>
      </c>
    </row>
    <row r="28036" spans="1:17" x14ac:dyDescent="0.35">
      <c r="A28036" s="6">
        <v>28035</v>
      </c>
      <c r="B28036" s="9">
        <f>VLOOKUP(A28036,order_details[#All],2,FALSE)</f>
        <v>12343</v>
      </c>
      <c r="C28036" s="6" t="s">
        <v>19</v>
      </c>
      <c r="D28036" t="str">
        <f>VLOOKUP(C28036,pizzas[#All],2,FALSE)</f>
        <v>ital_cpcllo</v>
      </c>
      <c r="E28036" t="str">
        <f>VLOOKUP(D28036,pizza_types[#All],2,FALSE)</f>
        <v>The Italian Capocollo Pizza</v>
      </c>
      <c r="F28036" t="str">
        <f>VLOOKUP(D28036,pizza_types[#All],3,FALSE)</f>
        <v>Classic</v>
      </c>
      <c r="G28036" t="str">
        <f>VLOOKUP(Full_Data!C28036,pizzas[#All],3,FALSE)</f>
        <v>L</v>
      </c>
      <c r="H28036">
        <f>VLOOKUP(B28036,order_details[#All],4,FALSE)</f>
        <v>1</v>
      </c>
      <c r="I28036">
        <f>VLOOKUP(C28036,pizzas[#All],4,FALSE)</f>
        <v>20.5</v>
      </c>
      <c r="J28036">
        <f t="shared" si="2190"/>
        <v>20.5</v>
      </c>
      <c r="K28036" s="1">
        <f>VLOOKUP(B28036,orders[#All],2,FALSE)</f>
        <v>42210</v>
      </c>
      <c r="L28036" s="2">
        <f>VLOOKUP(B28036,orders[#All],3,FALSE)</f>
        <v>0.72934027777777777</v>
      </c>
      <c r="M28036" s="3" t="str">
        <f>TEXT(Table5[[#This Row],[Date]],"dddd")</f>
        <v>Saturday</v>
      </c>
      <c r="N28036">
        <f t="shared" si="2191"/>
        <v>17</v>
      </c>
      <c r="O28036">
        <f t="shared" si="2192"/>
        <v>30</v>
      </c>
      <c r="P28036" s="4">
        <f t="shared" si="2193"/>
        <v>42210</v>
      </c>
      <c r="Q28036">
        <f t="shared" si="2194"/>
        <v>2015</v>
      </c>
    </row>
    <row r="28037" spans="1:17" x14ac:dyDescent="0.35">
      <c r="A28037" s="6">
        <v>28036</v>
      </c>
      <c r="B28037" s="9">
        <f>VLOOKUP(A28037,order_details[#All],2,FALSE)</f>
        <v>12343</v>
      </c>
      <c r="C28037" s="6" t="s">
        <v>22</v>
      </c>
      <c r="D28037" t="str">
        <f>VLOOKUP(C28037,pizzas[#All],2,FALSE)</f>
        <v>spicy_ital</v>
      </c>
      <c r="E28037" t="str">
        <f>VLOOKUP(D28037,pizza_types[#All],2,FALSE)</f>
        <v>The Spicy Italian Pizza</v>
      </c>
      <c r="F28037" t="str">
        <f>VLOOKUP(D28037,pizza_types[#All],3,FALSE)</f>
        <v>Supreme</v>
      </c>
      <c r="G28037" t="str">
        <f>VLOOKUP(Full_Data!C28037,pizzas[#All],3,FALSE)</f>
        <v>L</v>
      </c>
      <c r="H28037">
        <f>VLOOKUP(B28037,order_details[#All],4,FALSE)</f>
        <v>1</v>
      </c>
      <c r="I28037">
        <f>VLOOKUP(C28037,pizzas[#All],4,FALSE)</f>
        <v>20.75</v>
      </c>
      <c r="J28037">
        <f t="shared" si="2190"/>
        <v>20.75</v>
      </c>
      <c r="K28037" s="1">
        <f>VLOOKUP(B28037,orders[#All],2,FALSE)</f>
        <v>42210</v>
      </c>
      <c r="L28037" s="2">
        <f>VLOOKUP(B28037,orders[#All],3,FALSE)</f>
        <v>0.72934027777777777</v>
      </c>
      <c r="M28037" s="3" t="str">
        <f>TEXT(Table5[[#This Row],[Date]],"dddd")</f>
        <v>Saturday</v>
      </c>
      <c r="N28037">
        <f t="shared" si="2191"/>
        <v>17</v>
      </c>
      <c r="O28037">
        <f t="shared" si="2192"/>
        <v>30</v>
      </c>
      <c r="P28037" s="4">
        <f t="shared" si="2193"/>
        <v>42210</v>
      </c>
      <c r="Q28037">
        <f t="shared" si="2194"/>
        <v>2015</v>
      </c>
    </row>
    <row r="28038" spans="1:17" x14ac:dyDescent="0.35">
      <c r="A28038" s="6">
        <v>28037</v>
      </c>
      <c r="B28038" s="9">
        <f>VLOOKUP(A28038,order_details[#All],2,FALSE)</f>
        <v>12344</v>
      </c>
      <c r="C28038" s="6" t="s">
        <v>14</v>
      </c>
      <c r="D28038" t="str">
        <f>VLOOKUP(C28038,pizzas[#All],2,FALSE)</f>
        <v>bbq_ckn</v>
      </c>
      <c r="E28038" t="str">
        <f>VLOOKUP(D28038,pizza_types[#All],2,FALSE)</f>
        <v>The Barbecue Chicken Pizza</v>
      </c>
      <c r="F28038" t="str">
        <f>VLOOKUP(D28038,pizza_types[#All],3,FALSE)</f>
        <v>Chicken</v>
      </c>
      <c r="G28038" t="str">
        <f>VLOOKUP(Full_Data!C28038,pizzas[#All],3,FALSE)</f>
        <v>S</v>
      </c>
      <c r="H28038">
        <f>VLOOKUP(B28038,order_details[#All],4,FALSE)</f>
        <v>1</v>
      </c>
      <c r="I28038">
        <f>VLOOKUP(C28038,pizzas[#All],4,FALSE)</f>
        <v>12.75</v>
      </c>
      <c r="J28038">
        <f t="shared" si="2190"/>
        <v>12.75</v>
      </c>
      <c r="K28038" s="1">
        <f>VLOOKUP(B28038,orders[#All],2,FALSE)</f>
        <v>42210</v>
      </c>
      <c r="L28038" s="2">
        <f>VLOOKUP(B28038,orders[#All],3,FALSE)</f>
        <v>0.73506944444444444</v>
      </c>
      <c r="M28038" s="3" t="str">
        <f>TEXT(Table5[[#This Row],[Date]],"dddd")</f>
        <v>Saturday</v>
      </c>
      <c r="N28038">
        <f t="shared" si="2191"/>
        <v>17</v>
      </c>
      <c r="O28038">
        <f t="shared" si="2192"/>
        <v>30</v>
      </c>
      <c r="P28038" s="4">
        <f t="shared" si="2193"/>
        <v>42210</v>
      </c>
      <c r="Q28038">
        <f t="shared" si="2194"/>
        <v>2015</v>
      </c>
    </row>
    <row r="28039" spans="1:17" x14ac:dyDescent="0.35">
      <c r="A28039" s="6">
        <v>28038</v>
      </c>
      <c r="B28039" s="9">
        <f>VLOOKUP(A28039,order_details[#All],2,FALSE)</f>
        <v>12344</v>
      </c>
      <c r="C28039" s="6" t="s">
        <v>82</v>
      </c>
      <c r="D28039" t="str">
        <f>VLOOKUP(C28039,pizzas[#All],2,FALSE)</f>
        <v>spicy_ital</v>
      </c>
      <c r="E28039" t="str">
        <f>VLOOKUP(D28039,pizza_types[#All],2,FALSE)</f>
        <v>The Spicy Italian Pizza</v>
      </c>
      <c r="F28039" t="str">
        <f>VLOOKUP(D28039,pizza_types[#All],3,FALSE)</f>
        <v>Supreme</v>
      </c>
      <c r="G28039" t="str">
        <f>VLOOKUP(Full_Data!C28039,pizzas[#All],3,FALSE)</f>
        <v>M</v>
      </c>
      <c r="H28039">
        <f>VLOOKUP(B28039,order_details[#All],4,FALSE)</f>
        <v>1</v>
      </c>
      <c r="I28039">
        <f>VLOOKUP(C28039,pizzas[#All],4,FALSE)</f>
        <v>16.5</v>
      </c>
      <c r="J28039">
        <f t="shared" si="2190"/>
        <v>16.5</v>
      </c>
      <c r="K28039" s="1">
        <f>VLOOKUP(B28039,orders[#All],2,FALSE)</f>
        <v>42210</v>
      </c>
      <c r="L28039" s="2">
        <f>VLOOKUP(B28039,orders[#All],3,FALSE)</f>
        <v>0.73506944444444444</v>
      </c>
      <c r="M28039" s="3" t="str">
        <f>TEXT(Table5[[#This Row],[Date]],"dddd")</f>
        <v>Saturday</v>
      </c>
      <c r="N28039">
        <f t="shared" si="2191"/>
        <v>17</v>
      </c>
      <c r="O28039">
        <f t="shared" si="2192"/>
        <v>30</v>
      </c>
      <c r="P28039" s="4">
        <f t="shared" si="2193"/>
        <v>42210</v>
      </c>
      <c r="Q28039">
        <f t="shared" si="2194"/>
        <v>2015</v>
      </c>
    </row>
    <row r="28040" spans="1:17" x14ac:dyDescent="0.35">
      <c r="A28040" s="6">
        <v>28039</v>
      </c>
      <c r="B28040" s="9">
        <f>VLOOKUP(A28040,order_details[#All],2,FALSE)</f>
        <v>12345</v>
      </c>
      <c r="C28040" s="6" t="s">
        <v>27</v>
      </c>
      <c r="D28040" t="str">
        <f>VLOOKUP(C28040,pizzas[#All],2,FALSE)</f>
        <v>bbq_ckn</v>
      </c>
      <c r="E28040" t="str">
        <f>VLOOKUP(D28040,pizza_types[#All],2,FALSE)</f>
        <v>The Barbecue Chicken Pizza</v>
      </c>
      <c r="F28040" t="str">
        <f>VLOOKUP(D28040,pizza_types[#All],3,FALSE)</f>
        <v>Chicken</v>
      </c>
      <c r="G28040" t="str">
        <f>VLOOKUP(Full_Data!C28040,pizzas[#All],3,FALSE)</f>
        <v>L</v>
      </c>
      <c r="H28040">
        <f>VLOOKUP(B28040,order_details[#All],4,FALSE)</f>
        <v>1</v>
      </c>
      <c r="I28040">
        <f>VLOOKUP(C28040,pizzas[#All],4,FALSE)</f>
        <v>20.75</v>
      </c>
      <c r="J28040">
        <f t="shared" si="2190"/>
        <v>20.75</v>
      </c>
      <c r="K28040" s="1">
        <f>VLOOKUP(B28040,orders[#All],2,FALSE)</f>
        <v>42210</v>
      </c>
      <c r="L28040" s="2">
        <f>VLOOKUP(B28040,orders[#All],3,FALSE)</f>
        <v>0.73766203703703703</v>
      </c>
      <c r="M28040" s="3" t="str">
        <f>TEXT(Table5[[#This Row],[Date]],"dddd")</f>
        <v>Saturday</v>
      </c>
      <c r="N28040">
        <f t="shared" si="2191"/>
        <v>17</v>
      </c>
      <c r="O28040">
        <f t="shared" si="2192"/>
        <v>30</v>
      </c>
      <c r="P28040" s="4">
        <f t="shared" si="2193"/>
        <v>42210</v>
      </c>
      <c r="Q28040">
        <f t="shared" si="2194"/>
        <v>2015</v>
      </c>
    </row>
    <row r="28041" spans="1:17" x14ac:dyDescent="0.35">
      <c r="A28041" s="6">
        <v>28040</v>
      </c>
      <c r="B28041" s="9">
        <f>VLOOKUP(A28041,order_details[#All],2,FALSE)</f>
        <v>12346</v>
      </c>
      <c r="C28041" s="6" t="s">
        <v>25</v>
      </c>
      <c r="D28041" t="str">
        <f>VLOOKUP(C28041,pizzas[#All],2,FALSE)</f>
        <v>mexicana</v>
      </c>
      <c r="E28041" t="str">
        <f>VLOOKUP(D28041,pizza_types[#All],2,FALSE)</f>
        <v>The Mexicana Pizza</v>
      </c>
      <c r="F28041" t="str">
        <f>VLOOKUP(D28041,pizza_types[#All],3,FALSE)</f>
        <v>Veggie</v>
      </c>
      <c r="G28041" t="str">
        <f>VLOOKUP(Full_Data!C28041,pizzas[#All],3,FALSE)</f>
        <v>L</v>
      </c>
      <c r="H28041">
        <f>VLOOKUP(B28041,order_details[#All],4,FALSE)</f>
        <v>1</v>
      </c>
      <c r="I28041">
        <f>VLOOKUP(C28041,pizzas[#All],4,FALSE)</f>
        <v>20.25</v>
      </c>
      <c r="J28041">
        <f t="shared" si="2190"/>
        <v>20.25</v>
      </c>
      <c r="K28041" s="1">
        <f>VLOOKUP(B28041,orders[#All],2,FALSE)</f>
        <v>42210</v>
      </c>
      <c r="L28041" s="2">
        <f>VLOOKUP(B28041,orders[#All],3,FALSE)</f>
        <v>0.7446990740740741</v>
      </c>
      <c r="M28041" s="3" t="str">
        <f>TEXT(Table5[[#This Row],[Date]],"dddd")</f>
        <v>Saturday</v>
      </c>
      <c r="N28041">
        <f t="shared" si="2191"/>
        <v>17</v>
      </c>
      <c r="O28041">
        <f t="shared" si="2192"/>
        <v>30</v>
      </c>
      <c r="P28041" s="4">
        <f t="shared" si="2193"/>
        <v>42210</v>
      </c>
      <c r="Q28041">
        <f t="shared" si="2194"/>
        <v>2015</v>
      </c>
    </row>
    <row r="28042" spans="1:17" x14ac:dyDescent="0.35">
      <c r="A28042" s="6">
        <v>28041</v>
      </c>
      <c r="B28042" s="9">
        <f>VLOOKUP(A28042,order_details[#All],2,FALSE)</f>
        <v>12346</v>
      </c>
      <c r="C28042" s="6" t="s">
        <v>13</v>
      </c>
      <c r="D28042" t="str">
        <f>VLOOKUP(C28042,pizzas[#All],2,FALSE)</f>
        <v>prsc_argla</v>
      </c>
      <c r="E28042" t="str">
        <f>VLOOKUP(D28042,pizza_types[#All],2,FALSE)</f>
        <v>The Prosciutto and Arugula Pizza</v>
      </c>
      <c r="F28042" t="str">
        <f>VLOOKUP(D28042,pizza_types[#All],3,FALSE)</f>
        <v>Supreme</v>
      </c>
      <c r="G28042" t="str">
        <f>VLOOKUP(Full_Data!C28042,pizzas[#All],3,FALSE)</f>
        <v>L</v>
      </c>
      <c r="H28042">
        <f>VLOOKUP(B28042,order_details[#All],4,FALSE)</f>
        <v>1</v>
      </c>
      <c r="I28042">
        <f>VLOOKUP(C28042,pizzas[#All],4,FALSE)</f>
        <v>20.75</v>
      </c>
      <c r="J28042">
        <f t="shared" si="2190"/>
        <v>20.75</v>
      </c>
      <c r="K28042" s="1">
        <f>VLOOKUP(B28042,orders[#All],2,FALSE)</f>
        <v>42210</v>
      </c>
      <c r="L28042" s="2">
        <f>VLOOKUP(B28042,orders[#All],3,FALSE)</f>
        <v>0.7446990740740741</v>
      </c>
      <c r="M28042" s="3" t="str">
        <f>TEXT(Table5[[#This Row],[Date]],"dddd")</f>
        <v>Saturday</v>
      </c>
      <c r="N28042">
        <f t="shared" si="2191"/>
        <v>17</v>
      </c>
      <c r="O28042">
        <f t="shared" si="2192"/>
        <v>30</v>
      </c>
      <c r="P28042" s="4">
        <f t="shared" si="2193"/>
        <v>42210</v>
      </c>
      <c r="Q28042">
        <f t="shared" si="2194"/>
        <v>2015</v>
      </c>
    </row>
    <row r="28043" spans="1:17" x14ac:dyDescent="0.35">
      <c r="A28043" s="6">
        <v>28042</v>
      </c>
      <c r="B28043" s="9">
        <f>VLOOKUP(A28043,order_details[#All],2,FALSE)</f>
        <v>12347</v>
      </c>
      <c r="C28043" s="6" t="s">
        <v>47</v>
      </c>
      <c r="D28043" t="str">
        <f>VLOOKUP(C28043,pizzas[#All],2,FALSE)</f>
        <v>bbq_ckn</v>
      </c>
      <c r="E28043" t="str">
        <f>VLOOKUP(D28043,pizza_types[#All],2,FALSE)</f>
        <v>The Barbecue Chicken Pizza</v>
      </c>
      <c r="F28043" t="str">
        <f>VLOOKUP(D28043,pizza_types[#All],3,FALSE)</f>
        <v>Chicken</v>
      </c>
      <c r="G28043" t="str">
        <f>VLOOKUP(Full_Data!C28043,pizzas[#All],3,FALSE)</f>
        <v>M</v>
      </c>
      <c r="H28043">
        <f>VLOOKUP(B28043,order_details[#All],4,FALSE)</f>
        <v>1</v>
      </c>
      <c r="I28043">
        <f>VLOOKUP(C28043,pizzas[#All],4,FALSE)</f>
        <v>16.75</v>
      </c>
      <c r="J28043">
        <f t="shared" si="2190"/>
        <v>16.75</v>
      </c>
      <c r="K28043" s="1">
        <f>VLOOKUP(B28043,orders[#All],2,FALSE)</f>
        <v>42210</v>
      </c>
      <c r="L28043" s="2">
        <f>VLOOKUP(B28043,orders[#All],3,FALSE)</f>
        <v>0.75072916666666667</v>
      </c>
      <c r="M28043" s="3" t="str">
        <f>TEXT(Table5[[#This Row],[Date]],"dddd")</f>
        <v>Saturday</v>
      </c>
      <c r="N28043">
        <f t="shared" si="2191"/>
        <v>18</v>
      </c>
      <c r="O28043">
        <f t="shared" si="2192"/>
        <v>30</v>
      </c>
      <c r="P28043" s="4">
        <f t="shared" si="2193"/>
        <v>42210</v>
      </c>
      <c r="Q28043">
        <f t="shared" si="2194"/>
        <v>2015</v>
      </c>
    </row>
    <row r="28044" spans="1:17" x14ac:dyDescent="0.35">
      <c r="A28044" s="6">
        <v>28043</v>
      </c>
      <c r="B28044" s="9">
        <f>VLOOKUP(A28044,order_details[#All],2,FALSE)</f>
        <v>12347</v>
      </c>
      <c r="C28044" s="6" t="s">
        <v>28</v>
      </c>
      <c r="D28044" t="str">
        <f>VLOOKUP(C28044,pizzas[#All],2,FALSE)</f>
        <v>cali_ckn</v>
      </c>
      <c r="E28044" t="str">
        <f>VLOOKUP(D28044,pizza_types[#All],2,FALSE)</f>
        <v>The California Chicken Pizza</v>
      </c>
      <c r="F28044" t="str">
        <f>VLOOKUP(D28044,pizza_types[#All],3,FALSE)</f>
        <v>Chicken</v>
      </c>
      <c r="G28044" t="str">
        <f>VLOOKUP(Full_Data!C28044,pizzas[#All],3,FALSE)</f>
        <v>L</v>
      </c>
      <c r="H28044">
        <f>VLOOKUP(B28044,order_details[#All],4,FALSE)</f>
        <v>1</v>
      </c>
      <c r="I28044">
        <f>VLOOKUP(C28044,pizzas[#All],4,FALSE)</f>
        <v>20.75</v>
      </c>
      <c r="J28044">
        <f t="shared" si="2190"/>
        <v>20.75</v>
      </c>
      <c r="K28044" s="1">
        <f>VLOOKUP(B28044,orders[#All],2,FALSE)</f>
        <v>42210</v>
      </c>
      <c r="L28044" s="2">
        <f>VLOOKUP(B28044,orders[#All],3,FALSE)</f>
        <v>0.75072916666666667</v>
      </c>
      <c r="M28044" s="3" t="str">
        <f>TEXT(Table5[[#This Row],[Date]],"dddd")</f>
        <v>Saturday</v>
      </c>
      <c r="N28044">
        <f t="shared" si="2191"/>
        <v>18</v>
      </c>
      <c r="O28044">
        <f t="shared" si="2192"/>
        <v>30</v>
      </c>
      <c r="P28044" s="4">
        <f t="shared" si="2193"/>
        <v>42210</v>
      </c>
      <c r="Q28044">
        <f t="shared" si="2194"/>
        <v>2015</v>
      </c>
    </row>
    <row r="28045" spans="1:17" x14ac:dyDescent="0.35">
      <c r="A28045" s="6">
        <v>28044</v>
      </c>
      <c r="B28045" s="9">
        <f>VLOOKUP(A28045,order_details[#All],2,FALSE)</f>
        <v>12347</v>
      </c>
      <c r="C28045" s="6" t="s">
        <v>8</v>
      </c>
      <c r="D28045" t="str">
        <f>VLOOKUP(C28045,pizzas[#All],2,FALSE)</f>
        <v>five_cheese</v>
      </c>
      <c r="E28045" t="str">
        <f>VLOOKUP(D28045,pizza_types[#All],2,FALSE)</f>
        <v>The Five Cheese Pizza</v>
      </c>
      <c r="F28045" t="str">
        <f>VLOOKUP(D28045,pizza_types[#All],3,FALSE)</f>
        <v>Veggie</v>
      </c>
      <c r="G28045" t="str">
        <f>VLOOKUP(Full_Data!C28045,pizzas[#All],3,FALSE)</f>
        <v>L</v>
      </c>
      <c r="H28045">
        <f>VLOOKUP(B28045,order_details[#All],4,FALSE)</f>
        <v>1</v>
      </c>
      <c r="I28045">
        <f>VLOOKUP(C28045,pizzas[#All],4,FALSE)</f>
        <v>18.5</v>
      </c>
      <c r="J28045">
        <f t="shared" si="2190"/>
        <v>18.5</v>
      </c>
      <c r="K28045" s="1">
        <f>VLOOKUP(B28045,orders[#All],2,FALSE)</f>
        <v>42210</v>
      </c>
      <c r="L28045" s="2">
        <f>VLOOKUP(B28045,orders[#All],3,FALSE)</f>
        <v>0.75072916666666667</v>
      </c>
      <c r="M28045" s="3" t="str">
        <f>TEXT(Table5[[#This Row],[Date]],"dddd")</f>
        <v>Saturday</v>
      </c>
      <c r="N28045">
        <f t="shared" si="2191"/>
        <v>18</v>
      </c>
      <c r="O28045">
        <f t="shared" si="2192"/>
        <v>30</v>
      </c>
      <c r="P28045" s="4">
        <f t="shared" si="2193"/>
        <v>42210</v>
      </c>
      <c r="Q28045">
        <f t="shared" si="2194"/>
        <v>2015</v>
      </c>
    </row>
    <row r="28046" spans="1:17" x14ac:dyDescent="0.35">
      <c r="A28046" s="6">
        <v>28045</v>
      </c>
      <c r="B28046" s="9">
        <f>VLOOKUP(A28046,order_details[#All],2,FALSE)</f>
        <v>12347</v>
      </c>
      <c r="C28046" s="6" t="s">
        <v>57</v>
      </c>
      <c r="D28046" t="str">
        <f>VLOOKUP(C28046,pizzas[#All],2,FALSE)</f>
        <v>hawaiian</v>
      </c>
      <c r="E28046" t="str">
        <f>VLOOKUP(D28046,pizza_types[#All],2,FALSE)</f>
        <v>The Hawaiian Pizza</v>
      </c>
      <c r="F28046" t="str">
        <f>VLOOKUP(D28046,pizza_types[#All],3,FALSE)</f>
        <v>Classic</v>
      </c>
      <c r="G28046" t="str">
        <f>VLOOKUP(Full_Data!C28046,pizzas[#All],3,FALSE)</f>
        <v>S</v>
      </c>
      <c r="H28046">
        <f>VLOOKUP(B28046,order_details[#All],4,FALSE)</f>
        <v>1</v>
      </c>
      <c r="I28046">
        <f>VLOOKUP(C28046,pizzas[#All],4,FALSE)</f>
        <v>10.5</v>
      </c>
      <c r="J28046">
        <f t="shared" si="2190"/>
        <v>10.5</v>
      </c>
      <c r="K28046" s="1">
        <f>VLOOKUP(B28046,orders[#All],2,FALSE)</f>
        <v>42210</v>
      </c>
      <c r="L28046" s="2">
        <f>VLOOKUP(B28046,orders[#All],3,FALSE)</f>
        <v>0.75072916666666667</v>
      </c>
      <c r="M28046" s="3" t="str">
        <f>TEXT(Table5[[#This Row],[Date]],"dddd")</f>
        <v>Saturday</v>
      </c>
      <c r="N28046">
        <f t="shared" si="2191"/>
        <v>18</v>
      </c>
      <c r="O28046">
        <f t="shared" si="2192"/>
        <v>30</v>
      </c>
      <c r="P28046" s="4">
        <f t="shared" si="2193"/>
        <v>42210</v>
      </c>
      <c r="Q28046">
        <f t="shared" si="2194"/>
        <v>2015</v>
      </c>
    </row>
    <row r="28047" spans="1:17" x14ac:dyDescent="0.35">
      <c r="A28047" s="6">
        <v>28046</v>
      </c>
      <c r="B28047" s="9">
        <f>VLOOKUP(A28047,order_details[#All],2,FALSE)</f>
        <v>12348</v>
      </c>
      <c r="C28047" s="6" t="s">
        <v>8</v>
      </c>
      <c r="D28047" t="str">
        <f>VLOOKUP(C28047,pizzas[#All],2,FALSE)</f>
        <v>five_cheese</v>
      </c>
      <c r="E28047" t="str">
        <f>VLOOKUP(D28047,pizza_types[#All],2,FALSE)</f>
        <v>The Five Cheese Pizza</v>
      </c>
      <c r="F28047" t="str">
        <f>VLOOKUP(D28047,pizza_types[#All],3,FALSE)</f>
        <v>Veggie</v>
      </c>
      <c r="G28047" t="str">
        <f>VLOOKUP(Full_Data!C28047,pizzas[#All],3,FALSE)</f>
        <v>L</v>
      </c>
      <c r="H28047">
        <f>VLOOKUP(B28047,order_details[#All],4,FALSE)</f>
        <v>1</v>
      </c>
      <c r="I28047">
        <f>VLOOKUP(C28047,pizzas[#All],4,FALSE)</f>
        <v>18.5</v>
      </c>
      <c r="J28047">
        <f t="shared" si="2190"/>
        <v>18.5</v>
      </c>
      <c r="K28047" s="1">
        <f>VLOOKUP(B28047,orders[#All],2,FALSE)</f>
        <v>42210</v>
      </c>
      <c r="L28047" s="2">
        <f>VLOOKUP(B28047,orders[#All],3,FALSE)</f>
        <v>0.75094907407407407</v>
      </c>
      <c r="M28047" s="3" t="str">
        <f>TEXT(Table5[[#This Row],[Date]],"dddd")</f>
        <v>Saturday</v>
      </c>
      <c r="N28047">
        <f t="shared" si="2191"/>
        <v>18</v>
      </c>
      <c r="O28047">
        <f t="shared" si="2192"/>
        <v>30</v>
      </c>
      <c r="P28047" s="4">
        <f t="shared" si="2193"/>
        <v>42210</v>
      </c>
      <c r="Q28047">
        <f t="shared" si="2194"/>
        <v>2015</v>
      </c>
    </row>
    <row r="28048" spans="1:17" x14ac:dyDescent="0.35">
      <c r="A28048" s="6">
        <v>28047</v>
      </c>
      <c r="B28048" s="9">
        <f>VLOOKUP(A28048,order_details[#All],2,FALSE)</f>
        <v>12348</v>
      </c>
      <c r="C28048" s="6" t="s">
        <v>74</v>
      </c>
      <c r="D28048" t="str">
        <f>VLOOKUP(C28048,pizzas[#All],2,FALSE)</f>
        <v>spicy_ital</v>
      </c>
      <c r="E28048" t="str">
        <f>VLOOKUP(D28048,pizza_types[#All],2,FALSE)</f>
        <v>The Spicy Italian Pizza</v>
      </c>
      <c r="F28048" t="str">
        <f>VLOOKUP(D28048,pizza_types[#All],3,FALSE)</f>
        <v>Supreme</v>
      </c>
      <c r="G28048" t="str">
        <f>VLOOKUP(Full_Data!C28048,pizzas[#All],3,FALSE)</f>
        <v>S</v>
      </c>
      <c r="H28048">
        <f>VLOOKUP(B28048,order_details[#All],4,FALSE)</f>
        <v>1</v>
      </c>
      <c r="I28048">
        <f>VLOOKUP(C28048,pizzas[#All],4,FALSE)</f>
        <v>12.5</v>
      </c>
      <c r="J28048">
        <f t="shared" si="2190"/>
        <v>12.5</v>
      </c>
      <c r="K28048" s="1">
        <f>VLOOKUP(B28048,orders[#All],2,FALSE)</f>
        <v>42210</v>
      </c>
      <c r="L28048" s="2">
        <f>VLOOKUP(B28048,orders[#All],3,FALSE)</f>
        <v>0.75094907407407407</v>
      </c>
      <c r="M28048" s="3" t="str">
        <f>TEXT(Table5[[#This Row],[Date]],"dddd")</f>
        <v>Saturday</v>
      </c>
      <c r="N28048">
        <f t="shared" si="2191"/>
        <v>18</v>
      </c>
      <c r="O28048">
        <f t="shared" si="2192"/>
        <v>30</v>
      </c>
      <c r="P28048" s="4">
        <f t="shared" si="2193"/>
        <v>42210</v>
      </c>
      <c r="Q28048">
        <f t="shared" si="2194"/>
        <v>2015</v>
      </c>
    </row>
    <row r="28049" spans="1:17" x14ac:dyDescent="0.35">
      <c r="A28049" s="6">
        <v>28048</v>
      </c>
      <c r="B28049" s="9">
        <f>VLOOKUP(A28049,order_details[#All],2,FALSE)</f>
        <v>12349</v>
      </c>
      <c r="C28049" s="6" t="s">
        <v>21</v>
      </c>
      <c r="D28049" t="str">
        <f>VLOOKUP(C28049,pizzas[#All],2,FALSE)</f>
        <v>mexicana</v>
      </c>
      <c r="E28049" t="str">
        <f>VLOOKUP(D28049,pizza_types[#All],2,FALSE)</f>
        <v>The Mexicana Pizza</v>
      </c>
      <c r="F28049" t="str">
        <f>VLOOKUP(D28049,pizza_types[#All],3,FALSE)</f>
        <v>Veggie</v>
      </c>
      <c r="G28049" t="str">
        <f>VLOOKUP(Full_Data!C28049,pizzas[#All],3,FALSE)</f>
        <v>S</v>
      </c>
      <c r="H28049">
        <f>VLOOKUP(B28049,order_details[#All],4,FALSE)</f>
        <v>1</v>
      </c>
      <c r="I28049">
        <f>VLOOKUP(C28049,pizzas[#All],4,FALSE)</f>
        <v>12</v>
      </c>
      <c r="J28049">
        <f t="shared" si="2190"/>
        <v>12</v>
      </c>
      <c r="K28049" s="1">
        <f>VLOOKUP(B28049,orders[#All],2,FALSE)</f>
        <v>42210</v>
      </c>
      <c r="L28049" s="2">
        <f>VLOOKUP(B28049,orders[#All],3,FALSE)</f>
        <v>0.77078703703703699</v>
      </c>
      <c r="M28049" s="3" t="str">
        <f>TEXT(Table5[[#This Row],[Date]],"dddd")</f>
        <v>Saturday</v>
      </c>
      <c r="N28049">
        <f t="shared" si="2191"/>
        <v>18</v>
      </c>
      <c r="O28049">
        <f t="shared" si="2192"/>
        <v>30</v>
      </c>
      <c r="P28049" s="4">
        <f t="shared" si="2193"/>
        <v>42210</v>
      </c>
      <c r="Q28049">
        <f t="shared" si="2194"/>
        <v>2015</v>
      </c>
    </row>
    <row r="28050" spans="1:17" x14ac:dyDescent="0.35">
      <c r="A28050" s="6">
        <v>28049</v>
      </c>
      <c r="B28050" s="9">
        <f>VLOOKUP(A28050,order_details[#All],2,FALSE)</f>
        <v>12349</v>
      </c>
      <c r="C28050" s="6" t="s">
        <v>72</v>
      </c>
      <c r="D28050" t="str">
        <f>VLOOKUP(C28050,pizzas[#All],2,FALSE)</f>
        <v>pep_msh_pep</v>
      </c>
      <c r="E28050" t="str">
        <f>VLOOKUP(D28050,pizza_types[#All],2,FALSE)</f>
        <v>The Pepperoni, Mushroom, and Peppers Pizza</v>
      </c>
      <c r="F28050" t="str">
        <f>VLOOKUP(D28050,pizza_types[#All],3,FALSE)</f>
        <v>Classic</v>
      </c>
      <c r="G28050" t="str">
        <f>VLOOKUP(Full_Data!C28050,pizzas[#All],3,FALSE)</f>
        <v>M</v>
      </c>
      <c r="H28050">
        <f>VLOOKUP(B28050,order_details[#All],4,FALSE)</f>
        <v>1</v>
      </c>
      <c r="I28050">
        <f>VLOOKUP(C28050,pizzas[#All],4,FALSE)</f>
        <v>14.5</v>
      </c>
      <c r="J28050">
        <f t="shared" si="2190"/>
        <v>14.5</v>
      </c>
      <c r="K28050" s="1">
        <f>VLOOKUP(B28050,orders[#All],2,FALSE)</f>
        <v>42210</v>
      </c>
      <c r="L28050" s="2">
        <f>VLOOKUP(B28050,orders[#All],3,FALSE)</f>
        <v>0.77078703703703699</v>
      </c>
      <c r="M28050" s="3" t="str">
        <f>TEXT(Table5[[#This Row],[Date]],"dddd")</f>
        <v>Saturday</v>
      </c>
      <c r="N28050">
        <f t="shared" si="2191"/>
        <v>18</v>
      </c>
      <c r="O28050">
        <f t="shared" si="2192"/>
        <v>30</v>
      </c>
      <c r="P28050" s="4">
        <f t="shared" si="2193"/>
        <v>42210</v>
      </c>
      <c r="Q28050">
        <f t="shared" si="2194"/>
        <v>2015</v>
      </c>
    </row>
    <row r="28051" spans="1:17" x14ac:dyDescent="0.35">
      <c r="A28051" s="6">
        <v>28050</v>
      </c>
      <c r="B28051" s="9">
        <f>VLOOKUP(A28051,order_details[#All],2,FALSE)</f>
        <v>12350</v>
      </c>
      <c r="C28051" s="6" t="s">
        <v>47</v>
      </c>
      <c r="D28051" t="str">
        <f>VLOOKUP(C28051,pizzas[#All],2,FALSE)</f>
        <v>bbq_ckn</v>
      </c>
      <c r="E28051" t="str">
        <f>VLOOKUP(D28051,pizza_types[#All],2,FALSE)</f>
        <v>The Barbecue Chicken Pizza</v>
      </c>
      <c r="F28051" t="str">
        <f>VLOOKUP(D28051,pizza_types[#All],3,FALSE)</f>
        <v>Chicken</v>
      </c>
      <c r="G28051" t="str">
        <f>VLOOKUP(Full_Data!C28051,pizzas[#All],3,FALSE)</f>
        <v>M</v>
      </c>
      <c r="H28051">
        <f>VLOOKUP(B28051,order_details[#All],4,FALSE)</f>
        <v>1</v>
      </c>
      <c r="I28051">
        <f>VLOOKUP(C28051,pizzas[#All],4,FALSE)</f>
        <v>16.75</v>
      </c>
      <c r="J28051">
        <f t="shared" si="2190"/>
        <v>16.75</v>
      </c>
      <c r="K28051" s="1">
        <f>VLOOKUP(B28051,orders[#All],2,FALSE)</f>
        <v>42210</v>
      </c>
      <c r="L28051" s="2">
        <f>VLOOKUP(B28051,orders[#All],3,FALSE)</f>
        <v>0.77277777777777779</v>
      </c>
      <c r="M28051" s="3" t="str">
        <f>TEXT(Table5[[#This Row],[Date]],"dddd")</f>
        <v>Saturday</v>
      </c>
      <c r="N28051">
        <f t="shared" si="2191"/>
        <v>18</v>
      </c>
      <c r="O28051">
        <f t="shared" si="2192"/>
        <v>30</v>
      </c>
      <c r="P28051" s="4">
        <f t="shared" si="2193"/>
        <v>42210</v>
      </c>
      <c r="Q28051">
        <f t="shared" si="2194"/>
        <v>2015</v>
      </c>
    </row>
    <row r="28052" spans="1:17" x14ac:dyDescent="0.35">
      <c r="A28052" s="6">
        <v>28051</v>
      </c>
      <c r="B28052" s="9">
        <f>VLOOKUP(A28052,order_details[#All],2,FALSE)</f>
        <v>12350</v>
      </c>
      <c r="C28052" s="6" t="s">
        <v>38</v>
      </c>
      <c r="D28052" t="str">
        <f>VLOOKUP(C28052,pizzas[#All],2,FALSE)</f>
        <v>four_cheese</v>
      </c>
      <c r="E28052" t="str">
        <f>VLOOKUP(D28052,pizza_types[#All],2,FALSE)</f>
        <v>The Four Cheese Pizza</v>
      </c>
      <c r="F28052" t="str">
        <f>VLOOKUP(D28052,pizza_types[#All],3,FALSE)</f>
        <v>Veggie</v>
      </c>
      <c r="G28052" t="str">
        <f>VLOOKUP(Full_Data!C28052,pizzas[#All],3,FALSE)</f>
        <v>M</v>
      </c>
      <c r="H28052">
        <f>VLOOKUP(B28052,order_details[#All],4,FALSE)</f>
        <v>1</v>
      </c>
      <c r="I28052">
        <f>VLOOKUP(C28052,pizzas[#All],4,FALSE)</f>
        <v>14.75</v>
      </c>
      <c r="J28052">
        <f t="shared" si="2190"/>
        <v>14.75</v>
      </c>
      <c r="K28052" s="1">
        <f>VLOOKUP(B28052,orders[#All],2,FALSE)</f>
        <v>42210</v>
      </c>
      <c r="L28052" s="2">
        <f>VLOOKUP(B28052,orders[#All],3,FALSE)</f>
        <v>0.77277777777777779</v>
      </c>
      <c r="M28052" s="3" t="str">
        <f>TEXT(Table5[[#This Row],[Date]],"dddd")</f>
        <v>Saturday</v>
      </c>
      <c r="N28052">
        <f t="shared" si="2191"/>
        <v>18</v>
      </c>
      <c r="O28052">
        <f t="shared" si="2192"/>
        <v>30</v>
      </c>
      <c r="P28052" s="4">
        <f t="shared" si="2193"/>
        <v>42210</v>
      </c>
      <c r="Q28052">
        <f t="shared" si="2194"/>
        <v>2015</v>
      </c>
    </row>
    <row r="28053" spans="1:17" x14ac:dyDescent="0.35">
      <c r="A28053" s="6">
        <v>28052</v>
      </c>
      <c r="B28053" s="9">
        <f>VLOOKUP(A28053,order_details[#All],2,FALSE)</f>
        <v>12350</v>
      </c>
      <c r="C28053" s="6" t="s">
        <v>12</v>
      </c>
      <c r="D28053" t="str">
        <f>VLOOKUP(C28053,pizzas[#All],2,FALSE)</f>
        <v>ital_supr</v>
      </c>
      <c r="E28053" t="str">
        <f>VLOOKUP(D28053,pizza_types[#All],2,FALSE)</f>
        <v>The Italian Supreme Pizza</v>
      </c>
      <c r="F28053" t="str">
        <f>VLOOKUP(D28053,pizza_types[#All],3,FALSE)</f>
        <v>Supreme</v>
      </c>
      <c r="G28053" t="str">
        <f>VLOOKUP(Full_Data!C28053,pizzas[#All],3,FALSE)</f>
        <v>M</v>
      </c>
      <c r="H28053">
        <f>VLOOKUP(B28053,order_details[#All],4,FALSE)</f>
        <v>1</v>
      </c>
      <c r="I28053">
        <f>VLOOKUP(C28053,pizzas[#All],4,FALSE)</f>
        <v>16.5</v>
      </c>
      <c r="J28053">
        <f t="shared" si="2190"/>
        <v>16.5</v>
      </c>
      <c r="K28053" s="1">
        <f>VLOOKUP(B28053,orders[#All],2,FALSE)</f>
        <v>42210</v>
      </c>
      <c r="L28053" s="2">
        <f>VLOOKUP(B28053,orders[#All],3,FALSE)</f>
        <v>0.77277777777777779</v>
      </c>
      <c r="M28053" s="3" t="str">
        <f>TEXT(Table5[[#This Row],[Date]],"dddd")</f>
        <v>Saturday</v>
      </c>
      <c r="N28053">
        <f t="shared" si="2191"/>
        <v>18</v>
      </c>
      <c r="O28053">
        <f t="shared" si="2192"/>
        <v>30</v>
      </c>
      <c r="P28053" s="4">
        <f t="shared" si="2193"/>
        <v>42210</v>
      </c>
      <c r="Q28053">
        <f t="shared" si="2194"/>
        <v>2015</v>
      </c>
    </row>
    <row r="28054" spans="1:17" x14ac:dyDescent="0.35">
      <c r="A28054" s="6">
        <v>28053</v>
      </c>
      <c r="B28054" s="9">
        <f>VLOOKUP(A28054,order_details[#All],2,FALSE)</f>
        <v>12350</v>
      </c>
      <c r="C28054" s="6" t="s">
        <v>10</v>
      </c>
      <c r="D28054" t="str">
        <f>VLOOKUP(C28054,pizzas[#All],2,FALSE)</f>
        <v>mexicana</v>
      </c>
      <c r="E28054" t="str">
        <f>VLOOKUP(D28054,pizza_types[#All],2,FALSE)</f>
        <v>The Mexicana Pizza</v>
      </c>
      <c r="F28054" t="str">
        <f>VLOOKUP(D28054,pizza_types[#All],3,FALSE)</f>
        <v>Veggie</v>
      </c>
      <c r="G28054" t="str">
        <f>VLOOKUP(Full_Data!C28054,pizzas[#All],3,FALSE)</f>
        <v>M</v>
      </c>
      <c r="H28054">
        <f>VLOOKUP(B28054,order_details[#All],4,FALSE)</f>
        <v>1</v>
      </c>
      <c r="I28054">
        <f>VLOOKUP(C28054,pizzas[#All],4,FALSE)</f>
        <v>16</v>
      </c>
      <c r="J28054">
        <f t="shared" si="2190"/>
        <v>16</v>
      </c>
      <c r="K28054" s="1">
        <f>VLOOKUP(B28054,orders[#All],2,FALSE)</f>
        <v>42210</v>
      </c>
      <c r="L28054" s="2">
        <f>VLOOKUP(B28054,orders[#All],3,FALSE)</f>
        <v>0.77277777777777779</v>
      </c>
      <c r="M28054" s="3" t="str">
        <f>TEXT(Table5[[#This Row],[Date]],"dddd")</f>
        <v>Saturday</v>
      </c>
      <c r="N28054">
        <f t="shared" si="2191"/>
        <v>18</v>
      </c>
      <c r="O28054">
        <f t="shared" si="2192"/>
        <v>30</v>
      </c>
      <c r="P28054" s="4">
        <f t="shared" si="2193"/>
        <v>42210</v>
      </c>
      <c r="Q28054">
        <f t="shared" si="2194"/>
        <v>2015</v>
      </c>
    </row>
    <row r="28055" spans="1:17" x14ac:dyDescent="0.35">
      <c r="A28055" s="6">
        <v>28054</v>
      </c>
      <c r="B28055" s="9">
        <f>VLOOKUP(A28055,order_details[#All],2,FALSE)</f>
        <v>12351</v>
      </c>
      <c r="C28055" s="6" t="s">
        <v>33</v>
      </c>
      <c r="D28055" t="str">
        <f>VLOOKUP(C28055,pizzas[#All],2,FALSE)</f>
        <v>big_meat</v>
      </c>
      <c r="E28055" t="str">
        <f>VLOOKUP(D28055,pizza_types[#All],2,FALSE)</f>
        <v>The Big Meat Pizza</v>
      </c>
      <c r="F28055" t="str">
        <f>VLOOKUP(D28055,pizza_types[#All],3,FALSE)</f>
        <v>Classic</v>
      </c>
      <c r="G28055" t="str">
        <f>VLOOKUP(Full_Data!C28055,pizzas[#All],3,FALSE)</f>
        <v>S</v>
      </c>
      <c r="H28055">
        <f>VLOOKUP(B28055,order_details[#All],4,FALSE)</f>
        <v>1</v>
      </c>
      <c r="I28055">
        <f>VLOOKUP(C28055,pizzas[#All],4,FALSE)</f>
        <v>12</v>
      </c>
      <c r="J28055">
        <f t="shared" si="2190"/>
        <v>12</v>
      </c>
      <c r="K28055" s="1">
        <f>VLOOKUP(B28055,orders[#All],2,FALSE)</f>
        <v>42210</v>
      </c>
      <c r="L28055" s="2">
        <f>VLOOKUP(B28055,orders[#All],3,FALSE)</f>
        <v>0.78142361111111114</v>
      </c>
      <c r="M28055" s="3" t="str">
        <f>TEXT(Table5[[#This Row],[Date]],"dddd")</f>
        <v>Saturday</v>
      </c>
      <c r="N28055">
        <f t="shared" si="2191"/>
        <v>18</v>
      </c>
      <c r="O28055">
        <f t="shared" si="2192"/>
        <v>30</v>
      </c>
      <c r="P28055" s="4">
        <f t="shared" si="2193"/>
        <v>42210</v>
      </c>
      <c r="Q28055">
        <f t="shared" si="2194"/>
        <v>2015</v>
      </c>
    </row>
    <row r="28056" spans="1:17" x14ac:dyDescent="0.35">
      <c r="A28056" s="6">
        <v>28055</v>
      </c>
      <c r="B28056" s="9">
        <f>VLOOKUP(A28056,order_details[#All],2,FALSE)</f>
        <v>12351</v>
      </c>
      <c r="C28056" s="6" t="s">
        <v>83</v>
      </c>
      <c r="D28056" t="str">
        <f>VLOOKUP(C28056,pizzas[#All],2,FALSE)</f>
        <v>ital_veggie</v>
      </c>
      <c r="E28056" t="str">
        <f>VLOOKUP(D28056,pizza_types[#All],2,FALSE)</f>
        <v>The Italian Vegetables Pizza</v>
      </c>
      <c r="F28056" t="str">
        <f>VLOOKUP(D28056,pizza_types[#All],3,FALSE)</f>
        <v>Veggie</v>
      </c>
      <c r="G28056" t="str">
        <f>VLOOKUP(Full_Data!C28056,pizzas[#All],3,FALSE)</f>
        <v>M</v>
      </c>
      <c r="H28056">
        <f>VLOOKUP(B28056,order_details[#All],4,FALSE)</f>
        <v>1</v>
      </c>
      <c r="I28056">
        <f>VLOOKUP(C28056,pizzas[#All],4,FALSE)</f>
        <v>16.75</v>
      </c>
      <c r="J28056">
        <f t="shared" si="2190"/>
        <v>16.75</v>
      </c>
      <c r="K28056" s="1">
        <f>VLOOKUP(B28056,orders[#All],2,FALSE)</f>
        <v>42210</v>
      </c>
      <c r="L28056" s="2">
        <f>VLOOKUP(B28056,orders[#All],3,FALSE)</f>
        <v>0.78142361111111114</v>
      </c>
      <c r="M28056" s="3" t="str">
        <f>TEXT(Table5[[#This Row],[Date]],"dddd")</f>
        <v>Saturday</v>
      </c>
      <c r="N28056">
        <f t="shared" si="2191"/>
        <v>18</v>
      </c>
      <c r="O28056">
        <f t="shared" si="2192"/>
        <v>30</v>
      </c>
      <c r="P28056" s="4">
        <f t="shared" si="2193"/>
        <v>42210</v>
      </c>
      <c r="Q28056">
        <f t="shared" si="2194"/>
        <v>2015</v>
      </c>
    </row>
    <row r="28057" spans="1:17" x14ac:dyDescent="0.35">
      <c r="A28057" s="6">
        <v>28056</v>
      </c>
      <c r="B28057" s="9">
        <f>VLOOKUP(A28057,order_details[#All],2,FALSE)</f>
        <v>12351</v>
      </c>
      <c r="C28057" s="6" t="s">
        <v>25</v>
      </c>
      <c r="D28057" t="str">
        <f>VLOOKUP(C28057,pizzas[#All],2,FALSE)</f>
        <v>mexicana</v>
      </c>
      <c r="E28057" t="str">
        <f>VLOOKUP(D28057,pizza_types[#All],2,FALSE)</f>
        <v>The Mexicana Pizza</v>
      </c>
      <c r="F28057" t="str">
        <f>VLOOKUP(D28057,pizza_types[#All],3,FALSE)</f>
        <v>Veggie</v>
      </c>
      <c r="G28057" t="str">
        <f>VLOOKUP(Full_Data!C28057,pizzas[#All],3,FALSE)</f>
        <v>L</v>
      </c>
      <c r="H28057">
        <f>VLOOKUP(B28057,order_details[#All],4,FALSE)</f>
        <v>1</v>
      </c>
      <c r="I28057">
        <f>VLOOKUP(C28057,pizzas[#All],4,FALSE)</f>
        <v>20.25</v>
      </c>
      <c r="J28057">
        <f t="shared" si="2190"/>
        <v>20.25</v>
      </c>
      <c r="K28057" s="1">
        <f>VLOOKUP(B28057,orders[#All],2,FALSE)</f>
        <v>42210</v>
      </c>
      <c r="L28057" s="2">
        <f>VLOOKUP(B28057,orders[#All],3,FALSE)</f>
        <v>0.78142361111111114</v>
      </c>
      <c r="M28057" s="3" t="str">
        <f>TEXT(Table5[[#This Row],[Date]],"dddd")</f>
        <v>Saturday</v>
      </c>
      <c r="N28057">
        <f t="shared" si="2191"/>
        <v>18</v>
      </c>
      <c r="O28057">
        <f t="shared" si="2192"/>
        <v>30</v>
      </c>
      <c r="P28057" s="4">
        <f t="shared" si="2193"/>
        <v>42210</v>
      </c>
      <c r="Q28057">
        <f t="shared" si="2194"/>
        <v>2015</v>
      </c>
    </row>
    <row r="28058" spans="1:17" x14ac:dyDescent="0.35">
      <c r="A28058" s="6">
        <v>28057</v>
      </c>
      <c r="B28058" s="9">
        <f>VLOOKUP(A28058,order_details[#All],2,FALSE)</f>
        <v>12352</v>
      </c>
      <c r="C28058" s="6" t="s">
        <v>58</v>
      </c>
      <c r="D28058" t="str">
        <f>VLOOKUP(C28058,pizzas[#All],2,FALSE)</f>
        <v>peppr_salami</v>
      </c>
      <c r="E28058" t="str">
        <f>VLOOKUP(D28058,pizza_types[#All],2,FALSE)</f>
        <v>The Pepper Salami Pizza</v>
      </c>
      <c r="F28058" t="str">
        <f>VLOOKUP(D28058,pizza_types[#All],3,FALSE)</f>
        <v>Supreme</v>
      </c>
      <c r="G28058" t="str">
        <f>VLOOKUP(Full_Data!C28058,pizzas[#All],3,FALSE)</f>
        <v>M</v>
      </c>
      <c r="H28058">
        <f>VLOOKUP(B28058,order_details[#All],4,FALSE)</f>
        <v>1</v>
      </c>
      <c r="I28058">
        <f>VLOOKUP(C28058,pizzas[#All],4,FALSE)</f>
        <v>16.5</v>
      </c>
      <c r="J28058">
        <f t="shared" si="2190"/>
        <v>16.5</v>
      </c>
      <c r="K28058" s="1">
        <f>VLOOKUP(B28058,orders[#All],2,FALSE)</f>
        <v>42210</v>
      </c>
      <c r="L28058" s="2">
        <f>VLOOKUP(B28058,orders[#All],3,FALSE)</f>
        <v>0.78512731481481479</v>
      </c>
      <c r="M28058" s="3" t="str">
        <f>TEXT(Table5[[#This Row],[Date]],"dddd")</f>
        <v>Saturday</v>
      </c>
      <c r="N28058">
        <f t="shared" si="2191"/>
        <v>18</v>
      </c>
      <c r="O28058">
        <f t="shared" si="2192"/>
        <v>30</v>
      </c>
      <c r="P28058" s="4">
        <f t="shared" si="2193"/>
        <v>42210</v>
      </c>
      <c r="Q28058">
        <f t="shared" si="2194"/>
        <v>2015</v>
      </c>
    </row>
    <row r="28059" spans="1:17" x14ac:dyDescent="0.35">
      <c r="A28059" s="6">
        <v>28058</v>
      </c>
      <c r="B28059" s="9">
        <f>VLOOKUP(A28059,order_details[#All],2,FALSE)</f>
        <v>12353</v>
      </c>
      <c r="C28059" s="6" t="s">
        <v>52</v>
      </c>
      <c r="D28059" t="str">
        <f>VLOOKUP(C28059,pizzas[#All],2,FALSE)</f>
        <v>ckn_alfredo</v>
      </c>
      <c r="E28059" t="str">
        <f>VLOOKUP(D28059,pizza_types[#All],2,FALSE)</f>
        <v>The Chicken Alfredo Pizza</v>
      </c>
      <c r="F28059" t="str">
        <f>VLOOKUP(D28059,pizza_types[#All],3,FALSE)</f>
        <v>Chicken</v>
      </c>
      <c r="G28059" t="str">
        <f>VLOOKUP(Full_Data!C28059,pizzas[#All],3,FALSE)</f>
        <v>S</v>
      </c>
      <c r="H28059">
        <f>VLOOKUP(B28059,order_details[#All],4,FALSE)</f>
        <v>1</v>
      </c>
      <c r="I28059">
        <f>VLOOKUP(C28059,pizzas[#All],4,FALSE)</f>
        <v>12.75</v>
      </c>
      <c r="J28059">
        <f t="shared" si="2190"/>
        <v>12.75</v>
      </c>
      <c r="K28059" s="1">
        <f>VLOOKUP(B28059,orders[#All],2,FALSE)</f>
        <v>42210</v>
      </c>
      <c r="L28059" s="2">
        <f>VLOOKUP(B28059,orders[#All],3,FALSE)</f>
        <v>0.78687499999999999</v>
      </c>
      <c r="M28059" s="3" t="str">
        <f>TEXT(Table5[[#This Row],[Date]],"dddd")</f>
        <v>Saturday</v>
      </c>
      <c r="N28059">
        <f t="shared" si="2191"/>
        <v>18</v>
      </c>
      <c r="O28059">
        <f t="shared" si="2192"/>
        <v>30</v>
      </c>
      <c r="P28059" s="4">
        <f t="shared" si="2193"/>
        <v>42210</v>
      </c>
      <c r="Q28059">
        <f t="shared" si="2194"/>
        <v>2015</v>
      </c>
    </row>
    <row r="28060" spans="1:17" x14ac:dyDescent="0.35">
      <c r="A28060" s="6">
        <v>28059</v>
      </c>
      <c r="B28060" s="9">
        <f>VLOOKUP(A28060,order_details[#All],2,FALSE)</f>
        <v>12353</v>
      </c>
      <c r="C28060" s="6" t="s">
        <v>43</v>
      </c>
      <c r="D28060" t="str">
        <f>VLOOKUP(C28060,pizzas[#All],2,FALSE)</f>
        <v>napolitana</v>
      </c>
      <c r="E28060" t="str">
        <f>VLOOKUP(D28060,pizza_types[#All],2,FALSE)</f>
        <v>The Napolitana Pizza</v>
      </c>
      <c r="F28060" t="str">
        <f>VLOOKUP(D28060,pizza_types[#All],3,FALSE)</f>
        <v>Classic</v>
      </c>
      <c r="G28060" t="str">
        <f>VLOOKUP(Full_Data!C28060,pizzas[#All],3,FALSE)</f>
        <v>L</v>
      </c>
      <c r="H28060">
        <f>VLOOKUP(B28060,order_details[#All],4,FALSE)</f>
        <v>1</v>
      </c>
      <c r="I28060">
        <f>VLOOKUP(C28060,pizzas[#All],4,FALSE)</f>
        <v>20.5</v>
      </c>
      <c r="J28060">
        <f t="shared" si="2190"/>
        <v>20.5</v>
      </c>
      <c r="K28060" s="1">
        <f>VLOOKUP(B28060,orders[#All],2,FALSE)</f>
        <v>42210</v>
      </c>
      <c r="L28060" s="2">
        <f>VLOOKUP(B28060,orders[#All],3,FALSE)</f>
        <v>0.78687499999999999</v>
      </c>
      <c r="M28060" s="3" t="str">
        <f>TEXT(Table5[[#This Row],[Date]],"dddd")</f>
        <v>Saturday</v>
      </c>
      <c r="N28060">
        <f t="shared" si="2191"/>
        <v>18</v>
      </c>
      <c r="O28060">
        <f t="shared" si="2192"/>
        <v>30</v>
      </c>
      <c r="P28060" s="4">
        <f t="shared" si="2193"/>
        <v>42210</v>
      </c>
      <c r="Q28060">
        <f t="shared" si="2194"/>
        <v>2015</v>
      </c>
    </row>
    <row r="28061" spans="1:17" x14ac:dyDescent="0.35">
      <c r="A28061" s="6">
        <v>28060</v>
      </c>
      <c r="B28061" s="9">
        <f>VLOOKUP(A28061,order_details[#All],2,FALSE)</f>
        <v>12353</v>
      </c>
      <c r="C28061" s="6" t="s">
        <v>60</v>
      </c>
      <c r="D28061" t="str">
        <f>VLOOKUP(C28061,pizzas[#All],2,FALSE)</f>
        <v>peppr_salami</v>
      </c>
      <c r="E28061" t="str">
        <f>VLOOKUP(D28061,pizza_types[#All],2,FALSE)</f>
        <v>The Pepper Salami Pizza</v>
      </c>
      <c r="F28061" t="str">
        <f>VLOOKUP(D28061,pizza_types[#All],3,FALSE)</f>
        <v>Supreme</v>
      </c>
      <c r="G28061" t="str">
        <f>VLOOKUP(Full_Data!C28061,pizzas[#All],3,FALSE)</f>
        <v>L</v>
      </c>
      <c r="H28061">
        <f>VLOOKUP(B28061,order_details[#All],4,FALSE)</f>
        <v>1</v>
      </c>
      <c r="I28061">
        <f>VLOOKUP(C28061,pizzas[#All],4,FALSE)</f>
        <v>20.75</v>
      </c>
      <c r="J28061">
        <f t="shared" si="2190"/>
        <v>20.75</v>
      </c>
      <c r="K28061" s="1">
        <f>VLOOKUP(B28061,orders[#All],2,FALSE)</f>
        <v>42210</v>
      </c>
      <c r="L28061" s="2">
        <f>VLOOKUP(B28061,orders[#All],3,FALSE)</f>
        <v>0.78687499999999999</v>
      </c>
      <c r="M28061" s="3" t="str">
        <f>TEXT(Table5[[#This Row],[Date]],"dddd")</f>
        <v>Saturday</v>
      </c>
      <c r="N28061">
        <f t="shared" si="2191"/>
        <v>18</v>
      </c>
      <c r="O28061">
        <f t="shared" si="2192"/>
        <v>30</v>
      </c>
      <c r="P28061" s="4">
        <f t="shared" si="2193"/>
        <v>42210</v>
      </c>
      <c r="Q28061">
        <f t="shared" si="2194"/>
        <v>2015</v>
      </c>
    </row>
    <row r="28062" spans="1:17" x14ac:dyDescent="0.35">
      <c r="A28062" s="6">
        <v>28061</v>
      </c>
      <c r="B28062" s="9">
        <f>VLOOKUP(A28062,order_details[#All],2,FALSE)</f>
        <v>12353</v>
      </c>
      <c r="C28062" s="6" t="s">
        <v>16</v>
      </c>
      <c r="D28062" t="str">
        <f>VLOOKUP(C28062,pizzas[#All],2,FALSE)</f>
        <v>spinach_supr</v>
      </c>
      <c r="E28062" t="str">
        <f>VLOOKUP(D28062,pizza_types[#All],2,FALSE)</f>
        <v>The Spinach Supreme Pizza</v>
      </c>
      <c r="F28062" t="str">
        <f>VLOOKUP(D28062,pizza_types[#All],3,FALSE)</f>
        <v>Supreme</v>
      </c>
      <c r="G28062" t="str">
        <f>VLOOKUP(Full_Data!C28062,pizzas[#All],3,FALSE)</f>
        <v>S</v>
      </c>
      <c r="H28062">
        <f>VLOOKUP(B28062,order_details[#All],4,FALSE)</f>
        <v>1</v>
      </c>
      <c r="I28062">
        <f>VLOOKUP(C28062,pizzas[#All],4,FALSE)</f>
        <v>12.5</v>
      </c>
      <c r="J28062">
        <f t="shared" si="2190"/>
        <v>12.5</v>
      </c>
      <c r="K28062" s="1">
        <f>VLOOKUP(B28062,orders[#All],2,FALSE)</f>
        <v>42210</v>
      </c>
      <c r="L28062" s="2">
        <f>VLOOKUP(B28062,orders[#All],3,FALSE)</f>
        <v>0.78687499999999999</v>
      </c>
      <c r="M28062" s="3" t="str">
        <f>TEXT(Table5[[#This Row],[Date]],"dddd")</f>
        <v>Saturday</v>
      </c>
      <c r="N28062">
        <f t="shared" si="2191"/>
        <v>18</v>
      </c>
      <c r="O28062">
        <f t="shared" si="2192"/>
        <v>30</v>
      </c>
      <c r="P28062" s="4">
        <f t="shared" si="2193"/>
        <v>42210</v>
      </c>
      <c r="Q28062">
        <f t="shared" si="2194"/>
        <v>2015</v>
      </c>
    </row>
    <row r="28063" spans="1:17" x14ac:dyDescent="0.35">
      <c r="A28063" s="6">
        <v>28062</v>
      </c>
      <c r="B28063" s="9">
        <f>VLOOKUP(A28063,order_details[#All],2,FALSE)</f>
        <v>12354</v>
      </c>
      <c r="C28063" s="6" t="s">
        <v>19</v>
      </c>
      <c r="D28063" t="str">
        <f>VLOOKUP(C28063,pizzas[#All],2,FALSE)</f>
        <v>ital_cpcllo</v>
      </c>
      <c r="E28063" t="str">
        <f>VLOOKUP(D28063,pizza_types[#All],2,FALSE)</f>
        <v>The Italian Capocollo Pizza</v>
      </c>
      <c r="F28063" t="str">
        <f>VLOOKUP(D28063,pizza_types[#All],3,FALSE)</f>
        <v>Classic</v>
      </c>
      <c r="G28063" t="str">
        <f>VLOOKUP(Full_Data!C28063,pizzas[#All],3,FALSE)</f>
        <v>L</v>
      </c>
      <c r="H28063">
        <f>VLOOKUP(B28063,order_details[#All],4,FALSE)</f>
        <v>1</v>
      </c>
      <c r="I28063">
        <f>VLOOKUP(C28063,pizzas[#All],4,FALSE)</f>
        <v>20.5</v>
      </c>
      <c r="J28063">
        <f t="shared" si="2190"/>
        <v>20.5</v>
      </c>
      <c r="K28063" s="1">
        <f>VLOOKUP(B28063,orders[#All],2,FALSE)</f>
        <v>42210</v>
      </c>
      <c r="L28063" s="2">
        <f>VLOOKUP(B28063,orders[#All],3,FALSE)</f>
        <v>0.79256944444444444</v>
      </c>
      <c r="M28063" s="3" t="str">
        <f>TEXT(Table5[[#This Row],[Date]],"dddd")</f>
        <v>Saturday</v>
      </c>
      <c r="N28063">
        <f t="shared" si="2191"/>
        <v>19</v>
      </c>
      <c r="O28063">
        <f t="shared" si="2192"/>
        <v>30</v>
      </c>
      <c r="P28063" s="4">
        <f t="shared" si="2193"/>
        <v>42210</v>
      </c>
      <c r="Q28063">
        <f t="shared" si="2194"/>
        <v>2015</v>
      </c>
    </row>
    <row r="28064" spans="1:17" x14ac:dyDescent="0.35">
      <c r="A28064" s="6">
        <v>28063</v>
      </c>
      <c r="B28064" s="9">
        <f>VLOOKUP(A28064,order_details[#All],2,FALSE)</f>
        <v>12354</v>
      </c>
      <c r="C28064" s="6" t="s">
        <v>53</v>
      </c>
      <c r="D28064" t="str">
        <f>VLOOKUP(C28064,pizzas[#All],2,FALSE)</f>
        <v>pepperoni</v>
      </c>
      <c r="E28064" t="str">
        <f>VLOOKUP(D28064,pizza_types[#All],2,FALSE)</f>
        <v>The Pepperoni Pizza</v>
      </c>
      <c r="F28064" t="str">
        <f>VLOOKUP(D28064,pizza_types[#All],3,FALSE)</f>
        <v>Classic</v>
      </c>
      <c r="G28064" t="str">
        <f>VLOOKUP(Full_Data!C28064,pizzas[#All],3,FALSE)</f>
        <v>S</v>
      </c>
      <c r="H28064">
        <f>VLOOKUP(B28064,order_details[#All],4,FALSE)</f>
        <v>1</v>
      </c>
      <c r="I28064">
        <f>VLOOKUP(C28064,pizzas[#All],4,FALSE)</f>
        <v>9.75</v>
      </c>
      <c r="J28064">
        <f t="shared" si="2190"/>
        <v>9.75</v>
      </c>
      <c r="K28064" s="1">
        <f>VLOOKUP(B28064,orders[#All],2,FALSE)</f>
        <v>42210</v>
      </c>
      <c r="L28064" s="2">
        <f>VLOOKUP(B28064,orders[#All],3,FALSE)</f>
        <v>0.79256944444444444</v>
      </c>
      <c r="M28064" s="3" t="str">
        <f>TEXT(Table5[[#This Row],[Date]],"dddd")</f>
        <v>Saturday</v>
      </c>
      <c r="N28064">
        <f t="shared" si="2191"/>
        <v>19</v>
      </c>
      <c r="O28064">
        <f t="shared" si="2192"/>
        <v>30</v>
      </c>
      <c r="P28064" s="4">
        <f t="shared" si="2193"/>
        <v>42210</v>
      </c>
      <c r="Q28064">
        <f t="shared" si="2194"/>
        <v>2015</v>
      </c>
    </row>
    <row r="28065" spans="1:17" x14ac:dyDescent="0.35">
      <c r="A28065" s="6">
        <v>28064</v>
      </c>
      <c r="B28065" s="9">
        <f>VLOOKUP(A28065,order_details[#All],2,FALSE)</f>
        <v>12355</v>
      </c>
      <c r="C28065" s="6" t="s">
        <v>17</v>
      </c>
      <c r="D28065" t="str">
        <f>VLOOKUP(C28065,pizzas[#All],2,FALSE)</f>
        <v>classic_dlx</v>
      </c>
      <c r="E28065" t="str">
        <f>VLOOKUP(D28065,pizza_types[#All],2,FALSE)</f>
        <v>The Classic Deluxe Pizza</v>
      </c>
      <c r="F28065" t="str">
        <f>VLOOKUP(D28065,pizza_types[#All],3,FALSE)</f>
        <v>Classic</v>
      </c>
      <c r="G28065" t="str">
        <f>VLOOKUP(Full_Data!C28065,pizzas[#All],3,FALSE)</f>
        <v>S</v>
      </c>
      <c r="H28065">
        <f>VLOOKUP(B28065,order_details[#All],4,FALSE)</f>
        <v>1</v>
      </c>
      <c r="I28065">
        <f>VLOOKUP(C28065,pizzas[#All],4,FALSE)</f>
        <v>12</v>
      </c>
      <c r="J28065">
        <f t="shared" si="2190"/>
        <v>12</v>
      </c>
      <c r="K28065" s="1">
        <f>VLOOKUP(B28065,orders[#All],2,FALSE)</f>
        <v>42210</v>
      </c>
      <c r="L28065" s="2">
        <f>VLOOKUP(B28065,orders[#All],3,FALSE)</f>
        <v>0.79271990740740739</v>
      </c>
      <c r="M28065" s="3" t="str">
        <f>TEXT(Table5[[#This Row],[Date]],"dddd")</f>
        <v>Saturday</v>
      </c>
      <c r="N28065">
        <f t="shared" si="2191"/>
        <v>19</v>
      </c>
      <c r="O28065">
        <f t="shared" si="2192"/>
        <v>30</v>
      </c>
      <c r="P28065" s="4">
        <f t="shared" si="2193"/>
        <v>42210</v>
      </c>
      <c r="Q28065">
        <f t="shared" si="2194"/>
        <v>2015</v>
      </c>
    </row>
    <row r="28066" spans="1:17" x14ac:dyDescent="0.35">
      <c r="A28066" s="6">
        <v>28065</v>
      </c>
      <c r="B28066" s="9">
        <f>VLOOKUP(A28066,order_details[#All],2,FALSE)</f>
        <v>12355</v>
      </c>
      <c r="C28066" s="6" t="s">
        <v>6</v>
      </c>
      <c r="D28066" t="str">
        <f>VLOOKUP(C28066,pizzas[#All],2,FALSE)</f>
        <v>hawaiian</v>
      </c>
      <c r="E28066" t="str">
        <f>VLOOKUP(D28066,pizza_types[#All],2,FALSE)</f>
        <v>The Hawaiian Pizza</v>
      </c>
      <c r="F28066" t="str">
        <f>VLOOKUP(D28066,pizza_types[#All],3,FALSE)</f>
        <v>Classic</v>
      </c>
      <c r="G28066" t="str">
        <f>VLOOKUP(Full_Data!C28066,pizzas[#All],3,FALSE)</f>
        <v>M</v>
      </c>
      <c r="H28066">
        <f>VLOOKUP(B28066,order_details[#All],4,FALSE)</f>
        <v>1</v>
      </c>
      <c r="I28066">
        <f>VLOOKUP(C28066,pizzas[#All],4,FALSE)</f>
        <v>13.25</v>
      </c>
      <c r="J28066">
        <f t="shared" si="2190"/>
        <v>13.25</v>
      </c>
      <c r="K28066" s="1">
        <f>VLOOKUP(B28066,orders[#All],2,FALSE)</f>
        <v>42210</v>
      </c>
      <c r="L28066" s="2">
        <f>VLOOKUP(B28066,orders[#All],3,FALSE)</f>
        <v>0.79271990740740739</v>
      </c>
      <c r="M28066" s="3" t="str">
        <f>TEXT(Table5[[#This Row],[Date]],"dddd")</f>
        <v>Saturday</v>
      </c>
      <c r="N28066">
        <f t="shared" si="2191"/>
        <v>19</v>
      </c>
      <c r="O28066">
        <f t="shared" si="2192"/>
        <v>30</v>
      </c>
      <c r="P28066" s="4">
        <f t="shared" si="2193"/>
        <v>42210</v>
      </c>
      <c r="Q28066">
        <f t="shared" si="2194"/>
        <v>2015</v>
      </c>
    </row>
    <row r="28067" spans="1:17" x14ac:dyDescent="0.35">
      <c r="A28067" s="6">
        <v>28066</v>
      </c>
      <c r="B28067" s="9">
        <f>VLOOKUP(A28067,order_details[#All],2,FALSE)</f>
        <v>12355</v>
      </c>
      <c r="C28067" s="6" t="s">
        <v>71</v>
      </c>
      <c r="D28067" t="str">
        <f>VLOOKUP(C28067,pizzas[#All],2,FALSE)</f>
        <v>southw_ckn</v>
      </c>
      <c r="E28067" t="str">
        <f>VLOOKUP(D28067,pizza_types[#All],2,FALSE)</f>
        <v>The Southwest Chicken Pizza</v>
      </c>
      <c r="F28067" t="str">
        <f>VLOOKUP(D28067,pizza_types[#All],3,FALSE)</f>
        <v>Chicken</v>
      </c>
      <c r="G28067" t="str">
        <f>VLOOKUP(Full_Data!C28067,pizzas[#All],3,FALSE)</f>
        <v>M</v>
      </c>
      <c r="H28067">
        <f>VLOOKUP(B28067,order_details[#All],4,FALSE)</f>
        <v>1</v>
      </c>
      <c r="I28067">
        <f>VLOOKUP(C28067,pizzas[#All],4,FALSE)</f>
        <v>16.75</v>
      </c>
      <c r="J28067">
        <f t="shared" si="2190"/>
        <v>16.75</v>
      </c>
      <c r="K28067" s="1">
        <f>VLOOKUP(B28067,orders[#All],2,FALSE)</f>
        <v>42210</v>
      </c>
      <c r="L28067" s="2">
        <f>VLOOKUP(B28067,orders[#All],3,FALSE)</f>
        <v>0.79271990740740739</v>
      </c>
      <c r="M28067" s="3" t="str">
        <f>TEXT(Table5[[#This Row],[Date]],"dddd")</f>
        <v>Saturday</v>
      </c>
      <c r="N28067">
        <f t="shared" si="2191"/>
        <v>19</v>
      </c>
      <c r="O28067">
        <f t="shared" si="2192"/>
        <v>30</v>
      </c>
      <c r="P28067" s="4">
        <f t="shared" si="2193"/>
        <v>42210</v>
      </c>
      <c r="Q28067">
        <f t="shared" si="2194"/>
        <v>2015</v>
      </c>
    </row>
    <row r="28068" spans="1:17" x14ac:dyDescent="0.35">
      <c r="A28068" s="6">
        <v>28067</v>
      </c>
      <c r="B28068" s="9">
        <f>VLOOKUP(A28068,order_details[#All],2,FALSE)</f>
        <v>12355</v>
      </c>
      <c r="C28068" s="6" t="s">
        <v>15</v>
      </c>
      <c r="D28068" t="str">
        <f>VLOOKUP(C28068,pizzas[#All],2,FALSE)</f>
        <v>the_greek</v>
      </c>
      <c r="E28068" t="str">
        <f>VLOOKUP(D28068,pizza_types[#All],2,FALSE)</f>
        <v>The Greek Pizza</v>
      </c>
      <c r="F28068" t="str">
        <f>VLOOKUP(D28068,pizza_types[#All],3,FALSE)</f>
        <v>Classic</v>
      </c>
      <c r="G28068" t="str">
        <f>VLOOKUP(Full_Data!C28068,pizzas[#All],3,FALSE)</f>
        <v>S</v>
      </c>
      <c r="H28068">
        <f>VLOOKUP(B28068,order_details[#All],4,FALSE)</f>
        <v>1</v>
      </c>
      <c r="I28068">
        <f>VLOOKUP(C28068,pizzas[#All],4,FALSE)</f>
        <v>12</v>
      </c>
      <c r="J28068">
        <f t="shared" si="2190"/>
        <v>12</v>
      </c>
      <c r="K28068" s="1">
        <f>VLOOKUP(B28068,orders[#All],2,FALSE)</f>
        <v>42210</v>
      </c>
      <c r="L28068" s="2">
        <f>VLOOKUP(B28068,orders[#All],3,FALSE)</f>
        <v>0.79271990740740739</v>
      </c>
      <c r="M28068" s="3" t="str">
        <f>TEXT(Table5[[#This Row],[Date]],"dddd")</f>
        <v>Saturday</v>
      </c>
      <c r="N28068">
        <f t="shared" si="2191"/>
        <v>19</v>
      </c>
      <c r="O28068">
        <f t="shared" si="2192"/>
        <v>30</v>
      </c>
      <c r="P28068" s="4">
        <f t="shared" si="2193"/>
        <v>42210</v>
      </c>
      <c r="Q28068">
        <f t="shared" si="2194"/>
        <v>2015</v>
      </c>
    </row>
    <row r="28069" spans="1:17" x14ac:dyDescent="0.35">
      <c r="A28069" s="6">
        <v>28068</v>
      </c>
      <c r="B28069" s="9">
        <f>VLOOKUP(A28069,order_details[#All],2,FALSE)</f>
        <v>12356</v>
      </c>
      <c r="C28069" s="6" t="s">
        <v>42</v>
      </c>
      <c r="D28069" t="str">
        <f>VLOOKUP(C28069,pizzas[#All],2,FALSE)</f>
        <v>spinach_fet</v>
      </c>
      <c r="E28069" t="str">
        <f>VLOOKUP(D28069,pizza_types[#All],2,FALSE)</f>
        <v>The Spinach and Feta Pizza</v>
      </c>
      <c r="F28069" t="str">
        <f>VLOOKUP(D28069,pizza_types[#All],3,FALSE)</f>
        <v>Veggie</v>
      </c>
      <c r="G28069" t="str">
        <f>VLOOKUP(Full_Data!C28069,pizzas[#All],3,FALSE)</f>
        <v>L</v>
      </c>
      <c r="H28069">
        <f>VLOOKUP(B28069,order_details[#All],4,FALSE)</f>
        <v>1</v>
      </c>
      <c r="I28069">
        <f>VLOOKUP(C28069,pizzas[#All],4,FALSE)</f>
        <v>20.25</v>
      </c>
      <c r="J28069">
        <f t="shared" si="2190"/>
        <v>20.25</v>
      </c>
      <c r="K28069" s="1">
        <f>VLOOKUP(B28069,orders[#All],2,FALSE)</f>
        <v>42210</v>
      </c>
      <c r="L28069" s="2">
        <f>VLOOKUP(B28069,orders[#All],3,FALSE)</f>
        <v>0.79768518518518516</v>
      </c>
      <c r="M28069" s="3" t="str">
        <f>TEXT(Table5[[#This Row],[Date]],"dddd")</f>
        <v>Saturday</v>
      </c>
      <c r="N28069">
        <f t="shared" si="2191"/>
        <v>19</v>
      </c>
      <c r="O28069">
        <f t="shared" si="2192"/>
        <v>30</v>
      </c>
      <c r="P28069" s="4">
        <f t="shared" si="2193"/>
        <v>42210</v>
      </c>
      <c r="Q28069">
        <f t="shared" si="2194"/>
        <v>2015</v>
      </c>
    </row>
    <row r="28070" spans="1:17" x14ac:dyDescent="0.35">
      <c r="A28070" s="6">
        <v>28069</v>
      </c>
      <c r="B28070" s="9">
        <f>VLOOKUP(A28070,order_details[#All],2,FALSE)</f>
        <v>12357</v>
      </c>
      <c r="C28070" s="6" t="s">
        <v>59</v>
      </c>
      <c r="D28070" t="str">
        <f>VLOOKUP(C28070,pizzas[#All],2,FALSE)</f>
        <v>ckn_alfredo</v>
      </c>
      <c r="E28070" t="str">
        <f>VLOOKUP(D28070,pizza_types[#All],2,FALSE)</f>
        <v>The Chicken Alfredo Pizza</v>
      </c>
      <c r="F28070" t="str">
        <f>VLOOKUP(D28070,pizza_types[#All],3,FALSE)</f>
        <v>Chicken</v>
      </c>
      <c r="G28070" t="str">
        <f>VLOOKUP(Full_Data!C28070,pizzas[#All],3,FALSE)</f>
        <v>M</v>
      </c>
      <c r="H28070">
        <f>VLOOKUP(B28070,order_details[#All],4,FALSE)</f>
        <v>1</v>
      </c>
      <c r="I28070">
        <f>VLOOKUP(C28070,pizzas[#All],4,FALSE)</f>
        <v>16.75</v>
      </c>
      <c r="J28070">
        <f t="shared" si="2190"/>
        <v>16.75</v>
      </c>
      <c r="K28070" s="1">
        <f>VLOOKUP(B28070,orders[#All],2,FALSE)</f>
        <v>42210</v>
      </c>
      <c r="L28070" s="2">
        <f>VLOOKUP(B28070,orders[#All],3,FALSE)</f>
        <v>0.79952546296296301</v>
      </c>
      <c r="M28070" s="3" t="str">
        <f>TEXT(Table5[[#This Row],[Date]],"dddd")</f>
        <v>Saturday</v>
      </c>
      <c r="N28070">
        <f t="shared" si="2191"/>
        <v>19</v>
      </c>
      <c r="O28070">
        <f t="shared" si="2192"/>
        <v>30</v>
      </c>
      <c r="P28070" s="4">
        <f t="shared" si="2193"/>
        <v>42210</v>
      </c>
      <c r="Q28070">
        <f t="shared" si="2194"/>
        <v>2015</v>
      </c>
    </row>
    <row r="28071" spans="1:17" x14ac:dyDescent="0.35">
      <c r="A28071" s="6">
        <v>28070</v>
      </c>
      <c r="B28071" s="9">
        <f>VLOOKUP(A28071,order_details[#All],2,FALSE)</f>
        <v>12357</v>
      </c>
      <c r="C28071" s="6" t="s">
        <v>22</v>
      </c>
      <c r="D28071" t="str">
        <f>VLOOKUP(C28071,pizzas[#All],2,FALSE)</f>
        <v>spicy_ital</v>
      </c>
      <c r="E28071" t="str">
        <f>VLOOKUP(D28071,pizza_types[#All],2,FALSE)</f>
        <v>The Spicy Italian Pizza</v>
      </c>
      <c r="F28071" t="str">
        <f>VLOOKUP(D28071,pizza_types[#All],3,FALSE)</f>
        <v>Supreme</v>
      </c>
      <c r="G28071" t="str">
        <f>VLOOKUP(Full_Data!C28071,pizzas[#All],3,FALSE)</f>
        <v>L</v>
      </c>
      <c r="H28071">
        <f>VLOOKUP(B28071,order_details[#All],4,FALSE)</f>
        <v>1</v>
      </c>
      <c r="I28071">
        <f>VLOOKUP(C28071,pizzas[#All],4,FALSE)</f>
        <v>20.75</v>
      </c>
      <c r="J28071">
        <f t="shared" si="2190"/>
        <v>20.75</v>
      </c>
      <c r="K28071" s="1">
        <f>VLOOKUP(B28071,orders[#All],2,FALSE)</f>
        <v>42210</v>
      </c>
      <c r="L28071" s="2">
        <f>VLOOKUP(B28071,orders[#All],3,FALSE)</f>
        <v>0.79952546296296301</v>
      </c>
      <c r="M28071" s="3" t="str">
        <f>TEXT(Table5[[#This Row],[Date]],"dddd")</f>
        <v>Saturday</v>
      </c>
      <c r="N28071">
        <f t="shared" si="2191"/>
        <v>19</v>
      </c>
      <c r="O28071">
        <f t="shared" si="2192"/>
        <v>30</v>
      </c>
      <c r="P28071" s="4">
        <f t="shared" si="2193"/>
        <v>42210</v>
      </c>
      <c r="Q28071">
        <f t="shared" si="2194"/>
        <v>2015</v>
      </c>
    </row>
    <row r="28072" spans="1:17" x14ac:dyDescent="0.35">
      <c r="A28072" s="6">
        <v>28071</v>
      </c>
      <c r="B28072" s="9">
        <f>VLOOKUP(A28072,order_details[#All],2,FALSE)</f>
        <v>12357</v>
      </c>
      <c r="C28072" s="6" t="s">
        <v>68</v>
      </c>
      <c r="D28072" t="str">
        <f>VLOOKUP(C28072,pizzas[#All],2,FALSE)</f>
        <v>spinach_supr</v>
      </c>
      <c r="E28072" t="str">
        <f>VLOOKUP(D28072,pizza_types[#All],2,FALSE)</f>
        <v>The Spinach Supreme Pizza</v>
      </c>
      <c r="F28072" t="str">
        <f>VLOOKUP(D28072,pizza_types[#All],3,FALSE)</f>
        <v>Supreme</v>
      </c>
      <c r="G28072" t="str">
        <f>VLOOKUP(Full_Data!C28072,pizzas[#All],3,FALSE)</f>
        <v>M</v>
      </c>
      <c r="H28072">
        <f>VLOOKUP(B28072,order_details[#All],4,FALSE)</f>
        <v>1</v>
      </c>
      <c r="I28072">
        <f>VLOOKUP(C28072,pizzas[#All],4,FALSE)</f>
        <v>16.5</v>
      </c>
      <c r="J28072">
        <f t="shared" si="2190"/>
        <v>16.5</v>
      </c>
      <c r="K28072" s="1">
        <f>VLOOKUP(B28072,orders[#All],2,FALSE)</f>
        <v>42210</v>
      </c>
      <c r="L28072" s="2">
        <f>VLOOKUP(B28072,orders[#All],3,FALSE)</f>
        <v>0.79952546296296301</v>
      </c>
      <c r="M28072" s="3" t="str">
        <f>TEXT(Table5[[#This Row],[Date]],"dddd")</f>
        <v>Saturday</v>
      </c>
      <c r="N28072">
        <f t="shared" si="2191"/>
        <v>19</v>
      </c>
      <c r="O28072">
        <f t="shared" si="2192"/>
        <v>30</v>
      </c>
      <c r="P28072" s="4">
        <f t="shared" si="2193"/>
        <v>42210</v>
      </c>
      <c r="Q28072">
        <f t="shared" si="2194"/>
        <v>2015</v>
      </c>
    </row>
    <row r="28073" spans="1:17" x14ac:dyDescent="0.35">
      <c r="A28073" s="6">
        <v>28072</v>
      </c>
      <c r="B28073" s="9">
        <f>VLOOKUP(A28073,order_details[#All],2,FALSE)</f>
        <v>12358</v>
      </c>
      <c r="C28073" s="6" t="s">
        <v>14</v>
      </c>
      <c r="D28073" t="str">
        <f>VLOOKUP(C28073,pizzas[#All],2,FALSE)</f>
        <v>bbq_ckn</v>
      </c>
      <c r="E28073" t="str">
        <f>VLOOKUP(D28073,pizza_types[#All],2,FALSE)</f>
        <v>The Barbecue Chicken Pizza</v>
      </c>
      <c r="F28073" t="str">
        <f>VLOOKUP(D28073,pizza_types[#All],3,FALSE)</f>
        <v>Chicken</v>
      </c>
      <c r="G28073" t="str">
        <f>VLOOKUP(Full_Data!C28073,pizzas[#All],3,FALSE)</f>
        <v>S</v>
      </c>
      <c r="H28073">
        <f>VLOOKUP(B28073,order_details[#All],4,FALSE)</f>
        <v>1</v>
      </c>
      <c r="I28073">
        <f>VLOOKUP(C28073,pizzas[#All],4,FALSE)</f>
        <v>12.75</v>
      </c>
      <c r="J28073">
        <f t="shared" si="2190"/>
        <v>12.75</v>
      </c>
      <c r="K28073" s="1">
        <f>VLOOKUP(B28073,orders[#All],2,FALSE)</f>
        <v>42210</v>
      </c>
      <c r="L28073" s="2">
        <f>VLOOKUP(B28073,orders[#All],3,FALSE)</f>
        <v>0.80150462962962965</v>
      </c>
      <c r="M28073" s="3" t="str">
        <f>TEXT(Table5[[#This Row],[Date]],"dddd")</f>
        <v>Saturday</v>
      </c>
      <c r="N28073">
        <f t="shared" si="2191"/>
        <v>19</v>
      </c>
      <c r="O28073">
        <f t="shared" si="2192"/>
        <v>30</v>
      </c>
      <c r="P28073" s="4">
        <f t="shared" si="2193"/>
        <v>42210</v>
      </c>
      <c r="Q28073">
        <f t="shared" si="2194"/>
        <v>2015</v>
      </c>
    </row>
    <row r="28074" spans="1:17" x14ac:dyDescent="0.35">
      <c r="A28074" s="6">
        <v>28073</v>
      </c>
      <c r="B28074" s="9">
        <f>VLOOKUP(A28074,order_details[#All],2,FALSE)</f>
        <v>12358</v>
      </c>
      <c r="C28074" s="6" t="s">
        <v>81</v>
      </c>
      <c r="D28074" t="str">
        <f>VLOOKUP(C28074,pizzas[#All],2,FALSE)</f>
        <v>spinach_fet</v>
      </c>
      <c r="E28074" t="str">
        <f>VLOOKUP(D28074,pizza_types[#All],2,FALSE)</f>
        <v>The Spinach and Feta Pizza</v>
      </c>
      <c r="F28074" t="str">
        <f>VLOOKUP(D28074,pizza_types[#All],3,FALSE)</f>
        <v>Veggie</v>
      </c>
      <c r="G28074" t="str">
        <f>VLOOKUP(Full_Data!C28074,pizzas[#All],3,FALSE)</f>
        <v>S</v>
      </c>
      <c r="H28074">
        <f>VLOOKUP(B28074,order_details[#All],4,FALSE)</f>
        <v>1</v>
      </c>
      <c r="I28074">
        <f>VLOOKUP(C28074,pizzas[#All],4,FALSE)</f>
        <v>12</v>
      </c>
      <c r="J28074">
        <f t="shared" si="2190"/>
        <v>12</v>
      </c>
      <c r="K28074" s="1">
        <f>VLOOKUP(B28074,orders[#All],2,FALSE)</f>
        <v>42210</v>
      </c>
      <c r="L28074" s="2">
        <f>VLOOKUP(B28074,orders[#All],3,FALSE)</f>
        <v>0.80150462962962965</v>
      </c>
      <c r="M28074" s="3" t="str">
        <f>TEXT(Table5[[#This Row],[Date]],"dddd")</f>
        <v>Saturday</v>
      </c>
      <c r="N28074">
        <f t="shared" si="2191"/>
        <v>19</v>
      </c>
      <c r="O28074">
        <f t="shared" si="2192"/>
        <v>30</v>
      </c>
      <c r="P28074" s="4">
        <f t="shared" si="2193"/>
        <v>42210</v>
      </c>
      <c r="Q28074">
        <f t="shared" si="2194"/>
        <v>2015</v>
      </c>
    </row>
    <row r="28075" spans="1:17" x14ac:dyDescent="0.35">
      <c r="A28075" s="6">
        <v>28074</v>
      </c>
      <c r="B28075" s="9">
        <f>VLOOKUP(A28075,order_details[#All],2,FALSE)</f>
        <v>12359</v>
      </c>
      <c r="C28075" s="6" t="s">
        <v>33</v>
      </c>
      <c r="D28075" t="str">
        <f>VLOOKUP(C28075,pizzas[#All],2,FALSE)</f>
        <v>big_meat</v>
      </c>
      <c r="E28075" t="str">
        <f>VLOOKUP(D28075,pizza_types[#All],2,FALSE)</f>
        <v>The Big Meat Pizza</v>
      </c>
      <c r="F28075" t="str">
        <f>VLOOKUP(D28075,pizza_types[#All],3,FALSE)</f>
        <v>Classic</v>
      </c>
      <c r="G28075" t="str">
        <f>VLOOKUP(Full_Data!C28075,pizzas[#All],3,FALSE)</f>
        <v>S</v>
      </c>
      <c r="H28075">
        <f>VLOOKUP(B28075,order_details[#All],4,FALSE)</f>
        <v>1</v>
      </c>
      <c r="I28075">
        <f>VLOOKUP(C28075,pizzas[#All],4,FALSE)</f>
        <v>12</v>
      </c>
      <c r="J28075">
        <f t="shared" si="2190"/>
        <v>12</v>
      </c>
      <c r="K28075" s="1">
        <f>VLOOKUP(B28075,orders[#All],2,FALSE)</f>
        <v>42210</v>
      </c>
      <c r="L28075" s="2">
        <f>VLOOKUP(B28075,orders[#All],3,FALSE)</f>
        <v>0.80402777777777779</v>
      </c>
      <c r="M28075" s="3" t="str">
        <f>TEXT(Table5[[#This Row],[Date]],"dddd")</f>
        <v>Saturday</v>
      </c>
      <c r="N28075">
        <f t="shared" si="2191"/>
        <v>19</v>
      </c>
      <c r="O28075">
        <f t="shared" si="2192"/>
        <v>30</v>
      </c>
      <c r="P28075" s="4">
        <f t="shared" si="2193"/>
        <v>42210</v>
      </c>
      <c r="Q28075">
        <f t="shared" si="2194"/>
        <v>2015</v>
      </c>
    </row>
    <row r="28076" spans="1:17" x14ac:dyDescent="0.35">
      <c r="A28076" s="6">
        <v>28075</v>
      </c>
      <c r="B28076" s="9">
        <f>VLOOKUP(A28076,order_details[#All],2,FALSE)</f>
        <v>12359</v>
      </c>
      <c r="C28076" s="6" t="s">
        <v>85</v>
      </c>
      <c r="D28076" t="str">
        <f>VLOOKUP(C28076,pizzas[#All],2,FALSE)</f>
        <v>mediterraneo</v>
      </c>
      <c r="E28076" t="str">
        <f>VLOOKUP(D28076,pizza_types[#All],2,FALSE)</f>
        <v>The Mediterranean Pizza</v>
      </c>
      <c r="F28076" t="str">
        <f>VLOOKUP(D28076,pizza_types[#All],3,FALSE)</f>
        <v>Veggie</v>
      </c>
      <c r="G28076" t="str">
        <f>VLOOKUP(Full_Data!C28076,pizzas[#All],3,FALSE)</f>
        <v>S</v>
      </c>
      <c r="H28076">
        <f>VLOOKUP(B28076,order_details[#All],4,FALSE)</f>
        <v>1</v>
      </c>
      <c r="I28076">
        <f>VLOOKUP(C28076,pizzas[#All],4,FALSE)</f>
        <v>12</v>
      </c>
      <c r="J28076">
        <f t="shared" si="2190"/>
        <v>12</v>
      </c>
      <c r="K28076" s="1">
        <f>VLOOKUP(B28076,orders[#All],2,FALSE)</f>
        <v>42210</v>
      </c>
      <c r="L28076" s="2">
        <f>VLOOKUP(B28076,orders[#All],3,FALSE)</f>
        <v>0.80402777777777779</v>
      </c>
      <c r="M28076" s="3" t="str">
        <f>TEXT(Table5[[#This Row],[Date]],"dddd")</f>
        <v>Saturday</v>
      </c>
      <c r="N28076">
        <f t="shared" si="2191"/>
        <v>19</v>
      </c>
      <c r="O28076">
        <f t="shared" si="2192"/>
        <v>30</v>
      </c>
      <c r="P28076" s="4">
        <f t="shared" si="2193"/>
        <v>42210</v>
      </c>
      <c r="Q28076">
        <f t="shared" si="2194"/>
        <v>2015</v>
      </c>
    </row>
    <row r="28077" spans="1:17" x14ac:dyDescent="0.35">
      <c r="A28077" s="6">
        <v>28076</v>
      </c>
      <c r="B28077" s="9">
        <f>VLOOKUP(A28077,order_details[#All],2,FALSE)</f>
        <v>12359</v>
      </c>
      <c r="C28077" s="6" t="s">
        <v>13</v>
      </c>
      <c r="D28077" t="str">
        <f>VLOOKUP(C28077,pizzas[#All],2,FALSE)</f>
        <v>prsc_argla</v>
      </c>
      <c r="E28077" t="str">
        <f>VLOOKUP(D28077,pizza_types[#All],2,FALSE)</f>
        <v>The Prosciutto and Arugula Pizza</v>
      </c>
      <c r="F28077" t="str">
        <f>VLOOKUP(D28077,pizza_types[#All],3,FALSE)</f>
        <v>Supreme</v>
      </c>
      <c r="G28077" t="str">
        <f>VLOOKUP(Full_Data!C28077,pizzas[#All],3,FALSE)</f>
        <v>L</v>
      </c>
      <c r="H28077">
        <f>VLOOKUP(B28077,order_details[#All],4,FALSE)</f>
        <v>1</v>
      </c>
      <c r="I28077">
        <f>VLOOKUP(C28077,pizzas[#All],4,FALSE)</f>
        <v>20.75</v>
      </c>
      <c r="J28077">
        <f t="shared" si="2190"/>
        <v>20.75</v>
      </c>
      <c r="K28077" s="1">
        <f>VLOOKUP(B28077,orders[#All],2,FALSE)</f>
        <v>42210</v>
      </c>
      <c r="L28077" s="2">
        <f>VLOOKUP(B28077,orders[#All],3,FALSE)</f>
        <v>0.80402777777777779</v>
      </c>
      <c r="M28077" s="3" t="str">
        <f>TEXT(Table5[[#This Row],[Date]],"dddd")</f>
        <v>Saturday</v>
      </c>
      <c r="N28077">
        <f t="shared" si="2191"/>
        <v>19</v>
      </c>
      <c r="O28077">
        <f t="shared" si="2192"/>
        <v>30</v>
      </c>
      <c r="P28077" s="4">
        <f t="shared" si="2193"/>
        <v>42210</v>
      </c>
      <c r="Q28077">
        <f t="shared" si="2194"/>
        <v>2015</v>
      </c>
    </row>
    <row r="28078" spans="1:17" x14ac:dyDescent="0.35">
      <c r="A28078" s="6">
        <v>28077</v>
      </c>
      <c r="B28078" s="9">
        <f>VLOOKUP(A28078,order_details[#All],2,FALSE)</f>
        <v>12360</v>
      </c>
      <c r="C28078" s="6" t="s">
        <v>40</v>
      </c>
      <c r="D28078" t="str">
        <f>VLOOKUP(C28078,pizzas[#All],2,FALSE)</f>
        <v>mediterraneo</v>
      </c>
      <c r="E28078" t="str">
        <f>VLOOKUP(D28078,pizza_types[#All],2,FALSE)</f>
        <v>The Mediterranean Pizza</v>
      </c>
      <c r="F28078" t="str">
        <f>VLOOKUP(D28078,pizza_types[#All],3,FALSE)</f>
        <v>Veggie</v>
      </c>
      <c r="G28078" t="str">
        <f>VLOOKUP(Full_Data!C28078,pizzas[#All],3,FALSE)</f>
        <v>M</v>
      </c>
      <c r="H28078">
        <f>VLOOKUP(B28078,order_details[#All],4,FALSE)</f>
        <v>1</v>
      </c>
      <c r="I28078">
        <f>VLOOKUP(C28078,pizzas[#All],4,FALSE)</f>
        <v>16</v>
      </c>
      <c r="J28078">
        <f t="shared" si="2190"/>
        <v>16</v>
      </c>
      <c r="K28078" s="1">
        <f>VLOOKUP(B28078,orders[#All],2,FALSE)</f>
        <v>42210</v>
      </c>
      <c r="L28078" s="2">
        <f>VLOOKUP(B28078,orders[#All],3,FALSE)</f>
        <v>0.8043865740740741</v>
      </c>
      <c r="M28078" s="3" t="str">
        <f>TEXT(Table5[[#This Row],[Date]],"dddd")</f>
        <v>Saturday</v>
      </c>
      <c r="N28078">
        <f t="shared" si="2191"/>
        <v>19</v>
      </c>
      <c r="O28078">
        <f t="shared" si="2192"/>
        <v>30</v>
      </c>
      <c r="P28078" s="4">
        <f t="shared" si="2193"/>
        <v>42210</v>
      </c>
      <c r="Q28078">
        <f t="shared" si="2194"/>
        <v>2015</v>
      </c>
    </row>
    <row r="28079" spans="1:17" x14ac:dyDescent="0.35">
      <c r="A28079" s="6">
        <v>28078</v>
      </c>
      <c r="B28079" s="9">
        <f>VLOOKUP(A28079,order_details[#All],2,FALSE)</f>
        <v>12360</v>
      </c>
      <c r="C28079" s="6" t="s">
        <v>93</v>
      </c>
      <c r="D28079" t="str">
        <f>VLOOKUP(C28079,pizzas[#All],2,FALSE)</f>
        <v>soppressata</v>
      </c>
      <c r="E28079" t="str">
        <f>VLOOKUP(D28079,pizza_types[#All],2,FALSE)</f>
        <v>The Soppressata Pizza</v>
      </c>
      <c r="F28079" t="str">
        <f>VLOOKUP(D28079,pizza_types[#All],3,FALSE)</f>
        <v>Supreme</v>
      </c>
      <c r="G28079" t="str">
        <f>VLOOKUP(Full_Data!C28079,pizzas[#All],3,FALSE)</f>
        <v>M</v>
      </c>
      <c r="H28079">
        <f>VLOOKUP(B28079,order_details[#All],4,FALSE)</f>
        <v>1</v>
      </c>
      <c r="I28079">
        <f>VLOOKUP(C28079,pizzas[#All],4,FALSE)</f>
        <v>16.5</v>
      </c>
      <c r="J28079">
        <f t="shared" si="2190"/>
        <v>16.5</v>
      </c>
      <c r="K28079" s="1">
        <f>VLOOKUP(B28079,orders[#All],2,FALSE)</f>
        <v>42210</v>
      </c>
      <c r="L28079" s="2">
        <f>VLOOKUP(B28079,orders[#All],3,FALSE)</f>
        <v>0.8043865740740741</v>
      </c>
      <c r="M28079" s="3" t="str">
        <f>TEXT(Table5[[#This Row],[Date]],"dddd")</f>
        <v>Saturday</v>
      </c>
      <c r="N28079">
        <f t="shared" si="2191"/>
        <v>19</v>
      </c>
      <c r="O28079">
        <f t="shared" si="2192"/>
        <v>30</v>
      </c>
      <c r="P28079" s="4">
        <f t="shared" si="2193"/>
        <v>42210</v>
      </c>
      <c r="Q28079">
        <f t="shared" si="2194"/>
        <v>2015</v>
      </c>
    </row>
    <row r="28080" spans="1:17" x14ac:dyDescent="0.35">
      <c r="A28080" s="6">
        <v>28079</v>
      </c>
      <c r="B28080" s="9">
        <f>VLOOKUP(A28080,order_details[#All],2,FALSE)</f>
        <v>12360</v>
      </c>
      <c r="C28080" s="6" t="s">
        <v>92</v>
      </c>
      <c r="D28080" t="str">
        <f>VLOOKUP(C28080,pizzas[#All],2,FALSE)</f>
        <v>the_greek</v>
      </c>
      <c r="E28080" t="str">
        <f>VLOOKUP(D28080,pizza_types[#All],2,FALSE)</f>
        <v>The Greek Pizza</v>
      </c>
      <c r="F28080" t="str">
        <f>VLOOKUP(D28080,pizza_types[#All],3,FALSE)</f>
        <v>Classic</v>
      </c>
      <c r="G28080" t="str">
        <f>VLOOKUP(Full_Data!C28080,pizzas[#All],3,FALSE)</f>
        <v>L</v>
      </c>
      <c r="H28080">
        <f>VLOOKUP(B28080,order_details[#All],4,FALSE)</f>
        <v>1</v>
      </c>
      <c r="I28080">
        <f>VLOOKUP(C28080,pizzas[#All],4,FALSE)</f>
        <v>20.5</v>
      </c>
      <c r="J28080">
        <f t="shared" si="2190"/>
        <v>20.5</v>
      </c>
      <c r="K28080" s="1">
        <f>VLOOKUP(B28080,orders[#All],2,FALSE)</f>
        <v>42210</v>
      </c>
      <c r="L28080" s="2">
        <f>VLOOKUP(B28080,orders[#All],3,FALSE)</f>
        <v>0.8043865740740741</v>
      </c>
      <c r="M28080" s="3" t="str">
        <f>TEXT(Table5[[#This Row],[Date]],"dddd")</f>
        <v>Saturday</v>
      </c>
      <c r="N28080">
        <f t="shared" si="2191"/>
        <v>19</v>
      </c>
      <c r="O28080">
        <f t="shared" si="2192"/>
        <v>30</v>
      </c>
      <c r="P28080" s="4">
        <f t="shared" si="2193"/>
        <v>42210</v>
      </c>
      <c r="Q28080">
        <f t="shared" si="2194"/>
        <v>2015</v>
      </c>
    </row>
    <row r="28081" spans="1:17" x14ac:dyDescent="0.35">
      <c r="A28081" s="6">
        <v>28080</v>
      </c>
      <c r="B28081" s="9">
        <f>VLOOKUP(A28081,order_details[#All],2,FALSE)</f>
        <v>12361</v>
      </c>
      <c r="C28081" s="6" t="s">
        <v>10</v>
      </c>
      <c r="D28081" t="str">
        <f>VLOOKUP(C28081,pizzas[#All],2,FALSE)</f>
        <v>mexicana</v>
      </c>
      <c r="E28081" t="str">
        <f>VLOOKUP(D28081,pizza_types[#All],2,FALSE)</f>
        <v>The Mexicana Pizza</v>
      </c>
      <c r="F28081" t="str">
        <f>VLOOKUP(D28081,pizza_types[#All],3,FALSE)</f>
        <v>Veggie</v>
      </c>
      <c r="G28081" t="str">
        <f>VLOOKUP(Full_Data!C28081,pizzas[#All],3,FALSE)</f>
        <v>M</v>
      </c>
      <c r="H28081">
        <f>VLOOKUP(B28081,order_details[#All],4,FALSE)</f>
        <v>1</v>
      </c>
      <c r="I28081">
        <f>VLOOKUP(C28081,pizzas[#All],4,FALSE)</f>
        <v>16</v>
      </c>
      <c r="J28081">
        <f t="shared" si="2190"/>
        <v>16</v>
      </c>
      <c r="K28081" s="1">
        <f>VLOOKUP(B28081,orders[#All],2,FALSE)</f>
        <v>42210</v>
      </c>
      <c r="L28081" s="2">
        <f>VLOOKUP(B28081,orders[#All],3,FALSE)</f>
        <v>0.82497685185185188</v>
      </c>
      <c r="M28081" s="3" t="str">
        <f>TEXT(Table5[[#This Row],[Date]],"dddd")</f>
        <v>Saturday</v>
      </c>
      <c r="N28081">
        <f t="shared" si="2191"/>
        <v>19</v>
      </c>
      <c r="O28081">
        <f t="shared" si="2192"/>
        <v>30</v>
      </c>
      <c r="P28081" s="4">
        <f t="shared" si="2193"/>
        <v>42210</v>
      </c>
      <c r="Q28081">
        <f t="shared" si="2194"/>
        <v>2015</v>
      </c>
    </row>
    <row r="28082" spans="1:17" x14ac:dyDescent="0.35">
      <c r="A28082" s="6">
        <v>28081</v>
      </c>
      <c r="B28082" s="9">
        <f>VLOOKUP(A28082,order_details[#All],2,FALSE)</f>
        <v>12361</v>
      </c>
      <c r="C28082" s="6" t="s">
        <v>30</v>
      </c>
      <c r="D28082" t="str">
        <f>VLOOKUP(C28082,pizzas[#All],2,FALSE)</f>
        <v>pepperoni</v>
      </c>
      <c r="E28082" t="str">
        <f>VLOOKUP(D28082,pizza_types[#All],2,FALSE)</f>
        <v>The Pepperoni Pizza</v>
      </c>
      <c r="F28082" t="str">
        <f>VLOOKUP(D28082,pizza_types[#All],3,FALSE)</f>
        <v>Classic</v>
      </c>
      <c r="G28082" t="str">
        <f>VLOOKUP(Full_Data!C28082,pizzas[#All],3,FALSE)</f>
        <v>L</v>
      </c>
      <c r="H28082">
        <f>VLOOKUP(B28082,order_details[#All],4,FALSE)</f>
        <v>1</v>
      </c>
      <c r="I28082">
        <f>VLOOKUP(C28082,pizzas[#All],4,FALSE)</f>
        <v>15.25</v>
      </c>
      <c r="J28082">
        <f t="shared" si="2190"/>
        <v>15.25</v>
      </c>
      <c r="K28082" s="1">
        <f>VLOOKUP(B28082,orders[#All],2,FALSE)</f>
        <v>42210</v>
      </c>
      <c r="L28082" s="2">
        <f>VLOOKUP(B28082,orders[#All],3,FALSE)</f>
        <v>0.82497685185185188</v>
      </c>
      <c r="M28082" s="3" t="str">
        <f>TEXT(Table5[[#This Row],[Date]],"dddd")</f>
        <v>Saturday</v>
      </c>
      <c r="N28082">
        <f t="shared" si="2191"/>
        <v>19</v>
      </c>
      <c r="O28082">
        <f t="shared" si="2192"/>
        <v>30</v>
      </c>
      <c r="P28082" s="4">
        <f t="shared" si="2193"/>
        <v>42210</v>
      </c>
      <c r="Q28082">
        <f t="shared" si="2194"/>
        <v>2015</v>
      </c>
    </row>
    <row r="28083" spans="1:17" x14ac:dyDescent="0.35">
      <c r="A28083" s="6">
        <v>28082</v>
      </c>
      <c r="B28083" s="9">
        <f>VLOOKUP(A28083,order_details[#All],2,FALSE)</f>
        <v>12361</v>
      </c>
      <c r="C28083" s="6" t="s">
        <v>22</v>
      </c>
      <c r="D28083" t="str">
        <f>VLOOKUP(C28083,pizzas[#All],2,FALSE)</f>
        <v>spicy_ital</v>
      </c>
      <c r="E28083" t="str">
        <f>VLOOKUP(D28083,pizza_types[#All],2,FALSE)</f>
        <v>The Spicy Italian Pizza</v>
      </c>
      <c r="F28083" t="str">
        <f>VLOOKUP(D28083,pizza_types[#All],3,FALSE)</f>
        <v>Supreme</v>
      </c>
      <c r="G28083" t="str">
        <f>VLOOKUP(Full_Data!C28083,pizzas[#All],3,FALSE)</f>
        <v>L</v>
      </c>
      <c r="H28083">
        <f>VLOOKUP(B28083,order_details[#All],4,FALSE)</f>
        <v>1</v>
      </c>
      <c r="I28083">
        <f>VLOOKUP(C28083,pizzas[#All],4,FALSE)</f>
        <v>20.75</v>
      </c>
      <c r="J28083">
        <f t="shared" si="2190"/>
        <v>20.75</v>
      </c>
      <c r="K28083" s="1">
        <f>VLOOKUP(B28083,orders[#All],2,FALSE)</f>
        <v>42210</v>
      </c>
      <c r="L28083" s="2">
        <f>VLOOKUP(B28083,orders[#All],3,FALSE)</f>
        <v>0.82497685185185188</v>
      </c>
      <c r="M28083" s="3" t="str">
        <f>TEXT(Table5[[#This Row],[Date]],"dddd")</f>
        <v>Saturday</v>
      </c>
      <c r="N28083">
        <f t="shared" si="2191"/>
        <v>19</v>
      </c>
      <c r="O28083">
        <f t="shared" si="2192"/>
        <v>30</v>
      </c>
      <c r="P28083" s="4">
        <f t="shared" si="2193"/>
        <v>42210</v>
      </c>
      <c r="Q28083">
        <f t="shared" si="2194"/>
        <v>2015</v>
      </c>
    </row>
    <row r="28084" spans="1:17" x14ac:dyDescent="0.35">
      <c r="A28084" s="6">
        <v>28083</v>
      </c>
      <c r="B28084" s="9">
        <f>VLOOKUP(A28084,order_details[#All],2,FALSE)</f>
        <v>12362</v>
      </c>
      <c r="C28084" s="6" t="s">
        <v>35</v>
      </c>
      <c r="D28084" t="str">
        <f>VLOOKUP(C28084,pizzas[#All],2,FALSE)</f>
        <v>four_cheese</v>
      </c>
      <c r="E28084" t="str">
        <f>VLOOKUP(D28084,pizza_types[#All],2,FALSE)</f>
        <v>The Four Cheese Pizza</v>
      </c>
      <c r="F28084" t="str">
        <f>VLOOKUP(D28084,pizza_types[#All],3,FALSE)</f>
        <v>Veggie</v>
      </c>
      <c r="G28084" t="str">
        <f>VLOOKUP(Full_Data!C28084,pizzas[#All],3,FALSE)</f>
        <v>L</v>
      </c>
      <c r="H28084">
        <f>VLOOKUP(B28084,order_details[#All],4,FALSE)</f>
        <v>1</v>
      </c>
      <c r="I28084">
        <f>VLOOKUP(C28084,pizzas[#All],4,FALSE)</f>
        <v>17.95</v>
      </c>
      <c r="J28084">
        <f t="shared" si="2190"/>
        <v>17.95</v>
      </c>
      <c r="K28084" s="1">
        <f>VLOOKUP(B28084,orders[#All],2,FALSE)</f>
        <v>42210</v>
      </c>
      <c r="L28084" s="2">
        <f>VLOOKUP(B28084,orders[#All],3,FALSE)</f>
        <v>0.82614583333333336</v>
      </c>
      <c r="M28084" s="3" t="str">
        <f>TEXT(Table5[[#This Row],[Date]],"dddd")</f>
        <v>Saturday</v>
      </c>
      <c r="N28084">
        <f t="shared" si="2191"/>
        <v>19</v>
      </c>
      <c r="O28084">
        <f t="shared" si="2192"/>
        <v>30</v>
      </c>
      <c r="P28084" s="4">
        <f t="shared" si="2193"/>
        <v>42210</v>
      </c>
      <c r="Q28084">
        <f t="shared" si="2194"/>
        <v>2015</v>
      </c>
    </row>
    <row r="28085" spans="1:17" x14ac:dyDescent="0.35">
      <c r="A28085" s="6">
        <v>28084</v>
      </c>
      <c r="B28085" s="9">
        <f>VLOOKUP(A28085,order_details[#All],2,FALSE)</f>
        <v>12362</v>
      </c>
      <c r="C28085" s="6" t="s">
        <v>21</v>
      </c>
      <c r="D28085" t="str">
        <f>VLOOKUP(C28085,pizzas[#All],2,FALSE)</f>
        <v>mexicana</v>
      </c>
      <c r="E28085" t="str">
        <f>VLOOKUP(D28085,pizza_types[#All],2,FALSE)</f>
        <v>The Mexicana Pizza</v>
      </c>
      <c r="F28085" t="str">
        <f>VLOOKUP(D28085,pizza_types[#All],3,FALSE)</f>
        <v>Veggie</v>
      </c>
      <c r="G28085" t="str">
        <f>VLOOKUP(Full_Data!C28085,pizzas[#All],3,FALSE)</f>
        <v>S</v>
      </c>
      <c r="H28085">
        <f>VLOOKUP(B28085,order_details[#All],4,FALSE)</f>
        <v>1</v>
      </c>
      <c r="I28085">
        <f>VLOOKUP(C28085,pizzas[#All],4,FALSE)</f>
        <v>12</v>
      </c>
      <c r="J28085">
        <f t="shared" si="2190"/>
        <v>12</v>
      </c>
      <c r="K28085" s="1">
        <f>VLOOKUP(B28085,orders[#All],2,FALSE)</f>
        <v>42210</v>
      </c>
      <c r="L28085" s="2">
        <f>VLOOKUP(B28085,orders[#All],3,FALSE)</f>
        <v>0.82614583333333336</v>
      </c>
      <c r="M28085" s="3" t="str">
        <f>TEXT(Table5[[#This Row],[Date]],"dddd")</f>
        <v>Saturday</v>
      </c>
      <c r="N28085">
        <f t="shared" si="2191"/>
        <v>19</v>
      </c>
      <c r="O28085">
        <f t="shared" si="2192"/>
        <v>30</v>
      </c>
      <c r="P28085" s="4">
        <f t="shared" si="2193"/>
        <v>42210</v>
      </c>
      <c r="Q28085">
        <f t="shared" si="2194"/>
        <v>2015</v>
      </c>
    </row>
    <row r="28086" spans="1:17" x14ac:dyDescent="0.35">
      <c r="A28086" s="6">
        <v>28085</v>
      </c>
      <c r="B28086" s="9">
        <f>VLOOKUP(A28086,order_details[#All],2,FALSE)</f>
        <v>12362</v>
      </c>
      <c r="C28086" s="6" t="s">
        <v>82</v>
      </c>
      <c r="D28086" t="str">
        <f>VLOOKUP(C28086,pizzas[#All],2,FALSE)</f>
        <v>spicy_ital</v>
      </c>
      <c r="E28086" t="str">
        <f>VLOOKUP(D28086,pizza_types[#All],2,FALSE)</f>
        <v>The Spicy Italian Pizza</v>
      </c>
      <c r="F28086" t="str">
        <f>VLOOKUP(D28086,pizza_types[#All],3,FALSE)</f>
        <v>Supreme</v>
      </c>
      <c r="G28086" t="str">
        <f>VLOOKUP(Full_Data!C28086,pizzas[#All],3,FALSE)</f>
        <v>M</v>
      </c>
      <c r="H28086">
        <f>VLOOKUP(B28086,order_details[#All],4,FALSE)</f>
        <v>1</v>
      </c>
      <c r="I28086">
        <f>VLOOKUP(C28086,pizzas[#All],4,FALSE)</f>
        <v>16.5</v>
      </c>
      <c r="J28086">
        <f t="shared" si="2190"/>
        <v>16.5</v>
      </c>
      <c r="K28086" s="1">
        <f>VLOOKUP(B28086,orders[#All],2,FALSE)</f>
        <v>42210</v>
      </c>
      <c r="L28086" s="2">
        <f>VLOOKUP(B28086,orders[#All],3,FALSE)</f>
        <v>0.82614583333333336</v>
      </c>
      <c r="M28086" s="3" t="str">
        <f>TEXT(Table5[[#This Row],[Date]],"dddd")</f>
        <v>Saturday</v>
      </c>
      <c r="N28086">
        <f t="shared" si="2191"/>
        <v>19</v>
      </c>
      <c r="O28086">
        <f t="shared" si="2192"/>
        <v>30</v>
      </c>
      <c r="P28086" s="4">
        <f t="shared" si="2193"/>
        <v>42210</v>
      </c>
      <c r="Q28086">
        <f t="shared" si="2194"/>
        <v>2015</v>
      </c>
    </row>
    <row r="28087" spans="1:17" x14ac:dyDescent="0.35">
      <c r="A28087" s="6">
        <v>28086</v>
      </c>
      <c r="B28087" s="9">
        <f>VLOOKUP(A28087,order_details[#All],2,FALSE)</f>
        <v>12362</v>
      </c>
      <c r="C28087" s="6" t="s">
        <v>11</v>
      </c>
      <c r="D28087" t="str">
        <f>VLOOKUP(C28087,pizzas[#All],2,FALSE)</f>
        <v>thai_ckn</v>
      </c>
      <c r="E28087" t="str">
        <f>VLOOKUP(D28087,pizza_types[#All],2,FALSE)</f>
        <v>The Thai Chicken Pizza</v>
      </c>
      <c r="F28087" t="str">
        <f>VLOOKUP(D28087,pizza_types[#All],3,FALSE)</f>
        <v>Chicken</v>
      </c>
      <c r="G28087" t="str">
        <f>VLOOKUP(Full_Data!C28087,pizzas[#All],3,FALSE)</f>
        <v>L</v>
      </c>
      <c r="H28087">
        <f>VLOOKUP(B28087,order_details[#All],4,FALSE)</f>
        <v>1</v>
      </c>
      <c r="I28087">
        <f>VLOOKUP(C28087,pizzas[#All],4,FALSE)</f>
        <v>20.75</v>
      </c>
      <c r="J28087">
        <f t="shared" si="2190"/>
        <v>20.75</v>
      </c>
      <c r="K28087" s="1">
        <f>VLOOKUP(B28087,orders[#All],2,FALSE)</f>
        <v>42210</v>
      </c>
      <c r="L28087" s="2">
        <f>VLOOKUP(B28087,orders[#All],3,FALSE)</f>
        <v>0.82614583333333336</v>
      </c>
      <c r="M28087" s="3" t="str">
        <f>TEXT(Table5[[#This Row],[Date]],"dddd")</f>
        <v>Saturday</v>
      </c>
      <c r="N28087">
        <f t="shared" si="2191"/>
        <v>19</v>
      </c>
      <c r="O28087">
        <f t="shared" si="2192"/>
        <v>30</v>
      </c>
      <c r="P28087" s="4">
        <f t="shared" si="2193"/>
        <v>42210</v>
      </c>
      <c r="Q28087">
        <f t="shared" si="2194"/>
        <v>2015</v>
      </c>
    </row>
    <row r="28088" spans="1:17" x14ac:dyDescent="0.35">
      <c r="A28088" s="6">
        <v>28087</v>
      </c>
      <c r="B28088" s="9">
        <f>VLOOKUP(A28088,order_details[#All],2,FALSE)</f>
        <v>12363</v>
      </c>
      <c r="C28088" s="6" t="s">
        <v>57</v>
      </c>
      <c r="D28088" t="str">
        <f>VLOOKUP(C28088,pizzas[#All],2,FALSE)</f>
        <v>hawaiian</v>
      </c>
      <c r="E28088" t="str">
        <f>VLOOKUP(D28088,pizza_types[#All],2,FALSE)</f>
        <v>The Hawaiian Pizza</v>
      </c>
      <c r="F28088" t="str">
        <f>VLOOKUP(D28088,pizza_types[#All],3,FALSE)</f>
        <v>Classic</v>
      </c>
      <c r="G28088" t="str">
        <f>VLOOKUP(Full_Data!C28088,pizzas[#All],3,FALSE)</f>
        <v>S</v>
      </c>
      <c r="H28088">
        <f>VLOOKUP(B28088,order_details[#All],4,FALSE)</f>
        <v>1</v>
      </c>
      <c r="I28088">
        <f>VLOOKUP(C28088,pizzas[#All],4,FALSE)</f>
        <v>10.5</v>
      </c>
      <c r="J28088">
        <f t="shared" si="2190"/>
        <v>10.5</v>
      </c>
      <c r="K28088" s="1">
        <f>VLOOKUP(B28088,orders[#All],2,FALSE)</f>
        <v>42210</v>
      </c>
      <c r="L28088" s="2">
        <f>VLOOKUP(B28088,orders[#All],3,FALSE)</f>
        <v>0.83835648148148145</v>
      </c>
      <c r="M28088" s="3" t="str">
        <f>TEXT(Table5[[#This Row],[Date]],"dddd")</f>
        <v>Saturday</v>
      </c>
      <c r="N28088">
        <f t="shared" si="2191"/>
        <v>20</v>
      </c>
      <c r="O28088">
        <f t="shared" si="2192"/>
        <v>30</v>
      </c>
      <c r="P28088" s="4">
        <f t="shared" si="2193"/>
        <v>42210</v>
      </c>
      <c r="Q28088">
        <f t="shared" si="2194"/>
        <v>2015</v>
      </c>
    </row>
    <row r="28089" spans="1:17" x14ac:dyDescent="0.35">
      <c r="A28089" s="6">
        <v>28088</v>
      </c>
      <c r="B28089" s="9">
        <f>VLOOKUP(A28089,order_details[#All],2,FALSE)</f>
        <v>12364</v>
      </c>
      <c r="C28089" s="6" t="s">
        <v>50</v>
      </c>
      <c r="D28089" t="str">
        <f>VLOOKUP(C28089,pizzas[#All],2,FALSE)</f>
        <v>sicilian</v>
      </c>
      <c r="E28089" t="str">
        <f>VLOOKUP(D28089,pizza_types[#All],2,FALSE)</f>
        <v>The Sicilian Pizza</v>
      </c>
      <c r="F28089" t="str">
        <f>VLOOKUP(D28089,pizza_types[#All],3,FALSE)</f>
        <v>Supreme</v>
      </c>
      <c r="G28089" t="str">
        <f>VLOOKUP(Full_Data!C28089,pizzas[#All],3,FALSE)</f>
        <v>M</v>
      </c>
      <c r="H28089">
        <f>VLOOKUP(B28089,order_details[#All],4,FALSE)</f>
        <v>1</v>
      </c>
      <c r="I28089">
        <f>VLOOKUP(C28089,pizzas[#All],4,FALSE)</f>
        <v>16.25</v>
      </c>
      <c r="J28089">
        <f t="shared" si="2190"/>
        <v>16.25</v>
      </c>
      <c r="K28089" s="1">
        <f>VLOOKUP(B28089,orders[#All],2,FALSE)</f>
        <v>42210</v>
      </c>
      <c r="L28089" s="2">
        <f>VLOOKUP(B28089,orders[#All],3,FALSE)</f>
        <v>0.84087962962962959</v>
      </c>
      <c r="M28089" s="3" t="str">
        <f>TEXT(Table5[[#This Row],[Date]],"dddd")</f>
        <v>Saturday</v>
      </c>
      <c r="N28089">
        <f t="shared" si="2191"/>
        <v>20</v>
      </c>
      <c r="O28089">
        <f t="shared" si="2192"/>
        <v>30</v>
      </c>
      <c r="P28089" s="4">
        <f t="shared" si="2193"/>
        <v>42210</v>
      </c>
      <c r="Q28089">
        <f t="shared" si="2194"/>
        <v>2015</v>
      </c>
    </row>
    <row r="28090" spans="1:17" x14ac:dyDescent="0.35">
      <c r="A28090" s="6">
        <v>28089</v>
      </c>
      <c r="B28090" s="9">
        <f>VLOOKUP(A28090,order_details[#All],2,FALSE)</f>
        <v>12364</v>
      </c>
      <c r="C28090" s="6" t="s">
        <v>62</v>
      </c>
      <c r="D28090" t="str">
        <f>VLOOKUP(C28090,pizzas[#All],2,FALSE)</f>
        <v>thai_ckn</v>
      </c>
      <c r="E28090" t="str">
        <f>VLOOKUP(D28090,pizza_types[#All],2,FALSE)</f>
        <v>The Thai Chicken Pizza</v>
      </c>
      <c r="F28090" t="str">
        <f>VLOOKUP(D28090,pizza_types[#All],3,FALSE)</f>
        <v>Chicken</v>
      </c>
      <c r="G28090" t="str">
        <f>VLOOKUP(Full_Data!C28090,pizzas[#All],3,FALSE)</f>
        <v>M</v>
      </c>
      <c r="H28090">
        <f>VLOOKUP(B28090,order_details[#All],4,FALSE)</f>
        <v>1</v>
      </c>
      <c r="I28090">
        <f>VLOOKUP(C28090,pizzas[#All],4,FALSE)</f>
        <v>16.75</v>
      </c>
      <c r="J28090">
        <f t="shared" si="2190"/>
        <v>16.75</v>
      </c>
      <c r="K28090" s="1">
        <f>VLOOKUP(B28090,orders[#All],2,FALSE)</f>
        <v>42210</v>
      </c>
      <c r="L28090" s="2">
        <f>VLOOKUP(B28090,orders[#All],3,FALSE)</f>
        <v>0.84087962962962959</v>
      </c>
      <c r="M28090" s="3" t="str">
        <f>TEXT(Table5[[#This Row],[Date]],"dddd")</f>
        <v>Saturday</v>
      </c>
      <c r="N28090">
        <f t="shared" si="2191"/>
        <v>20</v>
      </c>
      <c r="O28090">
        <f t="shared" si="2192"/>
        <v>30</v>
      </c>
      <c r="P28090" s="4">
        <f t="shared" si="2193"/>
        <v>42210</v>
      </c>
      <c r="Q28090">
        <f t="shared" si="2194"/>
        <v>2015</v>
      </c>
    </row>
    <row r="28091" spans="1:17" x14ac:dyDescent="0.35">
      <c r="A28091" s="6">
        <v>28090</v>
      </c>
      <c r="B28091" s="9">
        <f>VLOOKUP(A28091,order_details[#All],2,FALSE)</f>
        <v>12364</v>
      </c>
      <c r="C28091" s="6" t="s">
        <v>65</v>
      </c>
      <c r="D28091" t="str">
        <f>VLOOKUP(C28091,pizzas[#All],2,FALSE)</f>
        <v>the_greek</v>
      </c>
      <c r="E28091" t="str">
        <f>VLOOKUP(D28091,pizza_types[#All],2,FALSE)</f>
        <v>The Greek Pizza</v>
      </c>
      <c r="F28091" t="str">
        <f>VLOOKUP(D28091,pizza_types[#All],3,FALSE)</f>
        <v>Classic</v>
      </c>
      <c r="G28091" t="str">
        <f>VLOOKUP(Full_Data!C28091,pizzas[#All],3,FALSE)</f>
        <v>XL</v>
      </c>
      <c r="H28091">
        <f>VLOOKUP(B28091,order_details[#All],4,FALSE)</f>
        <v>1</v>
      </c>
      <c r="I28091">
        <f>VLOOKUP(C28091,pizzas[#All],4,FALSE)</f>
        <v>25.5</v>
      </c>
      <c r="J28091">
        <f t="shared" si="2190"/>
        <v>25.5</v>
      </c>
      <c r="K28091" s="1">
        <f>VLOOKUP(B28091,orders[#All],2,FALSE)</f>
        <v>42210</v>
      </c>
      <c r="L28091" s="2">
        <f>VLOOKUP(B28091,orders[#All],3,FALSE)</f>
        <v>0.84087962962962959</v>
      </c>
      <c r="M28091" s="3" t="str">
        <f>TEXT(Table5[[#This Row],[Date]],"dddd")</f>
        <v>Saturday</v>
      </c>
      <c r="N28091">
        <f t="shared" si="2191"/>
        <v>20</v>
      </c>
      <c r="O28091">
        <f t="shared" si="2192"/>
        <v>30</v>
      </c>
      <c r="P28091" s="4">
        <f t="shared" si="2193"/>
        <v>42210</v>
      </c>
      <c r="Q28091">
        <f t="shared" si="2194"/>
        <v>2015</v>
      </c>
    </row>
    <row r="28092" spans="1:17" x14ac:dyDescent="0.35">
      <c r="A28092" s="6">
        <v>28091</v>
      </c>
      <c r="B28092" s="9">
        <f>VLOOKUP(A28092,order_details[#All],2,FALSE)</f>
        <v>12365</v>
      </c>
      <c r="C28092" s="6" t="s">
        <v>64</v>
      </c>
      <c r="D28092" t="str">
        <f>VLOOKUP(C28092,pizzas[#All],2,FALSE)</f>
        <v>ckn_pesto</v>
      </c>
      <c r="E28092" t="str">
        <f>VLOOKUP(D28092,pizza_types[#All],2,FALSE)</f>
        <v>The Chicken Pesto Pizza</v>
      </c>
      <c r="F28092" t="str">
        <f>VLOOKUP(D28092,pizza_types[#All],3,FALSE)</f>
        <v>Chicken</v>
      </c>
      <c r="G28092" t="str">
        <f>VLOOKUP(Full_Data!C28092,pizzas[#All],3,FALSE)</f>
        <v>M</v>
      </c>
      <c r="H28092">
        <f>VLOOKUP(B28092,order_details[#All],4,FALSE)</f>
        <v>1</v>
      </c>
      <c r="I28092">
        <f>VLOOKUP(C28092,pizzas[#All],4,FALSE)</f>
        <v>16.75</v>
      </c>
      <c r="J28092">
        <f t="shared" si="2190"/>
        <v>16.75</v>
      </c>
      <c r="K28092" s="1">
        <f>VLOOKUP(B28092,orders[#All],2,FALSE)</f>
        <v>42210</v>
      </c>
      <c r="L28092" s="2">
        <f>VLOOKUP(B28092,orders[#All],3,FALSE)</f>
        <v>0.84376157407407404</v>
      </c>
      <c r="M28092" s="3" t="str">
        <f>TEXT(Table5[[#This Row],[Date]],"dddd")</f>
        <v>Saturday</v>
      </c>
      <c r="N28092">
        <f t="shared" si="2191"/>
        <v>20</v>
      </c>
      <c r="O28092">
        <f t="shared" si="2192"/>
        <v>30</v>
      </c>
      <c r="P28092" s="4">
        <f t="shared" si="2193"/>
        <v>42210</v>
      </c>
      <c r="Q28092">
        <f t="shared" si="2194"/>
        <v>2015</v>
      </c>
    </row>
    <row r="28093" spans="1:17" x14ac:dyDescent="0.35">
      <c r="A28093" s="6">
        <v>28092</v>
      </c>
      <c r="B28093" s="9">
        <f>VLOOKUP(A28093,order_details[#All],2,FALSE)</f>
        <v>12366</v>
      </c>
      <c r="C28093" s="6" t="s">
        <v>63</v>
      </c>
      <c r="D28093" t="str">
        <f>VLOOKUP(C28093,pizzas[#All],2,FALSE)</f>
        <v>classic_dlx</v>
      </c>
      <c r="E28093" t="str">
        <f>VLOOKUP(D28093,pizza_types[#All],2,FALSE)</f>
        <v>The Classic Deluxe Pizza</v>
      </c>
      <c r="F28093" t="str">
        <f>VLOOKUP(D28093,pizza_types[#All],3,FALSE)</f>
        <v>Classic</v>
      </c>
      <c r="G28093" t="str">
        <f>VLOOKUP(Full_Data!C28093,pizzas[#All],3,FALSE)</f>
        <v>L</v>
      </c>
      <c r="H28093">
        <f>VLOOKUP(B28093,order_details[#All],4,FALSE)</f>
        <v>1</v>
      </c>
      <c r="I28093">
        <f>VLOOKUP(C28093,pizzas[#All],4,FALSE)</f>
        <v>20.5</v>
      </c>
      <c r="J28093">
        <f t="shared" si="2190"/>
        <v>20.5</v>
      </c>
      <c r="K28093" s="1">
        <f>VLOOKUP(B28093,orders[#All],2,FALSE)</f>
        <v>42210</v>
      </c>
      <c r="L28093" s="2">
        <f>VLOOKUP(B28093,orders[#All],3,FALSE)</f>
        <v>0.84768518518518521</v>
      </c>
      <c r="M28093" s="3" t="str">
        <f>TEXT(Table5[[#This Row],[Date]],"dddd")</f>
        <v>Saturday</v>
      </c>
      <c r="N28093">
        <f t="shared" si="2191"/>
        <v>20</v>
      </c>
      <c r="O28093">
        <f t="shared" si="2192"/>
        <v>30</v>
      </c>
      <c r="P28093" s="4">
        <f t="shared" si="2193"/>
        <v>42210</v>
      </c>
      <c r="Q28093">
        <f t="shared" si="2194"/>
        <v>2015</v>
      </c>
    </row>
    <row r="28094" spans="1:17" x14ac:dyDescent="0.35">
      <c r="A28094" s="6">
        <v>28093</v>
      </c>
      <c r="B28094" s="9">
        <f>VLOOKUP(A28094,order_details[#All],2,FALSE)</f>
        <v>12367</v>
      </c>
      <c r="C28094" s="6" t="s">
        <v>7</v>
      </c>
      <c r="D28094" t="str">
        <f>VLOOKUP(C28094,pizzas[#All],2,FALSE)</f>
        <v>classic_dlx</v>
      </c>
      <c r="E28094" t="str">
        <f>VLOOKUP(D28094,pizza_types[#All],2,FALSE)</f>
        <v>The Classic Deluxe Pizza</v>
      </c>
      <c r="F28094" t="str">
        <f>VLOOKUP(D28094,pizza_types[#All],3,FALSE)</f>
        <v>Classic</v>
      </c>
      <c r="G28094" t="str">
        <f>VLOOKUP(Full_Data!C28094,pizzas[#All],3,FALSE)</f>
        <v>M</v>
      </c>
      <c r="H28094">
        <f>VLOOKUP(B28094,order_details[#All],4,FALSE)</f>
        <v>1</v>
      </c>
      <c r="I28094">
        <f>VLOOKUP(C28094,pizzas[#All],4,FALSE)</f>
        <v>16</v>
      </c>
      <c r="J28094">
        <f t="shared" si="2190"/>
        <v>16</v>
      </c>
      <c r="K28094" s="1">
        <f>VLOOKUP(B28094,orders[#All],2,FALSE)</f>
        <v>42210</v>
      </c>
      <c r="L28094" s="2">
        <f>VLOOKUP(B28094,orders[#All],3,FALSE)</f>
        <v>0.85431712962962958</v>
      </c>
      <c r="M28094" s="3" t="str">
        <f>TEXT(Table5[[#This Row],[Date]],"dddd")</f>
        <v>Saturday</v>
      </c>
      <c r="N28094">
        <f t="shared" si="2191"/>
        <v>20</v>
      </c>
      <c r="O28094">
        <f t="shared" si="2192"/>
        <v>30</v>
      </c>
      <c r="P28094" s="4">
        <f t="shared" si="2193"/>
        <v>42210</v>
      </c>
      <c r="Q28094">
        <f t="shared" si="2194"/>
        <v>2015</v>
      </c>
    </row>
    <row r="28095" spans="1:17" x14ac:dyDescent="0.35">
      <c r="A28095" s="6">
        <v>28094</v>
      </c>
      <c r="B28095" s="9">
        <f>VLOOKUP(A28095,order_details[#All],2,FALSE)</f>
        <v>12368</v>
      </c>
      <c r="C28095" s="6" t="s">
        <v>64</v>
      </c>
      <c r="D28095" t="str">
        <f>VLOOKUP(C28095,pizzas[#All],2,FALSE)</f>
        <v>ckn_pesto</v>
      </c>
      <c r="E28095" t="str">
        <f>VLOOKUP(D28095,pizza_types[#All],2,FALSE)</f>
        <v>The Chicken Pesto Pizza</v>
      </c>
      <c r="F28095" t="str">
        <f>VLOOKUP(D28095,pizza_types[#All],3,FALSE)</f>
        <v>Chicken</v>
      </c>
      <c r="G28095" t="str">
        <f>VLOOKUP(Full_Data!C28095,pizzas[#All],3,FALSE)</f>
        <v>M</v>
      </c>
      <c r="H28095">
        <f>VLOOKUP(B28095,order_details[#All],4,FALSE)</f>
        <v>1</v>
      </c>
      <c r="I28095">
        <f>VLOOKUP(C28095,pizzas[#All],4,FALSE)</f>
        <v>16.75</v>
      </c>
      <c r="J28095">
        <f t="shared" si="2190"/>
        <v>16.75</v>
      </c>
      <c r="K28095" s="1">
        <f>VLOOKUP(B28095,orders[#All],2,FALSE)</f>
        <v>42210</v>
      </c>
      <c r="L28095" s="2">
        <f>VLOOKUP(B28095,orders[#All],3,FALSE)</f>
        <v>0.85699074074074078</v>
      </c>
      <c r="M28095" s="3" t="str">
        <f>TEXT(Table5[[#This Row],[Date]],"dddd")</f>
        <v>Saturday</v>
      </c>
      <c r="N28095">
        <f t="shared" si="2191"/>
        <v>20</v>
      </c>
      <c r="O28095">
        <f t="shared" si="2192"/>
        <v>30</v>
      </c>
      <c r="P28095" s="4">
        <f t="shared" si="2193"/>
        <v>42210</v>
      </c>
      <c r="Q28095">
        <f t="shared" si="2194"/>
        <v>2015</v>
      </c>
    </row>
    <row r="28096" spans="1:17" x14ac:dyDescent="0.35">
      <c r="A28096" s="6">
        <v>28095</v>
      </c>
      <c r="B28096" s="9">
        <f>VLOOKUP(A28096,order_details[#All],2,FALSE)</f>
        <v>12368</v>
      </c>
      <c r="C28096" s="6" t="s">
        <v>18</v>
      </c>
      <c r="D28096" t="str">
        <f>VLOOKUP(C28096,pizzas[#All],2,FALSE)</f>
        <v>green_garden</v>
      </c>
      <c r="E28096" t="str">
        <f>VLOOKUP(D28096,pizza_types[#All],2,FALSE)</f>
        <v>The Green Garden Pizza</v>
      </c>
      <c r="F28096" t="str">
        <f>VLOOKUP(D28096,pizza_types[#All],3,FALSE)</f>
        <v>Veggie</v>
      </c>
      <c r="G28096" t="str">
        <f>VLOOKUP(Full_Data!C28096,pizzas[#All],3,FALSE)</f>
        <v>S</v>
      </c>
      <c r="H28096">
        <f>VLOOKUP(B28096,order_details[#All],4,FALSE)</f>
        <v>1</v>
      </c>
      <c r="I28096">
        <f>VLOOKUP(C28096,pizzas[#All],4,FALSE)</f>
        <v>12</v>
      </c>
      <c r="J28096">
        <f t="shared" si="2190"/>
        <v>12</v>
      </c>
      <c r="K28096" s="1">
        <f>VLOOKUP(B28096,orders[#All],2,FALSE)</f>
        <v>42210</v>
      </c>
      <c r="L28096" s="2">
        <f>VLOOKUP(B28096,orders[#All],3,FALSE)</f>
        <v>0.85699074074074078</v>
      </c>
      <c r="M28096" s="3" t="str">
        <f>TEXT(Table5[[#This Row],[Date]],"dddd")</f>
        <v>Saturday</v>
      </c>
      <c r="N28096">
        <f t="shared" si="2191"/>
        <v>20</v>
      </c>
      <c r="O28096">
        <f t="shared" si="2192"/>
        <v>30</v>
      </c>
      <c r="P28096" s="4">
        <f t="shared" si="2193"/>
        <v>42210</v>
      </c>
      <c r="Q28096">
        <f t="shared" si="2194"/>
        <v>2015</v>
      </c>
    </row>
    <row r="28097" spans="1:17" x14ac:dyDescent="0.35">
      <c r="A28097" s="6">
        <v>28096</v>
      </c>
      <c r="B28097" s="9">
        <f>VLOOKUP(A28097,order_details[#All],2,FALSE)</f>
        <v>12368</v>
      </c>
      <c r="C28097" s="6" t="s">
        <v>30</v>
      </c>
      <c r="D28097" t="str">
        <f>VLOOKUP(C28097,pizzas[#All],2,FALSE)</f>
        <v>pepperoni</v>
      </c>
      <c r="E28097" t="str">
        <f>VLOOKUP(D28097,pizza_types[#All],2,FALSE)</f>
        <v>The Pepperoni Pizza</v>
      </c>
      <c r="F28097" t="str">
        <f>VLOOKUP(D28097,pizza_types[#All],3,FALSE)</f>
        <v>Classic</v>
      </c>
      <c r="G28097" t="str">
        <f>VLOOKUP(Full_Data!C28097,pizzas[#All],3,FALSE)</f>
        <v>L</v>
      </c>
      <c r="H28097">
        <f>VLOOKUP(B28097,order_details[#All],4,FALSE)</f>
        <v>1</v>
      </c>
      <c r="I28097">
        <f>VLOOKUP(C28097,pizzas[#All],4,FALSE)</f>
        <v>15.25</v>
      </c>
      <c r="J28097">
        <f t="shared" si="2190"/>
        <v>15.25</v>
      </c>
      <c r="K28097" s="1">
        <f>VLOOKUP(B28097,orders[#All],2,FALSE)</f>
        <v>42210</v>
      </c>
      <c r="L28097" s="2">
        <f>VLOOKUP(B28097,orders[#All],3,FALSE)</f>
        <v>0.85699074074074078</v>
      </c>
      <c r="M28097" s="3" t="str">
        <f>TEXT(Table5[[#This Row],[Date]],"dddd")</f>
        <v>Saturday</v>
      </c>
      <c r="N28097">
        <f t="shared" si="2191"/>
        <v>20</v>
      </c>
      <c r="O28097">
        <f t="shared" si="2192"/>
        <v>30</v>
      </c>
      <c r="P28097" s="4">
        <f t="shared" si="2193"/>
        <v>42210</v>
      </c>
      <c r="Q28097">
        <f t="shared" si="2194"/>
        <v>2015</v>
      </c>
    </row>
    <row r="28098" spans="1:17" x14ac:dyDescent="0.35">
      <c r="A28098" s="6">
        <v>28097</v>
      </c>
      <c r="B28098" s="9">
        <f>VLOOKUP(A28098,order_details[#All],2,FALSE)</f>
        <v>12368</v>
      </c>
      <c r="C28098" s="6" t="s">
        <v>11</v>
      </c>
      <c r="D28098" t="str">
        <f>VLOOKUP(C28098,pizzas[#All],2,FALSE)</f>
        <v>thai_ckn</v>
      </c>
      <c r="E28098" t="str">
        <f>VLOOKUP(D28098,pizza_types[#All],2,FALSE)</f>
        <v>The Thai Chicken Pizza</v>
      </c>
      <c r="F28098" t="str">
        <f>VLOOKUP(D28098,pizza_types[#All],3,FALSE)</f>
        <v>Chicken</v>
      </c>
      <c r="G28098" t="str">
        <f>VLOOKUP(Full_Data!C28098,pizzas[#All],3,FALSE)</f>
        <v>L</v>
      </c>
      <c r="H28098">
        <f>VLOOKUP(B28098,order_details[#All],4,FALSE)</f>
        <v>1</v>
      </c>
      <c r="I28098">
        <f>VLOOKUP(C28098,pizzas[#All],4,FALSE)</f>
        <v>20.75</v>
      </c>
      <c r="J28098">
        <f t="shared" si="2190"/>
        <v>20.75</v>
      </c>
      <c r="K28098" s="1">
        <f>VLOOKUP(B28098,orders[#All],2,FALSE)</f>
        <v>42210</v>
      </c>
      <c r="L28098" s="2">
        <f>VLOOKUP(B28098,orders[#All],3,FALSE)</f>
        <v>0.85699074074074078</v>
      </c>
      <c r="M28098" s="3" t="str">
        <f>TEXT(Table5[[#This Row],[Date]],"dddd")</f>
        <v>Saturday</v>
      </c>
      <c r="N28098">
        <f t="shared" si="2191"/>
        <v>20</v>
      </c>
      <c r="O28098">
        <f t="shared" si="2192"/>
        <v>30</v>
      </c>
      <c r="P28098" s="4">
        <f t="shared" si="2193"/>
        <v>42210</v>
      </c>
      <c r="Q28098">
        <f t="shared" si="2194"/>
        <v>2015</v>
      </c>
    </row>
    <row r="28099" spans="1:17" x14ac:dyDescent="0.35">
      <c r="A28099" s="6">
        <v>28098</v>
      </c>
      <c r="B28099" s="9">
        <f>VLOOKUP(A28099,order_details[#All],2,FALSE)</f>
        <v>12369</v>
      </c>
      <c r="C28099" s="6" t="s">
        <v>8</v>
      </c>
      <c r="D28099" t="str">
        <f>VLOOKUP(C28099,pizzas[#All],2,FALSE)</f>
        <v>five_cheese</v>
      </c>
      <c r="E28099" t="str">
        <f>VLOOKUP(D28099,pizza_types[#All],2,FALSE)</f>
        <v>The Five Cheese Pizza</v>
      </c>
      <c r="F28099" t="str">
        <f>VLOOKUP(D28099,pizza_types[#All],3,FALSE)</f>
        <v>Veggie</v>
      </c>
      <c r="G28099" t="str">
        <f>VLOOKUP(Full_Data!C28099,pizzas[#All],3,FALSE)</f>
        <v>L</v>
      </c>
      <c r="H28099">
        <f>VLOOKUP(B28099,order_details[#All],4,FALSE)</f>
        <v>1</v>
      </c>
      <c r="I28099">
        <f>VLOOKUP(C28099,pizzas[#All],4,FALSE)</f>
        <v>18.5</v>
      </c>
      <c r="J28099">
        <f t="shared" ref="J28099:J28162" si="2195">H28099*I28099</f>
        <v>18.5</v>
      </c>
      <c r="K28099" s="1">
        <f>VLOOKUP(B28099,orders[#All],2,FALSE)</f>
        <v>42210</v>
      </c>
      <c r="L28099" s="2">
        <f>VLOOKUP(B28099,orders[#All],3,FALSE)</f>
        <v>0.85824074074074075</v>
      </c>
      <c r="M28099" s="3" t="str">
        <f>TEXT(Table5[[#This Row],[Date]],"dddd")</f>
        <v>Saturday</v>
      </c>
      <c r="N28099">
        <f t="shared" ref="N28099:N28162" si="2196">HOUR(L28099)</f>
        <v>20</v>
      </c>
      <c r="O28099">
        <f t="shared" ref="O28099:O28162" si="2197">WEEKNUM(K28099)</f>
        <v>30</v>
      </c>
      <c r="P28099" s="4">
        <f t="shared" ref="P28099:P28162" si="2198">K28099</f>
        <v>42210</v>
      </c>
      <c r="Q28099">
        <f t="shared" ref="Q28099:Q28162" si="2199">YEAR(K28099)</f>
        <v>2015</v>
      </c>
    </row>
    <row r="28100" spans="1:17" x14ac:dyDescent="0.35">
      <c r="A28100" s="6">
        <v>28099</v>
      </c>
      <c r="B28100" s="9">
        <f>VLOOKUP(A28100,order_details[#All],2,FALSE)</f>
        <v>12369</v>
      </c>
      <c r="C28100" s="6" t="s">
        <v>43</v>
      </c>
      <c r="D28100" t="str">
        <f>VLOOKUP(C28100,pizzas[#All],2,FALSE)</f>
        <v>napolitana</v>
      </c>
      <c r="E28100" t="str">
        <f>VLOOKUP(D28100,pizza_types[#All],2,FALSE)</f>
        <v>The Napolitana Pizza</v>
      </c>
      <c r="F28100" t="str">
        <f>VLOOKUP(D28100,pizza_types[#All],3,FALSE)</f>
        <v>Classic</v>
      </c>
      <c r="G28100" t="str">
        <f>VLOOKUP(Full_Data!C28100,pizzas[#All],3,FALSE)</f>
        <v>L</v>
      </c>
      <c r="H28100">
        <f>VLOOKUP(B28100,order_details[#All],4,FALSE)</f>
        <v>1</v>
      </c>
      <c r="I28100">
        <f>VLOOKUP(C28100,pizzas[#All],4,FALSE)</f>
        <v>20.5</v>
      </c>
      <c r="J28100">
        <f t="shared" si="2195"/>
        <v>20.5</v>
      </c>
      <c r="K28100" s="1">
        <f>VLOOKUP(B28100,orders[#All],2,FALSE)</f>
        <v>42210</v>
      </c>
      <c r="L28100" s="2">
        <f>VLOOKUP(B28100,orders[#All],3,FALSE)</f>
        <v>0.85824074074074075</v>
      </c>
      <c r="M28100" s="3" t="str">
        <f>TEXT(Table5[[#This Row],[Date]],"dddd")</f>
        <v>Saturday</v>
      </c>
      <c r="N28100">
        <f t="shared" si="2196"/>
        <v>20</v>
      </c>
      <c r="O28100">
        <f t="shared" si="2197"/>
        <v>30</v>
      </c>
      <c r="P28100" s="4">
        <f t="shared" si="2198"/>
        <v>42210</v>
      </c>
      <c r="Q28100">
        <f t="shared" si="2199"/>
        <v>2015</v>
      </c>
    </row>
    <row r="28101" spans="1:17" x14ac:dyDescent="0.35">
      <c r="A28101" s="6">
        <v>28100</v>
      </c>
      <c r="B28101" s="9">
        <f>VLOOKUP(A28101,order_details[#All],2,FALSE)</f>
        <v>12369</v>
      </c>
      <c r="C28101" s="6" t="s">
        <v>75</v>
      </c>
      <c r="D28101" t="str">
        <f>VLOOKUP(C28101,pizzas[#All],2,FALSE)</f>
        <v>thai_ckn</v>
      </c>
      <c r="E28101" t="str">
        <f>VLOOKUP(D28101,pizza_types[#All],2,FALSE)</f>
        <v>The Thai Chicken Pizza</v>
      </c>
      <c r="F28101" t="str">
        <f>VLOOKUP(D28101,pizza_types[#All],3,FALSE)</f>
        <v>Chicken</v>
      </c>
      <c r="G28101" t="str">
        <f>VLOOKUP(Full_Data!C28101,pizzas[#All],3,FALSE)</f>
        <v>S</v>
      </c>
      <c r="H28101">
        <f>VLOOKUP(B28101,order_details[#All],4,FALSE)</f>
        <v>1</v>
      </c>
      <c r="I28101">
        <f>VLOOKUP(C28101,pizzas[#All],4,FALSE)</f>
        <v>12.75</v>
      </c>
      <c r="J28101">
        <f t="shared" si="2195"/>
        <v>12.75</v>
      </c>
      <c r="K28101" s="1">
        <f>VLOOKUP(B28101,orders[#All],2,FALSE)</f>
        <v>42210</v>
      </c>
      <c r="L28101" s="2">
        <f>VLOOKUP(B28101,orders[#All],3,FALSE)</f>
        <v>0.85824074074074075</v>
      </c>
      <c r="M28101" s="3" t="str">
        <f>TEXT(Table5[[#This Row],[Date]],"dddd")</f>
        <v>Saturday</v>
      </c>
      <c r="N28101">
        <f t="shared" si="2196"/>
        <v>20</v>
      </c>
      <c r="O28101">
        <f t="shared" si="2197"/>
        <v>30</v>
      </c>
      <c r="P28101" s="4">
        <f t="shared" si="2198"/>
        <v>42210</v>
      </c>
      <c r="Q28101">
        <f t="shared" si="2199"/>
        <v>2015</v>
      </c>
    </row>
    <row r="28102" spans="1:17" x14ac:dyDescent="0.35">
      <c r="A28102" s="6">
        <v>28101</v>
      </c>
      <c r="B28102" s="9">
        <f>VLOOKUP(A28102,order_details[#All],2,FALSE)</f>
        <v>12370</v>
      </c>
      <c r="C28102" s="6" t="s">
        <v>29</v>
      </c>
      <c r="D28102" t="str">
        <f>VLOOKUP(C28102,pizzas[#All],2,FALSE)</f>
        <v>cali_ckn</v>
      </c>
      <c r="E28102" t="str">
        <f>VLOOKUP(D28102,pizza_types[#All],2,FALSE)</f>
        <v>The California Chicken Pizza</v>
      </c>
      <c r="F28102" t="str">
        <f>VLOOKUP(D28102,pizza_types[#All],3,FALSE)</f>
        <v>Chicken</v>
      </c>
      <c r="G28102" t="str">
        <f>VLOOKUP(Full_Data!C28102,pizzas[#All],3,FALSE)</f>
        <v>M</v>
      </c>
      <c r="H28102">
        <f>VLOOKUP(B28102,order_details[#All],4,FALSE)</f>
        <v>1</v>
      </c>
      <c r="I28102">
        <f>VLOOKUP(C28102,pizzas[#All],4,FALSE)</f>
        <v>16.75</v>
      </c>
      <c r="J28102">
        <f t="shared" si="2195"/>
        <v>16.75</v>
      </c>
      <c r="K28102" s="1">
        <f>VLOOKUP(B28102,orders[#All],2,FALSE)</f>
        <v>42210</v>
      </c>
      <c r="L28102" s="2">
        <f>VLOOKUP(B28102,orders[#All],3,FALSE)</f>
        <v>0.88</v>
      </c>
      <c r="M28102" s="3" t="str">
        <f>TEXT(Table5[[#This Row],[Date]],"dddd")</f>
        <v>Saturday</v>
      </c>
      <c r="N28102">
        <f t="shared" si="2196"/>
        <v>21</v>
      </c>
      <c r="O28102">
        <f t="shared" si="2197"/>
        <v>30</v>
      </c>
      <c r="P28102" s="4">
        <f t="shared" si="2198"/>
        <v>42210</v>
      </c>
      <c r="Q28102">
        <f t="shared" si="2199"/>
        <v>2015</v>
      </c>
    </row>
    <row r="28103" spans="1:17" x14ac:dyDescent="0.35">
      <c r="A28103" s="6">
        <v>28102</v>
      </c>
      <c r="B28103" s="9">
        <f>VLOOKUP(A28103,order_details[#All],2,FALSE)</f>
        <v>12371</v>
      </c>
      <c r="C28103" s="6" t="s">
        <v>59</v>
      </c>
      <c r="D28103" t="str">
        <f>VLOOKUP(C28103,pizzas[#All],2,FALSE)</f>
        <v>ckn_alfredo</v>
      </c>
      <c r="E28103" t="str">
        <f>VLOOKUP(D28103,pizza_types[#All],2,FALSE)</f>
        <v>The Chicken Alfredo Pizza</v>
      </c>
      <c r="F28103" t="str">
        <f>VLOOKUP(D28103,pizza_types[#All],3,FALSE)</f>
        <v>Chicken</v>
      </c>
      <c r="G28103" t="str">
        <f>VLOOKUP(Full_Data!C28103,pizzas[#All],3,FALSE)</f>
        <v>M</v>
      </c>
      <c r="H28103">
        <f>VLOOKUP(B28103,order_details[#All],4,FALSE)</f>
        <v>1</v>
      </c>
      <c r="I28103">
        <f>VLOOKUP(C28103,pizzas[#All],4,FALSE)</f>
        <v>16.75</v>
      </c>
      <c r="J28103">
        <f t="shared" si="2195"/>
        <v>16.75</v>
      </c>
      <c r="K28103" s="1">
        <f>VLOOKUP(B28103,orders[#All],2,FALSE)</f>
        <v>42210</v>
      </c>
      <c r="L28103" s="2">
        <f>VLOOKUP(B28103,orders[#All],3,FALSE)</f>
        <v>0.88453703703703701</v>
      </c>
      <c r="M28103" s="3" t="str">
        <f>TEXT(Table5[[#This Row],[Date]],"dddd")</f>
        <v>Saturday</v>
      </c>
      <c r="N28103">
        <f t="shared" si="2196"/>
        <v>21</v>
      </c>
      <c r="O28103">
        <f t="shared" si="2197"/>
        <v>30</v>
      </c>
      <c r="P28103" s="4">
        <f t="shared" si="2198"/>
        <v>42210</v>
      </c>
      <c r="Q28103">
        <f t="shared" si="2199"/>
        <v>2015</v>
      </c>
    </row>
    <row r="28104" spans="1:17" x14ac:dyDescent="0.35">
      <c r="A28104" s="6">
        <v>28103</v>
      </c>
      <c r="B28104" s="9">
        <f>VLOOKUP(A28104,order_details[#All],2,FALSE)</f>
        <v>12371</v>
      </c>
      <c r="C28104" s="6" t="s">
        <v>73</v>
      </c>
      <c r="D28104" t="str">
        <f>VLOOKUP(C28104,pizzas[#All],2,FALSE)</f>
        <v>sicilian</v>
      </c>
      <c r="E28104" t="str">
        <f>VLOOKUP(D28104,pizza_types[#All],2,FALSE)</f>
        <v>The Sicilian Pizza</v>
      </c>
      <c r="F28104" t="str">
        <f>VLOOKUP(D28104,pizza_types[#All],3,FALSE)</f>
        <v>Supreme</v>
      </c>
      <c r="G28104" t="str">
        <f>VLOOKUP(Full_Data!C28104,pizzas[#All],3,FALSE)</f>
        <v>S</v>
      </c>
      <c r="H28104">
        <f>VLOOKUP(B28104,order_details[#All],4,FALSE)</f>
        <v>1</v>
      </c>
      <c r="I28104">
        <f>VLOOKUP(C28104,pizzas[#All],4,FALSE)</f>
        <v>12.25</v>
      </c>
      <c r="J28104">
        <f t="shared" si="2195"/>
        <v>12.25</v>
      </c>
      <c r="K28104" s="1">
        <f>VLOOKUP(B28104,orders[#All],2,FALSE)</f>
        <v>42210</v>
      </c>
      <c r="L28104" s="2">
        <f>VLOOKUP(B28104,orders[#All],3,FALSE)</f>
        <v>0.88453703703703701</v>
      </c>
      <c r="M28104" s="3" t="str">
        <f>TEXT(Table5[[#This Row],[Date]],"dddd")</f>
        <v>Saturday</v>
      </c>
      <c r="N28104">
        <f t="shared" si="2196"/>
        <v>21</v>
      </c>
      <c r="O28104">
        <f t="shared" si="2197"/>
        <v>30</v>
      </c>
      <c r="P28104" s="4">
        <f t="shared" si="2198"/>
        <v>42210</v>
      </c>
      <c r="Q28104">
        <f t="shared" si="2199"/>
        <v>2015</v>
      </c>
    </row>
    <row r="28105" spans="1:17" x14ac:dyDescent="0.35">
      <c r="A28105" s="6">
        <v>28104</v>
      </c>
      <c r="B28105" s="9">
        <f>VLOOKUP(A28105,order_details[#All],2,FALSE)</f>
        <v>12372</v>
      </c>
      <c r="C28105" s="6" t="s">
        <v>59</v>
      </c>
      <c r="D28105" t="str">
        <f>VLOOKUP(C28105,pizzas[#All],2,FALSE)</f>
        <v>ckn_alfredo</v>
      </c>
      <c r="E28105" t="str">
        <f>VLOOKUP(D28105,pizza_types[#All],2,FALSE)</f>
        <v>The Chicken Alfredo Pizza</v>
      </c>
      <c r="F28105" t="str">
        <f>VLOOKUP(D28105,pizza_types[#All],3,FALSE)</f>
        <v>Chicken</v>
      </c>
      <c r="G28105" t="str">
        <f>VLOOKUP(Full_Data!C28105,pizzas[#All],3,FALSE)</f>
        <v>M</v>
      </c>
      <c r="H28105">
        <f>VLOOKUP(B28105,order_details[#All],4,FALSE)</f>
        <v>1</v>
      </c>
      <c r="I28105">
        <f>VLOOKUP(C28105,pizzas[#All],4,FALSE)</f>
        <v>16.75</v>
      </c>
      <c r="J28105">
        <f t="shared" si="2195"/>
        <v>16.75</v>
      </c>
      <c r="K28105" s="1">
        <f>VLOOKUP(B28105,orders[#All],2,FALSE)</f>
        <v>42210</v>
      </c>
      <c r="L28105" s="2">
        <f>VLOOKUP(B28105,orders[#All],3,FALSE)</f>
        <v>0.89979166666666666</v>
      </c>
      <c r="M28105" s="3" t="str">
        <f>TEXT(Table5[[#This Row],[Date]],"dddd")</f>
        <v>Saturday</v>
      </c>
      <c r="N28105">
        <f t="shared" si="2196"/>
        <v>21</v>
      </c>
      <c r="O28105">
        <f t="shared" si="2197"/>
        <v>30</v>
      </c>
      <c r="P28105" s="4">
        <f t="shared" si="2198"/>
        <v>42210</v>
      </c>
      <c r="Q28105">
        <f t="shared" si="2199"/>
        <v>2015</v>
      </c>
    </row>
    <row r="28106" spans="1:17" x14ac:dyDescent="0.35">
      <c r="A28106" s="6">
        <v>28105</v>
      </c>
      <c r="B28106" s="9">
        <f>VLOOKUP(A28106,order_details[#All],2,FALSE)</f>
        <v>12373</v>
      </c>
      <c r="C28106" s="6" t="s">
        <v>33</v>
      </c>
      <c r="D28106" t="str">
        <f>VLOOKUP(C28106,pizzas[#All],2,FALSE)</f>
        <v>big_meat</v>
      </c>
      <c r="E28106" t="str">
        <f>VLOOKUP(D28106,pizza_types[#All],2,FALSE)</f>
        <v>The Big Meat Pizza</v>
      </c>
      <c r="F28106" t="str">
        <f>VLOOKUP(D28106,pizza_types[#All],3,FALSE)</f>
        <v>Classic</v>
      </c>
      <c r="G28106" t="str">
        <f>VLOOKUP(Full_Data!C28106,pizzas[#All],3,FALSE)</f>
        <v>S</v>
      </c>
      <c r="H28106">
        <f>VLOOKUP(B28106,order_details[#All],4,FALSE)</f>
        <v>2</v>
      </c>
      <c r="I28106">
        <f>VLOOKUP(C28106,pizzas[#All],4,FALSE)</f>
        <v>12</v>
      </c>
      <c r="J28106">
        <f t="shared" si="2195"/>
        <v>24</v>
      </c>
      <c r="K28106" s="1">
        <f>VLOOKUP(B28106,orders[#All],2,FALSE)</f>
        <v>42210</v>
      </c>
      <c r="L28106" s="2">
        <f>VLOOKUP(B28106,orders[#All],3,FALSE)</f>
        <v>0.9028356481481481</v>
      </c>
      <c r="M28106" s="3" t="str">
        <f>TEXT(Table5[[#This Row],[Date]],"dddd")</f>
        <v>Saturday</v>
      </c>
      <c r="N28106">
        <f t="shared" si="2196"/>
        <v>21</v>
      </c>
      <c r="O28106">
        <f t="shared" si="2197"/>
        <v>30</v>
      </c>
      <c r="P28106" s="4">
        <f t="shared" si="2198"/>
        <v>42210</v>
      </c>
      <c r="Q28106">
        <f t="shared" si="2199"/>
        <v>2015</v>
      </c>
    </row>
    <row r="28107" spans="1:17" x14ac:dyDescent="0.35">
      <c r="A28107" s="6">
        <v>28106</v>
      </c>
      <c r="B28107" s="9">
        <f>VLOOKUP(A28107,order_details[#All],2,FALSE)</f>
        <v>12373</v>
      </c>
      <c r="C28107" s="6" t="s">
        <v>57</v>
      </c>
      <c r="D28107" t="str">
        <f>VLOOKUP(C28107,pizzas[#All],2,FALSE)</f>
        <v>hawaiian</v>
      </c>
      <c r="E28107" t="str">
        <f>VLOOKUP(D28107,pizza_types[#All],2,FALSE)</f>
        <v>The Hawaiian Pizza</v>
      </c>
      <c r="F28107" t="str">
        <f>VLOOKUP(D28107,pizza_types[#All],3,FALSE)</f>
        <v>Classic</v>
      </c>
      <c r="G28107" t="str">
        <f>VLOOKUP(Full_Data!C28107,pizzas[#All],3,FALSE)</f>
        <v>S</v>
      </c>
      <c r="H28107">
        <f>VLOOKUP(B28107,order_details[#All],4,FALSE)</f>
        <v>2</v>
      </c>
      <c r="I28107">
        <f>VLOOKUP(C28107,pizzas[#All],4,FALSE)</f>
        <v>10.5</v>
      </c>
      <c r="J28107">
        <f t="shared" si="2195"/>
        <v>21</v>
      </c>
      <c r="K28107" s="1">
        <f>VLOOKUP(B28107,orders[#All],2,FALSE)</f>
        <v>42210</v>
      </c>
      <c r="L28107" s="2">
        <f>VLOOKUP(B28107,orders[#All],3,FALSE)</f>
        <v>0.9028356481481481</v>
      </c>
      <c r="M28107" s="3" t="str">
        <f>TEXT(Table5[[#This Row],[Date]],"dddd")</f>
        <v>Saturday</v>
      </c>
      <c r="N28107">
        <f t="shared" si="2196"/>
        <v>21</v>
      </c>
      <c r="O28107">
        <f t="shared" si="2197"/>
        <v>30</v>
      </c>
      <c r="P28107" s="4">
        <f t="shared" si="2198"/>
        <v>42210</v>
      </c>
      <c r="Q28107">
        <f t="shared" si="2199"/>
        <v>2015</v>
      </c>
    </row>
    <row r="28108" spans="1:17" x14ac:dyDescent="0.35">
      <c r="A28108" s="6">
        <v>28107</v>
      </c>
      <c r="B28108" s="9">
        <f>VLOOKUP(A28108,order_details[#All],2,FALSE)</f>
        <v>12373</v>
      </c>
      <c r="C28108" s="6" t="s">
        <v>26</v>
      </c>
      <c r="D28108" t="str">
        <f>VLOOKUP(C28108,pizzas[#All],2,FALSE)</f>
        <v>southw_ckn</v>
      </c>
      <c r="E28108" t="str">
        <f>VLOOKUP(D28108,pizza_types[#All],2,FALSE)</f>
        <v>The Southwest Chicken Pizza</v>
      </c>
      <c r="F28108" t="str">
        <f>VLOOKUP(D28108,pizza_types[#All],3,FALSE)</f>
        <v>Chicken</v>
      </c>
      <c r="G28108" t="str">
        <f>VLOOKUP(Full_Data!C28108,pizzas[#All],3,FALSE)</f>
        <v>L</v>
      </c>
      <c r="H28108">
        <f>VLOOKUP(B28108,order_details[#All],4,FALSE)</f>
        <v>2</v>
      </c>
      <c r="I28108">
        <f>VLOOKUP(C28108,pizzas[#All],4,FALSE)</f>
        <v>20.75</v>
      </c>
      <c r="J28108">
        <f t="shared" si="2195"/>
        <v>41.5</v>
      </c>
      <c r="K28108" s="1">
        <f>VLOOKUP(B28108,orders[#All],2,FALSE)</f>
        <v>42210</v>
      </c>
      <c r="L28108" s="2">
        <f>VLOOKUP(B28108,orders[#All],3,FALSE)</f>
        <v>0.9028356481481481</v>
      </c>
      <c r="M28108" s="3" t="str">
        <f>TEXT(Table5[[#This Row],[Date]],"dddd")</f>
        <v>Saturday</v>
      </c>
      <c r="N28108">
        <f t="shared" si="2196"/>
        <v>21</v>
      </c>
      <c r="O28108">
        <f t="shared" si="2197"/>
        <v>30</v>
      </c>
      <c r="P28108" s="4">
        <f t="shared" si="2198"/>
        <v>42210</v>
      </c>
      <c r="Q28108">
        <f t="shared" si="2199"/>
        <v>2015</v>
      </c>
    </row>
    <row r="28109" spans="1:17" x14ac:dyDescent="0.35">
      <c r="A28109" s="6">
        <v>28108</v>
      </c>
      <c r="B28109" s="9">
        <f>VLOOKUP(A28109,order_details[#All],2,FALSE)</f>
        <v>12373</v>
      </c>
      <c r="C28109" s="6" t="s">
        <v>51</v>
      </c>
      <c r="D28109" t="str">
        <f>VLOOKUP(C28109,pizzas[#All],2,FALSE)</f>
        <v>veggie_veg</v>
      </c>
      <c r="E28109" t="str">
        <f>VLOOKUP(D28109,pizza_types[#All],2,FALSE)</f>
        <v>The Vegetables + Vegetables Pizza</v>
      </c>
      <c r="F28109" t="str">
        <f>VLOOKUP(D28109,pizza_types[#All],3,FALSE)</f>
        <v>Veggie</v>
      </c>
      <c r="G28109" t="str">
        <f>VLOOKUP(Full_Data!C28109,pizzas[#All],3,FALSE)</f>
        <v>L</v>
      </c>
      <c r="H28109">
        <f>VLOOKUP(B28109,order_details[#All],4,FALSE)</f>
        <v>2</v>
      </c>
      <c r="I28109">
        <f>VLOOKUP(C28109,pizzas[#All],4,FALSE)</f>
        <v>20.25</v>
      </c>
      <c r="J28109">
        <f t="shared" si="2195"/>
        <v>40.5</v>
      </c>
      <c r="K28109" s="1">
        <f>VLOOKUP(B28109,orders[#All],2,FALSE)</f>
        <v>42210</v>
      </c>
      <c r="L28109" s="2">
        <f>VLOOKUP(B28109,orders[#All],3,FALSE)</f>
        <v>0.9028356481481481</v>
      </c>
      <c r="M28109" s="3" t="str">
        <f>TEXT(Table5[[#This Row],[Date]],"dddd")</f>
        <v>Saturday</v>
      </c>
      <c r="N28109">
        <f t="shared" si="2196"/>
        <v>21</v>
      </c>
      <c r="O28109">
        <f t="shared" si="2197"/>
        <v>30</v>
      </c>
      <c r="P28109" s="4">
        <f t="shared" si="2198"/>
        <v>42210</v>
      </c>
      <c r="Q28109">
        <f t="shared" si="2199"/>
        <v>2015</v>
      </c>
    </row>
    <row r="28110" spans="1:17" x14ac:dyDescent="0.35">
      <c r="A28110" s="6">
        <v>28109</v>
      </c>
      <c r="B28110" s="9">
        <f>VLOOKUP(A28110,order_details[#All],2,FALSE)</f>
        <v>12374</v>
      </c>
      <c r="C28110" s="6" t="s">
        <v>82</v>
      </c>
      <c r="D28110" t="str">
        <f>VLOOKUP(C28110,pizzas[#All],2,FALSE)</f>
        <v>spicy_ital</v>
      </c>
      <c r="E28110" t="str">
        <f>VLOOKUP(D28110,pizza_types[#All],2,FALSE)</f>
        <v>The Spicy Italian Pizza</v>
      </c>
      <c r="F28110" t="str">
        <f>VLOOKUP(D28110,pizza_types[#All],3,FALSE)</f>
        <v>Supreme</v>
      </c>
      <c r="G28110" t="str">
        <f>VLOOKUP(Full_Data!C28110,pizzas[#All],3,FALSE)</f>
        <v>M</v>
      </c>
      <c r="H28110">
        <f>VLOOKUP(B28110,order_details[#All],4,FALSE)</f>
        <v>1</v>
      </c>
      <c r="I28110">
        <f>VLOOKUP(C28110,pizzas[#All],4,FALSE)</f>
        <v>16.5</v>
      </c>
      <c r="J28110">
        <f t="shared" si="2195"/>
        <v>16.5</v>
      </c>
      <c r="K28110" s="1">
        <f>VLOOKUP(B28110,orders[#All],2,FALSE)</f>
        <v>42210</v>
      </c>
      <c r="L28110" s="2">
        <f>VLOOKUP(B28110,orders[#All],3,FALSE)</f>
        <v>0.92391203703703706</v>
      </c>
      <c r="M28110" s="3" t="str">
        <f>TEXT(Table5[[#This Row],[Date]],"dddd")</f>
        <v>Saturday</v>
      </c>
      <c r="N28110">
        <f t="shared" si="2196"/>
        <v>22</v>
      </c>
      <c r="O28110">
        <f t="shared" si="2197"/>
        <v>30</v>
      </c>
      <c r="P28110" s="4">
        <f t="shared" si="2198"/>
        <v>42210</v>
      </c>
      <c r="Q28110">
        <f t="shared" si="2199"/>
        <v>2015</v>
      </c>
    </row>
    <row r="28111" spans="1:17" x14ac:dyDescent="0.35">
      <c r="A28111" s="6">
        <v>28110</v>
      </c>
      <c r="B28111" s="9">
        <f>VLOOKUP(A28111,order_details[#All],2,FALSE)</f>
        <v>12375</v>
      </c>
      <c r="C28111" s="6" t="s">
        <v>35</v>
      </c>
      <c r="D28111" t="str">
        <f>VLOOKUP(C28111,pizzas[#All],2,FALSE)</f>
        <v>four_cheese</v>
      </c>
      <c r="E28111" t="str">
        <f>VLOOKUP(D28111,pizza_types[#All],2,FALSE)</f>
        <v>The Four Cheese Pizza</v>
      </c>
      <c r="F28111" t="str">
        <f>VLOOKUP(D28111,pizza_types[#All],3,FALSE)</f>
        <v>Veggie</v>
      </c>
      <c r="G28111" t="str">
        <f>VLOOKUP(Full_Data!C28111,pizzas[#All],3,FALSE)</f>
        <v>L</v>
      </c>
      <c r="H28111">
        <f>VLOOKUP(B28111,order_details[#All],4,FALSE)</f>
        <v>1</v>
      </c>
      <c r="I28111">
        <f>VLOOKUP(C28111,pizzas[#All],4,FALSE)</f>
        <v>17.95</v>
      </c>
      <c r="J28111">
        <f t="shared" si="2195"/>
        <v>17.95</v>
      </c>
      <c r="K28111" s="1">
        <f>VLOOKUP(B28111,orders[#All],2,FALSE)</f>
        <v>42210</v>
      </c>
      <c r="L28111" s="2">
        <f>VLOOKUP(B28111,orders[#All],3,FALSE)</f>
        <v>0.9538888888888889</v>
      </c>
      <c r="M28111" s="3" t="str">
        <f>TEXT(Table5[[#This Row],[Date]],"dddd")</f>
        <v>Saturday</v>
      </c>
      <c r="N28111">
        <f t="shared" si="2196"/>
        <v>22</v>
      </c>
      <c r="O28111">
        <f t="shared" si="2197"/>
        <v>30</v>
      </c>
      <c r="P28111" s="4">
        <f t="shared" si="2198"/>
        <v>42210</v>
      </c>
      <c r="Q28111">
        <f t="shared" si="2199"/>
        <v>2015</v>
      </c>
    </row>
    <row r="28112" spans="1:17" x14ac:dyDescent="0.35">
      <c r="A28112" s="6">
        <v>28111</v>
      </c>
      <c r="B28112" s="9">
        <f>VLOOKUP(A28112,order_details[#All],2,FALSE)</f>
        <v>12375</v>
      </c>
      <c r="C28112" s="6" t="s">
        <v>10</v>
      </c>
      <c r="D28112" t="str">
        <f>VLOOKUP(C28112,pizzas[#All],2,FALSE)</f>
        <v>mexicana</v>
      </c>
      <c r="E28112" t="str">
        <f>VLOOKUP(D28112,pizza_types[#All],2,FALSE)</f>
        <v>The Mexicana Pizza</v>
      </c>
      <c r="F28112" t="str">
        <f>VLOOKUP(D28112,pizza_types[#All],3,FALSE)</f>
        <v>Veggie</v>
      </c>
      <c r="G28112" t="str">
        <f>VLOOKUP(Full_Data!C28112,pizzas[#All],3,FALSE)</f>
        <v>M</v>
      </c>
      <c r="H28112">
        <f>VLOOKUP(B28112,order_details[#All],4,FALSE)</f>
        <v>1</v>
      </c>
      <c r="I28112">
        <f>VLOOKUP(C28112,pizzas[#All],4,FALSE)</f>
        <v>16</v>
      </c>
      <c r="J28112">
        <f t="shared" si="2195"/>
        <v>16</v>
      </c>
      <c r="K28112" s="1">
        <f>VLOOKUP(B28112,orders[#All],2,FALSE)</f>
        <v>42210</v>
      </c>
      <c r="L28112" s="2">
        <f>VLOOKUP(B28112,orders[#All],3,FALSE)</f>
        <v>0.9538888888888889</v>
      </c>
      <c r="M28112" s="3" t="str">
        <f>TEXT(Table5[[#This Row],[Date]],"dddd")</f>
        <v>Saturday</v>
      </c>
      <c r="N28112">
        <f t="shared" si="2196"/>
        <v>22</v>
      </c>
      <c r="O28112">
        <f t="shared" si="2197"/>
        <v>30</v>
      </c>
      <c r="P28112" s="4">
        <f t="shared" si="2198"/>
        <v>42210</v>
      </c>
      <c r="Q28112">
        <f t="shared" si="2199"/>
        <v>2015</v>
      </c>
    </row>
    <row r="28113" spans="1:17" x14ac:dyDescent="0.35">
      <c r="A28113" s="6">
        <v>28112</v>
      </c>
      <c r="B28113" s="9">
        <f>VLOOKUP(A28113,order_details[#All],2,FALSE)</f>
        <v>12376</v>
      </c>
      <c r="C28113" s="6" t="s">
        <v>48</v>
      </c>
      <c r="D28113" t="str">
        <f>VLOOKUP(C28113,pizzas[#All],2,FALSE)</f>
        <v>pepperoni</v>
      </c>
      <c r="E28113" t="str">
        <f>VLOOKUP(D28113,pizza_types[#All],2,FALSE)</f>
        <v>The Pepperoni Pizza</v>
      </c>
      <c r="F28113" t="str">
        <f>VLOOKUP(D28113,pizza_types[#All],3,FALSE)</f>
        <v>Classic</v>
      </c>
      <c r="G28113" t="str">
        <f>VLOOKUP(Full_Data!C28113,pizzas[#All],3,FALSE)</f>
        <v>M</v>
      </c>
      <c r="H28113">
        <f>VLOOKUP(B28113,order_details[#All],4,FALSE)</f>
        <v>1</v>
      </c>
      <c r="I28113">
        <f>VLOOKUP(C28113,pizzas[#All],4,FALSE)</f>
        <v>12.5</v>
      </c>
      <c r="J28113">
        <f t="shared" si="2195"/>
        <v>12.5</v>
      </c>
      <c r="K28113" s="1">
        <f>VLOOKUP(B28113,orders[#All],2,FALSE)</f>
        <v>42210</v>
      </c>
      <c r="L28113" s="2">
        <f>VLOOKUP(B28113,orders[#All],3,FALSE)</f>
        <v>0.95804398148148151</v>
      </c>
      <c r="M28113" s="3" t="str">
        <f>TEXT(Table5[[#This Row],[Date]],"dddd")</f>
        <v>Saturday</v>
      </c>
      <c r="N28113">
        <f t="shared" si="2196"/>
        <v>22</v>
      </c>
      <c r="O28113">
        <f t="shared" si="2197"/>
        <v>30</v>
      </c>
      <c r="P28113" s="4">
        <f t="shared" si="2198"/>
        <v>42210</v>
      </c>
      <c r="Q28113">
        <f t="shared" si="2199"/>
        <v>2015</v>
      </c>
    </row>
    <row r="28114" spans="1:17" x14ac:dyDescent="0.35">
      <c r="A28114" s="6">
        <v>28113</v>
      </c>
      <c r="B28114" s="9">
        <f>VLOOKUP(A28114,order_details[#All],2,FALSE)</f>
        <v>12376</v>
      </c>
      <c r="C28114" s="6" t="s">
        <v>65</v>
      </c>
      <c r="D28114" t="str">
        <f>VLOOKUP(C28114,pizzas[#All],2,FALSE)</f>
        <v>the_greek</v>
      </c>
      <c r="E28114" t="str">
        <f>VLOOKUP(D28114,pizza_types[#All],2,FALSE)</f>
        <v>The Greek Pizza</v>
      </c>
      <c r="F28114" t="str">
        <f>VLOOKUP(D28114,pizza_types[#All],3,FALSE)</f>
        <v>Classic</v>
      </c>
      <c r="G28114" t="str">
        <f>VLOOKUP(Full_Data!C28114,pizzas[#All],3,FALSE)</f>
        <v>XL</v>
      </c>
      <c r="H28114">
        <f>VLOOKUP(B28114,order_details[#All],4,FALSE)</f>
        <v>1</v>
      </c>
      <c r="I28114">
        <f>VLOOKUP(C28114,pizzas[#All],4,FALSE)</f>
        <v>25.5</v>
      </c>
      <c r="J28114">
        <f t="shared" si="2195"/>
        <v>25.5</v>
      </c>
      <c r="K28114" s="1">
        <f>VLOOKUP(B28114,orders[#All],2,FALSE)</f>
        <v>42210</v>
      </c>
      <c r="L28114" s="2">
        <f>VLOOKUP(B28114,orders[#All],3,FALSE)</f>
        <v>0.95804398148148151</v>
      </c>
      <c r="M28114" s="3" t="str">
        <f>TEXT(Table5[[#This Row],[Date]],"dddd")</f>
        <v>Saturday</v>
      </c>
      <c r="N28114">
        <f t="shared" si="2196"/>
        <v>22</v>
      </c>
      <c r="O28114">
        <f t="shared" si="2197"/>
        <v>30</v>
      </c>
      <c r="P28114" s="4">
        <f t="shared" si="2198"/>
        <v>42210</v>
      </c>
      <c r="Q28114">
        <f t="shared" si="2199"/>
        <v>2015</v>
      </c>
    </row>
    <row r="28115" spans="1:17" x14ac:dyDescent="0.35">
      <c r="A28115" s="6">
        <v>28114</v>
      </c>
      <c r="B28115" s="9">
        <f>VLOOKUP(A28115,order_details[#All],2,FALSE)</f>
        <v>12377</v>
      </c>
      <c r="C28115" s="6" t="s">
        <v>6</v>
      </c>
      <c r="D28115" t="str">
        <f>VLOOKUP(C28115,pizzas[#All],2,FALSE)</f>
        <v>hawaiian</v>
      </c>
      <c r="E28115" t="str">
        <f>VLOOKUP(D28115,pizza_types[#All],2,FALSE)</f>
        <v>The Hawaiian Pizza</v>
      </c>
      <c r="F28115" t="str">
        <f>VLOOKUP(D28115,pizza_types[#All],3,FALSE)</f>
        <v>Classic</v>
      </c>
      <c r="G28115" t="str">
        <f>VLOOKUP(Full_Data!C28115,pizzas[#All],3,FALSE)</f>
        <v>M</v>
      </c>
      <c r="H28115">
        <f>VLOOKUP(B28115,order_details[#All],4,FALSE)</f>
        <v>1</v>
      </c>
      <c r="I28115">
        <f>VLOOKUP(C28115,pizzas[#All],4,FALSE)</f>
        <v>13.25</v>
      </c>
      <c r="J28115">
        <f t="shared" si="2195"/>
        <v>13.25</v>
      </c>
      <c r="K28115" s="1">
        <f>VLOOKUP(B28115,orders[#All],2,FALSE)</f>
        <v>42211</v>
      </c>
      <c r="L28115" s="2">
        <f>VLOOKUP(B28115,orders[#All],3,FALSE)</f>
        <v>0.47968749999999999</v>
      </c>
      <c r="M28115" s="3" t="str">
        <f>TEXT(Table5[[#This Row],[Date]],"dddd")</f>
        <v>Sunday</v>
      </c>
      <c r="N28115">
        <f t="shared" si="2196"/>
        <v>11</v>
      </c>
      <c r="O28115">
        <f t="shared" si="2197"/>
        <v>31</v>
      </c>
      <c r="P28115" s="4">
        <f t="shared" si="2198"/>
        <v>42211</v>
      </c>
      <c r="Q28115">
        <f t="shared" si="2199"/>
        <v>2015</v>
      </c>
    </row>
    <row r="28116" spans="1:17" x14ac:dyDescent="0.35">
      <c r="A28116" s="6">
        <v>28115</v>
      </c>
      <c r="B28116" s="9">
        <f>VLOOKUP(A28116,order_details[#All],2,FALSE)</f>
        <v>12377</v>
      </c>
      <c r="C28116" s="6" t="s">
        <v>40</v>
      </c>
      <c r="D28116" t="str">
        <f>VLOOKUP(C28116,pizzas[#All],2,FALSE)</f>
        <v>mediterraneo</v>
      </c>
      <c r="E28116" t="str">
        <f>VLOOKUP(D28116,pizza_types[#All],2,FALSE)</f>
        <v>The Mediterranean Pizza</v>
      </c>
      <c r="F28116" t="str">
        <f>VLOOKUP(D28116,pizza_types[#All],3,FALSE)</f>
        <v>Veggie</v>
      </c>
      <c r="G28116" t="str">
        <f>VLOOKUP(Full_Data!C28116,pizzas[#All],3,FALSE)</f>
        <v>M</v>
      </c>
      <c r="H28116">
        <f>VLOOKUP(B28116,order_details[#All],4,FALSE)</f>
        <v>1</v>
      </c>
      <c r="I28116">
        <f>VLOOKUP(C28116,pizzas[#All],4,FALSE)</f>
        <v>16</v>
      </c>
      <c r="J28116">
        <f t="shared" si="2195"/>
        <v>16</v>
      </c>
      <c r="K28116" s="1">
        <f>VLOOKUP(B28116,orders[#All],2,FALSE)</f>
        <v>42211</v>
      </c>
      <c r="L28116" s="2">
        <f>VLOOKUP(B28116,orders[#All],3,FALSE)</f>
        <v>0.47968749999999999</v>
      </c>
      <c r="M28116" s="3" t="str">
        <f>TEXT(Table5[[#This Row],[Date]],"dddd")</f>
        <v>Sunday</v>
      </c>
      <c r="N28116">
        <f t="shared" si="2196"/>
        <v>11</v>
      </c>
      <c r="O28116">
        <f t="shared" si="2197"/>
        <v>31</v>
      </c>
      <c r="P28116" s="4">
        <f t="shared" si="2198"/>
        <v>42211</v>
      </c>
      <c r="Q28116">
        <f t="shared" si="2199"/>
        <v>2015</v>
      </c>
    </row>
    <row r="28117" spans="1:17" x14ac:dyDescent="0.35">
      <c r="A28117" s="6">
        <v>28116</v>
      </c>
      <c r="B28117" s="9">
        <f>VLOOKUP(A28117,order_details[#All],2,FALSE)</f>
        <v>12377</v>
      </c>
      <c r="C28117" s="6" t="s">
        <v>49</v>
      </c>
      <c r="D28117" t="str">
        <f>VLOOKUP(C28117,pizzas[#All],2,FALSE)</f>
        <v>prsc_argla</v>
      </c>
      <c r="E28117" t="str">
        <f>VLOOKUP(D28117,pizza_types[#All],2,FALSE)</f>
        <v>The Prosciutto and Arugula Pizza</v>
      </c>
      <c r="F28117" t="str">
        <f>VLOOKUP(D28117,pizza_types[#All],3,FALSE)</f>
        <v>Supreme</v>
      </c>
      <c r="G28117" t="str">
        <f>VLOOKUP(Full_Data!C28117,pizzas[#All],3,FALSE)</f>
        <v>S</v>
      </c>
      <c r="H28117">
        <f>VLOOKUP(B28117,order_details[#All],4,FALSE)</f>
        <v>1</v>
      </c>
      <c r="I28117">
        <f>VLOOKUP(C28117,pizzas[#All],4,FALSE)</f>
        <v>12.5</v>
      </c>
      <c r="J28117">
        <f t="shared" si="2195"/>
        <v>12.5</v>
      </c>
      <c r="K28117" s="1">
        <f>VLOOKUP(B28117,orders[#All],2,FALSE)</f>
        <v>42211</v>
      </c>
      <c r="L28117" s="2">
        <f>VLOOKUP(B28117,orders[#All],3,FALSE)</f>
        <v>0.47968749999999999</v>
      </c>
      <c r="M28117" s="3" t="str">
        <f>TEXT(Table5[[#This Row],[Date]],"dddd")</f>
        <v>Sunday</v>
      </c>
      <c r="N28117">
        <f t="shared" si="2196"/>
        <v>11</v>
      </c>
      <c r="O28117">
        <f t="shared" si="2197"/>
        <v>31</v>
      </c>
      <c r="P28117" s="4">
        <f t="shared" si="2198"/>
        <v>42211</v>
      </c>
      <c r="Q28117">
        <f t="shared" si="2199"/>
        <v>2015</v>
      </c>
    </row>
    <row r="28118" spans="1:17" x14ac:dyDescent="0.35">
      <c r="A28118" s="6">
        <v>28117</v>
      </c>
      <c r="B28118" s="9">
        <f>VLOOKUP(A28118,order_details[#All],2,FALSE)</f>
        <v>12377</v>
      </c>
      <c r="C28118" s="6" t="s">
        <v>93</v>
      </c>
      <c r="D28118" t="str">
        <f>VLOOKUP(C28118,pizzas[#All],2,FALSE)</f>
        <v>soppressata</v>
      </c>
      <c r="E28118" t="str">
        <f>VLOOKUP(D28118,pizza_types[#All],2,FALSE)</f>
        <v>The Soppressata Pizza</v>
      </c>
      <c r="F28118" t="str">
        <f>VLOOKUP(D28118,pizza_types[#All],3,FALSE)</f>
        <v>Supreme</v>
      </c>
      <c r="G28118" t="str">
        <f>VLOOKUP(Full_Data!C28118,pizzas[#All],3,FALSE)</f>
        <v>M</v>
      </c>
      <c r="H28118">
        <f>VLOOKUP(B28118,order_details[#All],4,FALSE)</f>
        <v>1</v>
      </c>
      <c r="I28118">
        <f>VLOOKUP(C28118,pizzas[#All],4,FALSE)</f>
        <v>16.5</v>
      </c>
      <c r="J28118">
        <f t="shared" si="2195"/>
        <v>16.5</v>
      </c>
      <c r="K28118" s="1">
        <f>VLOOKUP(B28118,orders[#All],2,FALSE)</f>
        <v>42211</v>
      </c>
      <c r="L28118" s="2">
        <f>VLOOKUP(B28118,orders[#All],3,FALSE)</f>
        <v>0.47968749999999999</v>
      </c>
      <c r="M28118" s="3" t="str">
        <f>TEXT(Table5[[#This Row],[Date]],"dddd")</f>
        <v>Sunday</v>
      </c>
      <c r="N28118">
        <f t="shared" si="2196"/>
        <v>11</v>
      </c>
      <c r="O28118">
        <f t="shared" si="2197"/>
        <v>31</v>
      </c>
      <c r="P28118" s="4">
        <f t="shared" si="2198"/>
        <v>42211</v>
      </c>
      <c r="Q28118">
        <f t="shared" si="2199"/>
        <v>2015</v>
      </c>
    </row>
    <row r="28119" spans="1:17" x14ac:dyDescent="0.35">
      <c r="A28119" s="6">
        <v>28118</v>
      </c>
      <c r="B28119" s="9">
        <f>VLOOKUP(A28119,order_details[#All],2,FALSE)</f>
        <v>12378</v>
      </c>
      <c r="C28119" s="6" t="s">
        <v>72</v>
      </c>
      <c r="D28119" t="str">
        <f>VLOOKUP(C28119,pizzas[#All],2,FALSE)</f>
        <v>pep_msh_pep</v>
      </c>
      <c r="E28119" t="str">
        <f>VLOOKUP(D28119,pizza_types[#All],2,FALSE)</f>
        <v>The Pepperoni, Mushroom, and Peppers Pizza</v>
      </c>
      <c r="F28119" t="str">
        <f>VLOOKUP(D28119,pizza_types[#All],3,FALSE)</f>
        <v>Classic</v>
      </c>
      <c r="G28119" t="str">
        <f>VLOOKUP(Full_Data!C28119,pizzas[#All],3,FALSE)</f>
        <v>M</v>
      </c>
      <c r="H28119">
        <f>VLOOKUP(B28119,order_details[#All],4,FALSE)</f>
        <v>1</v>
      </c>
      <c r="I28119">
        <f>VLOOKUP(C28119,pizzas[#All],4,FALSE)</f>
        <v>14.5</v>
      </c>
      <c r="J28119">
        <f t="shared" si="2195"/>
        <v>14.5</v>
      </c>
      <c r="K28119" s="1">
        <f>VLOOKUP(B28119,orders[#All],2,FALSE)</f>
        <v>42211</v>
      </c>
      <c r="L28119" s="2">
        <f>VLOOKUP(B28119,orders[#All],3,FALSE)</f>
        <v>0.49170138888888887</v>
      </c>
      <c r="M28119" s="3" t="str">
        <f>TEXT(Table5[[#This Row],[Date]],"dddd")</f>
        <v>Sunday</v>
      </c>
      <c r="N28119">
        <f t="shared" si="2196"/>
        <v>11</v>
      </c>
      <c r="O28119">
        <f t="shared" si="2197"/>
        <v>31</v>
      </c>
      <c r="P28119" s="4">
        <f t="shared" si="2198"/>
        <v>42211</v>
      </c>
      <c r="Q28119">
        <f t="shared" si="2199"/>
        <v>2015</v>
      </c>
    </row>
    <row r="28120" spans="1:17" x14ac:dyDescent="0.35">
      <c r="A28120" s="6">
        <v>28119</v>
      </c>
      <c r="B28120" s="9">
        <f>VLOOKUP(A28120,order_details[#All],2,FALSE)</f>
        <v>12378</v>
      </c>
      <c r="C28120" s="6" t="s">
        <v>65</v>
      </c>
      <c r="D28120" t="str">
        <f>VLOOKUP(C28120,pizzas[#All],2,FALSE)</f>
        <v>the_greek</v>
      </c>
      <c r="E28120" t="str">
        <f>VLOOKUP(D28120,pizza_types[#All],2,FALSE)</f>
        <v>The Greek Pizza</v>
      </c>
      <c r="F28120" t="str">
        <f>VLOOKUP(D28120,pizza_types[#All],3,FALSE)</f>
        <v>Classic</v>
      </c>
      <c r="G28120" t="str">
        <f>VLOOKUP(Full_Data!C28120,pizzas[#All],3,FALSE)</f>
        <v>XL</v>
      </c>
      <c r="H28120">
        <f>VLOOKUP(B28120,order_details[#All],4,FALSE)</f>
        <v>1</v>
      </c>
      <c r="I28120">
        <f>VLOOKUP(C28120,pizzas[#All],4,FALSE)</f>
        <v>25.5</v>
      </c>
      <c r="J28120">
        <f t="shared" si="2195"/>
        <v>25.5</v>
      </c>
      <c r="K28120" s="1">
        <f>VLOOKUP(B28120,orders[#All],2,FALSE)</f>
        <v>42211</v>
      </c>
      <c r="L28120" s="2">
        <f>VLOOKUP(B28120,orders[#All],3,FALSE)</f>
        <v>0.49170138888888887</v>
      </c>
      <c r="M28120" s="3" t="str">
        <f>TEXT(Table5[[#This Row],[Date]],"dddd")</f>
        <v>Sunday</v>
      </c>
      <c r="N28120">
        <f t="shared" si="2196"/>
        <v>11</v>
      </c>
      <c r="O28120">
        <f t="shared" si="2197"/>
        <v>31</v>
      </c>
      <c r="P28120" s="4">
        <f t="shared" si="2198"/>
        <v>42211</v>
      </c>
      <c r="Q28120">
        <f t="shared" si="2199"/>
        <v>2015</v>
      </c>
    </row>
    <row r="28121" spans="1:17" x14ac:dyDescent="0.35">
      <c r="A28121" s="6">
        <v>28120</v>
      </c>
      <c r="B28121" s="9">
        <f>VLOOKUP(A28121,order_details[#All],2,FALSE)</f>
        <v>12379</v>
      </c>
      <c r="C28121" s="6" t="s">
        <v>35</v>
      </c>
      <c r="D28121" t="str">
        <f>VLOOKUP(C28121,pizzas[#All],2,FALSE)</f>
        <v>four_cheese</v>
      </c>
      <c r="E28121" t="str">
        <f>VLOOKUP(D28121,pizza_types[#All],2,FALSE)</f>
        <v>The Four Cheese Pizza</v>
      </c>
      <c r="F28121" t="str">
        <f>VLOOKUP(D28121,pizza_types[#All],3,FALSE)</f>
        <v>Veggie</v>
      </c>
      <c r="G28121" t="str">
        <f>VLOOKUP(Full_Data!C28121,pizzas[#All],3,FALSE)</f>
        <v>L</v>
      </c>
      <c r="H28121">
        <f>VLOOKUP(B28121,order_details[#All],4,FALSE)</f>
        <v>2</v>
      </c>
      <c r="I28121">
        <f>VLOOKUP(C28121,pizzas[#All],4,FALSE)</f>
        <v>17.95</v>
      </c>
      <c r="J28121">
        <f t="shared" si="2195"/>
        <v>35.9</v>
      </c>
      <c r="K28121" s="1">
        <f>VLOOKUP(B28121,orders[#All],2,FALSE)</f>
        <v>42211</v>
      </c>
      <c r="L28121" s="2">
        <f>VLOOKUP(B28121,orders[#All],3,FALSE)</f>
        <v>0.51031249999999995</v>
      </c>
      <c r="M28121" s="3" t="str">
        <f>TEXT(Table5[[#This Row],[Date]],"dddd")</f>
        <v>Sunday</v>
      </c>
      <c r="N28121">
        <f t="shared" si="2196"/>
        <v>12</v>
      </c>
      <c r="O28121">
        <f t="shared" si="2197"/>
        <v>31</v>
      </c>
      <c r="P28121" s="4">
        <f t="shared" si="2198"/>
        <v>42211</v>
      </c>
      <c r="Q28121">
        <f t="shared" si="2199"/>
        <v>2015</v>
      </c>
    </row>
    <row r="28122" spans="1:17" x14ac:dyDescent="0.35">
      <c r="A28122" s="6">
        <v>28121</v>
      </c>
      <c r="B28122" s="9">
        <f>VLOOKUP(A28122,order_details[#All],2,FALSE)</f>
        <v>12379</v>
      </c>
      <c r="C28122" s="6" t="s">
        <v>13</v>
      </c>
      <c r="D28122" t="str">
        <f>VLOOKUP(C28122,pizzas[#All],2,FALSE)</f>
        <v>prsc_argla</v>
      </c>
      <c r="E28122" t="str">
        <f>VLOOKUP(D28122,pizza_types[#All],2,FALSE)</f>
        <v>The Prosciutto and Arugula Pizza</v>
      </c>
      <c r="F28122" t="str">
        <f>VLOOKUP(D28122,pizza_types[#All],3,FALSE)</f>
        <v>Supreme</v>
      </c>
      <c r="G28122" t="str">
        <f>VLOOKUP(Full_Data!C28122,pizzas[#All],3,FALSE)</f>
        <v>L</v>
      </c>
      <c r="H28122">
        <f>VLOOKUP(B28122,order_details[#All],4,FALSE)</f>
        <v>2</v>
      </c>
      <c r="I28122">
        <f>VLOOKUP(C28122,pizzas[#All],4,FALSE)</f>
        <v>20.75</v>
      </c>
      <c r="J28122">
        <f t="shared" si="2195"/>
        <v>41.5</v>
      </c>
      <c r="K28122" s="1">
        <f>VLOOKUP(B28122,orders[#All],2,FALSE)</f>
        <v>42211</v>
      </c>
      <c r="L28122" s="2">
        <f>VLOOKUP(B28122,orders[#All],3,FALSE)</f>
        <v>0.51031249999999995</v>
      </c>
      <c r="M28122" s="3" t="str">
        <f>TEXT(Table5[[#This Row],[Date]],"dddd")</f>
        <v>Sunday</v>
      </c>
      <c r="N28122">
        <f t="shared" si="2196"/>
        <v>12</v>
      </c>
      <c r="O28122">
        <f t="shared" si="2197"/>
        <v>31</v>
      </c>
      <c r="P28122" s="4">
        <f t="shared" si="2198"/>
        <v>42211</v>
      </c>
      <c r="Q28122">
        <f t="shared" si="2199"/>
        <v>2015</v>
      </c>
    </row>
    <row r="28123" spans="1:17" x14ac:dyDescent="0.35">
      <c r="A28123" s="6">
        <v>28122</v>
      </c>
      <c r="B28123" s="9">
        <f>VLOOKUP(A28123,order_details[#All],2,FALSE)</f>
        <v>12379</v>
      </c>
      <c r="C28123" s="6" t="s">
        <v>71</v>
      </c>
      <c r="D28123" t="str">
        <f>VLOOKUP(C28123,pizzas[#All],2,FALSE)</f>
        <v>southw_ckn</v>
      </c>
      <c r="E28123" t="str">
        <f>VLOOKUP(D28123,pizza_types[#All],2,FALSE)</f>
        <v>The Southwest Chicken Pizza</v>
      </c>
      <c r="F28123" t="str">
        <f>VLOOKUP(D28123,pizza_types[#All],3,FALSE)</f>
        <v>Chicken</v>
      </c>
      <c r="G28123" t="str">
        <f>VLOOKUP(Full_Data!C28123,pizzas[#All],3,FALSE)</f>
        <v>M</v>
      </c>
      <c r="H28123">
        <f>VLOOKUP(B28123,order_details[#All],4,FALSE)</f>
        <v>2</v>
      </c>
      <c r="I28123">
        <f>VLOOKUP(C28123,pizzas[#All],4,FALSE)</f>
        <v>16.75</v>
      </c>
      <c r="J28123">
        <f t="shared" si="2195"/>
        <v>33.5</v>
      </c>
      <c r="K28123" s="1">
        <f>VLOOKUP(B28123,orders[#All],2,FALSE)</f>
        <v>42211</v>
      </c>
      <c r="L28123" s="2">
        <f>VLOOKUP(B28123,orders[#All],3,FALSE)</f>
        <v>0.51031249999999995</v>
      </c>
      <c r="M28123" s="3" t="str">
        <f>TEXT(Table5[[#This Row],[Date]],"dddd")</f>
        <v>Sunday</v>
      </c>
      <c r="N28123">
        <f t="shared" si="2196"/>
        <v>12</v>
      </c>
      <c r="O28123">
        <f t="shared" si="2197"/>
        <v>31</v>
      </c>
      <c r="P28123" s="4">
        <f t="shared" si="2198"/>
        <v>42211</v>
      </c>
      <c r="Q28123">
        <f t="shared" si="2199"/>
        <v>2015</v>
      </c>
    </row>
    <row r="28124" spans="1:17" x14ac:dyDescent="0.35">
      <c r="A28124" s="6">
        <v>28123</v>
      </c>
      <c r="B28124" s="9">
        <f>VLOOKUP(A28124,order_details[#All],2,FALSE)</f>
        <v>12379</v>
      </c>
      <c r="C28124" s="6" t="s">
        <v>62</v>
      </c>
      <c r="D28124" t="str">
        <f>VLOOKUP(C28124,pizzas[#All],2,FALSE)</f>
        <v>thai_ckn</v>
      </c>
      <c r="E28124" t="str">
        <f>VLOOKUP(D28124,pizza_types[#All],2,FALSE)</f>
        <v>The Thai Chicken Pizza</v>
      </c>
      <c r="F28124" t="str">
        <f>VLOOKUP(D28124,pizza_types[#All],3,FALSE)</f>
        <v>Chicken</v>
      </c>
      <c r="G28124" t="str">
        <f>VLOOKUP(Full_Data!C28124,pizzas[#All],3,FALSE)</f>
        <v>M</v>
      </c>
      <c r="H28124">
        <f>VLOOKUP(B28124,order_details[#All],4,FALSE)</f>
        <v>2</v>
      </c>
      <c r="I28124">
        <f>VLOOKUP(C28124,pizzas[#All],4,FALSE)</f>
        <v>16.75</v>
      </c>
      <c r="J28124">
        <f t="shared" si="2195"/>
        <v>33.5</v>
      </c>
      <c r="K28124" s="1">
        <f>VLOOKUP(B28124,orders[#All],2,FALSE)</f>
        <v>42211</v>
      </c>
      <c r="L28124" s="2">
        <f>VLOOKUP(B28124,orders[#All],3,FALSE)</f>
        <v>0.51031249999999995</v>
      </c>
      <c r="M28124" s="3" t="str">
        <f>TEXT(Table5[[#This Row],[Date]],"dddd")</f>
        <v>Sunday</v>
      </c>
      <c r="N28124">
        <f t="shared" si="2196"/>
        <v>12</v>
      </c>
      <c r="O28124">
        <f t="shared" si="2197"/>
        <v>31</v>
      </c>
      <c r="P28124" s="4">
        <f t="shared" si="2198"/>
        <v>42211</v>
      </c>
      <c r="Q28124">
        <f t="shared" si="2199"/>
        <v>2015</v>
      </c>
    </row>
    <row r="28125" spans="1:17" x14ac:dyDescent="0.35">
      <c r="A28125" s="6">
        <v>28124</v>
      </c>
      <c r="B28125" s="9">
        <f>VLOOKUP(A28125,order_details[#All],2,FALSE)</f>
        <v>12380</v>
      </c>
      <c r="C28125" s="6" t="s">
        <v>48</v>
      </c>
      <c r="D28125" t="str">
        <f>VLOOKUP(C28125,pizzas[#All],2,FALSE)</f>
        <v>pepperoni</v>
      </c>
      <c r="E28125" t="str">
        <f>VLOOKUP(D28125,pizza_types[#All],2,FALSE)</f>
        <v>The Pepperoni Pizza</v>
      </c>
      <c r="F28125" t="str">
        <f>VLOOKUP(D28125,pizza_types[#All],3,FALSE)</f>
        <v>Classic</v>
      </c>
      <c r="G28125" t="str">
        <f>VLOOKUP(Full_Data!C28125,pizzas[#All],3,FALSE)</f>
        <v>M</v>
      </c>
      <c r="H28125">
        <f>VLOOKUP(B28125,order_details[#All],4,FALSE)</f>
        <v>1</v>
      </c>
      <c r="I28125">
        <f>VLOOKUP(C28125,pizzas[#All],4,FALSE)</f>
        <v>12.5</v>
      </c>
      <c r="J28125">
        <f t="shared" si="2195"/>
        <v>12.5</v>
      </c>
      <c r="K28125" s="1">
        <f>VLOOKUP(B28125,orders[#All],2,FALSE)</f>
        <v>42211</v>
      </c>
      <c r="L28125" s="2">
        <f>VLOOKUP(B28125,orders[#All],3,FALSE)</f>
        <v>0.52254629629629634</v>
      </c>
      <c r="M28125" s="3" t="str">
        <f>TEXT(Table5[[#This Row],[Date]],"dddd")</f>
        <v>Sunday</v>
      </c>
      <c r="N28125">
        <f t="shared" si="2196"/>
        <v>12</v>
      </c>
      <c r="O28125">
        <f t="shared" si="2197"/>
        <v>31</v>
      </c>
      <c r="P28125" s="4">
        <f t="shared" si="2198"/>
        <v>42211</v>
      </c>
      <c r="Q28125">
        <f t="shared" si="2199"/>
        <v>2015</v>
      </c>
    </row>
    <row r="28126" spans="1:17" x14ac:dyDescent="0.35">
      <c r="A28126" s="6">
        <v>28125</v>
      </c>
      <c r="B28126" s="9">
        <f>VLOOKUP(A28126,order_details[#All],2,FALSE)</f>
        <v>12381</v>
      </c>
      <c r="C28126" s="6" t="s">
        <v>31</v>
      </c>
      <c r="D28126" t="str">
        <f>VLOOKUP(C28126,pizzas[#All],2,FALSE)</f>
        <v>cali_ckn</v>
      </c>
      <c r="E28126" t="str">
        <f>VLOOKUP(D28126,pizza_types[#All],2,FALSE)</f>
        <v>The California Chicken Pizza</v>
      </c>
      <c r="F28126" t="str">
        <f>VLOOKUP(D28126,pizza_types[#All],3,FALSE)</f>
        <v>Chicken</v>
      </c>
      <c r="G28126" t="str">
        <f>VLOOKUP(Full_Data!C28126,pizzas[#All],3,FALSE)</f>
        <v>S</v>
      </c>
      <c r="H28126">
        <f>VLOOKUP(B28126,order_details[#All],4,FALSE)</f>
        <v>1</v>
      </c>
      <c r="I28126">
        <f>VLOOKUP(C28126,pizzas[#All],4,FALSE)</f>
        <v>12.75</v>
      </c>
      <c r="J28126">
        <f t="shared" si="2195"/>
        <v>12.75</v>
      </c>
      <c r="K28126" s="1">
        <f>VLOOKUP(B28126,orders[#All],2,FALSE)</f>
        <v>42211</v>
      </c>
      <c r="L28126" s="2">
        <f>VLOOKUP(B28126,orders[#All],3,FALSE)</f>
        <v>0.53335648148148151</v>
      </c>
      <c r="M28126" s="3" t="str">
        <f>TEXT(Table5[[#This Row],[Date]],"dddd")</f>
        <v>Sunday</v>
      </c>
      <c r="N28126">
        <f t="shared" si="2196"/>
        <v>12</v>
      </c>
      <c r="O28126">
        <f t="shared" si="2197"/>
        <v>31</v>
      </c>
      <c r="P28126" s="4">
        <f t="shared" si="2198"/>
        <v>42211</v>
      </c>
      <c r="Q28126">
        <f t="shared" si="2199"/>
        <v>2015</v>
      </c>
    </row>
    <row r="28127" spans="1:17" x14ac:dyDescent="0.35">
      <c r="A28127" s="6">
        <v>28126</v>
      </c>
      <c r="B28127" s="9">
        <f>VLOOKUP(A28127,order_details[#All],2,FALSE)</f>
        <v>12381</v>
      </c>
      <c r="C28127" s="6" t="s">
        <v>8</v>
      </c>
      <c r="D28127" t="str">
        <f>VLOOKUP(C28127,pizzas[#All],2,FALSE)</f>
        <v>five_cheese</v>
      </c>
      <c r="E28127" t="str">
        <f>VLOOKUP(D28127,pizza_types[#All],2,FALSE)</f>
        <v>The Five Cheese Pizza</v>
      </c>
      <c r="F28127" t="str">
        <f>VLOOKUP(D28127,pizza_types[#All],3,FALSE)</f>
        <v>Veggie</v>
      </c>
      <c r="G28127" t="str">
        <f>VLOOKUP(Full_Data!C28127,pizzas[#All],3,FALSE)</f>
        <v>L</v>
      </c>
      <c r="H28127">
        <f>VLOOKUP(B28127,order_details[#All],4,FALSE)</f>
        <v>1</v>
      </c>
      <c r="I28127">
        <f>VLOOKUP(C28127,pizzas[#All],4,FALSE)</f>
        <v>18.5</v>
      </c>
      <c r="J28127">
        <f t="shared" si="2195"/>
        <v>18.5</v>
      </c>
      <c r="K28127" s="1">
        <f>VLOOKUP(B28127,orders[#All],2,FALSE)</f>
        <v>42211</v>
      </c>
      <c r="L28127" s="2">
        <f>VLOOKUP(B28127,orders[#All],3,FALSE)</f>
        <v>0.53335648148148151</v>
      </c>
      <c r="M28127" s="3" t="str">
        <f>TEXT(Table5[[#This Row],[Date]],"dddd")</f>
        <v>Sunday</v>
      </c>
      <c r="N28127">
        <f t="shared" si="2196"/>
        <v>12</v>
      </c>
      <c r="O28127">
        <f t="shared" si="2197"/>
        <v>31</v>
      </c>
      <c r="P28127" s="4">
        <f t="shared" si="2198"/>
        <v>42211</v>
      </c>
      <c r="Q28127">
        <f t="shared" si="2199"/>
        <v>2015</v>
      </c>
    </row>
    <row r="28128" spans="1:17" x14ac:dyDescent="0.35">
      <c r="A28128" s="6">
        <v>28127</v>
      </c>
      <c r="B28128" s="9">
        <f>VLOOKUP(A28128,order_details[#All],2,FALSE)</f>
        <v>12382</v>
      </c>
      <c r="C28128" s="6" t="s">
        <v>83</v>
      </c>
      <c r="D28128" t="str">
        <f>VLOOKUP(C28128,pizzas[#All],2,FALSE)</f>
        <v>ital_veggie</v>
      </c>
      <c r="E28128" t="str">
        <f>VLOOKUP(D28128,pizza_types[#All],2,FALSE)</f>
        <v>The Italian Vegetables Pizza</v>
      </c>
      <c r="F28128" t="str">
        <f>VLOOKUP(D28128,pizza_types[#All],3,FALSE)</f>
        <v>Veggie</v>
      </c>
      <c r="G28128" t="str">
        <f>VLOOKUP(Full_Data!C28128,pizzas[#All],3,FALSE)</f>
        <v>M</v>
      </c>
      <c r="H28128">
        <f>VLOOKUP(B28128,order_details[#All],4,FALSE)</f>
        <v>1</v>
      </c>
      <c r="I28128">
        <f>VLOOKUP(C28128,pizzas[#All],4,FALSE)</f>
        <v>16.75</v>
      </c>
      <c r="J28128">
        <f t="shared" si="2195"/>
        <v>16.75</v>
      </c>
      <c r="K28128" s="1">
        <f>VLOOKUP(B28128,orders[#All],2,FALSE)</f>
        <v>42211</v>
      </c>
      <c r="L28128" s="2">
        <f>VLOOKUP(B28128,orders[#All],3,FALSE)</f>
        <v>0.54473379629629626</v>
      </c>
      <c r="M28128" s="3" t="str">
        <f>TEXT(Table5[[#This Row],[Date]],"dddd")</f>
        <v>Sunday</v>
      </c>
      <c r="N28128">
        <f t="shared" si="2196"/>
        <v>13</v>
      </c>
      <c r="O28128">
        <f t="shared" si="2197"/>
        <v>31</v>
      </c>
      <c r="P28128" s="4">
        <f t="shared" si="2198"/>
        <v>42211</v>
      </c>
      <c r="Q28128">
        <f t="shared" si="2199"/>
        <v>2015</v>
      </c>
    </row>
    <row r="28129" spans="1:17" x14ac:dyDescent="0.35">
      <c r="A28129" s="6">
        <v>28128</v>
      </c>
      <c r="B28129" s="9">
        <f>VLOOKUP(A28129,order_details[#All],2,FALSE)</f>
        <v>12383</v>
      </c>
      <c r="C28129" s="6" t="s">
        <v>66</v>
      </c>
      <c r="D28129" t="str">
        <f>VLOOKUP(C28129,pizzas[#All],2,FALSE)</f>
        <v>hawaiian</v>
      </c>
      <c r="E28129" t="str">
        <f>VLOOKUP(D28129,pizza_types[#All],2,FALSE)</f>
        <v>The Hawaiian Pizza</v>
      </c>
      <c r="F28129" t="str">
        <f>VLOOKUP(D28129,pizza_types[#All],3,FALSE)</f>
        <v>Classic</v>
      </c>
      <c r="G28129" t="str">
        <f>VLOOKUP(Full_Data!C28129,pizzas[#All],3,FALSE)</f>
        <v>L</v>
      </c>
      <c r="H28129">
        <f>VLOOKUP(B28129,order_details[#All],4,FALSE)</f>
        <v>1</v>
      </c>
      <c r="I28129">
        <f>VLOOKUP(C28129,pizzas[#All],4,FALSE)</f>
        <v>16.5</v>
      </c>
      <c r="J28129">
        <f t="shared" si="2195"/>
        <v>16.5</v>
      </c>
      <c r="K28129" s="1">
        <f>VLOOKUP(B28129,orders[#All],2,FALSE)</f>
        <v>42211</v>
      </c>
      <c r="L28129" s="2">
        <f>VLOOKUP(B28129,orders[#All],3,FALSE)</f>
        <v>0.55086805555555551</v>
      </c>
      <c r="M28129" s="3" t="str">
        <f>TEXT(Table5[[#This Row],[Date]],"dddd")</f>
        <v>Sunday</v>
      </c>
      <c r="N28129">
        <f t="shared" si="2196"/>
        <v>13</v>
      </c>
      <c r="O28129">
        <f t="shared" si="2197"/>
        <v>31</v>
      </c>
      <c r="P28129" s="4">
        <f t="shared" si="2198"/>
        <v>42211</v>
      </c>
      <c r="Q28129">
        <f t="shared" si="2199"/>
        <v>2015</v>
      </c>
    </row>
    <row r="28130" spans="1:17" x14ac:dyDescent="0.35">
      <c r="A28130" s="6">
        <v>28129</v>
      </c>
      <c r="B28130" s="9">
        <f>VLOOKUP(A28130,order_details[#All],2,FALSE)</f>
        <v>12384</v>
      </c>
      <c r="C28130" s="6" t="s">
        <v>33</v>
      </c>
      <c r="D28130" t="str">
        <f>VLOOKUP(C28130,pizzas[#All],2,FALSE)</f>
        <v>big_meat</v>
      </c>
      <c r="E28130" t="str">
        <f>VLOOKUP(D28130,pizza_types[#All],2,FALSE)</f>
        <v>The Big Meat Pizza</v>
      </c>
      <c r="F28130" t="str">
        <f>VLOOKUP(D28130,pizza_types[#All],3,FALSE)</f>
        <v>Classic</v>
      </c>
      <c r="G28130" t="str">
        <f>VLOOKUP(Full_Data!C28130,pizzas[#All],3,FALSE)</f>
        <v>S</v>
      </c>
      <c r="H28130">
        <f>VLOOKUP(B28130,order_details[#All],4,FALSE)</f>
        <v>1</v>
      </c>
      <c r="I28130">
        <f>VLOOKUP(C28130,pizzas[#All],4,FALSE)</f>
        <v>12</v>
      </c>
      <c r="J28130">
        <f t="shared" si="2195"/>
        <v>12</v>
      </c>
      <c r="K28130" s="1">
        <f>VLOOKUP(B28130,orders[#All],2,FALSE)</f>
        <v>42211</v>
      </c>
      <c r="L28130" s="2">
        <f>VLOOKUP(B28130,orders[#All],3,FALSE)</f>
        <v>0.56164351851851857</v>
      </c>
      <c r="M28130" s="3" t="str">
        <f>TEXT(Table5[[#This Row],[Date]],"dddd")</f>
        <v>Sunday</v>
      </c>
      <c r="N28130">
        <f t="shared" si="2196"/>
        <v>13</v>
      </c>
      <c r="O28130">
        <f t="shared" si="2197"/>
        <v>31</v>
      </c>
      <c r="P28130" s="4">
        <f t="shared" si="2198"/>
        <v>42211</v>
      </c>
      <c r="Q28130">
        <f t="shared" si="2199"/>
        <v>2015</v>
      </c>
    </row>
    <row r="28131" spans="1:17" x14ac:dyDescent="0.35">
      <c r="A28131" s="6">
        <v>28130</v>
      </c>
      <c r="B28131" s="9">
        <f>VLOOKUP(A28131,order_details[#All],2,FALSE)</f>
        <v>12384</v>
      </c>
      <c r="C28131" s="6" t="s">
        <v>80</v>
      </c>
      <c r="D28131" t="str">
        <f>VLOOKUP(C28131,pizzas[#All],2,FALSE)</f>
        <v>ckn_pesto</v>
      </c>
      <c r="E28131" t="str">
        <f>VLOOKUP(D28131,pizza_types[#All],2,FALSE)</f>
        <v>The Chicken Pesto Pizza</v>
      </c>
      <c r="F28131" t="str">
        <f>VLOOKUP(D28131,pizza_types[#All],3,FALSE)</f>
        <v>Chicken</v>
      </c>
      <c r="G28131" t="str">
        <f>VLOOKUP(Full_Data!C28131,pizzas[#All],3,FALSE)</f>
        <v>S</v>
      </c>
      <c r="H28131">
        <f>VLOOKUP(B28131,order_details[#All],4,FALSE)</f>
        <v>1</v>
      </c>
      <c r="I28131">
        <f>VLOOKUP(C28131,pizzas[#All],4,FALSE)</f>
        <v>12.75</v>
      </c>
      <c r="J28131">
        <f t="shared" si="2195"/>
        <v>12.75</v>
      </c>
      <c r="K28131" s="1">
        <f>VLOOKUP(B28131,orders[#All],2,FALSE)</f>
        <v>42211</v>
      </c>
      <c r="L28131" s="2">
        <f>VLOOKUP(B28131,orders[#All],3,FALSE)</f>
        <v>0.56164351851851857</v>
      </c>
      <c r="M28131" s="3" t="str">
        <f>TEXT(Table5[[#This Row],[Date]],"dddd")</f>
        <v>Sunday</v>
      </c>
      <c r="N28131">
        <f t="shared" si="2196"/>
        <v>13</v>
      </c>
      <c r="O28131">
        <f t="shared" si="2197"/>
        <v>31</v>
      </c>
      <c r="P28131" s="4">
        <f t="shared" si="2198"/>
        <v>42211</v>
      </c>
      <c r="Q28131">
        <f t="shared" si="2199"/>
        <v>2015</v>
      </c>
    </row>
    <row r="28132" spans="1:17" x14ac:dyDescent="0.35">
      <c r="A28132" s="6">
        <v>28131</v>
      </c>
      <c r="B28132" s="9">
        <f>VLOOKUP(A28132,order_details[#All],2,FALSE)</f>
        <v>12384</v>
      </c>
      <c r="C28132" s="6" t="s">
        <v>8</v>
      </c>
      <c r="D28132" t="str">
        <f>VLOOKUP(C28132,pizzas[#All],2,FALSE)</f>
        <v>five_cheese</v>
      </c>
      <c r="E28132" t="str">
        <f>VLOOKUP(D28132,pizza_types[#All],2,FALSE)</f>
        <v>The Five Cheese Pizza</v>
      </c>
      <c r="F28132" t="str">
        <f>VLOOKUP(D28132,pizza_types[#All],3,FALSE)</f>
        <v>Veggie</v>
      </c>
      <c r="G28132" t="str">
        <f>VLOOKUP(Full_Data!C28132,pizzas[#All],3,FALSE)</f>
        <v>L</v>
      </c>
      <c r="H28132">
        <f>VLOOKUP(B28132,order_details[#All],4,FALSE)</f>
        <v>1</v>
      </c>
      <c r="I28132">
        <f>VLOOKUP(C28132,pizzas[#All],4,FALSE)</f>
        <v>18.5</v>
      </c>
      <c r="J28132">
        <f t="shared" si="2195"/>
        <v>18.5</v>
      </c>
      <c r="K28132" s="1">
        <f>VLOOKUP(B28132,orders[#All],2,FALSE)</f>
        <v>42211</v>
      </c>
      <c r="L28132" s="2">
        <f>VLOOKUP(B28132,orders[#All],3,FALSE)</f>
        <v>0.56164351851851857</v>
      </c>
      <c r="M28132" s="3" t="str">
        <f>TEXT(Table5[[#This Row],[Date]],"dddd")</f>
        <v>Sunday</v>
      </c>
      <c r="N28132">
        <f t="shared" si="2196"/>
        <v>13</v>
      </c>
      <c r="O28132">
        <f t="shared" si="2197"/>
        <v>31</v>
      </c>
      <c r="P28132" s="4">
        <f t="shared" si="2198"/>
        <v>42211</v>
      </c>
      <c r="Q28132">
        <f t="shared" si="2199"/>
        <v>2015</v>
      </c>
    </row>
    <row r="28133" spans="1:17" x14ac:dyDescent="0.35">
      <c r="A28133" s="6">
        <v>28132</v>
      </c>
      <c r="B28133" s="9">
        <f>VLOOKUP(A28133,order_details[#All],2,FALSE)</f>
        <v>12384</v>
      </c>
      <c r="C28133" s="6" t="s">
        <v>50</v>
      </c>
      <c r="D28133" t="str">
        <f>VLOOKUP(C28133,pizzas[#All],2,FALSE)</f>
        <v>sicilian</v>
      </c>
      <c r="E28133" t="str">
        <f>VLOOKUP(D28133,pizza_types[#All],2,FALSE)</f>
        <v>The Sicilian Pizza</v>
      </c>
      <c r="F28133" t="str">
        <f>VLOOKUP(D28133,pizza_types[#All],3,FALSE)</f>
        <v>Supreme</v>
      </c>
      <c r="G28133" t="str">
        <f>VLOOKUP(Full_Data!C28133,pizzas[#All],3,FALSE)</f>
        <v>M</v>
      </c>
      <c r="H28133">
        <f>VLOOKUP(B28133,order_details[#All],4,FALSE)</f>
        <v>1</v>
      </c>
      <c r="I28133">
        <f>VLOOKUP(C28133,pizzas[#All],4,FALSE)</f>
        <v>16.25</v>
      </c>
      <c r="J28133">
        <f t="shared" si="2195"/>
        <v>16.25</v>
      </c>
      <c r="K28133" s="1">
        <f>VLOOKUP(B28133,orders[#All],2,FALSE)</f>
        <v>42211</v>
      </c>
      <c r="L28133" s="2">
        <f>VLOOKUP(B28133,orders[#All],3,FALSE)</f>
        <v>0.56164351851851857</v>
      </c>
      <c r="M28133" s="3" t="str">
        <f>TEXT(Table5[[#This Row],[Date]],"dddd")</f>
        <v>Sunday</v>
      </c>
      <c r="N28133">
        <f t="shared" si="2196"/>
        <v>13</v>
      </c>
      <c r="O28133">
        <f t="shared" si="2197"/>
        <v>31</v>
      </c>
      <c r="P28133" s="4">
        <f t="shared" si="2198"/>
        <v>42211</v>
      </c>
      <c r="Q28133">
        <f t="shared" si="2199"/>
        <v>2015</v>
      </c>
    </row>
    <row r="28134" spans="1:17" x14ac:dyDescent="0.35">
      <c r="A28134" s="6">
        <v>28133</v>
      </c>
      <c r="B28134" s="9">
        <f>VLOOKUP(A28134,order_details[#All],2,FALSE)</f>
        <v>12384</v>
      </c>
      <c r="C28134" s="6" t="s">
        <v>11</v>
      </c>
      <c r="D28134" t="str">
        <f>VLOOKUP(C28134,pizzas[#All],2,FALSE)</f>
        <v>thai_ckn</v>
      </c>
      <c r="E28134" t="str">
        <f>VLOOKUP(D28134,pizza_types[#All],2,FALSE)</f>
        <v>The Thai Chicken Pizza</v>
      </c>
      <c r="F28134" t="str">
        <f>VLOOKUP(D28134,pizza_types[#All],3,FALSE)</f>
        <v>Chicken</v>
      </c>
      <c r="G28134" t="str">
        <f>VLOOKUP(Full_Data!C28134,pizzas[#All],3,FALSE)</f>
        <v>L</v>
      </c>
      <c r="H28134">
        <f>VLOOKUP(B28134,order_details[#All],4,FALSE)</f>
        <v>1</v>
      </c>
      <c r="I28134">
        <f>VLOOKUP(C28134,pizzas[#All],4,FALSE)</f>
        <v>20.75</v>
      </c>
      <c r="J28134">
        <f t="shared" si="2195"/>
        <v>20.75</v>
      </c>
      <c r="K28134" s="1">
        <f>VLOOKUP(B28134,orders[#All],2,FALSE)</f>
        <v>42211</v>
      </c>
      <c r="L28134" s="2">
        <f>VLOOKUP(B28134,orders[#All],3,FALSE)</f>
        <v>0.56164351851851857</v>
      </c>
      <c r="M28134" s="3" t="str">
        <f>TEXT(Table5[[#This Row],[Date]],"dddd")</f>
        <v>Sunday</v>
      </c>
      <c r="N28134">
        <f t="shared" si="2196"/>
        <v>13</v>
      </c>
      <c r="O28134">
        <f t="shared" si="2197"/>
        <v>31</v>
      </c>
      <c r="P28134" s="4">
        <f t="shared" si="2198"/>
        <v>42211</v>
      </c>
      <c r="Q28134">
        <f t="shared" si="2199"/>
        <v>2015</v>
      </c>
    </row>
    <row r="28135" spans="1:17" x14ac:dyDescent="0.35">
      <c r="A28135" s="6">
        <v>28134</v>
      </c>
      <c r="B28135" s="9">
        <f>VLOOKUP(A28135,order_details[#All],2,FALSE)</f>
        <v>12385</v>
      </c>
      <c r="C28135" s="6" t="s">
        <v>38</v>
      </c>
      <c r="D28135" t="str">
        <f>VLOOKUP(C28135,pizzas[#All],2,FALSE)</f>
        <v>four_cheese</v>
      </c>
      <c r="E28135" t="str">
        <f>VLOOKUP(D28135,pizza_types[#All],2,FALSE)</f>
        <v>The Four Cheese Pizza</v>
      </c>
      <c r="F28135" t="str">
        <f>VLOOKUP(D28135,pizza_types[#All],3,FALSE)</f>
        <v>Veggie</v>
      </c>
      <c r="G28135" t="str">
        <f>VLOOKUP(Full_Data!C28135,pizzas[#All],3,FALSE)</f>
        <v>M</v>
      </c>
      <c r="H28135">
        <f>VLOOKUP(B28135,order_details[#All],4,FALSE)</f>
        <v>1</v>
      </c>
      <c r="I28135">
        <f>VLOOKUP(C28135,pizzas[#All],4,FALSE)</f>
        <v>14.75</v>
      </c>
      <c r="J28135">
        <f t="shared" si="2195"/>
        <v>14.75</v>
      </c>
      <c r="K28135" s="1">
        <f>VLOOKUP(B28135,orders[#All],2,FALSE)</f>
        <v>42211</v>
      </c>
      <c r="L28135" s="2">
        <f>VLOOKUP(B28135,orders[#All],3,FALSE)</f>
        <v>0.56744212962962959</v>
      </c>
      <c r="M28135" s="3" t="str">
        <f>TEXT(Table5[[#This Row],[Date]],"dddd")</f>
        <v>Sunday</v>
      </c>
      <c r="N28135">
        <f t="shared" si="2196"/>
        <v>13</v>
      </c>
      <c r="O28135">
        <f t="shared" si="2197"/>
        <v>31</v>
      </c>
      <c r="P28135" s="4">
        <f t="shared" si="2198"/>
        <v>42211</v>
      </c>
      <c r="Q28135">
        <f t="shared" si="2199"/>
        <v>2015</v>
      </c>
    </row>
    <row r="28136" spans="1:17" x14ac:dyDescent="0.35">
      <c r="A28136" s="6">
        <v>28135</v>
      </c>
      <c r="B28136" s="9">
        <f>VLOOKUP(A28136,order_details[#All],2,FALSE)</f>
        <v>12386</v>
      </c>
      <c r="C28136" s="6" t="s">
        <v>12</v>
      </c>
      <c r="D28136" t="str">
        <f>VLOOKUP(C28136,pizzas[#All],2,FALSE)</f>
        <v>ital_supr</v>
      </c>
      <c r="E28136" t="str">
        <f>VLOOKUP(D28136,pizza_types[#All],2,FALSE)</f>
        <v>The Italian Supreme Pizza</v>
      </c>
      <c r="F28136" t="str">
        <f>VLOOKUP(D28136,pizza_types[#All],3,FALSE)</f>
        <v>Supreme</v>
      </c>
      <c r="G28136" t="str">
        <f>VLOOKUP(Full_Data!C28136,pizzas[#All],3,FALSE)</f>
        <v>M</v>
      </c>
      <c r="H28136">
        <f>VLOOKUP(B28136,order_details[#All],4,FALSE)</f>
        <v>1</v>
      </c>
      <c r="I28136">
        <f>VLOOKUP(C28136,pizzas[#All],4,FALSE)</f>
        <v>16.5</v>
      </c>
      <c r="J28136">
        <f t="shared" si="2195"/>
        <v>16.5</v>
      </c>
      <c r="K28136" s="1">
        <f>VLOOKUP(B28136,orders[#All],2,FALSE)</f>
        <v>42211</v>
      </c>
      <c r="L28136" s="2">
        <f>VLOOKUP(B28136,orders[#All],3,FALSE)</f>
        <v>0.5689467592592593</v>
      </c>
      <c r="M28136" s="3" t="str">
        <f>TEXT(Table5[[#This Row],[Date]],"dddd")</f>
        <v>Sunday</v>
      </c>
      <c r="N28136">
        <f t="shared" si="2196"/>
        <v>13</v>
      </c>
      <c r="O28136">
        <f t="shared" si="2197"/>
        <v>31</v>
      </c>
      <c r="P28136" s="4">
        <f t="shared" si="2198"/>
        <v>42211</v>
      </c>
      <c r="Q28136">
        <f t="shared" si="2199"/>
        <v>2015</v>
      </c>
    </row>
    <row r="28137" spans="1:17" x14ac:dyDescent="0.35">
      <c r="A28137" s="6">
        <v>28136</v>
      </c>
      <c r="B28137" s="9">
        <f>VLOOKUP(A28137,order_details[#All],2,FALSE)</f>
        <v>12387</v>
      </c>
      <c r="C28137" s="6" t="s">
        <v>6</v>
      </c>
      <c r="D28137" t="str">
        <f>VLOOKUP(C28137,pizzas[#All],2,FALSE)</f>
        <v>hawaiian</v>
      </c>
      <c r="E28137" t="str">
        <f>VLOOKUP(D28137,pizza_types[#All],2,FALSE)</f>
        <v>The Hawaiian Pizza</v>
      </c>
      <c r="F28137" t="str">
        <f>VLOOKUP(D28137,pizza_types[#All],3,FALSE)</f>
        <v>Classic</v>
      </c>
      <c r="G28137" t="str">
        <f>VLOOKUP(Full_Data!C28137,pizzas[#All],3,FALSE)</f>
        <v>M</v>
      </c>
      <c r="H28137">
        <f>VLOOKUP(B28137,order_details[#All],4,FALSE)</f>
        <v>1</v>
      </c>
      <c r="I28137">
        <f>VLOOKUP(C28137,pizzas[#All],4,FALSE)</f>
        <v>13.25</v>
      </c>
      <c r="J28137">
        <f t="shared" si="2195"/>
        <v>13.25</v>
      </c>
      <c r="K28137" s="1">
        <f>VLOOKUP(B28137,orders[#All],2,FALSE)</f>
        <v>42211</v>
      </c>
      <c r="L28137" s="2">
        <f>VLOOKUP(B28137,orders[#All],3,FALSE)</f>
        <v>0.56998842592592591</v>
      </c>
      <c r="M28137" s="3" t="str">
        <f>TEXT(Table5[[#This Row],[Date]],"dddd")</f>
        <v>Sunday</v>
      </c>
      <c r="N28137">
        <f t="shared" si="2196"/>
        <v>13</v>
      </c>
      <c r="O28137">
        <f t="shared" si="2197"/>
        <v>31</v>
      </c>
      <c r="P28137" s="4">
        <f t="shared" si="2198"/>
        <v>42211</v>
      </c>
      <c r="Q28137">
        <f t="shared" si="2199"/>
        <v>2015</v>
      </c>
    </row>
    <row r="28138" spans="1:17" x14ac:dyDescent="0.35">
      <c r="A28138" s="6">
        <v>28137</v>
      </c>
      <c r="B28138" s="9">
        <f>VLOOKUP(A28138,order_details[#All],2,FALSE)</f>
        <v>12387</v>
      </c>
      <c r="C28138" s="6" t="s">
        <v>12</v>
      </c>
      <c r="D28138" t="str">
        <f>VLOOKUP(C28138,pizzas[#All],2,FALSE)</f>
        <v>ital_supr</v>
      </c>
      <c r="E28138" t="str">
        <f>VLOOKUP(D28138,pizza_types[#All],2,FALSE)</f>
        <v>The Italian Supreme Pizza</v>
      </c>
      <c r="F28138" t="str">
        <f>VLOOKUP(D28138,pizza_types[#All],3,FALSE)</f>
        <v>Supreme</v>
      </c>
      <c r="G28138" t="str">
        <f>VLOOKUP(Full_Data!C28138,pizzas[#All],3,FALSE)</f>
        <v>M</v>
      </c>
      <c r="H28138">
        <f>VLOOKUP(B28138,order_details[#All],4,FALSE)</f>
        <v>1</v>
      </c>
      <c r="I28138">
        <f>VLOOKUP(C28138,pizzas[#All],4,FALSE)</f>
        <v>16.5</v>
      </c>
      <c r="J28138">
        <f t="shared" si="2195"/>
        <v>16.5</v>
      </c>
      <c r="K28138" s="1">
        <f>VLOOKUP(B28138,orders[#All],2,FALSE)</f>
        <v>42211</v>
      </c>
      <c r="L28138" s="2">
        <f>VLOOKUP(B28138,orders[#All],3,FALSE)</f>
        <v>0.56998842592592591</v>
      </c>
      <c r="M28138" s="3" t="str">
        <f>TEXT(Table5[[#This Row],[Date]],"dddd")</f>
        <v>Sunday</v>
      </c>
      <c r="N28138">
        <f t="shared" si="2196"/>
        <v>13</v>
      </c>
      <c r="O28138">
        <f t="shared" si="2197"/>
        <v>31</v>
      </c>
      <c r="P28138" s="4">
        <f t="shared" si="2198"/>
        <v>42211</v>
      </c>
      <c r="Q28138">
        <f t="shared" si="2199"/>
        <v>2015</v>
      </c>
    </row>
    <row r="28139" spans="1:17" x14ac:dyDescent="0.35">
      <c r="A28139" s="6">
        <v>28138</v>
      </c>
      <c r="B28139" s="9">
        <f>VLOOKUP(A28139,order_details[#All],2,FALSE)</f>
        <v>12387</v>
      </c>
      <c r="C28139" s="6" t="s">
        <v>10</v>
      </c>
      <c r="D28139" t="str">
        <f>VLOOKUP(C28139,pizzas[#All],2,FALSE)</f>
        <v>mexicana</v>
      </c>
      <c r="E28139" t="str">
        <f>VLOOKUP(D28139,pizza_types[#All],2,FALSE)</f>
        <v>The Mexicana Pizza</v>
      </c>
      <c r="F28139" t="str">
        <f>VLOOKUP(D28139,pizza_types[#All],3,FALSE)</f>
        <v>Veggie</v>
      </c>
      <c r="G28139" t="str">
        <f>VLOOKUP(Full_Data!C28139,pizzas[#All],3,FALSE)</f>
        <v>M</v>
      </c>
      <c r="H28139">
        <f>VLOOKUP(B28139,order_details[#All],4,FALSE)</f>
        <v>1</v>
      </c>
      <c r="I28139">
        <f>VLOOKUP(C28139,pizzas[#All],4,FALSE)</f>
        <v>16</v>
      </c>
      <c r="J28139">
        <f t="shared" si="2195"/>
        <v>16</v>
      </c>
      <c r="K28139" s="1">
        <f>VLOOKUP(B28139,orders[#All],2,FALSE)</f>
        <v>42211</v>
      </c>
      <c r="L28139" s="2">
        <f>VLOOKUP(B28139,orders[#All],3,FALSE)</f>
        <v>0.56998842592592591</v>
      </c>
      <c r="M28139" s="3" t="str">
        <f>TEXT(Table5[[#This Row],[Date]],"dddd")</f>
        <v>Sunday</v>
      </c>
      <c r="N28139">
        <f t="shared" si="2196"/>
        <v>13</v>
      </c>
      <c r="O28139">
        <f t="shared" si="2197"/>
        <v>31</v>
      </c>
      <c r="P28139" s="4">
        <f t="shared" si="2198"/>
        <v>42211</v>
      </c>
      <c r="Q28139">
        <f t="shared" si="2199"/>
        <v>2015</v>
      </c>
    </row>
    <row r="28140" spans="1:17" x14ac:dyDescent="0.35">
      <c r="A28140" s="6">
        <v>28139</v>
      </c>
      <c r="B28140" s="9">
        <f>VLOOKUP(A28140,order_details[#All],2,FALSE)</f>
        <v>12387</v>
      </c>
      <c r="C28140" s="6" t="s">
        <v>26</v>
      </c>
      <c r="D28140" t="str">
        <f>VLOOKUP(C28140,pizzas[#All],2,FALSE)</f>
        <v>southw_ckn</v>
      </c>
      <c r="E28140" t="str">
        <f>VLOOKUP(D28140,pizza_types[#All],2,FALSE)</f>
        <v>The Southwest Chicken Pizza</v>
      </c>
      <c r="F28140" t="str">
        <f>VLOOKUP(D28140,pizza_types[#All],3,FALSE)</f>
        <v>Chicken</v>
      </c>
      <c r="G28140" t="str">
        <f>VLOOKUP(Full_Data!C28140,pizzas[#All],3,FALSE)</f>
        <v>L</v>
      </c>
      <c r="H28140">
        <f>VLOOKUP(B28140,order_details[#All],4,FALSE)</f>
        <v>1</v>
      </c>
      <c r="I28140">
        <f>VLOOKUP(C28140,pizzas[#All],4,FALSE)</f>
        <v>20.75</v>
      </c>
      <c r="J28140">
        <f t="shared" si="2195"/>
        <v>20.75</v>
      </c>
      <c r="K28140" s="1">
        <f>VLOOKUP(B28140,orders[#All],2,FALSE)</f>
        <v>42211</v>
      </c>
      <c r="L28140" s="2">
        <f>VLOOKUP(B28140,orders[#All],3,FALSE)</f>
        <v>0.56998842592592591</v>
      </c>
      <c r="M28140" s="3" t="str">
        <f>TEXT(Table5[[#This Row],[Date]],"dddd")</f>
        <v>Sunday</v>
      </c>
      <c r="N28140">
        <f t="shared" si="2196"/>
        <v>13</v>
      </c>
      <c r="O28140">
        <f t="shared" si="2197"/>
        <v>31</v>
      </c>
      <c r="P28140" s="4">
        <f t="shared" si="2198"/>
        <v>42211</v>
      </c>
      <c r="Q28140">
        <f t="shared" si="2199"/>
        <v>2015</v>
      </c>
    </row>
    <row r="28141" spans="1:17" x14ac:dyDescent="0.35">
      <c r="A28141" s="6">
        <v>28140</v>
      </c>
      <c r="B28141" s="9">
        <f>VLOOKUP(A28141,order_details[#All],2,FALSE)</f>
        <v>12387</v>
      </c>
      <c r="C28141" s="6" t="s">
        <v>16</v>
      </c>
      <c r="D28141" t="str">
        <f>VLOOKUP(C28141,pizzas[#All],2,FALSE)</f>
        <v>spinach_supr</v>
      </c>
      <c r="E28141" t="str">
        <f>VLOOKUP(D28141,pizza_types[#All],2,FALSE)</f>
        <v>The Spinach Supreme Pizza</v>
      </c>
      <c r="F28141" t="str">
        <f>VLOOKUP(D28141,pizza_types[#All],3,FALSE)</f>
        <v>Supreme</v>
      </c>
      <c r="G28141" t="str">
        <f>VLOOKUP(Full_Data!C28141,pizzas[#All],3,FALSE)</f>
        <v>S</v>
      </c>
      <c r="H28141">
        <f>VLOOKUP(B28141,order_details[#All],4,FALSE)</f>
        <v>1</v>
      </c>
      <c r="I28141">
        <f>VLOOKUP(C28141,pizzas[#All],4,FALSE)</f>
        <v>12.5</v>
      </c>
      <c r="J28141">
        <f t="shared" si="2195"/>
        <v>12.5</v>
      </c>
      <c r="K28141" s="1">
        <f>VLOOKUP(B28141,orders[#All],2,FALSE)</f>
        <v>42211</v>
      </c>
      <c r="L28141" s="2">
        <f>VLOOKUP(B28141,orders[#All],3,FALSE)</f>
        <v>0.56998842592592591</v>
      </c>
      <c r="M28141" s="3" t="str">
        <f>TEXT(Table5[[#This Row],[Date]],"dddd")</f>
        <v>Sunday</v>
      </c>
      <c r="N28141">
        <f t="shared" si="2196"/>
        <v>13</v>
      </c>
      <c r="O28141">
        <f t="shared" si="2197"/>
        <v>31</v>
      </c>
      <c r="P28141" s="4">
        <f t="shared" si="2198"/>
        <v>42211</v>
      </c>
      <c r="Q28141">
        <f t="shared" si="2199"/>
        <v>2015</v>
      </c>
    </row>
    <row r="28142" spans="1:17" x14ac:dyDescent="0.35">
      <c r="A28142" s="6">
        <v>28141</v>
      </c>
      <c r="B28142" s="9">
        <f>VLOOKUP(A28142,order_details[#All],2,FALSE)</f>
        <v>12387</v>
      </c>
      <c r="C28142" s="6" t="s">
        <v>11</v>
      </c>
      <c r="D28142" t="str">
        <f>VLOOKUP(C28142,pizzas[#All],2,FALSE)</f>
        <v>thai_ckn</v>
      </c>
      <c r="E28142" t="str">
        <f>VLOOKUP(D28142,pizza_types[#All],2,FALSE)</f>
        <v>The Thai Chicken Pizza</v>
      </c>
      <c r="F28142" t="str">
        <f>VLOOKUP(D28142,pizza_types[#All],3,FALSE)</f>
        <v>Chicken</v>
      </c>
      <c r="G28142" t="str">
        <f>VLOOKUP(Full_Data!C28142,pizzas[#All],3,FALSE)</f>
        <v>L</v>
      </c>
      <c r="H28142">
        <f>VLOOKUP(B28142,order_details[#All],4,FALSE)</f>
        <v>1</v>
      </c>
      <c r="I28142">
        <f>VLOOKUP(C28142,pizzas[#All],4,FALSE)</f>
        <v>20.75</v>
      </c>
      <c r="J28142">
        <f t="shared" si="2195"/>
        <v>20.75</v>
      </c>
      <c r="K28142" s="1">
        <f>VLOOKUP(B28142,orders[#All],2,FALSE)</f>
        <v>42211</v>
      </c>
      <c r="L28142" s="2">
        <f>VLOOKUP(B28142,orders[#All],3,FALSE)</f>
        <v>0.56998842592592591</v>
      </c>
      <c r="M28142" s="3" t="str">
        <f>TEXT(Table5[[#This Row],[Date]],"dddd")</f>
        <v>Sunday</v>
      </c>
      <c r="N28142">
        <f t="shared" si="2196"/>
        <v>13</v>
      </c>
      <c r="O28142">
        <f t="shared" si="2197"/>
        <v>31</v>
      </c>
      <c r="P28142" s="4">
        <f t="shared" si="2198"/>
        <v>42211</v>
      </c>
      <c r="Q28142">
        <f t="shared" si="2199"/>
        <v>2015</v>
      </c>
    </row>
    <row r="28143" spans="1:17" x14ac:dyDescent="0.35">
      <c r="A28143" s="6">
        <v>28142</v>
      </c>
      <c r="B28143" s="9">
        <f>VLOOKUP(A28143,order_details[#All],2,FALSE)</f>
        <v>12388</v>
      </c>
      <c r="C28143" s="6" t="s">
        <v>69</v>
      </c>
      <c r="D28143" t="str">
        <f>VLOOKUP(C28143,pizzas[#All],2,FALSE)</f>
        <v>prsc_argla</v>
      </c>
      <c r="E28143" t="str">
        <f>VLOOKUP(D28143,pizza_types[#All],2,FALSE)</f>
        <v>The Prosciutto and Arugula Pizza</v>
      </c>
      <c r="F28143" t="str">
        <f>VLOOKUP(D28143,pizza_types[#All],3,FALSE)</f>
        <v>Supreme</v>
      </c>
      <c r="G28143" t="str">
        <f>VLOOKUP(Full_Data!C28143,pizzas[#All],3,FALSE)</f>
        <v>M</v>
      </c>
      <c r="H28143">
        <f>VLOOKUP(B28143,order_details[#All],4,FALSE)</f>
        <v>1</v>
      </c>
      <c r="I28143">
        <f>VLOOKUP(C28143,pizzas[#All],4,FALSE)</f>
        <v>16.5</v>
      </c>
      <c r="J28143">
        <f t="shared" si="2195"/>
        <v>16.5</v>
      </c>
      <c r="K28143" s="1">
        <f>VLOOKUP(B28143,orders[#All],2,FALSE)</f>
        <v>42211</v>
      </c>
      <c r="L28143" s="2">
        <f>VLOOKUP(B28143,orders[#All],3,FALSE)</f>
        <v>0.58268518518518519</v>
      </c>
      <c r="M28143" s="3" t="str">
        <f>TEXT(Table5[[#This Row],[Date]],"dddd")</f>
        <v>Sunday</v>
      </c>
      <c r="N28143">
        <f t="shared" si="2196"/>
        <v>13</v>
      </c>
      <c r="O28143">
        <f t="shared" si="2197"/>
        <v>31</v>
      </c>
      <c r="P28143" s="4">
        <f t="shared" si="2198"/>
        <v>42211</v>
      </c>
      <c r="Q28143">
        <f t="shared" si="2199"/>
        <v>2015</v>
      </c>
    </row>
    <row r="28144" spans="1:17" x14ac:dyDescent="0.35">
      <c r="A28144" s="6">
        <v>28143</v>
      </c>
      <c r="B28144" s="9">
        <f>VLOOKUP(A28144,order_details[#All],2,FALSE)</f>
        <v>12389</v>
      </c>
      <c r="C28144" s="6" t="s">
        <v>63</v>
      </c>
      <c r="D28144" t="str">
        <f>VLOOKUP(C28144,pizzas[#All],2,FALSE)</f>
        <v>classic_dlx</v>
      </c>
      <c r="E28144" t="str">
        <f>VLOOKUP(D28144,pizza_types[#All],2,FALSE)</f>
        <v>The Classic Deluxe Pizza</v>
      </c>
      <c r="F28144" t="str">
        <f>VLOOKUP(D28144,pizza_types[#All],3,FALSE)</f>
        <v>Classic</v>
      </c>
      <c r="G28144" t="str">
        <f>VLOOKUP(Full_Data!C28144,pizzas[#All],3,FALSE)</f>
        <v>L</v>
      </c>
      <c r="H28144">
        <f>VLOOKUP(B28144,order_details[#All],4,FALSE)</f>
        <v>1</v>
      </c>
      <c r="I28144">
        <f>VLOOKUP(C28144,pizzas[#All],4,FALSE)</f>
        <v>20.5</v>
      </c>
      <c r="J28144">
        <f t="shared" si="2195"/>
        <v>20.5</v>
      </c>
      <c r="K28144" s="1">
        <f>VLOOKUP(B28144,orders[#All],2,FALSE)</f>
        <v>42211</v>
      </c>
      <c r="L28144" s="2">
        <f>VLOOKUP(B28144,orders[#All],3,FALSE)</f>
        <v>0.59729166666666667</v>
      </c>
      <c r="M28144" s="3" t="str">
        <f>TEXT(Table5[[#This Row],[Date]],"dddd")</f>
        <v>Sunday</v>
      </c>
      <c r="N28144">
        <f t="shared" si="2196"/>
        <v>14</v>
      </c>
      <c r="O28144">
        <f t="shared" si="2197"/>
        <v>31</v>
      </c>
      <c r="P28144" s="4">
        <f t="shared" si="2198"/>
        <v>42211</v>
      </c>
      <c r="Q28144">
        <f t="shared" si="2199"/>
        <v>2015</v>
      </c>
    </row>
    <row r="28145" spans="1:17" x14ac:dyDescent="0.35">
      <c r="A28145" s="6">
        <v>28144</v>
      </c>
      <c r="B28145" s="9">
        <f>VLOOKUP(A28145,order_details[#All],2,FALSE)</f>
        <v>12390</v>
      </c>
      <c r="C28145" s="6" t="s">
        <v>6</v>
      </c>
      <c r="D28145" t="str">
        <f>VLOOKUP(C28145,pizzas[#All],2,FALSE)</f>
        <v>hawaiian</v>
      </c>
      <c r="E28145" t="str">
        <f>VLOOKUP(D28145,pizza_types[#All],2,FALSE)</f>
        <v>The Hawaiian Pizza</v>
      </c>
      <c r="F28145" t="str">
        <f>VLOOKUP(D28145,pizza_types[#All],3,FALSE)</f>
        <v>Classic</v>
      </c>
      <c r="G28145" t="str">
        <f>VLOOKUP(Full_Data!C28145,pizzas[#All],3,FALSE)</f>
        <v>M</v>
      </c>
      <c r="H28145">
        <f>VLOOKUP(B28145,order_details[#All],4,FALSE)</f>
        <v>1</v>
      </c>
      <c r="I28145">
        <f>VLOOKUP(C28145,pizzas[#All],4,FALSE)</f>
        <v>13.25</v>
      </c>
      <c r="J28145">
        <f t="shared" si="2195"/>
        <v>13.25</v>
      </c>
      <c r="K28145" s="1">
        <f>VLOOKUP(B28145,orders[#All],2,FALSE)</f>
        <v>42211</v>
      </c>
      <c r="L28145" s="2">
        <f>VLOOKUP(B28145,orders[#All],3,FALSE)</f>
        <v>0.59765046296296298</v>
      </c>
      <c r="M28145" s="3" t="str">
        <f>TEXT(Table5[[#This Row],[Date]],"dddd")</f>
        <v>Sunday</v>
      </c>
      <c r="N28145">
        <f t="shared" si="2196"/>
        <v>14</v>
      </c>
      <c r="O28145">
        <f t="shared" si="2197"/>
        <v>31</v>
      </c>
      <c r="P28145" s="4">
        <f t="shared" si="2198"/>
        <v>42211</v>
      </c>
      <c r="Q28145">
        <f t="shared" si="2199"/>
        <v>2015</v>
      </c>
    </row>
    <row r="28146" spans="1:17" x14ac:dyDescent="0.35">
      <c r="A28146" s="6">
        <v>28145</v>
      </c>
      <c r="B28146" s="9">
        <f>VLOOKUP(A28146,order_details[#All],2,FALSE)</f>
        <v>12391</v>
      </c>
      <c r="C28146" s="6" t="s">
        <v>33</v>
      </c>
      <c r="D28146" t="str">
        <f>VLOOKUP(C28146,pizzas[#All],2,FALSE)</f>
        <v>big_meat</v>
      </c>
      <c r="E28146" t="str">
        <f>VLOOKUP(D28146,pizza_types[#All],2,FALSE)</f>
        <v>The Big Meat Pizza</v>
      </c>
      <c r="F28146" t="str">
        <f>VLOOKUP(D28146,pizza_types[#All],3,FALSE)</f>
        <v>Classic</v>
      </c>
      <c r="G28146" t="str">
        <f>VLOOKUP(Full_Data!C28146,pizzas[#All],3,FALSE)</f>
        <v>S</v>
      </c>
      <c r="H28146">
        <f>VLOOKUP(B28146,order_details[#All],4,FALSE)</f>
        <v>1</v>
      </c>
      <c r="I28146">
        <f>VLOOKUP(C28146,pizzas[#All],4,FALSE)</f>
        <v>12</v>
      </c>
      <c r="J28146">
        <f t="shared" si="2195"/>
        <v>12</v>
      </c>
      <c r="K28146" s="1">
        <f>VLOOKUP(B28146,orders[#All],2,FALSE)</f>
        <v>42211</v>
      </c>
      <c r="L28146" s="2">
        <f>VLOOKUP(B28146,orders[#All],3,FALSE)</f>
        <v>0.60659722222222223</v>
      </c>
      <c r="M28146" s="3" t="str">
        <f>TEXT(Table5[[#This Row],[Date]],"dddd")</f>
        <v>Sunday</v>
      </c>
      <c r="N28146">
        <f t="shared" si="2196"/>
        <v>14</v>
      </c>
      <c r="O28146">
        <f t="shared" si="2197"/>
        <v>31</v>
      </c>
      <c r="P28146" s="4">
        <f t="shared" si="2198"/>
        <v>42211</v>
      </c>
      <c r="Q28146">
        <f t="shared" si="2199"/>
        <v>2015</v>
      </c>
    </row>
    <row r="28147" spans="1:17" x14ac:dyDescent="0.35">
      <c r="A28147" s="6">
        <v>28146</v>
      </c>
      <c r="B28147" s="9">
        <f>VLOOKUP(A28147,order_details[#All],2,FALSE)</f>
        <v>12392</v>
      </c>
      <c r="C28147" s="6" t="s">
        <v>25</v>
      </c>
      <c r="D28147" t="str">
        <f>VLOOKUP(C28147,pizzas[#All],2,FALSE)</f>
        <v>mexicana</v>
      </c>
      <c r="E28147" t="str">
        <f>VLOOKUP(D28147,pizza_types[#All],2,FALSE)</f>
        <v>The Mexicana Pizza</v>
      </c>
      <c r="F28147" t="str">
        <f>VLOOKUP(D28147,pizza_types[#All],3,FALSE)</f>
        <v>Veggie</v>
      </c>
      <c r="G28147" t="str">
        <f>VLOOKUP(Full_Data!C28147,pizzas[#All],3,FALSE)</f>
        <v>L</v>
      </c>
      <c r="H28147">
        <f>VLOOKUP(B28147,order_details[#All],4,FALSE)</f>
        <v>1</v>
      </c>
      <c r="I28147">
        <f>VLOOKUP(C28147,pizzas[#All],4,FALSE)</f>
        <v>20.25</v>
      </c>
      <c r="J28147">
        <f t="shared" si="2195"/>
        <v>20.25</v>
      </c>
      <c r="K28147" s="1">
        <f>VLOOKUP(B28147,orders[#All],2,FALSE)</f>
        <v>42211</v>
      </c>
      <c r="L28147" s="2">
        <f>VLOOKUP(B28147,orders[#All],3,FALSE)</f>
        <v>0.61208333333333331</v>
      </c>
      <c r="M28147" s="3" t="str">
        <f>TEXT(Table5[[#This Row],[Date]],"dddd")</f>
        <v>Sunday</v>
      </c>
      <c r="N28147">
        <f t="shared" si="2196"/>
        <v>14</v>
      </c>
      <c r="O28147">
        <f t="shared" si="2197"/>
        <v>31</v>
      </c>
      <c r="P28147" s="4">
        <f t="shared" si="2198"/>
        <v>42211</v>
      </c>
      <c r="Q28147">
        <f t="shared" si="2199"/>
        <v>2015</v>
      </c>
    </row>
    <row r="28148" spans="1:17" x14ac:dyDescent="0.35">
      <c r="A28148" s="6">
        <v>28147</v>
      </c>
      <c r="B28148" s="9">
        <f>VLOOKUP(A28148,order_details[#All],2,FALSE)</f>
        <v>12393</v>
      </c>
      <c r="C28148" s="6" t="s">
        <v>28</v>
      </c>
      <c r="D28148" t="str">
        <f>VLOOKUP(C28148,pizzas[#All],2,FALSE)</f>
        <v>cali_ckn</v>
      </c>
      <c r="E28148" t="str">
        <f>VLOOKUP(D28148,pizza_types[#All],2,FALSE)</f>
        <v>The California Chicken Pizza</v>
      </c>
      <c r="F28148" t="str">
        <f>VLOOKUP(D28148,pizza_types[#All],3,FALSE)</f>
        <v>Chicken</v>
      </c>
      <c r="G28148" t="str">
        <f>VLOOKUP(Full_Data!C28148,pizzas[#All],3,FALSE)</f>
        <v>L</v>
      </c>
      <c r="H28148">
        <f>VLOOKUP(B28148,order_details[#All],4,FALSE)</f>
        <v>1</v>
      </c>
      <c r="I28148">
        <f>VLOOKUP(C28148,pizzas[#All],4,FALSE)</f>
        <v>20.75</v>
      </c>
      <c r="J28148">
        <f t="shared" si="2195"/>
        <v>20.75</v>
      </c>
      <c r="K28148" s="1">
        <f>VLOOKUP(B28148,orders[#All],2,FALSE)</f>
        <v>42211</v>
      </c>
      <c r="L28148" s="2">
        <f>VLOOKUP(B28148,orders[#All],3,FALSE)</f>
        <v>0.62420138888888888</v>
      </c>
      <c r="M28148" s="3" t="str">
        <f>TEXT(Table5[[#This Row],[Date]],"dddd")</f>
        <v>Sunday</v>
      </c>
      <c r="N28148">
        <f t="shared" si="2196"/>
        <v>14</v>
      </c>
      <c r="O28148">
        <f t="shared" si="2197"/>
        <v>31</v>
      </c>
      <c r="P28148" s="4">
        <f t="shared" si="2198"/>
        <v>42211</v>
      </c>
      <c r="Q28148">
        <f t="shared" si="2199"/>
        <v>2015</v>
      </c>
    </row>
    <row r="28149" spans="1:17" x14ac:dyDescent="0.35">
      <c r="A28149" s="6">
        <v>28148</v>
      </c>
      <c r="B28149" s="9">
        <f>VLOOKUP(A28149,order_details[#All],2,FALSE)</f>
        <v>12394</v>
      </c>
      <c r="C28149" s="6" t="s">
        <v>59</v>
      </c>
      <c r="D28149" t="str">
        <f>VLOOKUP(C28149,pizzas[#All],2,FALSE)</f>
        <v>ckn_alfredo</v>
      </c>
      <c r="E28149" t="str">
        <f>VLOOKUP(D28149,pizza_types[#All],2,FALSE)</f>
        <v>The Chicken Alfredo Pizza</v>
      </c>
      <c r="F28149" t="str">
        <f>VLOOKUP(D28149,pizza_types[#All],3,FALSE)</f>
        <v>Chicken</v>
      </c>
      <c r="G28149" t="str">
        <f>VLOOKUP(Full_Data!C28149,pizzas[#All],3,FALSE)</f>
        <v>M</v>
      </c>
      <c r="H28149">
        <f>VLOOKUP(B28149,order_details[#All],4,FALSE)</f>
        <v>1</v>
      </c>
      <c r="I28149">
        <f>VLOOKUP(C28149,pizzas[#All],4,FALSE)</f>
        <v>16.75</v>
      </c>
      <c r="J28149">
        <f t="shared" si="2195"/>
        <v>16.75</v>
      </c>
      <c r="K28149" s="1">
        <f>VLOOKUP(B28149,orders[#All],2,FALSE)</f>
        <v>42211</v>
      </c>
      <c r="L28149" s="2">
        <f>VLOOKUP(B28149,orders[#All],3,FALSE)</f>
        <v>0.62550925925925926</v>
      </c>
      <c r="M28149" s="3" t="str">
        <f>TEXT(Table5[[#This Row],[Date]],"dddd")</f>
        <v>Sunday</v>
      </c>
      <c r="N28149">
        <f t="shared" si="2196"/>
        <v>15</v>
      </c>
      <c r="O28149">
        <f t="shared" si="2197"/>
        <v>31</v>
      </c>
      <c r="P28149" s="4">
        <f t="shared" si="2198"/>
        <v>42211</v>
      </c>
      <c r="Q28149">
        <f t="shared" si="2199"/>
        <v>2015</v>
      </c>
    </row>
    <row r="28150" spans="1:17" x14ac:dyDescent="0.35">
      <c r="A28150" s="6">
        <v>28149</v>
      </c>
      <c r="B28150" s="9">
        <f>VLOOKUP(A28150,order_details[#All],2,FALSE)</f>
        <v>12394</v>
      </c>
      <c r="C28150" s="6" t="s">
        <v>66</v>
      </c>
      <c r="D28150" t="str">
        <f>VLOOKUP(C28150,pizzas[#All],2,FALSE)</f>
        <v>hawaiian</v>
      </c>
      <c r="E28150" t="str">
        <f>VLOOKUP(D28150,pizza_types[#All],2,FALSE)</f>
        <v>The Hawaiian Pizza</v>
      </c>
      <c r="F28150" t="str">
        <f>VLOOKUP(D28150,pizza_types[#All],3,FALSE)</f>
        <v>Classic</v>
      </c>
      <c r="G28150" t="str">
        <f>VLOOKUP(Full_Data!C28150,pizzas[#All],3,FALSE)</f>
        <v>L</v>
      </c>
      <c r="H28150">
        <f>VLOOKUP(B28150,order_details[#All],4,FALSE)</f>
        <v>1</v>
      </c>
      <c r="I28150">
        <f>VLOOKUP(C28150,pizzas[#All],4,FALSE)</f>
        <v>16.5</v>
      </c>
      <c r="J28150">
        <f t="shared" si="2195"/>
        <v>16.5</v>
      </c>
      <c r="K28150" s="1">
        <f>VLOOKUP(B28150,orders[#All],2,FALSE)</f>
        <v>42211</v>
      </c>
      <c r="L28150" s="2">
        <f>VLOOKUP(B28150,orders[#All],3,FALSE)</f>
        <v>0.62550925925925926</v>
      </c>
      <c r="M28150" s="3" t="str">
        <f>TEXT(Table5[[#This Row],[Date]],"dddd")</f>
        <v>Sunday</v>
      </c>
      <c r="N28150">
        <f t="shared" si="2196"/>
        <v>15</v>
      </c>
      <c r="O28150">
        <f t="shared" si="2197"/>
        <v>31</v>
      </c>
      <c r="P28150" s="4">
        <f t="shared" si="2198"/>
        <v>42211</v>
      </c>
      <c r="Q28150">
        <f t="shared" si="2199"/>
        <v>2015</v>
      </c>
    </row>
    <row r="28151" spans="1:17" x14ac:dyDescent="0.35">
      <c r="A28151" s="6">
        <v>28150</v>
      </c>
      <c r="B28151" s="9">
        <f>VLOOKUP(A28151,order_details[#All],2,FALSE)</f>
        <v>12394</v>
      </c>
      <c r="C28151" s="6" t="s">
        <v>26</v>
      </c>
      <c r="D28151" t="str">
        <f>VLOOKUP(C28151,pizzas[#All],2,FALSE)</f>
        <v>southw_ckn</v>
      </c>
      <c r="E28151" t="str">
        <f>VLOOKUP(D28151,pizza_types[#All],2,FALSE)</f>
        <v>The Southwest Chicken Pizza</v>
      </c>
      <c r="F28151" t="str">
        <f>VLOOKUP(D28151,pizza_types[#All],3,FALSE)</f>
        <v>Chicken</v>
      </c>
      <c r="G28151" t="str">
        <f>VLOOKUP(Full_Data!C28151,pizzas[#All],3,FALSE)</f>
        <v>L</v>
      </c>
      <c r="H28151">
        <f>VLOOKUP(B28151,order_details[#All],4,FALSE)</f>
        <v>1</v>
      </c>
      <c r="I28151">
        <f>VLOOKUP(C28151,pizzas[#All],4,FALSE)</f>
        <v>20.75</v>
      </c>
      <c r="J28151">
        <f t="shared" si="2195"/>
        <v>20.75</v>
      </c>
      <c r="K28151" s="1">
        <f>VLOOKUP(B28151,orders[#All],2,FALSE)</f>
        <v>42211</v>
      </c>
      <c r="L28151" s="2">
        <f>VLOOKUP(B28151,orders[#All],3,FALSE)</f>
        <v>0.62550925925925926</v>
      </c>
      <c r="M28151" s="3" t="str">
        <f>TEXT(Table5[[#This Row],[Date]],"dddd")</f>
        <v>Sunday</v>
      </c>
      <c r="N28151">
        <f t="shared" si="2196"/>
        <v>15</v>
      </c>
      <c r="O28151">
        <f t="shared" si="2197"/>
        <v>31</v>
      </c>
      <c r="P28151" s="4">
        <f t="shared" si="2198"/>
        <v>42211</v>
      </c>
      <c r="Q28151">
        <f t="shared" si="2199"/>
        <v>2015</v>
      </c>
    </row>
    <row r="28152" spans="1:17" x14ac:dyDescent="0.35">
      <c r="A28152" s="6">
        <v>28151</v>
      </c>
      <c r="B28152" s="9">
        <f>VLOOKUP(A28152,order_details[#All],2,FALSE)</f>
        <v>12395</v>
      </c>
      <c r="C28152" s="6" t="s">
        <v>33</v>
      </c>
      <c r="D28152" t="str">
        <f>VLOOKUP(C28152,pizzas[#All],2,FALSE)</f>
        <v>big_meat</v>
      </c>
      <c r="E28152" t="str">
        <f>VLOOKUP(D28152,pizza_types[#All],2,FALSE)</f>
        <v>The Big Meat Pizza</v>
      </c>
      <c r="F28152" t="str">
        <f>VLOOKUP(D28152,pizza_types[#All],3,FALSE)</f>
        <v>Classic</v>
      </c>
      <c r="G28152" t="str">
        <f>VLOOKUP(Full_Data!C28152,pizzas[#All],3,FALSE)</f>
        <v>S</v>
      </c>
      <c r="H28152">
        <f>VLOOKUP(B28152,order_details[#All],4,FALSE)</f>
        <v>1</v>
      </c>
      <c r="I28152">
        <f>VLOOKUP(C28152,pizzas[#All],4,FALSE)</f>
        <v>12</v>
      </c>
      <c r="J28152">
        <f t="shared" si="2195"/>
        <v>12</v>
      </c>
      <c r="K28152" s="1">
        <f>VLOOKUP(B28152,orders[#All],2,FALSE)</f>
        <v>42211</v>
      </c>
      <c r="L28152" s="2">
        <f>VLOOKUP(B28152,orders[#All],3,FALSE)</f>
        <v>0.62780092592592596</v>
      </c>
      <c r="M28152" s="3" t="str">
        <f>TEXT(Table5[[#This Row],[Date]],"dddd")</f>
        <v>Sunday</v>
      </c>
      <c r="N28152">
        <f t="shared" si="2196"/>
        <v>15</v>
      </c>
      <c r="O28152">
        <f t="shared" si="2197"/>
        <v>31</v>
      </c>
      <c r="P28152" s="4">
        <f t="shared" si="2198"/>
        <v>42211</v>
      </c>
      <c r="Q28152">
        <f t="shared" si="2199"/>
        <v>2015</v>
      </c>
    </row>
    <row r="28153" spans="1:17" x14ac:dyDescent="0.35">
      <c r="A28153" s="6">
        <v>28152</v>
      </c>
      <c r="B28153" s="9">
        <f>VLOOKUP(A28153,order_details[#All],2,FALSE)</f>
        <v>12395</v>
      </c>
      <c r="C28153" s="6" t="s">
        <v>89</v>
      </c>
      <c r="D28153" t="str">
        <f>VLOOKUP(C28153,pizzas[#All],2,FALSE)</f>
        <v>brie_carre</v>
      </c>
      <c r="E28153" t="str">
        <f>VLOOKUP(D28153,pizza_types[#All],2,FALSE)</f>
        <v>The Brie Carre Pizza</v>
      </c>
      <c r="F28153" t="str">
        <f>VLOOKUP(D28153,pizza_types[#All],3,FALSE)</f>
        <v>Supreme</v>
      </c>
      <c r="G28153" t="str">
        <f>VLOOKUP(Full_Data!C28153,pizzas[#All],3,FALSE)</f>
        <v>S</v>
      </c>
      <c r="H28153">
        <f>VLOOKUP(B28153,order_details[#All],4,FALSE)</f>
        <v>1</v>
      </c>
      <c r="I28153">
        <f>VLOOKUP(C28153,pizzas[#All],4,FALSE)</f>
        <v>23.65</v>
      </c>
      <c r="J28153">
        <f t="shared" si="2195"/>
        <v>23.65</v>
      </c>
      <c r="K28153" s="1">
        <f>VLOOKUP(B28153,orders[#All],2,FALSE)</f>
        <v>42211</v>
      </c>
      <c r="L28153" s="2">
        <f>VLOOKUP(B28153,orders[#All],3,FALSE)</f>
        <v>0.62780092592592596</v>
      </c>
      <c r="M28153" s="3" t="str">
        <f>TEXT(Table5[[#This Row],[Date]],"dddd")</f>
        <v>Sunday</v>
      </c>
      <c r="N28153">
        <f t="shared" si="2196"/>
        <v>15</v>
      </c>
      <c r="O28153">
        <f t="shared" si="2197"/>
        <v>31</v>
      </c>
      <c r="P28153" s="4">
        <f t="shared" si="2198"/>
        <v>42211</v>
      </c>
      <c r="Q28153">
        <f t="shared" si="2199"/>
        <v>2015</v>
      </c>
    </row>
    <row r="28154" spans="1:17" x14ac:dyDescent="0.35">
      <c r="A28154" s="6">
        <v>28153</v>
      </c>
      <c r="B28154" s="9">
        <f>VLOOKUP(A28154,order_details[#All],2,FALSE)</f>
        <v>12396</v>
      </c>
      <c r="C28154" s="6" t="s">
        <v>59</v>
      </c>
      <c r="D28154" t="str">
        <f>VLOOKUP(C28154,pizzas[#All],2,FALSE)</f>
        <v>ckn_alfredo</v>
      </c>
      <c r="E28154" t="str">
        <f>VLOOKUP(D28154,pizza_types[#All],2,FALSE)</f>
        <v>The Chicken Alfredo Pizza</v>
      </c>
      <c r="F28154" t="str">
        <f>VLOOKUP(D28154,pizza_types[#All],3,FALSE)</f>
        <v>Chicken</v>
      </c>
      <c r="G28154" t="str">
        <f>VLOOKUP(Full_Data!C28154,pizzas[#All],3,FALSE)</f>
        <v>M</v>
      </c>
      <c r="H28154">
        <f>VLOOKUP(B28154,order_details[#All],4,FALSE)</f>
        <v>1</v>
      </c>
      <c r="I28154">
        <f>VLOOKUP(C28154,pizzas[#All],4,FALSE)</f>
        <v>16.75</v>
      </c>
      <c r="J28154">
        <f t="shared" si="2195"/>
        <v>16.75</v>
      </c>
      <c r="K28154" s="1">
        <f>VLOOKUP(B28154,orders[#All],2,FALSE)</f>
        <v>42211</v>
      </c>
      <c r="L28154" s="2">
        <f>VLOOKUP(B28154,orders[#All],3,FALSE)</f>
        <v>0.64751157407407411</v>
      </c>
      <c r="M28154" s="3" t="str">
        <f>TEXT(Table5[[#This Row],[Date]],"dddd")</f>
        <v>Sunday</v>
      </c>
      <c r="N28154">
        <f t="shared" si="2196"/>
        <v>15</v>
      </c>
      <c r="O28154">
        <f t="shared" si="2197"/>
        <v>31</v>
      </c>
      <c r="P28154" s="4">
        <f t="shared" si="2198"/>
        <v>42211</v>
      </c>
      <c r="Q28154">
        <f t="shared" si="2199"/>
        <v>2015</v>
      </c>
    </row>
    <row r="28155" spans="1:17" x14ac:dyDescent="0.35">
      <c r="A28155" s="6">
        <v>28154</v>
      </c>
      <c r="B28155" s="9">
        <f>VLOOKUP(A28155,order_details[#All],2,FALSE)</f>
        <v>12397</v>
      </c>
      <c r="C28155" s="6" t="s">
        <v>28</v>
      </c>
      <c r="D28155" t="str">
        <f>VLOOKUP(C28155,pizzas[#All],2,FALSE)</f>
        <v>cali_ckn</v>
      </c>
      <c r="E28155" t="str">
        <f>VLOOKUP(D28155,pizza_types[#All],2,FALSE)</f>
        <v>The California Chicken Pizza</v>
      </c>
      <c r="F28155" t="str">
        <f>VLOOKUP(D28155,pizza_types[#All],3,FALSE)</f>
        <v>Chicken</v>
      </c>
      <c r="G28155" t="str">
        <f>VLOOKUP(Full_Data!C28155,pizzas[#All],3,FALSE)</f>
        <v>L</v>
      </c>
      <c r="H28155">
        <f>VLOOKUP(B28155,order_details[#All],4,FALSE)</f>
        <v>1</v>
      </c>
      <c r="I28155">
        <f>VLOOKUP(C28155,pizzas[#All],4,FALSE)</f>
        <v>20.75</v>
      </c>
      <c r="J28155">
        <f t="shared" si="2195"/>
        <v>20.75</v>
      </c>
      <c r="K28155" s="1">
        <f>VLOOKUP(B28155,orders[#All],2,FALSE)</f>
        <v>42211</v>
      </c>
      <c r="L28155" s="2">
        <f>VLOOKUP(B28155,orders[#All],3,FALSE)</f>
        <v>0.65273148148148152</v>
      </c>
      <c r="M28155" s="3" t="str">
        <f>TEXT(Table5[[#This Row],[Date]],"dddd")</f>
        <v>Sunday</v>
      </c>
      <c r="N28155">
        <f t="shared" si="2196"/>
        <v>15</v>
      </c>
      <c r="O28155">
        <f t="shared" si="2197"/>
        <v>31</v>
      </c>
      <c r="P28155" s="4">
        <f t="shared" si="2198"/>
        <v>42211</v>
      </c>
      <c r="Q28155">
        <f t="shared" si="2199"/>
        <v>2015</v>
      </c>
    </row>
    <row r="28156" spans="1:17" x14ac:dyDescent="0.35">
      <c r="A28156" s="6">
        <v>28155</v>
      </c>
      <c r="B28156" s="9">
        <f>VLOOKUP(A28156,order_details[#All],2,FALSE)</f>
        <v>12397</v>
      </c>
      <c r="C28156" s="6" t="s">
        <v>18</v>
      </c>
      <c r="D28156" t="str">
        <f>VLOOKUP(C28156,pizzas[#All],2,FALSE)</f>
        <v>green_garden</v>
      </c>
      <c r="E28156" t="str">
        <f>VLOOKUP(D28156,pizza_types[#All],2,FALSE)</f>
        <v>The Green Garden Pizza</v>
      </c>
      <c r="F28156" t="str">
        <f>VLOOKUP(D28156,pizza_types[#All],3,FALSE)</f>
        <v>Veggie</v>
      </c>
      <c r="G28156" t="str">
        <f>VLOOKUP(Full_Data!C28156,pizzas[#All],3,FALSE)</f>
        <v>S</v>
      </c>
      <c r="H28156">
        <f>VLOOKUP(B28156,order_details[#All],4,FALSE)</f>
        <v>1</v>
      </c>
      <c r="I28156">
        <f>VLOOKUP(C28156,pizzas[#All],4,FALSE)</f>
        <v>12</v>
      </c>
      <c r="J28156">
        <f t="shared" si="2195"/>
        <v>12</v>
      </c>
      <c r="K28156" s="1">
        <f>VLOOKUP(B28156,orders[#All],2,FALSE)</f>
        <v>42211</v>
      </c>
      <c r="L28156" s="2">
        <f>VLOOKUP(B28156,orders[#All],3,FALSE)</f>
        <v>0.65273148148148152</v>
      </c>
      <c r="M28156" s="3" t="str">
        <f>TEXT(Table5[[#This Row],[Date]],"dddd")</f>
        <v>Sunday</v>
      </c>
      <c r="N28156">
        <f t="shared" si="2196"/>
        <v>15</v>
      </c>
      <c r="O28156">
        <f t="shared" si="2197"/>
        <v>31</v>
      </c>
      <c r="P28156" s="4">
        <f t="shared" si="2198"/>
        <v>42211</v>
      </c>
      <c r="Q28156">
        <f t="shared" si="2199"/>
        <v>2015</v>
      </c>
    </row>
    <row r="28157" spans="1:17" x14ac:dyDescent="0.35">
      <c r="A28157" s="6">
        <v>28156</v>
      </c>
      <c r="B28157" s="9">
        <f>VLOOKUP(A28157,order_details[#All],2,FALSE)</f>
        <v>12398</v>
      </c>
      <c r="C28157" s="6" t="s">
        <v>9</v>
      </c>
      <c r="D28157" t="str">
        <f>VLOOKUP(C28157,pizzas[#All],2,FALSE)</f>
        <v>ital_supr</v>
      </c>
      <c r="E28157" t="str">
        <f>VLOOKUP(D28157,pizza_types[#All],2,FALSE)</f>
        <v>The Italian Supreme Pizza</v>
      </c>
      <c r="F28157" t="str">
        <f>VLOOKUP(D28157,pizza_types[#All],3,FALSE)</f>
        <v>Supreme</v>
      </c>
      <c r="G28157" t="str">
        <f>VLOOKUP(Full_Data!C28157,pizzas[#All],3,FALSE)</f>
        <v>L</v>
      </c>
      <c r="H28157">
        <f>VLOOKUP(B28157,order_details[#All],4,FALSE)</f>
        <v>1</v>
      </c>
      <c r="I28157">
        <f>VLOOKUP(C28157,pizzas[#All],4,FALSE)</f>
        <v>20.75</v>
      </c>
      <c r="J28157">
        <f t="shared" si="2195"/>
        <v>20.75</v>
      </c>
      <c r="K28157" s="1">
        <f>VLOOKUP(B28157,orders[#All],2,FALSE)</f>
        <v>42211</v>
      </c>
      <c r="L28157" s="2">
        <f>VLOOKUP(B28157,orders[#All],3,FALSE)</f>
        <v>0.65276620370370375</v>
      </c>
      <c r="M28157" s="3" t="str">
        <f>TEXT(Table5[[#This Row],[Date]],"dddd")</f>
        <v>Sunday</v>
      </c>
      <c r="N28157">
        <f t="shared" si="2196"/>
        <v>15</v>
      </c>
      <c r="O28157">
        <f t="shared" si="2197"/>
        <v>31</v>
      </c>
      <c r="P28157" s="4">
        <f t="shared" si="2198"/>
        <v>42211</v>
      </c>
      <c r="Q28157">
        <f t="shared" si="2199"/>
        <v>2015</v>
      </c>
    </row>
    <row r="28158" spans="1:17" x14ac:dyDescent="0.35">
      <c r="A28158" s="6">
        <v>28157</v>
      </c>
      <c r="B28158" s="9">
        <f>VLOOKUP(A28158,order_details[#All],2,FALSE)</f>
        <v>12399</v>
      </c>
      <c r="C28158" s="6" t="s">
        <v>60</v>
      </c>
      <c r="D28158" t="str">
        <f>VLOOKUP(C28158,pizzas[#All],2,FALSE)</f>
        <v>peppr_salami</v>
      </c>
      <c r="E28158" t="str">
        <f>VLOOKUP(D28158,pizza_types[#All],2,FALSE)</f>
        <v>The Pepper Salami Pizza</v>
      </c>
      <c r="F28158" t="str">
        <f>VLOOKUP(D28158,pizza_types[#All],3,FALSE)</f>
        <v>Supreme</v>
      </c>
      <c r="G28158" t="str">
        <f>VLOOKUP(Full_Data!C28158,pizzas[#All],3,FALSE)</f>
        <v>L</v>
      </c>
      <c r="H28158">
        <f>VLOOKUP(B28158,order_details[#All],4,FALSE)</f>
        <v>1</v>
      </c>
      <c r="I28158">
        <f>VLOOKUP(C28158,pizzas[#All],4,FALSE)</f>
        <v>20.75</v>
      </c>
      <c r="J28158">
        <f t="shared" si="2195"/>
        <v>20.75</v>
      </c>
      <c r="K28158" s="1">
        <f>VLOOKUP(B28158,orders[#All],2,FALSE)</f>
        <v>42211</v>
      </c>
      <c r="L28158" s="2">
        <f>VLOOKUP(B28158,orders[#All],3,FALSE)</f>
        <v>0.67765046296296294</v>
      </c>
      <c r="M28158" s="3" t="str">
        <f>TEXT(Table5[[#This Row],[Date]],"dddd")</f>
        <v>Sunday</v>
      </c>
      <c r="N28158">
        <f t="shared" si="2196"/>
        <v>16</v>
      </c>
      <c r="O28158">
        <f t="shared" si="2197"/>
        <v>31</v>
      </c>
      <c r="P28158" s="4">
        <f t="shared" si="2198"/>
        <v>42211</v>
      </c>
      <c r="Q28158">
        <f t="shared" si="2199"/>
        <v>2015</v>
      </c>
    </row>
    <row r="28159" spans="1:17" x14ac:dyDescent="0.35">
      <c r="A28159" s="6">
        <v>28158</v>
      </c>
      <c r="B28159" s="9">
        <f>VLOOKUP(A28159,order_details[#All],2,FALSE)</f>
        <v>12399</v>
      </c>
      <c r="C28159" s="6" t="s">
        <v>49</v>
      </c>
      <c r="D28159" t="str">
        <f>VLOOKUP(C28159,pizzas[#All],2,FALSE)</f>
        <v>prsc_argla</v>
      </c>
      <c r="E28159" t="str">
        <f>VLOOKUP(D28159,pizza_types[#All],2,FALSE)</f>
        <v>The Prosciutto and Arugula Pizza</v>
      </c>
      <c r="F28159" t="str">
        <f>VLOOKUP(D28159,pizza_types[#All],3,FALSE)</f>
        <v>Supreme</v>
      </c>
      <c r="G28159" t="str">
        <f>VLOOKUP(Full_Data!C28159,pizzas[#All],3,FALSE)</f>
        <v>S</v>
      </c>
      <c r="H28159">
        <f>VLOOKUP(B28159,order_details[#All],4,FALSE)</f>
        <v>1</v>
      </c>
      <c r="I28159">
        <f>VLOOKUP(C28159,pizzas[#All],4,FALSE)</f>
        <v>12.5</v>
      </c>
      <c r="J28159">
        <f t="shared" si="2195"/>
        <v>12.5</v>
      </c>
      <c r="K28159" s="1">
        <f>VLOOKUP(B28159,orders[#All],2,FALSE)</f>
        <v>42211</v>
      </c>
      <c r="L28159" s="2">
        <f>VLOOKUP(B28159,orders[#All],3,FALSE)</f>
        <v>0.67765046296296294</v>
      </c>
      <c r="M28159" s="3" t="str">
        <f>TEXT(Table5[[#This Row],[Date]],"dddd")</f>
        <v>Sunday</v>
      </c>
      <c r="N28159">
        <f t="shared" si="2196"/>
        <v>16</v>
      </c>
      <c r="O28159">
        <f t="shared" si="2197"/>
        <v>31</v>
      </c>
      <c r="P28159" s="4">
        <f t="shared" si="2198"/>
        <v>42211</v>
      </c>
      <c r="Q28159">
        <f t="shared" si="2199"/>
        <v>2015</v>
      </c>
    </row>
    <row r="28160" spans="1:17" x14ac:dyDescent="0.35">
      <c r="A28160" s="6">
        <v>28159</v>
      </c>
      <c r="B28160" s="9">
        <f>VLOOKUP(A28160,order_details[#All],2,FALSE)</f>
        <v>12400</v>
      </c>
      <c r="C28160" s="6" t="s">
        <v>27</v>
      </c>
      <c r="D28160" t="str">
        <f>VLOOKUP(C28160,pizzas[#All],2,FALSE)</f>
        <v>bbq_ckn</v>
      </c>
      <c r="E28160" t="str">
        <f>VLOOKUP(D28160,pizza_types[#All],2,FALSE)</f>
        <v>The Barbecue Chicken Pizza</v>
      </c>
      <c r="F28160" t="str">
        <f>VLOOKUP(D28160,pizza_types[#All],3,FALSE)</f>
        <v>Chicken</v>
      </c>
      <c r="G28160" t="str">
        <f>VLOOKUP(Full_Data!C28160,pizzas[#All],3,FALSE)</f>
        <v>L</v>
      </c>
      <c r="H28160">
        <f>VLOOKUP(B28160,order_details[#All],4,FALSE)</f>
        <v>1</v>
      </c>
      <c r="I28160">
        <f>VLOOKUP(C28160,pizzas[#All],4,FALSE)</f>
        <v>20.75</v>
      </c>
      <c r="J28160">
        <f t="shared" si="2195"/>
        <v>20.75</v>
      </c>
      <c r="K28160" s="1">
        <f>VLOOKUP(B28160,orders[#All],2,FALSE)</f>
        <v>42211</v>
      </c>
      <c r="L28160" s="2">
        <f>VLOOKUP(B28160,orders[#All],3,FALSE)</f>
        <v>0.67848379629629629</v>
      </c>
      <c r="M28160" s="3" t="str">
        <f>TEXT(Table5[[#This Row],[Date]],"dddd")</f>
        <v>Sunday</v>
      </c>
      <c r="N28160">
        <f t="shared" si="2196"/>
        <v>16</v>
      </c>
      <c r="O28160">
        <f t="shared" si="2197"/>
        <v>31</v>
      </c>
      <c r="P28160" s="4">
        <f t="shared" si="2198"/>
        <v>42211</v>
      </c>
      <c r="Q28160">
        <f t="shared" si="2199"/>
        <v>2015</v>
      </c>
    </row>
    <row r="28161" spans="1:17" x14ac:dyDescent="0.35">
      <c r="A28161" s="6">
        <v>28160</v>
      </c>
      <c r="B28161" s="9">
        <f>VLOOKUP(A28161,order_details[#All],2,FALSE)</f>
        <v>12400</v>
      </c>
      <c r="C28161" s="6" t="s">
        <v>33</v>
      </c>
      <c r="D28161" t="str">
        <f>VLOOKUP(C28161,pizzas[#All],2,FALSE)</f>
        <v>big_meat</v>
      </c>
      <c r="E28161" t="str">
        <f>VLOOKUP(D28161,pizza_types[#All],2,FALSE)</f>
        <v>The Big Meat Pizza</v>
      </c>
      <c r="F28161" t="str">
        <f>VLOOKUP(D28161,pizza_types[#All],3,FALSE)</f>
        <v>Classic</v>
      </c>
      <c r="G28161" t="str">
        <f>VLOOKUP(Full_Data!C28161,pizzas[#All],3,FALSE)</f>
        <v>S</v>
      </c>
      <c r="H28161">
        <f>VLOOKUP(B28161,order_details[#All],4,FALSE)</f>
        <v>1</v>
      </c>
      <c r="I28161">
        <f>VLOOKUP(C28161,pizzas[#All],4,FALSE)</f>
        <v>12</v>
      </c>
      <c r="J28161">
        <f t="shared" si="2195"/>
        <v>12</v>
      </c>
      <c r="K28161" s="1">
        <f>VLOOKUP(B28161,orders[#All],2,FALSE)</f>
        <v>42211</v>
      </c>
      <c r="L28161" s="2">
        <f>VLOOKUP(B28161,orders[#All],3,FALSE)</f>
        <v>0.67848379629629629</v>
      </c>
      <c r="M28161" s="3" t="str">
        <f>TEXT(Table5[[#This Row],[Date]],"dddd")</f>
        <v>Sunday</v>
      </c>
      <c r="N28161">
        <f t="shared" si="2196"/>
        <v>16</v>
      </c>
      <c r="O28161">
        <f t="shared" si="2197"/>
        <v>31</v>
      </c>
      <c r="P28161" s="4">
        <f t="shared" si="2198"/>
        <v>42211</v>
      </c>
      <c r="Q28161">
        <f t="shared" si="2199"/>
        <v>2015</v>
      </c>
    </row>
    <row r="28162" spans="1:17" x14ac:dyDescent="0.35">
      <c r="A28162" s="6">
        <v>28161</v>
      </c>
      <c r="B28162" s="9">
        <f>VLOOKUP(A28162,order_details[#All],2,FALSE)</f>
        <v>12401</v>
      </c>
      <c r="C28162" s="6" t="s">
        <v>44</v>
      </c>
      <c r="D28162" t="str">
        <f>VLOOKUP(C28162,pizzas[#All],2,FALSE)</f>
        <v>sicilian</v>
      </c>
      <c r="E28162" t="str">
        <f>VLOOKUP(D28162,pizza_types[#All],2,FALSE)</f>
        <v>The Sicilian Pizza</v>
      </c>
      <c r="F28162" t="str">
        <f>VLOOKUP(D28162,pizza_types[#All],3,FALSE)</f>
        <v>Supreme</v>
      </c>
      <c r="G28162" t="str">
        <f>VLOOKUP(Full_Data!C28162,pizzas[#All],3,FALSE)</f>
        <v>L</v>
      </c>
      <c r="H28162">
        <f>VLOOKUP(B28162,order_details[#All],4,FALSE)</f>
        <v>1</v>
      </c>
      <c r="I28162">
        <f>VLOOKUP(C28162,pizzas[#All],4,FALSE)</f>
        <v>20.25</v>
      </c>
      <c r="J28162">
        <f t="shared" si="2195"/>
        <v>20.25</v>
      </c>
      <c r="K28162" s="1">
        <f>VLOOKUP(B28162,orders[#All],2,FALSE)</f>
        <v>42211</v>
      </c>
      <c r="L28162" s="2">
        <f>VLOOKUP(B28162,orders[#All],3,FALSE)</f>
        <v>0.68033564814814818</v>
      </c>
      <c r="M28162" s="3" t="str">
        <f>TEXT(Table5[[#This Row],[Date]],"dddd")</f>
        <v>Sunday</v>
      </c>
      <c r="N28162">
        <f t="shared" si="2196"/>
        <v>16</v>
      </c>
      <c r="O28162">
        <f t="shared" si="2197"/>
        <v>31</v>
      </c>
      <c r="P28162" s="4">
        <f t="shared" si="2198"/>
        <v>42211</v>
      </c>
      <c r="Q28162">
        <f t="shared" si="2199"/>
        <v>2015</v>
      </c>
    </row>
    <row r="28163" spans="1:17" x14ac:dyDescent="0.35">
      <c r="A28163" s="6">
        <v>28162</v>
      </c>
      <c r="B28163" s="9">
        <f>VLOOKUP(A28163,order_details[#All],2,FALSE)</f>
        <v>12402</v>
      </c>
      <c r="C28163" s="6" t="s">
        <v>27</v>
      </c>
      <c r="D28163" t="str">
        <f>VLOOKUP(C28163,pizzas[#All],2,FALSE)</f>
        <v>bbq_ckn</v>
      </c>
      <c r="E28163" t="str">
        <f>VLOOKUP(D28163,pizza_types[#All],2,FALSE)</f>
        <v>The Barbecue Chicken Pizza</v>
      </c>
      <c r="F28163" t="str">
        <f>VLOOKUP(D28163,pizza_types[#All],3,FALSE)</f>
        <v>Chicken</v>
      </c>
      <c r="G28163" t="str">
        <f>VLOOKUP(Full_Data!C28163,pizzas[#All],3,FALSE)</f>
        <v>L</v>
      </c>
      <c r="H28163">
        <f>VLOOKUP(B28163,order_details[#All],4,FALSE)</f>
        <v>1</v>
      </c>
      <c r="I28163">
        <f>VLOOKUP(C28163,pizzas[#All],4,FALSE)</f>
        <v>20.75</v>
      </c>
      <c r="J28163">
        <f t="shared" ref="J28163:J28226" si="2200">H28163*I28163</f>
        <v>20.75</v>
      </c>
      <c r="K28163" s="1">
        <f>VLOOKUP(B28163,orders[#All],2,FALSE)</f>
        <v>42211</v>
      </c>
      <c r="L28163" s="2">
        <f>VLOOKUP(B28163,orders[#All],3,FALSE)</f>
        <v>0.68619212962962961</v>
      </c>
      <c r="M28163" s="3" t="str">
        <f>TEXT(Table5[[#This Row],[Date]],"dddd")</f>
        <v>Sunday</v>
      </c>
      <c r="N28163">
        <f t="shared" ref="N28163:N28226" si="2201">HOUR(L28163)</f>
        <v>16</v>
      </c>
      <c r="O28163">
        <f t="shared" ref="O28163:O28226" si="2202">WEEKNUM(K28163)</f>
        <v>31</v>
      </c>
      <c r="P28163" s="4">
        <f t="shared" ref="P28163:P28226" si="2203">K28163</f>
        <v>42211</v>
      </c>
      <c r="Q28163">
        <f t="shared" ref="Q28163:Q28226" si="2204">YEAR(K28163)</f>
        <v>2015</v>
      </c>
    </row>
    <row r="28164" spans="1:17" x14ac:dyDescent="0.35">
      <c r="A28164" s="6">
        <v>28163</v>
      </c>
      <c r="B28164" s="9">
        <f>VLOOKUP(A28164,order_details[#All],2,FALSE)</f>
        <v>12402</v>
      </c>
      <c r="C28164" s="6" t="s">
        <v>8</v>
      </c>
      <c r="D28164" t="str">
        <f>VLOOKUP(C28164,pizzas[#All],2,FALSE)</f>
        <v>five_cheese</v>
      </c>
      <c r="E28164" t="str">
        <f>VLOOKUP(D28164,pizza_types[#All],2,FALSE)</f>
        <v>The Five Cheese Pizza</v>
      </c>
      <c r="F28164" t="str">
        <f>VLOOKUP(D28164,pizza_types[#All],3,FALSE)</f>
        <v>Veggie</v>
      </c>
      <c r="G28164" t="str">
        <f>VLOOKUP(Full_Data!C28164,pizzas[#All],3,FALSE)</f>
        <v>L</v>
      </c>
      <c r="H28164">
        <f>VLOOKUP(B28164,order_details[#All],4,FALSE)</f>
        <v>1</v>
      </c>
      <c r="I28164">
        <f>VLOOKUP(C28164,pizzas[#All],4,FALSE)</f>
        <v>18.5</v>
      </c>
      <c r="J28164">
        <f t="shared" si="2200"/>
        <v>18.5</v>
      </c>
      <c r="K28164" s="1">
        <f>VLOOKUP(B28164,orders[#All],2,FALSE)</f>
        <v>42211</v>
      </c>
      <c r="L28164" s="2">
        <f>VLOOKUP(B28164,orders[#All],3,FALSE)</f>
        <v>0.68619212962962961</v>
      </c>
      <c r="M28164" s="3" t="str">
        <f>TEXT(Table5[[#This Row],[Date]],"dddd")</f>
        <v>Sunday</v>
      </c>
      <c r="N28164">
        <f t="shared" si="2201"/>
        <v>16</v>
      </c>
      <c r="O28164">
        <f t="shared" si="2202"/>
        <v>31</v>
      </c>
      <c r="P28164" s="4">
        <f t="shared" si="2203"/>
        <v>42211</v>
      </c>
      <c r="Q28164">
        <f t="shared" si="2204"/>
        <v>2015</v>
      </c>
    </row>
    <row r="28165" spans="1:17" x14ac:dyDescent="0.35">
      <c r="A28165" s="6">
        <v>28164</v>
      </c>
      <c r="B28165" s="9">
        <f>VLOOKUP(A28165,order_details[#All],2,FALSE)</f>
        <v>12402</v>
      </c>
      <c r="C28165" s="6" t="s">
        <v>19</v>
      </c>
      <c r="D28165" t="str">
        <f>VLOOKUP(C28165,pizzas[#All],2,FALSE)</f>
        <v>ital_cpcllo</v>
      </c>
      <c r="E28165" t="str">
        <f>VLOOKUP(D28165,pizza_types[#All],2,FALSE)</f>
        <v>The Italian Capocollo Pizza</v>
      </c>
      <c r="F28165" t="str">
        <f>VLOOKUP(D28165,pizza_types[#All],3,FALSE)</f>
        <v>Classic</v>
      </c>
      <c r="G28165" t="str">
        <f>VLOOKUP(Full_Data!C28165,pizzas[#All],3,FALSE)</f>
        <v>L</v>
      </c>
      <c r="H28165">
        <f>VLOOKUP(B28165,order_details[#All],4,FALSE)</f>
        <v>1</v>
      </c>
      <c r="I28165">
        <f>VLOOKUP(C28165,pizzas[#All],4,FALSE)</f>
        <v>20.5</v>
      </c>
      <c r="J28165">
        <f t="shared" si="2200"/>
        <v>20.5</v>
      </c>
      <c r="K28165" s="1">
        <f>VLOOKUP(B28165,orders[#All],2,FALSE)</f>
        <v>42211</v>
      </c>
      <c r="L28165" s="2">
        <f>VLOOKUP(B28165,orders[#All],3,FALSE)</f>
        <v>0.68619212962962961</v>
      </c>
      <c r="M28165" s="3" t="str">
        <f>TEXT(Table5[[#This Row],[Date]],"dddd")</f>
        <v>Sunday</v>
      </c>
      <c r="N28165">
        <f t="shared" si="2201"/>
        <v>16</v>
      </c>
      <c r="O28165">
        <f t="shared" si="2202"/>
        <v>31</v>
      </c>
      <c r="P28165" s="4">
        <f t="shared" si="2203"/>
        <v>42211</v>
      </c>
      <c r="Q28165">
        <f t="shared" si="2204"/>
        <v>2015</v>
      </c>
    </row>
    <row r="28166" spans="1:17" x14ac:dyDescent="0.35">
      <c r="A28166" s="6">
        <v>28165</v>
      </c>
      <c r="B28166" s="9">
        <f>VLOOKUP(A28166,order_details[#All],2,FALSE)</f>
        <v>12402</v>
      </c>
      <c r="C28166" s="6" t="s">
        <v>87</v>
      </c>
      <c r="D28166" t="str">
        <f>VLOOKUP(C28166,pizzas[#All],2,FALSE)</f>
        <v>napolitana</v>
      </c>
      <c r="E28166" t="str">
        <f>VLOOKUP(D28166,pizza_types[#All],2,FALSE)</f>
        <v>The Napolitana Pizza</v>
      </c>
      <c r="F28166" t="str">
        <f>VLOOKUP(D28166,pizza_types[#All],3,FALSE)</f>
        <v>Classic</v>
      </c>
      <c r="G28166" t="str">
        <f>VLOOKUP(Full_Data!C28166,pizzas[#All],3,FALSE)</f>
        <v>M</v>
      </c>
      <c r="H28166">
        <f>VLOOKUP(B28166,order_details[#All],4,FALSE)</f>
        <v>1</v>
      </c>
      <c r="I28166">
        <f>VLOOKUP(C28166,pizzas[#All],4,FALSE)</f>
        <v>16</v>
      </c>
      <c r="J28166">
        <f t="shared" si="2200"/>
        <v>16</v>
      </c>
      <c r="K28166" s="1">
        <f>VLOOKUP(B28166,orders[#All],2,FALSE)</f>
        <v>42211</v>
      </c>
      <c r="L28166" s="2">
        <f>VLOOKUP(B28166,orders[#All],3,FALSE)</f>
        <v>0.68619212962962961</v>
      </c>
      <c r="M28166" s="3" t="str">
        <f>TEXT(Table5[[#This Row],[Date]],"dddd")</f>
        <v>Sunday</v>
      </c>
      <c r="N28166">
        <f t="shared" si="2201"/>
        <v>16</v>
      </c>
      <c r="O28166">
        <f t="shared" si="2202"/>
        <v>31</v>
      </c>
      <c r="P28166" s="4">
        <f t="shared" si="2203"/>
        <v>42211</v>
      </c>
      <c r="Q28166">
        <f t="shared" si="2204"/>
        <v>2015</v>
      </c>
    </row>
    <row r="28167" spans="1:17" x14ac:dyDescent="0.35">
      <c r="A28167" s="6">
        <v>28166</v>
      </c>
      <c r="B28167" s="9">
        <f>VLOOKUP(A28167,order_details[#All],2,FALSE)</f>
        <v>12403</v>
      </c>
      <c r="C28167" s="6" t="s">
        <v>27</v>
      </c>
      <c r="D28167" t="str">
        <f>VLOOKUP(C28167,pizzas[#All],2,FALSE)</f>
        <v>bbq_ckn</v>
      </c>
      <c r="E28167" t="str">
        <f>VLOOKUP(D28167,pizza_types[#All],2,FALSE)</f>
        <v>The Barbecue Chicken Pizza</v>
      </c>
      <c r="F28167" t="str">
        <f>VLOOKUP(D28167,pizza_types[#All],3,FALSE)</f>
        <v>Chicken</v>
      </c>
      <c r="G28167" t="str">
        <f>VLOOKUP(Full_Data!C28167,pizzas[#All],3,FALSE)</f>
        <v>L</v>
      </c>
      <c r="H28167">
        <f>VLOOKUP(B28167,order_details[#All],4,FALSE)</f>
        <v>1</v>
      </c>
      <c r="I28167">
        <f>VLOOKUP(C28167,pizzas[#All],4,FALSE)</f>
        <v>20.75</v>
      </c>
      <c r="J28167">
        <f t="shared" si="2200"/>
        <v>20.75</v>
      </c>
      <c r="K28167" s="1">
        <f>VLOOKUP(B28167,orders[#All],2,FALSE)</f>
        <v>42211</v>
      </c>
      <c r="L28167" s="2">
        <f>VLOOKUP(B28167,orders[#All],3,FALSE)</f>
        <v>0.68813657407407403</v>
      </c>
      <c r="M28167" s="3" t="str">
        <f>TEXT(Table5[[#This Row],[Date]],"dddd")</f>
        <v>Sunday</v>
      </c>
      <c r="N28167">
        <f t="shared" si="2201"/>
        <v>16</v>
      </c>
      <c r="O28167">
        <f t="shared" si="2202"/>
        <v>31</v>
      </c>
      <c r="P28167" s="4">
        <f t="shared" si="2203"/>
        <v>42211</v>
      </c>
      <c r="Q28167">
        <f t="shared" si="2204"/>
        <v>2015</v>
      </c>
    </row>
    <row r="28168" spans="1:17" x14ac:dyDescent="0.35">
      <c r="A28168" s="6">
        <v>28167</v>
      </c>
      <c r="B28168" s="9">
        <f>VLOOKUP(A28168,order_details[#All],2,FALSE)</f>
        <v>12403</v>
      </c>
      <c r="C28168" s="6" t="s">
        <v>33</v>
      </c>
      <c r="D28168" t="str">
        <f>VLOOKUP(C28168,pizzas[#All],2,FALSE)</f>
        <v>big_meat</v>
      </c>
      <c r="E28168" t="str">
        <f>VLOOKUP(D28168,pizza_types[#All],2,FALSE)</f>
        <v>The Big Meat Pizza</v>
      </c>
      <c r="F28168" t="str">
        <f>VLOOKUP(D28168,pizza_types[#All],3,FALSE)</f>
        <v>Classic</v>
      </c>
      <c r="G28168" t="str">
        <f>VLOOKUP(Full_Data!C28168,pizzas[#All],3,FALSE)</f>
        <v>S</v>
      </c>
      <c r="H28168">
        <f>VLOOKUP(B28168,order_details[#All],4,FALSE)</f>
        <v>1</v>
      </c>
      <c r="I28168">
        <f>VLOOKUP(C28168,pizzas[#All],4,FALSE)</f>
        <v>12</v>
      </c>
      <c r="J28168">
        <f t="shared" si="2200"/>
        <v>12</v>
      </c>
      <c r="K28168" s="1">
        <f>VLOOKUP(B28168,orders[#All],2,FALSE)</f>
        <v>42211</v>
      </c>
      <c r="L28168" s="2">
        <f>VLOOKUP(B28168,orders[#All],3,FALSE)</f>
        <v>0.68813657407407403</v>
      </c>
      <c r="M28168" s="3" t="str">
        <f>TEXT(Table5[[#This Row],[Date]],"dddd")</f>
        <v>Sunday</v>
      </c>
      <c r="N28168">
        <f t="shared" si="2201"/>
        <v>16</v>
      </c>
      <c r="O28168">
        <f t="shared" si="2202"/>
        <v>31</v>
      </c>
      <c r="P28168" s="4">
        <f t="shared" si="2203"/>
        <v>42211</v>
      </c>
      <c r="Q28168">
        <f t="shared" si="2204"/>
        <v>2015</v>
      </c>
    </row>
    <row r="28169" spans="1:17" x14ac:dyDescent="0.35">
      <c r="A28169" s="6">
        <v>28168</v>
      </c>
      <c r="B28169" s="9">
        <f>VLOOKUP(A28169,order_details[#All],2,FALSE)</f>
        <v>12404</v>
      </c>
      <c r="C28169" s="6" t="s">
        <v>33</v>
      </c>
      <c r="D28169" t="str">
        <f>VLOOKUP(C28169,pizzas[#All],2,FALSE)</f>
        <v>big_meat</v>
      </c>
      <c r="E28169" t="str">
        <f>VLOOKUP(D28169,pizza_types[#All],2,FALSE)</f>
        <v>The Big Meat Pizza</v>
      </c>
      <c r="F28169" t="str">
        <f>VLOOKUP(D28169,pizza_types[#All],3,FALSE)</f>
        <v>Classic</v>
      </c>
      <c r="G28169" t="str">
        <f>VLOOKUP(Full_Data!C28169,pizzas[#All],3,FALSE)</f>
        <v>S</v>
      </c>
      <c r="H28169">
        <f>VLOOKUP(B28169,order_details[#All],4,FALSE)</f>
        <v>1</v>
      </c>
      <c r="I28169">
        <f>VLOOKUP(C28169,pizzas[#All],4,FALSE)</f>
        <v>12</v>
      </c>
      <c r="J28169">
        <f t="shared" si="2200"/>
        <v>12</v>
      </c>
      <c r="K28169" s="1">
        <f>VLOOKUP(B28169,orders[#All],2,FALSE)</f>
        <v>42211</v>
      </c>
      <c r="L28169" s="2">
        <f>VLOOKUP(B28169,orders[#All],3,FALSE)</f>
        <v>0.68879629629629635</v>
      </c>
      <c r="M28169" s="3" t="str">
        <f>TEXT(Table5[[#This Row],[Date]],"dddd")</f>
        <v>Sunday</v>
      </c>
      <c r="N28169">
        <f t="shared" si="2201"/>
        <v>16</v>
      </c>
      <c r="O28169">
        <f t="shared" si="2202"/>
        <v>31</v>
      </c>
      <c r="P28169" s="4">
        <f t="shared" si="2203"/>
        <v>42211</v>
      </c>
      <c r="Q28169">
        <f t="shared" si="2204"/>
        <v>2015</v>
      </c>
    </row>
    <row r="28170" spans="1:17" x14ac:dyDescent="0.35">
      <c r="A28170" s="6">
        <v>28169</v>
      </c>
      <c r="B28170" s="9">
        <f>VLOOKUP(A28170,order_details[#All],2,FALSE)</f>
        <v>12405</v>
      </c>
      <c r="C28170" s="6" t="s">
        <v>22</v>
      </c>
      <c r="D28170" t="str">
        <f>VLOOKUP(C28170,pizzas[#All],2,FALSE)</f>
        <v>spicy_ital</v>
      </c>
      <c r="E28170" t="str">
        <f>VLOOKUP(D28170,pizza_types[#All],2,FALSE)</f>
        <v>The Spicy Italian Pizza</v>
      </c>
      <c r="F28170" t="str">
        <f>VLOOKUP(D28170,pizza_types[#All],3,FALSE)</f>
        <v>Supreme</v>
      </c>
      <c r="G28170" t="str">
        <f>VLOOKUP(Full_Data!C28170,pizzas[#All],3,FALSE)</f>
        <v>L</v>
      </c>
      <c r="H28170">
        <f>VLOOKUP(B28170,order_details[#All],4,FALSE)</f>
        <v>1</v>
      </c>
      <c r="I28170">
        <f>VLOOKUP(C28170,pizzas[#All],4,FALSE)</f>
        <v>20.75</v>
      </c>
      <c r="J28170">
        <f t="shared" si="2200"/>
        <v>20.75</v>
      </c>
      <c r="K28170" s="1">
        <f>VLOOKUP(B28170,orders[#All],2,FALSE)</f>
        <v>42211</v>
      </c>
      <c r="L28170" s="2">
        <f>VLOOKUP(B28170,orders[#All],3,FALSE)</f>
        <v>0.68880787037037039</v>
      </c>
      <c r="M28170" s="3" t="str">
        <f>TEXT(Table5[[#This Row],[Date]],"dddd")</f>
        <v>Sunday</v>
      </c>
      <c r="N28170">
        <f t="shared" si="2201"/>
        <v>16</v>
      </c>
      <c r="O28170">
        <f t="shared" si="2202"/>
        <v>31</v>
      </c>
      <c r="P28170" s="4">
        <f t="shared" si="2203"/>
        <v>42211</v>
      </c>
      <c r="Q28170">
        <f t="shared" si="2204"/>
        <v>2015</v>
      </c>
    </row>
    <row r="28171" spans="1:17" x14ac:dyDescent="0.35">
      <c r="A28171" s="6">
        <v>28170</v>
      </c>
      <c r="B28171" s="9">
        <f>VLOOKUP(A28171,order_details[#All],2,FALSE)</f>
        <v>12406</v>
      </c>
      <c r="C28171" s="6" t="s">
        <v>8</v>
      </c>
      <c r="D28171" t="str">
        <f>VLOOKUP(C28171,pizzas[#All],2,FALSE)</f>
        <v>five_cheese</v>
      </c>
      <c r="E28171" t="str">
        <f>VLOOKUP(D28171,pizza_types[#All],2,FALSE)</f>
        <v>The Five Cheese Pizza</v>
      </c>
      <c r="F28171" t="str">
        <f>VLOOKUP(D28171,pizza_types[#All],3,FALSE)</f>
        <v>Veggie</v>
      </c>
      <c r="G28171" t="str">
        <f>VLOOKUP(Full_Data!C28171,pizzas[#All],3,FALSE)</f>
        <v>L</v>
      </c>
      <c r="H28171">
        <f>VLOOKUP(B28171,order_details[#All],4,FALSE)</f>
        <v>1</v>
      </c>
      <c r="I28171">
        <f>VLOOKUP(C28171,pizzas[#All],4,FALSE)</f>
        <v>18.5</v>
      </c>
      <c r="J28171">
        <f t="shared" si="2200"/>
        <v>18.5</v>
      </c>
      <c r="K28171" s="1">
        <f>VLOOKUP(B28171,orders[#All],2,FALSE)</f>
        <v>42211</v>
      </c>
      <c r="L28171" s="2">
        <f>VLOOKUP(B28171,orders[#All],3,FALSE)</f>
        <v>0.69204861111111116</v>
      </c>
      <c r="M28171" s="3" t="str">
        <f>TEXT(Table5[[#This Row],[Date]],"dddd")</f>
        <v>Sunday</v>
      </c>
      <c r="N28171">
        <f t="shared" si="2201"/>
        <v>16</v>
      </c>
      <c r="O28171">
        <f t="shared" si="2202"/>
        <v>31</v>
      </c>
      <c r="P28171" s="4">
        <f t="shared" si="2203"/>
        <v>42211</v>
      </c>
      <c r="Q28171">
        <f t="shared" si="2204"/>
        <v>2015</v>
      </c>
    </row>
    <row r="28172" spans="1:17" x14ac:dyDescent="0.35">
      <c r="A28172" s="6">
        <v>28171</v>
      </c>
      <c r="B28172" s="9">
        <f>VLOOKUP(A28172,order_details[#All],2,FALSE)</f>
        <v>12407</v>
      </c>
      <c r="C28172" s="6" t="s">
        <v>7</v>
      </c>
      <c r="D28172" t="str">
        <f>VLOOKUP(C28172,pizzas[#All],2,FALSE)</f>
        <v>classic_dlx</v>
      </c>
      <c r="E28172" t="str">
        <f>VLOOKUP(D28172,pizza_types[#All],2,FALSE)</f>
        <v>The Classic Deluxe Pizza</v>
      </c>
      <c r="F28172" t="str">
        <f>VLOOKUP(D28172,pizza_types[#All],3,FALSE)</f>
        <v>Classic</v>
      </c>
      <c r="G28172" t="str">
        <f>VLOOKUP(Full_Data!C28172,pizzas[#All],3,FALSE)</f>
        <v>M</v>
      </c>
      <c r="H28172">
        <f>VLOOKUP(B28172,order_details[#All],4,FALSE)</f>
        <v>1</v>
      </c>
      <c r="I28172">
        <f>VLOOKUP(C28172,pizzas[#All],4,FALSE)</f>
        <v>16</v>
      </c>
      <c r="J28172">
        <f t="shared" si="2200"/>
        <v>16</v>
      </c>
      <c r="K28172" s="1">
        <f>VLOOKUP(B28172,orders[#All],2,FALSE)</f>
        <v>42211</v>
      </c>
      <c r="L28172" s="2">
        <f>VLOOKUP(B28172,orders[#All],3,FALSE)</f>
        <v>0.70240740740740737</v>
      </c>
      <c r="M28172" s="3" t="str">
        <f>TEXT(Table5[[#This Row],[Date]],"dddd")</f>
        <v>Sunday</v>
      </c>
      <c r="N28172">
        <f t="shared" si="2201"/>
        <v>16</v>
      </c>
      <c r="O28172">
        <f t="shared" si="2202"/>
        <v>31</v>
      </c>
      <c r="P28172" s="4">
        <f t="shared" si="2203"/>
        <v>42211</v>
      </c>
      <c r="Q28172">
        <f t="shared" si="2204"/>
        <v>2015</v>
      </c>
    </row>
    <row r="28173" spans="1:17" x14ac:dyDescent="0.35">
      <c r="A28173" s="6">
        <v>28172</v>
      </c>
      <c r="B28173" s="9">
        <f>VLOOKUP(A28173,order_details[#All],2,FALSE)</f>
        <v>12407</v>
      </c>
      <c r="C28173" s="6" t="s">
        <v>30</v>
      </c>
      <c r="D28173" t="str">
        <f>VLOOKUP(C28173,pizzas[#All],2,FALSE)</f>
        <v>pepperoni</v>
      </c>
      <c r="E28173" t="str">
        <f>VLOOKUP(D28173,pizza_types[#All],2,FALSE)</f>
        <v>The Pepperoni Pizza</v>
      </c>
      <c r="F28173" t="str">
        <f>VLOOKUP(D28173,pizza_types[#All],3,FALSE)</f>
        <v>Classic</v>
      </c>
      <c r="G28173" t="str">
        <f>VLOOKUP(Full_Data!C28173,pizzas[#All],3,FALSE)</f>
        <v>L</v>
      </c>
      <c r="H28173">
        <f>VLOOKUP(B28173,order_details[#All],4,FALSE)</f>
        <v>1</v>
      </c>
      <c r="I28173">
        <f>VLOOKUP(C28173,pizzas[#All],4,FALSE)</f>
        <v>15.25</v>
      </c>
      <c r="J28173">
        <f t="shared" si="2200"/>
        <v>15.25</v>
      </c>
      <c r="K28173" s="1">
        <f>VLOOKUP(B28173,orders[#All],2,FALSE)</f>
        <v>42211</v>
      </c>
      <c r="L28173" s="2">
        <f>VLOOKUP(B28173,orders[#All],3,FALSE)</f>
        <v>0.70240740740740737</v>
      </c>
      <c r="M28173" s="3" t="str">
        <f>TEXT(Table5[[#This Row],[Date]],"dddd")</f>
        <v>Sunday</v>
      </c>
      <c r="N28173">
        <f t="shared" si="2201"/>
        <v>16</v>
      </c>
      <c r="O28173">
        <f t="shared" si="2202"/>
        <v>31</v>
      </c>
      <c r="P28173" s="4">
        <f t="shared" si="2203"/>
        <v>42211</v>
      </c>
      <c r="Q28173">
        <f t="shared" si="2204"/>
        <v>2015</v>
      </c>
    </row>
    <row r="28174" spans="1:17" x14ac:dyDescent="0.35">
      <c r="A28174" s="6">
        <v>28173</v>
      </c>
      <c r="B28174" s="9">
        <f>VLOOKUP(A28174,order_details[#All],2,FALSE)</f>
        <v>12408</v>
      </c>
      <c r="C28174" s="6" t="s">
        <v>66</v>
      </c>
      <c r="D28174" t="str">
        <f>VLOOKUP(C28174,pizzas[#All],2,FALSE)</f>
        <v>hawaiian</v>
      </c>
      <c r="E28174" t="str">
        <f>VLOOKUP(D28174,pizza_types[#All],2,FALSE)</f>
        <v>The Hawaiian Pizza</v>
      </c>
      <c r="F28174" t="str">
        <f>VLOOKUP(D28174,pizza_types[#All],3,FALSE)</f>
        <v>Classic</v>
      </c>
      <c r="G28174" t="str">
        <f>VLOOKUP(Full_Data!C28174,pizzas[#All],3,FALSE)</f>
        <v>L</v>
      </c>
      <c r="H28174">
        <f>VLOOKUP(B28174,order_details[#All],4,FALSE)</f>
        <v>1</v>
      </c>
      <c r="I28174">
        <f>VLOOKUP(C28174,pizzas[#All],4,FALSE)</f>
        <v>16.5</v>
      </c>
      <c r="J28174">
        <f t="shared" si="2200"/>
        <v>16.5</v>
      </c>
      <c r="K28174" s="1">
        <f>VLOOKUP(B28174,orders[#All],2,FALSE)</f>
        <v>42211</v>
      </c>
      <c r="L28174" s="2">
        <f>VLOOKUP(B28174,orders[#All],3,FALSE)</f>
        <v>0.70843750000000005</v>
      </c>
      <c r="M28174" s="3" t="str">
        <f>TEXT(Table5[[#This Row],[Date]],"dddd")</f>
        <v>Sunday</v>
      </c>
      <c r="N28174">
        <f t="shared" si="2201"/>
        <v>17</v>
      </c>
      <c r="O28174">
        <f t="shared" si="2202"/>
        <v>31</v>
      </c>
      <c r="P28174" s="4">
        <f t="shared" si="2203"/>
        <v>42211</v>
      </c>
      <c r="Q28174">
        <f t="shared" si="2204"/>
        <v>2015</v>
      </c>
    </row>
    <row r="28175" spans="1:17" x14ac:dyDescent="0.35">
      <c r="A28175" s="6">
        <v>28174</v>
      </c>
      <c r="B28175" s="9">
        <f>VLOOKUP(A28175,order_details[#All],2,FALSE)</f>
        <v>12409</v>
      </c>
      <c r="C28175" s="6" t="s">
        <v>11</v>
      </c>
      <c r="D28175" t="str">
        <f>VLOOKUP(C28175,pizzas[#All],2,FALSE)</f>
        <v>thai_ckn</v>
      </c>
      <c r="E28175" t="str">
        <f>VLOOKUP(D28175,pizza_types[#All],2,FALSE)</f>
        <v>The Thai Chicken Pizza</v>
      </c>
      <c r="F28175" t="str">
        <f>VLOOKUP(D28175,pizza_types[#All],3,FALSE)</f>
        <v>Chicken</v>
      </c>
      <c r="G28175" t="str">
        <f>VLOOKUP(Full_Data!C28175,pizzas[#All],3,FALSE)</f>
        <v>L</v>
      </c>
      <c r="H28175">
        <f>VLOOKUP(B28175,order_details[#All],4,FALSE)</f>
        <v>1</v>
      </c>
      <c r="I28175">
        <f>VLOOKUP(C28175,pizzas[#All],4,FALSE)</f>
        <v>20.75</v>
      </c>
      <c r="J28175">
        <f t="shared" si="2200"/>
        <v>20.75</v>
      </c>
      <c r="K28175" s="1">
        <f>VLOOKUP(B28175,orders[#All],2,FALSE)</f>
        <v>42211</v>
      </c>
      <c r="L28175" s="2">
        <f>VLOOKUP(B28175,orders[#All],3,FALSE)</f>
        <v>0.71736111111111112</v>
      </c>
      <c r="M28175" s="3" t="str">
        <f>TEXT(Table5[[#This Row],[Date]],"dddd")</f>
        <v>Sunday</v>
      </c>
      <c r="N28175">
        <f t="shared" si="2201"/>
        <v>17</v>
      </c>
      <c r="O28175">
        <f t="shared" si="2202"/>
        <v>31</v>
      </c>
      <c r="P28175" s="4">
        <f t="shared" si="2203"/>
        <v>42211</v>
      </c>
      <c r="Q28175">
        <f t="shared" si="2204"/>
        <v>2015</v>
      </c>
    </row>
    <row r="28176" spans="1:17" x14ac:dyDescent="0.35">
      <c r="A28176" s="6">
        <v>28175</v>
      </c>
      <c r="B28176" s="9">
        <f>VLOOKUP(A28176,order_details[#All],2,FALSE)</f>
        <v>12410</v>
      </c>
      <c r="C28176" s="6" t="s">
        <v>11</v>
      </c>
      <c r="D28176" t="str">
        <f>VLOOKUP(C28176,pizzas[#All],2,FALSE)</f>
        <v>thai_ckn</v>
      </c>
      <c r="E28176" t="str">
        <f>VLOOKUP(D28176,pizza_types[#All],2,FALSE)</f>
        <v>The Thai Chicken Pizza</v>
      </c>
      <c r="F28176" t="str">
        <f>VLOOKUP(D28176,pizza_types[#All],3,FALSE)</f>
        <v>Chicken</v>
      </c>
      <c r="G28176" t="str">
        <f>VLOOKUP(Full_Data!C28176,pizzas[#All],3,FALSE)</f>
        <v>L</v>
      </c>
      <c r="H28176">
        <f>VLOOKUP(B28176,order_details[#All],4,FALSE)</f>
        <v>1</v>
      </c>
      <c r="I28176">
        <f>VLOOKUP(C28176,pizzas[#All],4,FALSE)</f>
        <v>20.75</v>
      </c>
      <c r="J28176">
        <f t="shared" si="2200"/>
        <v>20.75</v>
      </c>
      <c r="K28176" s="1">
        <f>VLOOKUP(B28176,orders[#All],2,FALSE)</f>
        <v>42211</v>
      </c>
      <c r="L28176" s="2">
        <f>VLOOKUP(B28176,orders[#All],3,FALSE)</f>
        <v>0.72499999999999998</v>
      </c>
      <c r="M28176" s="3" t="str">
        <f>TEXT(Table5[[#This Row],[Date]],"dddd")</f>
        <v>Sunday</v>
      </c>
      <c r="N28176">
        <f t="shared" si="2201"/>
        <v>17</v>
      </c>
      <c r="O28176">
        <f t="shared" si="2202"/>
        <v>31</v>
      </c>
      <c r="P28176" s="4">
        <f t="shared" si="2203"/>
        <v>42211</v>
      </c>
      <c r="Q28176">
        <f t="shared" si="2204"/>
        <v>2015</v>
      </c>
    </row>
    <row r="28177" spans="1:17" x14ac:dyDescent="0.35">
      <c r="A28177" s="6">
        <v>28176</v>
      </c>
      <c r="B28177" s="9">
        <f>VLOOKUP(A28177,order_details[#All],2,FALSE)</f>
        <v>12411</v>
      </c>
      <c r="C28177" s="6" t="s">
        <v>33</v>
      </c>
      <c r="D28177" t="str">
        <f>VLOOKUP(C28177,pizzas[#All],2,FALSE)</f>
        <v>big_meat</v>
      </c>
      <c r="E28177" t="str">
        <f>VLOOKUP(D28177,pizza_types[#All],2,FALSE)</f>
        <v>The Big Meat Pizza</v>
      </c>
      <c r="F28177" t="str">
        <f>VLOOKUP(D28177,pizza_types[#All],3,FALSE)</f>
        <v>Classic</v>
      </c>
      <c r="G28177" t="str">
        <f>VLOOKUP(Full_Data!C28177,pizzas[#All],3,FALSE)</f>
        <v>S</v>
      </c>
      <c r="H28177">
        <f>VLOOKUP(B28177,order_details[#All],4,FALSE)</f>
        <v>2</v>
      </c>
      <c r="I28177">
        <f>VLOOKUP(C28177,pizzas[#All],4,FALSE)</f>
        <v>12</v>
      </c>
      <c r="J28177">
        <f t="shared" si="2200"/>
        <v>24</v>
      </c>
      <c r="K28177" s="1">
        <f>VLOOKUP(B28177,orders[#All],2,FALSE)</f>
        <v>42211</v>
      </c>
      <c r="L28177" s="2">
        <f>VLOOKUP(B28177,orders[#All],3,FALSE)</f>
        <v>0.72717592592592595</v>
      </c>
      <c r="M28177" s="3" t="str">
        <f>TEXT(Table5[[#This Row],[Date]],"dddd")</f>
        <v>Sunday</v>
      </c>
      <c r="N28177">
        <f t="shared" si="2201"/>
        <v>17</v>
      </c>
      <c r="O28177">
        <f t="shared" si="2202"/>
        <v>31</v>
      </c>
      <c r="P28177" s="4">
        <f t="shared" si="2203"/>
        <v>42211</v>
      </c>
      <c r="Q28177">
        <f t="shared" si="2204"/>
        <v>2015</v>
      </c>
    </row>
    <row r="28178" spans="1:17" x14ac:dyDescent="0.35">
      <c r="A28178" s="6">
        <v>28177</v>
      </c>
      <c r="B28178" s="9">
        <f>VLOOKUP(A28178,order_details[#All],2,FALSE)</f>
        <v>12411</v>
      </c>
      <c r="C28178" s="6" t="s">
        <v>59</v>
      </c>
      <c r="D28178" t="str">
        <f>VLOOKUP(C28178,pizzas[#All],2,FALSE)</f>
        <v>ckn_alfredo</v>
      </c>
      <c r="E28178" t="str">
        <f>VLOOKUP(D28178,pizza_types[#All],2,FALSE)</f>
        <v>The Chicken Alfredo Pizza</v>
      </c>
      <c r="F28178" t="str">
        <f>VLOOKUP(D28178,pizza_types[#All],3,FALSE)</f>
        <v>Chicken</v>
      </c>
      <c r="G28178" t="str">
        <f>VLOOKUP(Full_Data!C28178,pizzas[#All],3,FALSE)</f>
        <v>M</v>
      </c>
      <c r="H28178">
        <f>VLOOKUP(B28178,order_details[#All],4,FALSE)</f>
        <v>2</v>
      </c>
      <c r="I28178">
        <f>VLOOKUP(C28178,pizzas[#All],4,FALSE)</f>
        <v>16.75</v>
      </c>
      <c r="J28178">
        <f t="shared" si="2200"/>
        <v>33.5</v>
      </c>
      <c r="K28178" s="1">
        <f>VLOOKUP(B28178,orders[#All],2,FALSE)</f>
        <v>42211</v>
      </c>
      <c r="L28178" s="2">
        <f>VLOOKUP(B28178,orders[#All],3,FALSE)</f>
        <v>0.72717592592592595</v>
      </c>
      <c r="M28178" s="3" t="str">
        <f>TEXT(Table5[[#This Row],[Date]],"dddd")</f>
        <v>Sunday</v>
      </c>
      <c r="N28178">
        <f t="shared" si="2201"/>
        <v>17</v>
      </c>
      <c r="O28178">
        <f t="shared" si="2202"/>
        <v>31</v>
      </c>
      <c r="P28178" s="4">
        <f t="shared" si="2203"/>
        <v>42211</v>
      </c>
      <c r="Q28178">
        <f t="shared" si="2204"/>
        <v>2015</v>
      </c>
    </row>
    <row r="28179" spans="1:17" x14ac:dyDescent="0.35">
      <c r="A28179" s="6">
        <v>28178</v>
      </c>
      <c r="B28179" s="9">
        <f>VLOOKUP(A28179,order_details[#All],2,FALSE)</f>
        <v>12411</v>
      </c>
      <c r="C28179" s="6" t="s">
        <v>22</v>
      </c>
      <c r="D28179" t="str">
        <f>VLOOKUP(C28179,pizzas[#All],2,FALSE)</f>
        <v>spicy_ital</v>
      </c>
      <c r="E28179" t="str">
        <f>VLOOKUP(D28179,pizza_types[#All],2,FALSE)</f>
        <v>The Spicy Italian Pizza</v>
      </c>
      <c r="F28179" t="str">
        <f>VLOOKUP(D28179,pizza_types[#All],3,FALSE)</f>
        <v>Supreme</v>
      </c>
      <c r="G28179" t="str">
        <f>VLOOKUP(Full_Data!C28179,pizzas[#All],3,FALSE)</f>
        <v>L</v>
      </c>
      <c r="H28179">
        <f>VLOOKUP(B28179,order_details[#All],4,FALSE)</f>
        <v>2</v>
      </c>
      <c r="I28179">
        <f>VLOOKUP(C28179,pizzas[#All],4,FALSE)</f>
        <v>20.75</v>
      </c>
      <c r="J28179">
        <f t="shared" si="2200"/>
        <v>41.5</v>
      </c>
      <c r="K28179" s="1">
        <f>VLOOKUP(B28179,orders[#All],2,FALSE)</f>
        <v>42211</v>
      </c>
      <c r="L28179" s="2">
        <f>VLOOKUP(B28179,orders[#All],3,FALSE)</f>
        <v>0.72717592592592595</v>
      </c>
      <c r="M28179" s="3" t="str">
        <f>TEXT(Table5[[#This Row],[Date]],"dddd")</f>
        <v>Sunday</v>
      </c>
      <c r="N28179">
        <f t="shared" si="2201"/>
        <v>17</v>
      </c>
      <c r="O28179">
        <f t="shared" si="2202"/>
        <v>31</v>
      </c>
      <c r="P28179" s="4">
        <f t="shared" si="2203"/>
        <v>42211</v>
      </c>
      <c r="Q28179">
        <f t="shared" si="2204"/>
        <v>2015</v>
      </c>
    </row>
    <row r="28180" spans="1:17" x14ac:dyDescent="0.35">
      <c r="A28180" s="6">
        <v>28179</v>
      </c>
      <c r="B28180" s="9">
        <f>VLOOKUP(A28180,order_details[#All],2,FALSE)</f>
        <v>12412</v>
      </c>
      <c r="C28180" s="6" t="s">
        <v>35</v>
      </c>
      <c r="D28180" t="str">
        <f>VLOOKUP(C28180,pizzas[#All],2,FALSE)</f>
        <v>four_cheese</v>
      </c>
      <c r="E28180" t="str">
        <f>VLOOKUP(D28180,pizza_types[#All],2,FALSE)</f>
        <v>The Four Cheese Pizza</v>
      </c>
      <c r="F28180" t="str">
        <f>VLOOKUP(D28180,pizza_types[#All],3,FALSE)</f>
        <v>Veggie</v>
      </c>
      <c r="G28180" t="str">
        <f>VLOOKUP(Full_Data!C28180,pizzas[#All],3,FALSE)</f>
        <v>L</v>
      </c>
      <c r="H28180">
        <f>VLOOKUP(B28180,order_details[#All],4,FALSE)</f>
        <v>1</v>
      </c>
      <c r="I28180">
        <f>VLOOKUP(C28180,pizzas[#All],4,FALSE)</f>
        <v>17.95</v>
      </c>
      <c r="J28180">
        <f t="shared" si="2200"/>
        <v>17.95</v>
      </c>
      <c r="K28180" s="1">
        <f>VLOOKUP(B28180,orders[#All],2,FALSE)</f>
        <v>42211</v>
      </c>
      <c r="L28180" s="2">
        <f>VLOOKUP(B28180,orders[#All],3,FALSE)</f>
        <v>0.72946759259259264</v>
      </c>
      <c r="M28180" s="3" t="str">
        <f>TEXT(Table5[[#This Row],[Date]],"dddd")</f>
        <v>Sunday</v>
      </c>
      <c r="N28180">
        <f t="shared" si="2201"/>
        <v>17</v>
      </c>
      <c r="O28180">
        <f t="shared" si="2202"/>
        <v>31</v>
      </c>
      <c r="P28180" s="4">
        <f t="shared" si="2203"/>
        <v>42211</v>
      </c>
      <c r="Q28180">
        <f t="shared" si="2204"/>
        <v>2015</v>
      </c>
    </row>
    <row r="28181" spans="1:17" x14ac:dyDescent="0.35">
      <c r="A28181" s="6">
        <v>28180</v>
      </c>
      <c r="B28181" s="9">
        <f>VLOOKUP(A28181,order_details[#All],2,FALSE)</f>
        <v>12412</v>
      </c>
      <c r="C28181" s="6" t="s">
        <v>82</v>
      </c>
      <c r="D28181" t="str">
        <f>VLOOKUP(C28181,pizzas[#All],2,FALSE)</f>
        <v>spicy_ital</v>
      </c>
      <c r="E28181" t="str">
        <f>VLOOKUP(D28181,pizza_types[#All],2,FALSE)</f>
        <v>The Spicy Italian Pizza</v>
      </c>
      <c r="F28181" t="str">
        <f>VLOOKUP(D28181,pizza_types[#All],3,FALSE)</f>
        <v>Supreme</v>
      </c>
      <c r="G28181" t="str">
        <f>VLOOKUP(Full_Data!C28181,pizzas[#All],3,FALSE)</f>
        <v>M</v>
      </c>
      <c r="H28181">
        <f>VLOOKUP(B28181,order_details[#All],4,FALSE)</f>
        <v>1</v>
      </c>
      <c r="I28181">
        <f>VLOOKUP(C28181,pizzas[#All],4,FALSE)</f>
        <v>16.5</v>
      </c>
      <c r="J28181">
        <f t="shared" si="2200"/>
        <v>16.5</v>
      </c>
      <c r="K28181" s="1">
        <f>VLOOKUP(B28181,orders[#All],2,FALSE)</f>
        <v>42211</v>
      </c>
      <c r="L28181" s="2">
        <f>VLOOKUP(B28181,orders[#All],3,FALSE)</f>
        <v>0.72946759259259264</v>
      </c>
      <c r="M28181" s="3" t="str">
        <f>TEXT(Table5[[#This Row],[Date]],"dddd")</f>
        <v>Sunday</v>
      </c>
      <c r="N28181">
        <f t="shared" si="2201"/>
        <v>17</v>
      </c>
      <c r="O28181">
        <f t="shared" si="2202"/>
        <v>31</v>
      </c>
      <c r="P28181" s="4">
        <f t="shared" si="2203"/>
        <v>42211</v>
      </c>
      <c r="Q28181">
        <f t="shared" si="2204"/>
        <v>2015</v>
      </c>
    </row>
    <row r="28182" spans="1:17" x14ac:dyDescent="0.35">
      <c r="A28182" s="6">
        <v>28181</v>
      </c>
      <c r="B28182" s="9">
        <f>VLOOKUP(A28182,order_details[#All],2,FALSE)</f>
        <v>12413</v>
      </c>
      <c r="C28182" s="6" t="s">
        <v>72</v>
      </c>
      <c r="D28182" t="str">
        <f>VLOOKUP(C28182,pizzas[#All],2,FALSE)</f>
        <v>pep_msh_pep</v>
      </c>
      <c r="E28182" t="str">
        <f>VLOOKUP(D28182,pizza_types[#All],2,FALSE)</f>
        <v>The Pepperoni, Mushroom, and Peppers Pizza</v>
      </c>
      <c r="F28182" t="str">
        <f>VLOOKUP(D28182,pizza_types[#All],3,FALSE)</f>
        <v>Classic</v>
      </c>
      <c r="G28182" t="str">
        <f>VLOOKUP(Full_Data!C28182,pizzas[#All],3,FALSE)</f>
        <v>M</v>
      </c>
      <c r="H28182">
        <f>VLOOKUP(B28182,order_details[#All],4,FALSE)</f>
        <v>2</v>
      </c>
      <c r="I28182">
        <f>VLOOKUP(C28182,pizzas[#All],4,FALSE)</f>
        <v>14.5</v>
      </c>
      <c r="J28182">
        <f t="shared" si="2200"/>
        <v>29</v>
      </c>
      <c r="K28182" s="1">
        <f>VLOOKUP(B28182,orders[#All],2,FALSE)</f>
        <v>42211</v>
      </c>
      <c r="L28182" s="2">
        <f>VLOOKUP(B28182,orders[#All],3,FALSE)</f>
        <v>0.73734953703703698</v>
      </c>
      <c r="M28182" s="3" t="str">
        <f>TEXT(Table5[[#This Row],[Date]],"dddd")</f>
        <v>Sunday</v>
      </c>
      <c r="N28182">
        <f t="shared" si="2201"/>
        <v>17</v>
      </c>
      <c r="O28182">
        <f t="shared" si="2202"/>
        <v>31</v>
      </c>
      <c r="P28182" s="4">
        <f t="shared" si="2203"/>
        <v>42211</v>
      </c>
      <c r="Q28182">
        <f t="shared" si="2204"/>
        <v>2015</v>
      </c>
    </row>
    <row r="28183" spans="1:17" x14ac:dyDescent="0.35">
      <c r="A28183" s="6">
        <v>28182</v>
      </c>
      <c r="B28183" s="9">
        <f>VLOOKUP(A28183,order_details[#All],2,FALSE)</f>
        <v>12413</v>
      </c>
      <c r="C28183" s="6" t="s">
        <v>53</v>
      </c>
      <c r="D28183" t="str">
        <f>VLOOKUP(C28183,pizzas[#All],2,FALSE)</f>
        <v>pepperoni</v>
      </c>
      <c r="E28183" t="str">
        <f>VLOOKUP(D28183,pizza_types[#All],2,FALSE)</f>
        <v>The Pepperoni Pizza</v>
      </c>
      <c r="F28183" t="str">
        <f>VLOOKUP(D28183,pizza_types[#All],3,FALSE)</f>
        <v>Classic</v>
      </c>
      <c r="G28183" t="str">
        <f>VLOOKUP(Full_Data!C28183,pizzas[#All],3,FALSE)</f>
        <v>S</v>
      </c>
      <c r="H28183">
        <f>VLOOKUP(B28183,order_details[#All],4,FALSE)</f>
        <v>2</v>
      </c>
      <c r="I28183">
        <f>VLOOKUP(C28183,pizzas[#All],4,FALSE)</f>
        <v>9.75</v>
      </c>
      <c r="J28183">
        <f t="shared" si="2200"/>
        <v>19.5</v>
      </c>
      <c r="K28183" s="1">
        <f>VLOOKUP(B28183,orders[#All],2,FALSE)</f>
        <v>42211</v>
      </c>
      <c r="L28183" s="2">
        <f>VLOOKUP(B28183,orders[#All],3,FALSE)</f>
        <v>0.73734953703703698</v>
      </c>
      <c r="M28183" s="3" t="str">
        <f>TEXT(Table5[[#This Row],[Date]],"dddd")</f>
        <v>Sunday</v>
      </c>
      <c r="N28183">
        <f t="shared" si="2201"/>
        <v>17</v>
      </c>
      <c r="O28183">
        <f t="shared" si="2202"/>
        <v>31</v>
      </c>
      <c r="P28183" s="4">
        <f t="shared" si="2203"/>
        <v>42211</v>
      </c>
      <c r="Q28183">
        <f t="shared" si="2204"/>
        <v>2015</v>
      </c>
    </row>
    <row r="28184" spans="1:17" x14ac:dyDescent="0.35">
      <c r="A28184" s="6">
        <v>28183</v>
      </c>
      <c r="B28184" s="9">
        <f>VLOOKUP(A28184,order_details[#All],2,FALSE)</f>
        <v>12414</v>
      </c>
      <c r="C28184" s="6" t="s">
        <v>88</v>
      </c>
      <c r="D28184" t="str">
        <f>VLOOKUP(C28184,pizzas[#All],2,FALSE)</f>
        <v>spin_pesto</v>
      </c>
      <c r="E28184" t="str">
        <f>VLOOKUP(D28184,pizza_types[#All],2,FALSE)</f>
        <v>The Spinach Pesto Pizza</v>
      </c>
      <c r="F28184" t="str">
        <f>VLOOKUP(D28184,pizza_types[#All],3,FALSE)</f>
        <v>Veggie</v>
      </c>
      <c r="G28184" t="str">
        <f>VLOOKUP(Full_Data!C28184,pizzas[#All],3,FALSE)</f>
        <v>M</v>
      </c>
      <c r="H28184">
        <f>VLOOKUP(B28184,order_details[#All],4,FALSE)</f>
        <v>1</v>
      </c>
      <c r="I28184">
        <f>VLOOKUP(C28184,pizzas[#All],4,FALSE)</f>
        <v>16.5</v>
      </c>
      <c r="J28184">
        <f t="shared" si="2200"/>
        <v>16.5</v>
      </c>
      <c r="K28184" s="1">
        <f>VLOOKUP(B28184,orders[#All],2,FALSE)</f>
        <v>42211</v>
      </c>
      <c r="L28184" s="2">
        <f>VLOOKUP(B28184,orders[#All],3,FALSE)</f>
        <v>0.75218750000000001</v>
      </c>
      <c r="M28184" s="3" t="str">
        <f>TEXT(Table5[[#This Row],[Date]],"dddd")</f>
        <v>Sunday</v>
      </c>
      <c r="N28184">
        <f t="shared" si="2201"/>
        <v>18</v>
      </c>
      <c r="O28184">
        <f t="shared" si="2202"/>
        <v>31</v>
      </c>
      <c r="P28184" s="4">
        <f t="shared" si="2203"/>
        <v>42211</v>
      </c>
      <c r="Q28184">
        <f t="shared" si="2204"/>
        <v>2015</v>
      </c>
    </row>
    <row r="28185" spans="1:17" x14ac:dyDescent="0.35">
      <c r="A28185" s="6">
        <v>28184</v>
      </c>
      <c r="B28185" s="9">
        <f>VLOOKUP(A28185,order_details[#All],2,FALSE)</f>
        <v>12415</v>
      </c>
      <c r="C28185" s="6" t="s">
        <v>8</v>
      </c>
      <c r="D28185" t="str">
        <f>VLOOKUP(C28185,pizzas[#All],2,FALSE)</f>
        <v>five_cheese</v>
      </c>
      <c r="E28185" t="str">
        <f>VLOOKUP(D28185,pizza_types[#All],2,FALSE)</f>
        <v>The Five Cheese Pizza</v>
      </c>
      <c r="F28185" t="str">
        <f>VLOOKUP(D28185,pizza_types[#All],3,FALSE)</f>
        <v>Veggie</v>
      </c>
      <c r="G28185" t="str">
        <f>VLOOKUP(Full_Data!C28185,pizzas[#All],3,FALSE)</f>
        <v>L</v>
      </c>
      <c r="H28185">
        <f>VLOOKUP(B28185,order_details[#All],4,FALSE)</f>
        <v>2</v>
      </c>
      <c r="I28185">
        <f>VLOOKUP(C28185,pizzas[#All],4,FALSE)</f>
        <v>18.5</v>
      </c>
      <c r="J28185">
        <f t="shared" si="2200"/>
        <v>37</v>
      </c>
      <c r="K28185" s="1">
        <f>VLOOKUP(B28185,orders[#All],2,FALSE)</f>
        <v>42211</v>
      </c>
      <c r="L28185" s="2">
        <f>VLOOKUP(B28185,orders[#All],3,FALSE)</f>
        <v>0.7568287037037037</v>
      </c>
      <c r="M28185" s="3" t="str">
        <f>TEXT(Table5[[#This Row],[Date]],"dddd")</f>
        <v>Sunday</v>
      </c>
      <c r="N28185">
        <f t="shared" si="2201"/>
        <v>18</v>
      </c>
      <c r="O28185">
        <f t="shared" si="2202"/>
        <v>31</v>
      </c>
      <c r="P28185" s="4">
        <f t="shared" si="2203"/>
        <v>42211</v>
      </c>
      <c r="Q28185">
        <f t="shared" si="2204"/>
        <v>2015</v>
      </c>
    </row>
    <row r="28186" spans="1:17" x14ac:dyDescent="0.35">
      <c r="A28186" s="6">
        <v>28185</v>
      </c>
      <c r="B28186" s="9">
        <f>VLOOKUP(A28186,order_details[#All],2,FALSE)</f>
        <v>12415</v>
      </c>
      <c r="C28186" s="6" t="s">
        <v>23</v>
      </c>
      <c r="D28186" t="str">
        <f>VLOOKUP(C28186,pizzas[#All],2,FALSE)</f>
        <v>spin_pesto</v>
      </c>
      <c r="E28186" t="str">
        <f>VLOOKUP(D28186,pizza_types[#All],2,FALSE)</f>
        <v>The Spinach Pesto Pizza</v>
      </c>
      <c r="F28186" t="str">
        <f>VLOOKUP(D28186,pizza_types[#All],3,FALSE)</f>
        <v>Veggie</v>
      </c>
      <c r="G28186" t="str">
        <f>VLOOKUP(Full_Data!C28186,pizzas[#All],3,FALSE)</f>
        <v>L</v>
      </c>
      <c r="H28186">
        <f>VLOOKUP(B28186,order_details[#All],4,FALSE)</f>
        <v>2</v>
      </c>
      <c r="I28186">
        <f>VLOOKUP(C28186,pizzas[#All],4,FALSE)</f>
        <v>20.75</v>
      </c>
      <c r="J28186">
        <f t="shared" si="2200"/>
        <v>41.5</v>
      </c>
      <c r="K28186" s="1">
        <f>VLOOKUP(B28186,orders[#All],2,FALSE)</f>
        <v>42211</v>
      </c>
      <c r="L28186" s="2">
        <f>VLOOKUP(B28186,orders[#All],3,FALSE)</f>
        <v>0.7568287037037037</v>
      </c>
      <c r="M28186" s="3" t="str">
        <f>TEXT(Table5[[#This Row],[Date]],"dddd")</f>
        <v>Sunday</v>
      </c>
      <c r="N28186">
        <f t="shared" si="2201"/>
        <v>18</v>
      </c>
      <c r="O28186">
        <f t="shared" si="2202"/>
        <v>31</v>
      </c>
      <c r="P28186" s="4">
        <f t="shared" si="2203"/>
        <v>42211</v>
      </c>
      <c r="Q28186">
        <f t="shared" si="2204"/>
        <v>2015</v>
      </c>
    </row>
    <row r="28187" spans="1:17" x14ac:dyDescent="0.35">
      <c r="A28187" s="6">
        <v>28186</v>
      </c>
      <c r="B28187" s="9">
        <f>VLOOKUP(A28187,order_details[#All],2,FALSE)</f>
        <v>12415</v>
      </c>
      <c r="C28187" s="6" t="s">
        <v>16</v>
      </c>
      <c r="D28187" t="str">
        <f>VLOOKUP(C28187,pizzas[#All],2,FALSE)</f>
        <v>spinach_supr</v>
      </c>
      <c r="E28187" t="str">
        <f>VLOOKUP(D28187,pizza_types[#All],2,FALSE)</f>
        <v>The Spinach Supreme Pizza</v>
      </c>
      <c r="F28187" t="str">
        <f>VLOOKUP(D28187,pizza_types[#All],3,FALSE)</f>
        <v>Supreme</v>
      </c>
      <c r="G28187" t="str">
        <f>VLOOKUP(Full_Data!C28187,pizzas[#All],3,FALSE)</f>
        <v>S</v>
      </c>
      <c r="H28187">
        <f>VLOOKUP(B28187,order_details[#All],4,FALSE)</f>
        <v>2</v>
      </c>
      <c r="I28187">
        <f>VLOOKUP(C28187,pizzas[#All],4,FALSE)</f>
        <v>12.5</v>
      </c>
      <c r="J28187">
        <f t="shared" si="2200"/>
        <v>25</v>
      </c>
      <c r="K28187" s="1">
        <f>VLOOKUP(B28187,orders[#All],2,FALSE)</f>
        <v>42211</v>
      </c>
      <c r="L28187" s="2">
        <f>VLOOKUP(B28187,orders[#All],3,FALSE)</f>
        <v>0.7568287037037037</v>
      </c>
      <c r="M28187" s="3" t="str">
        <f>TEXT(Table5[[#This Row],[Date]],"dddd")</f>
        <v>Sunday</v>
      </c>
      <c r="N28187">
        <f t="shared" si="2201"/>
        <v>18</v>
      </c>
      <c r="O28187">
        <f t="shared" si="2202"/>
        <v>31</v>
      </c>
      <c r="P28187" s="4">
        <f t="shared" si="2203"/>
        <v>42211</v>
      </c>
      <c r="Q28187">
        <f t="shared" si="2204"/>
        <v>2015</v>
      </c>
    </row>
    <row r="28188" spans="1:17" x14ac:dyDescent="0.35">
      <c r="A28188" s="6">
        <v>28187</v>
      </c>
      <c r="B28188" s="9">
        <f>VLOOKUP(A28188,order_details[#All],2,FALSE)</f>
        <v>12416</v>
      </c>
      <c r="C28188" s="6" t="s">
        <v>36</v>
      </c>
      <c r="D28188" t="str">
        <f>VLOOKUP(C28188,pizzas[#All],2,FALSE)</f>
        <v>napolitana</v>
      </c>
      <c r="E28188" t="str">
        <f>VLOOKUP(D28188,pizza_types[#All],2,FALSE)</f>
        <v>The Napolitana Pizza</v>
      </c>
      <c r="F28188" t="str">
        <f>VLOOKUP(D28188,pizza_types[#All],3,FALSE)</f>
        <v>Classic</v>
      </c>
      <c r="G28188" t="str">
        <f>VLOOKUP(Full_Data!C28188,pizzas[#All],3,FALSE)</f>
        <v>S</v>
      </c>
      <c r="H28188">
        <f>VLOOKUP(B28188,order_details[#All],4,FALSE)</f>
        <v>1</v>
      </c>
      <c r="I28188">
        <f>VLOOKUP(C28188,pizzas[#All],4,FALSE)</f>
        <v>12</v>
      </c>
      <c r="J28188">
        <f t="shared" si="2200"/>
        <v>12</v>
      </c>
      <c r="K28188" s="1">
        <f>VLOOKUP(B28188,orders[#All],2,FALSE)</f>
        <v>42211</v>
      </c>
      <c r="L28188" s="2">
        <f>VLOOKUP(B28188,orders[#All],3,FALSE)</f>
        <v>0.76288194444444446</v>
      </c>
      <c r="M28188" s="3" t="str">
        <f>TEXT(Table5[[#This Row],[Date]],"dddd")</f>
        <v>Sunday</v>
      </c>
      <c r="N28188">
        <f t="shared" si="2201"/>
        <v>18</v>
      </c>
      <c r="O28188">
        <f t="shared" si="2202"/>
        <v>31</v>
      </c>
      <c r="P28188" s="4">
        <f t="shared" si="2203"/>
        <v>42211</v>
      </c>
      <c r="Q28188">
        <f t="shared" si="2204"/>
        <v>2015</v>
      </c>
    </row>
    <row r="28189" spans="1:17" x14ac:dyDescent="0.35">
      <c r="A28189" s="6">
        <v>28188</v>
      </c>
      <c r="B28189" s="9">
        <f>VLOOKUP(A28189,order_details[#All],2,FALSE)</f>
        <v>12417</v>
      </c>
      <c r="C28189" s="6" t="s">
        <v>61</v>
      </c>
      <c r="D28189" t="str">
        <f>VLOOKUP(C28189,pizzas[#All],2,FALSE)</f>
        <v>spin_pesto</v>
      </c>
      <c r="E28189" t="str">
        <f>VLOOKUP(D28189,pizza_types[#All],2,FALSE)</f>
        <v>The Spinach Pesto Pizza</v>
      </c>
      <c r="F28189" t="str">
        <f>VLOOKUP(D28189,pizza_types[#All],3,FALSE)</f>
        <v>Veggie</v>
      </c>
      <c r="G28189" t="str">
        <f>VLOOKUP(Full_Data!C28189,pizzas[#All],3,FALSE)</f>
        <v>S</v>
      </c>
      <c r="H28189">
        <f>VLOOKUP(B28189,order_details[#All],4,FALSE)</f>
        <v>1</v>
      </c>
      <c r="I28189">
        <f>VLOOKUP(C28189,pizzas[#All],4,FALSE)</f>
        <v>12.5</v>
      </c>
      <c r="J28189">
        <f t="shared" si="2200"/>
        <v>12.5</v>
      </c>
      <c r="K28189" s="1">
        <f>VLOOKUP(B28189,orders[#All],2,FALSE)</f>
        <v>42211</v>
      </c>
      <c r="L28189" s="2">
        <f>VLOOKUP(B28189,orders[#All],3,FALSE)</f>
        <v>0.77746527777777774</v>
      </c>
      <c r="M28189" s="3" t="str">
        <f>TEXT(Table5[[#This Row],[Date]],"dddd")</f>
        <v>Sunday</v>
      </c>
      <c r="N28189">
        <f t="shared" si="2201"/>
        <v>18</v>
      </c>
      <c r="O28189">
        <f t="shared" si="2202"/>
        <v>31</v>
      </c>
      <c r="P28189" s="4">
        <f t="shared" si="2203"/>
        <v>42211</v>
      </c>
      <c r="Q28189">
        <f t="shared" si="2204"/>
        <v>2015</v>
      </c>
    </row>
    <row r="28190" spans="1:17" x14ac:dyDescent="0.35">
      <c r="A28190" s="6">
        <v>28189</v>
      </c>
      <c r="B28190" s="9">
        <f>VLOOKUP(A28190,order_details[#All],2,FALSE)</f>
        <v>12418</v>
      </c>
      <c r="C28190" s="6" t="s">
        <v>8</v>
      </c>
      <c r="D28190" t="str">
        <f>VLOOKUP(C28190,pizzas[#All],2,FALSE)</f>
        <v>five_cheese</v>
      </c>
      <c r="E28190" t="str">
        <f>VLOOKUP(D28190,pizza_types[#All],2,FALSE)</f>
        <v>The Five Cheese Pizza</v>
      </c>
      <c r="F28190" t="str">
        <f>VLOOKUP(D28190,pizza_types[#All],3,FALSE)</f>
        <v>Veggie</v>
      </c>
      <c r="G28190" t="str">
        <f>VLOOKUP(Full_Data!C28190,pizzas[#All],3,FALSE)</f>
        <v>L</v>
      </c>
      <c r="H28190">
        <f>VLOOKUP(B28190,order_details[#All],4,FALSE)</f>
        <v>1</v>
      </c>
      <c r="I28190">
        <f>VLOOKUP(C28190,pizzas[#All],4,FALSE)</f>
        <v>18.5</v>
      </c>
      <c r="J28190">
        <f t="shared" si="2200"/>
        <v>18.5</v>
      </c>
      <c r="K28190" s="1">
        <f>VLOOKUP(B28190,orders[#All],2,FALSE)</f>
        <v>42211</v>
      </c>
      <c r="L28190" s="2">
        <f>VLOOKUP(B28190,orders[#All],3,FALSE)</f>
        <v>0.78924768518518518</v>
      </c>
      <c r="M28190" s="3" t="str">
        <f>TEXT(Table5[[#This Row],[Date]],"dddd")</f>
        <v>Sunday</v>
      </c>
      <c r="N28190">
        <f t="shared" si="2201"/>
        <v>18</v>
      </c>
      <c r="O28190">
        <f t="shared" si="2202"/>
        <v>31</v>
      </c>
      <c r="P28190" s="4">
        <f t="shared" si="2203"/>
        <v>42211</v>
      </c>
      <c r="Q28190">
        <f t="shared" si="2204"/>
        <v>2015</v>
      </c>
    </row>
    <row r="28191" spans="1:17" x14ac:dyDescent="0.35">
      <c r="A28191" s="6">
        <v>28190</v>
      </c>
      <c r="B28191" s="9">
        <f>VLOOKUP(A28191,order_details[#All],2,FALSE)</f>
        <v>12419</v>
      </c>
      <c r="C28191" s="6" t="s">
        <v>8</v>
      </c>
      <c r="D28191" t="str">
        <f>VLOOKUP(C28191,pizzas[#All],2,FALSE)</f>
        <v>five_cheese</v>
      </c>
      <c r="E28191" t="str">
        <f>VLOOKUP(D28191,pizza_types[#All],2,FALSE)</f>
        <v>The Five Cheese Pizza</v>
      </c>
      <c r="F28191" t="str">
        <f>VLOOKUP(D28191,pizza_types[#All],3,FALSE)</f>
        <v>Veggie</v>
      </c>
      <c r="G28191" t="str">
        <f>VLOOKUP(Full_Data!C28191,pizzas[#All],3,FALSE)</f>
        <v>L</v>
      </c>
      <c r="H28191">
        <f>VLOOKUP(B28191,order_details[#All],4,FALSE)</f>
        <v>1</v>
      </c>
      <c r="I28191">
        <f>VLOOKUP(C28191,pizzas[#All],4,FALSE)</f>
        <v>18.5</v>
      </c>
      <c r="J28191">
        <f t="shared" si="2200"/>
        <v>18.5</v>
      </c>
      <c r="K28191" s="1">
        <f>VLOOKUP(B28191,orders[#All],2,FALSE)</f>
        <v>42211</v>
      </c>
      <c r="L28191" s="2">
        <f>VLOOKUP(B28191,orders[#All],3,FALSE)</f>
        <v>0.79819444444444443</v>
      </c>
      <c r="M28191" s="3" t="str">
        <f>TEXT(Table5[[#This Row],[Date]],"dddd")</f>
        <v>Sunday</v>
      </c>
      <c r="N28191">
        <f t="shared" si="2201"/>
        <v>19</v>
      </c>
      <c r="O28191">
        <f t="shared" si="2202"/>
        <v>31</v>
      </c>
      <c r="P28191" s="4">
        <f t="shared" si="2203"/>
        <v>42211</v>
      </c>
      <c r="Q28191">
        <f t="shared" si="2204"/>
        <v>2015</v>
      </c>
    </row>
    <row r="28192" spans="1:17" x14ac:dyDescent="0.35">
      <c r="A28192" s="6">
        <v>28191</v>
      </c>
      <c r="B28192" s="9">
        <f>VLOOKUP(A28192,order_details[#All],2,FALSE)</f>
        <v>12420</v>
      </c>
      <c r="C28192" s="6" t="s">
        <v>48</v>
      </c>
      <c r="D28192" t="str">
        <f>VLOOKUP(C28192,pizzas[#All],2,FALSE)</f>
        <v>pepperoni</v>
      </c>
      <c r="E28192" t="str">
        <f>VLOOKUP(D28192,pizza_types[#All],2,FALSE)</f>
        <v>The Pepperoni Pizza</v>
      </c>
      <c r="F28192" t="str">
        <f>VLOOKUP(D28192,pizza_types[#All],3,FALSE)</f>
        <v>Classic</v>
      </c>
      <c r="G28192" t="str">
        <f>VLOOKUP(Full_Data!C28192,pizzas[#All],3,FALSE)</f>
        <v>M</v>
      </c>
      <c r="H28192">
        <f>VLOOKUP(B28192,order_details[#All],4,FALSE)</f>
        <v>1</v>
      </c>
      <c r="I28192">
        <f>VLOOKUP(C28192,pizzas[#All],4,FALSE)</f>
        <v>12.5</v>
      </c>
      <c r="J28192">
        <f t="shared" si="2200"/>
        <v>12.5</v>
      </c>
      <c r="K28192" s="1">
        <f>VLOOKUP(B28192,orders[#All],2,FALSE)</f>
        <v>42211</v>
      </c>
      <c r="L28192" s="2">
        <f>VLOOKUP(B28192,orders[#All],3,FALSE)</f>
        <v>0.80335648148148153</v>
      </c>
      <c r="M28192" s="3" t="str">
        <f>TEXT(Table5[[#This Row],[Date]],"dddd")</f>
        <v>Sunday</v>
      </c>
      <c r="N28192">
        <f t="shared" si="2201"/>
        <v>19</v>
      </c>
      <c r="O28192">
        <f t="shared" si="2202"/>
        <v>31</v>
      </c>
      <c r="P28192" s="4">
        <f t="shared" si="2203"/>
        <v>42211</v>
      </c>
      <c r="Q28192">
        <f t="shared" si="2204"/>
        <v>2015</v>
      </c>
    </row>
    <row r="28193" spans="1:17" x14ac:dyDescent="0.35">
      <c r="A28193" s="6">
        <v>28192</v>
      </c>
      <c r="B28193" s="9">
        <f>VLOOKUP(A28193,order_details[#All],2,FALSE)</f>
        <v>12420</v>
      </c>
      <c r="C28193" s="6" t="s">
        <v>58</v>
      </c>
      <c r="D28193" t="str">
        <f>VLOOKUP(C28193,pizzas[#All],2,FALSE)</f>
        <v>peppr_salami</v>
      </c>
      <c r="E28193" t="str">
        <f>VLOOKUP(D28193,pizza_types[#All],2,FALSE)</f>
        <v>The Pepper Salami Pizza</v>
      </c>
      <c r="F28193" t="str">
        <f>VLOOKUP(D28193,pizza_types[#All],3,FALSE)</f>
        <v>Supreme</v>
      </c>
      <c r="G28193" t="str">
        <f>VLOOKUP(Full_Data!C28193,pizzas[#All],3,FALSE)</f>
        <v>M</v>
      </c>
      <c r="H28193">
        <f>VLOOKUP(B28193,order_details[#All],4,FALSE)</f>
        <v>1</v>
      </c>
      <c r="I28193">
        <f>VLOOKUP(C28193,pizzas[#All],4,FALSE)</f>
        <v>16.5</v>
      </c>
      <c r="J28193">
        <f t="shared" si="2200"/>
        <v>16.5</v>
      </c>
      <c r="K28193" s="1">
        <f>VLOOKUP(B28193,orders[#All],2,FALSE)</f>
        <v>42211</v>
      </c>
      <c r="L28193" s="2">
        <f>VLOOKUP(B28193,orders[#All],3,FALSE)</f>
        <v>0.80335648148148153</v>
      </c>
      <c r="M28193" s="3" t="str">
        <f>TEXT(Table5[[#This Row],[Date]],"dddd")</f>
        <v>Sunday</v>
      </c>
      <c r="N28193">
        <f t="shared" si="2201"/>
        <v>19</v>
      </c>
      <c r="O28193">
        <f t="shared" si="2202"/>
        <v>31</v>
      </c>
      <c r="P28193" s="4">
        <f t="shared" si="2203"/>
        <v>42211</v>
      </c>
      <c r="Q28193">
        <f t="shared" si="2204"/>
        <v>2015</v>
      </c>
    </row>
    <row r="28194" spans="1:17" x14ac:dyDescent="0.35">
      <c r="A28194" s="6">
        <v>28193</v>
      </c>
      <c r="B28194" s="9">
        <f>VLOOKUP(A28194,order_details[#All],2,FALSE)</f>
        <v>12421</v>
      </c>
      <c r="C28194" s="6" t="s">
        <v>7</v>
      </c>
      <c r="D28194" t="str">
        <f>VLOOKUP(C28194,pizzas[#All],2,FALSE)</f>
        <v>classic_dlx</v>
      </c>
      <c r="E28194" t="str">
        <f>VLOOKUP(D28194,pizza_types[#All],2,FALSE)</f>
        <v>The Classic Deluxe Pizza</v>
      </c>
      <c r="F28194" t="str">
        <f>VLOOKUP(D28194,pizza_types[#All],3,FALSE)</f>
        <v>Classic</v>
      </c>
      <c r="G28194" t="str">
        <f>VLOOKUP(Full_Data!C28194,pizzas[#All],3,FALSE)</f>
        <v>M</v>
      </c>
      <c r="H28194">
        <f>VLOOKUP(B28194,order_details[#All],4,FALSE)</f>
        <v>1</v>
      </c>
      <c r="I28194">
        <f>VLOOKUP(C28194,pizzas[#All],4,FALSE)</f>
        <v>16</v>
      </c>
      <c r="J28194">
        <f t="shared" si="2200"/>
        <v>16</v>
      </c>
      <c r="K28194" s="1">
        <f>VLOOKUP(B28194,orders[#All],2,FALSE)</f>
        <v>42211</v>
      </c>
      <c r="L28194" s="2">
        <f>VLOOKUP(B28194,orders[#All],3,FALSE)</f>
        <v>0.81057870370370366</v>
      </c>
      <c r="M28194" s="3" t="str">
        <f>TEXT(Table5[[#This Row],[Date]],"dddd")</f>
        <v>Sunday</v>
      </c>
      <c r="N28194">
        <f t="shared" si="2201"/>
        <v>19</v>
      </c>
      <c r="O28194">
        <f t="shared" si="2202"/>
        <v>31</v>
      </c>
      <c r="P28194" s="4">
        <f t="shared" si="2203"/>
        <v>42211</v>
      </c>
      <c r="Q28194">
        <f t="shared" si="2204"/>
        <v>2015</v>
      </c>
    </row>
    <row r="28195" spans="1:17" x14ac:dyDescent="0.35">
      <c r="A28195" s="6">
        <v>28194</v>
      </c>
      <c r="B28195" s="9">
        <f>VLOOKUP(A28195,order_details[#All],2,FALSE)</f>
        <v>12421</v>
      </c>
      <c r="C28195" s="6" t="s">
        <v>8</v>
      </c>
      <c r="D28195" t="str">
        <f>VLOOKUP(C28195,pizzas[#All],2,FALSE)</f>
        <v>five_cheese</v>
      </c>
      <c r="E28195" t="str">
        <f>VLOOKUP(D28195,pizza_types[#All],2,FALSE)</f>
        <v>The Five Cheese Pizza</v>
      </c>
      <c r="F28195" t="str">
        <f>VLOOKUP(D28195,pizza_types[#All],3,FALSE)</f>
        <v>Veggie</v>
      </c>
      <c r="G28195" t="str">
        <f>VLOOKUP(Full_Data!C28195,pizzas[#All],3,FALSE)</f>
        <v>L</v>
      </c>
      <c r="H28195">
        <f>VLOOKUP(B28195,order_details[#All],4,FALSE)</f>
        <v>1</v>
      </c>
      <c r="I28195">
        <f>VLOOKUP(C28195,pizzas[#All],4,FALSE)</f>
        <v>18.5</v>
      </c>
      <c r="J28195">
        <f t="shared" si="2200"/>
        <v>18.5</v>
      </c>
      <c r="K28195" s="1">
        <f>VLOOKUP(B28195,orders[#All],2,FALSE)</f>
        <v>42211</v>
      </c>
      <c r="L28195" s="2">
        <f>VLOOKUP(B28195,orders[#All],3,FALSE)</f>
        <v>0.81057870370370366</v>
      </c>
      <c r="M28195" s="3" t="str">
        <f>TEXT(Table5[[#This Row],[Date]],"dddd")</f>
        <v>Sunday</v>
      </c>
      <c r="N28195">
        <f t="shared" si="2201"/>
        <v>19</v>
      </c>
      <c r="O28195">
        <f t="shared" si="2202"/>
        <v>31</v>
      </c>
      <c r="P28195" s="4">
        <f t="shared" si="2203"/>
        <v>42211</v>
      </c>
      <c r="Q28195">
        <f t="shared" si="2204"/>
        <v>2015</v>
      </c>
    </row>
    <row r="28196" spans="1:17" x14ac:dyDescent="0.35">
      <c r="A28196" s="6">
        <v>28195</v>
      </c>
      <c r="B28196" s="9">
        <f>VLOOKUP(A28196,order_details[#All],2,FALSE)</f>
        <v>12421</v>
      </c>
      <c r="C28196" s="6" t="s">
        <v>66</v>
      </c>
      <c r="D28196" t="str">
        <f>VLOOKUP(C28196,pizzas[#All],2,FALSE)</f>
        <v>hawaiian</v>
      </c>
      <c r="E28196" t="str">
        <f>VLOOKUP(D28196,pizza_types[#All],2,FALSE)</f>
        <v>The Hawaiian Pizza</v>
      </c>
      <c r="F28196" t="str">
        <f>VLOOKUP(D28196,pizza_types[#All],3,FALSE)</f>
        <v>Classic</v>
      </c>
      <c r="G28196" t="str">
        <f>VLOOKUP(Full_Data!C28196,pizzas[#All],3,FALSE)</f>
        <v>L</v>
      </c>
      <c r="H28196">
        <f>VLOOKUP(B28196,order_details[#All],4,FALSE)</f>
        <v>1</v>
      </c>
      <c r="I28196">
        <f>VLOOKUP(C28196,pizzas[#All],4,FALSE)</f>
        <v>16.5</v>
      </c>
      <c r="J28196">
        <f t="shared" si="2200"/>
        <v>16.5</v>
      </c>
      <c r="K28196" s="1">
        <f>VLOOKUP(B28196,orders[#All],2,FALSE)</f>
        <v>42211</v>
      </c>
      <c r="L28196" s="2">
        <f>VLOOKUP(B28196,orders[#All],3,FALSE)</f>
        <v>0.81057870370370366</v>
      </c>
      <c r="M28196" s="3" t="str">
        <f>TEXT(Table5[[#This Row],[Date]],"dddd")</f>
        <v>Sunday</v>
      </c>
      <c r="N28196">
        <f t="shared" si="2201"/>
        <v>19</v>
      </c>
      <c r="O28196">
        <f t="shared" si="2202"/>
        <v>31</v>
      </c>
      <c r="P28196" s="4">
        <f t="shared" si="2203"/>
        <v>42211</v>
      </c>
      <c r="Q28196">
        <f t="shared" si="2204"/>
        <v>2015</v>
      </c>
    </row>
    <row r="28197" spans="1:17" x14ac:dyDescent="0.35">
      <c r="A28197" s="6">
        <v>28196</v>
      </c>
      <c r="B28197" s="9">
        <f>VLOOKUP(A28197,order_details[#All],2,FALSE)</f>
        <v>12421</v>
      </c>
      <c r="C28197" s="6" t="s">
        <v>69</v>
      </c>
      <c r="D28197" t="str">
        <f>VLOOKUP(C28197,pizzas[#All],2,FALSE)</f>
        <v>prsc_argla</v>
      </c>
      <c r="E28197" t="str">
        <f>VLOOKUP(D28197,pizza_types[#All],2,FALSE)</f>
        <v>The Prosciutto and Arugula Pizza</v>
      </c>
      <c r="F28197" t="str">
        <f>VLOOKUP(D28197,pizza_types[#All],3,FALSE)</f>
        <v>Supreme</v>
      </c>
      <c r="G28197" t="str">
        <f>VLOOKUP(Full_Data!C28197,pizzas[#All],3,FALSE)</f>
        <v>M</v>
      </c>
      <c r="H28197">
        <f>VLOOKUP(B28197,order_details[#All],4,FALSE)</f>
        <v>1</v>
      </c>
      <c r="I28197">
        <f>VLOOKUP(C28197,pizzas[#All],4,FALSE)</f>
        <v>16.5</v>
      </c>
      <c r="J28197">
        <f t="shared" si="2200"/>
        <v>16.5</v>
      </c>
      <c r="K28197" s="1">
        <f>VLOOKUP(B28197,orders[#All],2,FALSE)</f>
        <v>42211</v>
      </c>
      <c r="L28197" s="2">
        <f>VLOOKUP(B28197,orders[#All],3,FALSE)</f>
        <v>0.81057870370370366</v>
      </c>
      <c r="M28197" s="3" t="str">
        <f>TEXT(Table5[[#This Row],[Date]],"dddd")</f>
        <v>Sunday</v>
      </c>
      <c r="N28197">
        <f t="shared" si="2201"/>
        <v>19</v>
      </c>
      <c r="O28197">
        <f t="shared" si="2202"/>
        <v>31</v>
      </c>
      <c r="P28197" s="4">
        <f t="shared" si="2203"/>
        <v>42211</v>
      </c>
      <c r="Q28197">
        <f t="shared" si="2204"/>
        <v>2015</v>
      </c>
    </row>
    <row r="28198" spans="1:17" x14ac:dyDescent="0.35">
      <c r="A28198" s="6">
        <v>28197</v>
      </c>
      <c r="B28198" s="9">
        <f>VLOOKUP(A28198,order_details[#All],2,FALSE)</f>
        <v>12422</v>
      </c>
      <c r="C28198" s="6" t="s">
        <v>29</v>
      </c>
      <c r="D28198" t="str">
        <f>VLOOKUP(C28198,pizzas[#All],2,FALSE)</f>
        <v>cali_ckn</v>
      </c>
      <c r="E28198" t="str">
        <f>VLOOKUP(D28198,pizza_types[#All],2,FALSE)</f>
        <v>The California Chicken Pizza</v>
      </c>
      <c r="F28198" t="str">
        <f>VLOOKUP(D28198,pizza_types[#All],3,FALSE)</f>
        <v>Chicken</v>
      </c>
      <c r="G28198" t="str">
        <f>VLOOKUP(Full_Data!C28198,pizzas[#All],3,FALSE)</f>
        <v>M</v>
      </c>
      <c r="H28198">
        <f>VLOOKUP(B28198,order_details[#All],4,FALSE)</f>
        <v>1</v>
      </c>
      <c r="I28198">
        <f>VLOOKUP(C28198,pizzas[#All],4,FALSE)</f>
        <v>16.75</v>
      </c>
      <c r="J28198">
        <f t="shared" si="2200"/>
        <v>16.75</v>
      </c>
      <c r="K28198" s="1">
        <f>VLOOKUP(B28198,orders[#All],2,FALSE)</f>
        <v>42211</v>
      </c>
      <c r="L28198" s="2">
        <f>VLOOKUP(B28198,orders[#All],3,FALSE)</f>
        <v>0.82962962962962961</v>
      </c>
      <c r="M28198" s="3" t="str">
        <f>TEXT(Table5[[#This Row],[Date]],"dddd")</f>
        <v>Sunday</v>
      </c>
      <c r="N28198">
        <f t="shared" si="2201"/>
        <v>19</v>
      </c>
      <c r="O28198">
        <f t="shared" si="2202"/>
        <v>31</v>
      </c>
      <c r="P28198" s="4">
        <f t="shared" si="2203"/>
        <v>42211</v>
      </c>
      <c r="Q28198">
        <f t="shared" si="2204"/>
        <v>2015</v>
      </c>
    </row>
    <row r="28199" spans="1:17" x14ac:dyDescent="0.35">
      <c r="A28199" s="6">
        <v>28198</v>
      </c>
      <c r="B28199" s="9">
        <f>VLOOKUP(A28199,order_details[#All],2,FALSE)</f>
        <v>12422</v>
      </c>
      <c r="C28199" s="6" t="s">
        <v>69</v>
      </c>
      <c r="D28199" t="str">
        <f>VLOOKUP(C28199,pizzas[#All],2,FALSE)</f>
        <v>prsc_argla</v>
      </c>
      <c r="E28199" t="str">
        <f>VLOOKUP(D28199,pizza_types[#All],2,FALSE)</f>
        <v>The Prosciutto and Arugula Pizza</v>
      </c>
      <c r="F28199" t="str">
        <f>VLOOKUP(D28199,pizza_types[#All],3,FALSE)</f>
        <v>Supreme</v>
      </c>
      <c r="G28199" t="str">
        <f>VLOOKUP(Full_Data!C28199,pizzas[#All],3,FALSE)</f>
        <v>M</v>
      </c>
      <c r="H28199">
        <f>VLOOKUP(B28199,order_details[#All],4,FALSE)</f>
        <v>1</v>
      </c>
      <c r="I28199">
        <f>VLOOKUP(C28199,pizzas[#All],4,FALSE)</f>
        <v>16.5</v>
      </c>
      <c r="J28199">
        <f t="shared" si="2200"/>
        <v>16.5</v>
      </c>
      <c r="K28199" s="1">
        <f>VLOOKUP(B28199,orders[#All],2,FALSE)</f>
        <v>42211</v>
      </c>
      <c r="L28199" s="2">
        <f>VLOOKUP(B28199,orders[#All],3,FALSE)</f>
        <v>0.82962962962962961</v>
      </c>
      <c r="M28199" s="3" t="str">
        <f>TEXT(Table5[[#This Row],[Date]],"dddd")</f>
        <v>Sunday</v>
      </c>
      <c r="N28199">
        <f t="shared" si="2201"/>
        <v>19</v>
      </c>
      <c r="O28199">
        <f t="shared" si="2202"/>
        <v>31</v>
      </c>
      <c r="P28199" s="4">
        <f t="shared" si="2203"/>
        <v>42211</v>
      </c>
      <c r="Q28199">
        <f t="shared" si="2204"/>
        <v>2015</v>
      </c>
    </row>
    <row r="28200" spans="1:17" x14ac:dyDescent="0.35">
      <c r="A28200" s="6">
        <v>28199</v>
      </c>
      <c r="B28200" s="9">
        <f>VLOOKUP(A28200,order_details[#All],2,FALSE)</f>
        <v>12422</v>
      </c>
      <c r="C28200" s="6" t="s">
        <v>22</v>
      </c>
      <c r="D28200" t="str">
        <f>VLOOKUP(C28200,pizzas[#All],2,FALSE)</f>
        <v>spicy_ital</v>
      </c>
      <c r="E28200" t="str">
        <f>VLOOKUP(D28200,pizza_types[#All],2,FALSE)</f>
        <v>The Spicy Italian Pizza</v>
      </c>
      <c r="F28200" t="str">
        <f>VLOOKUP(D28200,pizza_types[#All],3,FALSE)</f>
        <v>Supreme</v>
      </c>
      <c r="G28200" t="str">
        <f>VLOOKUP(Full_Data!C28200,pizzas[#All],3,FALSE)</f>
        <v>L</v>
      </c>
      <c r="H28200">
        <f>VLOOKUP(B28200,order_details[#All],4,FALSE)</f>
        <v>1</v>
      </c>
      <c r="I28200">
        <f>VLOOKUP(C28200,pizzas[#All],4,FALSE)</f>
        <v>20.75</v>
      </c>
      <c r="J28200">
        <f t="shared" si="2200"/>
        <v>20.75</v>
      </c>
      <c r="K28200" s="1">
        <f>VLOOKUP(B28200,orders[#All],2,FALSE)</f>
        <v>42211</v>
      </c>
      <c r="L28200" s="2">
        <f>VLOOKUP(B28200,orders[#All],3,FALSE)</f>
        <v>0.82962962962962961</v>
      </c>
      <c r="M28200" s="3" t="str">
        <f>TEXT(Table5[[#This Row],[Date]],"dddd")</f>
        <v>Sunday</v>
      </c>
      <c r="N28200">
        <f t="shared" si="2201"/>
        <v>19</v>
      </c>
      <c r="O28200">
        <f t="shared" si="2202"/>
        <v>31</v>
      </c>
      <c r="P28200" s="4">
        <f t="shared" si="2203"/>
        <v>42211</v>
      </c>
      <c r="Q28200">
        <f t="shared" si="2204"/>
        <v>2015</v>
      </c>
    </row>
    <row r="28201" spans="1:17" x14ac:dyDescent="0.35">
      <c r="A28201" s="6">
        <v>28200</v>
      </c>
      <c r="B28201" s="9">
        <f>VLOOKUP(A28201,order_details[#All],2,FALSE)</f>
        <v>12423</v>
      </c>
      <c r="C28201" s="6" t="s">
        <v>55</v>
      </c>
      <c r="D28201" t="str">
        <f>VLOOKUP(C28201,pizzas[#All],2,FALSE)</f>
        <v>green_garden</v>
      </c>
      <c r="E28201" t="str">
        <f>VLOOKUP(D28201,pizza_types[#All],2,FALSE)</f>
        <v>The Green Garden Pizza</v>
      </c>
      <c r="F28201" t="str">
        <f>VLOOKUP(D28201,pizza_types[#All],3,FALSE)</f>
        <v>Veggie</v>
      </c>
      <c r="G28201" t="str">
        <f>VLOOKUP(Full_Data!C28201,pizzas[#All],3,FALSE)</f>
        <v>M</v>
      </c>
      <c r="H28201">
        <f>VLOOKUP(B28201,order_details[#All],4,FALSE)</f>
        <v>1</v>
      </c>
      <c r="I28201">
        <f>VLOOKUP(C28201,pizzas[#All],4,FALSE)</f>
        <v>16</v>
      </c>
      <c r="J28201">
        <f t="shared" si="2200"/>
        <v>16</v>
      </c>
      <c r="K28201" s="1">
        <f>VLOOKUP(B28201,orders[#All],2,FALSE)</f>
        <v>42211</v>
      </c>
      <c r="L28201" s="2">
        <f>VLOOKUP(B28201,orders[#All],3,FALSE)</f>
        <v>0.84063657407407411</v>
      </c>
      <c r="M28201" s="3" t="str">
        <f>TEXT(Table5[[#This Row],[Date]],"dddd")</f>
        <v>Sunday</v>
      </c>
      <c r="N28201">
        <f t="shared" si="2201"/>
        <v>20</v>
      </c>
      <c r="O28201">
        <f t="shared" si="2202"/>
        <v>31</v>
      </c>
      <c r="P28201" s="4">
        <f t="shared" si="2203"/>
        <v>42211</v>
      </c>
      <c r="Q28201">
        <f t="shared" si="2204"/>
        <v>2015</v>
      </c>
    </row>
    <row r="28202" spans="1:17" x14ac:dyDescent="0.35">
      <c r="A28202" s="6">
        <v>28201</v>
      </c>
      <c r="B28202" s="9">
        <f>VLOOKUP(A28202,order_details[#All],2,FALSE)</f>
        <v>12424</v>
      </c>
      <c r="C28202" s="6" t="s">
        <v>80</v>
      </c>
      <c r="D28202" t="str">
        <f>VLOOKUP(C28202,pizzas[#All],2,FALSE)</f>
        <v>ckn_pesto</v>
      </c>
      <c r="E28202" t="str">
        <f>VLOOKUP(D28202,pizza_types[#All],2,FALSE)</f>
        <v>The Chicken Pesto Pizza</v>
      </c>
      <c r="F28202" t="str">
        <f>VLOOKUP(D28202,pizza_types[#All],3,FALSE)</f>
        <v>Chicken</v>
      </c>
      <c r="G28202" t="str">
        <f>VLOOKUP(Full_Data!C28202,pizzas[#All],3,FALSE)</f>
        <v>S</v>
      </c>
      <c r="H28202">
        <f>VLOOKUP(B28202,order_details[#All],4,FALSE)</f>
        <v>1</v>
      </c>
      <c r="I28202">
        <f>VLOOKUP(C28202,pizzas[#All],4,FALSE)</f>
        <v>12.75</v>
      </c>
      <c r="J28202">
        <f t="shared" si="2200"/>
        <v>12.75</v>
      </c>
      <c r="K28202" s="1">
        <f>VLOOKUP(B28202,orders[#All],2,FALSE)</f>
        <v>42211</v>
      </c>
      <c r="L28202" s="2">
        <f>VLOOKUP(B28202,orders[#All],3,FALSE)</f>
        <v>0.84343749999999995</v>
      </c>
      <c r="M28202" s="3" t="str">
        <f>TEXT(Table5[[#This Row],[Date]],"dddd")</f>
        <v>Sunday</v>
      </c>
      <c r="N28202">
        <f t="shared" si="2201"/>
        <v>20</v>
      </c>
      <c r="O28202">
        <f t="shared" si="2202"/>
        <v>31</v>
      </c>
      <c r="P28202" s="4">
        <f t="shared" si="2203"/>
        <v>42211</v>
      </c>
      <c r="Q28202">
        <f t="shared" si="2204"/>
        <v>2015</v>
      </c>
    </row>
    <row r="28203" spans="1:17" x14ac:dyDescent="0.35">
      <c r="A28203" s="6">
        <v>28202</v>
      </c>
      <c r="B28203" s="9">
        <f>VLOOKUP(A28203,order_details[#All],2,FALSE)</f>
        <v>12425</v>
      </c>
      <c r="C28203" s="6" t="s">
        <v>29</v>
      </c>
      <c r="D28203" t="str">
        <f>VLOOKUP(C28203,pizzas[#All],2,FALSE)</f>
        <v>cali_ckn</v>
      </c>
      <c r="E28203" t="str">
        <f>VLOOKUP(D28203,pizza_types[#All],2,FALSE)</f>
        <v>The California Chicken Pizza</v>
      </c>
      <c r="F28203" t="str">
        <f>VLOOKUP(D28203,pizza_types[#All],3,FALSE)</f>
        <v>Chicken</v>
      </c>
      <c r="G28203" t="str">
        <f>VLOOKUP(Full_Data!C28203,pizzas[#All],3,FALSE)</f>
        <v>M</v>
      </c>
      <c r="H28203">
        <f>VLOOKUP(B28203,order_details[#All],4,FALSE)</f>
        <v>1</v>
      </c>
      <c r="I28203">
        <f>VLOOKUP(C28203,pizzas[#All],4,FALSE)</f>
        <v>16.75</v>
      </c>
      <c r="J28203">
        <f t="shared" si="2200"/>
        <v>16.75</v>
      </c>
      <c r="K28203" s="1">
        <f>VLOOKUP(B28203,orders[#All],2,FALSE)</f>
        <v>42211</v>
      </c>
      <c r="L28203" s="2">
        <f>VLOOKUP(B28203,orders[#All],3,FALSE)</f>
        <v>0.84680555555555559</v>
      </c>
      <c r="M28203" s="3" t="str">
        <f>TEXT(Table5[[#This Row],[Date]],"dddd")</f>
        <v>Sunday</v>
      </c>
      <c r="N28203">
        <f t="shared" si="2201"/>
        <v>20</v>
      </c>
      <c r="O28203">
        <f t="shared" si="2202"/>
        <v>31</v>
      </c>
      <c r="P28203" s="4">
        <f t="shared" si="2203"/>
        <v>42211</v>
      </c>
      <c r="Q28203">
        <f t="shared" si="2204"/>
        <v>2015</v>
      </c>
    </row>
    <row r="28204" spans="1:17" x14ac:dyDescent="0.35">
      <c r="A28204" s="6">
        <v>28203</v>
      </c>
      <c r="B28204" s="9">
        <f>VLOOKUP(A28204,order_details[#All],2,FALSE)</f>
        <v>12425</v>
      </c>
      <c r="C28204" s="6" t="s">
        <v>48</v>
      </c>
      <c r="D28204" t="str">
        <f>VLOOKUP(C28204,pizzas[#All],2,FALSE)</f>
        <v>pepperoni</v>
      </c>
      <c r="E28204" t="str">
        <f>VLOOKUP(D28204,pizza_types[#All],2,FALSE)</f>
        <v>The Pepperoni Pizza</v>
      </c>
      <c r="F28204" t="str">
        <f>VLOOKUP(D28204,pizza_types[#All],3,FALSE)</f>
        <v>Classic</v>
      </c>
      <c r="G28204" t="str">
        <f>VLOOKUP(Full_Data!C28204,pizzas[#All],3,FALSE)</f>
        <v>M</v>
      </c>
      <c r="H28204">
        <f>VLOOKUP(B28204,order_details[#All],4,FALSE)</f>
        <v>1</v>
      </c>
      <c r="I28204">
        <f>VLOOKUP(C28204,pizzas[#All],4,FALSE)</f>
        <v>12.5</v>
      </c>
      <c r="J28204">
        <f t="shared" si="2200"/>
        <v>12.5</v>
      </c>
      <c r="K28204" s="1">
        <f>VLOOKUP(B28204,orders[#All],2,FALSE)</f>
        <v>42211</v>
      </c>
      <c r="L28204" s="2">
        <f>VLOOKUP(B28204,orders[#All],3,FALSE)</f>
        <v>0.84680555555555559</v>
      </c>
      <c r="M28204" s="3" t="str">
        <f>TEXT(Table5[[#This Row],[Date]],"dddd")</f>
        <v>Sunday</v>
      </c>
      <c r="N28204">
        <f t="shared" si="2201"/>
        <v>20</v>
      </c>
      <c r="O28204">
        <f t="shared" si="2202"/>
        <v>31</v>
      </c>
      <c r="P28204" s="4">
        <f t="shared" si="2203"/>
        <v>42211</v>
      </c>
      <c r="Q28204">
        <f t="shared" si="2204"/>
        <v>2015</v>
      </c>
    </row>
    <row r="28205" spans="1:17" x14ac:dyDescent="0.35">
      <c r="A28205" s="6">
        <v>28204</v>
      </c>
      <c r="B28205" s="9">
        <f>VLOOKUP(A28205,order_details[#All],2,FALSE)</f>
        <v>12425</v>
      </c>
      <c r="C28205" s="6" t="s">
        <v>16</v>
      </c>
      <c r="D28205" t="str">
        <f>VLOOKUP(C28205,pizzas[#All],2,FALSE)</f>
        <v>spinach_supr</v>
      </c>
      <c r="E28205" t="str">
        <f>VLOOKUP(D28205,pizza_types[#All],2,FALSE)</f>
        <v>The Spinach Supreme Pizza</v>
      </c>
      <c r="F28205" t="str">
        <f>VLOOKUP(D28205,pizza_types[#All],3,FALSE)</f>
        <v>Supreme</v>
      </c>
      <c r="G28205" t="str">
        <f>VLOOKUP(Full_Data!C28205,pizzas[#All],3,FALSE)</f>
        <v>S</v>
      </c>
      <c r="H28205">
        <f>VLOOKUP(B28205,order_details[#All],4,FALSE)</f>
        <v>1</v>
      </c>
      <c r="I28205">
        <f>VLOOKUP(C28205,pizzas[#All],4,FALSE)</f>
        <v>12.5</v>
      </c>
      <c r="J28205">
        <f t="shared" si="2200"/>
        <v>12.5</v>
      </c>
      <c r="K28205" s="1">
        <f>VLOOKUP(B28205,orders[#All],2,FALSE)</f>
        <v>42211</v>
      </c>
      <c r="L28205" s="2">
        <f>VLOOKUP(B28205,orders[#All],3,FALSE)</f>
        <v>0.84680555555555559</v>
      </c>
      <c r="M28205" s="3" t="str">
        <f>TEXT(Table5[[#This Row],[Date]],"dddd")</f>
        <v>Sunday</v>
      </c>
      <c r="N28205">
        <f t="shared" si="2201"/>
        <v>20</v>
      </c>
      <c r="O28205">
        <f t="shared" si="2202"/>
        <v>31</v>
      </c>
      <c r="P28205" s="4">
        <f t="shared" si="2203"/>
        <v>42211</v>
      </c>
      <c r="Q28205">
        <f t="shared" si="2204"/>
        <v>2015</v>
      </c>
    </row>
    <row r="28206" spans="1:17" x14ac:dyDescent="0.35">
      <c r="A28206" s="6">
        <v>28205</v>
      </c>
      <c r="B28206" s="9">
        <f>VLOOKUP(A28206,order_details[#All],2,FALSE)</f>
        <v>12426</v>
      </c>
      <c r="C28206" s="6" t="s">
        <v>69</v>
      </c>
      <c r="D28206" t="str">
        <f>VLOOKUP(C28206,pizzas[#All],2,FALSE)</f>
        <v>prsc_argla</v>
      </c>
      <c r="E28206" t="str">
        <f>VLOOKUP(D28206,pizza_types[#All],2,FALSE)</f>
        <v>The Prosciutto and Arugula Pizza</v>
      </c>
      <c r="F28206" t="str">
        <f>VLOOKUP(D28206,pizza_types[#All],3,FALSE)</f>
        <v>Supreme</v>
      </c>
      <c r="G28206" t="str">
        <f>VLOOKUP(Full_Data!C28206,pizzas[#All],3,FALSE)</f>
        <v>M</v>
      </c>
      <c r="H28206">
        <f>VLOOKUP(B28206,order_details[#All],4,FALSE)</f>
        <v>1</v>
      </c>
      <c r="I28206">
        <f>VLOOKUP(C28206,pizzas[#All],4,FALSE)</f>
        <v>16.5</v>
      </c>
      <c r="J28206">
        <f t="shared" si="2200"/>
        <v>16.5</v>
      </c>
      <c r="K28206" s="1">
        <f>VLOOKUP(B28206,orders[#All],2,FALSE)</f>
        <v>42211</v>
      </c>
      <c r="L28206" s="2">
        <f>VLOOKUP(B28206,orders[#All],3,FALSE)</f>
        <v>0.85964120370370367</v>
      </c>
      <c r="M28206" s="3" t="str">
        <f>TEXT(Table5[[#This Row],[Date]],"dddd")</f>
        <v>Sunday</v>
      </c>
      <c r="N28206">
        <f t="shared" si="2201"/>
        <v>20</v>
      </c>
      <c r="O28206">
        <f t="shared" si="2202"/>
        <v>31</v>
      </c>
      <c r="P28206" s="4">
        <f t="shared" si="2203"/>
        <v>42211</v>
      </c>
      <c r="Q28206">
        <f t="shared" si="2204"/>
        <v>2015</v>
      </c>
    </row>
    <row r="28207" spans="1:17" x14ac:dyDescent="0.35">
      <c r="A28207" s="6">
        <v>28206</v>
      </c>
      <c r="B28207" s="9">
        <f>VLOOKUP(A28207,order_details[#All],2,FALSE)</f>
        <v>12427</v>
      </c>
      <c r="C28207" s="6" t="s">
        <v>59</v>
      </c>
      <c r="D28207" t="str">
        <f>VLOOKUP(C28207,pizzas[#All],2,FALSE)</f>
        <v>ckn_alfredo</v>
      </c>
      <c r="E28207" t="str">
        <f>VLOOKUP(D28207,pizza_types[#All],2,FALSE)</f>
        <v>The Chicken Alfredo Pizza</v>
      </c>
      <c r="F28207" t="str">
        <f>VLOOKUP(D28207,pizza_types[#All],3,FALSE)</f>
        <v>Chicken</v>
      </c>
      <c r="G28207" t="str">
        <f>VLOOKUP(Full_Data!C28207,pizzas[#All],3,FALSE)</f>
        <v>M</v>
      </c>
      <c r="H28207">
        <f>VLOOKUP(B28207,order_details[#All],4,FALSE)</f>
        <v>1</v>
      </c>
      <c r="I28207">
        <f>VLOOKUP(C28207,pizzas[#All],4,FALSE)</f>
        <v>16.75</v>
      </c>
      <c r="J28207">
        <f t="shared" si="2200"/>
        <v>16.75</v>
      </c>
      <c r="K28207" s="1">
        <f>VLOOKUP(B28207,orders[#All],2,FALSE)</f>
        <v>42211</v>
      </c>
      <c r="L28207" s="2">
        <f>VLOOKUP(B28207,orders[#All],3,FALSE)</f>
        <v>0.861724537037037</v>
      </c>
      <c r="M28207" s="3" t="str">
        <f>TEXT(Table5[[#This Row],[Date]],"dddd")</f>
        <v>Sunday</v>
      </c>
      <c r="N28207">
        <f t="shared" si="2201"/>
        <v>20</v>
      </c>
      <c r="O28207">
        <f t="shared" si="2202"/>
        <v>31</v>
      </c>
      <c r="P28207" s="4">
        <f t="shared" si="2203"/>
        <v>42211</v>
      </c>
      <c r="Q28207">
        <f t="shared" si="2204"/>
        <v>2015</v>
      </c>
    </row>
    <row r="28208" spans="1:17" x14ac:dyDescent="0.35">
      <c r="A28208" s="6">
        <v>28207</v>
      </c>
      <c r="B28208" s="9">
        <f>VLOOKUP(A28208,order_details[#All],2,FALSE)</f>
        <v>12427</v>
      </c>
      <c r="C28208" s="6" t="s">
        <v>63</v>
      </c>
      <c r="D28208" t="str">
        <f>VLOOKUP(C28208,pizzas[#All],2,FALSE)</f>
        <v>classic_dlx</v>
      </c>
      <c r="E28208" t="str">
        <f>VLOOKUP(D28208,pizza_types[#All],2,FALSE)</f>
        <v>The Classic Deluxe Pizza</v>
      </c>
      <c r="F28208" t="str">
        <f>VLOOKUP(D28208,pizza_types[#All],3,FALSE)</f>
        <v>Classic</v>
      </c>
      <c r="G28208" t="str">
        <f>VLOOKUP(Full_Data!C28208,pizzas[#All],3,FALSE)</f>
        <v>L</v>
      </c>
      <c r="H28208">
        <f>VLOOKUP(B28208,order_details[#All],4,FALSE)</f>
        <v>1</v>
      </c>
      <c r="I28208">
        <f>VLOOKUP(C28208,pizzas[#All],4,FALSE)</f>
        <v>20.5</v>
      </c>
      <c r="J28208">
        <f t="shared" si="2200"/>
        <v>20.5</v>
      </c>
      <c r="K28208" s="1">
        <f>VLOOKUP(B28208,orders[#All],2,FALSE)</f>
        <v>42211</v>
      </c>
      <c r="L28208" s="2">
        <f>VLOOKUP(B28208,orders[#All],3,FALSE)</f>
        <v>0.861724537037037</v>
      </c>
      <c r="M28208" s="3" t="str">
        <f>TEXT(Table5[[#This Row],[Date]],"dddd")</f>
        <v>Sunday</v>
      </c>
      <c r="N28208">
        <f t="shared" si="2201"/>
        <v>20</v>
      </c>
      <c r="O28208">
        <f t="shared" si="2202"/>
        <v>31</v>
      </c>
      <c r="P28208" s="4">
        <f t="shared" si="2203"/>
        <v>42211</v>
      </c>
      <c r="Q28208">
        <f t="shared" si="2204"/>
        <v>2015</v>
      </c>
    </row>
    <row r="28209" spans="1:17" x14ac:dyDescent="0.35">
      <c r="A28209" s="6">
        <v>28208</v>
      </c>
      <c r="B28209" s="9">
        <f>VLOOKUP(A28209,order_details[#All],2,FALSE)</f>
        <v>12428</v>
      </c>
      <c r="C28209" s="6" t="s">
        <v>66</v>
      </c>
      <c r="D28209" t="str">
        <f>VLOOKUP(C28209,pizzas[#All],2,FALSE)</f>
        <v>hawaiian</v>
      </c>
      <c r="E28209" t="str">
        <f>VLOOKUP(D28209,pizza_types[#All],2,FALSE)</f>
        <v>The Hawaiian Pizza</v>
      </c>
      <c r="F28209" t="str">
        <f>VLOOKUP(D28209,pizza_types[#All],3,FALSE)</f>
        <v>Classic</v>
      </c>
      <c r="G28209" t="str">
        <f>VLOOKUP(Full_Data!C28209,pizzas[#All],3,FALSE)</f>
        <v>L</v>
      </c>
      <c r="H28209">
        <f>VLOOKUP(B28209,order_details[#All],4,FALSE)</f>
        <v>1</v>
      </c>
      <c r="I28209">
        <f>VLOOKUP(C28209,pizzas[#All],4,FALSE)</f>
        <v>16.5</v>
      </c>
      <c r="J28209">
        <f t="shared" si="2200"/>
        <v>16.5</v>
      </c>
      <c r="K28209" s="1">
        <f>VLOOKUP(B28209,orders[#All],2,FALSE)</f>
        <v>42211</v>
      </c>
      <c r="L28209" s="2">
        <f>VLOOKUP(B28209,orders[#All],3,FALSE)</f>
        <v>0.86225694444444445</v>
      </c>
      <c r="M28209" s="3" t="str">
        <f>TEXT(Table5[[#This Row],[Date]],"dddd")</f>
        <v>Sunday</v>
      </c>
      <c r="N28209">
        <f t="shared" si="2201"/>
        <v>20</v>
      </c>
      <c r="O28209">
        <f t="shared" si="2202"/>
        <v>31</v>
      </c>
      <c r="P28209" s="4">
        <f t="shared" si="2203"/>
        <v>42211</v>
      </c>
      <c r="Q28209">
        <f t="shared" si="2204"/>
        <v>2015</v>
      </c>
    </row>
    <row r="28210" spans="1:17" x14ac:dyDescent="0.35">
      <c r="A28210" s="6">
        <v>28209</v>
      </c>
      <c r="B28210" s="9">
        <f>VLOOKUP(A28210,order_details[#All],2,FALSE)</f>
        <v>12428</v>
      </c>
      <c r="C28210" s="6" t="s">
        <v>39</v>
      </c>
      <c r="D28210" t="str">
        <f>VLOOKUP(C28210,pizzas[#All],2,FALSE)</f>
        <v>ital_veggie</v>
      </c>
      <c r="E28210" t="str">
        <f>VLOOKUP(D28210,pizza_types[#All],2,FALSE)</f>
        <v>The Italian Vegetables Pizza</v>
      </c>
      <c r="F28210" t="str">
        <f>VLOOKUP(D28210,pizza_types[#All],3,FALSE)</f>
        <v>Veggie</v>
      </c>
      <c r="G28210" t="str">
        <f>VLOOKUP(Full_Data!C28210,pizzas[#All],3,FALSE)</f>
        <v>S</v>
      </c>
      <c r="H28210">
        <f>VLOOKUP(B28210,order_details[#All],4,FALSE)</f>
        <v>1</v>
      </c>
      <c r="I28210">
        <f>VLOOKUP(C28210,pizzas[#All],4,FALSE)</f>
        <v>12.75</v>
      </c>
      <c r="J28210">
        <f t="shared" si="2200"/>
        <v>12.75</v>
      </c>
      <c r="K28210" s="1">
        <f>VLOOKUP(B28210,orders[#All],2,FALSE)</f>
        <v>42211</v>
      </c>
      <c r="L28210" s="2">
        <f>VLOOKUP(B28210,orders[#All],3,FALSE)</f>
        <v>0.86225694444444445</v>
      </c>
      <c r="M28210" s="3" t="str">
        <f>TEXT(Table5[[#This Row],[Date]],"dddd")</f>
        <v>Sunday</v>
      </c>
      <c r="N28210">
        <f t="shared" si="2201"/>
        <v>20</v>
      </c>
      <c r="O28210">
        <f t="shared" si="2202"/>
        <v>31</v>
      </c>
      <c r="P28210" s="4">
        <f t="shared" si="2203"/>
        <v>42211</v>
      </c>
      <c r="Q28210">
        <f t="shared" si="2204"/>
        <v>2015</v>
      </c>
    </row>
    <row r="28211" spans="1:17" x14ac:dyDescent="0.35">
      <c r="A28211" s="6">
        <v>28210</v>
      </c>
      <c r="B28211" s="9">
        <f>VLOOKUP(A28211,order_details[#All],2,FALSE)</f>
        <v>12428</v>
      </c>
      <c r="C28211" s="6" t="s">
        <v>58</v>
      </c>
      <c r="D28211" t="str">
        <f>VLOOKUP(C28211,pizzas[#All],2,FALSE)</f>
        <v>peppr_salami</v>
      </c>
      <c r="E28211" t="str">
        <f>VLOOKUP(D28211,pizza_types[#All],2,FALSE)</f>
        <v>The Pepper Salami Pizza</v>
      </c>
      <c r="F28211" t="str">
        <f>VLOOKUP(D28211,pizza_types[#All],3,FALSE)</f>
        <v>Supreme</v>
      </c>
      <c r="G28211" t="str">
        <f>VLOOKUP(Full_Data!C28211,pizzas[#All],3,FALSE)</f>
        <v>M</v>
      </c>
      <c r="H28211">
        <f>VLOOKUP(B28211,order_details[#All],4,FALSE)</f>
        <v>1</v>
      </c>
      <c r="I28211">
        <f>VLOOKUP(C28211,pizzas[#All],4,FALSE)</f>
        <v>16.5</v>
      </c>
      <c r="J28211">
        <f t="shared" si="2200"/>
        <v>16.5</v>
      </c>
      <c r="K28211" s="1">
        <f>VLOOKUP(B28211,orders[#All],2,FALSE)</f>
        <v>42211</v>
      </c>
      <c r="L28211" s="2">
        <f>VLOOKUP(B28211,orders[#All],3,FALSE)</f>
        <v>0.86225694444444445</v>
      </c>
      <c r="M28211" s="3" t="str">
        <f>TEXT(Table5[[#This Row],[Date]],"dddd")</f>
        <v>Sunday</v>
      </c>
      <c r="N28211">
        <f t="shared" si="2201"/>
        <v>20</v>
      </c>
      <c r="O28211">
        <f t="shared" si="2202"/>
        <v>31</v>
      </c>
      <c r="P28211" s="4">
        <f t="shared" si="2203"/>
        <v>42211</v>
      </c>
      <c r="Q28211">
        <f t="shared" si="2204"/>
        <v>2015</v>
      </c>
    </row>
    <row r="28212" spans="1:17" x14ac:dyDescent="0.35">
      <c r="A28212" s="6">
        <v>28211</v>
      </c>
      <c r="B28212" s="9">
        <f>VLOOKUP(A28212,order_details[#All],2,FALSE)</f>
        <v>12429</v>
      </c>
      <c r="C28212" s="6" t="s">
        <v>9</v>
      </c>
      <c r="D28212" t="str">
        <f>VLOOKUP(C28212,pizzas[#All],2,FALSE)</f>
        <v>ital_supr</v>
      </c>
      <c r="E28212" t="str">
        <f>VLOOKUP(D28212,pizza_types[#All],2,FALSE)</f>
        <v>The Italian Supreme Pizza</v>
      </c>
      <c r="F28212" t="str">
        <f>VLOOKUP(D28212,pizza_types[#All],3,FALSE)</f>
        <v>Supreme</v>
      </c>
      <c r="G28212" t="str">
        <f>VLOOKUP(Full_Data!C28212,pizzas[#All],3,FALSE)</f>
        <v>L</v>
      </c>
      <c r="H28212">
        <f>VLOOKUP(B28212,order_details[#All],4,FALSE)</f>
        <v>1</v>
      </c>
      <c r="I28212">
        <f>VLOOKUP(C28212,pizzas[#All],4,FALSE)</f>
        <v>20.75</v>
      </c>
      <c r="J28212">
        <f t="shared" si="2200"/>
        <v>20.75</v>
      </c>
      <c r="K28212" s="1">
        <f>VLOOKUP(B28212,orders[#All],2,FALSE)</f>
        <v>42211</v>
      </c>
      <c r="L28212" s="2">
        <f>VLOOKUP(B28212,orders[#All],3,FALSE)</f>
        <v>0.88440972222222225</v>
      </c>
      <c r="M28212" s="3" t="str">
        <f>TEXT(Table5[[#This Row],[Date]],"dddd")</f>
        <v>Sunday</v>
      </c>
      <c r="N28212">
        <f t="shared" si="2201"/>
        <v>21</v>
      </c>
      <c r="O28212">
        <f t="shared" si="2202"/>
        <v>31</v>
      </c>
      <c r="P28212" s="4">
        <f t="shared" si="2203"/>
        <v>42211</v>
      </c>
      <c r="Q28212">
        <f t="shared" si="2204"/>
        <v>2015</v>
      </c>
    </row>
    <row r="28213" spans="1:17" x14ac:dyDescent="0.35">
      <c r="A28213" s="6">
        <v>28212</v>
      </c>
      <c r="B28213" s="9">
        <f>VLOOKUP(A28213,order_details[#All],2,FALSE)</f>
        <v>12429</v>
      </c>
      <c r="C28213" s="6" t="s">
        <v>20</v>
      </c>
      <c r="D28213" t="str">
        <f>VLOOKUP(C28213,pizzas[#All],2,FALSE)</f>
        <v>ital_supr</v>
      </c>
      <c r="E28213" t="str">
        <f>VLOOKUP(D28213,pizza_types[#All],2,FALSE)</f>
        <v>The Italian Supreme Pizza</v>
      </c>
      <c r="F28213" t="str">
        <f>VLOOKUP(D28213,pizza_types[#All],3,FALSE)</f>
        <v>Supreme</v>
      </c>
      <c r="G28213" t="str">
        <f>VLOOKUP(Full_Data!C28213,pizzas[#All],3,FALSE)</f>
        <v>S</v>
      </c>
      <c r="H28213">
        <f>VLOOKUP(B28213,order_details[#All],4,FALSE)</f>
        <v>1</v>
      </c>
      <c r="I28213">
        <f>VLOOKUP(C28213,pizzas[#All],4,FALSE)</f>
        <v>12.5</v>
      </c>
      <c r="J28213">
        <f t="shared" si="2200"/>
        <v>12.5</v>
      </c>
      <c r="K28213" s="1">
        <f>VLOOKUP(B28213,orders[#All],2,FALSE)</f>
        <v>42211</v>
      </c>
      <c r="L28213" s="2">
        <f>VLOOKUP(B28213,orders[#All],3,FALSE)</f>
        <v>0.88440972222222225</v>
      </c>
      <c r="M28213" s="3" t="str">
        <f>TEXT(Table5[[#This Row],[Date]],"dddd")</f>
        <v>Sunday</v>
      </c>
      <c r="N28213">
        <f t="shared" si="2201"/>
        <v>21</v>
      </c>
      <c r="O28213">
        <f t="shared" si="2202"/>
        <v>31</v>
      </c>
      <c r="P28213" s="4">
        <f t="shared" si="2203"/>
        <v>42211</v>
      </c>
      <c r="Q28213">
        <f t="shared" si="2204"/>
        <v>2015</v>
      </c>
    </row>
    <row r="28214" spans="1:17" x14ac:dyDescent="0.35">
      <c r="A28214" s="6">
        <v>28213</v>
      </c>
      <c r="B28214" s="9">
        <f>VLOOKUP(A28214,order_details[#All],2,FALSE)</f>
        <v>12430</v>
      </c>
      <c r="C28214" s="6" t="s">
        <v>33</v>
      </c>
      <c r="D28214" t="str">
        <f>VLOOKUP(C28214,pizzas[#All],2,FALSE)</f>
        <v>big_meat</v>
      </c>
      <c r="E28214" t="str">
        <f>VLOOKUP(D28214,pizza_types[#All],2,FALSE)</f>
        <v>The Big Meat Pizza</v>
      </c>
      <c r="F28214" t="str">
        <f>VLOOKUP(D28214,pizza_types[#All],3,FALSE)</f>
        <v>Classic</v>
      </c>
      <c r="G28214" t="str">
        <f>VLOOKUP(Full_Data!C28214,pizzas[#All],3,FALSE)</f>
        <v>S</v>
      </c>
      <c r="H28214">
        <f>VLOOKUP(B28214,order_details[#All],4,FALSE)</f>
        <v>1</v>
      </c>
      <c r="I28214">
        <f>VLOOKUP(C28214,pizzas[#All],4,FALSE)</f>
        <v>12</v>
      </c>
      <c r="J28214">
        <f t="shared" si="2200"/>
        <v>12</v>
      </c>
      <c r="K28214" s="1">
        <f>VLOOKUP(B28214,orders[#All],2,FALSE)</f>
        <v>42211</v>
      </c>
      <c r="L28214" s="2">
        <f>VLOOKUP(B28214,orders[#All],3,FALSE)</f>
        <v>0.89744212962962966</v>
      </c>
      <c r="M28214" s="3" t="str">
        <f>TEXT(Table5[[#This Row],[Date]],"dddd")</f>
        <v>Sunday</v>
      </c>
      <c r="N28214">
        <f t="shared" si="2201"/>
        <v>21</v>
      </c>
      <c r="O28214">
        <f t="shared" si="2202"/>
        <v>31</v>
      </c>
      <c r="P28214" s="4">
        <f t="shared" si="2203"/>
        <v>42211</v>
      </c>
      <c r="Q28214">
        <f t="shared" si="2204"/>
        <v>2015</v>
      </c>
    </row>
    <row r="28215" spans="1:17" x14ac:dyDescent="0.35">
      <c r="A28215" s="6">
        <v>28214</v>
      </c>
      <c r="B28215" s="9">
        <f>VLOOKUP(A28215,order_details[#All],2,FALSE)</f>
        <v>12430</v>
      </c>
      <c r="C28215" s="6" t="s">
        <v>41</v>
      </c>
      <c r="D28215" t="str">
        <f>VLOOKUP(C28215,pizzas[#All],2,FALSE)</f>
        <v>peppr_salami</v>
      </c>
      <c r="E28215" t="str">
        <f>VLOOKUP(D28215,pizza_types[#All],2,FALSE)</f>
        <v>The Pepper Salami Pizza</v>
      </c>
      <c r="F28215" t="str">
        <f>VLOOKUP(D28215,pizza_types[#All],3,FALSE)</f>
        <v>Supreme</v>
      </c>
      <c r="G28215" t="str">
        <f>VLOOKUP(Full_Data!C28215,pizzas[#All],3,FALSE)</f>
        <v>S</v>
      </c>
      <c r="H28215">
        <f>VLOOKUP(B28215,order_details[#All],4,FALSE)</f>
        <v>1</v>
      </c>
      <c r="I28215">
        <f>VLOOKUP(C28215,pizzas[#All],4,FALSE)</f>
        <v>12.5</v>
      </c>
      <c r="J28215">
        <f t="shared" si="2200"/>
        <v>12.5</v>
      </c>
      <c r="K28215" s="1">
        <f>VLOOKUP(B28215,orders[#All],2,FALSE)</f>
        <v>42211</v>
      </c>
      <c r="L28215" s="2">
        <f>VLOOKUP(B28215,orders[#All],3,FALSE)</f>
        <v>0.89744212962962966</v>
      </c>
      <c r="M28215" s="3" t="str">
        <f>TEXT(Table5[[#This Row],[Date]],"dddd")</f>
        <v>Sunday</v>
      </c>
      <c r="N28215">
        <f t="shared" si="2201"/>
        <v>21</v>
      </c>
      <c r="O28215">
        <f t="shared" si="2202"/>
        <v>31</v>
      </c>
      <c r="P28215" s="4">
        <f t="shared" si="2203"/>
        <v>42211</v>
      </c>
      <c r="Q28215">
        <f t="shared" si="2204"/>
        <v>2015</v>
      </c>
    </row>
    <row r="28216" spans="1:17" x14ac:dyDescent="0.35">
      <c r="A28216" s="6">
        <v>28215</v>
      </c>
      <c r="B28216" s="9">
        <f>VLOOKUP(A28216,order_details[#All],2,FALSE)</f>
        <v>12431</v>
      </c>
      <c r="C28216" s="6" t="s">
        <v>9</v>
      </c>
      <c r="D28216" t="str">
        <f>VLOOKUP(C28216,pizzas[#All],2,FALSE)</f>
        <v>ital_supr</v>
      </c>
      <c r="E28216" t="str">
        <f>VLOOKUP(D28216,pizza_types[#All],2,FALSE)</f>
        <v>The Italian Supreme Pizza</v>
      </c>
      <c r="F28216" t="str">
        <f>VLOOKUP(D28216,pizza_types[#All],3,FALSE)</f>
        <v>Supreme</v>
      </c>
      <c r="G28216" t="str">
        <f>VLOOKUP(Full_Data!C28216,pizzas[#All],3,FALSE)</f>
        <v>L</v>
      </c>
      <c r="H28216">
        <f>VLOOKUP(B28216,order_details[#All],4,FALSE)</f>
        <v>1</v>
      </c>
      <c r="I28216">
        <f>VLOOKUP(C28216,pizzas[#All],4,FALSE)</f>
        <v>20.75</v>
      </c>
      <c r="J28216">
        <f t="shared" si="2200"/>
        <v>20.75</v>
      </c>
      <c r="K28216" s="1">
        <f>VLOOKUP(B28216,orders[#All],2,FALSE)</f>
        <v>42211</v>
      </c>
      <c r="L28216" s="2">
        <f>VLOOKUP(B28216,orders[#All],3,FALSE)</f>
        <v>0.9034375</v>
      </c>
      <c r="M28216" s="3" t="str">
        <f>TEXT(Table5[[#This Row],[Date]],"dddd")</f>
        <v>Sunday</v>
      </c>
      <c r="N28216">
        <f t="shared" si="2201"/>
        <v>21</v>
      </c>
      <c r="O28216">
        <f t="shared" si="2202"/>
        <v>31</v>
      </c>
      <c r="P28216" s="4">
        <f t="shared" si="2203"/>
        <v>42211</v>
      </c>
      <c r="Q28216">
        <f t="shared" si="2204"/>
        <v>2015</v>
      </c>
    </row>
    <row r="28217" spans="1:17" x14ac:dyDescent="0.35">
      <c r="A28217" s="6">
        <v>28216</v>
      </c>
      <c r="B28217" s="9">
        <f>VLOOKUP(A28217,order_details[#All],2,FALSE)</f>
        <v>12432</v>
      </c>
      <c r="C28217" s="6" t="s">
        <v>83</v>
      </c>
      <c r="D28217" t="str">
        <f>VLOOKUP(C28217,pizzas[#All],2,FALSE)</f>
        <v>ital_veggie</v>
      </c>
      <c r="E28217" t="str">
        <f>VLOOKUP(D28217,pizza_types[#All],2,FALSE)</f>
        <v>The Italian Vegetables Pizza</v>
      </c>
      <c r="F28217" t="str">
        <f>VLOOKUP(D28217,pizza_types[#All],3,FALSE)</f>
        <v>Veggie</v>
      </c>
      <c r="G28217" t="str">
        <f>VLOOKUP(Full_Data!C28217,pizzas[#All],3,FALSE)</f>
        <v>M</v>
      </c>
      <c r="H28217">
        <f>VLOOKUP(B28217,order_details[#All],4,FALSE)</f>
        <v>1</v>
      </c>
      <c r="I28217">
        <f>VLOOKUP(C28217,pizzas[#All],4,FALSE)</f>
        <v>16.75</v>
      </c>
      <c r="J28217">
        <f t="shared" si="2200"/>
        <v>16.75</v>
      </c>
      <c r="K28217" s="1">
        <f>VLOOKUP(B28217,orders[#All],2,FALSE)</f>
        <v>42211</v>
      </c>
      <c r="L28217" s="2">
        <f>VLOOKUP(B28217,orders[#All],3,FALSE)</f>
        <v>0.9212731481481482</v>
      </c>
      <c r="M28217" s="3" t="str">
        <f>TEXT(Table5[[#This Row],[Date]],"dddd")</f>
        <v>Sunday</v>
      </c>
      <c r="N28217">
        <f t="shared" si="2201"/>
        <v>22</v>
      </c>
      <c r="O28217">
        <f t="shared" si="2202"/>
        <v>31</v>
      </c>
      <c r="P28217" s="4">
        <f t="shared" si="2203"/>
        <v>42211</v>
      </c>
      <c r="Q28217">
        <f t="shared" si="2204"/>
        <v>2015</v>
      </c>
    </row>
    <row r="28218" spans="1:17" x14ac:dyDescent="0.35">
      <c r="A28218" s="6">
        <v>28217</v>
      </c>
      <c r="B28218" s="9">
        <f>VLOOKUP(A28218,order_details[#All],2,FALSE)</f>
        <v>12432</v>
      </c>
      <c r="C28218" s="6" t="s">
        <v>25</v>
      </c>
      <c r="D28218" t="str">
        <f>VLOOKUP(C28218,pizzas[#All],2,FALSE)</f>
        <v>mexicana</v>
      </c>
      <c r="E28218" t="str">
        <f>VLOOKUP(D28218,pizza_types[#All],2,FALSE)</f>
        <v>The Mexicana Pizza</v>
      </c>
      <c r="F28218" t="str">
        <f>VLOOKUP(D28218,pizza_types[#All],3,FALSE)</f>
        <v>Veggie</v>
      </c>
      <c r="G28218" t="str">
        <f>VLOOKUP(Full_Data!C28218,pizzas[#All],3,FALSE)</f>
        <v>L</v>
      </c>
      <c r="H28218">
        <f>VLOOKUP(B28218,order_details[#All],4,FALSE)</f>
        <v>1</v>
      </c>
      <c r="I28218">
        <f>VLOOKUP(C28218,pizzas[#All],4,FALSE)</f>
        <v>20.25</v>
      </c>
      <c r="J28218">
        <f t="shared" si="2200"/>
        <v>20.25</v>
      </c>
      <c r="K28218" s="1">
        <f>VLOOKUP(B28218,orders[#All],2,FALSE)</f>
        <v>42211</v>
      </c>
      <c r="L28218" s="2">
        <f>VLOOKUP(B28218,orders[#All],3,FALSE)</f>
        <v>0.9212731481481482</v>
      </c>
      <c r="M28218" s="3" t="str">
        <f>TEXT(Table5[[#This Row],[Date]],"dddd")</f>
        <v>Sunday</v>
      </c>
      <c r="N28218">
        <f t="shared" si="2201"/>
        <v>22</v>
      </c>
      <c r="O28218">
        <f t="shared" si="2202"/>
        <v>31</v>
      </c>
      <c r="P28218" s="4">
        <f t="shared" si="2203"/>
        <v>42211</v>
      </c>
      <c r="Q28218">
        <f t="shared" si="2204"/>
        <v>2015</v>
      </c>
    </row>
    <row r="28219" spans="1:17" x14ac:dyDescent="0.35">
      <c r="A28219" s="6">
        <v>28218</v>
      </c>
      <c r="B28219" s="9">
        <f>VLOOKUP(A28219,order_details[#All],2,FALSE)</f>
        <v>12432</v>
      </c>
      <c r="C28219" s="6" t="s">
        <v>43</v>
      </c>
      <c r="D28219" t="str">
        <f>VLOOKUP(C28219,pizzas[#All],2,FALSE)</f>
        <v>napolitana</v>
      </c>
      <c r="E28219" t="str">
        <f>VLOOKUP(D28219,pizza_types[#All],2,FALSE)</f>
        <v>The Napolitana Pizza</v>
      </c>
      <c r="F28219" t="str">
        <f>VLOOKUP(D28219,pizza_types[#All],3,FALSE)</f>
        <v>Classic</v>
      </c>
      <c r="G28219" t="str">
        <f>VLOOKUP(Full_Data!C28219,pizzas[#All],3,FALSE)</f>
        <v>L</v>
      </c>
      <c r="H28219">
        <f>VLOOKUP(B28219,order_details[#All],4,FALSE)</f>
        <v>1</v>
      </c>
      <c r="I28219">
        <f>VLOOKUP(C28219,pizzas[#All],4,FALSE)</f>
        <v>20.5</v>
      </c>
      <c r="J28219">
        <f t="shared" si="2200"/>
        <v>20.5</v>
      </c>
      <c r="K28219" s="1">
        <f>VLOOKUP(B28219,orders[#All],2,FALSE)</f>
        <v>42211</v>
      </c>
      <c r="L28219" s="2">
        <f>VLOOKUP(B28219,orders[#All],3,FALSE)</f>
        <v>0.9212731481481482</v>
      </c>
      <c r="M28219" s="3" t="str">
        <f>TEXT(Table5[[#This Row],[Date]],"dddd")</f>
        <v>Sunday</v>
      </c>
      <c r="N28219">
        <f t="shared" si="2201"/>
        <v>22</v>
      </c>
      <c r="O28219">
        <f t="shared" si="2202"/>
        <v>31</v>
      </c>
      <c r="P28219" s="4">
        <f t="shared" si="2203"/>
        <v>42211</v>
      </c>
      <c r="Q28219">
        <f t="shared" si="2204"/>
        <v>2015</v>
      </c>
    </row>
    <row r="28220" spans="1:17" x14ac:dyDescent="0.35">
      <c r="A28220" s="6">
        <v>28219</v>
      </c>
      <c r="B28220" s="9">
        <f>VLOOKUP(A28220,order_details[#All],2,FALSE)</f>
        <v>12432</v>
      </c>
      <c r="C28220" s="6" t="s">
        <v>69</v>
      </c>
      <c r="D28220" t="str">
        <f>VLOOKUP(C28220,pizzas[#All],2,FALSE)</f>
        <v>prsc_argla</v>
      </c>
      <c r="E28220" t="str">
        <f>VLOOKUP(D28220,pizza_types[#All],2,FALSE)</f>
        <v>The Prosciutto and Arugula Pizza</v>
      </c>
      <c r="F28220" t="str">
        <f>VLOOKUP(D28220,pizza_types[#All],3,FALSE)</f>
        <v>Supreme</v>
      </c>
      <c r="G28220" t="str">
        <f>VLOOKUP(Full_Data!C28220,pizzas[#All],3,FALSE)</f>
        <v>M</v>
      </c>
      <c r="H28220">
        <f>VLOOKUP(B28220,order_details[#All],4,FALSE)</f>
        <v>1</v>
      </c>
      <c r="I28220">
        <f>VLOOKUP(C28220,pizzas[#All],4,FALSE)</f>
        <v>16.5</v>
      </c>
      <c r="J28220">
        <f t="shared" si="2200"/>
        <v>16.5</v>
      </c>
      <c r="K28220" s="1">
        <f>VLOOKUP(B28220,orders[#All],2,FALSE)</f>
        <v>42211</v>
      </c>
      <c r="L28220" s="2">
        <f>VLOOKUP(B28220,orders[#All],3,FALSE)</f>
        <v>0.9212731481481482</v>
      </c>
      <c r="M28220" s="3" t="str">
        <f>TEXT(Table5[[#This Row],[Date]],"dddd")</f>
        <v>Sunday</v>
      </c>
      <c r="N28220">
        <f t="shared" si="2201"/>
        <v>22</v>
      </c>
      <c r="O28220">
        <f t="shared" si="2202"/>
        <v>31</v>
      </c>
      <c r="P28220" s="4">
        <f t="shared" si="2203"/>
        <v>42211</v>
      </c>
      <c r="Q28220">
        <f t="shared" si="2204"/>
        <v>2015</v>
      </c>
    </row>
    <row r="28221" spans="1:17" x14ac:dyDescent="0.35">
      <c r="A28221" s="6">
        <v>28220</v>
      </c>
      <c r="B28221" s="9">
        <f>VLOOKUP(A28221,order_details[#All],2,FALSE)</f>
        <v>12433</v>
      </c>
      <c r="C28221" s="6" t="s">
        <v>68</v>
      </c>
      <c r="D28221" t="str">
        <f>VLOOKUP(C28221,pizzas[#All],2,FALSE)</f>
        <v>spinach_supr</v>
      </c>
      <c r="E28221" t="str">
        <f>VLOOKUP(D28221,pizza_types[#All],2,FALSE)</f>
        <v>The Spinach Supreme Pizza</v>
      </c>
      <c r="F28221" t="str">
        <f>VLOOKUP(D28221,pizza_types[#All],3,FALSE)</f>
        <v>Supreme</v>
      </c>
      <c r="G28221" t="str">
        <f>VLOOKUP(Full_Data!C28221,pizzas[#All],3,FALSE)</f>
        <v>M</v>
      </c>
      <c r="H28221">
        <f>VLOOKUP(B28221,order_details[#All],4,FALSE)</f>
        <v>1</v>
      </c>
      <c r="I28221">
        <f>VLOOKUP(C28221,pizzas[#All],4,FALSE)</f>
        <v>16.5</v>
      </c>
      <c r="J28221">
        <f t="shared" si="2200"/>
        <v>16.5</v>
      </c>
      <c r="K28221" s="1">
        <f>VLOOKUP(B28221,orders[#All],2,FALSE)</f>
        <v>42211</v>
      </c>
      <c r="L28221" s="2">
        <f>VLOOKUP(B28221,orders[#All],3,FALSE)</f>
        <v>0.96240740740740738</v>
      </c>
      <c r="M28221" s="3" t="str">
        <f>TEXT(Table5[[#This Row],[Date]],"dddd")</f>
        <v>Sunday</v>
      </c>
      <c r="N28221">
        <f t="shared" si="2201"/>
        <v>23</v>
      </c>
      <c r="O28221">
        <f t="shared" si="2202"/>
        <v>31</v>
      </c>
      <c r="P28221" s="4">
        <f t="shared" si="2203"/>
        <v>42211</v>
      </c>
      <c r="Q28221">
        <f t="shared" si="2204"/>
        <v>2015</v>
      </c>
    </row>
    <row r="28222" spans="1:17" x14ac:dyDescent="0.35">
      <c r="A28222" s="6">
        <v>28221</v>
      </c>
      <c r="B28222" s="9">
        <f>VLOOKUP(A28222,order_details[#All],2,FALSE)</f>
        <v>12433</v>
      </c>
      <c r="C28222" s="6" t="s">
        <v>78</v>
      </c>
      <c r="D28222" t="str">
        <f>VLOOKUP(C28222,pizzas[#All],2,FALSE)</f>
        <v>veggie_veg</v>
      </c>
      <c r="E28222" t="str">
        <f>VLOOKUP(D28222,pizza_types[#All],2,FALSE)</f>
        <v>The Vegetables + Vegetables Pizza</v>
      </c>
      <c r="F28222" t="str">
        <f>VLOOKUP(D28222,pizza_types[#All],3,FALSE)</f>
        <v>Veggie</v>
      </c>
      <c r="G28222" t="str">
        <f>VLOOKUP(Full_Data!C28222,pizzas[#All],3,FALSE)</f>
        <v>M</v>
      </c>
      <c r="H28222">
        <f>VLOOKUP(B28222,order_details[#All],4,FALSE)</f>
        <v>1</v>
      </c>
      <c r="I28222">
        <f>VLOOKUP(C28222,pizzas[#All],4,FALSE)</f>
        <v>16</v>
      </c>
      <c r="J28222">
        <f t="shared" si="2200"/>
        <v>16</v>
      </c>
      <c r="K28222" s="1">
        <f>VLOOKUP(B28222,orders[#All],2,FALSE)</f>
        <v>42211</v>
      </c>
      <c r="L28222" s="2">
        <f>VLOOKUP(B28222,orders[#All],3,FALSE)</f>
        <v>0.96240740740740738</v>
      </c>
      <c r="M28222" s="3" t="str">
        <f>TEXT(Table5[[#This Row],[Date]],"dddd")</f>
        <v>Sunday</v>
      </c>
      <c r="N28222">
        <f t="shared" si="2201"/>
        <v>23</v>
      </c>
      <c r="O28222">
        <f t="shared" si="2202"/>
        <v>31</v>
      </c>
      <c r="P28222" s="4">
        <f t="shared" si="2203"/>
        <v>42211</v>
      </c>
      <c r="Q28222">
        <f t="shared" si="2204"/>
        <v>2015</v>
      </c>
    </row>
    <row r="28223" spans="1:17" x14ac:dyDescent="0.35">
      <c r="A28223" s="6">
        <v>28222</v>
      </c>
      <c r="B28223" s="9">
        <f>VLOOKUP(A28223,order_details[#All],2,FALSE)</f>
        <v>12434</v>
      </c>
      <c r="C28223" s="6" t="s">
        <v>65</v>
      </c>
      <c r="D28223" t="str">
        <f>VLOOKUP(C28223,pizzas[#All],2,FALSE)</f>
        <v>the_greek</v>
      </c>
      <c r="E28223" t="str">
        <f>VLOOKUP(D28223,pizza_types[#All],2,FALSE)</f>
        <v>The Greek Pizza</v>
      </c>
      <c r="F28223" t="str">
        <f>VLOOKUP(D28223,pizza_types[#All],3,FALSE)</f>
        <v>Classic</v>
      </c>
      <c r="G28223" t="str">
        <f>VLOOKUP(Full_Data!C28223,pizzas[#All],3,FALSE)</f>
        <v>XL</v>
      </c>
      <c r="H28223">
        <f>VLOOKUP(B28223,order_details[#All],4,FALSE)</f>
        <v>1</v>
      </c>
      <c r="I28223">
        <f>VLOOKUP(C28223,pizzas[#All],4,FALSE)</f>
        <v>25.5</v>
      </c>
      <c r="J28223">
        <f t="shared" si="2200"/>
        <v>25.5</v>
      </c>
      <c r="K28223" s="1">
        <f>VLOOKUP(B28223,orders[#All],2,FALSE)</f>
        <v>42212</v>
      </c>
      <c r="L28223" s="2">
        <f>VLOOKUP(B28223,orders[#All],3,FALSE)</f>
        <v>0.48208333333333331</v>
      </c>
      <c r="M28223" s="3" t="str">
        <f>TEXT(Table5[[#This Row],[Date]],"dddd")</f>
        <v>Monday</v>
      </c>
      <c r="N28223">
        <f t="shared" si="2201"/>
        <v>11</v>
      </c>
      <c r="O28223">
        <f t="shared" si="2202"/>
        <v>31</v>
      </c>
      <c r="P28223" s="4">
        <f t="shared" si="2203"/>
        <v>42212</v>
      </c>
      <c r="Q28223">
        <f t="shared" si="2204"/>
        <v>2015</v>
      </c>
    </row>
    <row r="28224" spans="1:17" x14ac:dyDescent="0.35">
      <c r="A28224" s="6">
        <v>28223</v>
      </c>
      <c r="B28224" s="9">
        <f>VLOOKUP(A28224,order_details[#All],2,FALSE)</f>
        <v>12435</v>
      </c>
      <c r="C28224" s="6" t="s">
        <v>45</v>
      </c>
      <c r="D28224" t="str">
        <f>VLOOKUP(C28224,pizzas[#All],2,FALSE)</f>
        <v>ital_cpcllo</v>
      </c>
      <c r="E28224" t="str">
        <f>VLOOKUP(D28224,pizza_types[#All],2,FALSE)</f>
        <v>The Italian Capocollo Pizza</v>
      </c>
      <c r="F28224" t="str">
        <f>VLOOKUP(D28224,pizza_types[#All],3,FALSE)</f>
        <v>Classic</v>
      </c>
      <c r="G28224" t="str">
        <f>VLOOKUP(Full_Data!C28224,pizzas[#All],3,FALSE)</f>
        <v>M</v>
      </c>
      <c r="H28224">
        <f>VLOOKUP(B28224,order_details[#All],4,FALSE)</f>
        <v>1</v>
      </c>
      <c r="I28224">
        <f>VLOOKUP(C28224,pizzas[#All],4,FALSE)</f>
        <v>16</v>
      </c>
      <c r="J28224">
        <f t="shared" si="2200"/>
        <v>16</v>
      </c>
      <c r="K28224" s="1">
        <f>VLOOKUP(B28224,orders[#All],2,FALSE)</f>
        <v>42212</v>
      </c>
      <c r="L28224" s="2">
        <f>VLOOKUP(B28224,orders[#All],3,FALSE)</f>
        <v>0.48563657407407407</v>
      </c>
      <c r="M28224" s="3" t="str">
        <f>TEXT(Table5[[#This Row],[Date]],"dddd")</f>
        <v>Monday</v>
      </c>
      <c r="N28224">
        <f t="shared" si="2201"/>
        <v>11</v>
      </c>
      <c r="O28224">
        <f t="shared" si="2202"/>
        <v>31</v>
      </c>
      <c r="P28224" s="4">
        <f t="shared" si="2203"/>
        <v>42212</v>
      </c>
      <c r="Q28224">
        <f t="shared" si="2204"/>
        <v>2015</v>
      </c>
    </row>
    <row r="28225" spans="1:17" x14ac:dyDescent="0.35">
      <c r="A28225" s="6">
        <v>28224</v>
      </c>
      <c r="B28225" s="9">
        <f>VLOOKUP(A28225,order_details[#All],2,FALSE)</f>
        <v>12436</v>
      </c>
      <c r="C28225" s="6" t="s">
        <v>36</v>
      </c>
      <c r="D28225" t="str">
        <f>VLOOKUP(C28225,pizzas[#All],2,FALSE)</f>
        <v>napolitana</v>
      </c>
      <c r="E28225" t="str">
        <f>VLOOKUP(D28225,pizza_types[#All],2,FALSE)</f>
        <v>The Napolitana Pizza</v>
      </c>
      <c r="F28225" t="str">
        <f>VLOOKUP(D28225,pizza_types[#All],3,FALSE)</f>
        <v>Classic</v>
      </c>
      <c r="G28225" t="str">
        <f>VLOOKUP(Full_Data!C28225,pizzas[#All],3,FALSE)</f>
        <v>S</v>
      </c>
      <c r="H28225">
        <f>VLOOKUP(B28225,order_details[#All],4,FALSE)</f>
        <v>1</v>
      </c>
      <c r="I28225">
        <f>VLOOKUP(C28225,pizzas[#All],4,FALSE)</f>
        <v>12</v>
      </c>
      <c r="J28225">
        <f t="shared" si="2200"/>
        <v>12</v>
      </c>
      <c r="K28225" s="1">
        <f>VLOOKUP(B28225,orders[#All],2,FALSE)</f>
        <v>42212</v>
      </c>
      <c r="L28225" s="2">
        <f>VLOOKUP(B28225,orders[#All],3,FALSE)</f>
        <v>0.49656250000000002</v>
      </c>
      <c r="M28225" s="3" t="str">
        <f>TEXT(Table5[[#This Row],[Date]],"dddd")</f>
        <v>Monday</v>
      </c>
      <c r="N28225">
        <f t="shared" si="2201"/>
        <v>11</v>
      </c>
      <c r="O28225">
        <f t="shared" si="2202"/>
        <v>31</v>
      </c>
      <c r="P28225" s="4">
        <f t="shared" si="2203"/>
        <v>42212</v>
      </c>
      <c r="Q28225">
        <f t="shared" si="2204"/>
        <v>2015</v>
      </c>
    </row>
    <row r="28226" spans="1:17" x14ac:dyDescent="0.35">
      <c r="A28226" s="6">
        <v>28225</v>
      </c>
      <c r="B28226" s="9">
        <f>VLOOKUP(A28226,order_details[#All],2,FALSE)</f>
        <v>12436</v>
      </c>
      <c r="C28226" s="6" t="s">
        <v>11</v>
      </c>
      <c r="D28226" t="str">
        <f>VLOOKUP(C28226,pizzas[#All],2,FALSE)</f>
        <v>thai_ckn</v>
      </c>
      <c r="E28226" t="str">
        <f>VLOOKUP(D28226,pizza_types[#All],2,FALSE)</f>
        <v>The Thai Chicken Pizza</v>
      </c>
      <c r="F28226" t="str">
        <f>VLOOKUP(D28226,pizza_types[#All],3,FALSE)</f>
        <v>Chicken</v>
      </c>
      <c r="G28226" t="str">
        <f>VLOOKUP(Full_Data!C28226,pizzas[#All],3,FALSE)</f>
        <v>L</v>
      </c>
      <c r="H28226">
        <f>VLOOKUP(B28226,order_details[#All],4,FALSE)</f>
        <v>1</v>
      </c>
      <c r="I28226">
        <f>VLOOKUP(C28226,pizzas[#All],4,FALSE)</f>
        <v>20.75</v>
      </c>
      <c r="J28226">
        <f t="shared" si="2200"/>
        <v>20.75</v>
      </c>
      <c r="K28226" s="1">
        <f>VLOOKUP(B28226,orders[#All],2,FALSE)</f>
        <v>42212</v>
      </c>
      <c r="L28226" s="2">
        <f>VLOOKUP(B28226,orders[#All],3,FALSE)</f>
        <v>0.49656250000000002</v>
      </c>
      <c r="M28226" s="3" t="str">
        <f>TEXT(Table5[[#This Row],[Date]],"dddd")</f>
        <v>Monday</v>
      </c>
      <c r="N28226">
        <f t="shared" si="2201"/>
        <v>11</v>
      </c>
      <c r="O28226">
        <f t="shared" si="2202"/>
        <v>31</v>
      </c>
      <c r="P28226" s="4">
        <f t="shared" si="2203"/>
        <v>42212</v>
      </c>
      <c r="Q28226">
        <f t="shared" si="2204"/>
        <v>2015</v>
      </c>
    </row>
    <row r="28227" spans="1:17" x14ac:dyDescent="0.35">
      <c r="A28227" s="6">
        <v>28226</v>
      </c>
      <c r="B28227" s="9">
        <f>VLOOKUP(A28227,order_details[#All],2,FALSE)</f>
        <v>12437</v>
      </c>
      <c r="C28227" s="6" t="s">
        <v>42</v>
      </c>
      <c r="D28227" t="str">
        <f>VLOOKUP(C28227,pizzas[#All],2,FALSE)</f>
        <v>spinach_fet</v>
      </c>
      <c r="E28227" t="str">
        <f>VLOOKUP(D28227,pizza_types[#All],2,FALSE)</f>
        <v>The Spinach and Feta Pizza</v>
      </c>
      <c r="F28227" t="str">
        <f>VLOOKUP(D28227,pizza_types[#All],3,FALSE)</f>
        <v>Veggie</v>
      </c>
      <c r="G28227" t="str">
        <f>VLOOKUP(Full_Data!C28227,pizzas[#All],3,FALSE)</f>
        <v>L</v>
      </c>
      <c r="H28227">
        <f>VLOOKUP(B28227,order_details[#All],4,FALSE)</f>
        <v>1</v>
      </c>
      <c r="I28227">
        <f>VLOOKUP(C28227,pizzas[#All],4,FALSE)</f>
        <v>20.25</v>
      </c>
      <c r="J28227">
        <f t="shared" ref="J28227:J28290" si="2205">H28227*I28227</f>
        <v>20.25</v>
      </c>
      <c r="K28227" s="1">
        <f>VLOOKUP(B28227,orders[#All],2,FALSE)</f>
        <v>42212</v>
      </c>
      <c r="L28227" s="2">
        <f>VLOOKUP(B28227,orders[#All],3,FALSE)</f>
        <v>0.50346064814814817</v>
      </c>
      <c r="M28227" s="3" t="str">
        <f>TEXT(Table5[[#This Row],[Date]],"dddd")</f>
        <v>Monday</v>
      </c>
      <c r="N28227">
        <f t="shared" ref="N28227:N28290" si="2206">HOUR(L28227)</f>
        <v>12</v>
      </c>
      <c r="O28227">
        <f t="shared" ref="O28227:O28290" si="2207">WEEKNUM(K28227)</f>
        <v>31</v>
      </c>
      <c r="P28227" s="4">
        <f t="shared" ref="P28227:P28290" si="2208">K28227</f>
        <v>42212</v>
      </c>
      <c r="Q28227">
        <f t="shared" ref="Q28227:Q28290" si="2209">YEAR(K28227)</f>
        <v>2015</v>
      </c>
    </row>
    <row r="28228" spans="1:17" x14ac:dyDescent="0.35">
      <c r="A28228" s="6">
        <v>28227</v>
      </c>
      <c r="B28228" s="9">
        <f>VLOOKUP(A28228,order_details[#All],2,FALSE)</f>
        <v>12437</v>
      </c>
      <c r="C28228" s="6" t="s">
        <v>76</v>
      </c>
      <c r="D28228" t="str">
        <f>VLOOKUP(C28228,pizzas[#All],2,FALSE)</f>
        <v>spinach_supr</v>
      </c>
      <c r="E28228" t="str">
        <f>VLOOKUP(D28228,pizza_types[#All],2,FALSE)</f>
        <v>The Spinach Supreme Pizza</v>
      </c>
      <c r="F28228" t="str">
        <f>VLOOKUP(D28228,pizza_types[#All],3,FALSE)</f>
        <v>Supreme</v>
      </c>
      <c r="G28228" t="str">
        <f>VLOOKUP(Full_Data!C28228,pizzas[#All],3,FALSE)</f>
        <v>L</v>
      </c>
      <c r="H28228">
        <f>VLOOKUP(B28228,order_details[#All],4,FALSE)</f>
        <v>1</v>
      </c>
      <c r="I28228">
        <f>VLOOKUP(C28228,pizzas[#All],4,FALSE)</f>
        <v>20.75</v>
      </c>
      <c r="J28228">
        <f t="shared" si="2205"/>
        <v>20.75</v>
      </c>
      <c r="K28228" s="1">
        <f>VLOOKUP(B28228,orders[#All],2,FALSE)</f>
        <v>42212</v>
      </c>
      <c r="L28228" s="2">
        <f>VLOOKUP(B28228,orders[#All],3,FALSE)</f>
        <v>0.50346064814814817</v>
      </c>
      <c r="M28228" s="3" t="str">
        <f>TEXT(Table5[[#This Row],[Date]],"dddd")</f>
        <v>Monday</v>
      </c>
      <c r="N28228">
        <f t="shared" si="2206"/>
        <v>12</v>
      </c>
      <c r="O28228">
        <f t="shared" si="2207"/>
        <v>31</v>
      </c>
      <c r="P28228" s="4">
        <f t="shared" si="2208"/>
        <v>42212</v>
      </c>
      <c r="Q28228">
        <f t="shared" si="2209"/>
        <v>2015</v>
      </c>
    </row>
    <row r="28229" spans="1:17" x14ac:dyDescent="0.35">
      <c r="A28229" s="6">
        <v>28228</v>
      </c>
      <c r="B28229" s="9">
        <f>VLOOKUP(A28229,order_details[#All],2,FALSE)</f>
        <v>12438</v>
      </c>
      <c r="C28229" s="6" t="s">
        <v>25</v>
      </c>
      <c r="D28229" t="str">
        <f>VLOOKUP(C28229,pizzas[#All],2,FALSE)</f>
        <v>mexicana</v>
      </c>
      <c r="E28229" t="str">
        <f>VLOOKUP(D28229,pizza_types[#All],2,FALSE)</f>
        <v>The Mexicana Pizza</v>
      </c>
      <c r="F28229" t="str">
        <f>VLOOKUP(D28229,pizza_types[#All],3,FALSE)</f>
        <v>Veggie</v>
      </c>
      <c r="G28229" t="str">
        <f>VLOOKUP(Full_Data!C28229,pizzas[#All],3,FALSE)</f>
        <v>L</v>
      </c>
      <c r="H28229">
        <f>VLOOKUP(B28229,order_details[#All],4,FALSE)</f>
        <v>1</v>
      </c>
      <c r="I28229">
        <f>VLOOKUP(C28229,pizzas[#All],4,FALSE)</f>
        <v>20.25</v>
      </c>
      <c r="J28229">
        <f t="shared" si="2205"/>
        <v>20.25</v>
      </c>
      <c r="K28229" s="1">
        <f>VLOOKUP(B28229,orders[#All],2,FALSE)</f>
        <v>42212</v>
      </c>
      <c r="L28229" s="2">
        <f>VLOOKUP(B28229,orders[#All],3,FALSE)</f>
        <v>0.50587962962962962</v>
      </c>
      <c r="M28229" s="3" t="str">
        <f>TEXT(Table5[[#This Row],[Date]],"dddd")</f>
        <v>Monday</v>
      </c>
      <c r="N28229">
        <f t="shared" si="2206"/>
        <v>12</v>
      </c>
      <c r="O28229">
        <f t="shared" si="2207"/>
        <v>31</v>
      </c>
      <c r="P28229" s="4">
        <f t="shared" si="2208"/>
        <v>42212</v>
      </c>
      <c r="Q28229">
        <f t="shared" si="2209"/>
        <v>2015</v>
      </c>
    </row>
    <row r="28230" spans="1:17" x14ac:dyDescent="0.35">
      <c r="A28230" s="6">
        <v>28229</v>
      </c>
      <c r="B28230" s="9">
        <f>VLOOKUP(A28230,order_details[#All],2,FALSE)</f>
        <v>12439</v>
      </c>
      <c r="C28230" s="6" t="s">
        <v>66</v>
      </c>
      <c r="D28230" t="str">
        <f>VLOOKUP(C28230,pizzas[#All],2,FALSE)</f>
        <v>hawaiian</v>
      </c>
      <c r="E28230" t="str">
        <f>VLOOKUP(D28230,pizza_types[#All],2,FALSE)</f>
        <v>The Hawaiian Pizza</v>
      </c>
      <c r="F28230" t="str">
        <f>VLOOKUP(D28230,pizza_types[#All],3,FALSE)</f>
        <v>Classic</v>
      </c>
      <c r="G28230" t="str">
        <f>VLOOKUP(Full_Data!C28230,pizzas[#All],3,FALSE)</f>
        <v>L</v>
      </c>
      <c r="H28230">
        <f>VLOOKUP(B28230,order_details[#All],4,FALSE)</f>
        <v>1</v>
      </c>
      <c r="I28230">
        <f>VLOOKUP(C28230,pizzas[#All],4,FALSE)</f>
        <v>16.5</v>
      </c>
      <c r="J28230">
        <f t="shared" si="2205"/>
        <v>16.5</v>
      </c>
      <c r="K28230" s="1">
        <f>VLOOKUP(B28230,orders[#All],2,FALSE)</f>
        <v>42212</v>
      </c>
      <c r="L28230" s="2">
        <f>VLOOKUP(B28230,orders[#All],3,FALSE)</f>
        <v>0.50695601851851857</v>
      </c>
      <c r="M28230" s="3" t="str">
        <f>TEXT(Table5[[#This Row],[Date]],"dddd")</f>
        <v>Monday</v>
      </c>
      <c r="N28230">
        <f t="shared" si="2206"/>
        <v>12</v>
      </c>
      <c r="O28230">
        <f t="shared" si="2207"/>
        <v>31</v>
      </c>
      <c r="P28230" s="4">
        <f t="shared" si="2208"/>
        <v>42212</v>
      </c>
      <c r="Q28230">
        <f t="shared" si="2209"/>
        <v>2015</v>
      </c>
    </row>
    <row r="28231" spans="1:17" x14ac:dyDescent="0.35">
      <c r="A28231" s="6">
        <v>28230</v>
      </c>
      <c r="B28231" s="9">
        <f>VLOOKUP(A28231,order_details[#All],2,FALSE)</f>
        <v>12439</v>
      </c>
      <c r="C28231" s="6" t="s">
        <v>72</v>
      </c>
      <c r="D28231" t="str">
        <f>VLOOKUP(C28231,pizzas[#All],2,FALSE)</f>
        <v>pep_msh_pep</v>
      </c>
      <c r="E28231" t="str">
        <f>VLOOKUP(D28231,pizza_types[#All],2,FALSE)</f>
        <v>The Pepperoni, Mushroom, and Peppers Pizza</v>
      </c>
      <c r="F28231" t="str">
        <f>VLOOKUP(D28231,pizza_types[#All],3,FALSE)</f>
        <v>Classic</v>
      </c>
      <c r="G28231" t="str">
        <f>VLOOKUP(Full_Data!C28231,pizzas[#All],3,FALSE)</f>
        <v>M</v>
      </c>
      <c r="H28231">
        <f>VLOOKUP(B28231,order_details[#All],4,FALSE)</f>
        <v>1</v>
      </c>
      <c r="I28231">
        <f>VLOOKUP(C28231,pizzas[#All],4,FALSE)</f>
        <v>14.5</v>
      </c>
      <c r="J28231">
        <f t="shared" si="2205"/>
        <v>14.5</v>
      </c>
      <c r="K28231" s="1">
        <f>VLOOKUP(B28231,orders[#All],2,FALSE)</f>
        <v>42212</v>
      </c>
      <c r="L28231" s="2">
        <f>VLOOKUP(B28231,orders[#All],3,FALSE)</f>
        <v>0.50695601851851857</v>
      </c>
      <c r="M28231" s="3" t="str">
        <f>TEXT(Table5[[#This Row],[Date]],"dddd")</f>
        <v>Monday</v>
      </c>
      <c r="N28231">
        <f t="shared" si="2206"/>
        <v>12</v>
      </c>
      <c r="O28231">
        <f t="shared" si="2207"/>
        <v>31</v>
      </c>
      <c r="P28231" s="4">
        <f t="shared" si="2208"/>
        <v>42212</v>
      </c>
      <c r="Q28231">
        <f t="shared" si="2209"/>
        <v>2015</v>
      </c>
    </row>
    <row r="28232" spans="1:17" x14ac:dyDescent="0.35">
      <c r="A28232" s="6">
        <v>28231</v>
      </c>
      <c r="B28232" s="9">
        <f>VLOOKUP(A28232,order_details[#All],2,FALSE)</f>
        <v>12440</v>
      </c>
      <c r="C28232" s="6" t="s">
        <v>14</v>
      </c>
      <c r="D28232" t="str">
        <f>VLOOKUP(C28232,pizzas[#All],2,FALSE)</f>
        <v>bbq_ckn</v>
      </c>
      <c r="E28232" t="str">
        <f>VLOOKUP(D28232,pizza_types[#All],2,FALSE)</f>
        <v>The Barbecue Chicken Pizza</v>
      </c>
      <c r="F28232" t="str">
        <f>VLOOKUP(D28232,pizza_types[#All],3,FALSE)</f>
        <v>Chicken</v>
      </c>
      <c r="G28232" t="str">
        <f>VLOOKUP(Full_Data!C28232,pizzas[#All],3,FALSE)</f>
        <v>S</v>
      </c>
      <c r="H28232">
        <f>VLOOKUP(B28232,order_details[#All],4,FALSE)</f>
        <v>1</v>
      </c>
      <c r="I28232">
        <f>VLOOKUP(C28232,pizzas[#All],4,FALSE)</f>
        <v>12.75</v>
      </c>
      <c r="J28232">
        <f t="shared" si="2205"/>
        <v>12.75</v>
      </c>
      <c r="K28232" s="1">
        <f>VLOOKUP(B28232,orders[#All],2,FALSE)</f>
        <v>42212</v>
      </c>
      <c r="L28232" s="2">
        <f>VLOOKUP(B28232,orders[#All],3,FALSE)</f>
        <v>0.5083333333333333</v>
      </c>
      <c r="M28232" s="3" t="str">
        <f>TEXT(Table5[[#This Row],[Date]],"dddd")</f>
        <v>Monday</v>
      </c>
      <c r="N28232">
        <f t="shared" si="2206"/>
        <v>12</v>
      </c>
      <c r="O28232">
        <f t="shared" si="2207"/>
        <v>31</v>
      </c>
      <c r="P28232" s="4">
        <f t="shared" si="2208"/>
        <v>42212</v>
      </c>
      <c r="Q28232">
        <f t="shared" si="2209"/>
        <v>2015</v>
      </c>
    </row>
    <row r="28233" spans="1:17" x14ac:dyDescent="0.35">
      <c r="A28233" s="6">
        <v>28232</v>
      </c>
      <c r="B28233" s="9">
        <f>VLOOKUP(A28233,order_details[#All],2,FALSE)</f>
        <v>12441</v>
      </c>
      <c r="C28233" s="6" t="s">
        <v>59</v>
      </c>
      <c r="D28233" t="str">
        <f>VLOOKUP(C28233,pizzas[#All],2,FALSE)</f>
        <v>ckn_alfredo</v>
      </c>
      <c r="E28233" t="str">
        <f>VLOOKUP(D28233,pizza_types[#All],2,FALSE)</f>
        <v>The Chicken Alfredo Pizza</v>
      </c>
      <c r="F28233" t="str">
        <f>VLOOKUP(D28233,pizza_types[#All],3,FALSE)</f>
        <v>Chicken</v>
      </c>
      <c r="G28233" t="str">
        <f>VLOOKUP(Full_Data!C28233,pizzas[#All],3,FALSE)</f>
        <v>M</v>
      </c>
      <c r="H28233">
        <f>VLOOKUP(B28233,order_details[#All],4,FALSE)</f>
        <v>1</v>
      </c>
      <c r="I28233">
        <f>VLOOKUP(C28233,pizzas[#All],4,FALSE)</f>
        <v>16.75</v>
      </c>
      <c r="J28233">
        <f t="shared" si="2205"/>
        <v>16.75</v>
      </c>
      <c r="K28233" s="1">
        <f>VLOOKUP(B28233,orders[#All],2,FALSE)</f>
        <v>42212</v>
      </c>
      <c r="L28233" s="2">
        <f>VLOOKUP(B28233,orders[#All],3,FALSE)</f>
        <v>0.50893518518518521</v>
      </c>
      <c r="M28233" s="3" t="str">
        <f>TEXT(Table5[[#This Row],[Date]],"dddd")</f>
        <v>Monday</v>
      </c>
      <c r="N28233">
        <f t="shared" si="2206"/>
        <v>12</v>
      </c>
      <c r="O28233">
        <f t="shared" si="2207"/>
        <v>31</v>
      </c>
      <c r="P28233" s="4">
        <f t="shared" si="2208"/>
        <v>42212</v>
      </c>
      <c r="Q28233">
        <f t="shared" si="2209"/>
        <v>2015</v>
      </c>
    </row>
    <row r="28234" spans="1:17" x14ac:dyDescent="0.35">
      <c r="A28234" s="6">
        <v>28233</v>
      </c>
      <c r="B28234" s="9">
        <f>VLOOKUP(A28234,order_details[#All],2,FALSE)</f>
        <v>12441</v>
      </c>
      <c r="C28234" s="6" t="s">
        <v>38</v>
      </c>
      <c r="D28234" t="str">
        <f>VLOOKUP(C28234,pizzas[#All],2,FALSE)</f>
        <v>four_cheese</v>
      </c>
      <c r="E28234" t="str">
        <f>VLOOKUP(D28234,pizza_types[#All],2,FALSE)</f>
        <v>The Four Cheese Pizza</v>
      </c>
      <c r="F28234" t="str">
        <f>VLOOKUP(D28234,pizza_types[#All],3,FALSE)</f>
        <v>Veggie</v>
      </c>
      <c r="G28234" t="str">
        <f>VLOOKUP(Full_Data!C28234,pizzas[#All],3,FALSE)</f>
        <v>M</v>
      </c>
      <c r="H28234">
        <f>VLOOKUP(B28234,order_details[#All],4,FALSE)</f>
        <v>1</v>
      </c>
      <c r="I28234">
        <f>VLOOKUP(C28234,pizzas[#All],4,FALSE)</f>
        <v>14.75</v>
      </c>
      <c r="J28234">
        <f t="shared" si="2205"/>
        <v>14.75</v>
      </c>
      <c r="K28234" s="1">
        <f>VLOOKUP(B28234,orders[#All],2,FALSE)</f>
        <v>42212</v>
      </c>
      <c r="L28234" s="2">
        <f>VLOOKUP(B28234,orders[#All],3,FALSE)</f>
        <v>0.50893518518518521</v>
      </c>
      <c r="M28234" s="3" t="str">
        <f>TEXT(Table5[[#This Row],[Date]],"dddd")</f>
        <v>Monday</v>
      </c>
      <c r="N28234">
        <f t="shared" si="2206"/>
        <v>12</v>
      </c>
      <c r="O28234">
        <f t="shared" si="2207"/>
        <v>31</v>
      </c>
      <c r="P28234" s="4">
        <f t="shared" si="2208"/>
        <v>42212</v>
      </c>
      <c r="Q28234">
        <f t="shared" si="2209"/>
        <v>2015</v>
      </c>
    </row>
    <row r="28235" spans="1:17" x14ac:dyDescent="0.35">
      <c r="A28235" s="6">
        <v>28234</v>
      </c>
      <c r="B28235" s="9">
        <f>VLOOKUP(A28235,order_details[#All],2,FALSE)</f>
        <v>12441</v>
      </c>
      <c r="C28235" s="6" t="s">
        <v>25</v>
      </c>
      <c r="D28235" t="str">
        <f>VLOOKUP(C28235,pizzas[#All],2,FALSE)</f>
        <v>mexicana</v>
      </c>
      <c r="E28235" t="str">
        <f>VLOOKUP(D28235,pizza_types[#All],2,FALSE)</f>
        <v>The Mexicana Pizza</v>
      </c>
      <c r="F28235" t="str">
        <f>VLOOKUP(D28235,pizza_types[#All],3,FALSE)</f>
        <v>Veggie</v>
      </c>
      <c r="G28235" t="str">
        <f>VLOOKUP(Full_Data!C28235,pizzas[#All],3,FALSE)</f>
        <v>L</v>
      </c>
      <c r="H28235">
        <f>VLOOKUP(B28235,order_details[#All],4,FALSE)</f>
        <v>1</v>
      </c>
      <c r="I28235">
        <f>VLOOKUP(C28235,pizzas[#All],4,FALSE)</f>
        <v>20.25</v>
      </c>
      <c r="J28235">
        <f t="shared" si="2205"/>
        <v>20.25</v>
      </c>
      <c r="K28235" s="1">
        <f>VLOOKUP(B28235,orders[#All],2,FALSE)</f>
        <v>42212</v>
      </c>
      <c r="L28235" s="2">
        <f>VLOOKUP(B28235,orders[#All],3,FALSE)</f>
        <v>0.50893518518518521</v>
      </c>
      <c r="M28235" s="3" t="str">
        <f>TEXT(Table5[[#This Row],[Date]],"dddd")</f>
        <v>Monday</v>
      </c>
      <c r="N28235">
        <f t="shared" si="2206"/>
        <v>12</v>
      </c>
      <c r="O28235">
        <f t="shared" si="2207"/>
        <v>31</v>
      </c>
      <c r="P28235" s="4">
        <f t="shared" si="2208"/>
        <v>42212</v>
      </c>
      <c r="Q28235">
        <f t="shared" si="2209"/>
        <v>2015</v>
      </c>
    </row>
    <row r="28236" spans="1:17" x14ac:dyDescent="0.35">
      <c r="A28236" s="6">
        <v>28235</v>
      </c>
      <c r="B28236" s="9">
        <f>VLOOKUP(A28236,order_details[#All],2,FALSE)</f>
        <v>12441</v>
      </c>
      <c r="C28236" s="6" t="s">
        <v>48</v>
      </c>
      <c r="D28236" t="str">
        <f>VLOOKUP(C28236,pizzas[#All],2,FALSE)</f>
        <v>pepperoni</v>
      </c>
      <c r="E28236" t="str">
        <f>VLOOKUP(D28236,pizza_types[#All],2,FALSE)</f>
        <v>The Pepperoni Pizza</v>
      </c>
      <c r="F28236" t="str">
        <f>VLOOKUP(D28236,pizza_types[#All],3,FALSE)</f>
        <v>Classic</v>
      </c>
      <c r="G28236" t="str">
        <f>VLOOKUP(Full_Data!C28236,pizzas[#All],3,FALSE)</f>
        <v>M</v>
      </c>
      <c r="H28236">
        <f>VLOOKUP(B28236,order_details[#All],4,FALSE)</f>
        <v>1</v>
      </c>
      <c r="I28236">
        <f>VLOOKUP(C28236,pizzas[#All],4,FALSE)</f>
        <v>12.5</v>
      </c>
      <c r="J28236">
        <f t="shared" si="2205"/>
        <v>12.5</v>
      </c>
      <c r="K28236" s="1">
        <f>VLOOKUP(B28236,orders[#All],2,FALSE)</f>
        <v>42212</v>
      </c>
      <c r="L28236" s="2">
        <f>VLOOKUP(B28236,orders[#All],3,FALSE)</f>
        <v>0.50893518518518521</v>
      </c>
      <c r="M28236" s="3" t="str">
        <f>TEXT(Table5[[#This Row],[Date]],"dddd")</f>
        <v>Monday</v>
      </c>
      <c r="N28236">
        <f t="shared" si="2206"/>
        <v>12</v>
      </c>
      <c r="O28236">
        <f t="shared" si="2207"/>
        <v>31</v>
      </c>
      <c r="P28236" s="4">
        <f t="shared" si="2208"/>
        <v>42212</v>
      </c>
      <c r="Q28236">
        <f t="shared" si="2209"/>
        <v>2015</v>
      </c>
    </row>
    <row r="28237" spans="1:17" x14ac:dyDescent="0.35">
      <c r="A28237" s="6">
        <v>28236</v>
      </c>
      <c r="B28237" s="9">
        <f>VLOOKUP(A28237,order_details[#All],2,FALSE)</f>
        <v>12442</v>
      </c>
      <c r="C28237" s="6" t="s">
        <v>66</v>
      </c>
      <c r="D28237" t="str">
        <f>VLOOKUP(C28237,pizzas[#All],2,FALSE)</f>
        <v>hawaiian</v>
      </c>
      <c r="E28237" t="str">
        <f>VLOOKUP(D28237,pizza_types[#All],2,FALSE)</f>
        <v>The Hawaiian Pizza</v>
      </c>
      <c r="F28237" t="str">
        <f>VLOOKUP(D28237,pizza_types[#All],3,FALSE)</f>
        <v>Classic</v>
      </c>
      <c r="G28237" t="str">
        <f>VLOOKUP(Full_Data!C28237,pizzas[#All],3,FALSE)</f>
        <v>L</v>
      </c>
      <c r="H28237">
        <f>VLOOKUP(B28237,order_details[#All],4,FALSE)</f>
        <v>1</v>
      </c>
      <c r="I28237">
        <f>VLOOKUP(C28237,pizzas[#All],4,FALSE)</f>
        <v>16.5</v>
      </c>
      <c r="J28237">
        <f t="shared" si="2205"/>
        <v>16.5</v>
      </c>
      <c r="K28237" s="1">
        <f>VLOOKUP(B28237,orders[#All],2,FALSE)</f>
        <v>42212</v>
      </c>
      <c r="L28237" s="2">
        <f>VLOOKUP(B28237,orders[#All],3,FALSE)</f>
        <v>0.54025462962962967</v>
      </c>
      <c r="M28237" s="3" t="str">
        <f>TEXT(Table5[[#This Row],[Date]],"dddd")</f>
        <v>Monday</v>
      </c>
      <c r="N28237">
        <f t="shared" si="2206"/>
        <v>12</v>
      </c>
      <c r="O28237">
        <f t="shared" si="2207"/>
        <v>31</v>
      </c>
      <c r="P28237" s="4">
        <f t="shared" si="2208"/>
        <v>42212</v>
      </c>
      <c r="Q28237">
        <f t="shared" si="2209"/>
        <v>2015</v>
      </c>
    </row>
    <row r="28238" spans="1:17" x14ac:dyDescent="0.35">
      <c r="A28238" s="6">
        <v>28237</v>
      </c>
      <c r="B28238" s="9">
        <f>VLOOKUP(A28238,order_details[#All],2,FALSE)</f>
        <v>12443</v>
      </c>
      <c r="C28238" s="6" t="s">
        <v>18</v>
      </c>
      <c r="D28238" t="str">
        <f>VLOOKUP(C28238,pizzas[#All],2,FALSE)</f>
        <v>green_garden</v>
      </c>
      <c r="E28238" t="str">
        <f>VLOOKUP(D28238,pizza_types[#All],2,FALSE)</f>
        <v>The Green Garden Pizza</v>
      </c>
      <c r="F28238" t="str">
        <f>VLOOKUP(D28238,pizza_types[#All],3,FALSE)</f>
        <v>Veggie</v>
      </c>
      <c r="G28238" t="str">
        <f>VLOOKUP(Full_Data!C28238,pizzas[#All],3,FALSE)</f>
        <v>S</v>
      </c>
      <c r="H28238">
        <f>VLOOKUP(B28238,order_details[#All],4,FALSE)</f>
        <v>1</v>
      </c>
      <c r="I28238">
        <f>VLOOKUP(C28238,pizzas[#All],4,FALSE)</f>
        <v>12</v>
      </c>
      <c r="J28238">
        <f t="shared" si="2205"/>
        <v>12</v>
      </c>
      <c r="K28238" s="1">
        <f>VLOOKUP(B28238,orders[#All],2,FALSE)</f>
        <v>42212</v>
      </c>
      <c r="L28238" s="2">
        <f>VLOOKUP(B28238,orders[#All],3,FALSE)</f>
        <v>0.54328703703703707</v>
      </c>
      <c r="M28238" s="3" t="str">
        <f>TEXT(Table5[[#This Row],[Date]],"dddd")</f>
        <v>Monday</v>
      </c>
      <c r="N28238">
        <f t="shared" si="2206"/>
        <v>13</v>
      </c>
      <c r="O28238">
        <f t="shared" si="2207"/>
        <v>31</v>
      </c>
      <c r="P28238" s="4">
        <f t="shared" si="2208"/>
        <v>42212</v>
      </c>
      <c r="Q28238">
        <f t="shared" si="2209"/>
        <v>2015</v>
      </c>
    </row>
    <row r="28239" spans="1:17" x14ac:dyDescent="0.35">
      <c r="A28239" s="6">
        <v>28238</v>
      </c>
      <c r="B28239" s="9">
        <f>VLOOKUP(A28239,order_details[#All],2,FALSE)</f>
        <v>12444</v>
      </c>
      <c r="C28239" s="6" t="s">
        <v>91</v>
      </c>
      <c r="D28239" t="str">
        <f>VLOOKUP(C28239,pizzas[#All],2,FALSE)</f>
        <v>calabrese</v>
      </c>
      <c r="E28239" t="str">
        <f>VLOOKUP(D28239,pizza_types[#All],2,FALSE)</f>
        <v>The Calabrese Pizza</v>
      </c>
      <c r="F28239" t="str">
        <f>VLOOKUP(D28239,pizza_types[#All],3,FALSE)</f>
        <v>Supreme</v>
      </c>
      <c r="G28239" t="str">
        <f>VLOOKUP(Full_Data!C28239,pizzas[#All],3,FALSE)</f>
        <v>S</v>
      </c>
      <c r="H28239">
        <f>VLOOKUP(B28239,order_details[#All],4,FALSE)</f>
        <v>1</v>
      </c>
      <c r="I28239">
        <f>VLOOKUP(C28239,pizzas[#All],4,FALSE)</f>
        <v>12.25</v>
      </c>
      <c r="J28239">
        <f t="shared" si="2205"/>
        <v>12.25</v>
      </c>
      <c r="K28239" s="1">
        <f>VLOOKUP(B28239,orders[#All],2,FALSE)</f>
        <v>42212</v>
      </c>
      <c r="L28239" s="2">
        <f>VLOOKUP(B28239,orders[#All],3,FALSE)</f>
        <v>0.54450231481481481</v>
      </c>
      <c r="M28239" s="3" t="str">
        <f>TEXT(Table5[[#This Row],[Date]],"dddd")</f>
        <v>Monday</v>
      </c>
      <c r="N28239">
        <f t="shared" si="2206"/>
        <v>13</v>
      </c>
      <c r="O28239">
        <f t="shared" si="2207"/>
        <v>31</v>
      </c>
      <c r="P28239" s="4">
        <f t="shared" si="2208"/>
        <v>42212</v>
      </c>
      <c r="Q28239">
        <f t="shared" si="2209"/>
        <v>2015</v>
      </c>
    </row>
    <row r="28240" spans="1:17" x14ac:dyDescent="0.35">
      <c r="A28240" s="6">
        <v>28239</v>
      </c>
      <c r="B28240" s="9">
        <f>VLOOKUP(A28240,order_details[#All],2,FALSE)</f>
        <v>12444</v>
      </c>
      <c r="C28240" s="6" t="s">
        <v>90</v>
      </c>
      <c r="D28240" t="str">
        <f>VLOOKUP(C28240,pizzas[#All],2,FALSE)</f>
        <v>ckn_alfredo</v>
      </c>
      <c r="E28240" t="str">
        <f>VLOOKUP(D28240,pizza_types[#All],2,FALSE)</f>
        <v>The Chicken Alfredo Pizza</v>
      </c>
      <c r="F28240" t="str">
        <f>VLOOKUP(D28240,pizza_types[#All],3,FALSE)</f>
        <v>Chicken</v>
      </c>
      <c r="G28240" t="str">
        <f>VLOOKUP(Full_Data!C28240,pizzas[#All],3,FALSE)</f>
        <v>L</v>
      </c>
      <c r="H28240">
        <f>VLOOKUP(B28240,order_details[#All],4,FALSE)</f>
        <v>1</v>
      </c>
      <c r="I28240">
        <f>VLOOKUP(C28240,pizzas[#All],4,FALSE)</f>
        <v>20.75</v>
      </c>
      <c r="J28240">
        <f t="shared" si="2205"/>
        <v>20.75</v>
      </c>
      <c r="K28240" s="1">
        <f>VLOOKUP(B28240,orders[#All],2,FALSE)</f>
        <v>42212</v>
      </c>
      <c r="L28240" s="2">
        <f>VLOOKUP(B28240,orders[#All],3,FALSE)</f>
        <v>0.54450231481481481</v>
      </c>
      <c r="M28240" s="3" t="str">
        <f>TEXT(Table5[[#This Row],[Date]],"dddd")</f>
        <v>Monday</v>
      </c>
      <c r="N28240">
        <f t="shared" si="2206"/>
        <v>13</v>
      </c>
      <c r="O28240">
        <f t="shared" si="2207"/>
        <v>31</v>
      </c>
      <c r="P28240" s="4">
        <f t="shared" si="2208"/>
        <v>42212</v>
      </c>
      <c r="Q28240">
        <f t="shared" si="2209"/>
        <v>2015</v>
      </c>
    </row>
    <row r="28241" spans="1:17" x14ac:dyDescent="0.35">
      <c r="A28241" s="6">
        <v>28240</v>
      </c>
      <c r="B28241" s="9">
        <f>VLOOKUP(A28241,order_details[#All],2,FALSE)</f>
        <v>12444</v>
      </c>
      <c r="C28241" s="6" t="s">
        <v>17</v>
      </c>
      <c r="D28241" t="str">
        <f>VLOOKUP(C28241,pizzas[#All],2,FALSE)</f>
        <v>classic_dlx</v>
      </c>
      <c r="E28241" t="str">
        <f>VLOOKUP(D28241,pizza_types[#All],2,FALSE)</f>
        <v>The Classic Deluxe Pizza</v>
      </c>
      <c r="F28241" t="str">
        <f>VLOOKUP(D28241,pizza_types[#All],3,FALSE)</f>
        <v>Classic</v>
      </c>
      <c r="G28241" t="str">
        <f>VLOOKUP(Full_Data!C28241,pizzas[#All],3,FALSE)</f>
        <v>S</v>
      </c>
      <c r="H28241">
        <f>VLOOKUP(B28241,order_details[#All],4,FALSE)</f>
        <v>1</v>
      </c>
      <c r="I28241">
        <f>VLOOKUP(C28241,pizzas[#All],4,FALSE)</f>
        <v>12</v>
      </c>
      <c r="J28241">
        <f t="shared" si="2205"/>
        <v>12</v>
      </c>
      <c r="K28241" s="1">
        <f>VLOOKUP(B28241,orders[#All],2,FALSE)</f>
        <v>42212</v>
      </c>
      <c r="L28241" s="2">
        <f>VLOOKUP(B28241,orders[#All],3,FALSE)</f>
        <v>0.54450231481481481</v>
      </c>
      <c r="M28241" s="3" t="str">
        <f>TEXT(Table5[[#This Row],[Date]],"dddd")</f>
        <v>Monday</v>
      </c>
      <c r="N28241">
        <f t="shared" si="2206"/>
        <v>13</v>
      </c>
      <c r="O28241">
        <f t="shared" si="2207"/>
        <v>31</v>
      </c>
      <c r="P28241" s="4">
        <f t="shared" si="2208"/>
        <v>42212</v>
      </c>
      <c r="Q28241">
        <f t="shared" si="2209"/>
        <v>2015</v>
      </c>
    </row>
    <row r="28242" spans="1:17" x14ac:dyDescent="0.35">
      <c r="A28242" s="6">
        <v>28241</v>
      </c>
      <c r="B28242" s="9">
        <f>VLOOKUP(A28242,order_details[#All],2,FALSE)</f>
        <v>12444</v>
      </c>
      <c r="C28242" s="6" t="s">
        <v>66</v>
      </c>
      <c r="D28242" t="str">
        <f>VLOOKUP(C28242,pizzas[#All],2,FALSE)</f>
        <v>hawaiian</v>
      </c>
      <c r="E28242" t="str">
        <f>VLOOKUP(D28242,pizza_types[#All],2,FALSE)</f>
        <v>The Hawaiian Pizza</v>
      </c>
      <c r="F28242" t="str">
        <f>VLOOKUP(D28242,pizza_types[#All],3,FALSE)</f>
        <v>Classic</v>
      </c>
      <c r="G28242" t="str">
        <f>VLOOKUP(Full_Data!C28242,pizzas[#All],3,FALSE)</f>
        <v>L</v>
      </c>
      <c r="H28242">
        <f>VLOOKUP(B28242,order_details[#All],4,FALSE)</f>
        <v>1</v>
      </c>
      <c r="I28242">
        <f>VLOOKUP(C28242,pizzas[#All],4,FALSE)</f>
        <v>16.5</v>
      </c>
      <c r="J28242">
        <f t="shared" si="2205"/>
        <v>16.5</v>
      </c>
      <c r="K28242" s="1">
        <f>VLOOKUP(B28242,orders[#All],2,FALSE)</f>
        <v>42212</v>
      </c>
      <c r="L28242" s="2">
        <f>VLOOKUP(B28242,orders[#All],3,FALSE)</f>
        <v>0.54450231481481481</v>
      </c>
      <c r="M28242" s="3" t="str">
        <f>TEXT(Table5[[#This Row],[Date]],"dddd")</f>
        <v>Monday</v>
      </c>
      <c r="N28242">
        <f t="shared" si="2206"/>
        <v>13</v>
      </c>
      <c r="O28242">
        <f t="shared" si="2207"/>
        <v>31</v>
      </c>
      <c r="P28242" s="4">
        <f t="shared" si="2208"/>
        <v>42212</v>
      </c>
      <c r="Q28242">
        <f t="shared" si="2209"/>
        <v>2015</v>
      </c>
    </row>
    <row r="28243" spans="1:17" x14ac:dyDescent="0.35">
      <c r="A28243" s="6">
        <v>28242</v>
      </c>
      <c r="B28243" s="9">
        <f>VLOOKUP(A28243,order_details[#All],2,FALSE)</f>
        <v>12444</v>
      </c>
      <c r="C28243" s="6" t="s">
        <v>9</v>
      </c>
      <c r="D28243" t="str">
        <f>VLOOKUP(C28243,pizzas[#All],2,FALSE)</f>
        <v>ital_supr</v>
      </c>
      <c r="E28243" t="str">
        <f>VLOOKUP(D28243,pizza_types[#All],2,FALSE)</f>
        <v>The Italian Supreme Pizza</v>
      </c>
      <c r="F28243" t="str">
        <f>VLOOKUP(D28243,pizza_types[#All],3,FALSE)</f>
        <v>Supreme</v>
      </c>
      <c r="G28243" t="str">
        <f>VLOOKUP(Full_Data!C28243,pizzas[#All],3,FALSE)</f>
        <v>L</v>
      </c>
      <c r="H28243">
        <f>VLOOKUP(B28243,order_details[#All],4,FALSE)</f>
        <v>1</v>
      </c>
      <c r="I28243">
        <f>VLOOKUP(C28243,pizzas[#All],4,FALSE)</f>
        <v>20.75</v>
      </c>
      <c r="J28243">
        <f t="shared" si="2205"/>
        <v>20.75</v>
      </c>
      <c r="K28243" s="1">
        <f>VLOOKUP(B28243,orders[#All],2,FALSE)</f>
        <v>42212</v>
      </c>
      <c r="L28243" s="2">
        <f>VLOOKUP(B28243,orders[#All],3,FALSE)</f>
        <v>0.54450231481481481</v>
      </c>
      <c r="M28243" s="3" t="str">
        <f>TEXT(Table5[[#This Row],[Date]],"dddd")</f>
        <v>Monday</v>
      </c>
      <c r="N28243">
        <f t="shared" si="2206"/>
        <v>13</v>
      </c>
      <c r="O28243">
        <f t="shared" si="2207"/>
        <v>31</v>
      </c>
      <c r="P28243" s="4">
        <f t="shared" si="2208"/>
        <v>42212</v>
      </c>
      <c r="Q28243">
        <f t="shared" si="2209"/>
        <v>2015</v>
      </c>
    </row>
    <row r="28244" spans="1:17" x14ac:dyDescent="0.35">
      <c r="A28244" s="6">
        <v>28243</v>
      </c>
      <c r="B28244" s="9">
        <f>VLOOKUP(A28244,order_details[#All],2,FALSE)</f>
        <v>12444</v>
      </c>
      <c r="C28244" s="6" t="s">
        <v>72</v>
      </c>
      <c r="D28244" t="str">
        <f>VLOOKUP(C28244,pizzas[#All],2,FALSE)</f>
        <v>pep_msh_pep</v>
      </c>
      <c r="E28244" t="str">
        <f>VLOOKUP(D28244,pizza_types[#All],2,FALSE)</f>
        <v>The Pepperoni, Mushroom, and Peppers Pizza</v>
      </c>
      <c r="F28244" t="str">
        <f>VLOOKUP(D28244,pizza_types[#All],3,FALSE)</f>
        <v>Classic</v>
      </c>
      <c r="G28244" t="str">
        <f>VLOOKUP(Full_Data!C28244,pizzas[#All],3,FALSE)</f>
        <v>M</v>
      </c>
      <c r="H28244">
        <f>VLOOKUP(B28244,order_details[#All],4,FALSE)</f>
        <v>1</v>
      </c>
      <c r="I28244">
        <f>VLOOKUP(C28244,pizzas[#All],4,FALSE)</f>
        <v>14.5</v>
      </c>
      <c r="J28244">
        <f t="shared" si="2205"/>
        <v>14.5</v>
      </c>
      <c r="K28244" s="1">
        <f>VLOOKUP(B28244,orders[#All],2,FALSE)</f>
        <v>42212</v>
      </c>
      <c r="L28244" s="2">
        <f>VLOOKUP(B28244,orders[#All],3,FALSE)</f>
        <v>0.54450231481481481</v>
      </c>
      <c r="M28244" s="3" t="str">
        <f>TEXT(Table5[[#This Row],[Date]],"dddd")</f>
        <v>Monday</v>
      </c>
      <c r="N28244">
        <f t="shared" si="2206"/>
        <v>13</v>
      </c>
      <c r="O28244">
        <f t="shared" si="2207"/>
        <v>31</v>
      </c>
      <c r="P28244" s="4">
        <f t="shared" si="2208"/>
        <v>42212</v>
      </c>
      <c r="Q28244">
        <f t="shared" si="2209"/>
        <v>2015</v>
      </c>
    </row>
    <row r="28245" spans="1:17" x14ac:dyDescent="0.35">
      <c r="A28245" s="6">
        <v>28244</v>
      </c>
      <c r="B28245" s="9">
        <f>VLOOKUP(A28245,order_details[#All],2,FALSE)</f>
        <v>12444</v>
      </c>
      <c r="C28245" s="6" t="s">
        <v>30</v>
      </c>
      <c r="D28245" t="str">
        <f>VLOOKUP(C28245,pizzas[#All],2,FALSE)</f>
        <v>pepperoni</v>
      </c>
      <c r="E28245" t="str">
        <f>VLOOKUP(D28245,pizza_types[#All],2,FALSE)</f>
        <v>The Pepperoni Pizza</v>
      </c>
      <c r="F28245" t="str">
        <f>VLOOKUP(D28245,pizza_types[#All],3,FALSE)</f>
        <v>Classic</v>
      </c>
      <c r="G28245" t="str">
        <f>VLOOKUP(Full_Data!C28245,pizzas[#All],3,FALSE)</f>
        <v>L</v>
      </c>
      <c r="H28245">
        <f>VLOOKUP(B28245,order_details[#All],4,FALSE)</f>
        <v>1</v>
      </c>
      <c r="I28245">
        <f>VLOOKUP(C28245,pizzas[#All],4,FALSE)</f>
        <v>15.25</v>
      </c>
      <c r="J28245">
        <f t="shared" si="2205"/>
        <v>15.25</v>
      </c>
      <c r="K28245" s="1">
        <f>VLOOKUP(B28245,orders[#All],2,FALSE)</f>
        <v>42212</v>
      </c>
      <c r="L28245" s="2">
        <f>VLOOKUP(B28245,orders[#All],3,FALSE)</f>
        <v>0.54450231481481481</v>
      </c>
      <c r="M28245" s="3" t="str">
        <f>TEXT(Table5[[#This Row],[Date]],"dddd")</f>
        <v>Monday</v>
      </c>
      <c r="N28245">
        <f t="shared" si="2206"/>
        <v>13</v>
      </c>
      <c r="O28245">
        <f t="shared" si="2207"/>
        <v>31</v>
      </c>
      <c r="P28245" s="4">
        <f t="shared" si="2208"/>
        <v>42212</v>
      </c>
      <c r="Q28245">
        <f t="shared" si="2209"/>
        <v>2015</v>
      </c>
    </row>
    <row r="28246" spans="1:17" x14ac:dyDescent="0.35">
      <c r="A28246" s="6">
        <v>28245</v>
      </c>
      <c r="B28246" s="9">
        <f>VLOOKUP(A28246,order_details[#All],2,FALSE)</f>
        <v>12444</v>
      </c>
      <c r="C28246" s="6" t="s">
        <v>69</v>
      </c>
      <c r="D28246" t="str">
        <f>VLOOKUP(C28246,pizzas[#All],2,FALSE)</f>
        <v>prsc_argla</v>
      </c>
      <c r="E28246" t="str">
        <f>VLOOKUP(D28246,pizza_types[#All],2,FALSE)</f>
        <v>The Prosciutto and Arugula Pizza</v>
      </c>
      <c r="F28246" t="str">
        <f>VLOOKUP(D28246,pizza_types[#All],3,FALSE)</f>
        <v>Supreme</v>
      </c>
      <c r="G28246" t="str">
        <f>VLOOKUP(Full_Data!C28246,pizzas[#All],3,FALSE)</f>
        <v>M</v>
      </c>
      <c r="H28246">
        <f>VLOOKUP(B28246,order_details[#All],4,FALSE)</f>
        <v>1</v>
      </c>
      <c r="I28246">
        <f>VLOOKUP(C28246,pizzas[#All],4,FALSE)</f>
        <v>16.5</v>
      </c>
      <c r="J28246">
        <f t="shared" si="2205"/>
        <v>16.5</v>
      </c>
      <c r="K28246" s="1">
        <f>VLOOKUP(B28246,orders[#All],2,FALSE)</f>
        <v>42212</v>
      </c>
      <c r="L28246" s="2">
        <f>VLOOKUP(B28246,orders[#All],3,FALSE)</f>
        <v>0.54450231481481481</v>
      </c>
      <c r="M28246" s="3" t="str">
        <f>TEXT(Table5[[#This Row],[Date]],"dddd")</f>
        <v>Monday</v>
      </c>
      <c r="N28246">
        <f t="shared" si="2206"/>
        <v>13</v>
      </c>
      <c r="O28246">
        <f t="shared" si="2207"/>
        <v>31</v>
      </c>
      <c r="P28246" s="4">
        <f t="shared" si="2208"/>
        <v>42212</v>
      </c>
      <c r="Q28246">
        <f t="shared" si="2209"/>
        <v>2015</v>
      </c>
    </row>
    <row r="28247" spans="1:17" x14ac:dyDescent="0.35">
      <c r="A28247" s="6">
        <v>28246</v>
      </c>
      <c r="B28247" s="9">
        <f>VLOOKUP(A28247,order_details[#All],2,FALSE)</f>
        <v>12444</v>
      </c>
      <c r="C28247" s="6" t="s">
        <v>22</v>
      </c>
      <c r="D28247" t="str">
        <f>VLOOKUP(C28247,pizzas[#All],2,FALSE)</f>
        <v>spicy_ital</v>
      </c>
      <c r="E28247" t="str">
        <f>VLOOKUP(D28247,pizza_types[#All],2,FALSE)</f>
        <v>The Spicy Italian Pizza</v>
      </c>
      <c r="F28247" t="str">
        <f>VLOOKUP(D28247,pizza_types[#All],3,FALSE)</f>
        <v>Supreme</v>
      </c>
      <c r="G28247" t="str">
        <f>VLOOKUP(Full_Data!C28247,pizzas[#All],3,FALSE)</f>
        <v>L</v>
      </c>
      <c r="H28247">
        <f>VLOOKUP(B28247,order_details[#All],4,FALSE)</f>
        <v>1</v>
      </c>
      <c r="I28247">
        <f>VLOOKUP(C28247,pizzas[#All],4,FALSE)</f>
        <v>20.75</v>
      </c>
      <c r="J28247">
        <f t="shared" si="2205"/>
        <v>20.75</v>
      </c>
      <c r="K28247" s="1">
        <f>VLOOKUP(B28247,orders[#All],2,FALSE)</f>
        <v>42212</v>
      </c>
      <c r="L28247" s="2">
        <f>VLOOKUP(B28247,orders[#All],3,FALSE)</f>
        <v>0.54450231481481481</v>
      </c>
      <c r="M28247" s="3" t="str">
        <f>TEXT(Table5[[#This Row],[Date]],"dddd")</f>
        <v>Monday</v>
      </c>
      <c r="N28247">
        <f t="shared" si="2206"/>
        <v>13</v>
      </c>
      <c r="O28247">
        <f t="shared" si="2207"/>
        <v>31</v>
      </c>
      <c r="P28247" s="4">
        <f t="shared" si="2208"/>
        <v>42212</v>
      </c>
      <c r="Q28247">
        <f t="shared" si="2209"/>
        <v>2015</v>
      </c>
    </row>
    <row r="28248" spans="1:17" x14ac:dyDescent="0.35">
      <c r="A28248" s="6">
        <v>28247</v>
      </c>
      <c r="B28248" s="9">
        <f>VLOOKUP(A28248,order_details[#All],2,FALSE)</f>
        <v>12444</v>
      </c>
      <c r="C28248" s="6" t="s">
        <v>78</v>
      </c>
      <c r="D28248" t="str">
        <f>VLOOKUP(C28248,pizzas[#All],2,FALSE)</f>
        <v>veggie_veg</v>
      </c>
      <c r="E28248" t="str">
        <f>VLOOKUP(D28248,pizza_types[#All],2,FALSE)</f>
        <v>The Vegetables + Vegetables Pizza</v>
      </c>
      <c r="F28248" t="str">
        <f>VLOOKUP(D28248,pizza_types[#All],3,FALSE)</f>
        <v>Veggie</v>
      </c>
      <c r="G28248" t="str">
        <f>VLOOKUP(Full_Data!C28248,pizzas[#All],3,FALSE)</f>
        <v>M</v>
      </c>
      <c r="H28248">
        <f>VLOOKUP(B28248,order_details[#All],4,FALSE)</f>
        <v>1</v>
      </c>
      <c r="I28248">
        <f>VLOOKUP(C28248,pizzas[#All],4,FALSE)</f>
        <v>16</v>
      </c>
      <c r="J28248">
        <f t="shared" si="2205"/>
        <v>16</v>
      </c>
      <c r="K28248" s="1">
        <f>VLOOKUP(B28248,orders[#All],2,FALSE)</f>
        <v>42212</v>
      </c>
      <c r="L28248" s="2">
        <f>VLOOKUP(B28248,orders[#All],3,FALSE)</f>
        <v>0.54450231481481481</v>
      </c>
      <c r="M28248" s="3" t="str">
        <f>TEXT(Table5[[#This Row],[Date]],"dddd")</f>
        <v>Monday</v>
      </c>
      <c r="N28248">
        <f t="shared" si="2206"/>
        <v>13</v>
      </c>
      <c r="O28248">
        <f t="shared" si="2207"/>
        <v>31</v>
      </c>
      <c r="P28248" s="4">
        <f t="shared" si="2208"/>
        <v>42212</v>
      </c>
      <c r="Q28248">
        <f t="shared" si="2209"/>
        <v>2015</v>
      </c>
    </row>
    <row r="28249" spans="1:17" x14ac:dyDescent="0.35">
      <c r="A28249" s="6">
        <v>28248</v>
      </c>
      <c r="B28249" s="9">
        <f>VLOOKUP(A28249,order_details[#All],2,FALSE)</f>
        <v>12445</v>
      </c>
      <c r="C28249" s="6" t="s">
        <v>26</v>
      </c>
      <c r="D28249" t="str">
        <f>VLOOKUP(C28249,pizzas[#All],2,FALSE)</f>
        <v>southw_ckn</v>
      </c>
      <c r="E28249" t="str">
        <f>VLOOKUP(D28249,pizza_types[#All],2,FALSE)</f>
        <v>The Southwest Chicken Pizza</v>
      </c>
      <c r="F28249" t="str">
        <f>VLOOKUP(D28249,pizza_types[#All],3,FALSE)</f>
        <v>Chicken</v>
      </c>
      <c r="G28249" t="str">
        <f>VLOOKUP(Full_Data!C28249,pizzas[#All],3,FALSE)</f>
        <v>L</v>
      </c>
      <c r="H28249">
        <f>VLOOKUP(B28249,order_details[#All],4,FALSE)</f>
        <v>1</v>
      </c>
      <c r="I28249">
        <f>VLOOKUP(C28249,pizzas[#All],4,FALSE)</f>
        <v>20.75</v>
      </c>
      <c r="J28249">
        <f t="shared" si="2205"/>
        <v>20.75</v>
      </c>
      <c r="K28249" s="1">
        <f>VLOOKUP(B28249,orders[#All],2,FALSE)</f>
        <v>42212</v>
      </c>
      <c r="L28249" s="2">
        <f>VLOOKUP(B28249,orders[#All],3,FALSE)</f>
        <v>0.54476851851851849</v>
      </c>
      <c r="M28249" s="3" t="str">
        <f>TEXT(Table5[[#This Row],[Date]],"dddd")</f>
        <v>Monday</v>
      </c>
      <c r="N28249">
        <f t="shared" si="2206"/>
        <v>13</v>
      </c>
      <c r="O28249">
        <f t="shared" si="2207"/>
        <v>31</v>
      </c>
      <c r="P28249" s="4">
        <f t="shared" si="2208"/>
        <v>42212</v>
      </c>
      <c r="Q28249">
        <f t="shared" si="2209"/>
        <v>2015</v>
      </c>
    </row>
    <row r="28250" spans="1:17" x14ac:dyDescent="0.35">
      <c r="A28250" s="6">
        <v>28249</v>
      </c>
      <c r="B28250" s="9">
        <f>VLOOKUP(A28250,order_details[#All],2,FALSE)</f>
        <v>12446</v>
      </c>
      <c r="C28250" s="6" t="s">
        <v>28</v>
      </c>
      <c r="D28250" t="str">
        <f>VLOOKUP(C28250,pizzas[#All],2,FALSE)</f>
        <v>cali_ckn</v>
      </c>
      <c r="E28250" t="str">
        <f>VLOOKUP(D28250,pizza_types[#All],2,FALSE)</f>
        <v>The California Chicken Pizza</v>
      </c>
      <c r="F28250" t="str">
        <f>VLOOKUP(D28250,pizza_types[#All],3,FALSE)</f>
        <v>Chicken</v>
      </c>
      <c r="G28250" t="str">
        <f>VLOOKUP(Full_Data!C28250,pizzas[#All],3,FALSE)</f>
        <v>L</v>
      </c>
      <c r="H28250">
        <f>VLOOKUP(B28250,order_details[#All],4,FALSE)</f>
        <v>1</v>
      </c>
      <c r="I28250">
        <f>VLOOKUP(C28250,pizzas[#All],4,FALSE)</f>
        <v>20.75</v>
      </c>
      <c r="J28250">
        <f t="shared" si="2205"/>
        <v>20.75</v>
      </c>
      <c r="K28250" s="1">
        <f>VLOOKUP(B28250,orders[#All],2,FALSE)</f>
        <v>42212</v>
      </c>
      <c r="L28250" s="2">
        <f>VLOOKUP(B28250,orders[#All],3,FALSE)</f>
        <v>0.5449074074074074</v>
      </c>
      <c r="M28250" s="3" t="str">
        <f>TEXT(Table5[[#This Row],[Date]],"dddd")</f>
        <v>Monday</v>
      </c>
      <c r="N28250">
        <f t="shared" si="2206"/>
        <v>13</v>
      </c>
      <c r="O28250">
        <f t="shared" si="2207"/>
        <v>31</v>
      </c>
      <c r="P28250" s="4">
        <f t="shared" si="2208"/>
        <v>42212</v>
      </c>
      <c r="Q28250">
        <f t="shared" si="2209"/>
        <v>2015</v>
      </c>
    </row>
    <row r="28251" spans="1:17" x14ac:dyDescent="0.35">
      <c r="A28251" s="6">
        <v>28250</v>
      </c>
      <c r="B28251" s="9">
        <f>VLOOKUP(A28251,order_details[#All],2,FALSE)</f>
        <v>12446</v>
      </c>
      <c r="C28251" s="6" t="s">
        <v>63</v>
      </c>
      <c r="D28251" t="str">
        <f>VLOOKUP(C28251,pizzas[#All],2,FALSE)</f>
        <v>classic_dlx</v>
      </c>
      <c r="E28251" t="str">
        <f>VLOOKUP(D28251,pizza_types[#All],2,FALSE)</f>
        <v>The Classic Deluxe Pizza</v>
      </c>
      <c r="F28251" t="str">
        <f>VLOOKUP(D28251,pizza_types[#All],3,FALSE)</f>
        <v>Classic</v>
      </c>
      <c r="G28251" t="str">
        <f>VLOOKUP(Full_Data!C28251,pizzas[#All],3,FALSE)</f>
        <v>L</v>
      </c>
      <c r="H28251">
        <f>VLOOKUP(B28251,order_details[#All],4,FALSE)</f>
        <v>1</v>
      </c>
      <c r="I28251">
        <f>VLOOKUP(C28251,pizzas[#All],4,FALSE)</f>
        <v>20.5</v>
      </c>
      <c r="J28251">
        <f t="shared" si="2205"/>
        <v>20.5</v>
      </c>
      <c r="K28251" s="1">
        <f>VLOOKUP(B28251,orders[#All],2,FALSE)</f>
        <v>42212</v>
      </c>
      <c r="L28251" s="2">
        <f>VLOOKUP(B28251,orders[#All],3,FALSE)</f>
        <v>0.5449074074074074</v>
      </c>
      <c r="M28251" s="3" t="str">
        <f>TEXT(Table5[[#This Row],[Date]],"dddd")</f>
        <v>Monday</v>
      </c>
      <c r="N28251">
        <f t="shared" si="2206"/>
        <v>13</v>
      </c>
      <c r="O28251">
        <f t="shared" si="2207"/>
        <v>31</v>
      </c>
      <c r="P28251" s="4">
        <f t="shared" si="2208"/>
        <v>42212</v>
      </c>
      <c r="Q28251">
        <f t="shared" si="2209"/>
        <v>2015</v>
      </c>
    </row>
    <row r="28252" spans="1:17" x14ac:dyDescent="0.35">
      <c r="A28252" s="6">
        <v>28251</v>
      </c>
      <c r="B28252" s="9">
        <f>VLOOKUP(A28252,order_details[#All],2,FALSE)</f>
        <v>12446</v>
      </c>
      <c r="C28252" s="6" t="s">
        <v>26</v>
      </c>
      <c r="D28252" t="str">
        <f>VLOOKUP(C28252,pizzas[#All],2,FALSE)</f>
        <v>southw_ckn</v>
      </c>
      <c r="E28252" t="str">
        <f>VLOOKUP(D28252,pizza_types[#All],2,FALSE)</f>
        <v>The Southwest Chicken Pizza</v>
      </c>
      <c r="F28252" t="str">
        <f>VLOOKUP(D28252,pizza_types[#All],3,FALSE)</f>
        <v>Chicken</v>
      </c>
      <c r="G28252" t="str">
        <f>VLOOKUP(Full_Data!C28252,pizzas[#All],3,FALSE)</f>
        <v>L</v>
      </c>
      <c r="H28252">
        <f>VLOOKUP(B28252,order_details[#All],4,FALSE)</f>
        <v>1</v>
      </c>
      <c r="I28252">
        <f>VLOOKUP(C28252,pizzas[#All],4,FALSE)</f>
        <v>20.75</v>
      </c>
      <c r="J28252">
        <f t="shared" si="2205"/>
        <v>20.75</v>
      </c>
      <c r="K28252" s="1">
        <f>VLOOKUP(B28252,orders[#All],2,FALSE)</f>
        <v>42212</v>
      </c>
      <c r="L28252" s="2">
        <f>VLOOKUP(B28252,orders[#All],3,FALSE)</f>
        <v>0.5449074074074074</v>
      </c>
      <c r="M28252" s="3" t="str">
        <f>TEXT(Table5[[#This Row],[Date]],"dddd")</f>
        <v>Monday</v>
      </c>
      <c r="N28252">
        <f t="shared" si="2206"/>
        <v>13</v>
      </c>
      <c r="O28252">
        <f t="shared" si="2207"/>
        <v>31</v>
      </c>
      <c r="P28252" s="4">
        <f t="shared" si="2208"/>
        <v>42212</v>
      </c>
      <c r="Q28252">
        <f t="shared" si="2209"/>
        <v>2015</v>
      </c>
    </row>
    <row r="28253" spans="1:17" x14ac:dyDescent="0.35">
      <c r="A28253" s="6">
        <v>28252</v>
      </c>
      <c r="B28253" s="9">
        <f>VLOOKUP(A28253,order_details[#All],2,FALSE)</f>
        <v>12447</v>
      </c>
      <c r="C28253" s="6" t="s">
        <v>7</v>
      </c>
      <c r="D28253" t="str">
        <f>VLOOKUP(C28253,pizzas[#All],2,FALSE)</f>
        <v>classic_dlx</v>
      </c>
      <c r="E28253" t="str">
        <f>VLOOKUP(D28253,pizza_types[#All],2,FALSE)</f>
        <v>The Classic Deluxe Pizza</v>
      </c>
      <c r="F28253" t="str">
        <f>VLOOKUP(D28253,pizza_types[#All],3,FALSE)</f>
        <v>Classic</v>
      </c>
      <c r="G28253" t="str">
        <f>VLOOKUP(Full_Data!C28253,pizzas[#All],3,FALSE)</f>
        <v>M</v>
      </c>
      <c r="H28253">
        <f>VLOOKUP(B28253,order_details[#All],4,FALSE)</f>
        <v>1</v>
      </c>
      <c r="I28253">
        <f>VLOOKUP(C28253,pizzas[#All],4,FALSE)</f>
        <v>16</v>
      </c>
      <c r="J28253">
        <f t="shared" si="2205"/>
        <v>16</v>
      </c>
      <c r="K28253" s="1">
        <f>VLOOKUP(B28253,orders[#All],2,FALSE)</f>
        <v>42212</v>
      </c>
      <c r="L28253" s="2">
        <f>VLOOKUP(B28253,orders[#All],3,FALSE)</f>
        <v>0.55449074074074078</v>
      </c>
      <c r="M28253" s="3" t="str">
        <f>TEXT(Table5[[#This Row],[Date]],"dddd")</f>
        <v>Monday</v>
      </c>
      <c r="N28253">
        <f t="shared" si="2206"/>
        <v>13</v>
      </c>
      <c r="O28253">
        <f t="shared" si="2207"/>
        <v>31</v>
      </c>
      <c r="P28253" s="4">
        <f t="shared" si="2208"/>
        <v>42212</v>
      </c>
      <c r="Q28253">
        <f t="shared" si="2209"/>
        <v>2015</v>
      </c>
    </row>
    <row r="28254" spans="1:17" x14ac:dyDescent="0.35">
      <c r="A28254" s="6">
        <v>28253</v>
      </c>
      <c r="B28254" s="9">
        <f>VLOOKUP(A28254,order_details[#All],2,FALSE)</f>
        <v>12447</v>
      </c>
      <c r="C28254" s="6" t="s">
        <v>22</v>
      </c>
      <c r="D28254" t="str">
        <f>VLOOKUP(C28254,pizzas[#All],2,FALSE)</f>
        <v>spicy_ital</v>
      </c>
      <c r="E28254" t="str">
        <f>VLOOKUP(D28254,pizza_types[#All],2,FALSE)</f>
        <v>The Spicy Italian Pizza</v>
      </c>
      <c r="F28254" t="str">
        <f>VLOOKUP(D28254,pizza_types[#All],3,FALSE)</f>
        <v>Supreme</v>
      </c>
      <c r="G28254" t="str">
        <f>VLOOKUP(Full_Data!C28254,pizzas[#All],3,FALSE)</f>
        <v>L</v>
      </c>
      <c r="H28254">
        <f>VLOOKUP(B28254,order_details[#All],4,FALSE)</f>
        <v>1</v>
      </c>
      <c r="I28254">
        <f>VLOOKUP(C28254,pizzas[#All],4,FALSE)</f>
        <v>20.75</v>
      </c>
      <c r="J28254">
        <f t="shared" si="2205"/>
        <v>20.75</v>
      </c>
      <c r="K28254" s="1">
        <f>VLOOKUP(B28254,orders[#All],2,FALSE)</f>
        <v>42212</v>
      </c>
      <c r="L28254" s="2">
        <f>VLOOKUP(B28254,orders[#All],3,FALSE)</f>
        <v>0.55449074074074078</v>
      </c>
      <c r="M28254" s="3" t="str">
        <f>TEXT(Table5[[#This Row],[Date]],"dddd")</f>
        <v>Monday</v>
      </c>
      <c r="N28254">
        <f t="shared" si="2206"/>
        <v>13</v>
      </c>
      <c r="O28254">
        <f t="shared" si="2207"/>
        <v>31</v>
      </c>
      <c r="P28254" s="4">
        <f t="shared" si="2208"/>
        <v>42212</v>
      </c>
      <c r="Q28254">
        <f t="shared" si="2209"/>
        <v>2015</v>
      </c>
    </row>
    <row r="28255" spans="1:17" x14ac:dyDescent="0.35">
      <c r="A28255" s="6">
        <v>28254</v>
      </c>
      <c r="B28255" s="9">
        <f>VLOOKUP(A28255,order_details[#All],2,FALSE)</f>
        <v>12448</v>
      </c>
      <c r="C28255" s="6" t="s">
        <v>89</v>
      </c>
      <c r="D28255" t="str">
        <f>VLOOKUP(C28255,pizzas[#All],2,FALSE)</f>
        <v>brie_carre</v>
      </c>
      <c r="E28255" t="str">
        <f>VLOOKUP(D28255,pizza_types[#All],2,FALSE)</f>
        <v>The Brie Carre Pizza</v>
      </c>
      <c r="F28255" t="str">
        <f>VLOOKUP(D28255,pizza_types[#All],3,FALSE)</f>
        <v>Supreme</v>
      </c>
      <c r="G28255" t="str">
        <f>VLOOKUP(Full_Data!C28255,pizzas[#All],3,FALSE)</f>
        <v>S</v>
      </c>
      <c r="H28255">
        <f>VLOOKUP(B28255,order_details[#All],4,FALSE)</f>
        <v>1</v>
      </c>
      <c r="I28255">
        <f>VLOOKUP(C28255,pizzas[#All],4,FALSE)</f>
        <v>23.65</v>
      </c>
      <c r="J28255">
        <f t="shared" si="2205"/>
        <v>23.65</v>
      </c>
      <c r="K28255" s="1">
        <f>VLOOKUP(B28255,orders[#All],2,FALSE)</f>
        <v>42212</v>
      </c>
      <c r="L28255" s="2">
        <f>VLOOKUP(B28255,orders[#All],3,FALSE)</f>
        <v>0.55932870370370369</v>
      </c>
      <c r="M28255" s="3" t="str">
        <f>TEXT(Table5[[#This Row],[Date]],"dddd")</f>
        <v>Monday</v>
      </c>
      <c r="N28255">
        <f t="shared" si="2206"/>
        <v>13</v>
      </c>
      <c r="O28255">
        <f t="shared" si="2207"/>
        <v>31</v>
      </c>
      <c r="P28255" s="4">
        <f t="shared" si="2208"/>
        <v>42212</v>
      </c>
      <c r="Q28255">
        <f t="shared" si="2209"/>
        <v>2015</v>
      </c>
    </row>
    <row r="28256" spans="1:17" x14ac:dyDescent="0.35">
      <c r="A28256" s="6">
        <v>28255</v>
      </c>
      <c r="B28256" s="9">
        <f>VLOOKUP(A28256,order_details[#All],2,FALSE)</f>
        <v>12449</v>
      </c>
      <c r="C28256" s="6" t="s">
        <v>28</v>
      </c>
      <c r="D28256" t="str">
        <f>VLOOKUP(C28256,pizzas[#All],2,FALSE)</f>
        <v>cali_ckn</v>
      </c>
      <c r="E28256" t="str">
        <f>VLOOKUP(D28256,pizza_types[#All],2,FALSE)</f>
        <v>The California Chicken Pizza</v>
      </c>
      <c r="F28256" t="str">
        <f>VLOOKUP(D28256,pizza_types[#All],3,FALSE)</f>
        <v>Chicken</v>
      </c>
      <c r="G28256" t="str">
        <f>VLOOKUP(Full_Data!C28256,pizzas[#All],3,FALSE)</f>
        <v>L</v>
      </c>
      <c r="H28256">
        <f>VLOOKUP(B28256,order_details[#All],4,FALSE)</f>
        <v>1</v>
      </c>
      <c r="I28256">
        <f>VLOOKUP(C28256,pizzas[#All],4,FALSE)</f>
        <v>20.75</v>
      </c>
      <c r="J28256">
        <f t="shared" si="2205"/>
        <v>20.75</v>
      </c>
      <c r="K28256" s="1">
        <f>VLOOKUP(B28256,orders[#All],2,FALSE)</f>
        <v>42212</v>
      </c>
      <c r="L28256" s="2">
        <f>VLOOKUP(B28256,orders[#All],3,FALSE)</f>
        <v>0.56100694444444443</v>
      </c>
      <c r="M28256" s="3" t="str">
        <f>TEXT(Table5[[#This Row],[Date]],"dddd")</f>
        <v>Monday</v>
      </c>
      <c r="N28256">
        <f t="shared" si="2206"/>
        <v>13</v>
      </c>
      <c r="O28256">
        <f t="shared" si="2207"/>
        <v>31</v>
      </c>
      <c r="P28256" s="4">
        <f t="shared" si="2208"/>
        <v>42212</v>
      </c>
      <c r="Q28256">
        <f t="shared" si="2209"/>
        <v>2015</v>
      </c>
    </row>
    <row r="28257" spans="1:17" x14ac:dyDescent="0.35">
      <c r="A28257" s="6">
        <v>28256</v>
      </c>
      <c r="B28257" s="9">
        <f>VLOOKUP(A28257,order_details[#All],2,FALSE)</f>
        <v>12449</v>
      </c>
      <c r="C28257" s="6" t="s">
        <v>10</v>
      </c>
      <c r="D28257" t="str">
        <f>VLOOKUP(C28257,pizzas[#All],2,FALSE)</f>
        <v>mexicana</v>
      </c>
      <c r="E28257" t="str">
        <f>VLOOKUP(D28257,pizza_types[#All],2,FALSE)</f>
        <v>The Mexicana Pizza</v>
      </c>
      <c r="F28257" t="str">
        <f>VLOOKUP(D28257,pizza_types[#All],3,FALSE)</f>
        <v>Veggie</v>
      </c>
      <c r="G28257" t="str">
        <f>VLOOKUP(Full_Data!C28257,pizzas[#All],3,FALSE)</f>
        <v>M</v>
      </c>
      <c r="H28257">
        <f>VLOOKUP(B28257,order_details[#All],4,FALSE)</f>
        <v>1</v>
      </c>
      <c r="I28257">
        <f>VLOOKUP(C28257,pizzas[#All],4,FALSE)</f>
        <v>16</v>
      </c>
      <c r="J28257">
        <f t="shared" si="2205"/>
        <v>16</v>
      </c>
      <c r="K28257" s="1">
        <f>VLOOKUP(B28257,orders[#All],2,FALSE)</f>
        <v>42212</v>
      </c>
      <c r="L28257" s="2">
        <f>VLOOKUP(B28257,orders[#All],3,FALSE)</f>
        <v>0.56100694444444443</v>
      </c>
      <c r="M28257" s="3" t="str">
        <f>TEXT(Table5[[#This Row],[Date]],"dddd")</f>
        <v>Monday</v>
      </c>
      <c r="N28257">
        <f t="shared" si="2206"/>
        <v>13</v>
      </c>
      <c r="O28257">
        <f t="shared" si="2207"/>
        <v>31</v>
      </c>
      <c r="P28257" s="4">
        <f t="shared" si="2208"/>
        <v>42212</v>
      </c>
      <c r="Q28257">
        <f t="shared" si="2209"/>
        <v>2015</v>
      </c>
    </row>
    <row r="28258" spans="1:17" x14ac:dyDescent="0.35">
      <c r="A28258" s="6">
        <v>28257</v>
      </c>
      <c r="B28258" s="9">
        <f>VLOOKUP(A28258,order_details[#All],2,FALSE)</f>
        <v>12449</v>
      </c>
      <c r="C28258" s="6" t="s">
        <v>86</v>
      </c>
      <c r="D28258" t="str">
        <f>VLOOKUP(C28258,pizzas[#All],2,FALSE)</f>
        <v>spinach_fet</v>
      </c>
      <c r="E28258" t="str">
        <f>VLOOKUP(D28258,pizza_types[#All],2,FALSE)</f>
        <v>The Spinach and Feta Pizza</v>
      </c>
      <c r="F28258" t="str">
        <f>VLOOKUP(D28258,pizza_types[#All],3,FALSE)</f>
        <v>Veggie</v>
      </c>
      <c r="G28258" t="str">
        <f>VLOOKUP(Full_Data!C28258,pizzas[#All],3,FALSE)</f>
        <v>M</v>
      </c>
      <c r="H28258">
        <f>VLOOKUP(B28258,order_details[#All],4,FALSE)</f>
        <v>1</v>
      </c>
      <c r="I28258">
        <f>VLOOKUP(C28258,pizzas[#All],4,FALSE)</f>
        <v>16</v>
      </c>
      <c r="J28258">
        <f t="shared" si="2205"/>
        <v>16</v>
      </c>
      <c r="K28258" s="1">
        <f>VLOOKUP(B28258,orders[#All],2,FALSE)</f>
        <v>42212</v>
      </c>
      <c r="L28258" s="2">
        <f>VLOOKUP(B28258,orders[#All],3,FALSE)</f>
        <v>0.56100694444444443</v>
      </c>
      <c r="M28258" s="3" t="str">
        <f>TEXT(Table5[[#This Row],[Date]],"dddd")</f>
        <v>Monday</v>
      </c>
      <c r="N28258">
        <f t="shared" si="2206"/>
        <v>13</v>
      </c>
      <c r="O28258">
        <f t="shared" si="2207"/>
        <v>31</v>
      </c>
      <c r="P28258" s="4">
        <f t="shared" si="2208"/>
        <v>42212</v>
      </c>
      <c r="Q28258">
        <f t="shared" si="2209"/>
        <v>2015</v>
      </c>
    </row>
    <row r="28259" spans="1:17" x14ac:dyDescent="0.35">
      <c r="A28259" s="6">
        <v>28258</v>
      </c>
      <c r="B28259" s="9">
        <f>VLOOKUP(A28259,order_details[#All],2,FALSE)</f>
        <v>12450</v>
      </c>
      <c r="C28259" s="6" t="s">
        <v>26</v>
      </c>
      <c r="D28259" t="str">
        <f>VLOOKUP(C28259,pizzas[#All],2,FALSE)</f>
        <v>southw_ckn</v>
      </c>
      <c r="E28259" t="str">
        <f>VLOOKUP(D28259,pizza_types[#All],2,FALSE)</f>
        <v>The Southwest Chicken Pizza</v>
      </c>
      <c r="F28259" t="str">
        <f>VLOOKUP(D28259,pizza_types[#All],3,FALSE)</f>
        <v>Chicken</v>
      </c>
      <c r="G28259" t="str">
        <f>VLOOKUP(Full_Data!C28259,pizzas[#All],3,FALSE)</f>
        <v>L</v>
      </c>
      <c r="H28259">
        <f>VLOOKUP(B28259,order_details[#All],4,FALSE)</f>
        <v>1</v>
      </c>
      <c r="I28259">
        <f>VLOOKUP(C28259,pizzas[#All],4,FALSE)</f>
        <v>20.75</v>
      </c>
      <c r="J28259">
        <f t="shared" si="2205"/>
        <v>20.75</v>
      </c>
      <c r="K28259" s="1">
        <f>VLOOKUP(B28259,orders[#All],2,FALSE)</f>
        <v>42212</v>
      </c>
      <c r="L28259" s="2">
        <f>VLOOKUP(B28259,orders[#All],3,FALSE)</f>
        <v>0.56445601851851857</v>
      </c>
      <c r="M28259" s="3" t="str">
        <f>TEXT(Table5[[#This Row],[Date]],"dddd")</f>
        <v>Monday</v>
      </c>
      <c r="N28259">
        <f t="shared" si="2206"/>
        <v>13</v>
      </c>
      <c r="O28259">
        <f t="shared" si="2207"/>
        <v>31</v>
      </c>
      <c r="P28259" s="4">
        <f t="shared" si="2208"/>
        <v>42212</v>
      </c>
      <c r="Q28259">
        <f t="shared" si="2209"/>
        <v>2015</v>
      </c>
    </row>
    <row r="28260" spans="1:17" x14ac:dyDescent="0.35">
      <c r="A28260" s="6">
        <v>28259</v>
      </c>
      <c r="B28260" s="9">
        <f>VLOOKUP(A28260,order_details[#All],2,FALSE)</f>
        <v>12451</v>
      </c>
      <c r="C28260" s="6" t="s">
        <v>30</v>
      </c>
      <c r="D28260" t="str">
        <f>VLOOKUP(C28260,pizzas[#All],2,FALSE)</f>
        <v>pepperoni</v>
      </c>
      <c r="E28260" t="str">
        <f>VLOOKUP(D28260,pizza_types[#All],2,FALSE)</f>
        <v>The Pepperoni Pizza</v>
      </c>
      <c r="F28260" t="str">
        <f>VLOOKUP(D28260,pizza_types[#All],3,FALSE)</f>
        <v>Classic</v>
      </c>
      <c r="G28260" t="str">
        <f>VLOOKUP(Full_Data!C28260,pizzas[#All],3,FALSE)</f>
        <v>L</v>
      </c>
      <c r="H28260">
        <f>VLOOKUP(B28260,order_details[#All],4,FALSE)</f>
        <v>1</v>
      </c>
      <c r="I28260">
        <f>VLOOKUP(C28260,pizzas[#All],4,FALSE)</f>
        <v>15.25</v>
      </c>
      <c r="J28260">
        <f t="shared" si="2205"/>
        <v>15.25</v>
      </c>
      <c r="K28260" s="1">
        <f>VLOOKUP(B28260,orders[#All],2,FALSE)</f>
        <v>42212</v>
      </c>
      <c r="L28260" s="2">
        <f>VLOOKUP(B28260,orders[#All],3,FALSE)</f>
        <v>0.56733796296296302</v>
      </c>
      <c r="M28260" s="3" t="str">
        <f>TEXT(Table5[[#This Row],[Date]],"dddd")</f>
        <v>Monday</v>
      </c>
      <c r="N28260">
        <f t="shared" si="2206"/>
        <v>13</v>
      </c>
      <c r="O28260">
        <f t="shared" si="2207"/>
        <v>31</v>
      </c>
      <c r="P28260" s="4">
        <f t="shared" si="2208"/>
        <v>42212</v>
      </c>
      <c r="Q28260">
        <f t="shared" si="2209"/>
        <v>2015</v>
      </c>
    </row>
    <row r="28261" spans="1:17" x14ac:dyDescent="0.35">
      <c r="A28261" s="6">
        <v>28260</v>
      </c>
      <c r="B28261" s="9">
        <f>VLOOKUP(A28261,order_details[#All],2,FALSE)</f>
        <v>12451</v>
      </c>
      <c r="C28261" s="6" t="s">
        <v>74</v>
      </c>
      <c r="D28261" t="str">
        <f>VLOOKUP(C28261,pizzas[#All],2,FALSE)</f>
        <v>spicy_ital</v>
      </c>
      <c r="E28261" t="str">
        <f>VLOOKUP(D28261,pizza_types[#All],2,FALSE)</f>
        <v>The Spicy Italian Pizza</v>
      </c>
      <c r="F28261" t="str">
        <f>VLOOKUP(D28261,pizza_types[#All],3,FALSE)</f>
        <v>Supreme</v>
      </c>
      <c r="G28261" t="str">
        <f>VLOOKUP(Full_Data!C28261,pizzas[#All],3,FALSE)</f>
        <v>S</v>
      </c>
      <c r="H28261">
        <f>VLOOKUP(B28261,order_details[#All],4,FALSE)</f>
        <v>1</v>
      </c>
      <c r="I28261">
        <f>VLOOKUP(C28261,pizzas[#All],4,FALSE)</f>
        <v>12.5</v>
      </c>
      <c r="J28261">
        <f t="shared" si="2205"/>
        <v>12.5</v>
      </c>
      <c r="K28261" s="1">
        <f>VLOOKUP(B28261,orders[#All],2,FALSE)</f>
        <v>42212</v>
      </c>
      <c r="L28261" s="2">
        <f>VLOOKUP(B28261,orders[#All],3,FALSE)</f>
        <v>0.56733796296296302</v>
      </c>
      <c r="M28261" s="3" t="str">
        <f>TEXT(Table5[[#This Row],[Date]],"dddd")</f>
        <v>Monday</v>
      </c>
      <c r="N28261">
        <f t="shared" si="2206"/>
        <v>13</v>
      </c>
      <c r="O28261">
        <f t="shared" si="2207"/>
        <v>31</v>
      </c>
      <c r="P28261" s="4">
        <f t="shared" si="2208"/>
        <v>42212</v>
      </c>
      <c r="Q28261">
        <f t="shared" si="2209"/>
        <v>2015</v>
      </c>
    </row>
    <row r="28262" spans="1:17" x14ac:dyDescent="0.35">
      <c r="A28262" s="6">
        <v>28261</v>
      </c>
      <c r="B28262" s="9">
        <f>VLOOKUP(A28262,order_details[#All],2,FALSE)</f>
        <v>12452</v>
      </c>
      <c r="C28262" s="6" t="s">
        <v>27</v>
      </c>
      <c r="D28262" t="str">
        <f>VLOOKUP(C28262,pizzas[#All],2,FALSE)</f>
        <v>bbq_ckn</v>
      </c>
      <c r="E28262" t="str">
        <f>VLOOKUP(D28262,pizza_types[#All],2,FALSE)</f>
        <v>The Barbecue Chicken Pizza</v>
      </c>
      <c r="F28262" t="str">
        <f>VLOOKUP(D28262,pizza_types[#All],3,FALSE)</f>
        <v>Chicken</v>
      </c>
      <c r="G28262" t="str">
        <f>VLOOKUP(Full_Data!C28262,pizzas[#All],3,FALSE)</f>
        <v>L</v>
      </c>
      <c r="H28262">
        <f>VLOOKUP(B28262,order_details[#All],4,FALSE)</f>
        <v>1</v>
      </c>
      <c r="I28262">
        <f>VLOOKUP(C28262,pizzas[#All],4,FALSE)</f>
        <v>20.75</v>
      </c>
      <c r="J28262">
        <f t="shared" si="2205"/>
        <v>20.75</v>
      </c>
      <c r="K28262" s="1">
        <f>VLOOKUP(B28262,orders[#All],2,FALSE)</f>
        <v>42212</v>
      </c>
      <c r="L28262" s="2">
        <f>VLOOKUP(B28262,orders[#All],3,FALSE)</f>
        <v>0.57504629629629633</v>
      </c>
      <c r="M28262" s="3" t="str">
        <f>TEXT(Table5[[#This Row],[Date]],"dddd")</f>
        <v>Monday</v>
      </c>
      <c r="N28262">
        <f t="shared" si="2206"/>
        <v>13</v>
      </c>
      <c r="O28262">
        <f t="shared" si="2207"/>
        <v>31</v>
      </c>
      <c r="P28262" s="4">
        <f t="shared" si="2208"/>
        <v>42212</v>
      </c>
      <c r="Q28262">
        <f t="shared" si="2209"/>
        <v>2015</v>
      </c>
    </row>
    <row r="28263" spans="1:17" x14ac:dyDescent="0.35">
      <c r="A28263" s="6">
        <v>28262</v>
      </c>
      <c r="B28263" s="9">
        <f>VLOOKUP(A28263,order_details[#All],2,FALSE)</f>
        <v>12452</v>
      </c>
      <c r="C28263" s="6" t="s">
        <v>47</v>
      </c>
      <c r="D28263" t="str">
        <f>VLOOKUP(C28263,pizzas[#All],2,FALSE)</f>
        <v>bbq_ckn</v>
      </c>
      <c r="E28263" t="str">
        <f>VLOOKUP(D28263,pizza_types[#All],2,FALSE)</f>
        <v>The Barbecue Chicken Pizza</v>
      </c>
      <c r="F28263" t="str">
        <f>VLOOKUP(D28263,pizza_types[#All],3,FALSE)</f>
        <v>Chicken</v>
      </c>
      <c r="G28263" t="str">
        <f>VLOOKUP(Full_Data!C28263,pizzas[#All],3,FALSE)</f>
        <v>M</v>
      </c>
      <c r="H28263">
        <f>VLOOKUP(B28263,order_details[#All],4,FALSE)</f>
        <v>1</v>
      </c>
      <c r="I28263">
        <f>VLOOKUP(C28263,pizzas[#All],4,FALSE)</f>
        <v>16.75</v>
      </c>
      <c r="J28263">
        <f t="shared" si="2205"/>
        <v>16.75</v>
      </c>
      <c r="K28263" s="1">
        <f>VLOOKUP(B28263,orders[#All],2,FALSE)</f>
        <v>42212</v>
      </c>
      <c r="L28263" s="2">
        <f>VLOOKUP(B28263,orders[#All],3,FALSE)</f>
        <v>0.57504629629629633</v>
      </c>
      <c r="M28263" s="3" t="str">
        <f>TEXT(Table5[[#This Row],[Date]],"dddd")</f>
        <v>Monday</v>
      </c>
      <c r="N28263">
        <f t="shared" si="2206"/>
        <v>13</v>
      </c>
      <c r="O28263">
        <f t="shared" si="2207"/>
        <v>31</v>
      </c>
      <c r="P28263" s="4">
        <f t="shared" si="2208"/>
        <v>42212</v>
      </c>
      <c r="Q28263">
        <f t="shared" si="2209"/>
        <v>2015</v>
      </c>
    </row>
    <row r="28264" spans="1:17" x14ac:dyDescent="0.35">
      <c r="A28264" s="6">
        <v>28263</v>
      </c>
      <c r="B28264" s="9">
        <f>VLOOKUP(A28264,order_details[#All],2,FALSE)</f>
        <v>12452</v>
      </c>
      <c r="C28264" s="6" t="s">
        <v>33</v>
      </c>
      <c r="D28264" t="str">
        <f>VLOOKUP(C28264,pizzas[#All],2,FALSE)</f>
        <v>big_meat</v>
      </c>
      <c r="E28264" t="str">
        <f>VLOOKUP(D28264,pizza_types[#All],2,FALSE)</f>
        <v>The Big Meat Pizza</v>
      </c>
      <c r="F28264" t="str">
        <f>VLOOKUP(D28264,pizza_types[#All],3,FALSE)</f>
        <v>Classic</v>
      </c>
      <c r="G28264" t="str">
        <f>VLOOKUP(Full_Data!C28264,pizzas[#All],3,FALSE)</f>
        <v>S</v>
      </c>
      <c r="H28264">
        <f>VLOOKUP(B28264,order_details[#All],4,FALSE)</f>
        <v>1</v>
      </c>
      <c r="I28264">
        <f>VLOOKUP(C28264,pizzas[#All],4,FALSE)</f>
        <v>12</v>
      </c>
      <c r="J28264">
        <f t="shared" si="2205"/>
        <v>12</v>
      </c>
      <c r="K28264" s="1">
        <f>VLOOKUP(B28264,orders[#All],2,FALSE)</f>
        <v>42212</v>
      </c>
      <c r="L28264" s="2">
        <f>VLOOKUP(B28264,orders[#All],3,FALSE)</f>
        <v>0.57504629629629633</v>
      </c>
      <c r="M28264" s="3" t="str">
        <f>TEXT(Table5[[#This Row],[Date]],"dddd")</f>
        <v>Monday</v>
      </c>
      <c r="N28264">
        <f t="shared" si="2206"/>
        <v>13</v>
      </c>
      <c r="O28264">
        <f t="shared" si="2207"/>
        <v>31</v>
      </c>
      <c r="P28264" s="4">
        <f t="shared" si="2208"/>
        <v>42212</v>
      </c>
      <c r="Q28264">
        <f t="shared" si="2209"/>
        <v>2015</v>
      </c>
    </row>
    <row r="28265" spans="1:17" x14ac:dyDescent="0.35">
      <c r="A28265" s="6">
        <v>28264</v>
      </c>
      <c r="B28265" s="9">
        <f>VLOOKUP(A28265,order_details[#All],2,FALSE)</f>
        <v>12452</v>
      </c>
      <c r="C28265" s="6" t="s">
        <v>28</v>
      </c>
      <c r="D28265" t="str">
        <f>VLOOKUP(C28265,pizzas[#All],2,FALSE)</f>
        <v>cali_ckn</v>
      </c>
      <c r="E28265" t="str">
        <f>VLOOKUP(D28265,pizza_types[#All],2,FALSE)</f>
        <v>The California Chicken Pizza</v>
      </c>
      <c r="F28265" t="str">
        <f>VLOOKUP(D28265,pizza_types[#All],3,FALSE)</f>
        <v>Chicken</v>
      </c>
      <c r="G28265" t="str">
        <f>VLOOKUP(Full_Data!C28265,pizzas[#All],3,FALSE)</f>
        <v>L</v>
      </c>
      <c r="H28265">
        <f>VLOOKUP(B28265,order_details[#All],4,FALSE)</f>
        <v>1</v>
      </c>
      <c r="I28265">
        <f>VLOOKUP(C28265,pizzas[#All],4,FALSE)</f>
        <v>20.75</v>
      </c>
      <c r="J28265">
        <f t="shared" si="2205"/>
        <v>20.75</v>
      </c>
      <c r="K28265" s="1">
        <f>VLOOKUP(B28265,orders[#All],2,FALSE)</f>
        <v>42212</v>
      </c>
      <c r="L28265" s="2">
        <f>VLOOKUP(B28265,orders[#All],3,FALSE)</f>
        <v>0.57504629629629633</v>
      </c>
      <c r="M28265" s="3" t="str">
        <f>TEXT(Table5[[#This Row],[Date]],"dddd")</f>
        <v>Monday</v>
      </c>
      <c r="N28265">
        <f t="shared" si="2206"/>
        <v>13</v>
      </c>
      <c r="O28265">
        <f t="shared" si="2207"/>
        <v>31</v>
      </c>
      <c r="P28265" s="4">
        <f t="shared" si="2208"/>
        <v>42212</v>
      </c>
      <c r="Q28265">
        <f t="shared" si="2209"/>
        <v>2015</v>
      </c>
    </row>
    <row r="28266" spans="1:17" x14ac:dyDescent="0.35">
      <c r="A28266" s="6">
        <v>28265</v>
      </c>
      <c r="B28266" s="9">
        <f>VLOOKUP(A28266,order_details[#All],2,FALSE)</f>
        <v>12452</v>
      </c>
      <c r="C28266" s="6" t="s">
        <v>7</v>
      </c>
      <c r="D28266" t="str">
        <f>VLOOKUP(C28266,pizzas[#All],2,FALSE)</f>
        <v>classic_dlx</v>
      </c>
      <c r="E28266" t="str">
        <f>VLOOKUP(D28266,pizza_types[#All],2,FALSE)</f>
        <v>The Classic Deluxe Pizza</v>
      </c>
      <c r="F28266" t="str">
        <f>VLOOKUP(D28266,pizza_types[#All],3,FALSE)</f>
        <v>Classic</v>
      </c>
      <c r="G28266" t="str">
        <f>VLOOKUP(Full_Data!C28266,pizzas[#All],3,FALSE)</f>
        <v>M</v>
      </c>
      <c r="H28266">
        <f>VLOOKUP(B28266,order_details[#All],4,FALSE)</f>
        <v>1</v>
      </c>
      <c r="I28266">
        <f>VLOOKUP(C28266,pizzas[#All],4,FALSE)</f>
        <v>16</v>
      </c>
      <c r="J28266">
        <f t="shared" si="2205"/>
        <v>16</v>
      </c>
      <c r="K28266" s="1">
        <f>VLOOKUP(B28266,orders[#All],2,FALSE)</f>
        <v>42212</v>
      </c>
      <c r="L28266" s="2">
        <f>VLOOKUP(B28266,orders[#All],3,FALSE)</f>
        <v>0.57504629629629633</v>
      </c>
      <c r="M28266" s="3" t="str">
        <f>TEXT(Table5[[#This Row],[Date]],"dddd")</f>
        <v>Monday</v>
      </c>
      <c r="N28266">
        <f t="shared" si="2206"/>
        <v>13</v>
      </c>
      <c r="O28266">
        <f t="shared" si="2207"/>
        <v>31</v>
      </c>
      <c r="P28266" s="4">
        <f t="shared" si="2208"/>
        <v>42212</v>
      </c>
      <c r="Q28266">
        <f t="shared" si="2209"/>
        <v>2015</v>
      </c>
    </row>
    <row r="28267" spans="1:17" x14ac:dyDescent="0.35">
      <c r="A28267" s="6">
        <v>28266</v>
      </c>
      <c r="B28267" s="9">
        <f>VLOOKUP(A28267,order_details[#All],2,FALSE)</f>
        <v>12452</v>
      </c>
      <c r="C28267" s="6" t="s">
        <v>17</v>
      </c>
      <c r="D28267" t="str">
        <f>VLOOKUP(C28267,pizzas[#All],2,FALSE)</f>
        <v>classic_dlx</v>
      </c>
      <c r="E28267" t="str">
        <f>VLOOKUP(D28267,pizza_types[#All],2,FALSE)</f>
        <v>The Classic Deluxe Pizza</v>
      </c>
      <c r="F28267" t="str">
        <f>VLOOKUP(D28267,pizza_types[#All],3,FALSE)</f>
        <v>Classic</v>
      </c>
      <c r="G28267" t="str">
        <f>VLOOKUP(Full_Data!C28267,pizzas[#All],3,FALSE)</f>
        <v>S</v>
      </c>
      <c r="H28267">
        <f>VLOOKUP(B28267,order_details[#All],4,FALSE)</f>
        <v>1</v>
      </c>
      <c r="I28267">
        <f>VLOOKUP(C28267,pizzas[#All],4,FALSE)</f>
        <v>12</v>
      </c>
      <c r="J28267">
        <f t="shared" si="2205"/>
        <v>12</v>
      </c>
      <c r="K28267" s="1">
        <f>VLOOKUP(B28267,orders[#All],2,FALSE)</f>
        <v>42212</v>
      </c>
      <c r="L28267" s="2">
        <f>VLOOKUP(B28267,orders[#All],3,FALSE)</f>
        <v>0.57504629629629633</v>
      </c>
      <c r="M28267" s="3" t="str">
        <f>TEXT(Table5[[#This Row],[Date]],"dddd")</f>
        <v>Monday</v>
      </c>
      <c r="N28267">
        <f t="shared" si="2206"/>
        <v>13</v>
      </c>
      <c r="O28267">
        <f t="shared" si="2207"/>
        <v>31</v>
      </c>
      <c r="P28267" s="4">
        <f t="shared" si="2208"/>
        <v>42212</v>
      </c>
      <c r="Q28267">
        <f t="shared" si="2209"/>
        <v>2015</v>
      </c>
    </row>
    <row r="28268" spans="1:17" x14ac:dyDescent="0.35">
      <c r="A28268" s="6">
        <v>28267</v>
      </c>
      <c r="B28268" s="9">
        <f>VLOOKUP(A28268,order_details[#All],2,FALSE)</f>
        <v>12452</v>
      </c>
      <c r="C28268" s="6" t="s">
        <v>35</v>
      </c>
      <c r="D28268" t="str">
        <f>VLOOKUP(C28268,pizzas[#All],2,FALSE)</f>
        <v>four_cheese</v>
      </c>
      <c r="E28268" t="str">
        <f>VLOOKUP(D28268,pizza_types[#All],2,FALSE)</f>
        <v>The Four Cheese Pizza</v>
      </c>
      <c r="F28268" t="str">
        <f>VLOOKUP(D28268,pizza_types[#All],3,FALSE)</f>
        <v>Veggie</v>
      </c>
      <c r="G28268" t="str">
        <f>VLOOKUP(Full_Data!C28268,pizzas[#All],3,FALSE)</f>
        <v>L</v>
      </c>
      <c r="H28268">
        <f>VLOOKUP(B28268,order_details[#All],4,FALSE)</f>
        <v>1</v>
      </c>
      <c r="I28268">
        <f>VLOOKUP(C28268,pizzas[#All],4,FALSE)</f>
        <v>17.95</v>
      </c>
      <c r="J28268">
        <f t="shared" si="2205"/>
        <v>17.95</v>
      </c>
      <c r="K28268" s="1">
        <f>VLOOKUP(B28268,orders[#All],2,FALSE)</f>
        <v>42212</v>
      </c>
      <c r="L28268" s="2">
        <f>VLOOKUP(B28268,orders[#All],3,FALSE)</f>
        <v>0.57504629629629633</v>
      </c>
      <c r="M28268" s="3" t="str">
        <f>TEXT(Table5[[#This Row],[Date]],"dddd")</f>
        <v>Monday</v>
      </c>
      <c r="N28268">
        <f t="shared" si="2206"/>
        <v>13</v>
      </c>
      <c r="O28268">
        <f t="shared" si="2207"/>
        <v>31</v>
      </c>
      <c r="P28268" s="4">
        <f t="shared" si="2208"/>
        <v>42212</v>
      </c>
      <c r="Q28268">
        <f t="shared" si="2209"/>
        <v>2015</v>
      </c>
    </row>
    <row r="28269" spans="1:17" x14ac:dyDescent="0.35">
      <c r="A28269" s="6">
        <v>28268</v>
      </c>
      <c r="B28269" s="9">
        <f>VLOOKUP(A28269,order_details[#All],2,FALSE)</f>
        <v>12452</v>
      </c>
      <c r="C28269" s="6" t="s">
        <v>57</v>
      </c>
      <c r="D28269" t="str">
        <f>VLOOKUP(C28269,pizzas[#All],2,FALSE)</f>
        <v>hawaiian</v>
      </c>
      <c r="E28269" t="str">
        <f>VLOOKUP(D28269,pizza_types[#All],2,FALSE)</f>
        <v>The Hawaiian Pizza</v>
      </c>
      <c r="F28269" t="str">
        <f>VLOOKUP(D28269,pizza_types[#All],3,FALSE)</f>
        <v>Classic</v>
      </c>
      <c r="G28269" t="str">
        <f>VLOOKUP(Full_Data!C28269,pizzas[#All],3,FALSE)</f>
        <v>S</v>
      </c>
      <c r="H28269">
        <f>VLOOKUP(B28269,order_details[#All],4,FALSE)</f>
        <v>1</v>
      </c>
      <c r="I28269">
        <f>VLOOKUP(C28269,pizzas[#All],4,FALSE)</f>
        <v>10.5</v>
      </c>
      <c r="J28269">
        <f t="shared" si="2205"/>
        <v>10.5</v>
      </c>
      <c r="K28269" s="1">
        <f>VLOOKUP(B28269,orders[#All],2,FALSE)</f>
        <v>42212</v>
      </c>
      <c r="L28269" s="2">
        <f>VLOOKUP(B28269,orders[#All],3,FALSE)</f>
        <v>0.57504629629629633</v>
      </c>
      <c r="M28269" s="3" t="str">
        <f>TEXT(Table5[[#This Row],[Date]],"dddd")</f>
        <v>Monday</v>
      </c>
      <c r="N28269">
        <f t="shared" si="2206"/>
        <v>13</v>
      </c>
      <c r="O28269">
        <f t="shared" si="2207"/>
        <v>31</v>
      </c>
      <c r="P28269" s="4">
        <f t="shared" si="2208"/>
        <v>42212</v>
      </c>
      <c r="Q28269">
        <f t="shared" si="2209"/>
        <v>2015</v>
      </c>
    </row>
    <row r="28270" spans="1:17" x14ac:dyDescent="0.35">
      <c r="A28270" s="6">
        <v>28269</v>
      </c>
      <c r="B28270" s="9">
        <f>VLOOKUP(A28270,order_details[#All],2,FALSE)</f>
        <v>12452</v>
      </c>
      <c r="C28270" s="6" t="s">
        <v>72</v>
      </c>
      <c r="D28270" t="str">
        <f>VLOOKUP(C28270,pizzas[#All],2,FALSE)</f>
        <v>pep_msh_pep</v>
      </c>
      <c r="E28270" t="str">
        <f>VLOOKUP(D28270,pizza_types[#All],2,FALSE)</f>
        <v>The Pepperoni, Mushroom, and Peppers Pizza</v>
      </c>
      <c r="F28270" t="str">
        <f>VLOOKUP(D28270,pizza_types[#All],3,FALSE)</f>
        <v>Classic</v>
      </c>
      <c r="G28270" t="str">
        <f>VLOOKUP(Full_Data!C28270,pizzas[#All],3,FALSE)</f>
        <v>M</v>
      </c>
      <c r="H28270">
        <f>VLOOKUP(B28270,order_details[#All],4,FALSE)</f>
        <v>1</v>
      </c>
      <c r="I28270">
        <f>VLOOKUP(C28270,pizzas[#All],4,FALSE)</f>
        <v>14.5</v>
      </c>
      <c r="J28270">
        <f t="shared" si="2205"/>
        <v>14.5</v>
      </c>
      <c r="K28270" s="1">
        <f>VLOOKUP(B28270,orders[#All],2,FALSE)</f>
        <v>42212</v>
      </c>
      <c r="L28270" s="2">
        <f>VLOOKUP(B28270,orders[#All],3,FALSE)</f>
        <v>0.57504629629629633</v>
      </c>
      <c r="M28270" s="3" t="str">
        <f>TEXT(Table5[[#This Row],[Date]],"dddd")</f>
        <v>Monday</v>
      </c>
      <c r="N28270">
        <f t="shared" si="2206"/>
        <v>13</v>
      </c>
      <c r="O28270">
        <f t="shared" si="2207"/>
        <v>31</v>
      </c>
      <c r="P28270" s="4">
        <f t="shared" si="2208"/>
        <v>42212</v>
      </c>
      <c r="Q28270">
        <f t="shared" si="2209"/>
        <v>2015</v>
      </c>
    </row>
    <row r="28271" spans="1:17" x14ac:dyDescent="0.35">
      <c r="A28271" s="6">
        <v>28270</v>
      </c>
      <c r="B28271" s="9">
        <f>VLOOKUP(A28271,order_details[#All],2,FALSE)</f>
        <v>12452</v>
      </c>
      <c r="C28271" s="6" t="s">
        <v>23</v>
      </c>
      <c r="D28271" t="str">
        <f>VLOOKUP(C28271,pizzas[#All],2,FALSE)</f>
        <v>spin_pesto</v>
      </c>
      <c r="E28271" t="str">
        <f>VLOOKUP(D28271,pizza_types[#All],2,FALSE)</f>
        <v>The Spinach Pesto Pizza</v>
      </c>
      <c r="F28271" t="str">
        <f>VLOOKUP(D28271,pizza_types[#All],3,FALSE)</f>
        <v>Veggie</v>
      </c>
      <c r="G28271" t="str">
        <f>VLOOKUP(Full_Data!C28271,pizzas[#All],3,FALSE)</f>
        <v>L</v>
      </c>
      <c r="H28271">
        <f>VLOOKUP(B28271,order_details[#All],4,FALSE)</f>
        <v>1</v>
      </c>
      <c r="I28271">
        <f>VLOOKUP(C28271,pizzas[#All],4,FALSE)</f>
        <v>20.75</v>
      </c>
      <c r="J28271">
        <f t="shared" si="2205"/>
        <v>20.75</v>
      </c>
      <c r="K28271" s="1">
        <f>VLOOKUP(B28271,orders[#All],2,FALSE)</f>
        <v>42212</v>
      </c>
      <c r="L28271" s="2">
        <f>VLOOKUP(B28271,orders[#All],3,FALSE)</f>
        <v>0.57504629629629633</v>
      </c>
      <c r="M28271" s="3" t="str">
        <f>TEXT(Table5[[#This Row],[Date]],"dddd")</f>
        <v>Monday</v>
      </c>
      <c r="N28271">
        <f t="shared" si="2206"/>
        <v>13</v>
      </c>
      <c r="O28271">
        <f t="shared" si="2207"/>
        <v>31</v>
      </c>
      <c r="P28271" s="4">
        <f t="shared" si="2208"/>
        <v>42212</v>
      </c>
      <c r="Q28271">
        <f t="shared" si="2209"/>
        <v>2015</v>
      </c>
    </row>
    <row r="28272" spans="1:17" x14ac:dyDescent="0.35">
      <c r="A28272" s="6">
        <v>28271</v>
      </c>
      <c r="B28272" s="9">
        <f>VLOOKUP(A28272,order_details[#All],2,FALSE)</f>
        <v>12452</v>
      </c>
      <c r="C28272" s="6" t="s">
        <v>11</v>
      </c>
      <c r="D28272" t="str">
        <f>VLOOKUP(C28272,pizzas[#All],2,FALSE)</f>
        <v>thai_ckn</v>
      </c>
      <c r="E28272" t="str">
        <f>VLOOKUP(D28272,pizza_types[#All],2,FALSE)</f>
        <v>The Thai Chicken Pizza</v>
      </c>
      <c r="F28272" t="str">
        <f>VLOOKUP(D28272,pizza_types[#All],3,FALSE)</f>
        <v>Chicken</v>
      </c>
      <c r="G28272" t="str">
        <f>VLOOKUP(Full_Data!C28272,pizzas[#All],3,FALSE)</f>
        <v>L</v>
      </c>
      <c r="H28272">
        <f>VLOOKUP(B28272,order_details[#All],4,FALSE)</f>
        <v>1</v>
      </c>
      <c r="I28272">
        <f>VLOOKUP(C28272,pizzas[#All],4,FALSE)</f>
        <v>20.75</v>
      </c>
      <c r="J28272">
        <f t="shared" si="2205"/>
        <v>20.75</v>
      </c>
      <c r="K28272" s="1">
        <f>VLOOKUP(B28272,orders[#All],2,FALSE)</f>
        <v>42212</v>
      </c>
      <c r="L28272" s="2">
        <f>VLOOKUP(B28272,orders[#All],3,FALSE)</f>
        <v>0.57504629629629633</v>
      </c>
      <c r="M28272" s="3" t="str">
        <f>TEXT(Table5[[#This Row],[Date]],"dddd")</f>
        <v>Monday</v>
      </c>
      <c r="N28272">
        <f t="shared" si="2206"/>
        <v>13</v>
      </c>
      <c r="O28272">
        <f t="shared" si="2207"/>
        <v>31</v>
      </c>
      <c r="P28272" s="4">
        <f t="shared" si="2208"/>
        <v>42212</v>
      </c>
      <c r="Q28272">
        <f t="shared" si="2209"/>
        <v>2015</v>
      </c>
    </row>
    <row r="28273" spans="1:17" x14ac:dyDescent="0.35">
      <c r="A28273" s="6">
        <v>28272</v>
      </c>
      <c r="B28273" s="9">
        <f>VLOOKUP(A28273,order_details[#All],2,FALSE)</f>
        <v>12452</v>
      </c>
      <c r="C28273" s="6" t="s">
        <v>51</v>
      </c>
      <c r="D28273" t="str">
        <f>VLOOKUP(C28273,pizzas[#All],2,FALSE)</f>
        <v>veggie_veg</v>
      </c>
      <c r="E28273" t="str">
        <f>VLOOKUP(D28273,pizza_types[#All],2,FALSE)</f>
        <v>The Vegetables + Vegetables Pizza</v>
      </c>
      <c r="F28273" t="str">
        <f>VLOOKUP(D28273,pizza_types[#All],3,FALSE)</f>
        <v>Veggie</v>
      </c>
      <c r="G28273" t="str">
        <f>VLOOKUP(Full_Data!C28273,pizzas[#All],3,FALSE)</f>
        <v>L</v>
      </c>
      <c r="H28273">
        <f>VLOOKUP(B28273,order_details[#All],4,FALSE)</f>
        <v>1</v>
      </c>
      <c r="I28273">
        <f>VLOOKUP(C28273,pizzas[#All],4,FALSE)</f>
        <v>20.25</v>
      </c>
      <c r="J28273">
        <f t="shared" si="2205"/>
        <v>20.25</v>
      </c>
      <c r="K28273" s="1">
        <f>VLOOKUP(B28273,orders[#All],2,FALSE)</f>
        <v>42212</v>
      </c>
      <c r="L28273" s="2">
        <f>VLOOKUP(B28273,orders[#All],3,FALSE)</f>
        <v>0.57504629629629633</v>
      </c>
      <c r="M28273" s="3" t="str">
        <f>TEXT(Table5[[#This Row],[Date]],"dddd")</f>
        <v>Monday</v>
      </c>
      <c r="N28273">
        <f t="shared" si="2206"/>
        <v>13</v>
      </c>
      <c r="O28273">
        <f t="shared" si="2207"/>
        <v>31</v>
      </c>
      <c r="P28273" s="4">
        <f t="shared" si="2208"/>
        <v>42212</v>
      </c>
      <c r="Q28273">
        <f t="shared" si="2209"/>
        <v>2015</v>
      </c>
    </row>
    <row r="28274" spans="1:17" x14ac:dyDescent="0.35">
      <c r="A28274" s="6">
        <v>28273</v>
      </c>
      <c r="B28274" s="9">
        <f>VLOOKUP(A28274,order_details[#All],2,FALSE)</f>
        <v>12452</v>
      </c>
      <c r="C28274" s="6" t="s">
        <v>78</v>
      </c>
      <c r="D28274" t="str">
        <f>VLOOKUP(C28274,pizzas[#All],2,FALSE)</f>
        <v>veggie_veg</v>
      </c>
      <c r="E28274" t="str">
        <f>VLOOKUP(D28274,pizza_types[#All],2,FALSE)</f>
        <v>The Vegetables + Vegetables Pizza</v>
      </c>
      <c r="F28274" t="str">
        <f>VLOOKUP(D28274,pizza_types[#All],3,FALSE)</f>
        <v>Veggie</v>
      </c>
      <c r="G28274" t="str">
        <f>VLOOKUP(Full_Data!C28274,pizzas[#All],3,FALSE)</f>
        <v>M</v>
      </c>
      <c r="H28274">
        <f>VLOOKUP(B28274,order_details[#All],4,FALSE)</f>
        <v>1</v>
      </c>
      <c r="I28274">
        <f>VLOOKUP(C28274,pizzas[#All],4,FALSE)</f>
        <v>16</v>
      </c>
      <c r="J28274">
        <f t="shared" si="2205"/>
        <v>16</v>
      </c>
      <c r="K28274" s="1">
        <f>VLOOKUP(B28274,orders[#All],2,FALSE)</f>
        <v>42212</v>
      </c>
      <c r="L28274" s="2">
        <f>VLOOKUP(B28274,orders[#All],3,FALSE)</f>
        <v>0.57504629629629633</v>
      </c>
      <c r="M28274" s="3" t="str">
        <f>TEXT(Table5[[#This Row],[Date]],"dddd")</f>
        <v>Monday</v>
      </c>
      <c r="N28274">
        <f t="shared" si="2206"/>
        <v>13</v>
      </c>
      <c r="O28274">
        <f t="shared" si="2207"/>
        <v>31</v>
      </c>
      <c r="P28274" s="4">
        <f t="shared" si="2208"/>
        <v>42212</v>
      </c>
      <c r="Q28274">
        <f t="shared" si="2209"/>
        <v>2015</v>
      </c>
    </row>
    <row r="28275" spans="1:17" x14ac:dyDescent="0.35">
      <c r="A28275" s="6">
        <v>28274</v>
      </c>
      <c r="B28275" s="9">
        <f>VLOOKUP(A28275,order_details[#All],2,FALSE)</f>
        <v>12453</v>
      </c>
      <c r="C28275" s="6" t="s">
        <v>6</v>
      </c>
      <c r="D28275" t="str">
        <f>VLOOKUP(C28275,pizzas[#All],2,FALSE)</f>
        <v>hawaiian</v>
      </c>
      <c r="E28275" t="str">
        <f>VLOOKUP(D28275,pizza_types[#All],2,FALSE)</f>
        <v>The Hawaiian Pizza</v>
      </c>
      <c r="F28275" t="str">
        <f>VLOOKUP(D28275,pizza_types[#All],3,FALSE)</f>
        <v>Classic</v>
      </c>
      <c r="G28275" t="str">
        <f>VLOOKUP(Full_Data!C28275,pizzas[#All],3,FALSE)</f>
        <v>M</v>
      </c>
      <c r="H28275">
        <f>VLOOKUP(B28275,order_details[#All],4,FALSE)</f>
        <v>1</v>
      </c>
      <c r="I28275">
        <f>VLOOKUP(C28275,pizzas[#All],4,FALSE)</f>
        <v>13.25</v>
      </c>
      <c r="J28275">
        <f t="shared" si="2205"/>
        <v>13.25</v>
      </c>
      <c r="K28275" s="1">
        <f>VLOOKUP(B28275,orders[#All],2,FALSE)</f>
        <v>42212</v>
      </c>
      <c r="L28275" s="2">
        <f>VLOOKUP(B28275,orders[#All],3,FALSE)</f>
        <v>0.60545138888888894</v>
      </c>
      <c r="M28275" s="3" t="str">
        <f>TEXT(Table5[[#This Row],[Date]],"dddd")</f>
        <v>Monday</v>
      </c>
      <c r="N28275">
        <f t="shared" si="2206"/>
        <v>14</v>
      </c>
      <c r="O28275">
        <f t="shared" si="2207"/>
        <v>31</v>
      </c>
      <c r="P28275" s="4">
        <f t="shared" si="2208"/>
        <v>42212</v>
      </c>
      <c r="Q28275">
        <f t="shared" si="2209"/>
        <v>2015</v>
      </c>
    </row>
    <row r="28276" spans="1:17" x14ac:dyDescent="0.35">
      <c r="A28276" s="6">
        <v>28275</v>
      </c>
      <c r="B28276" s="9">
        <f>VLOOKUP(A28276,order_details[#All],2,FALSE)</f>
        <v>12454</v>
      </c>
      <c r="C28276" s="6" t="s">
        <v>79</v>
      </c>
      <c r="D28276" t="str">
        <f>VLOOKUP(C28276,pizzas[#All],2,FALSE)</f>
        <v>the_greek</v>
      </c>
      <c r="E28276" t="str">
        <f>VLOOKUP(D28276,pizza_types[#All],2,FALSE)</f>
        <v>The Greek Pizza</v>
      </c>
      <c r="F28276" t="str">
        <f>VLOOKUP(D28276,pizza_types[#All],3,FALSE)</f>
        <v>Classic</v>
      </c>
      <c r="G28276" t="str">
        <f>VLOOKUP(Full_Data!C28276,pizzas[#All],3,FALSE)</f>
        <v>M</v>
      </c>
      <c r="H28276">
        <f>VLOOKUP(B28276,order_details[#All],4,FALSE)</f>
        <v>1</v>
      </c>
      <c r="I28276">
        <f>VLOOKUP(C28276,pizzas[#All],4,FALSE)</f>
        <v>16</v>
      </c>
      <c r="J28276">
        <f t="shared" si="2205"/>
        <v>16</v>
      </c>
      <c r="K28276" s="1">
        <f>VLOOKUP(B28276,orders[#All],2,FALSE)</f>
        <v>42212</v>
      </c>
      <c r="L28276" s="2">
        <f>VLOOKUP(B28276,orders[#All],3,FALSE)</f>
        <v>0.62118055555555551</v>
      </c>
      <c r="M28276" s="3" t="str">
        <f>TEXT(Table5[[#This Row],[Date]],"dddd")</f>
        <v>Monday</v>
      </c>
      <c r="N28276">
        <f t="shared" si="2206"/>
        <v>14</v>
      </c>
      <c r="O28276">
        <f t="shared" si="2207"/>
        <v>31</v>
      </c>
      <c r="P28276" s="4">
        <f t="shared" si="2208"/>
        <v>42212</v>
      </c>
      <c r="Q28276">
        <f t="shared" si="2209"/>
        <v>2015</v>
      </c>
    </row>
    <row r="28277" spans="1:17" x14ac:dyDescent="0.35">
      <c r="A28277" s="6">
        <v>28276</v>
      </c>
      <c r="B28277" s="9">
        <f>VLOOKUP(A28277,order_details[#All],2,FALSE)</f>
        <v>12455</v>
      </c>
      <c r="C28277" s="6" t="s">
        <v>57</v>
      </c>
      <c r="D28277" t="str">
        <f>VLOOKUP(C28277,pizzas[#All],2,FALSE)</f>
        <v>hawaiian</v>
      </c>
      <c r="E28277" t="str">
        <f>VLOOKUP(D28277,pizza_types[#All],2,FALSE)</f>
        <v>The Hawaiian Pizza</v>
      </c>
      <c r="F28277" t="str">
        <f>VLOOKUP(D28277,pizza_types[#All],3,FALSE)</f>
        <v>Classic</v>
      </c>
      <c r="G28277" t="str">
        <f>VLOOKUP(Full_Data!C28277,pizzas[#All],3,FALSE)</f>
        <v>S</v>
      </c>
      <c r="H28277">
        <f>VLOOKUP(B28277,order_details[#All],4,FALSE)</f>
        <v>1</v>
      </c>
      <c r="I28277">
        <f>VLOOKUP(C28277,pizzas[#All],4,FALSE)</f>
        <v>10.5</v>
      </c>
      <c r="J28277">
        <f t="shared" si="2205"/>
        <v>10.5</v>
      </c>
      <c r="K28277" s="1">
        <f>VLOOKUP(B28277,orders[#All],2,FALSE)</f>
        <v>42212</v>
      </c>
      <c r="L28277" s="2">
        <f>VLOOKUP(B28277,orders[#All],3,FALSE)</f>
        <v>0.62314814814814812</v>
      </c>
      <c r="M28277" s="3" t="str">
        <f>TEXT(Table5[[#This Row],[Date]],"dddd")</f>
        <v>Monday</v>
      </c>
      <c r="N28277">
        <f t="shared" si="2206"/>
        <v>14</v>
      </c>
      <c r="O28277">
        <f t="shared" si="2207"/>
        <v>31</v>
      </c>
      <c r="P28277" s="4">
        <f t="shared" si="2208"/>
        <v>42212</v>
      </c>
      <c r="Q28277">
        <f t="shared" si="2209"/>
        <v>2015</v>
      </c>
    </row>
    <row r="28278" spans="1:17" x14ac:dyDescent="0.35">
      <c r="A28278" s="6">
        <v>28277</v>
      </c>
      <c r="B28278" s="9">
        <f>VLOOKUP(A28278,order_details[#All],2,FALSE)</f>
        <v>12456</v>
      </c>
      <c r="C28278" s="6" t="s">
        <v>52</v>
      </c>
      <c r="D28278" t="str">
        <f>VLOOKUP(C28278,pizzas[#All],2,FALSE)</f>
        <v>ckn_alfredo</v>
      </c>
      <c r="E28278" t="str">
        <f>VLOOKUP(D28278,pizza_types[#All],2,FALSE)</f>
        <v>The Chicken Alfredo Pizza</v>
      </c>
      <c r="F28278" t="str">
        <f>VLOOKUP(D28278,pizza_types[#All],3,FALSE)</f>
        <v>Chicken</v>
      </c>
      <c r="G28278" t="str">
        <f>VLOOKUP(Full_Data!C28278,pizzas[#All],3,FALSE)</f>
        <v>S</v>
      </c>
      <c r="H28278">
        <f>VLOOKUP(B28278,order_details[#All],4,FALSE)</f>
        <v>1</v>
      </c>
      <c r="I28278">
        <f>VLOOKUP(C28278,pizzas[#All],4,FALSE)</f>
        <v>12.75</v>
      </c>
      <c r="J28278">
        <f t="shared" si="2205"/>
        <v>12.75</v>
      </c>
      <c r="K28278" s="1">
        <f>VLOOKUP(B28278,orders[#All],2,FALSE)</f>
        <v>42212</v>
      </c>
      <c r="L28278" s="2">
        <f>VLOOKUP(B28278,orders[#All],3,FALSE)</f>
        <v>0.65001157407407406</v>
      </c>
      <c r="M28278" s="3" t="str">
        <f>TEXT(Table5[[#This Row],[Date]],"dddd")</f>
        <v>Monday</v>
      </c>
      <c r="N28278">
        <f t="shared" si="2206"/>
        <v>15</v>
      </c>
      <c r="O28278">
        <f t="shared" si="2207"/>
        <v>31</v>
      </c>
      <c r="P28278" s="4">
        <f t="shared" si="2208"/>
        <v>42212</v>
      </c>
      <c r="Q28278">
        <f t="shared" si="2209"/>
        <v>2015</v>
      </c>
    </row>
    <row r="28279" spans="1:17" x14ac:dyDescent="0.35">
      <c r="A28279" s="6">
        <v>28278</v>
      </c>
      <c r="B28279" s="9">
        <f>VLOOKUP(A28279,order_details[#All],2,FALSE)</f>
        <v>12456</v>
      </c>
      <c r="C28279" s="6" t="s">
        <v>7</v>
      </c>
      <c r="D28279" t="str">
        <f>VLOOKUP(C28279,pizzas[#All],2,FALSE)</f>
        <v>classic_dlx</v>
      </c>
      <c r="E28279" t="str">
        <f>VLOOKUP(D28279,pizza_types[#All],2,FALSE)</f>
        <v>The Classic Deluxe Pizza</v>
      </c>
      <c r="F28279" t="str">
        <f>VLOOKUP(D28279,pizza_types[#All],3,FALSE)</f>
        <v>Classic</v>
      </c>
      <c r="G28279" t="str">
        <f>VLOOKUP(Full_Data!C28279,pizzas[#All],3,FALSE)</f>
        <v>M</v>
      </c>
      <c r="H28279">
        <f>VLOOKUP(B28279,order_details[#All],4,FALSE)</f>
        <v>1</v>
      </c>
      <c r="I28279">
        <f>VLOOKUP(C28279,pizzas[#All],4,FALSE)</f>
        <v>16</v>
      </c>
      <c r="J28279">
        <f t="shared" si="2205"/>
        <v>16</v>
      </c>
      <c r="K28279" s="1">
        <f>VLOOKUP(B28279,orders[#All],2,FALSE)</f>
        <v>42212</v>
      </c>
      <c r="L28279" s="2">
        <f>VLOOKUP(B28279,orders[#All],3,FALSE)</f>
        <v>0.65001157407407406</v>
      </c>
      <c r="M28279" s="3" t="str">
        <f>TEXT(Table5[[#This Row],[Date]],"dddd")</f>
        <v>Monday</v>
      </c>
      <c r="N28279">
        <f t="shared" si="2206"/>
        <v>15</v>
      </c>
      <c r="O28279">
        <f t="shared" si="2207"/>
        <v>31</v>
      </c>
      <c r="P28279" s="4">
        <f t="shared" si="2208"/>
        <v>42212</v>
      </c>
      <c r="Q28279">
        <f t="shared" si="2209"/>
        <v>2015</v>
      </c>
    </row>
    <row r="28280" spans="1:17" x14ac:dyDescent="0.35">
      <c r="A28280" s="6">
        <v>28279</v>
      </c>
      <c r="B28280" s="9">
        <f>VLOOKUP(A28280,order_details[#All],2,FALSE)</f>
        <v>12456</v>
      </c>
      <c r="C28280" s="6" t="s">
        <v>66</v>
      </c>
      <c r="D28280" t="str">
        <f>VLOOKUP(C28280,pizzas[#All],2,FALSE)</f>
        <v>hawaiian</v>
      </c>
      <c r="E28280" t="str">
        <f>VLOOKUP(D28280,pizza_types[#All],2,FALSE)</f>
        <v>The Hawaiian Pizza</v>
      </c>
      <c r="F28280" t="str">
        <f>VLOOKUP(D28280,pizza_types[#All],3,FALSE)</f>
        <v>Classic</v>
      </c>
      <c r="G28280" t="str">
        <f>VLOOKUP(Full_Data!C28280,pizzas[#All],3,FALSE)</f>
        <v>L</v>
      </c>
      <c r="H28280">
        <f>VLOOKUP(B28280,order_details[#All],4,FALSE)</f>
        <v>1</v>
      </c>
      <c r="I28280">
        <f>VLOOKUP(C28280,pizzas[#All],4,FALSE)</f>
        <v>16.5</v>
      </c>
      <c r="J28280">
        <f t="shared" si="2205"/>
        <v>16.5</v>
      </c>
      <c r="K28280" s="1">
        <f>VLOOKUP(B28280,orders[#All],2,FALSE)</f>
        <v>42212</v>
      </c>
      <c r="L28280" s="2">
        <f>VLOOKUP(B28280,orders[#All],3,FALSE)</f>
        <v>0.65001157407407406</v>
      </c>
      <c r="M28280" s="3" t="str">
        <f>TEXT(Table5[[#This Row],[Date]],"dddd")</f>
        <v>Monday</v>
      </c>
      <c r="N28280">
        <f t="shared" si="2206"/>
        <v>15</v>
      </c>
      <c r="O28280">
        <f t="shared" si="2207"/>
        <v>31</v>
      </c>
      <c r="P28280" s="4">
        <f t="shared" si="2208"/>
        <v>42212</v>
      </c>
      <c r="Q28280">
        <f t="shared" si="2209"/>
        <v>2015</v>
      </c>
    </row>
    <row r="28281" spans="1:17" x14ac:dyDescent="0.35">
      <c r="A28281" s="6">
        <v>28280</v>
      </c>
      <c r="B28281" s="9">
        <f>VLOOKUP(A28281,order_details[#All],2,FALSE)</f>
        <v>12456</v>
      </c>
      <c r="C28281" s="6" t="s">
        <v>12</v>
      </c>
      <c r="D28281" t="str">
        <f>VLOOKUP(C28281,pizzas[#All],2,FALSE)</f>
        <v>ital_supr</v>
      </c>
      <c r="E28281" t="str">
        <f>VLOOKUP(D28281,pizza_types[#All],2,FALSE)</f>
        <v>The Italian Supreme Pizza</v>
      </c>
      <c r="F28281" t="str">
        <f>VLOOKUP(D28281,pizza_types[#All],3,FALSE)</f>
        <v>Supreme</v>
      </c>
      <c r="G28281" t="str">
        <f>VLOOKUP(Full_Data!C28281,pizzas[#All],3,FALSE)</f>
        <v>M</v>
      </c>
      <c r="H28281">
        <f>VLOOKUP(B28281,order_details[#All],4,FALSE)</f>
        <v>1</v>
      </c>
      <c r="I28281">
        <f>VLOOKUP(C28281,pizzas[#All],4,FALSE)</f>
        <v>16.5</v>
      </c>
      <c r="J28281">
        <f t="shared" si="2205"/>
        <v>16.5</v>
      </c>
      <c r="K28281" s="1">
        <f>VLOOKUP(B28281,orders[#All],2,FALSE)</f>
        <v>42212</v>
      </c>
      <c r="L28281" s="2">
        <f>VLOOKUP(B28281,orders[#All],3,FALSE)</f>
        <v>0.65001157407407406</v>
      </c>
      <c r="M28281" s="3" t="str">
        <f>TEXT(Table5[[#This Row],[Date]],"dddd")</f>
        <v>Monday</v>
      </c>
      <c r="N28281">
        <f t="shared" si="2206"/>
        <v>15</v>
      </c>
      <c r="O28281">
        <f t="shared" si="2207"/>
        <v>31</v>
      </c>
      <c r="P28281" s="4">
        <f t="shared" si="2208"/>
        <v>42212</v>
      </c>
      <c r="Q28281">
        <f t="shared" si="2209"/>
        <v>2015</v>
      </c>
    </row>
    <row r="28282" spans="1:17" x14ac:dyDescent="0.35">
      <c r="A28282" s="6">
        <v>28281</v>
      </c>
      <c r="B28282" s="9">
        <f>VLOOKUP(A28282,order_details[#All],2,FALSE)</f>
        <v>12457</v>
      </c>
      <c r="C28282" s="6" t="s">
        <v>67</v>
      </c>
      <c r="D28282" t="str">
        <f>VLOOKUP(C28282,pizzas[#All],2,FALSE)</f>
        <v>pep_msh_pep</v>
      </c>
      <c r="E28282" t="str">
        <f>VLOOKUP(D28282,pizza_types[#All],2,FALSE)</f>
        <v>The Pepperoni, Mushroom, and Peppers Pizza</v>
      </c>
      <c r="F28282" t="str">
        <f>VLOOKUP(D28282,pizza_types[#All],3,FALSE)</f>
        <v>Classic</v>
      </c>
      <c r="G28282" t="str">
        <f>VLOOKUP(Full_Data!C28282,pizzas[#All],3,FALSE)</f>
        <v>S</v>
      </c>
      <c r="H28282">
        <f>VLOOKUP(B28282,order_details[#All],4,FALSE)</f>
        <v>1</v>
      </c>
      <c r="I28282">
        <f>VLOOKUP(C28282,pizzas[#All],4,FALSE)</f>
        <v>11</v>
      </c>
      <c r="J28282">
        <f t="shared" si="2205"/>
        <v>11</v>
      </c>
      <c r="K28282" s="1">
        <f>VLOOKUP(B28282,orders[#All],2,FALSE)</f>
        <v>42212</v>
      </c>
      <c r="L28282" s="2">
        <f>VLOOKUP(B28282,orders[#All],3,FALSE)</f>
        <v>0.66356481481481477</v>
      </c>
      <c r="M28282" s="3" t="str">
        <f>TEXT(Table5[[#This Row],[Date]],"dddd")</f>
        <v>Monday</v>
      </c>
      <c r="N28282">
        <f t="shared" si="2206"/>
        <v>15</v>
      </c>
      <c r="O28282">
        <f t="shared" si="2207"/>
        <v>31</v>
      </c>
      <c r="P28282" s="4">
        <f t="shared" si="2208"/>
        <v>42212</v>
      </c>
      <c r="Q28282">
        <f t="shared" si="2209"/>
        <v>2015</v>
      </c>
    </row>
    <row r="28283" spans="1:17" x14ac:dyDescent="0.35">
      <c r="A28283" s="6">
        <v>28282</v>
      </c>
      <c r="B28283" s="9">
        <f>VLOOKUP(A28283,order_details[#All],2,FALSE)</f>
        <v>12457</v>
      </c>
      <c r="C28283" s="6" t="s">
        <v>93</v>
      </c>
      <c r="D28283" t="str">
        <f>VLOOKUP(C28283,pizzas[#All],2,FALSE)</f>
        <v>soppressata</v>
      </c>
      <c r="E28283" t="str">
        <f>VLOOKUP(D28283,pizza_types[#All],2,FALSE)</f>
        <v>The Soppressata Pizza</v>
      </c>
      <c r="F28283" t="str">
        <f>VLOOKUP(D28283,pizza_types[#All],3,FALSE)</f>
        <v>Supreme</v>
      </c>
      <c r="G28283" t="str">
        <f>VLOOKUP(Full_Data!C28283,pizzas[#All],3,FALSE)</f>
        <v>M</v>
      </c>
      <c r="H28283">
        <f>VLOOKUP(B28283,order_details[#All],4,FALSE)</f>
        <v>1</v>
      </c>
      <c r="I28283">
        <f>VLOOKUP(C28283,pizzas[#All],4,FALSE)</f>
        <v>16.5</v>
      </c>
      <c r="J28283">
        <f t="shared" si="2205"/>
        <v>16.5</v>
      </c>
      <c r="K28283" s="1">
        <f>VLOOKUP(B28283,orders[#All],2,FALSE)</f>
        <v>42212</v>
      </c>
      <c r="L28283" s="2">
        <f>VLOOKUP(B28283,orders[#All],3,FALSE)</f>
        <v>0.66356481481481477</v>
      </c>
      <c r="M28283" s="3" t="str">
        <f>TEXT(Table5[[#This Row],[Date]],"dddd")</f>
        <v>Monday</v>
      </c>
      <c r="N28283">
        <f t="shared" si="2206"/>
        <v>15</v>
      </c>
      <c r="O28283">
        <f t="shared" si="2207"/>
        <v>31</v>
      </c>
      <c r="P28283" s="4">
        <f t="shared" si="2208"/>
        <v>42212</v>
      </c>
      <c r="Q28283">
        <f t="shared" si="2209"/>
        <v>2015</v>
      </c>
    </row>
    <row r="28284" spans="1:17" x14ac:dyDescent="0.35">
      <c r="A28284" s="6">
        <v>28283</v>
      </c>
      <c r="B28284" s="9">
        <f>VLOOKUP(A28284,order_details[#All],2,FALSE)</f>
        <v>12457</v>
      </c>
      <c r="C28284" s="6" t="s">
        <v>46</v>
      </c>
      <c r="D28284" t="str">
        <f>VLOOKUP(C28284,pizzas[#All],2,FALSE)</f>
        <v>southw_ckn</v>
      </c>
      <c r="E28284" t="str">
        <f>VLOOKUP(D28284,pizza_types[#All],2,FALSE)</f>
        <v>The Southwest Chicken Pizza</v>
      </c>
      <c r="F28284" t="str">
        <f>VLOOKUP(D28284,pizza_types[#All],3,FALSE)</f>
        <v>Chicken</v>
      </c>
      <c r="G28284" t="str">
        <f>VLOOKUP(Full_Data!C28284,pizzas[#All],3,FALSE)</f>
        <v>S</v>
      </c>
      <c r="H28284">
        <f>VLOOKUP(B28284,order_details[#All],4,FALSE)</f>
        <v>1</v>
      </c>
      <c r="I28284">
        <f>VLOOKUP(C28284,pizzas[#All],4,FALSE)</f>
        <v>12.75</v>
      </c>
      <c r="J28284">
        <f t="shared" si="2205"/>
        <v>12.75</v>
      </c>
      <c r="K28284" s="1">
        <f>VLOOKUP(B28284,orders[#All],2,FALSE)</f>
        <v>42212</v>
      </c>
      <c r="L28284" s="2">
        <f>VLOOKUP(B28284,orders[#All],3,FALSE)</f>
        <v>0.66356481481481477</v>
      </c>
      <c r="M28284" s="3" t="str">
        <f>TEXT(Table5[[#This Row],[Date]],"dddd")</f>
        <v>Monday</v>
      </c>
      <c r="N28284">
        <f t="shared" si="2206"/>
        <v>15</v>
      </c>
      <c r="O28284">
        <f t="shared" si="2207"/>
        <v>31</v>
      </c>
      <c r="P28284" s="4">
        <f t="shared" si="2208"/>
        <v>42212</v>
      </c>
      <c r="Q28284">
        <f t="shared" si="2209"/>
        <v>2015</v>
      </c>
    </row>
    <row r="28285" spans="1:17" x14ac:dyDescent="0.35">
      <c r="A28285" s="6">
        <v>28284</v>
      </c>
      <c r="B28285" s="9">
        <f>VLOOKUP(A28285,order_details[#All],2,FALSE)</f>
        <v>12458</v>
      </c>
      <c r="C28285" s="6" t="s">
        <v>43</v>
      </c>
      <c r="D28285" t="str">
        <f>VLOOKUP(C28285,pizzas[#All],2,FALSE)</f>
        <v>napolitana</v>
      </c>
      <c r="E28285" t="str">
        <f>VLOOKUP(D28285,pizza_types[#All],2,FALSE)</f>
        <v>The Napolitana Pizza</v>
      </c>
      <c r="F28285" t="str">
        <f>VLOOKUP(D28285,pizza_types[#All],3,FALSE)</f>
        <v>Classic</v>
      </c>
      <c r="G28285" t="str">
        <f>VLOOKUP(Full_Data!C28285,pizzas[#All],3,FALSE)</f>
        <v>L</v>
      </c>
      <c r="H28285">
        <f>VLOOKUP(B28285,order_details[#All],4,FALSE)</f>
        <v>1</v>
      </c>
      <c r="I28285">
        <f>VLOOKUP(C28285,pizzas[#All],4,FALSE)</f>
        <v>20.5</v>
      </c>
      <c r="J28285">
        <f t="shared" si="2205"/>
        <v>20.5</v>
      </c>
      <c r="K28285" s="1">
        <f>VLOOKUP(B28285,orders[#All],2,FALSE)</f>
        <v>42212</v>
      </c>
      <c r="L28285" s="2">
        <f>VLOOKUP(B28285,orders[#All],3,FALSE)</f>
        <v>0.66583333333333339</v>
      </c>
      <c r="M28285" s="3" t="str">
        <f>TEXT(Table5[[#This Row],[Date]],"dddd")</f>
        <v>Monday</v>
      </c>
      <c r="N28285">
        <f t="shared" si="2206"/>
        <v>15</v>
      </c>
      <c r="O28285">
        <f t="shared" si="2207"/>
        <v>31</v>
      </c>
      <c r="P28285" s="4">
        <f t="shared" si="2208"/>
        <v>42212</v>
      </c>
      <c r="Q28285">
        <f t="shared" si="2209"/>
        <v>2015</v>
      </c>
    </row>
    <row r="28286" spans="1:17" x14ac:dyDescent="0.35">
      <c r="A28286" s="6">
        <v>28285</v>
      </c>
      <c r="B28286" s="9">
        <f>VLOOKUP(A28286,order_details[#All],2,FALSE)</f>
        <v>12459</v>
      </c>
      <c r="C28286" s="6" t="s">
        <v>33</v>
      </c>
      <c r="D28286" t="str">
        <f>VLOOKUP(C28286,pizzas[#All],2,FALSE)</f>
        <v>big_meat</v>
      </c>
      <c r="E28286" t="str">
        <f>VLOOKUP(D28286,pizza_types[#All],2,FALSE)</f>
        <v>The Big Meat Pizza</v>
      </c>
      <c r="F28286" t="str">
        <f>VLOOKUP(D28286,pizza_types[#All],3,FALSE)</f>
        <v>Classic</v>
      </c>
      <c r="G28286" t="str">
        <f>VLOOKUP(Full_Data!C28286,pizzas[#All],3,FALSE)</f>
        <v>S</v>
      </c>
      <c r="H28286">
        <f>VLOOKUP(B28286,order_details[#All],4,FALSE)</f>
        <v>1</v>
      </c>
      <c r="I28286">
        <f>VLOOKUP(C28286,pizzas[#All],4,FALSE)</f>
        <v>12</v>
      </c>
      <c r="J28286">
        <f t="shared" si="2205"/>
        <v>12</v>
      </c>
      <c r="K28286" s="1">
        <f>VLOOKUP(B28286,orders[#All],2,FALSE)</f>
        <v>42212</v>
      </c>
      <c r="L28286" s="2">
        <f>VLOOKUP(B28286,orders[#All],3,FALSE)</f>
        <v>0.66886574074074079</v>
      </c>
      <c r="M28286" s="3" t="str">
        <f>TEXT(Table5[[#This Row],[Date]],"dddd")</f>
        <v>Monday</v>
      </c>
      <c r="N28286">
        <f t="shared" si="2206"/>
        <v>16</v>
      </c>
      <c r="O28286">
        <f t="shared" si="2207"/>
        <v>31</v>
      </c>
      <c r="P28286" s="4">
        <f t="shared" si="2208"/>
        <v>42212</v>
      </c>
      <c r="Q28286">
        <f t="shared" si="2209"/>
        <v>2015</v>
      </c>
    </row>
    <row r="28287" spans="1:17" x14ac:dyDescent="0.35">
      <c r="A28287" s="6">
        <v>28286</v>
      </c>
      <c r="B28287" s="9">
        <f>VLOOKUP(A28287,order_details[#All],2,FALSE)</f>
        <v>12460</v>
      </c>
      <c r="C28287" s="6" t="s">
        <v>20</v>
      </c>
      <c r="D28287" t="str">
        <f>VLOOKUP(C28287,pizzas[#All],2,FALSE)</f>
        <v>ital_supr</v>
      </c>
      <c r="E28287" t="str">
        <f>VLOOKUP(D28287,pizza_types[#All],2,FALSE)</f>
        <v>The Italian Supreme Pizza</v>
      </c>
      <c r="F28287" t="str">
        <f>VLOOKUP(D28287,pizza_types[#All],3,FALSE)</f>
        <v>Supreme</v>
      </c>
      <c r="G28287" t="str">
        <f>VLOOKUP(Full_Data!C28287,pizzas[#All],3,FALSE)</f>
        <v>S</v>
      </c>
      <c r="H28287">
        <f>VLOOKUP(B28287,order_details[#All],4,FALSE)</f>
        <v>1</v>
      </c>
      <c r="I28287">
        <f>VLOOKUP(C28287,pizzas[#All],4,FALSE)</f>
        <v>12.5</v>
      </c>
      <c r="J28287">
        <f t="shared" si="2205"/>
        <v>12.5</v>
      </c>
      <c r="K28287" s="1">
        <f>VLOOKUP(B28287,orders[#All],2,FALSE)</f>
        <v>42212</v>
      </c>
      <c r="L28287" s="2">
        <f>VLOOKUP(B28287,orders[#All],3,FALSE)</f>
        <v>0.67417824074074073</v>
      </c>
      <c r="M28287" s="3" t="str">
        <f>TEXT(Table5[[#This Row],[Date]],"dddd")</f>
        <v>Monday</v>
      </c>
      <c r="N28287">
        <f t="shared" si="2206"/>
        <v>16</v>
      </c>
      <c r="O28287">
        <f t="shared" si="2207"/>
        <v>31</v>
      </c>
      <c r="P28287" s="4">
        <f t="shared" si="2208"/>
        <v>42212</v>
      </c>
      <c r="Q28287">
        <f t="shared" si="2209"/>
        <v>2015</v>
      </c>
    </row>
    <row r="28288" spans="1:17" x14ac:dyDescent="0.35">
      <c r="A28288" s="6">
        <v>28287</v>
      </c>
      <c r="B28288" s="9">
        <f>VLOOKUP(A28288,order_details[#All],2,FALSE)</f>
        <v>12460</v>
      </c>
      <c r="C28288" s="6" t="s">
        <v>25</v>
      </c>
      <c r="D28288" t="str">
        <f>VLOOKUP(C28288,pizzas[#All],2,FALSE)</f>
        <v>mexicana</v>
      </c>
      <c r="E28288" t="str">
        <f>VLOOKUP(D28288,pizza_types[#All],2,FALSE)</f>
        <v>The Mexicana Pizza</v>
      </c>
      <c r="F28288" t="str">
        <f>VLOOKUP(D28288,pizza_types[#All],3,FALSE)</f>
        <v>Veggie</v>
      </c>
      <c r="G28288" t="str">
        <f>VLOOKUP(Full_Data!C28288,pizzas[#All],3,FALSE)</f>
        <v>L</v>
      </c>
      <c r="H28288">
        <f>VLOOKUP(B28288,order_details[#All],4,FALSE)</f>
        <v>1</v>
      </c>
      <c r="I28288">
        <f>VLOOKUP(C28288,pizzas[#All],4,FALSE)</f>
        <v>20.25</v>
      </c>
      <c r="J28288">
        <f t="shared" si="2205"/>
        <v>20.25</v>
      </c>
      <c r="K28288" s="1">
        <f>VLOOKUP(B28288,orders[#All],2,FALSE)</f>
        <v>42212</v>
      </c>
      <c r="L28288" s="2">
        <f>VLOOKUP(B28288,orders[#All],3,FALSE)</f>
        <v>0.67417824074074073</v>
      </c>
      <c r="M28288" s="3" t="str">
        <f>TEXT(Table5[[#This Row],[Date]],"dddd")</f>
        <v>Monday</v>
      </c>
      <c r="N28288">
        <f t="shared" si="2206"/>
        <v>16</v>
      </c>
      <c r="O28288">
        <f t="shared" si="2207"/>
        <v>31</v>
      </c>
      <c r="P28288" s="4">
        <f t="shared" si="2208"/>
        <v>42212</v>
      </c>
      <c r="Q28288">
        <f t="shared" si="2209"/>
        <v>2015</v>
      </c>
    </row>
    <row r="28289" spans="1:17" x14ac:dyDescent="0.35">
      <c r="A28289" s="6">
        <v>28288</v>
      </c>
      <c r="B28289" s="9">
        <f>VLOOKUP(A28289,order_details[#All],2,FALSE)</f>
        <v>12460</v>
      </c>
      <c r="C28289" s="6" t="s">
        <v>60</v>
      </c>
      <c r="D28289" t="str">
        <f>VLOOKUP(C28289,pizzas[#All],2,FALSE)</f>
        <v>peppr_salami</v>
      </c>
      <c r="E28289" t="str">
        <f>VLOOKUP(D28289,pizza_types[#All],2,FALSE)</f>
        <v>The Pepper Salami Pizza</v>
      </c>
      <c r="F28289" t="str">
        <f>VLOOKUP(D28289,pizza_types[#All],3,FALSE)</f>
        <v>Supreme</v>
      </c>
      <c r="G28289" t="str">
        <f>VLOOKUP(Full_Data!C28289,pizzas[#All],3,FALSE)</f>
        <v>L</v>
      </c>
      <c r="H28289">
        <f>VLOOKUP(B28289,order_details[#All],4,FALSE)</f>
        <v>1</v>
      </c>
      <c r="I28289">
        <f>VLOOKUP(C28289,pizzas[#All],4,FALSE)</f>
        <v>20.75</v>
      </c>
      <c r="J28289">
        <f t="shared" si="2205"/>
        <v>20.75</v>
      </c>
      <c r="K28289" s="1">
        <f>VLOOKUP(B28289,orders[#All],2,FALSE)</f>
        <v>42212</v>
      </c>
      <c r="L28289" s="2">
        <f>VLOOKUP(B28289,orders[#All],3,FALSE)</f>
        <v>0.67417824074074073</v>
      </c>
      <c r="M28289" s="3" t="str">
        <f>TEXT(Table5[[#This Row],[Date]],"dddd")</f>
        <v>Monday</v>
      </c>
      <c r="N28289">
        <f t="shared" si="2206"/>
        <v>16</v>
      </c>
      <c r="O28289">
        <f t="shared" si="2207"/>
        <v>31</v>
      </c>
      <c r="P28289" s="4">
        <f t="shared" si="2208"/>
        <v>42212</v>
      </c>
      <c r="Q28289">
        <f t="shared" si="2209"/>
        <v>2015</v>
      </c>
    </row>
    <row r="28290" spans="1:17" x14ac:dyDescent="0.35">
      <c r="A28290" s="6">
        <v>28289</v>
      </c>
      <c r="B28290" s="9">
        <f>VLOOKUP(A28290,order_details[#All],2,FALSE)</f>
        <v>12461</v>
      </c>
      <c r="C28290" s="6" t="s">
        <v>46</v>
      </c>
      <c r="D28290" t="str">
        <f>VLOOKUP(C28290,pizzas[#All],2,FALSE)</f>
        <v>southw_ckn</v>
      </c>
      <c r="E28290" t="str">
        <f>VLOOKUP(D28290,pizza_types[#All],2,FALSE)</f>
        <v>The Southwest Chicken Pizza</v>
      </c>
      <c r="F28290" t="str">
        <f>VLOOKUP(D28290,pizza_types[#All],3,FALSE)</f>
        <v>Chicken</v>
      </c>
      <c r="G28290" t="str">
        <f>VLOOKUP(Full_Data!C28290,pizzas[#All],3,FALSE)</f>
        <v>S</v>
      </c>
      <c r="H28290">
        <f>VLOOKUP(B28290,order_details[#All],4,FALSE)</f>
        <v>1</v>
      </c>
      <c r="I28290">
        <f>VLOOKUP(C28290,pizzas[#All],4,FALSE)</f>
        <v>12.75</v>
      </c>
      <c r="J28290">
        <f t="shared" si="2205"/>
        <v>12.75</v>
      </c>
      <c r="K28290" s="1">
        <f>VLOOKUP(B28290,orders[#All],2,FALSE)</f>
        <v>42212</v>
      </c>
      <c r="L28290" s="2">
        <f>VLOOKUP(B28290,orders[#All],3,FALSE)</f>
        <v>0.67513888888888884</v>
      </c>
      <c r="M28290" s="3" t="str">
        <f>TEXT(Table5[[#This Row],[Date]],"dddd")</f>
        <v>Monday</v>
      </c>
      <c r="N28290">
        <f t="shared" si="2206"/>
        <v>16</v>
      </c>
      <c r="O28290">
        <f t="shared" si="2207"/>
        <v>31</v>
      </c>
      <c r="P28290" s="4">
        <f t="shared" si="2208"/>
        <v>42212</v>
      </c>
      <c r="Q28290">
        <f t="shared" si="2209"/>
        <v>2015</v>
      </c>
    </row>
    <row r="28291" spans="1:17" x14ac:dyDescent="0.35">
      <c r="A28291" s="6">
        <v>28290</v>
      </c>
      <c r="B28291" s="9">
        <f>VLOOKUP(A28291,order_details[#All],2,FALSE)</f>
        <v>12461</v>
      </c>
      <c r="C28291" s="6" t="s">
        <v>22</v>
      </c>
      <c r="D28291" t="str">
        <f>VLOOKUP(C28291,pizzas[#All],2,FALSE)</f>
        <v>spicy_ital</v>
      </c>
      <c r="E28291" t="str">
        <f>VLOOKUP(D28291,pizza_types[#All],2,FALSE)</f>
        <v>The Spicy Italian Pizza</v>
      </c>
      <c r="F28291" t="str">
        <f>VLOOKUP(D28291,pizza_types[#All],3,FALSE)</f>
        <v>Supreme</v>
      </c>
      <c r="G28291" t="str">
        <f>VLOOKUP(Full_Data!C28291,pizzas[#All],3,FALSE)</f>
        <v>L</v>
      </c>
      <c r="H28291">
        <f>VLOOKUP(B28291,order_details[#All],4,FALSE)</f>
        <v>1</v>
      </c>
      <c r="I28291">
        <f>VLOOKUP(C28291,pizzas[#All],4,FALSE)</f>
        <v>20.75</v>
      </c>
      <c r="J28291">
        <f t="shared" ref="J28291:J28354" si="2210">H28291*I28291</f>
        <v>20.75</v>
      </c>
      <c r="K28291" s="1">
        <f>VLOOKUP(B28291,orders[#All],2,FALSE)</f>
        <v>42212</v>
      </c>
      <c r="L28291" s="2">
        <f>VLOOKUP(B28291,orders[#All],3,FALSE)</f>
        <v>0.67513888888888884</v>
      </c>
      <c r="M28291" s="3" t="str">
        <f>TEXT(Table5[[#This Row],[Date]],"dddd")</f>
        <v>Monday</v>
      </c>
      <c r="N28291">
        <f t="shared" ref="N28291:N28354" si="2211">HOUR(L28291)</f>
        <v>16</v>
      </c>
      <c r="O28291">
        <f t="shared" ref="O28291:O28354" si="2212">WEEKNUM(K28291)</f>
        <v>31</v>
      </c>
      <c r="P28291" s="4">
        <f t="shared" ref="P28291:P28354" si="2213">K28291</f>
        <v>42212</v>
      </c>
      <c r="Q28291">
        <f t="shared" ref="Q28291:Q28354" si="2214">YEAR(K28291)</f>
        <v>2015</v>
      </c>
    </row>
    <row r="28292" spans="1:17" x14ac:dyDescent="0.35">
      <c r="A28292" s="6">
        <v>28291</v>
      </c>
      <c r="B28292" s="9">
        <f>VLOOKUP(A28292,order_details[#All],2,FALSE)</f>
        <v>12461</v>
      </c>
      <c r="C28292" s="6" t="s">
        <v>16</v>
      </c>
      <c r="D28292" t="str">
        <f>VLOOKUP(C28292,pizzas[#All],2,FALSE)</f>
        <v>spinach_supr</v>
      </c>
      <c r="E28292" t="str">
        <f>VLOOKUP(D28292,pizza_types[#All],2,FALSE)</f>
        <v>The Spinach Supreme Pizza</v>
      </c>
      <c r="F28292" t="str">
        <f>VLOOKUP(D28292,pizza_types[#All],3,FALSE)</f>
        <v>Supreme</v>
      </c>
      <c r="G28292" t="str">
        <f>VLOOKUP(Full_Data!C28292,pizzas[#All],3,FALSE)</f>
        <v>S</v>
      </c>
      <c r="H28292">
        <f>VLOOKUP(B28292,order_details[#All],4,FALSE)</f>
        <v>1</v>
      </c>
      <c r="I28292">
        <f>VLOOKUP(C28292,pizzas[#All],4,FALSE)</f>
        <v>12.5</v>
      </c>
      <c r="J28292">
        <f t="shared" si="2210"/>
        <v>12.5</v>
      </c>
      <c r="K28292" s="1">
        <f>VLOOKUP(B28292,orders[#All],2,FALSE)</f>
        <v>42212</v>
      </c>
      <c r="L28292" s="2">
        <f>VLOOKUP(B28292,orders[#All],3,FALSE)</f>
        <v>0.67513888888888884</v>
      </c>
      <c r="M28292" s="3" t="str">
        <f>TEXT(Table5[[#This Row],[Date]],"dddd")</f>
        <v>Monday</v>
      </c>
      <c r="N28292">
        <f t="shared" si="2211"/>
        <v>16</v>
      </c>
      <c r="O28292">
        <f t="shared" si="2212"/>
        <v>31</v>
      </c>
      <c r="P28292" s="4">
        <f t="shared" si="2213"/>
        <v>42212</v>
      </c>
      <c r="Q28292">
        <f t="shared" si="2214"/>
        <v>2015</v>
      </c>
    </row>
    <row r="28293" spans="1:17" x14ac:dyDescent="0.35">
      <c r="A28293" s="6">
        <v>28292</v>
      </c>
      <c r="B28293" s="9">
        <f>VLOOKUP(A28293,order_details[#All],2,FALSE)</f>
        <v>12462</v>
      </c>
      <c r="C28293" s="6" t="s">
        <v>27</v>
      </c>
      <c r="D28293" t="str">
        <f>VLOOKUP(C28293,pizzas[#All],2,FALSE)</f>
        <v>bbq_ckn</v>
      </c>
      <c r="E28293" t="str">
        <f>VLOOKUP(D28293,pizza_types[#All],2,FALSE)</f>
        <v>The Barbecue Chicken Pizza</v>
      </c>
      <c r="F28293" t="str">
        <f>VLOOKUP(D28293,pizza_types[#All],3,FALSE)</f>
        <v>Chicken</v>
      </c>
      <c r="G28293" t="str">
        <f>VLOOKUP(Full_Data!C28293,pizzas[#All],3,FALSE)</f>
        <v>L</v>
      </c>
      <c r="H28293">
        <f>VLOOKUP(B28293,order_details[#All],4,FALSE)</f>
        <v>1</v>
      </c>
      <c r="I28293">
        <f>VLOOKUP(C28293,pizzas[#All],4,FALSE)</f>
        <v>20.75</v>
      </c>
      <c r="J28293">
        <f t="shared" si="2210"/>
        <v>20.75</v>
      </c>
      <c r="K28293" s="1">
        <f>VLOOKUP(B28293,orders[#All],2,FALSE)</f>
        <v>42212</v>
      </c>
      <c r="L28293" s="2">
        <f>VLOOKUP(B28293,orders[#All],3,FALSE)</f>
        <v>0.68111111111111111</v>
      </c>
      <c r="M28293" s="3" t="str">
        <f>TEXT(Table5[[#This Row],[Date]],"dddd")</f>
        <v>Monday</v>
      </c>
      <c r="N28293">
        <f t="shared" si="2211"/>
        <v>16</v>
      </c>
      <c r="O28293">
        <f t="shared" si="2212"/>
        <v>31</v>
      </c>
      <c r="P28293" s="4">
        <f t="shared" si="2213"/>
        <v>42212</v>
      </c>
      <c r="Q28293">
        <f t="shared" si="2214"/>
        <v>2015</v>
      </c>
    </row>
    <row r="28294" spans="1:17" x14ac:dyDescent="0.35">
      <c r="A28294" s="6">
        <v>28293</v>
      </c>
      <c r="B28294" s="9">
        <f>VLOOKUP(A28294,order_details[#All],2,FALSE)</f>
        <v>12462</v>
      </c>
      <c r="C28294" s="6" t="s">
        <v>11</v>
      </c>
      <c r="D28294" t="str">
        <f>VLOOKUP(C28294,pizzas[#All],2,FALSE)</f>
        <v>thai_ckn</v>
      </c>
      <c r="E28294" t="str">
        <f>VLOOKUP(D28294,pizza_types[#All],2,FALSE)</f>
        <v>The Thai Chicken Pizza</v>
      </c>
      <c r="F28294" t="str">
        <f>VLOOKUP(D28294,pizza_types[#All],3,FALSE)</f>
        <v>Chicken</v>
      </c>
      <c r="G28294" t="str">
        <f>VLOOKUP(Full_Data!C28294,pizzas[#All],3,FALSE)</f>
        <v>L</v>
      </c>
      <c r="H28294">
        <f>VLOOKUP(B28294,order_details[#All],4,FALSE)</f>
        <v>1</v>
      </c>
      <c r="I28294">
        <f>VLOOKUP(C28294,pizzas[#All],4,FALSE)</f>
        <v>20.75</v>
      </c>
      <c r="J28294">
        <f t="shared" si="2210"/>
        <v>20.75</v>
      </c>
      <c r="K28294" s="1">
        <f>VLOOKUP(B28294,orders[#All],2,FALSE)</f>
        <v>42212</v>
      </c>
      <c r="L28294" s="2">
        <f>VLOOKUP(B28294,orders[#All],3,FALSE)</f>
        <v>0.68111111111111111</v>
      </c>
      <c r="M28294" s="3" t="str">
        <f>TEXT(Table5[[#This Row],[Date]],"dddd")</f>
        <v>Monday</v>
      </c>
      <c r="N28294">
        <f t="shared" si="2211"/>
        <v>16</v>
      </c>
      <c r="O28294">
        <f t="shared" si="2212"/>
        <v>31</v>
      </c>
      <c r="P28294" s="4">
        <f t="shared" si="2213"/>
        <v>42212</v>
      </c>
      <c r="Q28294">
        <f t="shared" si="2214"/>
        <v>2015</v>
      </c>
    </row>
    <row r="28295" spans="1:17" x14ac:dyDescent="0.35">
      <c r="A28295" s="6">
        <v>28294</v>
      </c>
      <c r="B28295" s="9">
        <f>VLOOKUP(A28295,order_details[#All],2,FALSE)</f>
        <v>12462</v>
      </c>
      <c r="C28295" s="6" t="s">
        <v>65</v>
      </c>
      <c r="D28295" t="str">
        <f>VLOOKUP(C28295,pizzas[#All],2,FALSE)</f>
        <v>the_greek</v>
      </c>
      <c r="E28295" t="str">
        <f>VLOOKUP(D28295,pizza_types[#All],2,FALSE)</f>
        <v>The Greek Pizza</v>
      </c>
      <c r="F28295" t="str">
        <f>VLOOKUP(D28295,pizza_types[#All],3,FALSE)</f>
        <v>Classic</v>
      </c>
      <c r="G28295" t="str">
        <f>VLOOKUP(Full_Data!C28295,pizzas[#All],3,FALSE)</f>
        <v>XL</v>
      </c>
      <c r="H28295">
        <f>VLOOKUP(B28295,order_details[#All],4,FALSE)</f>
        <v>1</v>
      </c>
      <c r="I28295">
        <f>VLOOKUP(C28295,pizzas[#All],4,FALSE)</f>
        <v>25.5</v>
      </c>
      <c r="J28295">
        <f t="shared" si="2210"/>
        <v>25.5</v>
      </c>
      <c r="K28295" s="1">
        <f>VLOOKUP(B28295,orders[#All],2,FALSE)</f>
        <v>42212</v>
      </c>
      <c r="L28295" s="2">
        <f>VLOOKUP(B28295,orders[#All],3,FALSE)</f>
        <v>0.68111111111111111</v>
      </c>
      <c r="M28295" s="3" t="str">
        <f>TEXT(Table5[[#This Row],[Date]],"dddd")</f>
        <v>Monday</v>
      </c>
      <c r="N28295">
        <f t="shared" si="2211"/>
        <v>16</v>
      </c>
      <c r="O28295">
        <f t="shared" si="2212"/>
        <v>31</v>
      </c>
      <c r="P28295" s="4">
        <f t="shared" si="2213"/>
        <v>42212</v>
      </c>
      <c r="Q28295">
        <f t="shared" si="2214"/>
        <v>2015</v>
      </c>
    </row>
    <row r="28296" spans="1:17" x14ac:dyDescent="0.35">
      <c r="A28296" s="6">
        <v>28295</v>
      </c>
      <c r="B28296" s="9">
        <f>VLOOKUP(A28296,order_details[#All],2,FALSE)</f>
        <v>12463</v>
      </c>
      <c r="C28296" s="6" t="s">
        <v>48</v>
      </c>
      <c r="D28296" t="str">
        <f>VLOOKUP(C28296,pizzas[#All],2,FALSE)</f>
        <v>pepperoni</v>
      </c>
      <c r="E28296" t="str">
        <f>VLOOKUP(D28296,pizza_types[#All],2,FALSE)</f>
        <v>The Pepperoni Pizza</v>
      </c>
      <c r="F28296" t="str">
        <f>VLOOKUP(D28296,pizza_types[#All],3,FALSE)</f>
        <v>Classic</v>
      </c>
      <c r="G28296" t="str">
        <f>VLOOKUP(Full_Data!C28296,pizzas[#All],3,FALSE)</f>
        <v>M</v>
      </c>
      <c r="H28296">
        <f>VLOOKUP(B28296,order_details[#All],4,FALSE)</f>
        <v>1</v>
      </c>
      <c r="I28296">
        <f>VLOOKUP(C28296,pizzas[#All],4,FALSE)</f>
        <v>12.5</v>
      </c>
      <c r="J28296">
        <f t="shared" si="2210"/>
        <v>12.5</v>
      </c>
      <c r="K28296" s="1">
        <f>VLOOKUP(B28296,orders[#All],2,FALSE)</f>
        <v>42212</v>
      </c>
      <c r="L28296" s="2">
        <f>VLOOKUP(B28296,orders[#All],3,FALSE)</f>
        <v>0.6862152777777778</v>
      </c>
      <c r="M28296" s="3" t="str">
        <f>TEXT(Table5[[#This Row],[Date]],"dddd")</f>
        <v>Monday</v>
      </c>
      <c r="N28296">
        <f t="shared" si="2211"/>
        <v>16</v>
      </c>
      <c r="O28296">
        <f t="shared" si="2212"/>
        <v>31</v>
      </c>
      <c r="P28296" s="4">
        <f t="shared" si="2213"/>
        <v>42212</v>
      </c>
      <c r="Q28296">
        <f t="shared" si="2214"/>
        <v>2015</v>
      </c>
    </row>
    <row r="28297" spans="1:17" x14ac:dyDescent="0.35">
      <c r="A28297" s="6">
        <v>28296</v>
      </c>
      <c r="B28297" s="9">
        <f>VLOOKUP(A28297,order_details[#All],2,FALSE)</f>
        <v>12464</v>
      </c>
      <c r="C28297" s="6" t="s">
        <v>35</v>
      </c>
      <c r="D28297" t="str">
        <f>VLOOKUP(C28297,pizzas[#All],2,FALSE)</f>
        <v>four_cheese</v>
      </c>
      <c r="E28297" t="str">
        <f>VLOOKUP(D28297,pizza_types[#All],2,FALSE)</f>
        <v>The Four Cheese Pizza</v>
      </c>
      <c r="F28297" t="str">
        <f>VLOOKUP(D28297,pizza_types[#All],3,FALSE)</f>
        <v>Veggie</v>
      </c>
      <c r="G28297" t="str">
        <f>VLOOKUP(Full_Data!C28297,pizzas[#All],3,FALSE)</f>
        <v>L</v>
      </c>
      <c r="H28297">
        <f>VLOOKUP(B28297,order_details[#All],4,FALSE)</f>
        <v>1</v>
      </c>
      <c r="I28297">
        <f>VLOOKUP(C28297,pizzas[#All],4,FALSE)</f>
        <v>17.95</v>
      </c>
      <c r="J28297">
        <f t="shared" si="2210"/>
        <v>17.95</v>
      </c>
      <c r="K28297" s="1">
        <f>VLOOKUP(B28297,orders[#All],2,FALSE)</f>
        <v>42212</v>
      </c>
      <c r="L28297" s="2">
        <f>VLOOKUP(B28297,orders[#All],3,FALSE)</f>
        <v>0.6900694444444444</v>
      </c>
      <c r="M28297" s="3" t="str">
        <f>TEXT(Table5[[#This Row],[Date]],"dddd")</f>
        <v>Monday</v>
      </c>
      <c r="N28297">
        <f t="shared" si="2211"/>
        <v>16</v>
      </c>
      <c r="O28297">
        <f t="shared" si="2212"/>
        <v>31</v>
      </c>
      <c r="P28297" s="4">
        <f t="shared" si="2213"/>
        <v>42212</v>
      </c>
      <c r="Q28297">
        <f t="shared" si="2214"/>
        <v>2015</v>
      </c>
    </row>
    <row r="28298" spans="1:17" x14ac:dyDescent="0.35">
      <c r="A28298" s="6">
        <v>28297</v>
      </c>
      <c r="B28298" s="9">
        <f>VLOOKUP(A28298,order_details[#All],2,FALSE)</f>
        <v>12465</v>
      </c>
      <c r="C28298" s="6" t="s">
        <v>45</v>
      </c>
      <c r="D28298" t="str">
        <f>VLOOKUP(C28298,pizzas[#All],2,FALSE)</f>
        <v>ital_cpcllo</v>
      </c>
      <c r="E28298" t="str">
        <f>VLOOKUP(D28298,pizza_types[#All],2,FALSE)</f>
        <v>The Italian Capocollo Pizza</v>
      </c>
      <c r="F28298" t="str">
        <f>VLOOKUP(D28298,pizza_types[#All],3,FALSE)</f>
        <v>Classic</v>
      </c>
      <c r="G28298" t="str">
        <f>VLOOKUP(Full_Data!C28298,pizzas[#All],3,FALSE)</f>
        <v>M</v>
      </c>
      <c r="H28298">
        <f>VLOOKUP(B28298,order_details[#All],4,FALSE)</f>
        <v>1</v>
      </c>
      <c r="I28298">
        <f>VLOOKUP(C28298,pizzas[#All],4,FALSE)</f>
        <v>16</v>
      </c>
      <c r="J28298">
        <f t="shared" si="2210"/>
        <v>16</v>
      </c>
      <c r="K28298" s="1">
        <f>VLOOKUP(B28298,orders[#All],2,FALSE)</f>
        <v>42212</v>
      </c>
      <c r="L28298" s="2">
        <f>VLOOKUP(B28298,orders[#All],3,FALSE)</f>
        <v>0.7169444444444445</v>
      </c>
      <c r="M28298" s="3" t="str">
        <f>TEXT(Table5[[#This Row],[Date]],"dddd")</f>
        <v>Monday</v>
      </c>
      <c r="N28298">
        <f t="shared" si="2211"/>
        <v>17</v>
      </c>
      <c r="O28298">
        <f t="shared" si="2212"/>
        <v>31</v>
      </c>
      <c r="P28298" s="4">
        <f t="shared" si="2213"/>
        <v>42212</v>
      </c>
      <c r="Q28298">
        <f t="shared" si="2214"/>
        <v>2015</v>
      </c>
    </row>
    <row r="28299" spans="1:17" x14ac:dyDescent="0.35">
      <c r="A28299" s="6">
        <v>28298</v>
      </c>
      <c r="B28299" s="9">
        <f>VLOOKUP(A28299,order_details[#All],2,FALSE)</f>
        <v>12465</v>
      </c>
      <c r="C28299" s="6" t="s">
        <v>26</v>
      </c>
      <c r="D28299" t="str">
        <f>VLOOKUP(C28299,pizzas[#All],2,FALSE)</f>
        <v>southw_ckn</v>
      </c>
      <c r="E28299" t="str">
        <f>VLOOKUP(D28299,pizza_types[#All],2,FALSE)</f>
        <v>The Southwest Chicken Pizza</v>
      </c>
      <c r="F28299" t="str">
        <f>VLOOKUP(D28299,pizza_types[#All],3,FALSE)</f>
        <v>Chicken</v>
      </c>
      <c r="G28299" t="str">
        <f>VLOOKUP(Full_Data!C28299,pizzas[#All],3,FALSE)</f>
        <v>L</v>
      </c>
      <c r="H28299">
        <f>VLOOKUP(B28299,order_details[#All],4,FALSE)</f>
        <v>1</v>
      </c>
      <c r="I28299">
        <f>VLOOKUP(C28299,pizzas[#All],4,FALSE)</f>
        <v>20.75</v>
      </c>
      <c r="J28299">
        <f t="shared" si="2210"/>
        <v>20.75</v>
      </c>
      <c r="K28299" s="1">
        <f>VLOOKUP(B28299,orders[#All],2,FALSE)</f>
        <v>42212</v>
      </c>
      <c r="L28299" s="2">
        <f>VLOOKUP(B28299,orders[#All],3,FALSE)</f>
        <v>0.7169444444444445</v>
      </c>
      <c r="M28299" s="3" t="str">
        <f>TEXT(Table5[[#This Row],[Date]],"dddd")</f>
        <v>Monday</v>
      </c>
      <c r="N28299">
        <f t="shared" si="2211"/>
        <v>17</v>
      </c>
      <c r="O28299">
        <f t="shared" si="2212"/>
        <v>31</v>
      </c>
      <c r="P28299" s="4">
        <f t="shared" si="2213"/>
        <v>42212</v>
      </c>
      <c r="Q28299">
        <f t="shared" si="2214"/>
        <v>2015</v>
      </c>
    </row>
    <row r="28300" spans="1:17" x14ac:dyDescent="0.35">
      <c r="A28300" s="6">
        <v>28299</v>
      </c>
      <c r="B28300" s="9">
        <f>VLOOKUP(A28300,order_details[#All],2,FALSE)</f>
        <v>12466</v>
      </c>
      <c r="C28300" s="6" t="s">
        <v>72</v>
      </c>
      <c r="D28300" t="str">
        <f>VLOOKUP(C28300,pizzas[#All],2,FALSE)</f>
        <v>pep_msh_pep</v>
      </c>
      <c r="E28300" t="str">
        <f>VLOOKUP(D28300,pizza_types[#All],2,FALSE)</f>
        <v>The Pepperoni, Mushroom, and Peppers Pizza</v>
      </c>
      <c r="F28300" t="str">
        <f>VLOOKUP(D28300,pizza_types[#All],3,FALSE)</f>
        <v>Classic</v>
      </c>
      <c r="G28300" t="str">
        <f>VLOOKUP(Full_Data!C28300,pizzas[#All],3,FALSE)</f>
        <v>M</v>
      </c>
      <c r="H28300">
        <f>VLOOKUP(B28300,order_details[#All],4,FALSE)</f>
        <v>1</v>
      </c>
      <c r="I28300">
        <f>VLOOKUP(C28300,pizzas[#All],4,FALSE)</f>
        <v>14.5</v>
      </c>
      <c r="J28300">
        <f t="shared" si="2210"/>
        <v>14.5</v>
      </c>
      <c r="K28300" s="1">
        <f>VLOOKUP(B28300,orders[#All],2,FALSE)</f>
        <v>42212</v>
      </c>
      <c r="L28300" s="2">
        <f>VLOOKUP(B28300,orders[#All],3,FALSE)</f>
        <v>0.71793981481481484</v>
      </c>
      <c r="M28300" s="3" t="str">
        <f>TEXT(Table5[[#This Row],[Date]],"dddd")</f>
        <v>Monday</v>
      </c>
      <c r="N28300">
        <f t="shared" si="2211"/>
        <v>17</v>
      </c>
      <c r="O28300">
        <f t="shared" si="2212"/>
        <v>31</v>
      </c>
      <c r="P28300" s="4">
        <f t="shared" si="2213"/>
        <v>42212</v>
      </c>
      <c r="Q28300">
        <f t="shared" si="2214"/>
        <v>2015</v>
      </c>
    </row>
    <row r="28301" spans="1:17" x14ac:dyDescent="0.35">
      <c r="A28301" s="6">
        <v>28300</v>
      </c>
      <c r="B28301" s="9">
        <f>VLOOKUP(A28301,order_details[#All],2,FALSE)</f>
        <v>12466</v>
      </c>
      <c r="C28301" s="6" t="s">
        <v>60</v>
      </c>
      <c r="D28301" t="str">
        <f>VLOOKUP(C28301,pizzas[#All],2,FALSE)</f>
        <v>peppr_salami</v>
      </c>
      <c r="E28301" t="str">
        <f>VLOOKUP(D28301,pizza_types[#All],2,FALSE)</f>
        <v>The Pepper Salami Pizza</v>
      </c>
      <c r="F28301" t="str">
        <f>VLOOKUP(D28301,pizza_types[#All],3,FALSE)</f>
        <v>Supreme</v>
      </c>
      <c r="G28301" t="str">
        <f>VLOOKUP(Full_Data!C28301,pizzas[#All],3,FALSE)</f>
        <v>L</v>
      </c>
      <c r="H28301">
        <f>VLOOKUP(B28301,order_details[#All],4,FALSE)</f>
        <v>1</v>
      </c>
      <c r="I28301">
        <f>VLOOKUP(C28301,pizzas[#All],4,FALSE)</f>
        <v>20.75</v>
      </c>
      <c r="J28301">
        <f t="shared" si="2210"/>
        <v>20.75</v>
      </c>
      <c r="K28301" s="1">
        <f>VLOOKUP(B28301,orders[#All],2,FALSE)</f>
        <v>42212</v>
      </c>
      <c r="L28301" s="2">
        <f>VLOOKUP(B28301,orders[#All],3,FALSE)</f>
        <v>0.71793981481481484</v>
      </c>
      <c r="M28301" s="3" t="str">
        <f>TEXT(Table5[[#This Row],[Date]],"dddd")</f>
        <v>Monday</v>
      </c>
      <c r="N28301">
        <f t="shared" si="2211"/>
        <v>17</v>
      </c>
      <c r="O28301">
        <f t="shared" si="2212"/>
        <v>31</v>
      </c>
      <c r="P28301" s="4">
        <f t="shared" si="2213"/>
        <v>42212</v>
      </c>
      <c r="Q28301">
        <f t="shared" si="2214"/>
        <v>2015</v>
      </c>
    </row>
    <row r="28302" spans="1:17" x14ac:dyDescent="0.35">
      <c r="A28302" s="6">
        <v>28301</v>
      </c>
      <c r="B28302" s="9">
        <f>VLOOKUP(A28302,order_details[#All],2,FALSE)</f>
        <v>12466</v>
      </c>
      <c r="C28302" s="6" t="s">
        <v>11</v>
      </c>
      <c r="D28302" t="str">
        <f>VLOOKUP(C28302,pizzas[#All],2,FALSE)</f>
        <v>thai_ckn</v>
      </c>
      <c r="E28302" t="str">
        <f>VLOOKUP(D28302,pizza_types[#All],2,FALSE)</f>
        <v>The Thai Chicken Pizza</v>
      </c>
      <c r="F28302" t="str">
        <f>VLOOKUP(D28302,pizza_types[#All],3,FALSE)</f>
        <v>Chicken</v>
      </c>
      <c r="G28302" t="str">
        <f>VLOOKUP(Full_Data!C28302,pizzas[#All],3,FALSE)</f>
        <v>L</v>
      </c>
      <c r="H28302">
        <f>VLOOKUP(B28302,order_details[#All],4,FALSE)</f>
        <v>1</v>
      </c>
      <c r="I28302">
        <f>VLOOKUP(C28302,pizzas[#All],4,FALSE)</f>
        <v>20.75</v>
      </c>
      <c r="J28302">
        <f t="shared" si="2210"/>
        <v>20.75</v>
      </c>
      <c r="K28302" s="1">
        <f>VLOOKUP(B28302,orders[#All],2,FALSE)</f>
        <v>42212</v>
      </c>
      <c r="L28302" s="2">
        <f>VLOOKUP(B28302,orders[#All],3,FALSE)</f>
        <v>0.71793981481481484</v>
      </c>
      <c r="M28302" s="3" t="str">
        <f>TEXT(Table5[[#This Row],[Date]],"dddd")</f>
        <v>Monday</v>
      </c>
      <c r="N28302">
        <f t="shared" si="2211"/>
        <v>17</v>
      </c>
      <c r="O28302">
        <f t="shared" si="2212"/>
        <v>31</v>
      </c>
      <c r="P28302" s="4">
        <f t="shared" si="2213"/>
        <v>42212</v>
      </c>
      <c r="Q28302">
        <f t="shared" si="2214"/>
        <v>2015</v>
      </c>
    </row>
    <row r="28303" spans="1:17" x14ac:dyDescent="0.35">
      <c r="A28303" s="6">
        <v>28302</v>
      </c>
      <c r="B28303" s="9">
        <f>VLOOKUP(A28303,order_details[#All],2,FALSE)</f>
        <v>12467</v>
      </c>
      <c r="C28303" s="6" t="s">
        <v>70</v>
      </c>
      <c r="D28303" t="str">
        <f>VLOOKUP(C28303,pizzas[#All],2,FALSE)</f>
        <v>mediterraneo</v>
      </c>
      <c r="E28303" t="str">
        <f>VLOOKUP(D28303,pizza_types[#All],2,FALSE)</f>
        <v>The Mediterranean Pizza</v>
      </c>
      <c r="F28303" t="str">
        <f>VLOOKUP(D28303,pizza_types[#All],3,FALSE)</f>
        <v>Veggie</v>
      </c>
      <c r="G28303" t="str">
        <f>VLOOKUP(Full_Data!C28303,pizzas[#All],3,FALSE)</f>
        <v>L</v>
      </c>
      <c r="H28303">
        <f>VLOOKUP(B28303,order_details[#All],4,FALSE)</f>
        <v>1</v>
      </c>
      <c r="I28303">
        <f>VLOOKUP(C28303,pizzas[#All],4,FALSE)</f>
        <v>20.25</v>
      </c>
      <c r="J28303">
        <f t="shared" si="2210"/>
        <v>20.25</v>
      </c>
      <c r="K28303" s="1">
        <f>VLOOKUP(B28303,orders[#All],2,FALSE)</f>
        <v>42212</v>
      </c>
      <c r="L28303" s="2">
        <f>VLOOKUP(B28303,orders[#All],3,FALSE)</f>
        <v>0.72348379629629633</v>
      </c>
      <c r="M28303" s="3" t="str">
        <f>TEXT(Table5[[#This Row],[Date]],"dddd")</f>
        <v>Monday</v>
      </c>
      <c r="N28303">
        <f t="shared" si="2211"/>
        <v>17</v>
      </c>
      <c r="O28303">
        <f t="shared" si="2212"/>
        <v>31</v>
      </c>
      <c r="P28303" s="4">
        <f t="shared" si="2213"/>
        <v>42212</v>
      </c>
      <c r="Q28303">
        <f t="shared" si="2214"/>
        <v>2015</v>
      </c>
    </row>
    <row r="28304" spans="1:17" x14ac:dyDescent="0.35">
      <c r="A28304" s="6">
        <v>28303</v>
      </c>
      <c r="B28304" s="9">
        <f>VLOOKUP(A28304,order_details[#All],2,FALSE)</f>
        <v>12467</v>
      </c>
      <c r="C28304" s="6" t="s">
        <v>58</v>
      </c>
      <c r="D28304" t="str">
        <f>VLOOKUP(C28304,pizzas[#All],2,FALSE)</f>
        <v>peppr_salami</v>
      </c>
      <c r="E28304" t="str">
        <f>VLOOKUP(D28304,pizza_types[#All],2,FALSE)</f>
        <v>The Pepper Salami Pizza</v>
      </c>
      <c r="F28304" t="str">
        <f>VLOOKUP(D28304,pizza_types[#All],3,FALSE)</f>
        <v>Supreme</v>
      </c>
      <c r="G28304" t="str">
        <f>VLOOKUP(Full_Data!C28304,pizzas[#All],3,FALSE)</f>
        <v>M</v>
      </c>
      <c r="H28304">
        <f>VLOOKUP(B28304,order_details[#All],4,FALSE)</f>
        <v>1</v>
      </c>
      <c r="I28304">
        <f>VLOOKUP(C28304,pizzas[#All],4,FALSE)</f>
        <v>16.5</v>
      </c>
      <c r="J28304">
        <f t="shared" si="2210"/>
        <v>16.5</v>
      </c>
      <c r="K28304" s="1">
        <f>VLOOKUP(B28304,orders[#All],2,FALSE)</f>
        <v>42212</v>
      </c>
      <c r="L28304" s="2">
        <f>VLOOKUP(B28304,orders[#All],3,FALSE)</f>
        <v>0.72348379629629633</v>
      </c>
      <c r="M28304" s="3" t="str">
        <f>TEXT(Table5[[#This Row],[Date]],"dddd")</f>
        <v>Monday</v>
      </c>
      <c r="N28304">
        <f t="shared" si="2211"/>
        <v>17</v>
      </c>
      <c r="O28304">
        <f t="shared" si="2212"/>
        <v>31</v>
      </c>
      <c r="P28304" s="4">
        <f t="shared" si="2213"/>
        <v>42212</v>
      </c>
      <c r="Q28304">
        <f t="shared" si="2214"/>
        <v>2015</v>
      </c>
    </row>
    <row r="28305" spans="1:17" x14ac:dyDescent="0.35">
      <c r="A28305" s="6">
        <v>28304</v>
      </c>
      <c r="B28305" s="9">
        <f>VLOOKUP(A28305,order_details[#All],2,FALSE)</f>
        <v>12467</v>
      </c>
      <c r="C28305" s="6" t="s">
        <v>26</v>
      </c>
      <c r="D28305" t="str">
        <f>VLOOKUP(C28305,pizzas[#All],2,FALSE)</f>
        <v>southw_ckn</v>
      </c>
      <c r="E28305" t="str">
        <f>VLOOKUP(D28305,pizza_types[#All],2,FALSE)</f>
        <v>The Southwest Chicken Pizza</v>
      </c>
      <c r="F28305" t="str">
        <f>VLOOKUP(D28305,pizza_types[#All],3,FALSE)</f>
        <v>Chicken</v>
      </c>
      <c r="G28305" t="str">
        <f>VLOOKUP(Full_Data!C28305,pizzas[#All],3,FALSE)</f>
        <v>L</v>
      </c>
      <c r="H28305">
        <f>VLOOKUP(B28305,order_details[#All],4,FALSE)</f>
        <v>1</v>
      </c>
      <c r="I28305">
        <f>VLOOKUP(C28305,pizzas[#All],4,FALSE)</f>
        <v>20.75</v>
      </c>
      <c r="J28305">
        <f t="shared" si="2210"/>
        <v>20.75</v>
      </c>
      <c r="K28305" s="1">
        <f>VLOOKUP(B28305,orders[#All],2,FALSE)</f>
        <v>42212</v>
      </c>
      <c r="L28305" s="2">
        <f>VLOOKUP(B28305,orders[#All],3,FALSE)</f>
        <v>0.72348379629629633</v>
      </c>
      <c r="M28305" s="3" t="str">
        <f>TEXT(Table5[[#This Row],[Date]],"dddd")</f>
        <v>Monday</v>
      </c>
      <c r="N28305">
        <f t="shared" si="2211"/>
        <v>17</v>
      </c>
      <c r="O28305">
        <f t="shared" si="2212"/>
        <v>31</v>
      </c>
      <c r="P28305" s="4">
        <f t="shared" si="2213"/>
        <v>42212</v>
      </c>
      <c r="Q28305">
        <f t="shared" si="2214"/>
        <v>2015</v>
      </c>
    </row>
    <row r="28306" spans="1:17" x14ac:dyDescent="0.35">
      <c r="A28306" s="6">
        <v>28305</v>
      </c>
      <c r="B28306" s="9">
        <f>VLOOKUP(A28306,order_details[#All],2,FALSE)</f>
        <v>12468</v>
      </c>
      <c r="C28306" s="6" t="s">
        <v>8</v>
      </c>
      <c r="D28306" t="str">
        <f>VLOOKUP(C28306,pizzas[#All],2,FALSE)</f>
        <v>five_cheese</v>
      </c>
      <c r="E28306" t="str">
        <f>VLOOKUP(D28306,pizza_types[#All],2,FALSE)</f>
        <v>The Five Cheese Pizza</v>
      </c>
      <c r="F28306" t="str">
        <f>VLOOKUP(D28306,pizza_types[#All],3,FALSE)</f>
        <v>Veggie</v>
      </c>
      <c r="G28306" t="str">
        <f>VLOOKUP(Full_Data!C28306,pizzas[#All],3,FALSE)</f>
        <v>L</v>
      </c>
      <c r="H28306">
        <f>VLOOKUP(B28306,order_details[#All],4,FALSE)</f>
        <v>1</v>
      </c>
      <c r="I28306">
        <f>VLOOKUP(C28306,pizzas[#All],4,FALSE)</f>
        <v>18.5</v>
      </c>
      <c r="J28306">
        <f t="shared" si="2210"/>
        <v>18.5</v>
      </c>
      <c r="K28306" s="1">
        <f>VLOOKUP(B28306,orders[#All],2,FALSE)</f>
        <v>42212</v>
      </c>
      <c r="L28306" s="2">
        <f>VLOOKUP(B28306,orders[#All],3,FALSE)</f>
        <v>0.73866898148148152</v>
      </c>
      <c r="M28306" s="3" t="str">
        <f>TEXT(Table5[[#This Row],[Date]],"dddd")</f>
        <v>Monday</v>
      </c>
      <c r="N28306">
        <f t="shared" si="2211"/>
        <v>17</v>
      </c>
      <c r="O28306">
        <f t="shared" si="2212"/>
        <v>31</v>
      </c>
      <c r="P28306" s="4">
        <f t="shared" si="2213"/>
        <v>42212</v>
      </c>
      <c r="Q28306">
        <f t="shared" si="2214"/>
        <v>2015</v>
      </c>
    </row>
    <row r="28307" spans="1:17" x14ac:dyDescent="0.35">
      <c r="A28307" s="6">
        <v>28306</v>
      </c>
      <c r="B28307" s="9">
        <f>VLOOKUP(A28307,order_details[#All],2,FALSE)</f>
        <v>12468</v>
      </c>
      <c r="C28307" s="6" t="s">
        <v>66</v>
      </c>
      <c r="D28307" t="str">
        <f>VLOOKUP(C28307,pizzas[#All],2,FALSE)</f>
        <v>hawaiian</v>
      </c>
      <c r="E28307" t="str">
        <f>VLOOKUP(D28307,pizza_types[#All],2,FALSE)</f>
        <v>The Hawaiian Pizza</v>
      </c>
      <c r="F28307" t="str">
        <f>VLOOKUP(D28307,pizza_types[#All],3,FALSE)</f>
        <v>Classic</v>
      </c>
      <c r="G28307" t="str">
        <f>VLOOKUP(Full_Data!C28307,pizzas[#All],3,FALSE)</f>
        <v>L</v>
      </c>
      <c r="H28307">
        <f>VLOOKUP(B28307,order_details[#All],4,FALSE)</f>
        <v>1</v>
      </c>
      <c r="I28307">
        <f>VLOOKUP(C28307,pizzas[#All],4,FALSE)</f>
        <v>16.5</v>
      </c>
      <c r="J28307">
        <f t="shared" si="2210"/>
        <v>16.5</v>
      </c>
      <c r="K28307" s="1">
        <f>VLOOKUP(B28307,orders[#All],2,FALSE)</f>
        <v>42212</v>
      </c>
      <c r="L28307" s="2">
        <f>VLOOKUP(B28307,orders[#All],3,FALSE)</f>
        <v>0.73866898148148152</v>
      </c>
      <c r="M28307" s="3" t="str">
        <f>TEXT(Table5[[#This Row],[Date]],"dddd")</f>
        <v>Monday</v>
      </c>
      <c r="N28307">
        <f t="shared" si="2211"/>
        <v>17</v>
      </c>
      <c r="O28307">
        <f t="shared" si="2212"/>
        <v>31</v>
      </c>
      <c r="P28307" s="4">
        <f t="shared" si="2213"/>
        <v>42212</v>
      </c>
      <c r="Q28307">
        <f t="shared" si="2214"/>
        <v>2015</v>
      </c>
    </row>
    <row r="28308" spans="1:17" x14ac:dyDescent="0.35">
      <c r="A28308" s="6">
        <v>28307</v>
      </c>
      <c r="B28308" s="9">
        <f>VLOOKUP(A28308,order_details[#All],2,FALSE)</f>
        <v>12469</v>
      </c>
      <c r="C28308" s="6" t="s">
        <v>84</v>
      </c>
      <c r="D28308" t="str">
        <f>VLOOKUP(C28308,pizzas[#All],2,FALSE)</f>
        <v>ital_cpcllo</v>
      </c>
      <c r="E28308" t="str">
        <f>VLOOKUP(D28308,pizza_types[#All],2,FALSE)</f>
        <v>The Italian Capocollo Pizza</v>
      </c>
      <c r="F28308" t="str">
        <f>VLOOKUP(D28308,pizza_types[#All],3,FALSE)</f>
        <v>Classic</v>
      </c>
      <c r="G28308" t="str">
        <f>VLOOKUP(Full_Data!C28308,pizzas[#All],3,FALSE)</f>
        <v>S</v>
      </c>
      <c r="H28308">
        <f>VLOOKUP(B28308,order_details[#All],4,FALSE)</f>
        <v>1</v>
      </c>
      <c r="I28308">
        <f>VLOOKUP(C28308,pizzas[#All],4,FALSE)</f>
        <v>12</v>
      </c>
      <c r="J28308">
        <f t="shared" si="2210"/>
        <v>12</v>
      </c>
      <c r="K28308" s="1">
        <f>VLOOKUP(B28308,orders[#All],2,FALSE)</f>
        <v>42212</v>
      </c>
      <c r="L28308" s="2">
        <f>VLOOKUP(B28308,orders[#All],3,FALSE)</f>
        <v>0.742650462962963</v>
      </c>
      <c r="M28308" s="3" t="str">
        <f>TEXT(Table5[[#This Row],[Date]],"dddd")</f>
        <v>Monday</v>
      </c>
      <c r="N28308">
        <f t="shared" si="2211"/>
        <v>17</v>
      </c>
      <c r="O28308">
        <f t="shared" si="2212"/>
        <v>31</v>
      </c>
      <c r="P28308" s="4">
        <f t="shared" si="2213"/>
        <v>42212</v>
      </c>
      <c r="Q28308">
        <f t="shared" si="2214"/>
        <v>2015</v>
      </c>
    </row>
    <row r="28309" spans="1:17" x14ac:dyDescent="0.35">
      <c r="A28309" s="6">
        <v>28308</v>
      </c>
      <c r="B28309" s="9">
        <f>VLOOKUP(A28309,order_details[#All],2,FALSE)</f>
        <v>12469</v>
      </c>
      <c r="C28309" s="6" t="s">
        <v>22</v>
      </c>
      <c r="D28309" t="str">
        <f>VLOOKUP(C28309,pizzas[#All],2,FALSE)</f>
        <v>spicy_ital</v>
      </c>
      <c r="E28309" t="str">
        <f>VLOOKUP(D28309,pizza_types[#All],2,FALSE)</f>
        <v>The Spicy Italian Pizza</v>
      </c>
      <c r="F28309" t="str">
        <f>VLOOKUP(D28309,pizza_types[#All],3,FALSE)</f>
        <v>Supreme</v>
      </c>
      <c r="G28309" t="str">
        <f>VLOOKUP(Full_Data!C28309,pizzas[#All],3,FALSE)</f>
        <v>L</v>
      </c>
      <c r="H28309">
        <f>VLOOKUP(B28309,order_details[#All],4,FALSE)</f>
        <v>1</v>
      </c>
      <c r="I28309">
        <f>VLOOKUP(C28309,pizzas[#All],4,FALSE)</f>
        <v>20.75</v>
      </c>
      <c r="J28309">
        <f t="shared" si="2210"/>
        <v>20.75</v>
      </c>
      <c r="K28309" s="1">
        <f>VLOOKUP(B28309,orders[#All],2,FALSE)</f>
        <v>42212</v>
      </c>
      <c r="L28309" s="2">
        <f>VLOOKUP(B28309,orders[#All],3,FALSE)</f>
        <v>0.742650462962963</v>
      </c>
      <c r="M28309" s="3" t="str">
        <f>TEXT(Table5[[#This Row],[Date]],"dddd")</f>
        <v>Monday</v>
      </c>
      <c r="N28309">
        <f t="shared" si="2211"/>
        <v>17</v>
      </c>
      <c r="O28309">
        <f t="shared" si="2212"/>
        <v>31</v>
      </c>
      <c r="P28309" s="4">
        <f t="shared" si="2213"/>
        <v>42212</v>
      </c>
      <c r="Q28309">
        <f t="shared" si="2214"/>
        <v>2015</v>
      </c>
    </row>
    <row r="28310" spans="1:17" x14ac:dyDescent="0.35">
      <c r="A28310" s="6">
        <v>28309</v>
      </c>
      <c r="B28310" s="9">
        <f>VLOOKUP(A28310,order_details[#All],2,FALSE)</f>
        <v>12470</v>
      </c>
      <c r="C28310" s="6" t="s">
        <v>48</v>
      </c>
      <c r="D28310" t="str">
        <f>VLOOKUP(C28310,pizzas[#All],2,FALSE)</f>
        <v>pepperoni</v>
      </c>
      <c r="E28310" t="str">
        <f>VLOOKUP(D28310,pizza_types[#All],2,FALSE)</f>
        <v>The Pepperoni Pizza</v>
      </c>
      <c r="F28310" t="str">
        <f>VLOOKUP(D28310,pizza_types[#All],3,FALSE)</f>
        <v>Classic</v>
      </c>
      <c r="G28310" t="str">
        <f>VLOOKUP(Full_Data!C28310,pizzas[#All],3,FALSE)</f>
        <v>M</v>
      </c>
      <c r="H28310">
        <f>VLOOKUP(B28310,order_details[#All],4,FALSE)</f>
        <v>1</v>
      </c>
      <c r="I28310">
        <f>VLOOKUP(C28310,pizzas[#All],4,FALSE)</f>
        <v>12.5</v>
      </c>
      <c r="J28310">
        <f t="shared" si="2210"/>
        <v>12.5</v>
      </c>
      <c r="K28310" s="1">
        <f>VLOOKUP(B28310,orders[#All],2,FALSE)</f>
        <v>42212</v>
      </c>
      <c r="L28310" s="2">
        <f>VLOOKUP(B28310,orders[#All],3,FALSE)</f>
        <v>0.75070601851851848</v>
      </c>
      <c r="M28310" s="3" t="str">
        <f>TEXT(Table5[[#This Row],[Date]],"dddd")</f>
        <v>Monday</v>
      </c>
      <c r="N28310">
        <f t="shared" si="2211"/>
        <v>18</v>
      </c>
      <c r="O28310">
        <f t="shared" si="2212"/>
        <v>31</v>
      </c>
      <c r="P28310" s="4">
        <f t="shared" si="2213"/>
        <v>42212</v>
      </c>
      <c r="Q28310">
        <f t="shared" si="2214"/>
        <v>2015</v>
      </c>
    </row>
    <row r="28311" spans="1:17" x14ac:dyDescent="0.35">
      <c r="A28311" s="6">
        <v>28310</v>
      </c>
      <c r="B28311" s="9">
        <f>VLOOKUP(A28311,order_details[#All],2,FALSE)</f>
        <v>12470</v>
      </c>
      <c r="C28311" s="6" t="s">
        <v>11</v>
      </c>
      <c r="D28311" t="str">
        <f>VLOOKUP(C28311,pizzas[#All],2,FALSE)</f>
        <v>thai_ckn</v>
      </c>
      <c r="E28311" t="str">
        <f>VLOOKUP(D28311,pizza_types[#All],2,FALSE)</f>
        <v>The Thai Chicken Pizza</v>
      </c>
      <c r="F28311" t="str">
        <f>VLOOKUP(D28311,pizza_types[#All],3,FALSE)</f>
        <v>Chicken</v>
      </c>
      <c r="G28311" t="str">
        <f>VLOOKUP(Full_Data!C28311,pizzas[#All],3,FALSE)</f>
        <v>L</v>
      </c>
      <c r="H28311">
        <f>VLOOKUP(B28311,order_details[#All],4,FALSE)</f>
        <v>1</v>
      </c>
      <c r="I28311">
        <f>VLOOKUP(C28311,pizzas[#All],4,FALSE)</f>
        <v>20.75</v>
      </c>
      <c r="J28311">
        <f t="shared" si="2210"/>
        <v>20.75</v>
      </c>
      <c r="K28311" s="1">
        <f>VLOOKUP(B28311,orders[#All],2,FALSE)</f>
        <v>42212</v>
      </c>
      <c r="L28311" s="2">
        <f>VLOOKUP(B28311,orders[#All],3,FALSE)</f>
        <v>0.75070601851851848</v>
      </c>
      <c r="M28311" s="3" t="str">
        <f>TEXT(Table5[[#This Row],[Date]],"dddd")</f>
        <v>Monday</v>
      </c>
      <c r="N28311">
        <f t="shared" si="2211"/>
        <v>18</v>
      </c>
      <c r="O28311">
        <f t="shared" si="2212"/>
        <v>31</v>
      </c>
      <c r="P28311" s="4">
        <f t="shared" si="2213"/>
        <v>42212</v>
      </c>
      <c r="Q28311">
        <f t="shared" si="2214"/>
        <v>2015</v>
      </c>
    </row>
    <row r="28312" spans="1:17" x14ac:dyDescent="0.35">
      <c r="A28312" s="6">
        <v>28311</v>
      </c>
      <c r="B28312" s="9">
        <f>VLOOKUP(A28312,order_details[#All],2,FALSE)</f>
        <v>12471</v>
      </c>
      <c r="C28312" s="6" t="s">
        <v>64</v>
      </c>
      <c r="D28312" t="str">
        <f>VLOOKUP(C28312,pizzas[#All],2,FALSE)</f>
        <v>ckn_pesto</v>
      </c>
      <c r="E28312" t="str">
        <f>VLOOKUP(D28312,pizza_types[#All],2,FALSE)</f>
        <v>The Chicken Pesto Pizza</v>
      </c>
      <c r="F28312" t="str">
        <f>VLOOKUP(D28312,pizza_types[#All],3,FALSE)</f>
        <v>Chicken</v>
      </c>
      <c r="G28312" t="str">
        <f>VLOOKUP(Full_Data!C28312,pizzas[#All],3,FALSE)</f>
        <v>M</v>
      </c>
      <c r="H28312">
        <f>VLOOKUP(B28312,order_details[#All],4,FALSE)</f>
        <v>2</v>
      </c>
      <c r="I28312">
        <f>VLOOKUP(C28312,pizzas[#All],4,FALSE)</f>
        <v>16.75</v>
      </c>
      <c r="J28312">
        <f t="shared" si="2210"/>
        <v>33.5</v>
      </c>
      <c r="K28312" s="1">
        <f>VLOOKUP(B28312,orders[#All],2,FALSE)</f>
        <v>42212</v>
      </c>
      <c r="L28312" s="2">
        <f>VLOOKUP(B28312,orders[#All],3,FALSE)</f>
        <v>0.75708333333333333</v>
      </c>
      <c r="M28312" s="3" t="str">
        <f>TEXT(Table5[[#This Row],[Date]],"dddd")</f>
        <v>Monday</v>
      </c>
      <c r="N28312">
        <f t="shared" si="2211"/>
        <v>18</v>
      </c>
      <c r="O28312">
        <f t="shared" si="2212"/>
        <v>31</v>
      </c>
      <c r="P28312" s="4">
        <f t="shared" si="2213"/>
        <v>42212</v>
      </c>
      <c r="Q28312">
        <f t="shared" si="2214"/>
        <v>2015</v>
      </c>
    </row>
    <row r="28313" spans="1:17" x14ac:dyDescent="0.35">
      <c r="A28313" s="6">
        <v>28312</v>
      </c>
      <c r="B28313" s="9">
        <f>VLOOKUP(A28313,order_details[#All],2,FALSE)</f>
        <v>12471</v>
      </c>
      <c r="C28313" s="6" t="s">
        <v>57</v>
      </c>
      <c r="D28313" t="str">
        <f>VLOOKUP(C28313,pizzas[#All],2,FALSE)</f>
        <v>hawaiian</v>
      </c>
      <c r="E28313" t="str">
        <f>VLOOKUP(D28313,pizza_types[#All],2,FALSE)</f>
        <v>The Hawaiian Pizza</v>
      </c>
      <c r="F28313" t="str">
        <f>VLOOKUP(D28313,pizza_types[#All],3,FALSE)</f>
        <v>Classic</v>
      </c>
      <c r="G28313" t="str">
        <f>VLOOKUP(Full_Data!C28313,pizzas[#All],3,FALSE)</f>
        <v>S</v>
      </c>
      <c r="H28313">
        <f>VLOOKUP(B28313,order_details[#All],4,FALSE)</f>
        <v>2</v>
      </c>
      <c r="I28313">
        <f>VLOOKUP(C28313,pizzas[#All],4,FALSE)</f>
        <v>10.5</v>
      </c>
      <c r="J28313">
        <f t="shared" si="2210"/>
        <v>21</v>
      </c>
      <c r="K28313" s="1">
        <f>VLOOKUP(B28313,orders[#All],2,FALSE)</f>
        <v>42212</v>
      </c>
      <c r="L28313" s="2">
        <f>VLOOKUP(B28313,orders[#All],3,FALSE)</f>
        <v>0.75708333333333333</v>
      </c>
      <c r="M28313" s="3" t="str">
        <f>TEXT(Table5[[#This Row],[Date]],"dddd")</f>
        <v>Monday</v>
      </c>
      <c r="N28313">
        <f t="shared" si="2211"/>
        <v>18</v>
      </c>
      <c r="O28313">
        <f t="shared" si="2212"/>
        <v>31</v>
      </c>
      <c r="P28313" s="4">
        <f t="shared" si="2213"/>
        <v>42212</v>
      </c>
      <c r="Q28313">
        <f t="shared" si="2214"/>
        <v>2015</v>
      </c>
    </row>
    <row r="28314" spans="1:17" x14ac:dyDescent="0.35">
      <c r="A28314" s="6">
        <v>28313</v>
      </c>
      <c r="B28314" s="9">
        <f>VLOOKUP(A28314,order_details[#All],2,FALSE)</f>
        <v>12472</v>
      </c>
      <c r="C28314" s="6" t="s">
        <v>70</v>
      </c>
      <c r="D28314" t="str">
        <f>VLOOKUP(C28314,pizzas[#All],2,FALSE)</f>
        <v>mediterraneo</v>
      </c>
      <c r="E28314" t="str">
        <f>VLOOKUP(D28314,pizza_types[#All],2,FALSE)</f>
        <v>The Mediterranean Pizza</v>
      </c>
      <c r="F28314" t="str">
        <f>VLOOKUP(D28314,pizza_types[#All],3,FALSE)</f>
        <v>Veggie</v>
      </c>
      <c r="G28314" t="str">
        <f>VLOOKUP(Full_Data!C28314,pizzas[#All],3,FALSE)</f>
        <v>L</v>
      </c>
      <c r="H28314">
        <f>VLOOKUP(B28314,order_details[#All],4,FALSE)</f>
        <v>1</v>
      </c>
      <c r="I28314">
        <f>VLOOKUP(C28314,pizzas[#All],4,FALSE)</f>
        <v>20.25</v>
      </c>
      <c r="J28314">
        <f t="shared" si="2210"/>
        <v>20.25</v>
      </c>
      <c r="K28314" s="1">
        <f>VLOOKUP(B28314,orders[#All],2,FALSE)</f>
        <v>42212</v>
      </c>
      <c r="L28314" s="2">
        <f>VLOOKUP(B28314,orders[#All],3,FALSE)</f>
        <v>0.78011574074074075</v>
      </c>
      <c r="M28314" s="3" t="str">
        <f>TEXT(Table5[[#This Row],[Date]],"dddd")</f>
        <v>Monday</v>
      </c>
      <c r="N28314">
        <f t="shared" si="2211"/>
        <v>18</v>
      </c>
      <c r="O28314">
        <f t="shared" si="2212"/>
        <v>31</v>
      </c>
      <c r="P28314" s="4">
        <f t="shared" si="2213"/>
        <v>42212</v>
      </c>
      <c r="Q28314">
        <f t="shared" si="2214"/>
        <v>2015</v>
      </c>
    </row>
    <row r="28315" spans="1:17" x14ac:dyDescent="0.35">
      <c r="A28315" s="6">
        <v>28314</v>
      </c>
      <c r="B28315" s="9">
        <f>VLOOKUP(A28315,order_details[#All],2,FALSE)</f>
        <v>12472</v>
      </c>
      <c r="C28315" s="6" t="s">
        <v>71</v>
      </c>
      <c r="D28315" t="str">
        <f>VLOOKUP(C28315,pizzas[#All],2,FALSE)</f>
        <v>southw_ckn</v>
      </c>
      <c r="E28315" t="str">
        <f>VLOOKUP(D28315,pizza_types[#All],2,FALSE)</f>
        <v>The Southwest Chicken Pizza</v>
      </c>
      <c r="F28315" t="str">
        <f>VLOOKUP(D28315,pizza_types[#All],3,FALSE)</f>
        <v>Chicken</v>
      </c>
      <c r="G28315" t="str">
        <f>VLOOKUP(Full_Data!C28315,pizzas[#All],3,FALSE)</f>
        <v>M</v>
      </c>
      <c r="H28315">
        <f>VLOOKUP(B28315,order_details[#All],4,FALSE)</f>
        <v>1</v>
      </c>
      <c r="I28315">
        <f>VLOOKUP(C28315,pizzas[#All],4,FALSE)</f>
        <v>16.75</v>
      </c>
      <c r="J28315">
        <f t="shared" si="2210"/>
        <v>16.75</v>
      </c>
      <c r="K28315" s="1">
        <f>VLOOKUP(B28315,orders[#All],2,FALSE)</f>
        <v>42212</v>
      </c>
      <c r="L28315" s="2">
        <f>VLOOKUP(B28315,orders[#All],3,FALSE)</f>
        <v>0.78011574074074075</v>
      </c>
      <c r="M28315" s="3" t="str">
        <f>TEXT(Table5[[#This Row],[Date]],"dddd")</f>
        <v>Monday</v>
      </c>
      <c r="N28315">
        <f t="shared" si="2211"/>
        <v>18</v>
      </c>
      <c r="O28315">
        <f t="shared" si="2212"/>
        <v>31</v>
      </c>
      <c r="P28315" s="4">
        <f t="shared" si="2213"/>
        <v>42212</v>
      </c>
      <c r="Q28315">
        <f t="shared" si="2214"/>
        <v>2015</v>
      </c>
    </row>
    <row r="28316" spans="1:17" x14ac:dyDescent="0.35">
      <c r="A28316" s="6">
        <v>28315</v>
      </c>
      <c r="B28316" s="9">
        <f>VLOOKUP(A28316,order_details[#All],2,FALSE)</f>
        <v>12473</v>
      </c>
      <c r="C28316" s="6" t="s">
        <v>33</v>
      </c>
      <c r="D28316" t="str">
        <f>VLOOKUP(C28316,pizzas[#All],2,FALSE)</f>
        <v>big_meat</v>
      </c>
      <c r="E28316" t="str">
        <f>VLOOKUP(D28316,pizza_types[#All],2,FALSE)</f>
        <v>The Big Meat Pizza</v>
      </c>
      <c r="F28316" t="str">
        <f>VLOOKUP(D28316,pizza_types[#All],3,FALSE)</f>
        <v>Classic</v>
      </c>
      <c r="G28316" t="str">
        <f>VLOOKUP(Full_Data!C28316,pizzas[#All],3,FALSE)</f>
        <v>S</v>
      </c>
      <c r="H28316">
        <f>VLOOKUP(B28316,order_details[#All],4,FALSE)</f>
        <v>1</v>
      </c>
      <c r="I28316">
        <f>VLOOKUP(C28316,pizzas[#All],4,FALSE)</f>
        <v>12</v>
      </c>
      <c r="J28316">
        <f t="shared" si="2210"/>
        <v>12</v>
      </c>
      <c r="K28316" s="1">
        <f>VLOOKUP(B28316,orders[#All],2,FALSE)</f>
        <v>42212</v>
      </c>
      <c r="L28316" s="2">
        <f>VLOOKUP(B28316,orders[#All],3,FALSE)</f>
        <v>0.78123842592592596</v>
      </c>
      <c r="M28316" s="3" t="str">
        <f>TEXT(Table5[[#This Row],[Date]],"dddd")</f>
        <v>Monday</v>
      </c>
      <c r="N28316">
        <f t="shared" si="2211"/>
        <v>18</v>
      </c>
      <c r="O28316">
        <f t="shared" si="2212"/>
        <v>31</v>
      </c>
      <c r="P28316" s="4">
        <f t="shared" si="2213"/>
        <v>42212</v>
      </c>
      <c r="Q28316">
        <f t="shared" si="2214"/>
        <v>2015</v>
      </c>
    </row>
    <row r="28317" spans="1:17" x14ac:dyDescent="0.35">
      <c r="A28317" s="6">
        <v>28316</v>
      </c>
      <c r="B28317" s="9">
        <f>VLOOKUP(A28317,order_details[#All],2,FALSE)</f>
        <v>12473</v>
      </c>
      <c r="C28317" s="6" t="s">
        <v>44</v>
      </c>
      <c r="D28317" t="str">
        <f>VLOOKUP(C28317,pizzas[#All],2,FALSE)</f>
        <v>sicilian</v>
      </c>
      <c r="E28317" t="str">
        <f>VLOOKUP(D28317,pizza_types[#All],2,FALSE)</f>
        <v>The Sicilian Pizza</v>
      </c>
      <c r="F28317" t="str">
        <f>VLOOKUP(D28317,pizza_types[#All],3,FALSE)</f>
        <v>Supreme</v>
      </c>
      <c r="G28317" t="str">
        <f>VLOOKUP(Full_Data!C28317,pizzas[#All],3,FALSE)</f>
        <v>L</v>
      </c>
      <c r="H28317">
        <f>VLOOKUP(B28317,order_details[#All],4,FALSE)</f>
        <v>1</v>
      </c>
      <c r="I28317">
        <f>VLOOKUP(C28317,pizzas[#All],4,FALSE)</f>
        <v>20.25</v>
      </c>
      <c r="J28317">
        <f t="shared" si="2210"/>
        <v>20.25</v>
      </c>
      <c r="K28317" s="1">
        <f>VLOOKUP(B28317,orders[#All],2,FALSE)</f>
        <v>42212</v>
      </c>
      <c r="L28317" s="2">
        <f>VLOOKUP(B28317,orders[#All],3,FALSE)</f>
        <v>0.78123842592592596</v>
      </c>
      <c r="M28317" s="3" t="str">
        <f>TEXT(Table5[[#This Row],[Date]],"dddd")</f>
        <v>Monday</v>
      </c>
      <c r="N28317">
        <f t="shared" si="2211"/>
        <v>18</v>
      </c>
      <c r="O28317">
        <f t="shared" si="2212"/>
        <v>31</v>
      </c>
      <c r="P28317" s="4">
        <f t="shared" si="2213"/>
        <v>42212</v>
      </c>
      <c r="Q28317">
        <f t="shared" si="2214"/>
        <v>2015</v>
      </c>
    </row>
    <row r="28318" spans="1:17" x14ac:dyDescent="0.35">
      <c r="A28318" s="6">
        <v>28317</v>
      </c>
      <c r="B28318" s="9">
        <f>VLOOKUP(A28318,order_details[#All],2,FALSE)</f>
        <v>12474</v>
      </c>
      <c r="C28318" s="6" t="s">
        <v>10</v>
      </c>
      <c r="D28318" t="str">
        <f>VLOOKUP(C28318,pizzas[#All],2,FALSE)</f>
        <v>mexicana</v>
      </c>
      <c r="E28318" t="str">
        <f>VLOOKUP(D28318,pizza_types[#All],2,FALSE)</f>
        <v>The Mexicana Pizza</v>
      </c>
      <c r="F28318" t="str">
        <f>VLOOKUP(D28318,pizza_types[#All],3,FALSE)</f>
        <v>Veggie</v>
      </c>
      <c r="G28318" t="str">
        <f>VLOOKUP(Full_Data!C28318,pizzas[#All],3,FALSE)</f>
        <v>M</v>
      </c>
      <c r="H28318">
        <f>VLOOKUP(B28318,order_details[#All],4,FALSE)</f>
        <v>1</v>
      </c>
      <c r="I28318">
        <f>VLOOKUP(C28318,pizzas[#All],4,FALSE)</f>
        <v>16</v>
      </c>
      <c r="J28318">
        <f t="shared" si="2210"/>
        <v>16</v>
      </c>
      <c r="K28318" s="1">
        <f>VLOOKUP(B28318,orders[#All],2,FALSE)</f>
        <v>42212</v>
      </c>
      <c r="L28318" s="2">
        <f>VLOOKUP(B28318,orders[#All],3,FALSE)</f>
        <v>0.7839814814814815</v>
      </c>
      <c r="M28318" s="3" t="str">
        <f>TEXT(Table5[[#This Row],[Date]],"dddd")</f>
        <v>Monday</v>
      </c>
      <c r="N28318">
        <f t="shared" si="2211"/>
        <v>18</v>
      </c>
      <c r="O28318">
        <f t="shared" si="2212"/>
        <v>31</v>
      </c>
      <c r="P28318" s="4">
        <f t="shared" si="2213"/>
        <v>42212</v>
      </c>
      <c r="Q28318">
        <f t="shared" si="2214"/>
        <v>2015</v>
      </c>
    </row>
    <row r="28319" spans="1:17" x14ac:dyDescent="0.35">
      <c r="A28319" s="6">
        <v>28318</v>
      </c>
      <c r="B28319" s="9">
        <f>VLOOKUP(A28319,order_details[#All],2,FALSE)</f>
        <v>12474</v>
      </c>
      <c r="C28319" s="6" t="s">
        <v>44</v>
      </c>
      <c r="D28319" t="str">
        <f>VLOOKUP(C28319,pizzas[#All],2,FALSE)</f>
        <v>sicilian</v>
      </c>
      <c r="E28319" t="str">
        <f>VLOOKUP(D28319,pizza_types[#All],2,FALSE)</f>
        <v>The Sicilian Pizza</v>
      </c>
      <c r="F28319" t="str">
        <f>VLOOKUP(D28319,pizza_types[#All],3,FALSE)</f>
        <v>Supreme</v>
      </c>
      <c r="G28319" t="str">
        <f>VLOOKUP(Full_Data!C28319,pizzas[#All],3,FALSE)</f>
        <v>L</v>
      </c>
      <c r="H28319">
        <f>VLOOKUP(B28319,order_details[#All],4,FALSE)</f>
        <v>1</v>
      </c>
      <c r="I28319">
        <f>VLOOKUP(C28319,pizzas[#All],4,FALSE)</f>
        <v>20.25</v>
      </c>
      <c r="J28319">
        <f t="shared" si="2210"/>
        <v>20.25</v>
      </c>
      <c r="K28319" s="1">
        <f>VLOOKUP(B28319,orders[#All],2,FALSE)</f>
        <v>42212</v>
      </c>
      <c r="L28319" s="2">
        <f>VLOOKUP(B28319,orders[#All],3,FALSE)</f>
        <v>0.7839814814814815</v>
      </c>
      <c r="M28319" s="3" t="str">
        <f>TEXT(Table5[[#This Row],[Date]],"dddd")</f>
        <v>Monday</v>
      </c>
      <c r="N28319">
        <f t="shared" si="2211"/>
        <v>18</v>
      </c>
      <c r="O28319">
        <f t="shared" si="2212"/>
        <v>31</v>
      </c>
      <c r="P28319" s="4">
        <f t="shared" si="2213"/>
        <v>42212</v>
      </c>
      <c r="Q28319">
        <f t="shared" si="2214"/>
        <v>2015</v>
      </c>
    </row>
    <row r="28320" spans="1:17" x14ac:dyDescent="0.35">
      <c r="A28320" s="6">
        <v>28319</v>
      </c>
      <c r="B28320" s="9">
        <f>VLOOKUP(A28320,order_details[#All],2,FALSE)</f>
        <v>12474</v>
      </c>
      <c r="C28320" s="6" t="s">
        <v>74</v>
      </c>
      <c r="D28320" t="str">
        <f>VLOOKUP(C28320,pizzas[#All],2,FALSE)</f>
        <v>spicy_ital</v>
      </c>
      <c r="E28320" t="str">
        <f>VLOOKUP(D28320,pizza_types[#All],2,FALSE)</f>
        <v>The Spicy Italian Pizza</v>
      </c>
      <c r="F28320" t="str">
        <f>VLOOKUP(D28320,pizza_types[#All],3,FALSE)</f>
        <v>Supreme</v>
      </c>
      <c r="G28320" t="str">
        <f>VLOOKUP(Full_Data!C28320,pizzas[#All],3,FALSE)</f>
        <v>S</v>
      </c>
      <c r="H28320">
        <f>VLOOKUP(B28320,order_details[#All],4,FALSE)</f>
        <v>1</v>
      </c>
      <c r="I28320">
        <f>VLOOKUP(C28320,pizzas[#All],4,FALSE)</f>
        <v>12.5</v>
      </c>
      <c r="J28320">
        <f t="shared" si="2210"/>
        <v>12.5</v>
      </c>
      <c r="K28320" s="1">
        <f>VLOOKUP(B28320,orders[#All],2,FALSE)</f>
        <v>42212</v>
      </c>
      <c r="L28320" s="2">
        <f>VLOOKUP(B28320,orders[#All],3,FALSE)</f>
        <v>0.7839814814814815</v>
      </c>
      <c r="M28320" s="3" t="str">
        <f>TEXT(Table5[[#This Row],[Date]],"dddd")</f>
        <v>Monday</v>
      </c>
      <c r="N28320">
        <f t="shared" si="2211"/>
        <v>18</v>
      </c>
      <c r="O28320">
        <f t="shared" si="2212"/>
        <v>31</v>
      </c>
      <c r="P28320" s="4">
        <f t="shared" si="2213"/>
        <v>42212</v>
      </c>
      <c r="Q28320">
        <f t="shared" si="2214"/>
        <v>2015</v>
      </c>
    </row>
    <row r="28321" spans="1:17" x14ac:dyDescent="0.35">
      <c r="A28321" s="6">
        <v>28320</v>
      </c>
      <c r="B28321" s="9">
        <f>VLOOKUP(A28321,order_details[#All],2,FALSE)</f>
        <v>12475</v>
      </c>
      <c r="C28321" s="6" t="s">
        <v>18</v>
      </c>
      <c r="D28321" t="str">
        <f>VLOOKUP(C28321,pizzas[#All],2,FALSE)</f>
        <v>green_garden</v>
      </c>
      <c r="E28321" t="str">
        <f>VLOOKUP(D28321,pizza_types[#All],2,FALSE)</f>
        <v>The Green Garden Pizza</v>
      </c>
      <c r="F28321" t="str">
        <f>VLOOKUP(D28321,pizza_types[#All],3,FALSE)</f>
        <v>Veggie</v>
      </c>
      <c r="G28321" t="str">
        <f>VLOOKUP(Full_Data!C28321,pizzas[#All],3,FALSE)</f>
        <v>S</v>
      </c>
      <c r="H28321">
        <f>VLOOKUP(B28321,order_details[#All],4,FALSE)</f>
        <v>1</v>
      </c>
      <c r="I28321">
        <f>VLOOKUP(C28321,pizzas[#All],4,FALSE)</f>
        <v>12</v>
      </c>
      <c r="J28321">
        <f t="shared" si="2210"/>
        <v>12</v>
      </c>
      <c r="K28321" s="1">
        <f>VLOOKUP(B28321,orders[#All],2,FALSE)</f>
        <v>42212</v>
      </c>
      <c r="L28321" s="2">
        <f>VLOOKUP(B28321,orders[#All],3,FALSE)</f>
        <v>0.79483796296296294</v>
      </c>
      <c r="M28321" s="3" t="str">
        <f>TEXT(Table5[[#This Row],[Date]],"dddd")</f>
        <v>Monday</v>
      </c>
      <c r="N28321">
        <f t="shared" si="2211"/>
        <v>19</v>
      </c>
      <c r="O28321">
        <f t="shared" si="2212"/>
        <v>31</v>
      </c>
      <c r="P28321" s="4">
        <f t="shared" si="2213"/>
        <v>42212</v>
      </c>
      <c r="Q28321">
        <f t="shared" si="2214"/>
        <v>2015</v>
      </c>
    </row>
    <row r="28322" spans="1:17" x14ac:dyDescent="0.35">
      <c r="A28322" s="6">
        <v>28321</v>
      </c>
      <c r="B28322" s="9">
        <f>VLOOKUP(A28322,order_details[#All],2,FALSE)</f>
        <v>12475</v>
      </c>
      <c r="C28322" s="6" t="s">
        <v>10</v>
      </c>
      <c r="D28322" t="str">
        <f>VLOOKUP(C28322,pizzas[#All],2,FALSE)</f>
        <v>mexicana</v>
      </c>
      <c r="E28322" t="str">
        <f>VLOOKUP(D28322,pizza_types[#All],2,FALSE)</f>
        <v>The Mexicana Pizza</v>
      </c>
      <c r="F28322" t="str">
        <f>VLOOKUP(D28322,pizza_types[#All],3,FALSE)</f>
        <v>Veggie</v>
      </c>
      <c r="G28322" t="str">
        <f>VLOOKUP(Full_Data!C28322,pizzas[#All],3,FALSE)</f>
        <v>M</v>
      </c>
      <c r="H28322">
        <f>VLOOKUP(B28322,order_details[#All],4,FALSE)</f>
        <v>1</v>
      </c>
      <c r="I28322">
        <f>VLOOKUP(C28322,pizzas[#All],4,FALSE)</f>
        <v>16</v>
      </c>
      <c r="J28322">
        <f t="shared" si="2210"/>
        <v>16</v>
      </c>
      <c r="K28322" s="1">
        <f>VLOOKUP(B28322,orders[#All],2,FALSE)</f>
        <v>42212</v>
      </c>
      <c r="L28322" s="2">
        <f>VLOOKUP(B28322,orders[#All],3,FALSE)</f>
        <v>0.79483796296296294</v>
      </c>
      <c r="M28322" s="3" t="str">
        <f>TEXT(Table5[[#This Row],[Date]],"dddd")</f>
        <v>Monday</v>
      </c>
      <c r="N28322">
        <f t="shared" si="2211"/>
        <v>19</v>
      </c>
      <c r="O28322">
        <f t="shared" si="2212"/>
        <v>31</v>
      </c>
      <c r="P28322" s="4">
        <f t="shared" si="2213"/>
        <v>42212</v>
      </c>
      <c r="Q28322">
        <f t="shared" si="2214"/>
        <v>2015</v>
      </c>
    </row>
    <row r="28323" spans="1:17" x14ac:dyDescent="0.35">
      <c r="A28323" s="6">
        <v>28322</v>
      </c>
      <c r="B28323" s="9">
        <f>VLOOKUP(A28323,order_details[#All],2,FALSE)</f>
        <v>12476</v>
      </c>
      <c r="C28323" s="6" t="s">
        <v>39</v>
      </c>
      <c r="D28323" t="str">
        <f>VLOOKUP(C28323,pizzas[#All],2,FALSE)</f>
        <v>ital_veggie</v>
      </c>
      <c r="E28323" t="str">
        <f>VLOOKUP(D28323,pizza_types[#All],2,FALSE)</f>
        <v>The Italian Vegetables Pizza</v>
      </c>
      <c r="F28323" t="str">
        <f>VLOOKUP(D28323,pizza_types[#All],3,FALSE)</f>
        <v>Veggie</v>
      </c>
      <c r="G28323" t="str">
        <f>VLOOKUP(Full_Data!C28323,pizzas[#All],3,FALSE)</f>
        <v>S</v>
      </c>
      <c r="H28323">
        <f>VLOOKUP(B28323,order_details[#All],4,FALSE)</f>
        <v>1</v>
      </c>
      <c r="I28323">
        <f>VLOOKUP(C28323,pizzas[#All],4,FALSE)</f>
        <v>12.75</v>
      </c>
      <c r="J28323">
        <f t="shared" si="2210"/>
        <v>12.75</v>
      </c>
      <c r="K28323" s="1">
        <f>VLOOKUP(B28323,orders[#All],2,FALSE)</f>
        <v>42212</v>
      </c>
      <c r="L28323" s="2">
        <f>VLOOKUP(B28323,orders[#All],3,FALSE)</f>
        <v>0.79792824074074076</v>
      </c>
      <c r="M28323" s="3" t="str">
        <f>TEXT(Table5[[#This Row],[Date]],"dddd")</f>
        <v>Monday</v>
      </c>
      <c r="N28323">
        <f t="shared" si="2211"/>
        <v>19</v>
      </c>
      <c r="O28323">
        <f t="shared" si="2212"/>
        <v>31</v>
      </c>
      <c r="P28323" s="4">
        <f t="shared" si="2213"/>
        <v>42212</v>
      </c>
      <c r="Q28323">
        <f t="shared" si="2214"/>
        <v>2015</v>
      </c>
    </row>
    <row r="28324" spans="1:17" x14ac:dyDescent="0.35">
      <c r="A28324" s="6">
        <v>28323</v>
      </c>
      <c r="B28324" s="9">
        <f>VLOOKUP(A28324,order_details[#All],2,FALSE)</f>
        <v>12476</v>
      </c>
      <c r="C28324" s="6" t="s">
        <v>10</v>
      </c>
      <c r="D28324" t="str">
        <f>VLOOKUP(C28324,pizzas[#All],2,FALSE)</f>
        <v>mexicana</v>
      </c>
      <c r="E28324" t="str">
        <f>VLOOKUP(D28324,pizza_types[#All],2,FALSE)</f>
        <v>The Mexicana Pizza</v>
      </c>
      <c r="F28324" t="str">
        <f>VLOOKUP(D28324,pizza_types[#All],3,FALSE)</f>
        <v>Veggie</v>
      </c>
      <c r="G28324" t="str">
        <f>VLOOKUP(Full_Data!C28324,pizzas[#All],3,FALSE)</f>
        <v>M</v>
      </c>
      <c r="H28324">
        <f>VLOOKUP(B28324,order_details[#All],4,FALSE)</f>
        <v>1</v>
      </c>
      <c r="I28324">
        <f>VLOOKUP(C28324,pizzas[#All],4,FALSE)</f>
        <v>16</v>
      </c>
      <c r="J28324">
        <f t="shared" si="2210"/>
        <v>16</v>
      </c>
      <c r="K28324" s="1">
        <f>VLOOKUP(B28324,orders[#All],2,FALSE)</f>
        <v>42212</v>
      </c>
      <c r="L28324" s="2">
        <f>VLOOKUP(B28324,orders[#All],3,FALSE)</f>
        <v>0.79792824074074076</v>
      </c>
      <c r="M28324" s="3" t="str">
        <f>TEXT(Table5[[#This Row],[Date]],"dddd")</f>
        <v>Monday</v>
      </c>
      <c r="N28324">
        <f t="shared" si="2211"/>
        <v>19</v>
      </c>
      <c r="O28324">
        <f t="shared" si="2212"/>
        <v>31</v>
      </c>
      <c r="P28324" s="4">
        <f t="shared" si="2213"/>
        <v>42212</v>
      </c>
      <c r="Q28324">
        <f t="shared" si="2214"/>
        <v>2015</v>
      </c>
    </row>
    <row r="28325" spans="1:17" x14ac:dyDescent="0.35">
      <c r="A28325" s="6">
        <v>28324</v>
      </c>
      <c r="B28325" s="9">
        <f>VLOOKUP(A28325,order_details[#All],2,FALSE)</f>
        <v>12476</v>
      </c>
      <c r="C28325" s="6" t="s">
        <v>71</v>
      </c>
      <c r="D28325" t="str">
        <f>VLOOKUP(C28325,pizzas[#All],2,FALSE)</f>
        <v>southw_ckn</v>
      </c>
      <c r="E28325" t="str">
        <f>VLOOKUP(D28325,pizza_types[#All],2,FALSE)</f>
        <v>The Southwest Chicken Pizza</v>
      </c>
      <c r="F28325" t="str">
        <f>VLOOKUP(D28325,pizza_types[#All],3,FALSE)</f>
        <v>Chicken</v>
      </c>
      <c r="G28325" t="str">
        <f>VLOOKUP(Full_Data!C28325,pizzas[#All],3,FALSE)</f>
        <v>M</v>
      </c>
      <c r="H28325">
        <f>VLOOKUP(B28325,order_details[#All],4,FALSE)</f>
        <v>1</v>
      </c>
      <c r="I28325">
        <f>VLOOKUP(C28325,pizzas[#All],4,FALSE)</f>
        <v>16.75</v>
      </c>
      <c r="J28325">
        <f t="shared" si="2210"/>
        <v>16.75</v>
      </c>
      <c r="K28325" s="1">
        <f>VLOOKUP(B28325,orders[#All],2,FALSE)</f>
        <v>42212</v>
      </c>
      <c r="L28325" s="2">
        <f>VLOOKUP(B28325,orders[#All],3,FALSE)</f>
        <v>0.79792824074074076</v>
      </c>
      <c r="M28325" s="3" t="str">
        <f>TEXT(Table5[[#This Row],[Date]],"dddd")</f>
        <v>Monday</v>
      </c>
      <c r="N28325">
        <f t="shared" si="2211"/>
        <v>19</v>
      </c>
      <c r="O28325">
        <f t="shared" si="2212"/>
        <v>31</v>
      </c>
      <c r="P28325" s="4">
        <f t="shared" si="2213"/>
        <v>42212</v>
      </c>
      <c r="Q28325">
        <f t="shared" si="2214"/>
        <v>2015</v>
      </c>
    </row>
    <row r="28326" spans="1:17" x14ac:dyDescent="0.35">
      <c r="A28326" s="6">
        <v>28325</v>
      </c>
      <c r="B28326" s="9">
        <f>VLOOKUP(A28326,order_details[#All],2,FALSE)</f>
        <v>12476</v>
      </c>
      <c r="C28326" s="6" t="s">
        <v>81</v>
      </c>
      <c r="D28326" t="str">
        <f>VLOOKUP(C28326,pizzas[#All],2,FALSE)</f>
        <v>spinach_fet</v>
      </c>
      <c r="E28326" t="str">
        <f>VLOOKUP(D28326,pizza_types[#All],2,FALSE)</f>
        <v>The Spinach and Feta Pizza</v>
      </c>
      <c r="F28326" t="str">
        <f>VLOOKUP(D28326,pizza_types[#All],3,FALSE)</f>
        <v>Veggie</v>
      </c>
      <c r="G28326" t="str">
        <f>VLOOKUP(Full_Data!C28326,pizzas[#All],3,FALSE)</f>
        <v>S</v>
      </c>
      <c r="H28326">
        <f>VLOOKUP(B28326,order_details[#All],4,FALSE)</f>
        <v>1</v>
      </c>
      <c r="I28326">
        <f>VLOOKUP(C28326,pizzas[#All],4,FALSE)</f>
        <v>12</v>
      </c>
      <c r="J28326">
        <f t="shared" si="2210"/>
        <v>12</v>
      </c>
      <c r="K28326" s="1">
        <f>VLOOKUP(B28326,orders[#All],2,FALSE)</f>
        <v>42212</v>
      </c>
      <c r="L28326" s="2">
        <f>VLOOKUP(B28326,orders[#All],3,FALSE)</f>
        <v>0.79792824074074076</v>
      </c>
      <c r="M28326" s="3" t="str">
        <f>TEXT(Table5[[#This Row],[Date]],"dddd")</f>
        <v>Monday</v>
      </c>
      <c r="N28326">
        <f t="shared" si="2211"/>
        <v>19</v>
      </c>
      <c r="O28326">
        <f t="shared" si="2212"/>
        <v>31</v>
      </c>
      <c r="P28326" s="4">
        <f t="shared" si="2213"/>
        <v>42212</v>
      </c>
      <c r="Q28326">
        <f t="shared" si="2214"/>
        <v>2015</v>
      </c>
    </row>
    <row r="28327" spans="1:17" x14ac:dyDescent="0.35">
      <c r="A28327" s="6">
        <v>28326</v>
      </c>
      <c r="B28327" s="9">
        <f>VLOOKUP(A28327,order_details[#All],2,FALSE)</f>
        <v>12477</v>
      </c>
      <c r="C28327" s="6" t="s">
        <v>90</v>
      </c>
      <c r="D28327" t="str">
        <f>VLOOKUP(C28327,pizzas[#All],2,FALSE)</f>
        <v>ckn_alfredo</v>
      </c>
      <c r="E28327" t="str">
        <f>VLOOKUP(D28327,pizza_types[#All],2,FALSE)</f>
        <v>The Chicken Alfredo Pizza</v>
      </c>
      <c r="F28327" t="str">
        <f>VLOOKUP(D28327,pizza_types[#All],3,FALSE)</f>
        <v>Chicken</v>
      </c>
      <c r="G28327" t="str">
        <f>VLOOKUP(Full_Data!C28327,pizzas[#All],3,FALSE)</f>
        <v>L</v>
      </c>
      <c r="H28327">
        <f>VLOOKUP(B28327,order_details[#All],4,FALSE)</f>
        <v>1</v>
      </c>
      <c r="I28327">
        <f>VLOOKUP(C28327,pizzas[#All],4,FALSE)</f>
        <v>20.75</v>
      </c>
      <c r="J28327">
        <f t="shared" si="2210"/>
        <v>20.75</v>
      </c>
      <c r="K28327" s="1">
        <f>VLOOKUP(B28327,orders[#All],2,FALSE)</f>
        <v>42212</v>
      </c>
      <c r="L28327" s="2">
        <f>VLOOKUP(B28327,orders[#All],3,FALSE)</f>
        <v>0.80464120370370373</v>
      </c>
      <c r="M28327" s="3" t="str">
        <f>TEXT(Table5[[#This Row],[Date]],"dddd")</f>
        <v>Monday</v>
      </c>
      <c r="N28327">
        <f t="shared" si="2211"/>
        <v>19</v>
      </c>
      <c r="O28327">
        <f t="shared" si="2212"/>
        <v>31</v>
      </c>
      <c r="P28327" s="4">
        <f t="shared" si="2213"/>
        <v>42212</v>
      </c>
      <c r="Q28327">
        <f t="shared" si="2214"/>
        <v>2015</v>
      </c>
    </row>
    <row r="28328" spans="1:17" x14ac:dyDescent="0.35">
      <c r="A28328" s="6">
        <v>28327</v>
      </c>
      <c r="B28328" s="9">
        <f>VLOOKUP(A28328,order_details[#All],2,FALSE)</f>
        <v>12477</v>
      </c>
      <c r="C28328" s="6" t="s">
        <v>15</v>
      </c>
      <c r="D28328" t="str">
        <f>VLOOKUP(C28328,pizzas[#All],2,FALSE)</f>
        <v>the_greek</v>
      </c>
      <c r="E28328" t="str">
        <f>VLOOKUP(D28328,pizza_types[#All],2,FALSE)</f>
        <v>The Greek Pizza</v>
      </c>
      <c r="F28328" t="str">
        <f>VLOOKUP(D28328,pizza_types[#All],3,FALSE)</f>
        <v>Classic</v>
      </c>
      <c r="G28328" t="str">
        <f>VLOOKUP(Full_Data!C28328,pizzas[#All],3,FALSE)</f>
        <v>S</v>
      </c>
      <c r="H28328">
        <f>VLOOKUP(B28328,order_details[#All],4,FALSE)</f>
        <v>1</v>
      </c>
      <c r="I28328">
        <f>VLOOKUP(C28328,pizzas[#All],4,FALSE)</f>
        <v>12</v>
      </c>
      <c r="J28328">
        <f t="shared" si="2210"/>
        <v>12</v>
      </c>
      <c r="K28328" s="1">
        <f>VLOOKUP(B28328,orders[#All],2,FALSE)</f>
        <v>42212</v>
      </c>
      <c r="L28328" s="2">
        <f>VLOOKUP(B28328,orders[#All],3,FALSE)</f>
        <v>0.80464120370370373</v>
      </c>
      <c r="M28328" s="3" t="str">
        <f>TEXT(Table5[[#This Row],[Date]],"dddd")</f>
        <v>Monday</v>
      </c>
      <c r="N28328">
        <f t="shared" si="2211"/>
        <v>19</v>
      </c>
      <c r="O28328">
        <f t="shared" si="2212"/>
        <v>31</v>
      </c>
      <c r="P28328" s="4">
        <f t="shared" si="2213"/>
        <v>42212</v>
      </c>
      <c r="Q28328">
        <f t="shared" si="2214"/>
        <v>2015</v>
      </c>
    </row>
    <row r="28329" spans="1:17" x14ac:dyDescent="0.35">
      <c r="A28329" s="6">
        <v>28328</v>
      </c>
      <c r="B28329" s="9">
        <f>VLOOKUP(A28329,order_details[#All],2,FALSE)</f>
        <v>12478</v>
      </c>
      <c r="C28329" s="6" t="s">
        <v>25</v>
      </c>
      <c r="D28329" t="str">
        <f>VLOOKUP(C28329,pizzas[#All],2,FALSE)</f>
        <v>mexicana</v>
      </c>
      <c r="E28329" t="str">
        <f>VLOOKUP(D28329,pizza_types[#All],2,FALSE)</f>
        <v>The Mexicana Pizza</v>
      </c>
      <c r="F28329" t="str">
        <f>VLOOKUP(D28329,pizza_types[#All],3,FALSE)</f>
        <v>Veggie</v>
      </c>
      <c r="G28329" t="str">
        <f>VLOOKUP(Full_Data!C28329,pizzas[#All],3,FALSE)</f>
        <v>L</v>
      </c>
      <c r="H28329">
        <f>VLOOKUP(B28329,order_details[#All],4,FALSE)</f>
        <v>1</v>
      </c>
      <c r="I28329">
        <f>VLOOKUP(C28329,pizzas[#All],4,FALSE)</f>
        <v>20.25</v>
      </c>
      <c r="J28329">
        <f t="shared" si="2210"/>
        <v>20.25</v>
      </c>
      <c r="K28329" s="1">
        <f>VLOOKUP(B28329,orders[#All],2,FALSE)</f>
        <v>42212</v>
      </c>
      <c r="L28329" s="2">
        <f>VLOOKUP(B28329,orders[#All],3,FALSE)</f>
        <v>0.83469907407407407</v>
      </c>
      <c r="M28329" s="3" t="str">
        <f>TEXT(Table5[[#This Row],[Date]],"dddd")</f>
        <v>Monday</v>
      </c>
      <c r="N28329">
        <f t="shared" si="2211"/>
        <v>20</v>
      </c>
      <c r="O28329">
        <f t="shared" si="2212"/>
        <v>31</v>
      </c>
      <c r="P28329" s="4">
        <f t="shared" si="2213"/>
        <v>42212</v>
      </c>
      <c r="Q28329">
        <f t="shared" si="2214"/>
        <v>2015</v>
      </c>
    </row>
    <row r="28330" spans="1:17" x14ac:dyDescent="0.35">
      <c r="A28330" s="6">
        <v>28329</v>
      </c>
      <c r="B28330" s="9">
        <f>VLOOKUP(A28330,order_details[#All],2,FALSE)</f>
        <v>12478</v>
      </c>
      <c r="C28330" s="6" t="s">
        <v>58</v>
      </c>
      <c r="D28330" t="str">
        <f>VLOOKUP(C28330,pizzas[#All],2,FALSE)</f>
        <v>peppr_salami</v>
      </c>
      <c r="E28330" t="str">
        <f>VLOOKUP(D28330,pizza_types[#All],2,FALSE)</f>
        <v>The Pepper Salami Pizza</v>
      </c>
      <c r="F28330" t="str">
        <f>VLOOKUP(D28330,pizza_types[#All],3,FALSE)</f>
        <v>Supreme</v>
      </c>
      <c r="G28330" t="str">
        <f>VLOOKUP(Full_Data!C28330,pizzas[#All],3,FALSE)</f>
        <v>M</v>
      </c>
      <c r="H28330">
        <f>VLOOKUP(B28330,order_details[#All],4,FALSE)</f>
        <v>1</v>
      </c>
      <c r="I28330">
        <f>VLOOKUP(C28330,pizzas[#All],4,FALSE)</f>
        <v>16.5</v>
      </c>
      <c r="J28330">
        <f t="shared" si="2210"/>
        <v>16.5</v>
      </c>
      <c r="K28330" s="1">
        <f>VLOOKUP(B28330,orders[#All],2,FALSE)</f>
        <v>42212</v>
      </c>
      <c r="L28330" s="2">
        <f>VLOOKUP(B28330,orders[#All],3,FALSE)</f>
        <v>0.83469907407407407</v>
      </c>
      <c r="M28330" s="3" t="str">
        <f>TEXT(Table5[[#This Row],[Date]],"dddd")</f>
        <v>Monday</v>
      </c>
      <c r="N28330">
        <f t="shared" si="2211"/>
        <v>20</v>
      </c>
      <c r="O28330">
        <f t="shared" si="2212"/>
        <v>31</v>
      </c>
      <c r="P28330" s="4">
        <f t="shared" si="2213"/>
        <v>42212</v>
      </c>
      <c r="Q28330">
        <f t="shared" si="2214"/>
        <v>2015</v>
      </c>
    </row>
    <row r="28331" spans="1:17" x14ac:dyDescent="0.35">
      <c r="A28331" s="6">
        <v>28330</v>
      </c>
      <c r="B28331" s="9">
        <f>VLOOKUP(A28331,order_details[#All],2,FALSE)</f>
        <v>12478</v>
      </c>
      <c r="C28331" s="6" t="s">
        <v>11</v>
      </c>
      <c r="D28331" t="str">
        <f>VLOOKUP(C28331,pizzas[#All],2,FALSE)</f>
        <v>thai_ckn</v>
      </c>
      <c r="E28331" t="str">
        <f>VLOOKUP(D28331,pizza_types[#All],2,FALSE)</f>
        <v>The Thai Chicken Pizza</v>
      </c>
      <c r="F28331" t="str">
        <f>VLOOKUP(D28331,pizza_types[#All],3,FALSE)</f>
        <v>Chicken</v>
      </c>
      <c r="G28331" t="str">
        <f>VLOOKUP(Full_Data!C28331,pizzas[#All],3,FALSE)</f>
        <v>L</v>
      </c>
      <c r="H28331">
        <f>VLOOKUP(B28331,order_details[#All],4,FALSE)</f>
        <v>1</v>
      </c>
      <c r="I28331">
        <f>VLOOKUP(C28331,pizzas[#All],4,FALSE)</f>
        <v>20.75</v>
      </c>
      <c r="J28331">
        <f t="shared" si="2210"/>
        <v>20.75</v>
      </c>
      <c r="K28331" s="1">
        <f>VLOOKUP(B28331,orders[#All],2,FALSE)</f>
        <v>42212</v>
      </c>
      <c r="L28331" s="2">
        <f>VLOOKUP(B28331,orders[#All],3,FALSE)</f>
        <v>0.83469907407407407</v>
      </c>
      <c r="M28331" s="3" t="str">
        <f>TEXT(Table5[[#This Row],[Date]],"dddd")</f>
        <v>Monday</v>
      </c>
      <c r="N28331">
        <f t="shared" si="2211"/>
        <v>20</v>
      </c>
      <c r="O28331">
        <f t="shared" si="2212"/>
        <v>31</v>
      </c>
      <c r="P28331" s="4">
        <f t="shared" si="2213"/>
        <v>42212</v>
      </c>
      <c r="Q28331">
        <f t="shared" si="2214"/>
        <v>2015</v>
      </c>
    </row>
    <row r="28332" spans="1:17" x14ac:dyDescent="0.35">
      <c r="A28332" s="6">
        <v>28331</v>
      </c>
      <c r="B28332" s="9">
        <f>VLOOKUP(A28332,order_details[#All],2,FALSE)</f>
        <v>12479</v>
      </c>
      <c r="C28332" s="6" t="s">
        <v>57</v>
      </c>
      <c r="D28332" t="str">
        <f>VLOOKUP(C28332,pizzas[#All],2,FALSE)</f>
        <v>hawaiian</v>
      </c>
      <c r="E28332" t="str">
        <f>VLOOKUP(D28332,pizza_types[#All],2,FALSE)</f>
        <v>The Hawaiian Pizza</v>
      </c>
      <c r="F28332" t="str">
        <f>VLOOKUP(D28332,pizza_types[#All],3,FALSE)</f>
        <v>Classic</v>
      </c>
      <c r="G28332" t="str">
        <f>VLOOKUP(Full_Data!C28332,pizzas[#All],3,FALSE)</f>
        <v>S</v>
      </c>
      <c r="H28332">
        <f>VLOOKUP(B28332,order_details[#All],4,FALSE)</f>
        <v>1</v>
      </c>
      <c r="I28332">
        <f>VLOOKUP(C28332,pizzas[#All],4,FALSE)</f>
        <v>10.5</v>
      </c>
      <c r="J28332">
        <f t="shared" si="2210"/>
        <v>10.5</v>
      </c>
      <c r="K28332" s="1">
        <f>VLOOKUP(B28332,orders[#All],2,FALSE)</f>
        <v>42212</v>
      </c>
      <c r="L28332" s="2">
        <f>VLOOKUP(B28332,orders[#All],3,FALSE)</f>
        <v>0.83502314814814815</v>
      </c>
      <c r="M28332" s="3" t="str">
        <f>TEXT(Table5[[#This Row],[Date]],"dddd")</f>
        <v>Monday</v>
      </c>
      <c r="N28332">
        <f t="shared" si="2211"/>
        <v>20</v>
      </c>
      <c r="O28332">
        <f t="shared" si="2212"/>
        <v>31</v>
      </c>
      <c r="P28332" s="4">
        <f t="shared" si="2213"/>
        <v>42212</v>
      </c>
      <c r="Q28332">
        <f t="shared" si="2214"/>
        <v>2015</v>
      </c>
    </row>
    <row r="28333" spans="1:17" x14ac:dyDescent="0.35">
      <c r="A28333" s="6">
        <v>28332</v>
      </c>
      <c r="B28333" s="9">
        <f>VLOOKUP(A28333,order_details[#All],2,FALSE)</f>
        <v>12479</v>
      </c>
      <c r="C28333" s="6" t="s">
        <v>83</v>
      </c>
      <c r="D28333" t="str">
        <f>VLOOKUP(C28333,pizzas[#All],2,FALSE)</f>
        <v>ital_veggie</v>
      </c>
      <c r="E28333" t="str">
        <f>VLOOKUP(D28333,pizza_types[#All],2,FALSE)</f>
        <v>The Italian Vegetables Pizza</v>
      </c>
      <c r="F28333" t="str">
        <f>VLOOKUP(D28333,pizza_types[#All],3,FALSE)</f>
        <v>Veggie</v>
      </c>
      <c r="G28333" t="str">
        <f>VLOOKUP(Full_Data!C28333,pizzas[#All],3,FALSE)</f>
        <v>M</v>
      </c>
      <c r="H28333">
        <f>VLOOKUP(B28333,order_details[#All],4,FALSE)</f>
        <v>1</v>
      </c>
      <c r="I28333">
        <f>VLOOKUP(C28333,pizzas[#All],4,FALSE)</f>
        <v>16.75</v>
      </c>
      <c r="J28333">
        <f t="shared" si="2210"/>
        <v>16.75</v>
      </c>
      <c r="K28333" s="1">
        <f>VLOOKUP(B28333,orders[#All],2,FALSE)</f>
        <v>42212</v>
      </c>
      <c r="L28333" s="2">
        <f>VLOOKUP(B28333,orders[#All],3,FALSE)</f>
        <v>0.83502314814814815</v>
      </c>
      <c r="M28333" s="3" t="str">
        <f>TEXT(Table5[[#This Row],[Date]],"dddd")</f>
        <v>Monday</v>
      </c>
      <c r="N28333">
        <f t="shared" si="2211"/>
        <v>20</v>
      </c>
      <c r="O28333">
        <f t="shared" si="2212"/>
        <v>31</v>
      </c>
      <c r="P28333" s="4">
        <f t="shared" si="2213"/>
        <v>42212</v>
      </c>
      <c r="Q28333">
        <f t="shared" si="2214"/>
        <v>2015</v>
      </c>
    </row>
    <row r="28334" spans="1:17" x14ac:dyDescent="0.35">
      <c r="A28334" s="6">
        <v>28333</v>
      </c>
      <c r="B28334" s="9">
        <f>VLOOKUP(A28334,order_details[#All],2,FALSE)</f>
        <v>12480</v>
      </c>
      <c r="C28334" s="6" t="s">
        <v>91</v>
      </c>
      <c r="D28334" t="str">
        <f>VLOOKUP(C28334,pizzas[#All],2,FALSE)</f>
        <v>calabrese</v>
      </c>
      <c r="E28334" t="str">
        <f>VLOOKUP(D28334,pizza_types[#All],2,FALSE)</f>
        <v>The Calabrese Pizza</v>
      </c>
      <c r="F28334" t="str">
        <f>VLOOKUP(D28334,pizza_types[#All],3,FALSE)</f>
        <v>Supreme</v>
      </c>
      <c r="G28334" t="str">
        <f>VLOOKUP(Full_Data!C28334,pizzas[#All],3,FALSE)</f>
        <v>S</v>
      </c>
      <c r="H28334">
        <f>VLOOKUP(B28334,order_details[#All],4,FALSE)</f>
        <v>1</v>
      </c>
      <c r="I28334">
        <f>VLOOKUP(C28334,pizzas[#All],4,FALSE)</f>
        <v>12.25</v>
      </c>
      <c r="J28334">
        <f t="shared" si="2210"/>
        <v>12.25</v>
      </c>
      <c r="K28334" s="1">
        <f>VLOOKUP(B28334,orders[#All],2,FALSE)</f>
        <v>42212</v>
      </c>
      <c r="L28334" s="2">
        <f>VLOOKUP(B28334,orders[#All],3,FALSE)</f>
        <v>0.84215277777777775</v>
      </c>
      <c r="M28334" s="3" t="str">
        <f>TEXT(Table5[[#This Row],[Date]],"dddd")</f>
        <v>Monday</v>
      </c>
      <c r="N28334">
        <f t="shared" si="2211"/>
        <v>20</v>
      </c>
      <c r="O28334">
        <f t="shared" si="2212"/>
        <v>31</v>
      </c>
      <c r="P28334" s="4">
        <f t="shared" si="2213"/>
        <v>42212</v>
      </c>
      <c r="Q28334">
        <f t="shared" si="2214"/>
        <v>2015</v>
      </c>
    </row>
    <row r="28335" spans="1:17" x14ac:dyDescent="0.35">
      <c r="A28335" s="6">
        <v>28334</v>
      </c>
      <c r="B28335" s="9">
        <f>VLOOKUP(A28335,order_details[#All],2,FALSE)</f>
        <v>12480</v>
      </c>
      <c r="C28335" s="6" t="s">
        <v>43</v>
      </c>
      <c r="D28335" t="str">
        <f>VLOOKUP(C28335,pizzas[#All],2,FALSE)</f>
        <v>napolitana</v>
      </c>
      <c r="E28335" t="str">
        <f>VLOOKUP(D28335,pizza_types[#All],2,FALSE)</f>
        <v>The Napolitana Pizza</v>
      </c>
      <c r="F28335" t="str">
        <f>VLOOKUP(D28335,pizza_types[#All],3,FALSE)</f>
        <v>Classic</v>
      </c>
      <c r="G28335" t="str">
        <f>VLOOKUP(Full_Data!C28335,pizzas[#All],3,FALSE)</f>
        <v>L</v>
      </c>
      <c r="H28335">
        <f>VLOOKUP(B28335,order_details[#All],4,FALSE)</f>
        <v>1</v>
      </c>
      <c r="I28335">
        <f>VLOOKUP(C28335,pizzas[#All],4,FALSE)</f>
        <v>20.5</v>
      </c>
      <c r="J28335">
        <f t="shared" si="2210"/>
        <v>20.5</v>
      </c>
      <c r="K28335" s="1">
        <f>VLOOKUP(B28335,orders[#All],2,FALSE)</f>
        <v>42212</v>
      </c>
      <c r="L28335" s="2">
        <f>VLOOKUP(B28335,orders[#All],3,FALSE)</f>
        <v>0.84215277777777775</v>
      </c>
      <c r="M28335" s="3" t="str">
        <f>TEXT(Table5[[#This Row],[Date]],"dddd")</f>
        <v>Monday</v>
      </c>
      <c r="N28335">
        <f t="shared" si="2211"/>
        <v>20</v>
      </c>
      <c r="O28335">
        <f t="shared" si="2212"/>
        <v>31</v>
      </c>
      <c r="P28335" s="4">
        <f t="shared" si="2213"/>
        <v>42212</v>
      </c>
      <c r="Q28335">
        <f t="shared" si="2214"/>
        <v>2015</v>
      </c>
    </row>
    <row r="28336" spans="1:17" x14ac:dyDescent="0.35">
      <c r="A28336" s="6">
        <v>28335</v>
      </c>
      <c r="B28336" s="9">
        <f>VLOOKUP(A28336,order_details[#All],2,FALSE)</f>
        <v>12481</v>
      </c>
      <c r="C28336" s="6" t="s">
        <v>35</v>
      </c>
      <c r="D28336" t="str">
        <f>VLOOKUP(C28336,pizzas[#All],2,FALSE)</f>
        <v>four_cheese</v>
      </c>
      <c r="E28336" t="str">
        <f>VLOOKUP(D28336,pizza_types[#All],2,FALSE)</f>
        <v>The Four Cheese Pizza</v>
      </c>
      <c r="F28336" t="str">
        <f>VLOOKUP(D28336,pizza_types[#All],3,FALSE)</f>
        <v>Veggie</v>
      </c>
      <c r="G28336" t="str">
        <f>VLOOKUP(Full_Data!C28336,pizzas[#All],3,FALSE)</f>
        <v>L</v>
      </c>
      <c r="H28336">
        <f>VLOOKUP(B28336,order_details[#All],4,FALSE)</f>
        <v>1</v>
      </c>
      <c r="I28336">
        <f>VLOOKUP(C28336,pizzas[#All],4,FALSE)</f>
        <v>17.95</v>
      </c>
      <c r="J28336">
        <f t="shared" si="2210"/>
        <v>17.95</v>
      </c>
      <c r="K28336" s="1">
        <f>VLOOKUP(B28336,orders[#All],2,FALSE)</f>
        <v>42212</v>
      </c>
      <c r="L28336" s="2">
        <f>VLOOKUP(B28336,orders[#All],3,FALSE)</f>
        <v>0.84391203703703699</v>
      </c>
      <c r="M28336" s="3" t="str">
        <f>TEXT(Table5[[#This Row],[Date]],"dddd")</f>
        <v>Monday</v>
      </c>
      <c r="N28336">
        <f t="shared" si="2211"/>
        <v>20</v>
      </c>
      <c r="O28336">
        <f t="shared" si="2212"/>
        <v>31</v>
      </c>
      <c r="P28336" s="4">
        <f t="shared" si="2213"/>
        <v>42212</v>
      </c>
      <c r="Q28336">
        <f t="shared" si="2214"/>
        <v>2015</v>
      </c>
    </row>
    <row r="28337" spans="1:17" x14ac:dyDescent="0.35">
      <c r="A28337" s="6">
        <v>28336</v>
      </c>
      <c r="B28337" s="9">
        <f>VLOOKUP(A28337,order_details[#All],2,FALSE)</f>
        <v>12481</v>
      </c>
      <c r="C28337" s="6" t="s">
        <v>12</v>
      </c>
      <c r="D28337" t="str">
        <f>VLOOKUP(C28337,pizzas[#All],2,FALSE)</f>
        <v>ital_supr</v>
      </c>
      <c r="E28337" t="str">
        <f>VLOOKUP(D28337,pizza_types[#All],2,FALSE)</f>
        <v>The Italian Supreme Pizza</v>
      </c>
      <c r="F28337" t="str">
        <f>VLOOKUP(D28337,pizza_types[#All],3,FALSE)</f>
        <v>Supreme</v>
      </c>
      <c r="G28337" t="str">
        <f>VLOOKUP(Full_Data!C28337,pizzas[#All],3,FALSE)</f>
        <v>M</v>
      </c>
      <c r="H28337">
        <f>VLOOKUP(B28337,order_details[#All],4,FALSE)</f>
        <v>1</v>
      </c>
      <c r="I28337">
        <f>VLOOKUP(C28337,pizzas[#All],4,FALSE)</f>
        <v>16.5</v>
      </c>
      <c r="J28337">
        <f t="shared" si="2210"/>
        <v>16.5</v>
      </c>
      <c r="K28337" s="1">
        <f>VLOOKUP(B28337,orders[#All],2,FALSE)</f>
        <v>42212</v>
      </c>
      <c r="L28337" s="2">
        <f>VLOOKUP(B28337,orders[#All],3,FALSE)</f>
        <v>0.84391203703703699</v>
      </c>
      <c r="M28337" s="3" t="str">
        <f>TEXT(Table5[[#This Row],[Date]],"dddd")</f>
        <v>Monday</v>
      </c>
      <c r="N28337">
        <f t="shared" si="2211"/>
        <v>20</v>
      </c>
      <c r="O28337">
        <f t="shared" si="2212"/>
        <v>31</v>
      </c>
      <c r="P28337" s="4">
        <f t="shared" si="2213"/>
        <v>42212</v>
      </c>
      <c r="Q28337">
        <f t="shared" si="2214"/>
        <v>2015</v>
      </c>
    </row>
    <row r="28338" spans="1:17" x14ac:dyDescent="0.35">
      <c r="A28338" s="6">
        <v>28337</v>
      </c>
      <c r="B28338" s="9">
        <f>VLOOKUP(A28338,order_details[#All],2,FALSE)</f>
        <v>12482</v>
      </c>
      <c r="C28338" s="6" t="s">
        <v>91</v>
      </c>
      <c r="D28338" t="str">
        <f>VLOOKUP(C28338,pizzas[#All],2,FALSE)</f>
        <v>calabrese</v>
      </c>
      <c r="E28338" t="str">
        <f>VLOOKUP(D28338,pizza_types[#All],2,FALSE)</f>
        <v>The Calabrese Pizza</v>
      </c>
      <c r="F28338" t="str">
        <f>VLOOKUP(D28338,pizza_types[#All],3,FALSE)</f>
        <v>Supreme</v>
      </c>
      <c r="G28338" t="str">
        <f>VLOOKUP(Full_Data!C28338,pizzas[#All],3,FALSE)</f>
        <v>S</v>
      </c>
      <c r="H28338">
        <f>VLOOKUP(B28338,order_details[#All],4,FALSE)</f>
        <v>1</v>
      </c>
      <c r="I28338">
        <f>VLOOKUP(C28338,pizzas[#All],4,FALSE)</f>
        <v>12.25</v>
      </c>
      <c r="J28338">
        <f t="shared" si="2210"/>
        <v>12.25</v>
      </c>
      <c r="K28338" s="1">
        <f>VLOOKUP(B28338,orders[#All],2,FALSE)</f>
        <v>42212</v>
      </c>
      <c r="L28338" s="2">
        <f>VLOOKUP(B28338,orders[#All],3,FALSE)</f>
        <v>0.85521990740740739</v>
      </c>
      <c r="M28338" s="3" t="str">
        <f>TEXT(Table5[[#This Row],[Date]],"dddd")</f>
        <v>Monday</v>
      </c>
      <c r="N28338">
        <f t="shared" si="2211"/>
        <v>20</v>
      </c>
      <c r="O28338">
        <f t="shared" si="2212"/>
        <v>31</v>
      </c>
      <c r="P28338" s="4">
        <f t="shared" si="2213"/>
        <v>42212</v>
      </c>
      <c r="Q28338">
        <f t="shared" si="2214"/>
        <v>2015</v>
      </c>
    </row>
    <row r="28339" spans="1:17" x14ac:dyDescent="0.35">
      <c r="A28339" s="6">
        <v>28338</v>
      </c>
      <c r="B28339" s="9">
        <f>VLOOKUP(A28339,order_details[#All],2,FALSE)</f>
        <v>12482</v>
      </c>
      <c r="C28339" s="6" t="s">
        <v>25</v>
      </c>
      <c r="D28339" t="str">
        <f>VLOOKUP(C28339,pizzas[#All],2,FALSE)</f>
        <v>mexicana</v>
      </c>
      <c r="E28339" t="str">
        <f>VLOOKUP(D28339,pizza_types[#All],2,FALSE)</f>
        <v>The Mexicana Pizza</v>
      </c>
      <c r="F28339" t="str">
        <f>VLOOKUP(D28339,pizza_types[#All],3,FALSE)</f>
        <v>Veggie</v>
      </c>
      <c r="G28339" t="str">
        <f>VLOOKUP(Full_Data!C28339,pizzas[#All],3,FALSE)</f>
        <v>L</v>
      </c>
      <c r="H28339">
        <f>VLOOKUP(B28339,order_details[#All],4,FALSE)</f>
        <v>1</v>
      </c>
      <c r="I28339">
        <f>VLOOKUP(C28339,pizzas[#All],4,FALSE)</f>
        <v>20.25</v>
      </c>
      <c r="J28339">
        <f t="shared" si="2210"/>
        <v>20.25</v>
      </c>
      <c r="K28339" s="1">
        <f>VLOOKUP(B28339,orders[#All],2,FALSE)</f>
        <v>42212</v>
      </c>
      <c r="L28339" s="2">
        <f>VLOOKUP(B28339,orders[#All],3,FALSE)</f>
        <v>0.85521990740740739</v>
      </c>
      <c r="M28339" s="3" t="str">
        <f>TEXT(Table5[[#This Row],[Date]],"dddd")</f>
        <v>Monday</v>
      </c>
      <c r="N28339">
        <f t="shared" si="2211"/>
        <v>20</v>
      </c>
      <c r="O28339">
        <f t="shared" si="2212"/>
        <v>31</v>
      </c>
      <c r="P28339" s="4">
        <f t="shared" si="2213"/>
        <v>42212</v>
      </c>
      <c r="Q28339">
        <f t="shared" si="2214"/>
        <v>2015</v>
      </c>
    </row>
    <row r="28340" spans="1:17" x14ac:dyDescent="0.35">
      <c r="A28340" s="6">
        <v>28339</v>
      </c>
      <c r="B28340" s="9">
        <f>VLOOKUP(A28340,order_details[#All],2,FALSE)</f>
        <v>12483</v>
      </c>
      <c r="C28340" s="6" t="s">
        <v>59</v>
      </c>
      <c r="D28340" t="str">
        <f>VLOOKUP(C28340,pizzas[#All],2,FALSE)</f>
        <v>ckn_alfredo</v>
      </c>
      <c r="E28340" t="str">
        <f>VLOOKUP(D28340,pizza_types[#All],2,FALSE)</f>
        <v>The Chicken Alfredo Pizza</v>
      </c>
      <c r="F28340" t="str">
        <f>VLOOKUP(D28340,pizza_types[#All],3,FALSE)</f>
        <v>Chicken</v>
      </c>
      <c r="G28340" t="str">
        <f>VLOOKUP(Full_Data!C28340,pizzas[#All],3,FALSE)</f>
        <v>M</v>
      </c>
      <c r="H28340">
        <f>VLOOKUP(B28340,order_details[#All],4,FALSE)</f>
        <v>1</v>
      </c>
      <c r="I28340">
        <f>VLOOKUP(C28340,pizzas[#All],4,FALSE)</f>
        <v>16.75</v>
      </c>
      <c r="J28340">
        <f t="shared" si="2210"/>
        <v>16.75</v>
      </c>
      <c r="K28340" s="1">
        <f>VLOOKUP(B28340,orders[#All],2,FALSE)</f>
        <v>42212</v>
      </c>
      <c r="L28340" s="2">
        <f>VLOOKUP(B28340,orders[#All],3,FALSE)</f>
        <v>0.88363425925925931</v>
      </c>
      <c r="M28340" s="3" t="str">
        <f>TEXT(Table5[[#This Row],[Date]],"dddd")</f>
        <v>Monday</v>
      </c>
      <c r="N28340">
        <f t="shared" si="2211"/>
        <v>21</v>
      </c>
      <c r="O28340">
        <f t="shared" si="2212"/>
        <v>31</v>
      </c>
      <c r="P28340" s="4">
        <f t="shared" si="2213"/>
        <v>42212</v>
      </c>
      <c r="Q28340">
        <f t="shared" si="2214"/>
        <v>2015</v>
      </c>
    </row>
    <row r="28341" spans="1:17" x14ac:dyDescent="0.35">
      <c r="A28341" s="6">
        <v>28340</v>
      </c>
      <c r="B28341" s="9">
        <f>VLOOKUP(A28341,order_details[#All],2,FALSE)</f>
        <v>12484</v>
      </c>
      <c r="C28341" s="6" t="s">
        <v>26</v>
      </c>
      <c r="D28341" t="str">
        <f>VLOOKUP(C28341,pizzas[#All],2,FALSE)</f>
        <v>southw_ckn</v>
      </c>
      <c r="E28341" t="str">
        <f>VLOOKUP(D28341,pizza_types[#All],2,FALSE)</f>
        <v>The Southwest Chicken Pizza</v>
      </c>
      <c r="F28341" t="str">
        <f>VLOOKUP(D28341,pizza_types[#All],3,FALSE)</f>
        <v>Chicken</v>
      </c>
      <c r="G28341" t="str">
        <f>VLOOKUP(Full_Data!C28341,pizzas[#All],3,FALSE)</f>
        <v>L</v>
      </c>
      <c r="H28341">
        <f>VLOOKUP(B28341,order_details[#All],4,FALSE)</f>
        <v>1</v>
      </c>
      <c r="I28341">
        <f>VLOOKUP(C28341,pizzas[#All],4,FALSE)</f>
        <v>20.75</v>
      </c>
      <c r="J28341">
        <f t="shared" si="2210"/>
        <v>20.75</v>
      </c>
      <c r="K28341" s="1">
        <f>VLOOKUP(B28341,orders[#All],2,FALSE)</f>
        <v>42212</v>
      </c>
      <c r="L28341" s="2">
        <f>VLOOKUP(B28341,orders[#All],3,FALSE)</f>
        <v>0.90877314814814814</v>
      </c>
      <c r="M28341" s="3" t="str">
        <f>TEXT(Table5[[#This Row],[Date]],"dddd")</f>
        <v>Monday</v>
      </c>
      <c r="N28341">
        <f t="shared" si="2211"/>
        <v>21</v>
      </c>
      <c r="O28341">
        <f t="shared" si="2212"/>
        <v>31</v>
      </c>
      <c r="P28341" s="4">
        <f t="shared" si="2213"/>
        <v>42212</v>
      </c>
      <c r="Q28341">
        <f t="shared" si="2214"/>
        <v>2015</v>
      </c>
    </row>
    <row r="28342" spans="1:17" x14ac:dyDescent="0.35">
      <c r="A28342" s="6">
        <v>28341</v>
      </c>
      <c r="B28342" s="9">
        <f>VLOOKUP(A28342,order_details[#All],2,FALSE)</f>
        <v>12484</v>
      </c>
      <c r="C28342" s="6" t="s">
        <v>61</v>
      </c>
      <c r="D28342" t="str">
        <f>VLOOKUP(C28342,pizzas[#All],2,FALSE)</f>
        <v>spin_pesto</v>
      </c>
      <c r="E28342" t="str">
        <f>VLOOKUP(D28342,pizza_types[#All],2,FALSE)</f>
        <v>The Spinach Pesto Pizza</v>
      </c>
      <c r="F28342" t="str">
        <f>VLOOKUP(D28342,pizza_types[#All],3,FALSE)</f>
        <v>Veggie</v>
      </c>
      <c r="G28342" t="str">
        <f>VLOOKUP(Full_Data!C28342,pizzas[#All],3,FALSE)</f>
        <v>S</v>
      </c>
      <c r="H28342">
        <f>VLOOKUP(B28342,order_details[#All],4,FALSE)</f>
        <v>1</v>
      </c>
      <c r="I28342">
        <f>VLOOKUP(C28342,pizzas[#All],4,FALSE)</f>
        <v>12.5</v>
      </c>
      <c r="J28342">
        <f t="shared" si="2210"/>
        <v>12.5</v>
      </c>
      <c r="K28342" s="1">
        <f>VLOOKUP(B28342,orders[#All],2,FALSE)</f>
        <v>42212</v>
      </c>
      <c r="L28342" s="2">
        <f>VLOOKUP(B28342,orders[#All],3,FALSE)</f>
        <v>0.90877314814814814</v>
      </c>
      <c r="M28342" s="3" t="str">
        <f>TEXT(Table5[[#This Row],[Date]],"dddd")</f>
        <v>Monday</v>
      </c>
      <c r="N28342">
        <f t="shared" si="2211"/>
        <v>21</v>
      </c>
      <c r="O28342">
        <f t="shared" si="2212"/>
        <v>31</v>
      </c>
      <c r="P28342" s="4">
        <f t="shared" si="2213"/>
        <v>42212</v>
      </c>
      <c r="Q28342">
        <f t="shared" si="2214"/>
        <v>2015</v>
      </c>
    </row>
    <row r="28343" spans="1:17" x14ac:dyDescent="0.35">
      <c r="A28343" s="6">
        <v>28342</v>
      </c>
      <c r="B28343" s="9">
        <f>VLOOKUP(A28343,order_details[#All],2,FALSE)</f>
        <v>12485</v>
      </c>
      <c r="C28343" s="6" t="s">
        <v>84</v>
      </c>
      <c r="D28343" t="str">
        <f>VLOOKUP(C28343,pizzas[#All],2,FALSE)</f>
        <v>ital_cpcllo</v>
      </c>
      <c r="E28343" t="str">
        <f>VLOOKUP(D28343,pizza_types[#All],2,FALSE)</f>
        <v>The Italian Capocollo Pizza</v>
      </c>
      <c r="F28343" t="str">
        <f>VLOOKUP(D28343,pizza_types[#All],3,FALSE)</f>
        <v>Classic</v>
      </c>
      <c r="G28343" t="str">
        <f>VLOOKUP(Full_Data!C28343,pizzas[#All],3,FALSE)</f>
        <v>S</v>
      </c>
      <c r="H28343">
        <f>VLOOKUP(B28343,order_details[#All],4,FALSE)</f>
        <v>1</v>
      </c>
      <c r="I28343">
        <f>VLOOKUP(C28343,pizzas[#All],4,FALSE)</f>
        <v>12</v>
      </c>
      <c r="J28343">
        <f t="shared" si="2210"/>
        <v>12</v>
      </c>
      <c r="K28343" s="1">
        <f>VLOOKUP(B28343,orders[#All],2,FALSE)</f>
        <v>42212</v>
      </c>
      <c r="L28343" s="2">
        <f>VLOOKUP(B28343,orders[#All],3,FALSE)</f>
        <v>0.92853009259259256</v>
      </c>
      <c r="M28343" s="3" t="str">
        <f>TEXT(Table5[[#This Row],[Date]],"dddd")</f>
        <v>Monday</v>
      </c>
      <c r="N28343">
        <f t="shared" si="2211"/>
        <v>22</v>
      </c>
      <c r="O28343">
        <f t="shared" si="2212"/>
        <v>31</v>
      </c>
      <c r="P28343" s="4">
        <f t="shared" si="2213"/>
        <v>42212</v>
      </c>
      <c r="Q28343">
        <f t="shared" si="2214"/>
        <v>2015</v>
      </c>
    </row>
    <row r="28344" spans="1:17" x14ac:dyDescent="0.35">
      <c r="A28344" s="6">
        <v>28343</v>
      </c>
      <c r="B28344" s="9">
        <f>VLOOKUP(A28344,order_details[#All],2,FALSE)</f>
        <v>12485</v>
      </c>
      <c r="C28344" s="6" t="s">
        <v>30</v>
      </c>
      <c r="D28344" t="str">
        <f>VLOOKUP(C28344,pizzas[#All],2,FALSE)</f>
        <v>pepperoni</v>
      </c>
      <c r="E28344" t="str">
        <f>VLOOKUP(D28344,pizza_types[#All],2,FALSE)</f>
        <v>The Pepperoni Pizza</v>
      </c>
      <c r="F28344" t="str">
        <f>VLOOKUP(D28344,pizza_types[#All],3,FALSE)</f>
        <v>Classic</v>
      </c>
      <c r="G28344" t="str">
        <f>VLOOKUP(Full_Data!C28344,pizzas[#All],3,FALSE)</f>
        <v>L</v>
      </c>
      <c r="H28344">
        <f>VLOOKUP(B28344,order_details[#All],4,FALSE)</f>
        <v>1</v>
      </c>
      <c r="I28344">
        <f>VLOOKUP(C28344,pizzas[#All],4,FALSE)</f>
        <v>15.25</v>
      </c>
      <c r="J28344">
        <f t="shared" si="2210"/>
        <v>15.25</v>
      </c>
      <c r="K28344" s="1">
        <f>VLOOKUP(B28344,orders[#All],2,FALSE)</f>
        <v>42212</v>
      </c>
      <c r="L28344" s="2">
        <f>VLOOKUP(B28344,orders[#All],3,FALSE)</f>
        <v>0.92853009259259256</v>
      </c>
      <c r="M28344" s="3" t="str">
        <f>TEXT(Table5[[#This Row],[Date]],"dddd")</f>
        <v>Monday</v>
      </c>
      <c r="N28344">
        <f t="shared" si="2211"/>
        <v>22</v>
      </c>
      <c r="O28344">
        <f t="shared" si="2212"/>
        <v>31</v>
      </c>
      <c r="P28344" s="4">
        <f t="shared" si="2213"/>
        <v>42212</v>
      </c>
      <c r="Q28344">
        <f t="shared" si="2214"/>
        <v>2015</v>
      </c>
    </row>
    <row r="28345" spans="1:17" x14ac:dyDescent="0.35">
      <c r="A28345" s="6">
        <v>28344</v>
      </c>
      <c r="B28345" s="9">
        <f>VLOOKUP(A28345,order_details[#All],2,FALSE)</f>
        <v>12486</v>
      </c>
      <c r="C28345" s="6" t="s">
        <v>38</v>
      </c>
      <c r="D28345" t="str">
        <f>VLOOKUP(C28345,pizzas[#All],2,FALSE)</f>
        <v>four_cheese</v>
      </c>
      <c r="E28345" t="str">
        <f>VLOOKUP(D28345,pizza_types[#All],2,FALSE)</f>
        <v>The Four Cheese Pizza</v>
      </c>
      <c r="F28345" t="str">
        <f>VLOOKUP(D28345,pizza_types[#All],3,FALSE)</f>
        <v>Veggie</v>
      </c>
      <c r="G28345" t="str">
        <f>VLOOKUP(Full_Data!C28345,pizzas[#All],3,FALSE)</f>
        <v>M</v>
      </c>
      <c r="H28345">
        <f>VLOOKUP(B28345,order_details[#All],4,FALSE)</f>
        <v>1</v>
      </c>
      <c r="I28345">
        <f>VLOOKUP(C28345,pizzas[#All],4,FALSE)</f>
        <v>14.75</v>
      </c>
      <c r="J28345">
        <f t="shared" si="2210"/>
        <v>14.75</v>
      </c>
      <c r="K28345" s="1">
        <f>VLOOKUP(B28345,orders[#All],2,FALSE)</f>
        <v>42212</v>
      </c>
      <c r="L28345" s="2">
        <f>VLOOKUP(B28345,orders[#All],3,FALSE)</f>
        <v>0.93331018518518516</v>
      </c>
      <c r="M28345" s="3" t="str">
        <f>TEXT(Table5[[#This Row],[Date]],"dddd")</f>
        <v>Monday</v>
      </c>
      <c r="N28345">
        <f t="shared" si="2211"/>
        <v>22</v>
      </c>
      <c r="O28345">
        <f t="shared" si="2212"/>
        <v>31</v>
      </c>
      <c r="P28345" s="4">
        <f t="shared" si="2213"/>
        <v>42212</v>
      </c>
      <c r="Q28345">
        <f t="shared" si="2214"/>
        <v>2015</v>
      </c>
    </row>
    <row r="28346" spans="1:17" x14ac:dyDescent="0.35">
      <c r="A28346" s="6">
        <v>28345</v>
      </c>
      <c r="B28346" s="9">
        <f>VLOOKUP(A28346,order_details[#All],2,FALSE)</f>
        <v>12486</v>
      </c>
      <c r="C28346" s="6" t="s">
        <v>30</v>
      </c>
      <c r="D28346" t="str">
        <f>VLOOKUP(C28346,pizzas[#All],2,FALSE)</f>
        <v>pepperoni</v>
      </c>
      <c r="E28346" t="str">
        <f>VLOOKUP(D28346,pizza_types[#All],2,FALSE)</f>
        <v>The Pepperoni Pizza</v>
      </c>
      <c r="F28346" t="str">
        <f>VLOOKUP(D28346,pizza_types[#All],3,FALSE)</f>
        <v>Classic</v>
      </c>
      <c r="G28346" t="str">
        <f>VLOOKUP(Full_Data!C28346,pizzas[#All],3,FALSE)</f>
        <v>L</v>
      </c>
      <c r="H28346">
        <f>VLOOKUP(B28346,order_details[#All],4,FALSE)</f>
        <v>1</v>
      </c>
      <c r="I28346">
        <f>VLOOKUP(C28346,pizzas[#All],4,FALSE)</f>
        <v>15.25</v>
      </c>
      <c r="J28346">
        <f t="shared" si="2210"/>
        <v>15.25</v>
      </c>
      <c r="K28346" s="1">
        <f>VLOOKUP(B28346,orders[#All],2,FALSE)</f>
        <v>42212</v>
      </c>
      <c r="L28346" s="2">
        <f>VLOOKUP(B28346,orders[#All],3,FALSE)</f>
        <v>0.93331018518518516</v>
      </c>
      <c r="M28346" s="3" t="str">
        <f>TEXT(Table5[[#This Row],[Date]],"dddd")</f>
        <v>Monday</v>
      </c>
      <c r="N28346">
        <f t="shared" si="2211"/>
        <v>22</v>
      </c>
      <c r="O28346">
        <f t="shared" si="2212"/>
        <v>31</v>
      </c>
      <c r="P28346" s="4">
        <f t="shared" si="2213"/>
        <v>42212</v>
      </c>
      <c r="Q28346">
        <f t="shared" si="2214"/>
        <v>2015</v>
      </c>
    </row>
    <row r="28347" spans="1:17" x14ac:dyDescent="0.35">
      <c r="A28347" s="6">
        <v>28346</v>
      </c>
      <c r="B28347" s="9">
        <f>VLOOKUP(A28347,order_details[#All],2,FALSE)</f>
        <v>12486</v>
      </c>
      <c r="C28347" s="6" t="s">
        <v>51</v>
      </c>
      <c r="D28347" t="str">
        <f>VLOOKUP(C28347,pizzas[#All],2,FALSE)</f>
        <v>veggie_veg</v>
      </c>
      <c r="E28347" t="str">
        <f>VLOOKUP(D28347,pizza_types[#All],2,FALSE)</f>
        <v>The Vegetables + Vegetables Pizza</v>
      </c>
      <c r="F28347" t="str">
        <f>VLOOKUP(D28347,pizza_types[#All],3,FALSE)</f>
        <v>Veggie</v>
      </c>
      <c r="G28347" t="str">
        <f>VLOOKUP(Full_Data!C28347,pizzas[#All],3,FALSE)</f>
        <v>L</v>
      </c>
      <c r="H28347">
        <f>VLOOKUP(B28347,order_details[#All],4,FALSE)</f>
        <v>1</v>
      </c>
      <c r="I28347">
        <f>VLOOKUP(C28347,pizzas[#All],4,FALSE)</f>
        <v>20.25</v>
      </c>
      <c r="J28347">
        <f t="shared" si="2210"/>
        <v>20.25</v>
      </c>
      <c r="K28347" s="1">
        <f>VLOOKUP(B28347,orders[#All],2,FALSE)</f>
        <v>42212</v>
      </c>
      <c r="L28347" s="2">
        <f>VLOOKUP(B28347,orders[#All],3,FALSE)</f>
        <v>0.93331018518518516</v>
      </c>
      <c r="M28347" s="3" t="str">
        <f>TEXT(Table5[[#This Row],[Date]],"dddd")</f>
        <v>Monday</v>
      </c>
      <c r="N28347">
        <f t="shared" si="2211"/>
        <v>22</v>
      </c>
      <c r="O28347">
        <f t="shared" si="2212"/>
        <v>31</v>
      </c>
      <c r="P28347" s="4">
        <f t="shared" si="2213"/>
        <v>42212</v>
      </c>
      <c r="Q28347">
        <f t="shared" si="2214"/>
        <v>2015</v>
      </c>
    </row>
    <row r="28348" spans="1:17" x14ac:dyDescent="0.35">
      <c r="A28348" s="6">
        <v>28347</v>
      </c>
      <c r="B28348" s="9">
        <f>VLOOKUP(A28348,order_details[#All],2,FALSE)</f>
        <v>12486</v>
      </c>
      <c r="C28348" s="6" t="s">
        <v>78</v>
      </c>
      <c r="D28348" t="str">
        <f>VLOOKUP(C28348,pizzas[#All],2,FALSE)</f>
        <v>veggie_veg</v>
      </c>
      <c r="E28348" t="str">
        <f>VLOOKUP(D28348,pizza_types[#All],2,FALSE)</f>
        <v>The Vegetables + Vegetables Pizza</v>
      </c>
      <c r="F28348" t="str">
        <f>VLOOKUP(D28348,pizza_types[#All],3,FALSE)</f>
        <v>Veggie</v>
      </c>
      <c r="G28348" t="str">
        <f>VLOOKUP(Full_Data!C28348,pizzas[#All],3,FALSE)</f>
        <v>M</v>
      </c>
      <c r="H28348">
        <f>VLOOKUP(B28348,order_details[#All],4,FALSE)</f>
        <v>1</v>
      </c>
      <c r="I28348">
        <f>VLOOKUP(C28348,pizzas[#All],4,FALSE)</f>
        <v>16</v>
      </c>
      <c r="J28348">
        <f t="shared" si="2210"/>
        <v>16</v>
      </c>
      <c r="K28348" s="1">
        <f>VLOOKUP(B28348,orders[#All],2,FALSE)</f>
        <v>42212</v>
      </c>
      <c r="L28348" s="2">
        <f>VLOOKUP(B28348,orders[#All],3,FALSE)</f>
        <v>0.93331018518518516</v>
      </c>
      <c r="M28348" s="3" t="str">
        <f>TEXT(Table5[[#This Row],[Date]],"dddd")</f>
        <v>Monday</v>
      </c>
      <c r="N28348">
        <f t="shared" si="2211"/>
        <v>22</v>
      </c>
      <c r="O28348">
        <f t="shared" si="2212"/>
        <v>31</v>
      </c>
      <c r="P28348" s="4">
        <f t="shared" si="2213"/>
        <v>42212</v>
      </c>
      <c r="Q28348">
        <f t="shared" si="2214"/>
        <v>2015</v>
      </c>
    </row>
    <row r="28349" spans="1:17" x14ac:dyDescent="0.35">
      <c r="A28349" s="6">
        <v>28348</v>
      </c>
      <c r="B28349" s="9">
        <f>VLOOKUP(A28349,order_details[#All],2,FALSE)</f>
        <v>12487</v>
      </c>
      <c r="C28349" s="6" t="s">
        <v>63</v>
      </c>
      <c r="D28349" t="str">
        <f>VLOOKUP(C28349,pizzas[#All],2,FALSE)</f>
        <v>classic_dlx</v>
      </c>
      <c r="E28349" t="str">
        <f>VLOOKUP(D28349,pizza_types[#All],2,FALSE)</f>
        <v>The Classic Deluxe Pizza</v>
      </c>
      <c r="F28349" t="str">
        <f>VLOOKUP(D28349,pizza_types[#All],3,FALSE)</f>
        <v>Classic</v>
      </c>
      <c r="G28349" t="str">
        <f>VLOOKUP(Full_Data!C28349,pizzas[#All],3,FALSE)</f>
        <v>L</v>
      </c>
      <c r="H28349">
        <f>VLOOKUP(B28349,order_details[#All],4,FALSE)</f>
        <v>1</v>
      </c>
      <c r="I28349">
        <f>VLOOKUP(C28349,pizzas[#All],4,FALSE)</f>
        <v>20.5</v>
      </c>
      <c r="J28349">
        <f t="shared" si="2210"/>
        <v>20.5</v>
      </c>
      <c r="K28349" s="1">
        <f>VLOOKUP(B28349,orders[#All],2,FALSE)</f>
        <v>42213</v>
      </c>
      <c r="L28349" s="2">
        <f>VLOOKUP(B28349,orders[#All],3,FALSE)</f>
        <v>0.46962962962962962</v>
      </c>
      <c r="M28349" s="3" t="str">
        <f>TEXT(Table5[[#This Row],[Date]],"dddd")</f>
        <v>Tuesday</v>
      </c>
      <c r="N28349">
        <f t="shared" si="2211"/>
        <v>11</v>
      </c>
      <c r="O28349">
        <f t="shared" si="2212"/>
        <v>31</v>
      </c>
      <c r="P28349" s="4">
        <f t="shared" si="2213"/>
        <v>42213</v>
      </c>
      <c r="Q28349">
        <f t="shared" si="2214"/>
        <v>2015</v>
      </c>
    </row>
    <row r="28350" spans="1:17" x14ac:dyDescent="0.35">
      <c r="A28350" s="6">
        <v>28349</v>
      </c>
      <c r="B28350" s="9">
        <f>VLOOKUP(A28350,order_details[#All],2,FALSE)</f>
        <v>12488</v>
      </c>
      <c r="C28350" s="6" t="s">
        <v>14</v>
      </c>
      <c r="D28350" t="str">
        <f>VLOOKUP(C28350,pizzas[#All],2,FALSE)</f>
        <v>bbq_ckn</v>
      </c>
      <c r="E28350" t="str">
        <f>VLOOKUP(D28350,pizza_types[#All],2,FALSE)</f>
        <v>The Barbecue Chicken Pizza</v>
      </c>
      <c r="F28350" t="str">
        <f>VLOOKUP(D28350,pizza_types[#All],3,FALSE)</f>
        <v>Chicken</v>
      </c>
      <c r="G28350" t="str">
        <f>VLOOKUP(Full_Data!C28350,pizzas[#All],3,FALSE)</f>
        <v>S</v>
      </c>
      <c r="H28350">
        <f>VLOOKUP(B28350,order_details[#All],4,FALSE)</f>
        <v>1</v>
      </c>
      <c r="I28350">
        <f>VLOOKUP(C28350,pizzas[#All],4,FALSE)</f>
        <v>12.75</v>
      </c>
      <c r="J28350">
        <f t="shared" si="2210"/>
        <v>12.75</v>
      </c>
      <c r="K28350" s="1">
        <f>VLOOKUP(B28350,orders[#All],2,FALSE)</f>
        <v>42213</v>
      </c>
      <c r="L28350" s="2">
        <f>VLOOKUP(B28350,orders[#All],3,FALSE)</f>
        <v>0.47321759259259261</v>
      </c>
      <c r="M28350" s="3" t="str">
        <f>TEXT(Table5[[#This Row],[Date]],"dddd")</f>
        <v>Tuesday</v>
      </c>
      <c r="N28350">
        <f t="shared" si="2211"/>
        <v>11</v>
      </c>
      <c r="O28350">
        <f t="shared" si="2212"/>
        <v>31</v>
      </c>
      <c r="P28350" s="4">
        <f t="shared" si="2213"/>
        <v>42213</v>
      </c>
      <c r="Q28350">
        <f t="shared" si="2214"/>
        <v>2015</v>
      </c>
    </row>
    <row r="28351" spans="1:17" x14ac:dyDescent="0.35">
      <c r="A28351" s="6">
        <v>28350</v>
      </c>
      <c r="B28351" s="9">
        <f>VLOOKUP(A28351,order_details[#All],2,FALSE)</f>
        <v>12488</v>
      </c>
      <c r="C28351" s="6" t="s">
        <v>31</v>
      </c>
      <c r="D28351" t="str">
        <f>VLOOKUP(C28351,pizzas[#All],2,FALSE)</f>
        <v>cali_ckn</v>
      </c>
      <c r="E28351" t="str">
        <f>VLOOKUP(D28351,pizza_types[#All],2,FALSE)</f>
        <v>The California Chicken Pizza</v>
      </c>
      <c r="F28351" t="str">
        <f>VLOOKUP(D28351,pizza_types[#All],3,FALSE)</f>
        <v>Chicken</v>
      </c>
      <c r="G28351" t="str">
        <f>VLOOKUP(Full_Data!C28351,pizzas[#All],3,FALSE)</f>
        <v>S</v>
      </c>
      <c r="H28351">
        <f>VLOOKUP(B28351,order_details[#All],4,FALSE)</f>
        <v>1</v>
      </c>
      <c r="I28351">
        <f>VLOOKUP(C28351,pizzas[#All],4,FALSE)</f>
        <v>12.75</v>
      </c>
      <c r="J28351">
        <f t="shared" si="2210"/>
        <v>12.75</v>
      </c>
      <c r="K28351" s="1">
        <f>VLOOKUP(B28351,orders[#All],2,FALSE)</f>
        <v>42213</v>
      </c>
      <c r="L28351" s="2">
        <f>VLOOKUP(B28351,orders[#All],3,FALSE)</f>
        <v>0.47321759259259261</v>
      </c>
      <c r="M28351" s="3" t="str">
        <f>TEXT(Table5[[#This Row],[Date]],"dddd")</f>
        <v>Tuesday</v>
      </c>
      <c r="N28351">
        <f t="shared" si="2211"/>
        <v>11</v>
      </c>
      <c r="O28351">
        <f t="shared" si="2212"/>
        <v>31</v>
      </c>
      <c r="P28351" s="4">
        <f t="shared" si="2213"/>
        <v>42213</v>
      </c>
      <c r="Q28351">
        <f t="shared" si="2214"/>
        <v>2015</v>
      </c>
    </row>
    <row r="28352" spans="1:17" x14ac:dyDescent="0.35">
      <c r="A28352" s="6">
        <v>28351</v>
      </c>
      <c r="B28352" s="9">
        <f>VLOOKUP(A28352,order_details[#All],2,FALSE)</f>
        <v>12489</v>
      </c>
      <c r="C28352" s="6" t="s">
        <v>25</v>
      </c>
      <c r="D28352" t="str">
        <f>VLOOKUP(C28352,pizzas[#All],2,FALSE)</f>
        <v>mexicana</v>
      </c>
      <c r="E28352" t="str">
        <f>VLOOKUP(D28352,pizza_types[#All],2,FALSE)</f>
        <v>The Mexicana Pizza</v>
      </c>
      <c r="F28352" t="str">
        <f>VLOOKUP(D28352,pizza_types[#All],3,FALSE)</f>
        <v>Veggie</v>
      </c>
      <c r="G28352" t="str">
        <f>VLOOKUP(Full_Data!C28352,pizzas[#All],3,FALSE)</f>
        <v>L</v>
      </c>
      <c r="H28352">
        <f>VLOOKUP(B28352,order_details[#All],4,FALSE)</f>
        <v>1</v>
      </c>
      <c r="I28352">
        <f>VLOOKUP(C28352,pizzas[#All],4,FALSE)</f>
        <v>20.25</v>
      </c>
      <c r="J28352">
        <f t="shared" si="2210"/>
        <v>20.25</v>
      </c>
      <c r="K28352" s="1">
        <f>VLOOKUP(B28352,orders[#All],2,FALSE)</f>
        <v>42213</v>
      </c>
      <c r="L28352" s="2">
        <f>VLOOKUP(B28352,orders[#All],3,FALSE)</f>
        <v>0.48549768518518521</v>
      </c>
      <c r="M28352" s="3" t="str">
        <f>TEXT(Table5[[#This Row],[Date]],"dddd")</f>
        <v>Tuesday</v>
      </c>
      <c r="N28352">
        <f t="shared" si="2211"/>
        <v>11</v>
      </c>
      <c r="O28352">
        <f t="shared" si="2212"/>
        <v>31</v>
      </c>
      <c r="P28352" s="4">
        <f t="shared" si="2213"/>
        <v>42213</v>
      </c>
      <c r="Q28352">
        <f t="shared" si="2214"/>
        <v>2015</v>
      </c>
    </row>
    <row r="28353" spans="1:17" x14ac:dyDescent="0.35">
      <c r="A28353" s="6">
        <v>28352</v>
      </c>
      <c r="B28353" s="9">
        <f>VLOOKUP(A28353,order_details[#All],2,FALSE)</f>
        <v>12490</v>
      </c>
      <c r="C28353" s="6" t="s">
        <v>85</v>
      </c>
      <c r="D28353" t="str">
        <f>VLOOKUP(C28353,pizzas[#All],2,FALSE)</f>
        <v>mediterraneo</v>
      </c>
      <c r="E28353" t="str">
        <f>VLOOKUP(D28353,pizza_types[#All],2,FALSE)</f>
        <v>The Mediterranean Pizza</v>
      </c>
      <c r="F28353" t="str">
        <f>VLOOKUP(D28353,pizza_types[#All],3,FALSE)</f>
        <v>Veggie</v>
      </c>
      <c r="G28353" t="str">
        <f>VLOOKUP(Full_Data!C28353,pizzas[#All],3,FALSE)</f>
        <v>S</v>
      </c>
      <c r="H28353">
        <f>VLOOKUP(B28353,order_details[#All],4,FALSE)</f>
        <v>1</v>
      </c>
      <c r="I28353">
        <f>VLOOKUP(C28353,pizzas[#All],4,FALSE)</f>
        <v>12</v>
      </c>
      <c r="J28353">
        <f t="shared" si="2210"/>
        <v>12</v>
      </c>
      <c r="K28353" s="1">
        <f>VLOOKUP(B28353,orders[#All],2,FALSE)</f>
        <v>42213</v>
      </c>
      <c r="L28353" s="2">
        <f>VLOOKUP(B28353,orders[#All],3,FALSE)</f>
        <v>0.49493055555555554</v>
      </c>
      <c r="M28353" s="3" t="str">
        <f>TEXT(Table5[[#This Row],[Date]],"dddd")</f>
        <v>Tuesday</v>
      </c>
      <c r="N28353">
        <f t="shared" si="2211"/>
        <v>11</v>
      </c>
      <c r="O28353">
        <f t="shared" si="2212"/>
        <v>31</v>
      </c>
      <c r="P28353" s="4">
        <f t="shared" si="2213"/>
        <v>42213</v>
      </c>
      <c r="Q28353">
        <f t="shared" si="2214"/>
        <v>2015</v>
      </c>
    </row>
    <row r="28354" spans="1:17" x14ac:dyDescent="0.35">
      <c r="A28354" s="6">
        <v>28353</v>
      </c>
      <c r="B28354" s="9">
        <f>VLOOKUP(A28354,order_details[#All],2,FALSE)</f>
        <v>12491</v>
      </c>
      <c r="C28354" s="6" t="s">
        <v>19</v>
      </c>
      <c r="D28354" t="str">
        <f>VLOOKUP(C28354,pizzas[#All],2,FALSE)</f>
        <v>ital_cpcllo</v>
      </c>
      <c r="E28354" t="str">
        <f>VLOOKUP(D28354,pizza_types[#All],2,FALSE)</f>
        <v>The Italian Capocollo Pizza</v>
      </c>
      <c r="F28354" t="str">
        <f>VLOOKUP(D28354,pizza_types[#All],3,FALSE)</f>
        <v>Classic</v>
      </c>
      <c r="G28354" t="str">
        <f>VLOOKUP(Full_Data!C28354,pizzas[#All],3,FALSE)</f>
        <v>L</v>
      </c>
      <c r="H28354">
        <f>VLOOKUP(B28354,order_details[#All],4,FALSE)</f>
        <v>1</v>
      </c>
      <c r="I28354">
        <f>VLOOKUP(C28354,pizzas[#All],4,FALSE)</f>
        <v>20.5</v>
      </c>
      <c r="J28354">
        <f t="shared" si="2210"/>
        <v>20.5</v>
      </c>
      <c r="K28354" s="1">
        <f>VLOOKUP(B28354,orders[#All],2,FALSE)</f>
        <v>42213</v>
      </c>
      <c r="L28354" s="2">
        <f>VLOOKUP(B28354,orders[#All],3,FALSE)</f>
        <v>0.49989583333333332</v>
      </c>
      <c r="M28354" s="3" t="str">
        <f>TEXT(Table5[[#This Row],[Date]],"dddd")</f>
        <v>Tuesday</v>
      </c>
      <c r="N28354">
        <f t="shared" si="2211"/>
        <v>11</v>
      </c>
      <c r="O28354">
        <f t="shared" si="2212"/>
        <v>31</v>
      </c>
      <c r="P28354" s="4">
        <f t="shared" si="2213"/>
        <v>42213</v>
      </c>
      <c r="Q28354">
        <f t="shared" si="2214"/>
        <v>2015</v>
      </c>
    </row>
    <row r="28355" spans="1:17" x14ac:dyDescent="0.35">
      <c r="A28355" s="6">
        <v>28354</v>
      </c>
      <c r="B28355" s="9">
        <f>VLOOKUP(A28355,order_details[#All],2,FALSE)</f>
        <v>12491</v>
      </c>
      <c r="C28355" s="6" t="s">
        <v>10</v>
      </c>
      <c r="D28355" t="str">
        <f>VLOOKUP(C28355,pizzas[#All],2,FALSE)</f>
        <v>mexicana</v>
      </c>
      <c r="E28355" t="str">
        <f>VLOOKUP(D28355,pizza_types[#All],2,FALSE)</f>
        <v>The Mexicana Pizza</v>
      </c>
      <c r="F28355" t="str">
        <f>VLOOKUP(D28355,pizza_types[#All],3,FALSE)</f>
        <v>Veggie</v>
      </c>
      <c r="G28355" t="str">
        <f>VLOOKUP(Full_Data!C28355,pizzas[#All],3,FALSE)</f>
        <v>M</v>
      </c>
      <c r="H28355">
        <f>VLOOKUP(B28355,order_details[#All],4,FALSE)</f>
        <v>1</v>
      </c>
      <c r="I28355">
        <f>VLOOKUP(C28355,pizzas[#All],4,FALSE)</f>
        <v>16</v>
      </c>
      <c r="J28355">
        <f t="shared" ref="J28355:J28418" si="2215">H28355*I28355</f>
        <v>16</v>
      </c>
      <c r="K28355" s="1">
        <f>VLOOKUP(B28355,orders[#All],2,FALSE)</f>
        <v>42213</v>
      </c>
      <c r="L28355" s="2">
        <f>VLOOKUP(B28355,orders[#All],3,FALSE)</f>
        <v>0.49989583333333332</v>
      </c>
      <c r="M28355" s="3" t="str">
        <f>TEXT(Table5[[#This Row],[Date]],"dddd")</f>
        <v>Tuesday</v>
      </c>
      <c r="N28355">
        <f t="shared" ref="N28355:N28418" si="2216">HOUR(L28355)</f>
        <v>11</v>
      </c>
      <c r="O28355">
        <f t="shared" ref="O28355:O28418" si="2217">WEEKNUM(K28355)</f>
        <v>31</v>
      </c>
      <c r="P28355" s="4">
        <f t="shared" ref="P28355:P28418" si="2218">K28355</f>
        <v>42213</v>
      </c>
      <c r="Q28355">
        <f t="shared" ref="Q28355:Q28418" si="2219">YEAR(K28355)</f>
        <v>2015</v>
      </c>
    </row>
    <row r="28356" spans="1:17" x14ac:dyDescent="0.35">
      <c r="A28356" s="6">
        <v>28355</v>
      </c>
      <c r="B28356" s="9">
        <f>VLOOKUP(A28356,order_details[#All],2,FALSE)</f>
        <v>12492</v>
      </c>
      <c r="C28356" s="6" t="s">
        <v>33</v>
      </c>
      <c r="D28356" t="str">
        <f>VLOOKUP(C28356,pizzas[#All],2,FALSE)</f>
        <v>big_meat</v>
      </c>
      <c r="E28356" t="str">
        <f>VLOOKUP(D28356,pizza_types[#All],2,FALSE)</f>
        <v>The Big Meat Pizza</v>
      </c>
      <c r="F28356" t="str">
        <f>VLOOKUP(D28356,pizza_types[#All],3,FALSE)</f>
        <v>Classic</v>
      </c>
      <c r="G28356" t="str">
        <f>VLOOKUP(Full_Data!C28356,pizzas[#All],3,FALSE)</f>
        <v>S</v>
      </c>
      <c r="H28356">
        <f>VLOOKUP(B28356,order_details[#All],4,FALSE)</f>
        <v>1</v>
      </c>
      <c r="I28356">
        <f>VLOOKUP(C28356,pizzas[#All],4,FALSE)</f>
        <v>12</v>
      </c>
      <c r="J28356">
        <f t="shared" si="2215"/>
        <v>12</v>
      </c>
      <c r="K28356" s="1">
        <f>VLOOKUP(B28356,orders[#All],2,FALSE)</f>
        <v>42213</v>
      </c>
      <c r="L28356" s="2">
        <f>VLOOKUP(B28356,orders[#All],3,FALSE)</f>
        <v>0.50105324074074076</v>
      </c>
      <c r="M28356" s="3" t="str">
        <f>TEXT(Table5[[#This Row],[Date]],"dddd")</f>
        <v>Tuesday</v>
      </c>
      <c r="N28356">
        <f t="shared" si="2216"/>
        <v>12</v>
      </c>
      <c r="O28356">
        <f t="shared" si="2217"/>
        <v>31</v>
      </c>
      <c r="P28356" s="4">
        <f t="shared" si="2218"/>
        <v>42213</v>
      </c>
      <c r="Q28356">
        <f t="shared" si="2219"/>
        <v>2015</v>
      </c>
    </row>
    <row r="28357" spans="1:17" x14ac:dyDescent="0.35">
      <c r="A28357" s="6">
        <v>28356</v>
      </c>
      <c r="B28357" s="9">
        <f>VLOOKUP(A28357,order_details[#All],2,FALSE)</f>
        <v>12492</v>
      </c>
      <c r="C28357" s="6" t="s">
        <v>12</v>
      </c>
      <c r="D28357" t="str">
        <f>VLOOKUP(C28357,pizzas[#All],2,FALSE)</f>
        <v>ital_supr</v>
      </c>
      <c r="E28357" t="str">
        <f>VLOOKUP(D28357,pizza_types[#All],2,FALSE)</f>
        <v>The Italian Supreme Pizza</v>
      </c>
      <c r="F28357" t="str">
        <f>VLOOKUP(D28357,pizza_types[#All],3,FALSE)</f>
        <v>Supreme</v>
      </c>
      <c r="G28357" t="str">
        <f>VLOOKUP(Full_Data!C28357,pizzas[#All],3,FALSE)</f>
        <v>M</v>
      </c>
      <c r="H28357">
        <f>VLOOKUP(B28357,order_details[#All],4,FALSE)</f>
        <v>1</v>
      </c>
      <c r="I28357">
        <f>VLOOKUP(C28357,pizzas[#All],4,FALSE)</f>
        <v>16.5</v>
      </c>
      <c r="J28357">
        <f t="shared" si="2215"/>
        <v>16.5</v>
      </c>
      <c r="K28357" s="1">
        <f>VLOOKUP(B28357,orders[#All],2,FALSE)</f>
        <v>42213</v>
      </c>
      <c r="L28357" s="2">
        <f>VLOOKUP(B28357,orders[#All],3,FALSE)</f>
        <v>0.50105324074074076</v>
      </c>
      <c r="M28357" s="3" t="str">
        <f>TEXT(Table5[[#This Row],[Date]],"dddd")</f>
        <v>Tuesday</v>
      </c>
      <c r="N28357">
        <f t="shared" si="2216"/>
        <v>12</v>
      </c>
      <c r="O28357">
        <f t="shared" si="2217"/>
        <v>31</v>
      </c>
      <c r="P28357" s="4">
        <f t="shared" si="2218"/>
        <v>42213</v>
      </c>
      <c r="Q28357">
        <f t="shared" si="2219"/>
        <v>2015</v>
      </c>
    </row>
    <row r="28358" spans="1:17" x14ac:dyDescent="0.35">
      <c r="A28358" s="6">
        <v>28357</v>
      </c>
      <c r="B28358" s="9">
        <f>VLOOKUP(A28358,order_details[#All],2,FALSE)</f>
        <v>12492</v>
      </c>
      <c r="C28358" s="6" t="s">
        <v>30</v>
      </c>
      <c r="D28358" t="str">
        <f>VLOOKUP(C28358,pizzas[#All],2,FALSE)</f>
        <v>pepperoni</v>
      </c>
      <c r="E28358" t="str">
        <f>VLOOKUP(D28358,pizza_types[#All],2,FALSE)</f>
        <v>The Pepperoni Pizza</v>
      </c>
      <c r="F28358" t="str">
        <f>VLOOKUP(D28358,pizza_types[#All],3,FALSE)</f>
        <v>Classic</v>
      </c>
      <c r="G28358" t="str">
        <f>VLOOKUP(Full_Data!C28358,pizzas[#All],3,FALSE)</f>
        <v>L</v>
      </c>
      <c r="H28358">
        <f>VLOOKUP(B28358,order_details[#All],4,FALSE)</f>
        <v>1</v>
      </c>
      <c r="I28358">
        <f>VLOOKUP(C28358,pizzas[#All],4,FALSE)</f>
        <v>15.25</v>
      </c>
      <c r="J28358">
        <f t="shared" si="2215"/>
        <v>15.25</v>
      </c>
      <c r="K28358" s="1">
        <f>VLOOKUP(B28358,orders[#All],2,FALSE)</f>
        <v>42213</v>
      </c>
      <c r="L28358" s="2">
        <f>VLOOKUP(B28358,orders[#All],3,FALSE)</f>
        <v>0.50105324074074076</v>
      </c>
      <c r="M28358" s="3" t="str">
        <f>TEXT(Table5[[#This Row],[Date]],"dddd")</f>
        <v>Tuesday</v>
      </c>
      <c r="N28358">
        <f t="shared" si="2216"/>
        <v>12</v>
      </c>
      <c r="O28358">
        <f t="shared" si="2217"/>
        <v>31</v>
      </c>
      <c r="P28358" s="4">
        <f t="shared" si="2218"/>
        <v>42213</v>
      </c>
      <c r="Q28358">
        <f t="shared" si="2219"/>
        <v>2015</v>
      </c>
    </row>
    <row r="28359" spans="1:17" x14ac:dyDescent="0.35">
      <c r="A28359" s="6">
        <v>28358</v>
      </c>
      <c r="B28359" s="9">
        <f>VLOOKUP(A28359,order_details[#All],2,FALSE)</f>
        <v>12492</v>
      </c>
      <c r="C28359" s="6" t="s">
        <v>41</v>
      </c>
      <c r="D28359" t="str">
        <f>VLOOKUP(C28359,pizzas[#All],2,FALSE)</f>
        <v>peppr_salami</v>
      </c>
      <c r="E28359" t="str">
        <f>VLOOKUP(D28359,pizza_types[#All],2,FALSE)</f>
        <v>The Pepper Salami Pizza</v>
      </c>
      <c r="F28359" t="str">
        <f>VLOOKUP(D28359,pizza_types[#All],3,FALSE)</f>
        <v>Supreme</v>
      </c>
      <c r="G28359" t="str">
        <f>VLOOKUP(Full_Data!C28359,pizzas[#All],3,FALSE)</f>
        <v>S</v>
      </c>
      <c r="H28359">
        <f>VLOOKUP(B28359,order_details[#All],4,FALSE)</f>
        <v>1</v>
      </c>
      <c r="I28359">
        <f>VLOOKUP(C28359,pizzas[#All],4,FALSE)</f>
        <v>12.5</v>
      </c>
      <c r="J28359">
        <f t="shared" si="2215"/>
        <v>12.5</v>
      </c>
      <c r="K28359" s="1">
        <f>VLOOKUP(B28359,orders[#All],2,FALSE)</f>
        <v>42213</v>
      </c>
      <c r="L28359" s="2">
        <f>VLOOKUP(B28359,orders[#All],3,FALSE)</f>
        <v>0.50105324074074076</v>
      </c>
      <c r="M28359" s="3" t="str">
        <f>TEXT(Table5[[#This Row],[Date]],"dddd")</f>
        <v>Tuesday</v>
      </c>
      <c r="N28359">
        <f t="shared" si="2216"/>
        <v>12</v>
      </c>
      <c r="O28359">
        <f t="shared" si="2217"/>
        <v>31</v>
      </c>
      <c r="P28359" s="4">
        <f t="shared" si="2218"/>
        <v>42213</v>
      </c>
      <c r="Q28359">
        <f t="shared" si="2219"/>
        <v>2015</v>
      </c>
    </row>
    <row r="28360" spans="1:17" x14ac:dyDescent="0.35">
      <c r="A28360" s="6">
        <v>28359</v>
      </c>
      <c r="B28360" s="9">
        <f>VLOOKUP(A28360,order_details[#All],2,FALSE)</f>
        <v>12493</v>
      </c>
      <c r="C28360" s="6" t="s">
        <v>67</v>
      </c>
      <c r="D28360" t="str">
        <f>VLOOKUP(C28360,pizzas[#All],2,FALSE)</f>
        <v>pep_msh_pep</v>
      </c>
      <c r="E28360" t="str">
        <f>VLOOKUP(D28360,pizza_types[#All],2,FALSE)</f>
        <v>The Pepperoni, Mushroom, and Peppers Pizza</v>
      </c>
      <c r="F28360" t="str">
        <f>VLOOKUP(D28360,pizza_types[#All],3,FALSE)</f>
        <v>Classic</v>
      </c>
      <c r="G28360" t="str">
        <f>VLOOKUP(Full_Data!C28360,pizzas[#All],3,FALSE)</f>
        <v>S</v>
      </c>
      <c r="H28360">
        <f>VLOOKUP(B28360,order_details[#All],4,FALSE)</f>
        <v>1</v>
      </c>
      <c r="I28360">
        <f>VLOOKUP(C28360,pizzas[#All],4,FALSE)</f>
        <v>11</v>
      </c>
      <c r="J28360">
        <f t="shared" si="2215"/>
        <v>11</v>
      </c>
      <c r="K28360" s="1">
        <f>VLOOKUP(B28360,orders[#All],2,FALSE)</f>
        <v>42213</v>
      </c>
      <c r="L28360" s="2">
        <f>VLOOKUP(B28360,orders[#All],3,FALSE)</f>
        <v>0.50657407407407407</v>
      </c>
      <c r="M28360" s="3" t="str">
        <f>TEXT(Table5[[#This Row],[Date]],"dddd")</f>
        <v>Tuesday</v>
      </c>
      <c r="N28360">
        <f t="shared" si="2216"/>
        <v>12</v>
      </c>
      <c r="O28360">
        <f t="shared" si="2217"/>
        <v>31</v>
      </c>
      <c r="P28360" s="4">
        <f t="shared" si="2218"/>
        <v>42213</v>
      </c>
      <c r="Q28360">
        <f t="shared" si="2219"/>
        <v>2015</v>
      </c>
    </row>
    <row r="28361" spans="1:17" x14ac:dyDescent="0.35">
      <c r="A28361" s="6">
        <v>28360</v>
      </c>
      <c r="B28361" s="9">
        <f>VLOOKUP(A28361,order_details[#All],2,FALSE)</f>
        <v>12494</v>
      </c>
      <c r="C28361" s="6" t="s">
        <v>60</v>
      </c>
      <c r="D28361" t="str">
        <f>VLOOKUP(C28361,pizzas[#All],2,FALSE)</f>
        <v>peppr_salami</v>
      </c>
      <c r="E28361" t="str">
        <f>VLOOKUP(D28361,pizza_types[#All],2,FALSE)</f>
        <v>The Pepper Salami Pizza</v>
      </c>
      <c r="F28361" t="str">
        <f>VLOOKUP(D28361,pizza_types[#All],3,FALSE)</f>
        <v>Supreme</v>
      </c>
      <c r="G28361" t="str">
        <f>VLOOKUP(Full_Data!C28361,pizzas[#All],3,FALSE)</f>
        <v>L</v>
      </c>
      <c r="H28361">
        <f>VLOOKUP(B28361,order_details[#All],4,FALSE)</f>
        <v>1</v>
      </c>
      <c r="I28361">
        <f>VLOOKUP(C28361,pizzas[#All],4,FALSE)</f>
        <v>20.75</v>
      </c>
      <c r="J28361">
        <f t="shared" si="2215"/>
        <v>20.75</v>
      </c>
      <c r="K28361" s="1">
        <f>VLOOKUP(B28361,orders[#All],2,FALSE)</f>
        <v>42213</v>
      </c>
      <c r="L28361" s="2">
        <f>VLOOKUP(B28361,orders[#All],3,FALSE)</f>
        <v>0.5075925925925926</v>
      </c>
      <c r="M28361" s="3" t="str">
        <f>TEXT(Table5[[#This Row],[Date]],"dddd")</f>
        <v>Tuesday</v>
      </c>
      <c r="N28361">
        <f t="shared" si="2216"/>
        <v>12</v>
      </c>
      <c r="O28361">
        <f t="shared" si="2217"/>
        <v>31</v>
      </c>
      <c r="P28361" s="4">
        <f t="shared" si="2218"/>
        <v>42213</v>
      </c>
      <c r="Q28361">
        <f t="shared" si="2219"/>
        <v>2015</v>
      </c>
    </row>
    <row r="28362" spans="1:17" x14ac:dyDescent="0.35">
      <c r="A28362" s="6">
        <v>28361</v>
      </c>
      <c r="B28362" s="9">
        <f>VLOOKUP(A28362,order_details[#All],2,FALSE)</f>
        <v>12495</v>
      </c>
      <c r="C28362" s="6" t="s">
        <v>7</v>
      </c>
      <c r="D28362" t="str">
        <f>VLOOKUP(C28362,pizzas[#All],2,FALSE)</f>
        <v>classic_dlx</v>
      </c>
      <c r="E28362" t="str">
        <f>VLOOKUP(D28362,pizza_types[#All],2,FALSE)</f>
        <v>The Classic Deluxe Pizza</v>
      </c>
      <c r="F28362" t="str">
        <f>VLOOKUP(D28362,pizza_types[#All],3,FALSE)</f>
        <v>Classic</v>
      </c>
      <c r="G28362" t="str">
        <f>VLOOKUP(Full_Data!C28362,pizzas[#All],3,FALSE)</f>
        <v>M</v>
      </c>
      <c r="H28362">
        <f>VLOOKUP(B28362,order_details[#All],4,FALSE)</f>
        <v>1</v>
      </c>
      <c r="I28362">
        <f>VLOOKUP(C28362,pizzas[#All],4,FALSE)</f>
        <v>16</v>
      </c>
      <c r="J28362">
        <f t="shared" si="2215"/>
        <v>16</v>
      </c>
      <c r="K28362" s="1">
        <f>VLOOKUP(B28362,orders[#All],2,FALSE)</f>
        <v>42213</v>
      </c>
      <c r="L28362" s="2">
        <f>VLOOKUP(B28362,orders[#All],3,FALSE)</f>
        <v>0.5105439814814815</v>
      </c>
      <c r="M28362" s="3" t="str">
        <f>TEXT(Table5[[#This Row],[Date]],"dddd")</f>
        <v>Tuesday</v>
      </c>
      <c r="N28362">
        <f t="shared" si="2216"/>
        <v>12</v>
      </c>
      <c r="O28362">
        <f t="shared" si="2217"/>
        <v>31</v>
      </c>
      <c r="P28362" s="4">
        <f t="shared" si="2218"/>
        <v>42213</v>
      </c>
      <c r="Q28362">
        <f t="shared" si="2219"/>
        <v>2015</v>
      </c>
    </row>
    <row r="28363" spans="1:17" x14ac:dyDescent="0.35">
      <c r="A28363" s="6">
        <v>28362</v>
      </c>
      <c r="B28363" s="9">
        <f>VLOOKUP(A28363,order_details[#All],2,FALSE)</f>
        <v>12496</v>
      </c>
      <c r="C28363" s="6" t="s">
        <v>93</v>
      </c>
      <c r="D28363" t="str">
        <f>VLOOKUP(C28363,pizzas[#All],2,FALSE)</f>
        <v>soppressata</v>
      </c>
      <c r="E28363" t="str">
        <f>VLOOKUP(D28363,pizza_types[#All],2,FALSE)</f>
        <v>The Soppressata Pizza</v>
      </c>
      <c r="F28363" t="str">
        <f>VLOOKUP(D28363,pizza_types[#All],3,FALSE)</f>
        <v>Supreme</v>
      </c>
      <c r="G28363" t="str">
        <f>VLOOKUP(Full_Data!C28363,pizzas[#All],3,FALSE)</f>
        <v>M</v>
      </c>
      <c r="H28363">
        <f>VLOOKUP(B28363,order_details[#All],4,FALSE)</f>
        <v>1</v>
      </c>
      <c r="I28363">
        <f>VLOOKUP(C28363,pizzas[#All],4,FALSE)</f>
        <v>16.5</v>
      </c>
      <c r="J28363">
        <f t="shared" si="2215"/>
        <v>16.5</v>
      </c>
      <c r="K28363" s="1">
        <f>VLOOKUP(B28363,orders[#All],2,FALSE)</f>
        <v>42213</v>
      </c>
      <c r="L28363" s="2">
        <f>VLOOKUP(B28363,orders[#All],3,FALSE)</f>
        <v>0.51512731481481477</v>
      </c>
      <c r="M28363" s="3" t="str">
        <f>TEXT(Table5[[#This Row],[Date]],"dddd")</f>
        <v>Tuesday</v>
      </c>
      <c r="N28363">
        <f t="shared" si="2216"/>
        <v>12</v>
      </c>
      <c r="O28363">
        <f t="shared" si="2217"/>
        <v>31</v>
      </c>
      <c r="P28363" s="4">
        <f t="shared" si="2218"/>
        <v>42213</v>
      </c>
      <c r="Q28363">
        <f t="shared" si="2219"/>
        <v>2015</v>
      </c>
    </row>
    <row r="28364" spans="1:17" x14ac:dyDescent="0.35">
      <c r="A28364" s="6">
        <v>28363</v>
      </c>
      <c r="B28364" s="9">
        <f>VLOOKUP(A28364,order_details[#All],2,FALSE)</f>
        <v>12497</v>
      </c>
      <c r="C28364" s="6" t="s">
        <v>23</v>
      </c>
      <c r="D28364" t="str">
        <f>VLOOKUP(C28364,pizzas[#All],2,FALSE)</f>
        <v>spin_pesto</v>
      </c>
      <c r="E28364" t="str">
        <f>VLOOKUP(D28364,pizza_types[#All],2,FALSE)</f>
        <v>The Spinach Pesto Pizza</v>
      </c>
      <c r="F28364" t="str">
        <f>VLOOKUP(D28364,pizza_types[#All],3,FALSE)</f>
        <v>Veggie</v>
      </c>
      <c r="G28364" t="str">
        <f>VLOOKUP(Full_Data!C28364,pizzas[#All],3,FALSE)</f>
        <v>L</v>
      </c>
      <c r="H28364">
        <f>VLOOKUP(B28364,order_details[#All],4,FALSE)</f>
        <v>1</v>
      </c>
      <c r="I28364">
        <f>VLOOKUP(C28364,pizzas[#All],4,FALSE)</f>
        <v>20.75</v>
      </c>
      <c r="J28364">
        <f t="shared" si="2215"/>
        <v>20.75</v>
      </c>
      <c r="K28364" s="1">
        <f>VLOOKUP(B28364,orders[#All],2,FALSE)</f>
        <v>42213</v>
      </c>
      <c r="L28364" s="2">
        <f>VLOOKUP(B28364,orders[#All],3,FALSE)</f>
        <v>0.52875000000000005</v>
      </c>
      <c r="M28364" s="3" t="str">
        <f>TEXT(Table5[[#This Row],[Date]],"dddd")</f>
        <v>Tuesday</v>
      </c>
      <c r="N28364">
        <f t="shared" si="2216"/>
        <v>12</v>
      </c>
      <c r="O28364">
        <f t="shared" si="2217"/>
        <v>31</v>
      </c>
      <c r="P28364" s="4">
        <f t="shared" si="2218"/>
        <v>42213</v>
      </c>
      <c r="Q28364">
        <f t="shared" si="2219"/>
        <v>2015</v>
      </c>
    </row>
    <row r="28365" spans="1:17" x14ac:dyDescent="0.35">
      <c r="A28365" s="6">
        <v>28364</v>
      </c>
      <c r="B28365" s="9">
        <f>VLOOKUP(A28365,order_details[#All],2,FALSE)</f>
        <v>12497</v>
      </c>
      <c r="C28365" s="6" t="s">
        <v>11</v>
      </c>
      <c r="D28365" t="str">
        <f>VLOOKUP(C28365,pizzas[#All],2,FALSE)</f>
        <v>thai_ckn</v>
      </c>
      <c r="E28365" t="str">
        <f>VLOOKUP(D28365,pizza_types[#All],2,FALSE)</f>
        <v>The Thai Chicken Pizza</v>
      </c>
      <c r="F28365" t="str">
        <f>VLOOKUP(D28365,pizza_types[#All],3,FALSE)</f>
        <v>Chicken</v>
      </c>
      <c r="G28365" t="str">
        <f>VLOOKUP(Full_Data!C28365,pizzas[#All],3,FALSE)</f>
        <v>L</v>
      </c>
      <c r="H28365">
        <f>VLOOKUP(B28365,order_details[#All],4,FALSE)</f>
        <v>1</v>
      </c>
      <c r="I28365">
        <f>VLOOKUP(C28365,pizzas[#All],4,FALSE)</f>
        <v>20.75</v>
      </c>
      <c r="J28365">
        <f t="shared" si="2215"/>
        <v>20.75</v>
      </c>
      <c r="K28365" s="1">
        <f>VLOOKUP(B28365,orders[#All],2,FALSE)</f>
        <v>42213</v>
      </c>
      <c r="L28365" s="2">
        <f>VLOOKUP(B28365,orders[#All],3,FALSE)</f>
        <v>0.52875000000000005</v>
      </c>
      <c r="M28365" s="3" t="str">
        <f>TEXT(Table5[[#This Row],[Date]],"dddd")</f>
        <v>Tuesday</v>
      </c>
      <c r="N28365">
        <f t="shared" si="2216"/>
        <v>12</v>
      </c>
      <c r="O28365">
        <f t="shared" si="2217"/>
        <v>31</v>
      </c>
      <c r="P28365" s="4">
        <f t="shared" si="2218"/>
        <v>42213</v>
      </c>
      <c r="Q28365">
        <f t="shared" si="2219"/>
        <v>2015</v>
      </c>
    </row>
    <row r="28366" spans="1:17" x14ac:dyDescent="0.35">
      <c r="A28366" s="6">
        <v>28365</v>
      </c>
      <c r="B28366" s="9">
        <f>VLOOKUP(A28366,order_details[#All],2,FALSE)</f>
        <v>12498</v>
      </c>
      <c r="C28366" s="6" t="s">
        <v>89</v>
      </c>
      <c r="D28366" t="str">
        <f>VLOOKUP(C28366,pizzas[#All],2,FALSE)</f>
        <v>brie_carre</v>
      </c>
      <c r="E28366" t="str">
        <f>VLOOKUP(D28366,pizza_types[#All],2,FALSE)</f>
        <v>The Brie Carre Pizza</v>
      </c>
      <c r="F28366" t="str">
        <f>VLOOKUP(D28366,pizza_types[#All],3,FALSE)</f>
        <v>Supreme</v>
      </c>
      <c r="G28366" t="str">
        <f>VLOOKUP(Full_Data!C28366,pizzas[#All],3,FALSE)</f>
        <v>S</v>
      </c>
      <c r="H28366">
        <f>VLOOKUP(B28366,order_details[#All],4,FALSE)</f>
        <v>1</v>
      </c>
      <c r="I28366">
        <f>VLOOKUP(C28366,pizzas[#All],4,FALSE)</f>
        <v>23.65</v>
      </c>
      <c r="J28366">
        <f t="shared" si="2215"/>
        <v>23.65</v>
      </c>
      <c r="K28366" s="1">
        <f>VLOOKUP(B28366,orders[#All],2,FALSE)</f>
        <v>42213</v>
      </c>
      <c r="L28366" s="2">
        <f>VLOOKUP(B28366,orders[#All],3,FALSE)</f>
        <v>0.53129629629629627</v>
      </c>
      <c r="M28366" s="3" t="str">
        <f>TEXT(Table5[[#This Row],[Date]],"dddd")</f>
        <v>Tuesday</v>
      </c>
      <c r="N28366">
        <f t="shared" si="2216"/>
        <v>12</v>
      </c>
      <c r="O28366">
        <f t="shared" si="2217"/>
        <v>31</v>
      </c>
      <c r="P28366" s="4">
        <f t="shared" si="2218"/>
        <v>42213</v>
      </c>
      <c r="Q28366">
        <f t="shared" si="2219"/>
        <v>2015</v>
      </c>
    </row>
    <row r="28367" spans="1:17" x14ac:dyDescent="0.35">
      <c r="A28367" s="6">
        <v>28366</v>
      </c>
      <c r="B28367" s="9">
        <f>VLOOKUP(A28367,order_details[#All],2,FALSE)</f>
        <v>12499</v>
      </c>
      <c r="C28367" s="6" t="s">
        <v>33</v>
      </c>
      <c r="D28367" t="str">
        <f>VLOOKUP(C28367,pizzas[#All],2,FALSE)</f>
        <v>big_meat</v>
      </c>
      <c r="E28367" t="str">
        <f>VLOOKUP(D28367,pizza_types[#All],2,FALSE)</f>
        <v>The Big Meat Pizza</v>
      </c>
      <c r="F28367" t="str">
        <f>VLOOKUP(D28367,pizza_types[#All],3,FALSE)</f>
        <v>Classic</v>
      </c>
      <c r="G28367" t="str">
        <f>VLOOKUP(Full_Data!C28367,pizzas[#All],3,FALSE)</f>
        <v>S</v>
      </c>
      <c r="H28367">
        <f>VLOOKUP(B28367,order_details[#All],4,FALSE)</f>
        <v>1</v>
      </c>
      <c r="I28367">
        <f>VLOOKUP(C28367,pizzas[#All],4,FALSE)</f>
        <v>12</v>
      </c>
      <c r="J28367">
        <f t="shared" si="2215"/>
        <v>12</v>
      </c>
      <c r="K28367" s="1">
        <f>VLOOKUP(B28367,orders[#All],2,FALSE)</f>
        <v>42213</v>
      </c>
      <c r="L28367" s="2">
        <f>VLOOKUP(B28367,orders[#All],3,FALSE)</f>
        <v>0.53803240740740743</v>
      </c>
      <c r="M28367" s="3" t="str">
        <f>TEXT(Table5[[#This Row],[Date]],"dddd")</f>
        <v>Tuesday</v>
      </c>
      <c r="N28367">
        <f t="shared" si="2216"/>
        <v>12</v>
      </c>
      <c r="O28367">
        <f t="shared" si="2217"/>
        <v>31</v>
      </c>
      <c r="P28367" s="4">
        <f t="shared" si="2218"/>
        <v>42213</v>
      </c>
      <c r="Q28367">
        <f t="shared" si="2219"/>
        <v>2015</v>
      </c>
    </row>
    <row r="28368" spans="1:17" x14ac:dyDescent="0.35">
      <c r="A28368" s="6">
        <v>28367</v>
      </c>
      <c r="B28368" s="9">
        <f>VLOOKUP(A28368,order_details[#All],2,FALSE)</f>
        <v>12499</v>
      </c>
      <c r="C28368" s="6" t="s">
        <v>29</v>
      </c>
      <c r="D28368" t="str">
        <f>VLOOKUP(C28368,pizzas[#All],2,FALSE)</f>
        <v>cali_ckn</v>
      </c>
      <c r="E28368" t="str">
        <f>VLOOKUP(D28368,pizza_types[#All],2,FALSE)</f>
        <v>The California Chicken Pizza</v>
      </c>
      <c r="F28368" t="str">
        <f>VLOOKUP(D28368,pizza_types[#All],3,FALSE)</f>
        <v>Chicken</v>
      </c>
      <c r="G28368" t="str">
        <f>VLOOKUP(Full_Data!C28368,pizzas[#All],3,FALSE)</f>
        <v>M</v>
      </c>
      <c r="H28368">
        <f>VLOOKUP(B28368,order_details[#All],4,FALSE)</f>
        <v>1</v>
      </c>
      <c r="I28368">
        <f>VLOOKUP(C28368,pizzas[#All],4,FALSE)</f>
        <v>16.75</v>
      </c>
      <c r="J28368">
        <f t="shared" si="2215"/>
        <v>16.75</v>
      </c>
      <c r="K28368" s="1">
        <f>VLOOKUP(B28368,orders[#All],2,FALSE)</f>
        <v>42213</v>
      </c>
      <c r="L28368" s="2">
        <f>VLOOKUP(B28368,orders[#All],3,FALSE)</f>
        <v>0.53803240740740743</v>
      </c>
      <c r="M28368" s="3" t="str">
        <f>TEXT(Table5[[#This Row],[Date]],"dddd")</f>
        <v>Tuesday</v>
      </c>
      <c r="N28368">
        <f t="shared" si="2216"/>
        <v>12</v>
      </c>
      <c r="O28368">
        <f t="shared" si="2217"/>
        <v>31</v>
      </c>
      <c r="P28368" s="4">
        <f t="shared" si="2218"/>
        <v>42213</v>
      </c>
      <c r="Q28368">
        <f t="shared" si="2219"/>
        <v>2015</v>
      </c>
    </row>
    <row r="28369" spans="1:17" x14ac:dyDescent="0.35">
      <c r="A28369" s="6">
        <v>28368</v>
      </c>
      <c r="B28369" s="9">
        <f>VLOOKUP(A28369,order_details[#All],2,FALSE)</f>
        <v>12499</v>
      </c>
      <c r="C28369" s="6" t="s">
        <v>59</v>
      </c>
      <c r="D28369" t="str">
        <f>VLOOKUP(C28369,pizzas[#All],2,FALSE)</f>
        <v>ckn_alfredo</v>
      </c>
      <c r="E28369" t="str">
        <f>VLOOKUP(D28369,pizza_types[#All],2,FALSE)</f>
        <v>The Chicken Alfredo Pizza</v>
      </c>
      <c r="F28369" t="str">
        <f>VLOOKUP(D28369,pizza_types[#All],3,FALSE)</f>
        <v>Chicken</v>
      </c>
      <c r="G28369" t="str">
        <f>VLOOKUP(Full_Data!C28369,pizzas[#All],3,FALSE)</f>
        <v>M</v>
      </c>
      <c r="H28369">
        <f>VLOOKUP(B28369,order_details[#All],4,FALSE)</f>
        <v>1</v>
      </c>
      <c r="I28369">
        <f>VLOOKUP(C28369,pizzas[#All],4,FALSE)</f>
        <v>16.75</v>
      </c>
      <c r="J28369">
        <f t="shared" si="2215"/>
        <v>16.75</v>
      </c>
      <c r="K28369" s="1">
        <f>VLOOKUP(B28369,orders[#All],2,FALSE)</f>
        <v>42213</v>
      </c>
      <c r="L28369" s="2">
        <f>VLOOKUP(B28369,orders[#All],3,FALSE)</f>
        <v>0.53803240740740743</v>
      </c>
      <c r="M28369" s="3" t="str">
        <f>TEXT(Table5[[#This Row],[Date]],"dddd")</f>
        <v>Tuesday</v>
      </c>
      <c r="N28369">
        <f t="shared" si="2216"/>
        <v>12</v>
      </c>
      <c r="O28369">
        <f t="shared" si="2217"/>
        <v>31</v>
      </c>
      <c r="P28369" s="4">
        <f t="shared" si="2218"/>
        <v>42213</v>
      </c>
      <c r="Q28369">
        <f t="shared" si="2219"/>
        <v>2015</v>
      </c>
    </row>
    <row r="28370" spans="1:17" x14ac:dyDescent="0.35">
      <c r="A28370" s="6">
        <v>28369</v>
      </c>
      <c r="B28370" s="9">
        <f>VLOOKUP(A28370,order_details[#All],2,FALSE)</f>
        <v>12499</v>
      </c>
      <c r="C28370" s="6" t="s">
        <v>7</v>
      </c>
      <c r="D28370" t="str">
        <f>VLOOKUP(C28370,pizzas[#All],2,FALSE)</f>
        <v>classic_dlx</v>
      </c>
      <c r="E28370" t="str">
        <f>VLOOKUP(D28370,pizza_types[#All],2,FALSE)</f>
        <v>The Classic Deluxe Pizza</v>
      </c>
      <c r="F28370" t="str">
        <f>VLOOKUP(D28370,pizza_types[#All],3,FALSE)</f>
        <v>Classic</v>
      </c>
      <c r="G28370" t="str">
        <f>VLOOKUP(Full_Data!C28370,pizzas[#All],3,FALSE)</f>
        <v>M</v>
      </c>
      <c r="H28370">
        <f>VLOOKUP(B28370,order_details[#All],4,FALSE)</f>
        <v>1</v>
      </c>
      <c r="I28370">
        <f>VLOOKUP(C28370,pizzas[#All],4,FALSE)</f>
        <v>16</v>
      </c>
      <c r="J28370">
        <f t="shared" si="2215"/>
        <v>16</v>
      </c>
      <c r="K28370" s="1">
        <f>VLOOKUP(B28370,orders[#All],2,FALSE)</f>
        <v>42213</v>
      </c>
      <c r="L28370" s="2">
        <f>VLOOKUP(B28370,orders[#All],3,FALSE)</f>
        <v>0.53803240740740743</v>
      </c>
      <c r="M28370" s="3" t="str">
        <f>TEXT(Table5[[#This Row],[Date]],"dddd")</f>
        <v>Tuesday</v>
      </c>
      <c r="N28370">
        <f t="shared" si="2216"/>
        <v>12</v>
      </c>
      <c r="O28370">
        <f t="shared" si="2217"/>
        <v>31</v>
      </c>
      <c r="P28370" s="4">
        <f t="shared" si="2218"/>
        <v>42213</v>
      </c>
      <c r="Q28370">
        <f t="shared" si="2219"/>
        <v>2015</v>
      </c>
    </row>
    <row r="28371" spans="1:17" x14ac:dyDescent="0.35">
      <c r="A28371" s="6">
        <v>28370</v>
      </c>
      <c r="B28371" s="9">
        <f>VLOOKUP(A28371,order_details[#All],2,FALSE)</f>
        <v>12499</v>
      </c>
      <c r="C28371" s="6" t="s">
        <v>17</v>
      </c>
      <c r="D28371" t="str">
        <f>VLOOKUP(C28371,pizzas[#All],2,FALSE)</f>
        <v>classic_dlx</v>
      </c>
      <c r="E28371" t="str">
        <f>VLOOKUP(D28371,pizza_types[#All],2,FALSE)</f>
        <v>The Classic Deluxe Pizza</v>
      </c>
      <c r="F28371" t="str">
        <f>VLOOKUP(D28371,pizza_types[#All],3,FALSE)</f>
        <v>Classic</v>
      </c>
      <c r="G28371" t="str">
        <f>VLOOKUP(Full_Data!C28371,pizzas[#All],3,FALSE)</f>
        <v>S</v>
      </c>
      <c r="H28371">
        <f>VLOOKUP(B28371,order_details[#All],4,FALSE)</f>
        <v>1</v>
      </c>
      <c r="I28371">
        <f>VLOOKUP(C28371,pizzas[#All],4,FALSE)</f>
        <v>12</v>
      </c>
      <c r="J28371">
        <f t="shared" si="2215"/>
        <v>12</v>
      </c>
      <c r="K28371" s="1">
        <f>VLOOKUP(B28371,orders[#All],2,FALSE)</f>
        <v>42213</v>
      </c>
      <c r="L28371" s="2">
        <f>VLOOKUP(B28371,orders[#All],3,FALSE)</f>
        <v>0.53803240740740743</v>
      </c>
      <c r="M28371" s="3" t="str">
        <f>TEXT(Table5[[#This Row],[Date]],"dddd")</f>
        <v>Tuesday</v>
      </c>
      <c r="N28371">
        <f t="shared" si="2216"/>
        <v>12</v>
      </c>
      <c r="O28371">
        <f t="shared" si="2217"/>
        <v>31</v>
      </c>
      <c r="P28371" s="4">
        <f t="shared" si="2218"/>
        <v>42213</v>
      </c>
      <c r="Q28371">
        <f t="shared" si="2219"/>
        <v>2015</v>
      </c>
    </row>
    <row r="28372" spans="1:17" x14ac:dyDescent="0.35">
      <c r="A28372" s="6">
        <v>28371</v>
      </c>
      <c r="B28372" s="9">
        <f>VLOOKUP(A28372,order_details[#All],2,FALSE)</f>
        <v>12499</v>
      </c>
      <c r="C28372" s="6" t="s">
        <v>35</v>
      </c>
      <c r="D28372" t="str">
        <f>VLOOKUP(C28372,pizzas[#All],2,FALSE)</f>
        <v>four_cheese</v>
      </c>
      <c r="E28372" t="str">
        <f>VLOOKUP(D28372,pizza_types[#All],2,FALSE)</f>
        <v>The Four Cheese Pizza</v>
      </c>
      <c r="F28372" t="str">
        <f>VLOOKUP(D28372,pizza_types[#All],3,FALSE)</f>
        <v>Veggie</v>
      </c>
      <c r="G28372" t="str">
        <f>VLOOKUP(Full_Data!C28372,pizzas[#All],3,FALSE)</f>
        <v>L</v>
      </c>
      <c r="H28372">
        <f>VLOOKUP(B28372,order_details[#All],4,FALSE)</f>
        <v>1</v>
      </c>
      <c r="I28372">
        <f>VLOOKUP(C28372,pizzas[#All],4,FALSE)</f>
        <v>17.95</v>
      </c>
      <c r="J28372">
        <f t="shared" si="2215"/>
        <v>17.95</v>
      </c>
      <c r="K28372" s="1">
        <f>VLOOKUP(B28372,orders[#All],2,FALSE)</f>
        <v>42213</v>
      </c>
      <c r="L28372" s="2">
        <f>VLOOKUP(B28372,orders[#All],3,FALSE)</f>
        <v>0.53803240740740743</v>
      </c>
      <c r="M28372" s="3" t="str">
        <f>TEXT(Table5[[#This Row],[Date]],"dddd")</f>
        <v>Tuesday</v>
      </c>
      <c r="N28372">
        <f t="shared" si="2216"/>
        <v>12</v>
      </c>
      <c r="O28372">
        <f t="shared" si="2217"/>
        <v>31</v>
      </c>
      <c r="P28372" s="4">
        <f t="shared" si="2218"/>
        <v>42213</v>
      </c>
      <c r="Q28372">
        <f t="shared" si="2219"/>
        <v>2015</v>
      </c>
    </row>
    <row r="28373" spans="1:17" x14ac:dyDescent="0.35">
      <c r="A28373" s="6">
        <v>28372</v>
      </c>
      <c r="B28373" s="9">
        <f>VLOOKUP(A28373,order_details[#All],2,FALSE)</f>
        <v>12499</v>
      </c>
      <c r="C28373" s="6" t="s">
        <v>55</v>
      </c>
      <c r="D28373" t="str">
        <f>VLOOKUP(C28373,pizzas[#All],2,FALSE)</f>
        <v>green_garden</v>
      </c>
      <c r="E28373" t="str">
        <f>VLOOKUP(D28373,pizza_types[#All],2,FALSE)</f>
        <v>The Green Garden Pizza</v>
      </c>
      <c r="F28373" t="str">
        <f>VLOOKUP(D28373,pizza_types[#All],3,FALSE)</f>
        <v>Veggie</v>
      </c>
      <c r="G28373" t="str">
        <f>VLOOKUP(Full_Data!C28373,pizzas[#All],3,FALSE)</f>
        <v>M</v>
      </c>
      <c r="H28373">
        <f>VLOOKUP(B28373,order_details[#All],4,FALSE)</f>
        <v>1</v>
      </c>
      <c r="I28373">
        <f>VLOOKUP(C28373,pizzas[#All],4,FALSE)</f>
        <v>16</v>
      </c>
      <c r="J28373">
        <f t="shared" si="2215"/>
        <v>16</v>
      </c>
      <c r="K28373" s="1">
        <f>VLOOKUP(B28373,orders[#All],2,FALSE)</f>
        <v>42213</v>
      </c>
      <c r="L28373" s="2">
        <f>VLOOKUP(B28373,orders[#All],3,FALSE)</f>
        <v>0.53803240740740743</v>
      </c>
      <c r="M28373" s="3" t="str">
        <f>TEXT(Table5[[#This Row],[Date]],"dddd")</f>
        <v>Tuesday</v>
      </c>
      <c r="N28373">
        <f t="shared" si="2216"/>
        <v>12</v>
      </c>
      <c r="O28373">
        <f t="shared" si="2217"/>
        <v>31</v>
      </c>
      <c r="P28373" s="4">
        <f t="shared" si="2218"/>
        <v>42213</v>
      </c>
      <c r="Q28373">
        <f t="shared" si="2219"/>
        <v>2015</v>
      </c>
    </row>
    <row r="28374" spans="1:17" x14ac:dyDescent="0.35">
      <c r="A28374" s="6">
        <v>28373</v>
      </c>
      <c r="B28374" s="9">
        <f>VLOOKUP(A28374,order_details[#All],2,FALSE)</f>
        <v>12499</v>
      </c>
      <c r="C28374" s="6" t="s">
        <v>19</v>
      </c>
      <c r="D28374" t="str">
        <f>VLOOKUP(C28374,pizzas[#All],2,FALSE)</f>
        <v>ital_cpcllo</v>
      </c>
      <c r="E28374" t="str">
        <f>VLOOKUP(D28374,pizza_types[#All],2,FALSE)</f>
        <v>The Italian Capocollo Pizza</v>
      </c>
      <c r="F28374" t="str">
        <f>VLOOKUP(D28374,pizza_types[#All],3,FALSE)</f>
        <v>Classic</v>
      </c>
      <c r="G28374" t="str">
        <f>VLOOKUP(Full_Data!C28374,pizzas[#All],3,FALSE)</f>
        <v>L</v>
      </c>
      <c r="H28374">
        <f>VLOOKUP(B28374,order_details[#All],4,FALSE)</f>
        <v>1</v>
      </c>
      <c r="I28374">
        <f>VLOOKUP(C28374,pizzas[#All],4,FALSE)</f>
        <v>20.5</v>
      </c>
      <c r="J28374">
        <f t="shared" si="2215"/>
        <v>20.5</v>
      </c>
      <c r="K28374" s="1">
        <f>VLOOKUP(B28374,orders[#All],2,FALSE)</f>
        <v>42213</v>
      </c>
      <c r="L28374" s="2">
        <f>VLOOKUP(B28374,orders[#All],3,FALSE)</f>
        <v>0.53803240740740743</v>
      </c>
      <c r="M28374" s="3" t="str">
        <f>TEXT(Table5[[#This Row],[Date]],"dddd")</f>
        <v>Tuesday</v>
      </c>
      <c r="N28374">
        <f t="shared" si="2216"/>
        <v>12</v>
      </c>
      <c r="O28374">
        <f t="shared" si="2217"/>
        <v>31</v>
      </c>
      <c r="P28374" s="4">
        <f t="shared" si="2218"/>
        <v>42213</v>
      </c>
      <c r="Q28374">
        <f t="shared" si="2219"/>
        <v>2015</v>
      </c>
    </row>
    <row r="28375" spans="1:17" x14ac:dyDescent="0.35">
      <c r="A28375" s="6">
        <v>28374</v>
      </c>
      <c r="B28375" s="9">
        <f>VLOOKUP(A28375,order_details[#All],2,FALSE)</f>
        <v>12499</v>
      </c>
      <c r="C28375" s="6" t="s">
        <v>20</v>
      </c>
      <c r="D28375" t="str">
        <f>VLOOKUP(C28375,pizzas[#All],2,FALSE)</f>
        <v>ital_supr</v>
      </c>
      <c r="E28375" t="str">
        <f>VLOOKUP(D28375,pizza_types[#All],2,FALSE)</f>
        <v>The Italian Supreme Pizza</v>
      </c>
      <c r="F28375" t="str">
        <f>VLOOKUP(D28375,pizza_types[#All],3,FALSE)</f>
        <v>Supreme</v>
      </c>
      <c r="G28375" t="str">
        <f>VLOOKUP(Full_Data!C28375,pizzas[#All],3,FALSE)</f>
        <v>S</v>
      </c>
      <c r="H28375">
        <f>VLOOKUP(B28375,order_details[#All],4,FALSE)</f>
        <v>1</v>
      </c>
      <c r="I28375">
        <f>VLOOKUP(C28375,pizzas[#All],4,FALSE)</f>
        <v>12.5</v>
      </c>
      <c r="J28375">
        <f t="shared" si="2215"/>
        <v>12.5</v>
      </c>
      <c r="K28375" s="1">
        <f>VLOOKUP(B28375,orders[#All],2,FALSE)</f>
        <v>42213</v>
      </c>
      <c r="L28375" s="2">
        <f>VLOOKUP(B28375,orders[#All],3,FALSE)</f>
        <v>0.53803240740740743</v>
      </c>
      <c r="M28375" s="3" t="str">
        <f>TEXT(Table5[[#This Row],[Date]],"dddd")</f>
        <v>Tuesday</v>
      </c>
      <c r="N28375">
        <f t="shared" si="2216"/>
        <v>12</v>
      </c>
      <c r="O28375">
        <f t="shared" si="2217"/>
        <v>31</v>
      </c>
      <c r="P28375" s="4">
        <f t="shared" si="2218"/>
        <v>42213</v>
      </c>
      <c r="Q28375">
        <f t="shared" si="2219"/>
        <v>2015</v>
      </c>
    </row>
    <row r="28376" spans="1:17" x14ac:dyDescent="0.35">
      <c r="A28376" s="6">
        <v>28375</v>
      </c>
      <c r="B28376" s="9">
        <f>VLOOKUP(A28376,order_details[#All],2,FALSE)</f>
        <v>12499</v>
      </c>
      <c r="C28376" s="6" t="s">
        <v>30</v>
      </c>
      <c r="D28376" t="str">
        <f>VLOOKUP(C28376,pizzas[#All],2,FALSE)</f>
        <v>pepperoni</v>
      </c>
      <c r="E28376" t="str">
        <f>VLOOKUP(D28376,pizza_types[#All],2,FALSE)</f>
        <v>The Pepperoni Pizza</v>
      </c>
      <c r="F28376" t="str">
        <f>VLOOKUP(D28376,pizza_types[#All],3,FALSE)</f>
        <v>Classic</v>
      </c>
      <c r="G28376" t="str">
        <f>VLOOKUP(Full_Data!C28376,pizzas[#All],3,FALSE)</f>
        <v>L</v>
      </c>
      <c r="H28376">
        <f>VLOOKUP(B28376,order_details[#All],4,FALSE)</f>
        <v>1</v>
      </c>
      <c r="I28376">
        <f>VLOOKUP(C28376,pizzas[#All],4,FALSE)</f>
        <v>15.25</v>
      </c>
      <c r="J28376">
        <f t="shared" si="2215"/>
        <v>15.25</v>
      </c>
      <c r="K28376" s="1">
        <f>VLOOKUP(B28376,orders[#All],2,FALSE)</f>
        <v>42213</v>
      </c>
      <c r="L28376" s="2">
        <f>VLOOKUP(B28376,orders[#All],3,FALSE)</f>
        <v>0.53803240740740743</v>
      </c>
      <c r="M28376" s="3" t="str">
        <f>TEXT(Table5[[#This Row],[Date]],"dddd")</f>
        <v>Tuesday</v>
      </c>
      <c r="N28376">
        <f t="shared" si="2216"/>
        <v>12</v>
      </c>
      <c r="O28376">
        <f t="shared" si="2217"/>
        <v>31</v>
      </c>
      <c r="P28376" s="4">
        <f t="shared" si="2218"/>
        <v>42213</v>
      </c>
      <c r="Q28376">
        <f t="shared" si="2219"/>
        <v>2015</v>
      </c>
    </row>
    <row r="28377" spans="1:17" x14ac:dyDescent="0.35">
      <c r="A28377" s="6">
        <v>28376</v>
      </c>
      <c r="B28377" s="9">
        <f>VLOOKUP(A28377,order_details[#All],2,FALSE)</f>
        <v>12499</v>
      </c>
      <c r="C28377" s="6" t="s">
        <v>93</v>
      </c>
      <c r="D28377" t="str">
        <f>VLOOKUP(C28377,pizzas[#All],2,FALSE)</f>
        <v>soppressata</v>
      </c>
      <c r="E28377" t="str">
        <f>VLOOKUP(D28377,pizza_types[#All],2,FALSE)</f>
        <v>The Soppressata Pizza</v>
      </c>
      <c r="F28377" t="str">
        <f>VLOOKUP(D28377,pizza_types[#All],3,FALSE)</f>
        <v>Supreme</v>
      </c>
      <c r="G28377" t="str">
        <f>VLOOKUP(Full_Data!C28377,pizzas[#All],3,FALSE)</f>
        <v>M</v>
      </c>
      <c r="H28377">
        <f>VLOOKUP(B28377,order_details[#All],4,FALSE)</f>
        <v>1</v>
      </c>
      <c r="I28377">
        <f>VLOOKUP(C28377,pizzas[#All],4,FALSE)</f>
        <v>16.5</v>
      </c>
      <c r="J28377">
        <f t="shared" si="2215"/>
        <v>16.5</v>
      </c>
      <c r="K28377" s="1">
        <f>VLOOKUP(B28377,orders[#All],2,FALSE)</f>
        <v>42213</v>
      </c>
      <c r="L28377" s="2">
        <f>VLOOKUP(B28377,orders[#All],3,FALSE)</f>
        <v>0.53803240740740743</v>
      </c>
      <c r="M28377" s="3" t="str">
        <f>TEXT(Table5[[#This Row],[Date]],"dddd")</f>
        <v>Tuesday</v>
      </c>
      <c r="N28377">
        <f t="shared" si="2216"/>
        <v>12</v>
      </c>
      <c r="O28377">
        <f t="shared" si="2217"/>
        <v>31</v>
      </c>
      <c r="P28377" s="4">
        <f t="shared" si="2218"/>
        <v>42213</v>
      </c>
      <c r="Q28377">
        <f t="shared" si="2219"/>
        <v>2015</v>
      </c>
    </row>
    <row r="28378" spans="1:17" x14ac:dyDescent="0.35">
      <c r="A28378" s="6">
        <v>28377</v>
      </c>
      <c r="B28378" s="9">
        <f>VLOOKUP(A28378,order_details[#All],2,FALSE)</f>
        <v>12499</v>
      </c>
      <c r="C28378" s="6" t="s">
        <v>22</v>
      </c>
      <c r="D28378" t="str">
        <f>VLOOKUP(C28378,pizzas[#All],2,FALSE)</f>
        <v>spicy_ital</v>
      </c>
      <c r="E28378" t="str">
        <f>VLOOKUP(D28378,pizza_types[#All],2,FALSE)</f>
        <v>The Spicy Italian Pizza</v>
      </c>
      <c r="F28378" t="str">
        <f>VLOOKUP(D28378,pizza_types[#All],3,FALSE)</f>
        <v>Supreme</v>
      </c>
      <c r="G28378" t="str">
        <f>VLOOKUP(Full_Data!C28378,pizzas[#All],3,FALSE)</f>
        <v>L</v>
      </c>
      <c r="H28378">
        <f>VLOOKUP(B28378,order_details[#All],4,FALSE)</f>
        <v>1</v>
      </c>
      <c r="I28378">
        <f>VLOOKUP(C28378,pizzas[#All],4,FALSE)</f>
        <v>20.75</v>
      </c>
      <c r="J28378">
        <f t="shared" si="2215"/>
        <v>20.75</v>
      </c>
      <c r="K28378" s="1">
        <f>VLOOKUP(B28378,orders[#All],2,FALSE)</f>
        <v>42213</v>
      </c>
      <c r="L28378" s="2">
        <f>VLOOKUP(B28378,orders[#All],3,FALSE)</f>
        <v>0.53803240740740743</v>
      </c>
      <c r="M28378" s="3" t="str">
        <f>TEXT(Table5[[#This Row],[Date]],"dddd")</f>
        <v>Tuesday</v>
      </c>
      <c r="N28378">
        <f t="shared" si="2216"/>
        <v>12</v>
      </c>
      <c r="O28378">
        <f t="shared" si="2217"/>
        <v>31</v>
      </c>
      <c r="P28378" s="4">
        <f t="shared" si="2218"/>
        <v>42213</v>
      </c>
      <c r="Q28378">
        <f t="shared" si="2219"/>
        <v>2015</v>
      </c>
    </row>
    <row r="28379" spans="1:17" x14ac:dyDescent="0.35">
      <c r="A28379" s="6">
        <v>28378</v>
      </c>
      <c r="B28379" s="9">
        <f>VLOOKUP(A28379,order_details[#All],2,FALSE)</f>
        <v>12499</v>
      </c>
      <c r="C28379" s="6" t="s">
        <v>81</v>
      </c>
      <c r="D28379" t="str">
        <f>VLOOKUP(C28379,pizzas[#All],2,FALSE)</f>
        <v>spinach_fet</v>
      </c>
      <c r="E28379" t="str">
        <f>VLOOKUP(D28379,pizza_types[#All],2,FALSE)</f>
        <v>The Spinach and Feta Pizza</v>
      </c>
      <c r="F28379" t="str">
        <f>VLOOKUP(D28379,pizza_types[#All],3,FALSE)</f>
        <v>Veggie</v>
      </c>
      <c r="G28379" t="str">
        <f>VLOOKUP(Full_Data!C28379,pizzas[#All],3,FALSE)</f>
        <v>S</v>
      </c>
      <c r="H28379">
        <f>VLOOKUP(B28379,order_details[#All],4,FALSE)</f>
        <v>1</v>
      </c>
      <c r="I28379">
        <f>VLOOKUP(C28379,pizzas[#All],4,FALSE)</f>
        <v>12</v>
      </c>
      <c r="J28379">
        <f t="shared" si="2215"/>
        <v>12</v>
      </c>
      <c r="K28379" s="1">
        <f>VLOOKUP(B28379,orders[#All],2,FALSE)</f>
        <v>42213</v>
      </c>
      <c r="L28379" s="2">
        <f>VLOOKUP(B28379,orders[#All],3,FALSE)</f>
        <v>0.53803240740740743</v>
      </c>
      <c r="M28379" s="3" t="str">
        <f>TEXT(Table5[[#This Row],[Date]],"dddd")</f>
        <v>Tuesday</v>
      </c>
      <c r="N28379">
        <f t="shared" si="2216"/>
        <v>12</v>
      </c>
      <c r="O28379">
        <f t="shared" si="2217"/>
        <v>31</v>
      </c>
      <c r="P28379" s="4">
        <f t="shared" si="2218"/>
        <v>42213</v>
      </c>
      <c r="Q28379">
        <f t="shared" si="2219"/>
        <v>2015</v>
      </c>
    </row>
    <row r="28380" spans="1:17" x14ac:dyDescent="0.35">
      <c r="A28380" s="6">
        <v>28379</v>
      </c>
      <c r="B28380" s="9">
        <f>VLOOKUP(A28380,order_details[#All],2,FALSE)</f>
        <v>12499</v>
      </c>
      <c r="C28380" s="6" t="s">
        <v>78</v>
      </c>
      <c r="D28380" t="str">
        <f>VLOOKUP(C28380,pizzas[#All],2,FALSE)</f>
        <v>veggie_veg</v>
      </c>
      <c r="E28380" t="str">
        <f>VLOOKUP(D28380,pizza_types[#All],2,FALSE)</f>
        <v>The Vegetables + Vegetables Pizza</v>
      </c>
      <c r="F28380" t="str">
        <f>VLOOKUP(D28380,pizza_types[#All],3,FALSE)</f>
        <v>Veggie</v>
      </c>
      <c r="G28380" t="str">
        <f>VLOOKUP(Full_Data!C28380,pizzas[#All],3,FALSE)</f>
        <v>M</v>
      </c>
      <c r="H28380">
        <f>VLOOKUP(B28380,order_details[#All],4,FALSE)</f>
        <v>1</v>
      </c>
      <c r="I28380">
        <f>VLOOKUP(C28380,pizzas[#All],4,FALSE)</f>
        <v>16</v>
      </c>
      <c r="J28380">
        <f t="shared" si="2215"/>
        <v>16</v>
      </c>
      <c r="K28380" s="1">
        <f>VLOOKUP(B28380,orders[#All],2,FALSE)</f>
        <v>42213</v>
      </c>
      <c r="L28380" s="2">
        <f>VLOOKUP(B28380,orders[#All],3,FALSE)</f>
        <v>0.53803240740740743</v>
      </c>
      <c r="M28380" s="3" t="str">
        <f>TEXT(Table5[[#This Row],[Date]],"dddd")</f>
        <v>Tuesday</v>
      </c>
      <c r="N28380">
        <f t="shared" si="2216"/>
        <v>12</v>
      </c>
      <c r="O28380">
        <f t="shared" si="2217"/>
        <v>31</v>
      </c>
      <c r="P28380" s="4">
        <f t="shared" si="2218"/>
        <v>42213</v>
      </c>
      <c r="Q28380">
        <f t="shared" si="2219"/>
        <v>2015</v>
      </c>
    </row>
    <row r="28381" spans="1:17" x14ac:dyDescent="0.35">
      <c r="A28381" s="6">
        <v>28380</v>
      </c>
      <c r="B28381" s="9">
        <f>VLOOKUP(A28381,order_details[#All],2,FALSE)</f>
        <v>12500</v>
      </c>
      <c r="C28381" s="6" t="s">
        <v>35</v>
      </c>
      <c r="D28381" t="str">
        <f>VLOOKUP(C28381,pizzas[#All],2,FALSE)</f>
        <v>four_cheese</v>
      </c>
      <c r="E28381" t="str">
        <f>VLOOKUP(D28381,pizza_types[#All],2,FALSE)</f>
        <v>The Four Cheese Pizza</v>
      </c>
      <c r="F28381" t="str">
        <f>VLOOKUP(D28381,pizza_types[#All],3,FALSE)</f>
        <v>Veggie</v>
      </c>
      <c r="G28381" t="str">
        <f>VLOOKUP(Full_Data!C28381,pizzas[#All],3,FALSE)</f>
        <v>L</v>
      </c>
      <c r="H28381">
        <f>VLOOKUP(B28381,order_details[#All],4,FALSE)</f>
        <v>1</v>
      </c>
      <c r="I28381">
        <f>VLOOKUP(C28381,pizzas[#All],4,FALSE)</f>
        <v>17.95</v>
      </c>
      <c r="J28381">
        <f t="shared" si="2215"/>
        <v>17.95</v>
      </c>
      <c r="K28381" s="1">
        <f>VLOOKUP(B28381,orders[#All],2,FALSE)</f>
        <v>42213</v>
      </c>
      <c r="L28381" s="2">
        <f>VLOOKUP(B28381,orders[#All],3,FALSE)</f>
        <v>0.53815972222222219</v>
      </c>
      <c r="M28381" s="3" t="str">
        <f>TEXT(Table5[[#This Row],[Date]],"dddd")</f>
        <v>Tuesday</v>
      </c>
      <c r="N28381">
        <f t="shared" si="2216"/>
        <v>12</v>
      </c>
      <c r="O28381">
        <f t="shared" si="2217"/>
        <v>31</v>
      </c>
      <c r="P28381" s="4">
        <f t="shared" si="2218"/>
        <v>42213</v>
      </c>
      <c r="Q28381">
        <f t="shared" si="2219"/>
        <v>2015</v>
      </c>
    </row>
    <row r="28382" spans="1:17" x14ac:dyDescent="0.35">
      <c r="A28382" s="6">
        <v>28381</v>
      </c>
      <c r="B28382" s="9">
        <f>VLOOKUP(A28382,order_details[#All],2,FALSE)</f>
        <v>12500</v>
      </c>
      <c r="C28382" s="6" t="s">
        <v>53</v>
      </c>
      <c r="D28382" t="str">
        <f>VLOOKUP(C28382,pizzas[#All],2,FALSE)</f>
        <v>pepperoni</v>
      </c>
      <c r="E28382" t="str">
        <f>VLOOKUP(D28382,pizza_types[#All],2,FALSE)</f>
        <v>The Pepperoni Pizza</v>
      </c>
      <c r="F28382" t="str">
        <f>VLOOKUP(D28382,pizza_types[#All],3,FALSE)</f>
        <v>Classic</v>
      </c>
      <c r="G28382" t="str">
        <f>VLOOKUP(Full_Data!C28382,pizzas[#All],3,FALSE)</f>
        <v>S</v>
      </c>
      <c r="H28382">
        <f>VLOOKUP(B28382,order_details[#All],4,FALSE)</f>
        <v>1</v>
      </c>
      <c r="I28382">
        <f>VLOOKUP(C28382,pizzas[#All],4,FALSE)</f>
        <v>9.75</v>
      </c>
      <c r="J28382">
        <f t="shared" si="2215"/>
        <v>9.75</v>
      </c>
      <c r="K28382" s="1">
        <f>VLOOKUP(B28382,orders[#All],2,FALSE)</f>
        <v>42213</v>
      </c>
      <c r="L28382" s="2">
        <f>VLOOKUP(B28382,orders[#All],3,FALSE)</f>
        <v>0.53815972222222219</v>
      </c>
      <c r="M28382" s="3" t="str">
        <f>TEXT(Table5[[#This Row],[Date]],"dddd")</f>
        <v>Tuesday</v>
      </c>
      <c r="N28382">
        <f t="shared" si="2216"/>
        <v>12</v>
      </c>
      <c r="O28382">
        <f t="shared" si="2217"/>
        <v>31</v>
      </c>
      <c r="P28382" s="4">
        <f t="shared" si="2218"/>
        <v>42213</v>
      </c>
      <c r="Q28382">
        <f t="shared" si="2219"/>
        <v>2015</v>
      </c>
    </row>
    <row r="28383" spans="1:17" x14ac:dyDescent="0.35">
      <c r="A28383" s="6">
        <v>28382</v>
      </c>
      <c r="B28383" s="9">
        <f>VLOOKUP(A28383,order_details[#All],2,FALSE)</f>
        <v>12501</v>
      </c>
      <c r="C28383" s="6" t="s">
        <v>30</v>
      </c>
      <c r="D28383" t="str">
        <f>VLOOKUP(C28383,pizzas[#All],2,FALSE)</f>
        <v>pepperoni</v>
      </c>
      <c r="E28383" t="str">
        <f>VLOOKUP(D28383,pizza_types[#All],2,FALSE)</f>
        <v>The Pepperoni Pizza</v>
      </c>
      <c r="F28383" t="str">
        <f>VLOOKUP(D28383,pizza_types[#All],3,FALSE)</f>
        <v>Classic</v>
      </c>
      <c r="G28383" t="str">
        <f>VLOOKUP(Full_Data!C28383,pizzas[#All],3,FALSE)</f>
        <v>L</v>
      </c>
      <c r="H28383">
        <f>VLOOKUP(B28383,order_details[#All],4,FALSE)</f>
        <v>1</v>
      </c>
      <c r="I28383">
        <f>VLOOKUP(C28383,pizzas[#All],4,FALSE)</f>
        <v>15.25</v>
      </c>
      <c r="J28383">
        <f t="shared" si="2215"/>
        <v>15.25</v>
      </c>
      <c r="K28383" s="1">
        <f>VLOOKUP(B28383,orders[#All],2,FALSE)</f>
        <v>42213</v>
      </c>
      <c r="L28383" s="2">
        <f>VLOOKUP(B28383,orders[#All],3,FALSE)</f>
        <v>0.54003472222222226</v>
      </c>
      <c r="M28383" s="3" t="str">
        <f>TEXT(Table5[[#This Row],[Date]],"dddd")</f>
        <v>Tuesday</v>
      </c>
      <c r="N28383">
        <f t="shared" si="2216"/>
        <v>12</v>
      </c>
      <c r="O28383">
        <f t="shared" si="2217"/>
        <v>31</v>
      </c>
      <c r="P28383" s="4">
        <f t="shared" si="2218"/>
        <v>42213</v>
      </c>
      <c r="Q28383">
        <f t="shared" si="2219"/>
        <v>2015</v>
      </c>
    </row>
    <row r="28384" spans="1:17" x14ac:dyDescent="0.35">
      <c r="A28384" s="6">
        <v>28383</v>
      </c>
      <c r="B28384" s="9">
        <f>VLOOKUP(A28384,order_details[#All],2,FALSE)</f>
        <v>12501</v>
      </c>
      <c r="C28384" s="6" t="s">
        <v>82</v>
      </c>
      <c r="D28384" t="str">
        <f>VLOOKUP(C28384,pizzas[#All],2,FALSE)</f>
        <v>spicy_ital</v>
      </c>
      <c r="E28384" t="str">
        <f>VLOOKUP(D28384,pizza_types[#All],2,FALSE)</f>
        <v>The Spicy Italian Pizza</v>
      </c>
      <c r="F28384" t="str">
        <f>VLOOKUP(D28384,pizza_types[#All],3,FALSE)</f>
        <v>Supreme</v>
      </c>
      <c r="G28384" t="str">
        <f>VLOOKUP(Full_Data!C28384,pizzas[#All],3,FALSE)</f>
        <v>M</v>
      </c>
      <c r="H28384">
        <f>VLOOKUP(B28384,order_details[#All],4,FALSE)</f>
        <v>1</v>
      </c>
      <c r="I28384">
        <f>VLOOKUP(C28384,pizzas[#All],4,FALSE)</f>
        <v>16.5</v>
      </c>
      <c r="J28384">
        <f t="shared" si="2215"/>
        <v>16.5</v>
      </c>
      <c r="K28384" s="1">
        <f>VLOOKUP(B28384,orders[#All],2,FALSE)</f>
        <v>42213</v>
      </c>
      <c r="L28384" s="2">
        <f>VLOOKUP(B28384,orders[#All],3,FALSE)</f>
        <v>0.54003472222222226</v>
      </c>
      <c r="M28384" s="3" t="str">
        <f>TEXT(Table5[[#This Row],[Date]],"dddd")</f>
        <v>Tuesday</v>
      </c>
      <c r="N28384">
        <f t="shared" si="2216"/>
        <v>12</v>
      </c>
      <c r="O28384">
        <f t="shared" si="2217"/>
        <v>31</v>
      </c>
      <c r="P28384" s="4">
        <f t="shared" si="2218"/>
        <v>42213</v>
      </c>
      <c r="Q28384">
        <f t="shared" si="2219"/>
        <v>2015</v>
      </c>
    </row>
    <row r="28385" spans="1:17" x14ac:dyDescent="0.35">
      <c r="A28385" s="6">
        <v>28384</v>
      </c>
      <c r="B28385" s="9">
        <f>VLOOKUP(A28385,order_details[#All],2,FALSE)</f>
        <v>12502</v>
      </c>
      <c r="C28385" s="6" t="s">
        <v>60</v>
      </c>
      <c r="D28385" t="str">
        <f>VLOOKUP(C28385,pizzas[#All],2,FALSE)</f>
        <v>peppr_salami</v>
      </c>
      <c r="E28385" t="str">
        <f>VLOOKUP(D28385,pizza_types[#All],2,FALSE)</f>
        <v>The Pepper Salami Pizza</v>
      </c>
      <c r="F28385" t="str">
        <f>VLOOKUP(D28385,pizza_types[#All],3,FALSE)</f>
        <v>Supreme</v>
      </c>
      <c r="G28385" t="str">
        <f>VLOOKUP(Full_Data!C28385,pizzas[#All],3,FALSE)</f>
        <v>L</v>
      </c>
      <c r="H28385">
        <f>VLOOKUP(B28385,order_details[#All],4,FALSE)</f>
        <v>1</v>
      </c>
      <c r="I28385">
        <f>VLOOKUP(C28385,pizzas[#All],4,FALSE)</f>
        <v>20.75</v>
      </c>
      <c r="J28385">
        <f t="shared" si="2215"/>
        <v>20.75</v>
      </c>
      <c r="K28385" s="1">
        <f>VLOOKUP(B28385,orders[#All],2,FALSE)</f>
        <v>42213</v>
      </c>
      <c r="L28385" s="2">
        <f>VLOOKUP(B28385,orders[#All],3,FALSE)</f>
        <v>0.5450694444444445</v>
      </c>
      <c r="M28385" s="3" t="str">
        <f>TEXT(Table5[[#This Row],[Date]],"dddd")</f>
        <v>Tuesday</v>
      </c>
      <c r="N28385">
        <f t="shared" si="2216"/>
        <v>13</v>
      </c>
      <c r="O28385">
        <f t="shared" si="2217"/>
        <v>31</v>
      </c>
      <c r="P28385" s="4">
        <f t="shared" si="2218"/>
        <v>42213</v>
      </c>
      <c r="Q28385">
        <f t="shared" si="2219"/>
        <v>2015</v>
      </c>
    </row>
    <row r="28386" spans="1:17" x14ac:dyDescent="0.35">
      <c r="A28386" s="6">
        <v>28385</v>
      </c>
      <c r="B28386" s="9">
        <f>VLOOKUP(A28386,order_details[#All],2,FALSE)</f>
        <v>12503</v>
      </c>
      <c r="C28386" s="6" t="s">
        <v>17</v>
      </c>
      <c r="D28386" t="str">
        <f>VLOOKUP(C28386,pizzas[#All],2,FALSE)</f>
        <v>classic_dlx</v>
      </c>
      <c r="E28386" t="str">
        <f>VLOOKUP(D28386,pizza_types[#All],2,FALSE)</f>
        <v>The Classic Deluxe Pizza</v>
      </c>
      <c r="F28386" t="str">
        <f>VLOOKUP(D28386,pizza_types[#All],3,FALSE)</f>
        <v>Classic</v>
      </c>
      <c r="G28386" t="str">
        <f>VLOOKUP(Full_Data!C28386,pizzas[#All],3,FALSE)</f>
        <v>S</v>
      </c>
      <c r="H28386">
        <f>VLOOKUP(B28386,order_details[#All],4,FALSE)</f>
        <v>1</v>
      </c>
      <c r="I28386">
        <f>VLOOKUP(C28386,pizzas[#All],4,FALSE)</f>
        <v>12</v>
      </c>
      <c r="J28386">
        <f t="shared" si="2215"/>
        <v>12</v>
      </c>
      <c r="K28386" s="1">
        <f>VLOOKUP(B28386,orders[#All],2,FALSE)</f>
        <v>42213</v>
      </c>
      <c r="L28386" s="2">
        <f>VLOOKUP(B28386,orders[#All],3,FALSE)</f>
        <v>0.56082175925925926</v>
      </c>
      <c r="M28386" s="3" t="str">
        <f>TEXT(Table5[[#This Row],[Date]],"dddd")</f>
        <v>Tuesday</v>
      </c>
      <c r="N28386">
        <f t="shared" si="2216"/>
        <v>13</v>
      </c>
      <c r="O28386">
        <f t="shared" si="2217"/>
        <v>31</v>
      </c>
      <c r="P28386" s="4">
        <f t="shared" si="2218"/>
        <v>42213</v>
      </c>
      <c r="Q28386">
        <f t="shared" si="2219"/>
        <v>2015</v>
      </c>
    </row>
    <row r="28387" spans="1:17" x14ac:dyDescent="0.35">
      <c r="A28387" s="6">
        <v>28386</v>
      </c>
      <c r="B28387" s="9">
        <f>VLOOKUP(A28387,order_details[#All],2,FALSE)</f>
        <v>12504</v>
      </c>
      <c r="C28387" s="6" t="s">
        <v>49</v>
      </c>
      <c r="D28387" t="str">
        <f>VLOOKUP(C28387,pizzas[#All],2,FALSE)</f>
        <v>prsc_argla</v>
      </c>
      <c r="E28387" t="str">
        <f>VLOOKUP(D28387,pizza_types[#All],2,FALSE)</f>
        <v>The Prosciutto and Arugula Pizza</v>
      </c>
      <c r="F28387" t="str">
        <f>VLOOKUP(D28387,pizza_types[#All],3,FALSE)</f>
        <v>Supreme</v>
      </c>
      <c r="G28387" t="str">
        <f>VLOOKUP(Full_Data!C28387,pizzas[#All],3,FALSE)</f>
        <v>S</v>
      </c>
      <c r="H28387">
        <f>VLOOKUP(B28387,order_details[#All],4,FALSE)</f>
        <v>1</v>
      </c>
      <c r="I28387">
        <f>VLOOKUP(C28387,pizzas[#All],4,FALSE)</f>
        <v>12.5</v>
      </c>
      <c r="J28387">
        <f t="shared" si="2215"/>
        <v>12.5</v>
      </c>
      <c r="K28387" s="1">
        <f>VLOOKUP(B28387,orders[#All],2,FALSE)</f>
        <v>42213</v>
      </c>
      <c r="L28387" s="2">
        <f>VLOOKUP(B28387,orders[#All],3,FALSE)</f>
        <v>0.56207175925925923</v>
      </c>
      <c r="M28387" s="3" t="str">
        <f>TEXT(Table5[[#This Row],[Date]],"dddd")</f>
        <v>Tuesday</v>
      </c>
      <c r="N28387">
        <f t="shared" si="2216"/>
        <v>13</v>
      </c>
      <c r="O28387">
        <f t="shared" si="2217"/>
        <v>31</v>
      </c>
      <c r="P28387" s="4">
        <f t="shared" si="2218"/>
        <v>42213</v>
      </c>
      <c r="Q28387">
        <f t="shared" si="2219"/>
        <v>2015</v>
      </c>
    </row>
    <row r="28388" spans="1:17" x14ac:dyDescent="0.35">
      <c r="A28388" s="6">
        <v>28387</v>
      </c>
      <c r="B28388" s="9">
        <f>VLOOKUP(A28388,order_details[#All],2,FALSE)</f>
        <v>12505</v>
      </c>
      <c r="C28388" s="6" t="s">
        <v>31</v>
      </c>
      <c r="D28388" t="str">
        <f>VLOOKUP(C28388,pizzas[#All],2,FALSE)</f>
        <v>cali_ckn</v>
      </c>
      <c r="E28388" t="str">
        <f>VLOOKUP(D28388,pizza_types[#All],2,FALSE)</f>
        <v>The California Chicken Pizza</v>
      </c>
      <c r="F28388" t="str">
        <f>VLOOKUP(D28388,pizza_types[#All],3,FALSE)</f>
        <v>Chicken</v>
      </c>
      <c r="G28388" t="str">
        <f>VLOOKUP(Full_Data!C28388,pizzas[#All],3,FALSE)</f>
        <v>S</v>
      </c>
      <c r="H28388">
        <f>VLOOKUP(B28388,order_details[#All],4,FALSE)</f>
        <v>1</v>
      </c>
      <c r="I28388">
        <f>VLOOKUP(C28388,pizzas[#All],4,FALSE)</f>
        <v>12.75</v>
      </c>
      <c r="J28388">
        <f t="shared" si="2215"/>
        <v>12.75</v>
      </c>
      <c r="K28388" s="1">
        <f>VLOOKUP(B28388,orders[#All],2,FALSE)</f>
        <v>42213</v>
      </c>
      <c r="L28388" s="2">
        <f>VLOOKUP(B28388,orders[#All],3,FALSE)</f>
        <v>0.57542824074074073</v>
      </c>
      <c r="M28388" s="3" t="str">
        <f>TEXT(Table5[[#This Row],[Date]],"dddd")</f>
        <v>Tuesday</v>
      </c>
      <c r="N28388">
        <f t="shared" si="2216"/>
        <v>13</v>
      </c>
      <c r="O28388">
        <f t="shared" si="2217"/>
        <v>31</v>
      </c>
      <c r="P28388" s="4">
        <f t="shared" si="2218"/>
        <v>42213</v>
      </c>
      <c r="Q28388">
        <f t="shared" si="2219"/>
        <v>2015</v>
      </c>
    </row>
    <row r="28389" spans="1:17" x14ac:dyDescent="0.35">
      <c r="A28389" s="6">
        <v>28388</v>
      </c>
      <c r="B28389" s="9">
        <f>VLOOKUP(A28389,order_details[#All],2,FALSE)</f>
        <v>12505</v>
      </c>
      <c r="C28389" s="6" t="s">
        <v>43</v>
      </c>
      <c r="D28389" t="str">
        <f>VLOOKUP(C28389,pizzas[#All],2,FALSE)</f>
        <v>napolitana</v>
      </c>
      <c r="E28389" t="str">
        <f>VLOOKUP(D28389,pizza_types[#All],2,FALSE)</f>
        <v>The Napolitana Pizza</v>
      </c>
      <c r="F28389" t="str">
        <f>VLOOKUP(D28389,pizza_types[#All],3,FALSE)</f>
        <v>Classic</v>
      </c>
      <c r="G28389" t="str">
        <f>VLOOKUP(Full_Data!C28389,pizzas[#All],3,FALSE)</f>
        <v>L</v>
      </c>
      <c r="H28389">
        <f>VLOOKUP(B28389,order_details[#All],4,FALSE)</f>
        <v>1</v>
      </c>
      <c r="I28389">
        <f>VLOOKUP(C28389,pizzas[#All],4,FALSE)</f>
        <v>20.5</v>
      </c>
      <c r="J28389">
        <f t="shared" si="2215"/>
        <v>20.5</v>
      </c>
      <c r="K28389" s="1">
        <f>VLOOKUP(B28389,orders[#All],2,FALSE)</f>
        <v>42213</v>
      </c>
      <c r="L28389" s="2">
        <f>VLOOKUP(B28389,orders[#All],3,FALSE)</f>
        <v>0.57542824074074073</v>
      </c>
      <c r="M28389" s="3" t="str">
        <f>TEXT(Table5[[#This Row],[Date]],"dddd")</f>
        <v>Tuesday</v>
      </c>
      <c r="N28389">
        <f t="shared" si="2216"/>
        <v>13</v>
      </c>
      <c r="O28389">
        <f t="shared" si="2217"/>
        <v>31</v>
      </c>
      <c r="P28389" s="4">
        <f t="shared" si="2218"/>
        <v>42213</v>
      </c>
      <c r="Q28389">
        <f t="shared" si="2219"/>
        <v>2015</v>
      </c>
    </row>
    <row r="28390" spans="1:17" x14ac:dyDescent="0.35">
      <c r="A28390" s="6">
        <v>28389</v>
      </c>
      <c r="B28390" s="9">
        <f>VLOOKUP(A28390,order_details[#All],2,FALSE)</f>
        <v>12505</v>
      </c>
      <c r="C28390" s="6" t="s">
        <v>48</v>
      </c>
      <c r="D28390" t="str">
        <f>VLOOKUP(C28390,pizzas[#All],2,FALSE)</f>
        <v>pepperoni</v>
      </c>
      <c r="E28390" t="str">
        <f>VLOOKUP(D28390,pizza_types[#All],2,FALSE)</f>
        <v>The Pepperoni Pizza</v>
      </c>
      <c r="F28390" t="str">
        <f>VLOOKUP(D28390,pizza_types[#All],3,FALSE)</f>
        <v>Classic</v>
      </c>
      <c r="G28390" t="str">
        <f>VLOOKUP(Full_Data!C28390,pizzas[#All],3,FALSE)</f>
        <v>M</v>
      </c>
      <c r="H28390">
        <f>VLOOKUP(B28390,order_details[#All],4,FALSE)</f>
        <v>1</v>
      </c>
      <c r="I28390">
        <f>VLOOKUP(C28390,pizzas[#All],4,FALSE)</f>
        <v>12.5</v>
      </c>
      <c r="J28390">
        <f t="shared" si="2215"/>
        <v>12.5</v>
      </c>
      <c r="K28390" s="1">
        <f>VLOOKUP(B28390,orders[#All],2,FALSE)</f>
        <v>42213</v>
      </c>
      <c r="L28390" s="2">
        <f>VLOOKUP(B28390,orders[#All],3,FALSE)</f>
        <v>0.57542824074074073</v>
      </c>
      <c r="M28390" s="3" t="str">
        <f>TEXT(Table5[[#This Row],[Date]],"dddd")</f>
        <v>Tuesday</v>
      </c>
      <c r="N28390">
        <f t="shared" si="2216"/>
        <v>13</v>
      </c>
      <c r="O28390">
        <f t="shared" si="2217"/>
        <v>31</v>
      </c>
      <c r="P28390" s="4">
        <f t="shared" si="2218"/>
        <v>42213</v>
      </c>
      <c r="Q28390">
        <f t="shared" si="2219"/>
        <v>2015</v>
      </c>
    </row>
    <row r="28391" spans="1:17" x14ac:dyDescent="0.35">
      <c r="A28391" s="6">
        <v>28390</v>
      </c>
      <c r="B28391" s="9">
        <f>VLOOKUP(A28391,order_details[#All],2,FALSE)</f>
        <v>12506</v>
      </c>
      <c r="C28391" s="6" t="s">
        <v>78</v>
      </c>
      <c r="D28391" t="str">
        <f>VLOOKUP(C28391,pizzas[#All],2,FALSE)</f>
        <v>veggie_veg</v>
      </c>
      <c r="E28391" t="str">
        <f>VLOOKUP(D28391,pizza_types[#All],2,FALSE)</f>
        <v>The Vegetables + Vegetables Pizza</v>
      </c>
      <c r="F28391" t="str">
        <f>VLOOKUP(D28391,pizza_types[#All],3,FALSE)</f>
        <v>Veggie</v>
      </c>
      <c r="G28391" t="str">
        <f>VLOOKUP(Full_Data!C28391,pizzas[#All],3,FALSE)</f>
        <v>M</v>
      </c>
      <c r="H28391">
        <f>VLOOKUP(B28391,order_details[#All],4,FALSE)</f>
        <v>1</v>
      </c>
      <c r="I28391">
        <f>VLOOKUP(C28391,pizzas[#All],4,FALSE)</f>
        <v>16</v>
      </c>
      <c r="J28391">
        <f t="shared" si="2215"/>
        <v>16</v>
      </c>
      <c r="K28391" s="1">
        <f>VLOOKUP(B28391,orders[#All],2,FALSE)</f>
        <v>42213</v>
      </c>
      <c r="L28391" s="2">
        <f>VLOOKUP(B28391,orders[#All],3,FALSE)</f>
        <v>0.57614583333333336</v>
      </c>
      <c r="M28391" s="3" t="str">
        <f>TEXT(Table5[[#This Row],[Date]],"dddd")</f>
        <v>Tuesday</v>
      </c>
      <c r="N28391">
        <f t="shared" si="2216"/>
        <v>13</v>
      </c>
      <c r="O28391">
        <f t="shared" si="2217"/>
        <v>31</v>
      </c>
      <c r="P28391" s="4">
        <f t="shared" si="2218"/>
        <v>42213</v>
      </c>
      <c r="Q28391">
        <f t="shared" si="2219"/>
        <v>2015</v>
      </c>
    </row>
    <row r="28392" spans="1:17" x14ac:dyDescent="0.35">
      <c r="A28392" s="6">
        <v>28391</v>
      </c>
      <c r="B28392" s="9">
        <f>VLOOKUP(A28392,order_details[#All],2,FALSE)</f>
        <v>12507</v>
      </c>
      <c r="C28392" s="6" t="s">
        <v>27</v>
      </c>
      <c r="D28392" t="str">
        <f>VLOOKUP(C28392,pizzas[#All],2,FALSE)</f>
        <v>bbq_ckn</v>
      </c>
      <c r="E28392" t="str">
        <f>VLOOKUP(D28392,pizza_types[#All],2,FALSE)</f>
        <v>The Barbecue Chicken Pizza</v>
      </c>
      <c r="F28392" t="str">
        <f>VLOOKUP(D28392,pizza_types[#All],3,FALSE)</f>
        <v>Chicken</v>
      </c>
      <c r="G28392" t="str">
        <f>VLOOKUP(Full_Data!C28392,pizzas[#All],3,FALSE)</f>
        <v>L</v>
      </c>
      <c r="H28392">
        <f>VLOOKUP(B28392,order_details[#All],4,FALSE)</f>
        <v>1</v>
      </c>
      <c r="I28392">
        <f>VLOOKUP(C28392,pizzas[#All],4,FALSE)</f>
        <v>20.75</v>
      </c>
      <c r="J28392">
        <f t="shared" si="2215"/>
        <v>20.75</v>
      </c>
      <c r="K28392" s="1">
        <f>VLOOKUP(B28392,orders[#All],2,FALSE)</f>
        <v>42213</v>
      </c>
      <c r="L28392" s="2">
        <f>VLOOKUP(B28392,orders[#All],3,FALSE)</f>
        <v>0.58594907407407404</v>
      </c>
      <c r="M28392" s="3" t="str">
        <f>TEXT(Table5[[#This Row],[Date]],"dddd")</f>
        <v>Tuesday</v>
      </c>
      <c r="N28392">
        <f t="shared" si="2216"/>
        <v>14</v>
      </c>
      <c r="O28392">
        <f t="shared" si="2217"/>
        <v>31</v>
      </c>
      <c r="P28392" s="4">
        <f t="shared" si="2218"/>
        <v>42213</v>
      </c>
      <c r="Q28392">
        <f t="shared" si="2219"/>
        <v>2015</v>
      </c>
    </row>
    <row r="28393" spans="1:17" x14ac:dyDescent="0.35">
      <c r="A28393" s="6">
        <v>28392</v>
      </c>
      <c r="B28393" s="9">
        <f>VLOOKUP(A28393,order_details[#All],2,FALSE)</f>
        <v>12507</v>
      </c>
      <c r="C28393" s="6" t="s">
        <v>33</v>
      </c>
      <c r="D28393" t="str">
        <f>VLOOKUP(C28393,pizzas[#All],2,FALSE)</f>
        <v>big_meat</v>
      </c>
      <c r="E28393" t="str">
        <f>VLOOKUP(D28393,pizza_types[#All],2,FALSE)</f>
        <v>The Big Meat Pizza</v>
      </c>
      <c r="F28393" t="str">
        <f>VLOOKUP(D28393,pizza_types[#All],3,FALSE)</f>
        <v>Classic</v>
      </c>
      <c r="G28393" t="str">
        <f>VLOOKUP(Full_Data!C28393,pizzas[#All],3,FALSE)</f>
        <v>S</v>
      </c>
      <c r="H28393">
        <f>VLOOKUP(B28393,order_details[#All],4,FALSE)</f>
        <v>1</v>
      </c>
      <c r="I28393">
        <f>VLOOKUP(C28393,pizzas[#All],4,FALSE)</f>
        <v>12</v>
      </c>
      <c r="J28393">
        <f t="shared" si="2215"/>
        <v>12</v>
      </c>
      <c r="K28393" s="1">
        <f>VLOOKUP(B28393,orders[#All],2,FALSE)</f>
        <v>42213</v>
      </c>
      <c r="L28393" s="2">
        <f>VLOOKUP(B28393,orders[#All],3,FALSE)</f>
        <v>0.58594907407407404</v>
      </c>
      <c r="M28393" s="3" t="str">
        <f>TEXT(Table5[[#This Row],[Date]],"dddd")</f>
        <v>Tuesday</v>
      </c>
      <c r="N28393">
        <f t="shared" si="2216"/>
        <v>14</v>
      </c>
      <c r="O28393">
        <f t="shared" si="2217"/>
        <v>31</v>
      </c>
      <c r="P28393" s="4">
        <f t="shared" si="2218"/>
        <v>42213</v>
      </c>
      <c r="Q28393">
        <f t="shared" si="2219"/>
        <v>2015</v>
      </c>
    </row>
    <row r="28394" spans="1:17" x14ac:dyDescent="0.35">
      <c r="A28394" s="6">
        <v>28393</v>
      </c>
      <c r="B28394" s="9">
        <f>VLOOKUP(A28394,order_details[#All],2,FALSE)</f>
        <v>12507</v>
      </c>
      <c r="C28394" s="6" t="s">
        <v>7</v>
      </c>
      <c r="D28394" t="str">
        <f>VLOOKUP(C28394,pizzas[#All],2,FALSE)</f>
        <v>classic_dlx</v>
      </c>
      <c r="E28394" t="str">
        <f>VLOOKUP(D28394,pizza_types[#All],2,FALSE)</f>
        <v>The Classic Deluxe Pizza</v>
      </c>
      <c r="F28394" t="str">
        <f>VLOOKUP(D28394,pizza_types[#All],3,FALSE)</f>
        <v>Classic</v>
      </c>
      <c r="G28394" t="str">
        <f>VLOOKUP(Full_Data!C28394,pizzas[#All],3,FALSE)</f>
        <v>M</v>
      </c>
      <c r="H28394">
        <f>VLOOKUP(B28394,order_details[#All],4,FALSE)</f>
        <v>1</v>
      </c>
      <c r="I28394">
        <f>VLOOKUP(C28394,pizzas[#All],4,FALSE)</f>
        <v>16</v>
      </c>
      <c r="J28394">
        <f t="shared" si="2215"/>
        <v>16</v>
      </c>
      <c r="K28394" s="1">
        <f>VLOOKUP(B28394,orders[#All],2,FALSE)</f>
        <v>42213</v>
      </c>
      <c r="L28394" s="2">
        <f>VLOOKUP(B28394,orders[#All],3,FALSE)</f>
        <v>0.58594907407407404</v>
      </c>
      <c r="M28394" s="3" t="str">
        <f>TEXT(Table5[[#This Row],[Date]],"dddd")</f>
        <v>Tuesday</v>
      </c>
      <c r="N28394">
        <f t="shared" si="2216"/>
        <v>14</v>
      </c>
      <c r="O28394">
        <f t="shared" si="2217"/>
        <v>31</v>
      </c>
      <c r="P28394" s="4">
        <f t="shared" si="2218"/>
        <v>42213</v>
      </c>
      <c r="Q28394">
        <f t="shared" si="2219"/>
        <v>2015</v>
      </c>
    </row>
    <row r="28395" spans="1:17" x14ac:dyDescent="0.35">
      <c r="A28395" s="6">
        <v>28394</v>
      </c>
      <c r="B28395" s="9">
        <f>VLOOKUP(A28395,order_details[#All],2,FALSE)</f>
        <v>12507</v>
      </c>
      <c r="C28395" s="6" t="s">
        <v>40</v>
      </c>
      <c r="D28395" t="str">
        <f>VLOOKUP(C28395,pizzas[#All],2,FALSE)</f>
        <v>mediterraneo</v>
      </c>
      <c r="E28395" t="str">
        <f>VLOOKUP(D28395,pizza_types[#All],2,FALSE)</f>
        <v>The Mediterranean Pizza</v>
      </c>
      <c r="F28395" t="str">
        <f>VLOOKUP(D28395,pizza_types[#All],3,FALSE)</f>
        <v>Veggie</v>
      </c>
      <c r="G28395" t="str">
        <f>VLOOKUP(Full_Data!C28395,pizzas[#All],3,FALSE)</f>
        <v>M</v>
      </c>
      <c r="H28395">
        <f>VLOOKUP(B28395,order_details[#All],4,FALSE)</f>
        <v>1</v>
      </c>
      <c r="I28395">
        <f>VLOOKUP(C28395,pizzas[#All],4,FALSE)</f>
        <v>16</v>
      </c>
      <c r="J28395">
        <f t="shared" si="2215"/>
        <v>16</v>
      </c>
      <c r="K28395" s="1">
        <f>VLOOKUP(B28395,orders[#All],2,FALSE)</f>
        <v>42213</v>
      </c>
      <c r="L28395" s="2">
        <f>VLOOKUP(B28395,orders[#All],3,FALSE)</f>
        <v>0.58594907407407404</v>
      </c>
      <c r="M28395" s="3" t="str">
        <f>TEXT(Table5[[#This Row],[Date]],"dddd")</f>
        <v>Tuesday</v>
      </c>
      <c r="N28395">
        <f t="shared" si="2216"/>
        <v>14</v>
      </c>
      <c r="O28395">
        <f t="shared" si="2217"/>
        <v>31</v>
      </c>
      <c r="P28395" s="4">
        <f t="shared" si="2218"/>
        <v>42213</v>
      </c>
      <c r="Q28395">
        <f t="shared" si="2219"/>
        <v>2015</v>
      </c>
    </row>
    <row r="28396" spans="1:17" x14ac:dyDescent="0.35">
      <c r="A28396" s="6">
        <v>28395</v>
      </c>
      <c r="B28396" s="9">
        <f>VLOOKUP(A28396,order_details[#All],2,FALSE)</f>
        <v>12507</v>
      </c>
      <c r="C28396" s="6" t="s">
        <v>50</v>
      </c>
      <c r="D28396" t="str">
        <f>VLOOKUP(C28396,pizzas[#All],2,FALSE)</f>
        <v>sicilian</v>
      </c>
      <c r="E28396" t="str">
        <f>VLOOKUP(D28396,pizza_types[#All],2,FALSE)</f>
        <v>The Sicilian Pizza</v>
      </c>
      <c r="F28396" t="str">
        <f>VLOOKUP(D28396,pizza_types[#All],3,FALSE)</f>
        <v>Supreme</v>
      </c>
      <c r="G28396" t="str">
        <f>VLOOKUP(Full_Data!C28396,pizzas[#All],3,FALSE)</f>
        <v>M</v>
      </c>
      <c r="H28396">
        <f>VLOOKUP(B28396,order_details[#All],4,FALSE)</f>
        <v>1</v>
      </c>
      <c r="I28396">
        <f>VLOOKUP(C28396,pizzas[#All],4,FALSE)</f>
        <v>16.25</v>
      </c>
      <c r="J28396">
        <f t="shared" si="2215"/>
        <v>16.25</v>
      </c>
      <c r="K28396" s="1">
        <f>VLOOKUP(B28396,orders[#All],2,FALSE)</f>
        <v>42213</v>
      </c>
      <c r="L28396" s="2">
        <f>VLOOKUP(B28396,orders[#All],3,FALSE)</f>
        <v>0.58594907407407404</v>
      </c>
      <c r="M28396" s="3" t="str">
        <f>TEXT(Table5[[#This Row],[Date]],"dddd")</f>
        <v>Tuesday</v>
      </c>
      <c r="N28396">
        <f t="shared" si="2216"/>
        <v>14</v>
      </c>
      <c r="O28396">
        <f t="shared" si="2217"/>
        <v>31</v>
      </c>
      <c r="P28396" s="4">
        <f t="shared" si="2218"/>
        <v>42213</v>
      </c>
      <c r="Q28396">
        <f t="shared" si="2219"/>
        <v>2015</v>
      </c>
    </row>
    <row r="28397" spans="1:17" x14ac:dyDescent="0.35">
      <c r="A28397" s="6">
        <v>28396</v>
      </c>
      <c r="B28397" s="9">
        <f>VLOOKUP(A28397,order_details[#All],2,FALSE)</f>
        <v>12507</v>
      </c>
      <c r="C28397" s="6" t="s">
        <v>73</v>
      </c>
      <c r="D28397" t="str">
        <f>VLOOKUP(C28397,pizzas[#All],2,FALSE)</f>
        <v>sicilian</v>
      </c>
      <c r="E28397" t="str">
        <f>VLOOKUP(D28397,pizza_types[#All],2,FALSE)</f>
        <v>The Sicilian Pizza</v>
      </c>
      <c r="F28397" t="str">
        <f>VLOOKUP(D28397,pizza_types[#All],3,FALSE)</f>
        <v>Supreme</v>
      </c>
      <c r="G28397" t="str">
        <f>VLOOKUP(Full_Data!C28397,pizzas[#All],3,FALSE)</f>
        <v>S</v>
      </c>
      <c r="H28397">
        <f>VLOOKUP(B28397,order_details[#All],4,FALSE)</f>
        <v>1</v>
      </c>
      <c r="I28397">
        <f>VLOOKUP(C28397,pizzas[#All],4,FALSE)</f>
        <v>12.25</v>
      </c>
      <c r="J28397">
        <f t="shared" si="2215"/>
        <v>12.25</v>
      </c>
      <c r="K28397" s="1">
        <f>VLOOKUP(B28397,orders[#All],2,FALSE)</f>
        <v>42213</v>
      </c>
      <c r="L28397" s="2">
        <f>VLOOKUP(B28397,orders[#All],3,FALSE)</f>
        <v>0.58594907407407404</v>
      </c>
      <c r="M28397" s="3" t="str">
        <f>TEXT(Table5[[#This Row],[Date]],"dddd")</f>
        <v>Tuesday</v>
      </c>
      <c r="N28397">
        <f t="shared" si="2216"/>
        <v>14</v>
      </c>
      <c r="O28397">
        <f t="shared" si="2217"/>
        <v>31</v>
      </c>
      <c r="P28397" s="4">
        <f t="shared" si="2218"/>
        <v>42213</v>
      </c>
      <c r="Q28397">
        <f t="shared" si="2219"/>
        <v>2015</v>
      </c>
    </row>
    <row r="28398" spans="1:17" x14ac:dyDescent="0.35">
      <c r="A28398" s="6">
        <v>28397</v>
      </c>
      <c r="B28398" s="9">
        <f>VLOOKUP(A28398,order_details[#All],2,FALSE)</f>
        <v>12507</v>
      </c>
      <c r="C28398" s="6" t="s">
        <v>22</v>
      </c>
      <c r="D28398" t="str">
        <f>VLOOKUP(C28398,pizzas[#All],2,FALSE)</f>
        <v>spicy_ital</v>
      </c>
      <c r="E28398" t="str">
        <f>VLOOKUP(D28398,pizza_types[#All],2,FALSE)</f>
        <v>The Spicy Italian Pizza</v>
      </c>
      <c r="F28398" t="str">
        <f>VLOOKUP(D28398,pizza_types[#All],3,FALSE)</f>
        <v>Supreme</v>
      </c>
      <c r="G28398" t="str">
        <f>VLOOKUP(Full_Data!C28398,pizzas[#All],3,FALSE)</f>
        <v>L</v>
      </c>
      <c r="H28398">
        <f>VLOOKUP(B28398,order_details[#All],4,FALSE)</f>
        <v>1</v>
      </c>
      <c r="I28398">
        <f>VLOOKUP(C28398,pizzas[#All],4,FALSE)</f>
        <v>20.75</v>
      </c>
      <c r="J28398">
        <f t="shared" si="2215"/>
        <v>20.75</v>
      </c>
      <c r="K28398" s="1">
        <f>VLOOKUP(B28398,orders[#All],2,FALSE)</f>
        <v>42213</v>
      </c>
      <c r="L28398" s="2">
        <f>VLOOKUP(B28398,orders[#All],3,FALSE)</f>
        <v>0.58594907407407404</v>
      </c>
      <c r="M28398" s="3" t="str">
        <f>TEXT(Table5[[#This Row],[Date]],"dddd")</f>
        <v>Tuesday</v>
      </c>
      <c r="N28398">
        <f t="shared" si="2216"/>
        <v>14</v>
      </c>
      <c r="O28398">
        <f t="shared" si="2217"/>
        <v>31</v>
      </c>
      <c r="P28398" s="4">
        <f t="shared" si="2218"/>
        <v>42213</v>
      </c>
      <c r="Q28398">
        <f t="shared" si="2219"/>
        <v>2015</v>
      </c>
    </row>
    <row r="28399" spans="1:17" x14ac:dyDescent="0.35">
      <c r="A28399" s="6">
        <v>28398</v>
      </c>
      <c r="B28399" s="9">
        <f>VLOOKUP(A28399,order_details[#All],2,FALSE)</f>
        <v>12507</v>
      </c>
      <c r="C28399" s="6" t="s">
        <v>11</v>
      </c>
      <c r="D28399" t="str">
        <f>VLOOKUP(C28399,pizzas[#All],2,FALSE)</f>
        <v>thai_ckn</v>
      </c>
      <c r="E28399" t="str">
        <f>VLOOKUP(D28399,pizza_types[#All],2,FALSE)</f>
        <v>The Thai Chicken Pizza</v>
      </c>
      <c r="F28399" t="str">
        <f>VLOOKUP(D28399,pizza_types[#All],3,FALSE)</f>
        <v>Chicken</v>
      </c>
      <c r="G28399" t="str">
        <f>VLOOKUP(Full_Data!C28399,pizzas[#All],3,FALSE)</f>
        <v>L</v>
      </c>
      <c r="H28399">
        <f>VLOOKUP(B28399,order_details[#All],4,FALSE)</f>
        <v>1</v>
      </c>
      <c r="I28399">
        <f>VLOOKUP(C28399,pizzas[#All],4,FALSE)</f>
        <v>20.75</v>
      </c>
      <c r="J28399">
        <f t="shared" si="2215"/>
        <v>20.75</v>
      </c>
      <c r="K28399" s="1">
        <f>VLOOKUP(B28399,orders[#All],2,FALSE)</f>
        <v>42213</v>
      </c>
      <c r="L28399" s="2">
        <f>VLOOKUP(B28399,orders[#All],3,FALSE)</f>
        <v>0.58594907407407404</v>
      </c>
      <c r="M28399" s="3" t="str">
        <f>TEXT(Table5[[#This Row],[Date]],"dddd")</f>
        <v>Tuesday</v>
      </c>
      <c r="N28399">
        <f t="shared" si="2216"/>
        <v>14</v>
      </c>
      <c r="O28399">
        <f t="shared" si="2217"/>
        <v>31</v>
      </c>
      <c r="P28399" s="4">
        <f t="shared" si="2218"/>
        <v>42213</v>
      </c>
      <c r="Q28399">
        <f t="shared" si="2219"/>
        <v>2015</v>
      </c>
    </row>
    <row r="28400" spans="1:17" x14ac:dyDescent="0.35">
      <c r="A28400" s="6">
        <v>28399</v>
      </c>
      <c r="B28400" s="9">
        <f>VLOOKUP(A28400,order_details[#All],2,FALSE)</f>
        <v>12507</v>
      </c>
      <c r="C28400" s="6" t="s">
        <v>62</v>
      </c>
      <c r="D28400" t="str">
        <f>VLOOKUP(C28400,pizzas[#All],2,FALSE)</f>
        <v>thai_ckn</v>
      </c>
      <c r="E28400" t="str">
        <f>VLOOKUP(D28400,pizza_types[#All],2,FALSE)</f>
        <v>The Thai Chicken Pizza</v>
      </c>
      <c r="F28400" t="str">
        <f>VLOOKUP(D28400,pizza_types[#All],3,FALSE)</f>
        <v>Chicken</v>
      </c>
      <c r="G28400" t="str">
        <f>VLOOKUP(Full_Data!C28400,pizzas[#All],3,FALSE)</f>
        <v>M</v>
      </c>
      <c r="H28400">
        <f>VLOOKUP(B28400,order_details[#All],4,FALSE)</f>
        <v>1</v>
      </c>
      <c r="I28400">
        <f>VLOOKUP(C28400,pizzas[#All],4,FALSE)</f>
        <v>16.75</v>
      </c>
      <c r="J28400">
        <f t="shared" si="2215"/>
        <v>16.75</v>
      </c>
      <c r="K28400" s="1">
        <f>VLOOKUP(B28400,orders[#All],2,FALSE)</f>
        <v>42213</v>
      </c>
      <c r="L28400" s="2">
        <f>VLOOKUP(B28400,orders[#All],3,FALSE)</f>
        <v>0.58594907407407404</v>
      </c>
      <c r="M28400" s="3" t="str">
        <f>TEXT(Table5[[#This Row],[Date]],"dddd")</f>
        <v>Tuesday</v>
      </c>
      <c r="N28400">
        <f t="shared" si="2216"/>
        <v>14</v>
      </c>
      <c r="O28400">
        <f t="shared" si="2217"/>
        <v>31</v>
      </c>
      <c r="P28400" s="4">
        <f t="shared" si="2218"/>
        <v>42213</v>
      </c>
      <c r="Q28400">
        <f t="shared" si="2219"/>
        <v>2015</v>
      </c>
    </row>
    <row r="28401" spans="1:17" x14ac:dyDescent="0.35">
      <c r="A28401" s="6">
        <v>28400</v>
      </c>
      <c r="B28401" s="9">
        <f>VLOOKUP(A28401,order_details[#All],2,FALSE)</f>
        <v>12508</v>
      </c>
      <c r="C28401" s="6" t="s">
        <v>63</v>
      </c>
      <c r="D28401" t="str">
        <f>VLOOKUP(C28401,pizzas[#All],2,FALSE)</f>
        <v>classic_dlx</v>
      </c>
      <c r="E28401" t="str">
        <f>VLOOKUP(D28401,pizza_types[#All],2,FALSE)</f>
        <v>The Classic Deluxe Pizza</v>
      </c>
      <c r="F28401" t="str">
        <f>VLOOKUP(D28401,pizza_types[#All],3,FALSE)</f>
        <v>Classic</v>
      </c>
      <c r="G28401" t="str">
        <f>VLOOKUP(Full_Data!C28401,pizzas[#All],3,FALSE)</f>
        <v>L</v>
      </c>
      <c r="H28401">
        <f>VLOOKUP(B28401,order_details[#All],4,FALSE)</f>
        <v>1</v>
      </c>
      <c r="I28401">
        <f>VLOOKUP(C28401,pizzas[#All],4,FALSE)</f>
        <v>20.5</v>
      </c>
      <c r="J28401">
        <f t="shared" si="2215"/>
        <v>20.5</v>
      </c>
      <c r="K28401" s="1">
        <f>VLOOKUP(B28401,orders[#All],2,FALSE)</f>
        <v>42213</v>
      </c>
      <c r="L28401" s="2">
        <f>VLOOKUP(B28401,orders[#All],3,FALSE)</f>
        <v>0.60270833333333329</v>
      </c>
      <c r="M28401" s="3" t="str">
        <f>TEXT(Table5[[#This Row],[Date]],"dddd")</f>
        <v>Tuesday</v>
      </c>
      <c r="N28401">
        <f t="shared" si="2216"/>
        <v>14</v>
      </c>
      <c r="O28401">
        <f t="shared" si="2217"/>
        <v>31</v>
      </c>
      <c r="P28401" s="4">
        <f t="shared" si="2218"/>
        <v>42213</v>
      </c>
      <c r="Q28401">
        <f t="shared" si="2219"/>
        <v>2015</v>
      </c>
    </row>
    <row r="28402" spans="1:17" x14ac:dyDescent="0.35">
      <c r="A28402" s="6">
        <v>28401</v>
      </c>
      <c r="B28402" s="9">
        <f>VLOOKUP(A28402,order_details[#All],2,FALSE)</f>
        <v>12509</v>
      </c>
      <c r="C28402" s="6" t="s">
        <v>55</v>
      </c>
      <c r="D28402" t="str">
        <f>VLOOKUP(C28402,pizzas[#All],2,FALSE)</f>
        <v>green_garden</v>
      </c>
      <c r="E28402" t="str">
        <f>VLOOKUP(D28402,pizza_types[#All],2,FALSE)</f>
        <v>The Green Garden Pizza</v>
      </c>
      <c r="F28402" t="str">
        <f>VLOOKUP(D28402,pizza_types[#All],3,FALSE)</f>
        <v>Veggie</v>
      </c>
      <c r="G28402" t="str">
        <f>VLOOKUP(Full_Data!C28402,pizzas[#All],3,FALSE)</f>
        <v>M</v>
      </c>
      <c r="H28402">
        <f>VLOOKUP(B28402,order_details[#All],4,FALSE)</f>
        <v>1</v>
      </c>
      <c r="I28402">
        <f>VLOOKUP(C28402,pizzas[#All],4,FALSE)</f>
        <v>16</v>
      </c>
      <c r="J28402">
        <f t="shared" si="2215"/>
        <v>16</v>
      </c>
      <c r="K28402" s="1">
        <f>VLOOKUP(B28402,orders[#All],2,FALSE)</f>
        <v>42213</v>
      </c>
      <c r="L28402" s="2">
        <f>VLOOKUP(B28402,orders[#All],3,FALSE)</f>
        <v>0.63733796296296297</v>
      </c>
      <c r="M28402" s="3" t="str">
        <f>TEXT(Table5[[#This Row],[Date]],"dddd")</f>
        <v>Tuesday</v>
      </c>
      <c r="N28402">
        <f t="shared" si="2216"/>
        <v>15</v>
      </c>
      <c r="O28402">
        <f t="shared" si="2217"/>
        <v>31</v>
      </c>
      <c r="P28402" s="4">
        <f t="shared" si="2218"/>
        <v>42213</v>
      </c>
      <c r="Q28402">
        <f t="shared" si="2219"/>
        <v>2015</v>
      </c>
    </row>
    <row r="28403" spans="1:17" x14ac:dyDescent="0.35">
      <c r="A28403" s="6">
        <v>28402</v>
      </c>
      <c r="B28403" s="9">
        <f>VLOOKUP(A28403,order_details[#All],2,FALSE)</f>
        <v>12509</v>
      </c>
      <c r="C28403" s="6" t="s">
        <v>39</v>
      </c>
      <c r="D28403" t="str">
        <f>VLOOKUP(C28403,pizzas[#All],2,FALSE)</f>
        <v>ital_veggie</v>
      </c>
      <c r="E28403" t="str">
        <f>VLOOKUP(D28403,pizza_types[#All],2,FALSE)</f>
        <v>The Italian Vegetables Pizza</v>
      </c>
      <c r="F28403" t="str">
        <f>VLOOKUP(D28403,pizza_types[#All],3,FALSE)</f>
        <v>Veggie</v>
      </c>
      <c r="G28403" t="str">
        <f>VLOOKUP(Full_Data!C28403,pizzas[#All],3,FALSE)</f>
        <v>S</v>
      </c>
      <c r="H28403">
        <f>VLOOKUP(B28403,order_details[#All],4,FALSE)</f>
        <v>1</v>
      </c>
      <c r="I28403">
        <f>VLOOKUP(C28403,pizzas[#All],4,FALSE)</f>
        <v>12.75</v>
      </c>
      <c r="J28403">
        <f t="shared" si="2215"/>
        <v>12.75</v>
      </c>
      <c r="K28403" s="1">
        <f>VLOOKUP(B28403,orders[#All],2,FALSE)</f>
        <v>42213</v>
      </c>
      <c r="L28403" s="2">
        <f>VLOOKUP(B28403,orders[#All],3,FALSE)</f>
        <v>0.63733796296296297</v>
      </c>
      <c r="M28403" s="3" t="str">
        <f>TEXT(Table5[[#This Row],[Date]],"dddd")</f>
        <v>Tuesday</v>
      </c>
      <c r="N28403">
        <f t="shared" si="2216"/>
        <v>15</v>
      </c>
      <c r="O28403">
        <f t="shared" si="2217"/>
        <v>31</v>
      </c>
      <c r="P28403" s="4">
        <f t="shared" si="2218"/>
        <v>42213</v>
      </c>
      <c r="Q28403">
        <f t="shared" si="2219"/>
        <v>2015</v>
      </c>
    </row>
    <row r="28404" spans="1:17" x14ac:dyDescent="0.35">
      <c r="A28404" s="6">
        <v>28403</v>
      </c>
      <c r="B28404" s="9">
        <f>VLOOKUP(A28404,order_details[#All],2,FALSE)</f>
        <v>12509</v>
      </c>
      <c r="C28404" s="6" t="s">
        <v>76</v>
      </c>
      <c r="D28404" t="str">
        <f>VLOOKUP(C28404,pizzas[#All],2,FALSE)</f>
        <v>spinach_supr</v>
      </c>
      <c r="E28404" t="str">
        <f>VLOOKUP(D28404,pizza_types[#All],2,FALSE)</f>
        <v>The Spinach Supreme Pizza</v>
      </c>
      <c r="F28404" t="str">
        <f>VLOOKUP(D28404,pizza_types[#All],3,FALSE)</f>
        <v>Supreme</v>
      </c>
      <c r="G28404" t="str">
        <f>VLOOKUP(Full_Data!C28404,pizzas[#All],3,FALSE)</f>
        <v>L</v>
      </c>
      <c r="H28404">
        <f>VLOOKUP(B28404,order_details[#All],4,FALSE)</f>
        <v>1</v>
      </c>
      <c r="I28404">
        <f>VLOOKUP(C28404,pizzas[#All],4,FALSE)</f>
        <v>20.75</v>
      </c>
      <c r="J28404">
        <f t="shared" si="2215"/>
        <v>20.75</v>
      </c>
      <c r="K28404" s="1">
        <f>VLOOKUP(B28404,orders[#All],2,FALSE)</f>
        <v>42213</v>
      </c>
      <c r="L28404" s="2">
        <f>VLOOKUP(B28404,orders[#All],3,FALSE)</f>
        <v>0.63733796296296297</v>
      </c>
      <c r="M28404" s="3" t="str">
        <f>TEXT(Table5[[#This Row],[Date]],"dddd")</f>
        <v>Tuesday</v>
      </c>
      <c r="N28404">
        <f t="shared" si="2216"/>
        <v>15</v>
      </c>
      <c r="O28404">
        <f t="shared" si="2217"/>
        <v>31</v>
      </c>
      <c r="P28404" s="4">
        <f t="shared" si="2218"/>
        <v>42213</v>
      </c>
      <c r="Q28404">
        <f t="shared" si="2219"/>
        <v>2015</v>
      </c>
    </row>
    <row r="28405" spans="1:17" x14ac:dyDescent="0.35">
      <c r="A28405" s="6">
        <v>28404</v>
      </c>
      <c r="B28405" s="9">
        <f>VLOOKUP(A28405,order_details[#All],2,FALSE)</f>
        <v>12510</v>
      </c>
      <c r="C28405" s="6" t="s">
        <v>67</v>
      </c>
      <c r="D28405" t="str">
        <f>VLOOKUP(C28405,pizzas[#All],2,FALSE)</f>
        <v>pep_msh_pep</v>
      </c>
      <c r="E28405" t="str">
        <f>VLOOKUP(D28405,pizza_types[#All],2,FALSE)</f>
        <v>The Pepperoni, Mushroom, and Peppers Pizza</v>
      </c>
      <c r="F28405" t="str">
        <f>VLOOKUP(D28405,pizza_types[#All],3,FALSE)</f>
        <v>Classic</v>
      </c>
      <c r="G28405" t="str">
        <f>VLOOKUP(Full_Data!C28405,pizzas[#All],3,FALSE)</f>
        <v>S</v>
      </c>
      <c r="H28405">
        <f>VLOOKUP(B28405,order_details[#All],4,FALSE)</f>
        <v>1</v>
      </c>
      <c r="I28405">
        <f>VLOOKUP(C28405,pizzas[#All],4,FALSE)</f>
        <v>11</v>
      </c>
      <c r="J28405">
        <f t="shared" si="2215"/>
        <v>11</v>
      </c>
      <c r="K28405" s="1">
        <f>VLOOKUP(B28405,orders[#All],2,FALSE)</f>
        <v>42213</v>
      </c>
      <c r="L28405" s="2">
        <f>VLOOKUP(B28405,orders[#All],3,FALSE)</f>
        <v>0.64112268518518523</v>
      </c>
      <c r="M28405" s="3" t="str">
        <f>TEXT(Table5[[#This Row],[Date]],"dddd")</f>
        <v>Tuesday</v>
      </c>
      <c r="N28405">
        <f t="shared" si="2216"/>
        <v>15</v>
      </c>
      <c r="O28405">
        <f t="shared" si="2217"/>
        <v>31</v>
      </c>
      <c r="P28405" s="4">
        <f t="shared" si="2218"/>
        <v>42213</v>
      </c>
      <c r="Q28405">
        <f t="shared" si="2219"/>
        <v>2015</v>
      </c>
    </row>
    <row r="28406" spans="1:17" x14ac:dyDescent="0.35">
      <c r="A28406" s="6">
        <v>28405</v>
      </c>
      <c r="B28406" s="9">
        <f>VLOOKUP(A28406,order_details[#All],2,FALSE)</f>
        <v>12511</v>
      </c>
      <c r="C28406" s="6" t="s">
        <v>29</v>
      </c>
      <c r="D28406" t="str">
        <f>VLOOKUP(C28406,pizzas[#All],2,FALSE)</f>
        <v>cali_ckn</v>
      </c>
      <c r="E28406" t="str">
        <f>VLOOKUP(D28406,pizza_types[#All],2,FALSE)</f>
        <v>The California Chicken Pizza</v>
      </c>
      <c r="F28406" t="str">
        <f>VLOOKUP(D28406,pizza_types[#All],3,FALSE)</f>
        <v>Chicken</v>
      </c>
      <c r="G28406" t="str">
        <f>VLOOKUP(Full_Data!C28406,pizzas[#All],3,FALSE)</f>
        <v>M</v>
      </c>
      <c r="H28406">
        <f>VLOOKUP(B28406,order_details[#All],4,FALSE)</f>
        <v>1</v>
      </c>
      <c r="I28406">
        <f>VLOOKUP(C28406,pizzas[#All],4,FALSE)</f>
        <v>16.75</v>
      </c>
      <c r="J28406">
        <f t="shared" si="2215"/>
        <v>16.75</v>
      </c>
      <c r="K28406" s="1">
        <f>VLOOKUP(B28406,orders[#All],2,FALSE)</f>
        <v>42213</v>
      </c>
      <c r="L28406" s="2">
        <f>VLOOKUP(B28406,orders[#All],3,FALSE)</f>
        <v>0.64466435185185189</v>
      </c>
      <c r="M28406" s="3" t="str">
        <f>TEXT(Table5[[#This Row],[Date]],"dddd")</f>
        <v>Tuesday</v>
      </c>
      <c r="N28406">
        <f t="shared" si="2216"/>
        <v>15</v>
      </c>
      <c r="O28406">
        <f t="shared" si="2217"/>
        <v>31</v>
      </c>
      <c r="P28406" s="4">
        <f t="shared" si="2218"/>
        <v>42213</v>
      </c>
      <c r="Q28406">
        <f t="shared" si="2219"/>
        <v>2015</v>
      </c>
    </row>
    <row r="28407" spans="1:17" x14ac:dyDescent="0.35">
      <c r="A28407" s="6">
        <v>28406</v>
      </c>
      <c r="B28407" s="9">
        <f>VLOOKUP(A28407,order_details[#All],2,FALSE)</f>
        <v>12512</v>
      </c>
      <c r="C28407" s="6" t="s">
        <v>8</v>
      </c>
      <c r="D28407" t="str">
        <f>VLOOKUP(C28407,pizzas[#All],2,FALSE)</f>
        <v>five_cheese</v>
      </c>
      <c r="E28407" t="str">
        <f>VLOOKUP(D28407,pizza_types[#All],2,FALSE)</f>
        <v>The Five Cheese Pizza</v>
      </c>
      <c r="F28407" t="str">
        <f>VLOOKUP(D28407,pizza_types[#All],3,FALSE)</f>
        <v>Veggie</v>
      </c>
      <c r="G28407" t="str">
        <f>VLOOKUP(Full_Data!C28407,pizzas[#All],3,FALSE)</f>
        <v>L</v>
      </c>
      <c r="H28407">
        <f>VLOOKUP(B28407,order_details[#All],4,FALSE)</f>
        <v>1</v>
      </c>
      <c r="I28407">
        <f>VLOOKUP(C28407,pizzas[#All],4,FALSE)</f>
        <v>18.5</v>
      </c>
      <c r="J28407">
        <f t="shared" si="2215"/>
        <v>18.5</v>
      </c>
      <c r="K28407" s="1">
        <f>VLOOKUP(B28407,orders[#All],2,FALSE)</f>
        <v>42213</v>
      </c>
      <c r="L28407" s="2">
        <f>VLOOKUP(B28407,orders[#All],3,FALSE)</f>
        <v>0.66621527777777778</v>
      </c>
      <c r="M28407" s="3" t="str">
        <f>TEXT(Table5[[#This Row],[Date]],"dddd")</f>
        <v>Tuesday</v>
      </c>
      <c r="N28407">
        <f t="shared" si="2216"/>
        <v>15</v>
      </c>
      <c r="O28407">
        <f t="shared" si="2217"/>
        <v>31</v>
      </c>
      <c r="P28407" s="4">
        <f t="shared" si="2218"/>
        <v>42213</v>
      </c>
      <c r="Q28407">
        <f t="shared" si="2219"/>
        <v>2015</v>
      </c>
    </row>
    <row r="28408" spans="1:17" x14ac:dyDescent="0.35">
      <c r="A28408" s="6">
        <v>28407</v>
      </c>
      <c r="B28408" s="9">
        <f>VLOOKUP(A28408,order_details[#All],2,FALSE)</f>
        <v>12513</v>
      </c>
      <c r="C28408" s="6" t="s">
        <v>25</v>
      </c>
      <c r="D28408" t="str">
        <f>VLOOKUP(C28408,pizzas[#All],2,FALSE)</f>
        <v>mexicana</v>
      </c>
      <c r="E28408" t="str">
        <f>VLOOKUP(D28408,pizza_types[#All],2,FALSE)</f>
        <v>The Mexicana Pizza</v>
      </c>
      <c r="F28408" t="str">
        <f>VLOOKUP(D28408,pizza_types[#All],3,FALSE)</f>
        <v>Veggie</v>
      </c>
      <c r="G28408" t="str">
        <f>VLOOKUP(Full_Data!C28408,pizzas[#All],3,FALSE)</f>
        <v>L</v>
      </c>
      <c r="H28408">
        <f>VLOOKUP(B28408,order_details[#All],4,FALSE)</f>
        <v>1</v>
      </c>
      <c r="I28408">
        <f>VLOOKUP(C28408,pizzas[#All],4,FALSE)</f>
        <v>20.25</v>
      </c>
      <c r="J28408">
        <f t="shared" si="2215"/>
        <v>20.25</v>
      </c>
      <c r="K28408" s="1">
        <f>VLOOKUP(B28408,orders[#All],2,FALSE)</f>
        <v>42213</v>
      </c>
      <c r="L28408" s="2">
        <f>VLOOKUP(B28408,orders[#All],3,FALSE)</f>
        <v>0.68002314814814813</v>
      </c>
      <c r="M28408" s="3" t="str">
        <f>TEXT(Table5[[#This Row],[Date]],"dddd")</f>
        <v>Tuesday</v>
      </c>
      <c r="N28408">
        <f t="shared" si="2216"/>
        <v>16</v>
      </c>
      <c r="O28408">
        <f t="shared" si="2217"/>
        <v>31</v>
      </c>
      <c r="P28408" s="4">
        <f t="shared" si="2218"/>
        <v>42213</v>
      </c>
      <c r="Q28408">
        <f t="shared" si="2219"/>
        <v>2015</v>
      </c>
    </row>
    <row r="28409" spans="1:17" x14ac:dyDescent="0.35">
      <c r="A28409" s="6">
        <v>28408</v>
      </c>
      <c r="B28409" s="9">
        <f>VLOOKUP(A28409,order_details[#All],2,FALSE)</f>
        <v>12513</v>
      </c>
      <c r="C28409" s="6" t="s">
        <v>88</v>
      </c>
      <c r="D28409" t="str">
        <f>VLOOKUP(C28409,pizzas[#All],2,FALSE)</f>
        <v>spin_pesto</v>
      </c>
      <c r="E28409" t="str">
        <f>VLOOKUP(D28409,pizza_types[#All],2,FALSE)</f>
        <v>The Spinach Pesto Pizza</v>
      </c>
      <c r="F28409" t="str">
        <f>VLOOKUP(D28409,pizza_types[#All],3,FALSE)</f>
        <v>Veggie</v>
      </c>
      <c r="G28409" t="str">
        <f>VLOOKUP(Full_Data!C28409,pizzas[#All],3,FALSE)</f>
        <v>M</v>
      </c>
      <c r="H28409">
        <f>VLOOKUP(B28409,order_details[#All],4,FALSE)</f>
        <v>1</v>
      </c>
      <c r="I28409">
        <f>VLOOKUP(C28409,pizzas[#All],4,FALSE)</f>
        <v>16.5</v>
      </c>
      <c r="J28409">
        <f t="shared" si="2215"/>
        <v>16.5</v>
      </c>
      <c r="K28409" s="1">
        <f>VLOOKUP(B28409,orders[#All],2,FALSE)</f>
        <v>42213</v>
      </c>
      <c r="L28409" s="2">
        <f>VLOOKUP(B28409,orders[#All],3,FALSE)</f>
        <v>0.68002314814814813</v>
      </c>
      <c r="M28409" s="3" t="str">
        <f>TEXT(Table5[[#This Row],[Date]],"dddd")</f>
        <v>Tuesday</v>
      </c>
      <c r="N28409">
        <f t="shared" si="2216"/>
        <v>16</v>
      </c>
      <c r="O28409">
        <f t="shared" si="2217"/>
        <v>31</v>
      </c>
      <c r="P28409" s="4">
        <f t="shared" si="2218"/>
        <v>42213</v>
      </c>
      <c r="Q28409">
        <f t="shared" si="2219"/>
        <v>2015</v>
      </c>
    </row>
    <row r="28410" spans="1:17" x14ac:dyDescent="0.35">
      <c r="A28410" s="6">
        <v>28409</v>
      </c>
      <c r="B28410" s="9">
        <f>VLOOKUP(A28410,order_details[#All],2,FALSE)</f>
        <v>12513</v>
      </c>
      <c r="C28410" s="6" t="s">
        <v>61</v>
      </c>
      <c r="D28410" t="str">
        <f>VLOOKUP(C28410,pizzas[#All],2,FALSE)</f>
        <v>spin_pesto</v>
      </c>
      <c r="E28410" t="str">
        <f>VLOOKUP(D28410,pizza_types[#All],2,FALSE)</f>
        <v>The Spinach Pesto Pizza</v>
      </c>
      <c r="F28410" t="str">
        <f>VLOOKUP(D28410,pizza_types[#All],3,FALSE)</f>
        <v>Veggie</v>
      </c>
      <c r="G28410" t="str">
        <f>VLOOKUP(Full_Data!C28410,pizzas[#All],3,FALSE)</f>
        <v>S</v>
      </c>
      <c r="H28410">
        <f>VLOOKUP(B28410,order_details[#All],4,FALSE)</f>
        <v>1</v>
      </c>
      <c r="I28410">
        <f>VLOOKUP(C28410,pizzas[#All],4,FALSE)</f>
        <v>12.5</v>
      </c>
      <c r="J28410">
        <f t="shared" si="2215"/>
        <v>12.5</v>
      </c>
      <c r="K28410" s="1">
        <f>VLOOKUP(B28410,orders[#All],2,FALSE)</f>
        <v>42213</v>
      </c>
      <c r="L28410" s="2">
        <f>VLOOKUP(B28410,orders[#All],3,FALSE)</f>
        <v>0.68002314814814813</v>
      </c>
      <c r="M28410" s="3" t="str">
        <f>TEXT(Table5[[#This Row],[Date]],"dddd")</f>
        <v>Tuesday</v>
      </c>
      <c r="N28410">
        <f t="shared" si="2216"/>
        <v>16</v>
      </c>
      <c r="O28410">
        <f t="shared" si="2217"/>
        <v>31</v>
      </c>
      <c r="P28410" s="4">
        <f t="shared" si="2218"/>
        <v>42213</v>
      </c>
      <c r="Q28410">
        <f t="shared" si="2219"/>
        <v>2015</v>
      </c>
    </row>
    <row r="28411" spans="1:17" x14ac:dyDescent="0.35">
      <c r="A28411" s="6">
        <v>28410</v>
      </c>
      <c r="B28411" s="9">
        <f>VLOOKUP(A28411,order_details[#All],2,FALSE)</f>
        <v>12514</v>
      </c>
      <c r="C28411" s="6" t="s">
        <v>80</v>
      </c>
      <c r="D28411" t="str">
        <f>VLOOKUP(C28411,pizzas[#All],2,FALSE)</f>
        <v>ckn_pesto</v>
      </c>
      <c r="E28411" t="str">
        <f>VLOOKUP(D28411,pizza_types[#All],2,FALSE)</f>
        <v>The Chicken Pesto Pizza</v>
      </c>
      <c r="F28411" t="str">
        <f>VLOOKUP(D28411,pizza_types[#All],3,FALSE)</f>
        <v>Chicken</v>
      </c>
      <c r="G28411" t="str">
        <f>VLOOKUP(Full_Data!C28411,pizzas[#All],3,FALSE)</f>
        <v>S</v>
      </c>
      <c r="H28411">
        <f>VLOOKUP(B28411,order_details[#All],4,FALSE)</f>
        <v>1</v>
      </c>
      <c r="I28411">
        <f>VLOOKUP(C28411,pizzas[#All],4,FALSE)</f>
        <v>12.75</v>
      </c>
      <c r="J28411">
        <f t="shared" si="2215"/>
        <v>12.75</v>
      </c>
      <c r="K28411" s="1">
        <f>VLOOKUP(B28411,orders[#All],2,FALSE)</f>
        <v>42213</v>
      </c>
      <c r="L28411" s="2">
        <f>VLOOKUP(B28411,orders[#All],3,FALSE)</f>
        <v>0.68543981481481486</v>
      </c>
      <c r="M28411" s="3" t="str">
        <f>TEXT(Table5[[#This Row],[Date]],"dddd")</f>
        <v>Tuesday</v>
      </c>
      <c r="N28411">
        <f t="shared" si="2216"/>
        <v>16</v>
      </c>
      <c r="O28411">
        <f t="shared" si="2217"/>
        <v>31</v>
      </c>
      <c r="P28411" s="4">
        <f t="shared" si="2218"/>
        <v>42213</v>
      </c>
      <c r="Q28411">
        <f t="shared" si="2219"/>
        <v>2015</v>
      </c>
    </row>
    <row r="28412" spans="1:17" x14ac:dyDescent="0.35">
      <c r="A28412" s="6">
        <v>28411</v>
      </c>
      <c r="B28412" s="9">
        <f>VLOOKUP(A28412,order_details[#All],2,FALSE)</f>
        <v>12514</v>
      </c>
      <c r="C28412" s="6" t="s">
        <v>48</v>
      </c>
      <c r="D28412" t="str">
        <f>VLOOKUP(C28412,pizzas[#All],2,FALSE)</f>
        <v>pepperoni</v>
      </c>
      <c r="E28412" t="str">
        <f>VLOOKUP(D28412,pizza_types[#All],2,FALSE)</f>
        <v>The Pepperoni Pizza</v>
      </c>
      <c r="F28412" t="str">
        <f>VLOOKUP(D28412,pizza_types[#All],3,FALSE)</f>
        <v>Classic</v>
      </c>
      <c r="G28412" t="str">
        <f>VLOOKUP(Full_Data!C28412,pizzas[#All],3,FALSE)</f>
        <v>M</v>
      </c>
      <c r="H28412">
        <f>VLOOKUP(B28412,order_details[#All],4,FALSE)</f>
        <v>1</v>
      </c>
      <c r="I28412">
        <f>VLOOKUP(C28412,pizzas[#All],4,FALSE)</f>
        <v>12.5</v>
      </c>
      <c r="J28412">
        <f t="shared" si="2215"/>
        <v>12.5</v>
      </c>
      <c r="K28412" s="1">
        <f>VLOOKUP(B28412,orders[#All],2,FALSE)</f>
        <v>42213</v>
      </c>
      <c r="L28412" s="2">
        <f>VLOOKUP(B28412,orders[#All],3,FALSE)</f>
        <v>0.68543981481481486</v>
      </c>
      <c r="M28412" s="3" t="str">
        <f>TEXT(Table5[[#This Row],[Date]],"dddd")</f>
        <v>Tuesday</v>
      </c>
      <c r="N28412">
        <f t="shared" si="2216"/>
        <v>16</v>
      </c>
      <c r="O28412">
        <f t="shared" si="2217"/>
        <v>31</v>
      </c>
      <c r="P28412" s="4">
        <f t="shared" si="2218"/>
        <v>42213</v>
      </c>
      <c r="Q28412">
        <f t="shared" si="2219"/>
        <v>2015</v>
      </c>
    </row>
    <row r="28413" spans="1:17" x14ac:dyDescent="0.35">
      <c r="A28413" s="6">
        <v>28412</v>
      </c>
      <c r="B28413" s="9">
        <f>VLOOKUP(A28413,order_details[#All],2,FALSE)</f>
        <v>12515</v>
      </c>
      <c r="C28413" s="6" t="s">
        <v>27</v>
      </c>
      <c r="D28413" t="str">
        <f>VLOOKUP(C28413,pizzas[#All],2,FALSE)</f>
        <v>bbq_ckn</v>
      </c>
      <c r="E28413" t="str">
        <f>VLOOKUP(D28413,pizza_types[#All],2,FALSE)</f>
        <v>The Barbecue Chicken Pizza</v>
      </c>
      <c r="F28413" t="str">
        <f>VLOOKUP(D28413,pizza_types[#All],3,FALSE)</f>
        <v>Chicken</v>
      </c>
      <c r="G28413" t="str">
        <f>VLOOKUP(Full_Data!C28413,pizzas[#All],3,FALSE)</f>
        <v>L</v>
      </c>
      <c r="H28413">
        <f>VLOOKUP(B28413,order_details[#All],4,FALSE)</f>
        <v>1</v>
      </c>
      <c r="I28413">
        <f>VLOOKUP(C28413,pizzas[#All],4,FALSE)</f>
        <v>20.75</v>
      </c>
      <c r="J28413">
        <f t="shared" si="2215"/>
        <v>20.75</v>
      </c>
      <c r="K28413" s="1">
        <f>VLOOKUP(B28413,orders[#All],2,FALSE)</f>
        <v>42213</v>
      </c>
      <c r="L28413" s="2">
        <f>VLOOKUP(B28413,orders[#All],3,FALSE)</f>
        <v>0.68572916666666661</v>
      </c>
      <c r="M28413" s="3" t="str">
        <f>TEXT(Table5[[#This Row],[Date]],"dddd")</f>
        <v>Tuesday</v>
      </c>
      <c r="N28413">
        <f t="shared" si="2216"/>
        <v>16</v>
      </c>
      <c r="O28413">
        <f t="shared" si="2217"/>
        <v>31</v>
      </c>
      <c r="P28413" s="4">
        <f t="shared" si="2218"/>
        <v>42213</v>
      </c>
      <c r="Q28413">
        <f t="shared" si="2219"/>
        <v>2015</v>
      </c>
    </row>
    <row r="28414" spans="1:17" x14ac:dyDescent="0.35">
      <c r="A28414" s="6">
        <v>28413</v>
      </c>
      <c r="B28414" s="9">
        <f>VLOOKUP(A28414,order_details[#All],2,FALSE)</f>
        <v>12515</v>
      </c>
      <c r="C28414" s="6" t="s">
        <v>66</v>
      </c>
      <c r="D28414" t="str">
        <f>VLOOKUP(C28414,pizzas[#All],2,FALSE)</f>
        <v>hawaiian</v>
      </c>
      <c r="E28414" t="str">
        <f>VLOOKUP(D28414,pizza_types[#All],2,FALSE)</f>
        <v>The Hawaiian Pizza</v>
      </c>
      <c r="F28414" t="str">
        <f>VLOOKUP(D28414,pizza_types[#All],3,FALSE)</f>
        <v>Classic</v>
      </c>
      <c r="G28414" t="str">
        <f>VLOOKUP(Full_Data!C28414,pizzas[#All],3,FALSE)</f>
        <v>L</v>
      </c>
      <c r="H28414">
        <f>VLOOKUP(B28414,order_details[#All],4,FALSE)</f>
        <v>1</v>
      </c>
      <c r="I28414">
        <f>VLOOKUP(C28414,pizzas[#All],4,FALSE)</f>
        <v>16.5</v>
      </c>
      <c r="J28414">
        <f t="shared" si="2215"/>
        <v>16.5</v>
      </c>
      <c r="K28414" s="1">
        <f>VLOOKUP(B28414,orders[#All],2,FALSE)</f>
        <v>42213</v>
      </c>
      <c r="L28414" s="2">
        <f>VLOOKUP(B28414,orders[#All],3,FALSE)</f>
        <v>0.68572916666666661</v>
      </c>
      <c r="M28414" s="3" t="str">
        <f>TEXT(Table5[[#This Row],[Date]],"dddd")</f>
        <v>Tuesday</v>
      </c>
      <c r="N28414">
        <f t="shared" si="2216"/>
        <v>16</v>
      </c>
      <c r="O28414">
        <f t="shared" si="2217"/>
        <v>31</v>
      </c>
      <c r="P28414" s="4">
        <f t="shared" si="2218"/>
        <v>42213</v>
      </c>
      <c r="Q28414">
        <f t="shared" si="2219"/>
        <v>2015</v>
      </c>
    </row>
    <row r="28415" spans="1:17" x14ac:dyDescent="0.35">
      <c r="A28415" s="6">
        <v>28414</v>
      </c>
      <c r="B28415" s="9">
        <f>VLOOKUP(A28415,order_details[#All],2,FALSE)</f>
        <v>12516</v>
      </c>
      <c r="C28415" s="6" t="s">
        <v>30</v>
      </c>
      <c r="D28415" t="str">
        <f>VLOOKUP(C28415,pizzas[#All],2,FALSE)</f>
        <v>pepperoni</v>
      </c>
      <c r="E28415" t="str">
        <f>VLOOKUP(D28415,pizza_types[#All],2,FALSE)</f>
        <v>The Pepperoni Pizza</v>
      </c>
      <c r="F28415" t="str">
        <f>VLOOKUP(D28415,pizza_types[#All],3,FALSE)</f>
        <v>Classic</v>
      </c>
      <c r="G28415" t="str">
        <f>VLOOKUP(Full_Data!C28415,pizzas[#All],3,FALSE)</f>
        <v>L</v>
      </c>
      <c r="H28415">
        <f>VLOOKUP(B28415,order_details[#All],4,FALSE)</f>
        <v>1</v>
      </c>
      <c r="I28415">
        <f>VLOOKUP(C28415,pizzas[#All],4,FALSE)</f>
        <v>15.25</v>
      </c>
      <c r="J28415">
        <f t="shared" si="2215"/>
        <v>15.25</v>
      </c>
      <c r="K28415" s="1">
        <f>VLOOKUP(B28415,orders[#All],2,FALSE)</f>
        <v>42213</v>
      </c>
      <c r="L28415" s="2">
        <f>VLOOKUP(B28415,orders[#All],3,FALSE)</f>
        <v>0.69174768518518515</v>
      </c>
      <c r="M28415" s="3" t="str">
        <f>TEXT(Table5[[#This Row],[Date]],"dddd")</f>
        <v>Tuesday</v>
      </c>
      <c r="N28415">
        <f t="shared" si="2216"/>
        <v>16</v>
      </c>
      <c r="O28415">
        <f t="shared" si="2217"/>
        <v>31</v>
      </c>
      <c r="P28415" s="4">
        <f t="shared" si="2218"/>
        <v>42213</v>
      </c>
      <c r="Q28415">
        <f t="shared" si="2219"/>
        <v>2015</v>
      </c>
    </row>
    <row r="28416" spans="1:17" x14ac:dyDescent="0.35">
      <c r="A28416" s="6">
        <v>28415</v>
      </c>
      <c r="B28416" s="9">
        <f>VLOOKUP(A28416,order_details[#All],2,FALSE)</f>
        <v>12516</v>
      </c>
      <c r="C28416" s="6" t="s">
        <v>22</v>
      </c>
      <c r="D28416" t="str">
        <f>VLOOKUP(C28416,pizzas[#All],2,FALSE)</f>
        <v>spicy_ital</v>
      </c>
      <c r="E28416" t="str">
        <f>VLOOKUP(D28416,pizza_types[#All],2,FALSE)</f>
        <v>The Spicy Italian Pizza</v>
      </c>
      <c r="F28416" t="str">
        <f>VLOOKUP(D28416,pizza_types[#All],3,FALSE)</f>
        <v>Supreme</v>
      </c>
      <c r="G28416" t="str">
        <f>VLOOKUP(Full_Data!C28416,pizzas[#All],3,FALSE)</f>
        <v>L</v>
      </c>
      <c r="H28416">
        <f>VLOOKUP(B28416,order_details[#All],4,FALSE)</f>
        <v>1</v>
      </c>
      <c r="I28416">
        <f>VLOOKUP(C28416,pizzas[#All],4,FALSE)</f>
        <v>20.75</v>
      </c>
      <c r="J28416">
        <f t="shared" si="2215"/>
        <v>20.75</v>
      </c>
      <c r="K28416" s="1">
        <f>VLOOKUP(B28416,orders[#All],2,FALSE)</f>
        <v>42213</v>
      </c>
      <c r="L28416" s="2">
        <f>VLOOKUP(B28416,orders[#All],3,FALSE)</f>
        <v>0.69174768518518515</v>
      </c>
      <c r="M28416" s="3" t="str">
        <f>TEXT(Table5[[#This Row],[Date]],"dddd")</f>
        <v>Tuesday</v>
      </c>
      <c r="N28416">
        <f t="shared" si="2216"/>
        <v>16</v>
      </c>
      <c r="O28416">
        <f t="shared" si="2217"/>
        <v>31</v>
      </c>
      <c r="P28416" s="4">
        <f t="shared" si="2218"/>
        <v>42213</v>
      </c>
      <c r="Q28416">
        <f t="shared" si="2219"/>
        <v>2015</v>
      </c>
    </row>
    <row r="28417" spans="1:17" x14ac:dyDescent="0.35">
      <c r="A28417" s="6">
        <v>28416</v>
      </c>
      <c r="B28417" s="9">
        <f>VLOOKUP(A28417,order_details[#All],2,FALSE)</f>
        <v>12517</v>
      </c>
      <c r="C28417" s="6" t="s">
        <v>69</v>
      </c>
      <c r="D28417" t="str">
        <f>VLOOKUP(C28417,pizzas[#All],2,FALSE)</f>
        <v>prsc_argla</v>
      </c>
      <c r="E28417" t="str">
        <f>VLOOKUP(D28417,pizza_types[#All],2,FALSE)</f>
        <v>The Prosciutto and Arugula Pizza</v>
      </c>
      <c r="F28417" t="str">
        <f>VLOOKUP(D28417,pizza_types[#All],3,FALSE)</f>
        <v>Supreme</v>
      </c>
      <c r="G28417" t="str">
        <f>VLOOKUP(Full_Data!C28417,pizzas[#All],3,FALSE)</f>
        <v>M</v>
      </c>
      <c r="H28417">
        <f>VLOOKUP(B28417,order_details[#All],4,FALSE)</f>
        <v>1</v>
      </c>
      <c r="I28417">
        <f>VLOOKUP(C28417,pizzas[#All],4,FALSE)</f>
        <v>16.5</v>
      </c>
      <c r="J28417">
        <f t="shared" si="2215"/>
        <v>16.5</v>
      </c>
      <c r="K28417" s="1">
        <f>VLOOKUP(B28417,orders[#All],2,FALSE)</f>
        <v>42213</v>
      </c>
      <c r="L28417" s="2">
        <f>VLOOKUP(B28417,orders[#All],3,FALSE)</f>
        <v>0.70891203703703709</v>
      </c>
      <c r="M28417" s="3" t="str">
        <f>TEXT(Table5[[#This Row],[Date]],"dddd")</f>
        <v>Tuesday</v>
      </c>
      <c r="N28417">
        <f t="shared" si="2216"/>
        <v>17</v>
      </c>
      <c r="O28417">
        <f t="shared" si="2217"/>
        <v>31</v>
      </c>
      <c r="P28417" s="4">
        <f t="shared" si="2218"/>
        <v>42213</v>
      </c>
      <c r="Q28417">
        <f t="shared" si="2219"/>
        <v>2015</v>
      </c>
    </row>
    <row r="28418" spans="1:17" x14ac:dyDescent="0.35">
      <c r="A28418" s="6">
        <v>28417</v>
      </c>
      <c r="B28418" s="9">
        <f>VLOOKUP(A28418,order_details[#All],2,FALSE)</f>
        <v>12518</v>
      </c>
      <c r="C28418" s="6" t="s">
        <v>33</v>
      </c>
      <c r="D28418" t="str">
        <f>VLOOKUP(C28418,pizzas[#All],2,FALSE)</f>
        <v>big_meat</v>
      </c>
      <c r="E28418" t="str">
        <f>VLOOKUP(D28418,pizza_types[#All],2,FALSE)</f>
        <v>The Big Meat Pizza</v>
      </c>
      <c r="F28418" t="str">
        <f>VLOOKUP(D28418,pizza_types[#All],3,FALSE)</f>
        <v>Classic</v>
      </c>
      <c r="G28418" t="str">
        <f>VLOOKUP(Full_Data!C28418,pizzas[#All],3,FALSE)</f>
        <v>S</v>
      </c>
      <c r="H28418">
        <f>VLOOKUP(B28418,order_details[#All],4,FALSE)</f>
        <v>1</v>
      </c>
      <c r="I28418">
        <f>VLOOKUP(C28418,pizzas[#All],4,FALSE)</f>
        <v>12</v>
      </c>
      <c r="J28418">
        <f t="shared" si="2215"/>
        <v>12</v>
      </c>
      <c r="K28418" s="1">
        <f>VLOOKUP(B28418,orders[#All],2,FALSE)</f>
        <v>42213</v>
      </c>
      <c r="L28418" s="2">
        <f>VLOOKUP(B28418,orders[#All],3,FALSE)</f>
        <v>0.71488425925925925</v>
      </c>
      <c r="M28418" s="3" t="str">
        <f>TEXT(Table5[[#This Row],[Date]],"dddd")</f>
        <v>Tuesday</v>
      </c>
      <c r="N28418">
        <f t="shared" si="2216"/>
        <v>17</v>
      </c>
      <c r="O28418">
        <f t="shared" si="2217"/>
        <v>31</v>
      </c>
      <c r="P28418" s="4">
        <f t="shared" si="2218"/>
        <v>42213</v>
      </c>
      <c r="Q28418">
        <f t="shared" si="2219"/>
        <v>2015</v>
      </c>
    </row>
    <row r="28419" spans="1:17" x14ac:dyDescent="0.35">
      <c r="A28419" s="6">
        <v>28418</v>
      </c>
      <c r="B28419" s="9">
        <f>VLOOKUP(A28419,order_details[#All],2,FALSE)</f>
        <v>12519</v>
      </c>
      <c r="C28419" s="6" t="s">
        <v>12</v>
      </c>
      <c r="D28419" t="str">
        <f>VLOOKUP(C28419,pizzas[#All],2,FALSE)</f>
        <v>ital_supr</v>
      </c>
      <c r="E28419" t="str">
        <f>VLOOKUP(D28419,pizza_types[#All],2,FALSE)</f>
        <v>The Italian Supreme Pizza</v>
      </c>
      <c r="F28419" t="str">
        <f>VLOOKUP(D28419,pizza_types[#All],3,FALSE)</f>
        <v>Supreme</v>
      </c>
      <c r="G28419" t="str">
        <f>VLOOKUP(Full_Data!C28419,pizzas[#All],3,FALSE)</f>
        <v>M</v>
      </c>
      <c r="H28419">
        <f>VLOOKUP(B28419,order_details[#All],4,FALSE)</f>
        <v>1</v>
      </c>
      <c r="I28419">
        <f>VLOOKUP(C28419,pizzas[#All],4,FALSE)</f>
        <v>16.5</v>
      </c>
      <c r="J28419">
        <f t="shared" ref="J28419:J28482" si="2220">H28419*I28419</f>
        <v>16.5</v>
      </c>
      <c r="K28419" s="1">
        <f>VLOOKUP(B28419,orders[#All],2,FALSE)</f>
        <v>42213</v>
      </c>
      <c r="L28419" s="2">
        <f>VLOOKUP(B28419,orders[#All],3,FALSE)</f>
        <v>0.71577546296296302</v>
      </c>
      <c r="M28419" s="3" t="str">
        <f>TEXT(Table5[[#This Row],[Date]],"dddd")</f>
        <v>Tuesday</v>
      </c>
      <c r="N28419">
        <f t="shared" ref="N28419:N28482" si="2221">HOUR(L28419)</f>
        <v>17</v>
      </c>
      <c r="O28419">
        <f t="shared" ref="O28419:O28482" si="2222">WEEKNUM(K28419)</f>
        <v>31</v>
      </c>
      <c r="P28419" s="4">
        <f t="shared" ref="P28419:P28482" si="2223">K28419</f>
        <v>42213</v>
      </c>
      <c r="Q28419">
        <f t="shared" ref="Q28419:Q28482" si="2224">YEAR(K28419)</f>
        <v>2015</v>
      </c>
    </row>
    <row r="28420" spans="1:17" x14ac:dyDescent="0.35">
      <c r="A28420" s="6">
        <v>28419</v>
      </c>
      <c r="B28420" s="9">
        <f>VLOOKUP(A28420,order_details[#All],2,FALSE)</f>
        <v>12519</v>
      </c>
      <c r="C28420" s="6" t="s">
        <v>15</v>
      </c>
      <c r="D28420" t="str">
        <f>VLOOKUP(C28420,pizzas[#All],2,FALSE)</f>
        <v>the_greek</v>
      </c>
      <c r="E28420" t="str">
        <f>VLOOKUP(D28420,pizza_types[#All],2,FALSE)</f>
        <v>The Greek Pizza</v>
      </c>
      <c r="F28420" t="str">
        <f>VLOOKUP(D28420,pizza_types[#All],3,FALSE)</f>
        <v>Classic</v>
      </c>
      <c r="G28420" t="str">
        <f>VLOOKUP(Full_Data!C28420,pizzas[#All],3,FALSE)</f>
        <v>S</v>
      </c>
      <c r="H28420">
        <f>VLOOKUP(B28420,order_details[#All],4,FALSE)</f>
        <v>1</v>
      </c>
      <c r="I28420">
        <f>VLOOKUP(C28420,pizzas[#All],4,FALSE)</f>
        <v>12</v>
      </c>
      <c r="J28420">
        <f t="shared" si="2220"/>
        <v>12</v>
      </c>
      <c r="K28420" s="1">
        <f>VLOOKUP(B28420,orders[#All],2,FALSE)</f>
        <v>42213</v>
      </c>
      <c r="L28420" s="2">
        <f>VLOOKUP(B28420,orders[#All],3,FALSE)</f>
        <v>0.71577546296296302</v>
      </c>
      <c r="M28420" s="3" t="str">
        <f>TEXT(Table5[[#This Row],[Date]],"dddd")</f>
        <v>Tuesday</v>
      </c>
      <c r="N28420">
        <f t="shared" si="2221"/>
        <v>17</v>
      </c>
      <c r="O28420">
        <f t="shared" si="2222"/>
        <v>31</v>
      </c>
      <c r="P28420" s="4">
        <f t="shared" si="2223"/>
        <v>42213</v>
      </c>
      <c r="Q28420">
        <f t="shared" si="2224"/>
        <v>2015</v>
      </c>
    </row>
    <row r="28421" spans="1:17" x14ac:dyDescent="0.35">
      <c r="A28421" s="6">
        <v>28420</v>
      </c>
      <c r="B28421" s="9">
        <f>VLOOKUP(A28421,order_details[#All],2,FALSE)</f>
        <v>12520</v>
      </c>
      <c r="C28421" s="6" t="s">
        <v>12</v>
      </c>
      <c r="D28421" t="str">
        <f>VLOOKUP(C28421,pizzas[#All],2,FALSE)</f>
        <v>ital_supr</v>
      </c>
      <c r="E28421" t="str">
        <f>VLOOKUP(D28421,pizza_types[#All],2,FALSE)</f>
        <v>The Italian Supreme Pizza</v>
      </c>
      <c r="F28421" t="str">
        <f>VLOOKUP(D28421,pizza_types[#All],3,FALSE)</f>
        <v>Supreme</v>
      </c>
      <c r="G28421" t="str">
        <f>VLOOKUP(Full_Data!C28421,pizzas[#All],3,FALSE)</f>
        <v>M</v>
      </c>
      <c r="H28421">
        <f>VLOOKUP(B28421,order_details[#All],4,FALSE)</f>
        <v>1</v>
      </c>
      <c r="I28421">
        <f>VLOOKUP(C28421,pizzas[#All],4,FALSE)</f>
        <v>16.5</v>
      </c>
      <c r="J28421">
        <f t="shared" si="2220"/>
        <v>16.5</v>
      </c>
      <c r="K28421" s="1">
        <f>VLOOKUP(B28421,orders[#All],2,FALSE)</f>
        <v>42213</v>
      </c>
      <c r="L28421" s="2">
        <f>VLOOKUP(B28421,orders[#All],3,FALSE)</f>
        <v>0.71724537037037039</v>
      </c>
      <c r="M28421" s="3" t="str">
        <f>TEXT(Table5[[#This Row],[Date]],"dddd")</f>
        <v>Tuesday</v>
      </c>
      <c r="N28421">
        <f t="shared" si="2221"/>
        <v>17</v>
      </c>
      <c r="O28421">
        <f t="shared" si="2222"/>
        <v>31</v>
      </c>
      <c r="P28421" s="4">
        <f t="shared" si="2223"/>
        <v>42213</v>
      </c>
      <c r="Q28421">
        <f t="shared" si="2224"/>
        <v>2015</v>
      </c>
    </row>
    <row r="28422" spans="1:17" x14ac:dyDescent="0.35">
      <c r="A28422" s="6">
        <v>28421</v>
      </c>
      <c r="B28422" s="9">
        <f>VLOOKUP(A28422,order_details[#All],2,FALSE)</f>
        <v>12520</v>
      </c>
      <c r="C28422" s="6" t="s">
        <v>58</v>
      </c>
      <c r="D28422" t="str">
        <f>VLOOKUP(C28422,pizzas[#All],2,FALSE)</f>
        <v>peppr_salami</v>
      </c>
      <c r="E28422" t="str">
        <f>VLOOKUP(D28422,pizza_types[#All],2,FALSE)</f>
        <v>The Pepper Salami Pizza</v>
      </c>
      <c r="F28422" t="str">
        <f>VLOOKUP(D28422,pizza_types[#All],3,FALSE)</f>
        <v>Supreme</v>
      </c>
      <c r="G28422" t="str">
        <f>VLOOKUP(Full_Data!C28422,pizzas[#All],3,FALSE)</f>
        <v>M</v>
      </c>
      <c r="H28422">
        <f>VLOOKUP(B28422,order_details[#All],4,FALSE)</f>
        <v>1</v>
      </c>
      <c r="I28422">
        <f>VLOOKUP(C28422,pizzas[#All],4,FALSE)</f>
        <v>16.5</v>
      </c>
      <c r="J28422">
        <f t="shared" si="2220"/>
        <v>16.5</v>
      </c>
      <c r="K28422" s="1">
        <f>VLOOKUP(B28422,orders[#All],2,FALSE)</f>
        <v>42213</v>
      </c>
      <c r="L28422" s="2">
        <f>VLOOKUP(B28422,orders[#All],3,FALSE)</f>
        <v>0.71724537037037039</v>
      </c>
      <c r="M28422" s="3" t="str">
        <f>TEXT(Table5[[#This Row],[Date]],"dddd")</f>
        <v>Tuesday</v>
      </c>
      <c r="N28422">
        <f t="shared" si="2221"/>
        <v>17</v>
      </c>
      <c r="O28422">
        <f t="shared" si="2222"/>
        <v>31</v>
      </c>
      <c r="P28422" s="4">
        <f t="shared" si="2223"/>
        <v>42213</v>
      </c>
      <c r="Q28422">
        <f t="shared" si="2224"/>
        <v>2015</v>
      </c>
    </row>
    <row r="28423" spans="1:17" x14ac:dyDescent="0.35">
      <c r="A28423" s="6">
        <v>28422</v>
      </c>
      <c r="B28423" s="9">
        <f>VLOOKUP(A28423,order_details[#All],2,FALSE)</f>
        <v>12521</v>
      </c>
      <c r="C28423" s="6" t="s">
        <v>14</v>
      </c>
      <c r="D28423" t="str">
        <f>VLOOKUP(C28423,pizzas[#All],2,FALSE)</f>
        <v>bbq_ckn</v>
      </c>
      <c r="E28423" t="str">
        <f>VLOOKUP(D28423,pizza_types[#All],2,FALSE)</f>
        <v>The Barbecue Chicken Pizza</v>
      </c>
      <c r="F28423" t="str">
        <f>VLOOKUP(D28423,pizza_types[#All],3,FALSE)</f>
        <v>Chicken</v>
      </c>
      <c r="G28423" t="str">
        <f>VLOOKUP(Full_Data!C28423,pizzas[#All],3,FALSE)</f>
        <v>S</v>
      </c>
      <c r="H28423">
        <f>VLOOKUP(B28423,order_details[#All],4,FALSE)</f>
        <v>1</v>
      </c>
      <c r="I28423">
        <f>VLOOKUP(C28423,pizzas[#All],4,FALSE)</f>
        <v>12.75</v>
      </c>
      <c r="J28423">
        <f t="shared" si="2220"/>
        <v>12.75</v>
      </c>
      <c r="K28423" s="1">
        <f>VLOOKUP(B28423,orders[#All],2,FALSE)</f>
        <v>42213</v>
      </c>
      <c r="L28423" s="2">
        <f>VLOOKUP(B28423,orders[#All],3,FALSE)</f>
        <v>0.72396990740740741</v>
      </c>
      <c r="M28423" s="3" t="str">
        <f>TEXT(Table5[[#This Row],[Date]],"dddd")</f>
        <v>Tuesday</v>
      </c>
      <c r="N28423">
        <f t="shared" si="2221"/>
        <v>17</v>
      </c>
      <c r="O28423">
        <f t="shared" si="2222"/>
        <v>31</v>
      </c>
      <c r="P28423" s="4">
        <f t="shared" si="2223"/>
        <v>42213</v>
      </c>
      <c r="Q28423">
        <f t="shared" si="2224"/>
        <v>2015</v>
      </c>
    </row>
    <row r="28424" spans="1:17" x14ac:dyDescent="0.35">
      <c r="A28424" s="6">
        <v>28423</v>
      </c>
      <c r="B28424" s="9">
        <f>VLOOKUP(A28424,order_details[#All],2,FALSE)</f>
        <v>12522</v>
      </c>
      <c r="C28424" s="6" t="s">
        <v>28</v>
      </c>
      <c r="D28424" t="str">
        <f>VLOOKUP(C28424,pizzas[#All],2,FALSE)</f>
        <v>cali_ckn</v>
      </c>
      <c r="E28424" t="str">
        <f>VLOOKUP(D28424,pizza_types[#All],2,FALSE)</f>
        <v>The California Chicken Pizza</v>
      </c>
      <c r="F28424" t="str">
        <f>VLOOKUP(D28424,pizza_types[#All],3,FALSE)</f>
        <v>Chicken</v>
      </c>
      <c r="G28424" t="str">
        <f>VLOOKUP(Full_Data!C28424,pizzas[#All],3,FALSE)</f>
        <v>L</v>
      </c>
      <c r="H28424">
        <f>VLOOKUP(B28424,order_details[#All],4,FALSE)</f>
        <v>1</v>
      </c>
      <c r="I28424">
        <f>VLOOKUP(C28424,pizzas[#All],4,FALSE)</f>
        <v>20.75</v>
      </c>
      <c r="J28424">
        <f t="shared" si="2220"/>
        <v>20.75</v>
      </c>
      <c r="K28424" s="1">
        <f>VLOOKUP(B28424,orders[#All],2,FALSE)</f>
        <v>42213</v>
      </c>
      <c r="L28424" s="2">
        <f>VLOOKUP(B28424,orders[#All],3,FALSE)</f>
        <v>0.72974537037037035</v>
      </c>
      <c r="M28424" s="3" t="str">
        <f>TEXT(Table5[[#This Row],[Date]],"dddd")</f>
        <v>Tuesday</v>
      </c>
      <c r="N28424">
        <f t="shared" si="2221"/>
        <v>17</v>
      </c>
      <c r="O28424">
        <f t="shared" si="2222"/>
        <v>31</v>
      </c>
      <c r="P28424" s="4">
        <f t="shared" si="2223"/>
        <v>42213</v>
      </c>
      <c r="Q28424">
        <f t="shared" si="2224"/>
        <v>2015</v>
      </c>
    </row>
    <row r="28425" spans="1:17" x14ac:dyDescent="0.35">
      <c r="A28425" s="6">
        <v>28424</v>
      </c>
      <c r="B28425" s="9">
        <f>VLOOKUP(A28425,order_details[#All],2,FALSE)</f>
        <v>12522</v>
      </c>
      <c r="C28425" s="6" t="s">
        <v>32</v>
      </c>
      <c r="D28425" t="str">
        <f>VLOOKUP(C28425,pizzas[#All],2,FALSE)</f>
        <v>ckn_pesto</v>
      </c>
      <c r="E28425" t="str">
        <f>VLOOKUP(D28425,pizza_types[#All],2,FALSE)</f>
        <v>The Chicken Pesto Pizza</v>
      </c>
      <c r="F28425" t="str">
        <f>VLOOKUP(D28425,pizza_types[#All],3,FALSE)</f>
        <v>Chicken</v>
      </c>
      <c r="G28425" t="str">
        <f>VLOOKUP(Full_Data!C28425,pizzas[#All],3,FALSE)</f>
        <v>L</v>
      </c>
      <c r="H28425">
        <f>VLOOKUP(B28425,order_details[#All],4,FALSE)</f>
        <v>1</v>
      </c>
      <c r="I28425">
        <f>VLOOKUP(C28425,pizzas[#All],4,FALSE)</f>
        <v>20.75</v>
      </c>
      <c r="J28425">
        <f t="shared" si="2220"/>
        <v>20.75</v>
      </c>
      <c r="K28425" s="1">
        <f>VLOOKUP(B28425,orders[#All],2,FALSE)</f>
        <v>42213</v>
      </c>
      <c r="L28425" s="2">
        <f>VLOOKUP(B28425,orders[#All],3,FALSE)</f>
        <v>0.72974537037037035</v>
      </c>
      <c r="M28425" s="3" t="str">
        <f>TEXT(Table5[[#This Row],[Date]],"dddd")</f>
        <v>Tuesday</v>
      </c>
      <c r="N28425">
        <f t="shared" si="2221"/>
        <v>17</v>
      </c>
      <c r="O28425">
        <f t="shared" si="2222"/>
        <v>31</v>
      </c>
      <c r="P28425" s="4">
        <f t="shared" si="2223"/>
        <v>42213</v>
      </c>
      <c r="Q28425">
        <f t="shared" si="2224"/>
        <v>2015</v>
      </c>
    </row>
    <row r="28426" spans="1:17" x14ac:dyDescent="0.35">
      <c r="A28426" s="6">
        <v>28425</v>
      </c>
      <c r="B28426" s="9">
        <f>VLOOKUP(A28426,order_details[#All],2,FALSE)</f>
        <v>12522</v>
      </c>
      <c r="C28426" s="6" t="s">
        <v>57</v>
      </c>
      <c r="D28426" t="str">
        <f>VLOOKUP(C28426,pizzas[#All],2,FALSE)</f>
        <v>hawaiian</v>
      </c>
      <c r="E28426" t="str">
        <f>VLOOKUP(D28426,pizza_types[#All],2,FALSE)</f>
        <v>The Hawaiian Pizza</v>
      </c>
      <c r="F28426" t="str">
        <f>VLOOKUP(D28426,pizza_types[#All],3,FALSE)</f>
        <v>Classic</v>
      </c>
      <c r="G28426" t="str">
        <f>VLOOKUP(Full_Data!C28426,pizzas[#All],3,FALSE)</f>
        <v>S</v>
      </c>
      <c r="H28426">
        <f>VLOOKUP(B28426,order_details[#All],4,FALSE)</f>
        <v>1</v>
      </c>
      <c r="I28426">
        <f>VLOOKUP(C28426,pizzas[#All],4,FALSE)</f>
        <v>10.5</v>
      </c>
      <c r="J28426">
        <f t="shared" si="2220"/>
        <v>10.5</v>
      </c>
      <c r="K28426" s="1">
        <f>VLOOKUP(B28426,orders[#All],2,FALSE)</f>
        <v>42213</v>
      </c>
      <c r="L28426" s="2">
        <f>VLOOKUP(B28426,orders[#All],3,FALSE)</f>
        <v>0.72974537037037035</v>
      </c>
      <c r="M28426" s="3" t="str">
        <f>TEXT(Table5[[#This Row],[Date]],"dddd")</f>
        <v>Tuesday</v>
      </c>
      <c r="N28426">
        <f t="shared" si="2221"/>
        <v>17</v>
      </c>
      <c r="O28426">
        <f t="shared" si="2222"/>
        <v>31</v>
      </c>
      <c r="P28426" s="4">
        <f t="shared" si="2223"/>
        <v>42213</v>
      </c>
      <c r="Q28426">
        <f t="shared" si="2224"/>
        <v>2015</v>
      </c>
    </row>
    <row r="28427" spans="1:17" x14ac:dyDescent="0.35">
      <c r="A28427" s="6">
        <v>28426</v>
      </c>
      <c r="B28427" s="9">
        <f>VLOOKUP(A28427,order_details[#All],2,FALSE)</f>
        <v>12522</v>
      </c>
      <c r="C28427" s="6" t="s">
        <v>73</v>
      </c>
      <c r="D28427" t="str">
        <f>VLOOKUP(C28427,pizzas[#All],2,FALSE)</f>
        <v>sicilian</v>
      </c>
      <c r="E28427" t="str">
        <f>VLOOKUP(D28427,pizza_types[#All],2,FALSE)</f>
        <v>The Sicilian Pizza</v>
      </c>
      <c r="F28427" t="str">
        <f>VLOOKUP(D28427,pizza_types[#All],3,FALSE)</f>
        <v>Supreme</v>
      </c>
      <c r="G28427" t="str">
        <f>VLOOKUP(Full_Data!C28427,pizzas[#All],3,FALSE)</f>
        <v>S</v>
      </c>
      <c r="H28427">
        <f>VLOOKUP(B28427,order_details[#All],4,FALSE)</f>
        <v>1</v>
      </c>
      <c r="I28427">
        <f>VLOOKUP(C28427,pizzas[#All],4,FALSE)</f>
        <v>12.25</v>
      </c>
      <c r="J28427">
        <f t="shared" si="2220"/>
        <v>12.25</v>
      </c>
      <c r="K28427" s="1">
        <f>VLOOKUP(B28427,orders[#All],2,FALSE)</f>
        <v>42213</v>
      </c>
      <c r="L28427" s="2">
        <f>VLOOKUP(B28427,orders[#All],3,FALSE)</f>
        <v>0.72974537037037035</v>
      </c>
      <c r="M28427" s="3" t="str">
        <f>TEXT(Table5[[#This Row],[Date]],"dddd")</f>
        <v>Tuesday</v>
      </c>
      <c r="N28427">
        <f t="shared" si="2221"/>
        <v>17</v>
      </c>
      <c r="O28427">
        <f t="shared" si="2222"/>
        <v>31</v>
      </c>
      <c r="P28427" s="4">
        <f t="shared" si="2223"/>
        <v>42213</v>
      </c>
      <c r="Q28427">
        <f t="shared" si="2224"/>
        <v>2015</v>
      </c>
    </row>
    <row r="28428" spans="1:17" x14ac:dyDescent="0.35">
      <c r="A28428" s="6">
        <v>28427</v>
      </c>
      <c r="B28428" s="9">
        <f>VLOOKUP(A28428,order_details[#All],2,FALSE)</f>
        <v>12523</v>
      </c>
      <c r="C28428" s="6" t="s">
        <v>43</v>
      </c>
      <c r="D28428" t="str">
        <f>VLOOKUP(C28428,pizzas[#All],2,FALSE)</f>
        <v>napolitana</v>
      </c>
      <c r="E28428" t="str">
        <f>VLOOKUP(D28428,pizza_types[#All],2,FALSE)</f>
        <v>The Napolitana Pizza</v>
      </c>
      <c r="F28428" t="str">
        <f>VLOOKUP(D28428,pizza_types[#All],3,FALSE)</f>
        <v>Classic</v>
      </c>
      <c r="G28428" t="str">
        <f>VLOOKUP(Full_Data!C28428,pizzas[#All],3,FALSE)</f>
        <v>L</v>
      </c>
      <c r="H28428">
        <f>VLOOKUP(B28428,order_details[#All],4,FALSE)</f>
        <v>1</v>
      </c>
      <c r="I28428">
        <f>VLOOKUP(C28428,pizzas[#All],4,FALSE)</f>
        <v>20.5</v>
      </c>
      <c r="J28428">
        <f t="shared" si="2220"/>
        <v>20.5</v>
      </c>
      <c r="K28428" s="1">
        <f>VLOOKUP(B28428,orders[#All],2,FALSE)</f>
        <v>42213</v>
      </c>
      <c r="L28428" s="2">
        <f>VLOOKUP(B28428,orders[#All],3,FALSE)</f>
        <v>0.73594907407407406</v>
      </c>
      <c r="M28428" s="3" t="str">
        <f>TEXT(Table5[[#This Row],[Date]],"dddd")</f>
        <v>Tuesday</v>
      </c>
      <c r="N28428">
        <f t="shared" si="2221"/>
        <v>17</v>
      </c>
      <c r="O28428">
        <f t="shared" si="2222"/>
        <v>31</v>
      </c>
      <c r="P28428" s="4">
        <f t="shared" si="2223"/>
        <v>42213</v>
      </c>
      <c r="Q28428">
        <f t="shared" si="2224"/>
        <v>2015</v>
      </c>
    </row>
    <row r="28429" spans="1:17" x14ac:dyDescent="0.35">
      <c r="A28429" s="6">
        <v>28428</v>
      </c>
      <c r="B28429" s="9">
        <f>VLOOKUP(A28429,order_details[#All],2,FALSE)</f>
        <v>12524</v>
      </c>
      <c r="C28429" s="6" t="s">
        <v>17</v>
      </c>
      <c r="D28429" t="str">
        <f>VLOOKUP(C28429,pizzas[#All],2,FALSE)</f>
        <v>classic_dlx</v>
      </c>
      <c r="E28429" t="str">
        <f>VLOOKUP(D28429,pizza_types[#All],2,FALSE)</f>
        <v>The Classic Deluxe Pizza</v>
      </c>
      <c r="F28429" t="str">
        <f>VLOOKUP(D28429,pizza_types[#All],3,FALSE)</f>
        <v>Classic</v>
      </c>
      <c r="G28429" t="str">
        <f>VLOOKUP(Full_Data!C28429,pizzas[#All],3,FALSE)</f>
        <v>S</v>
      </c>
      <c r="H28429">
        <f>VLOOKUP(B28429,order_details[#All],4,FALSE)</f>
        <v>1</v>
      </c>
      <c r="I28429">
        <f>VLOOKUP(C28429,pizzas[#All],4,FALSE)</f>
        <v>12</v>
      </c>
      <c r="J28429">
        <f t="shared" si="2220"/>
        <v>12</v>
      </c>
      <c r="K28429" s="1">
        <f>VLOOKUP(B28429,orders[#All],2,FALSE)</f>
        <v>42213</v>
      </c>
      <c r="L28429" s="2">
        <f>VLOOKUP(B28429,orders[#All],3,FALSE)</f>
        <v>0.74054398148148148</v>
      </c>
      <c r="M28429" s="3" t="str">
        <f>TEXT(Table5[[#This Row],[Date]],"dddd")</f>
        <v>Tuesday</v>
      </c>
      <c r="N28429">
        <f t="shared" si="2221"/>
        <v>17</v>
      </c>
      <c r="O28429">
        <f t="shared" si="2222"/>
        <v>31</v>
      </c>
      <c r="P28429" s="4">
        <f t="shared" si="2223"/>
        <v>42213</v>
      </c>
      <c r="Q28429">
        <f t="shared" si="2224"/>
        <v>2015</v>
      </c>
    </row>
    <row r="28430" spans="1:17" x14ac:dyDescent="0.35">
      <c r="A28430" s="6">
        <v>28429</v>
      </c>
      <c r="B28430" s="9">
        <f>VLOOKUP(A28430,order_details[#All],2,FALSE)</f>
        <v>12524</v>
      </c>
      <c r="C28430" s="6" t="s">
        <v>50</v>
      </c>
      <c r="D28430" t="str">
        <f>VLOOKUP(C28430,pizzas[#All],2,FALSE)</f>
        <v>sicilian</v>
      </c>
      <c r="E28430" t="str">
        <f>VLOOKUP(D28430,pizza_types[#All],2,FALSE)</f>
        <v>The Sicilian Pizza</v>
      </c>
      <c r="F28430" t="str">
        <f>VLOOKUP(D28430,pizza_types[#All],3,FALSE)</f>
        <v>Supreme</v>
      </c>
      <c r="G28430" t="str">
        <f>VLOOKUP(Full_Data!C28430,pizzas[#All],3,FALSE)</f>
        <v>M</v>
      </c>
      <c r="H28430">
        <f>VLOOKUP(B28430,order_details[#All],4,FALSE)</f>
        <v>1</v>
      </c>
      <c r="I28430">
        <f>VLOOKUP(C28430,pizzas[#All],4,FALSE)</f>
        <v>16.25</v>
      </c>
      <c r="J28430">
        <f t="shared" si="2220"/>
        <v>16.25</v>
      </c>
      <c r="K28430" s="1">
        <f>VLOOKUP(B28430,orders[#All],2,FALSE)</f>
        <v>42213</v>
      </c>
      <c r="L28430" s="2">
        <f>VLOOKUP(B28430,orders[#All],3,FALSE)</f>
        <v>0.74054398148148148</v>
      </c>
      <c r="M28430" s="3" t="str">
        <f>TEXT(Table5[[#This Row],[Date]],"dddd")</f>
        <v>Tuesday</v>
      </c>
      <c r="N28430">
        <f t="shared" si="2221"/>
        <v>17</v>
      </c>
      <c r="O28430">
        <f t="shared" si="2222"/>
        <v>31</v>
      </c>
      <c r="P28430" s="4">
        <f t="shared" si="2223"/>
        <v>42213</v>
      </c>
      <c r="Q28430">
        <f t="shared" si="2224"/>
        <v>2015</v>
      </c>
    </row>
    <row r="28431" spans="1:17" x14ac:dyDescent="0.35">
      <c r="A28431" s="6">
        <v>28430</v>
      </c>
      <c r="B28431" s="9">
        <f>VLOOKUP(A28431,order_details[#All],2,FALSE)</f>
        <v>12524</v>
      </c>
      <c r="C28431" s="6" t="s">
        <v>94</v>
      </c>
      <c r="D28431" t="str">
        <f>VLOOKUP(C28431,pizzas[#All],2,FALSE)</f>
        <v>soppressata</v>
      </c>
      <c r="E28431" t="str">
        <f>VLOOKUP(D28431,pizza_types[#All],2,FALSE)</f>
        <v>The Soppressata Pizza</v>
      </c>
      <c r="F28431" t="str">
        <f>VLOOKUP(D28431,pizza_types[#All],3,FALSE)</f>
        <v>Supreme</v>
      </c>
      <c r="G28431" t="str">
        <f>VLOOKUP(Full_Data!C28431,pizzas[#All],3,FALSE)</f>
        <v>S</v>
      </c>
      <c r="H28431">
        <f>VLOOKUP(B28431,order_details[#All],4,FALSE)</f>
        <v>1</v>
      </c>
      <c r="I28431">
        <f>VLOOKUP(C28431,pizzas[#All],4,FALSE)</f>
        <v>12.5</v>
      </c>
      <c r="J28431">
        <f t="shared" si="2220"/>
        <v>12.5</v>
      </c>
      <c r="K28431" s="1">
        <f>VLOOKUP(B28431,orders[#All],2,FALSE)</f>
        <v>42213</v>
      </c>
      <c r="L28431" s="2">
        <f>VLOOKUP(B28431,orders[#All],3,FALSE)</f>
        <v>0.74054398148148148</v>
      </c>
      <c r="M28431" s="3" t="str">
        <f>TEXT(Table5[[#This Row],[Date]],"dddd")</f>
        <v>Tuesday</v>
      </c>
      <c r="N28431">
        <f t="shared" si="2221"/>
        <v>17</v>
      </c>
      <c r="O28431">
        <f t="shared" si="2222"/>
        <v>31</v>
      </c>
      <c r="P28431" s="4">
        <f t="shared" si="2223"/>
        <v>42213</v>
      </c>
      <c r="Q28431">
        <f t="shared" si="2224"/>
        <v>2015</v>
      </c>
    </row>
    <row r="28432" spans="1:17" x14ac:dyDescent="0.35">
      <c r="A28432" s="6">
        <v>28431</v>
      </c>
      <c r="B28432" s="9">
        <f>VLOOKUP(A28432,order_details[#All],2,FALSE)</f>
        <v>12525</v>
      </c>
      <c r="C28432" s="6" t="s">
        <v>47</v>
      </c>
      <c r="D28432" t="str">
        <f>VLOOKUP(C28432,pizzas[#All],2,FALSE)</f>
        <v>bbq_ckn</v>
      </c>
      <c r="E28432" t="str">
        <f>VLOOKUP(D28432,pizza_types[#All],2,FALSE)</f>
        <v>The Barbecue Chicken Pizza</v>
      </c>
      <c r="F28432" t="str">
        <f>VLOOKUP(D28432,pizza_types[#All],3,FALSE)</f>
        <v>Chicken</v>
      </c>
      <c r="G28432" t="str">
        <f>VLOOKUP(Full_Data!C28432,pizzas[#All],3,FALSE)</f>
        <v>M</v>
      </c>
      <c r="H28432">
        <f>VLOOKUP(B28432,order_details[#All],4,FALSE)</f>
        <v>1</v>
      </c>
      <c r="I28432">
        <f>VLOOKUP(C28432,pizzas[#All],4,FALSE)</f>
        <v>16.75</v>
      </c>
      <c r="J28432">
        <f t="shared" si="2220"/>
        <v>16.75</v>
      </c>
      <c r="K28432" s="1">
        <f>VLOOKUP(B28432,orders[#All],2,FALSE)</f>
        <v>42213</v>
      </c>
      <c r="L28432" s="2">
        <f>VLOOKUP(B28432,orders[#All],3,FALSE)</f>
        <v>0.74189814814814814</v>
      </c>
      <c r="M28432" s="3" t="str">
        <f>TEXT(Table5[[#This Row],[Date]],"dddd")</f>
        <v>Tuesday</v>
      </c>
      <c r="N28432">
        <f t="shared" si="2221"/>
        <v>17</v>
      </c>
      <c r="O28432">
        <f t="shared" si="2222"/>
        <v>31</v>
      </c>
      <c r="P28432" s="4">
        <f t="shared" si="2223"/>
        <v>42213</v>
      </c>
      <c r="Q28432">
        <f t="shared" si="2224"/>
        <v>2015</v>
      </c>
    </row>
    <row r="28433" spans="1:17" x14ac:dyDescent="0.35">
      <c r="A28433" s="6">
        <v>28432</v>
      </c>
      <c r="B28433" s="9">
        <f>VLOOKUP(A28433,order_details[#All],2,FALSE)</f>
        <v>12525</v>
      </c>
      <c r="C28433" s="6" t="s">
        <v>36</v>
      </c>
      <c r="D28433" t="str">
        <f>VLOOKUP(C28433,pizzas[#All],2,FALSE)</f>
        <v>napolitana</v>
      </c>
      <c r="E28433" t="str">
        <f>VLOOKUP(D28433,pizza_types[#All],2,FALSE)</f>
        <v>The Napolitana Pizza</v>
      </c>
      <c r="F28433" t="str">
        <f>VLOOKUP(D28433,pizza_types[#All],3,FALSE)</f>
        <v>Classic</v>
      </c>
      <c r="G28433" t="str">
        <f>VLOOKUP(Full_Data!C28433,pizzas[#All],3,FALSE)</f>
        <v>S</v>
      </c>
      <c r="H28433">
        <f>VLOOKUP(B28433,order_details[#All],4,FALSE)</f>
        <v>1</v>
      </c>
      <c r="I28433">
        <f>VLOOKUP(C28433,pizzas[#All],4,FALSE)</f>
        <v>12</v>
      </c>
      <c r="J28433">
        <f t="shared" si="2220"/>
        <v>12</v>
      </c>
      <c r="K28433" s="1">
        <f>VLOOKUP(B28433,orders[#All],2,FALSE)</f>
        <v>42213</v>
      </c>
      <c r="L28433" s="2">
        <f>VLOOKUP(B28433,orders[#All],3,FALSE)</f>
        <v>0.74189814814814814</v>
      </c>
      <c r="M28433" s="3" t="str">
        <f>TEXT(Table5[[#This Row],[Date]],"dddd")</f>
        <v>Tuesday</v>
      </c>
      <c r="N28433">
        <f t="shared" si="2221"/>
        <v>17</v>
      </c>
      <c r="O28433">
        <f t="shared" si="2222"/>
        <v>31</v>
      </c>
      <c r="P28433" s="4">
        <f t="shared" si="2223"/>
        <v>42213</v>
      </c>
      <c r="Q28433">
        <f t="shared" si="2224"/>
        <v>2015</v>
      </c>
    </row>
    <row r="28434" spans="1:17" x14ac:dyDescent="0.35">
      <c r="A28434" s="6">
        <v>28433</v>
      </c>
      <c r="B28434" s="9">
        <f>VLOOKUP(A28434,order_details[#All],2,FALSE)</f>
        <v>12525</v>
      </c>
      <c r="C28434" s="6" t="s">
        <v>61</v>
      </c>
      <c r="D28434" t="str">
        <f>VLOOKUP(C28434,pizzas[#All],2,FALSE)</f>
        <v>spin_pesto</v>
      </c>
      <c r="E28434" t="str">
        <f>VLOOKUP(D28434,pizza_types[#All],2,FALSE)</f>
        <v>The Spinach Pesto Pizza</v>
      </c>
      <c r="F28434" t="str">
        <f>VLOOKUP(D28434,pizza_types[#All],3,FALSE)</f>
        <v>Veggie</v>
      </c>
      <c r="G28434" t="str">
        <f>VLOOKUP(Full_Data!C28434,pizzas[#All],3,FALSE)</f>
        <v>S</v>
      </c>
      <c r="H28434">
        <f>VLOOKUP(B28434,order_details[#All],4,FALSE)</f>
        <v>1</v>
      </c>
      <c r="I28434">
        <f>VLOOKUP(C28434,pizzas[#All],4,FALSE)</f>
        <v>12.5</v>
      </c>
      <c r="J28434">
        <f t="shared" si="2220"/>
        <v>12.5</v>
      </c>
      <c r="K28434" s="1">
        <f>VLOOKUP(B28434,orders[#All],2,FALSE)</f>
        <v>42213</v>
      </c>
      <c r="L28434" s="2">
        <f>VLOOKUP(B28434,orders[#All],3,FALSE)</f>
        <v>0.74189814814814814</v>
      </c>
      <c r="M28434" s="3" t="str">
        <f>TEXT(Table5[[#This Row],[Date]],"dddd")</f>
        <v>Tuesday</v>
      </c>
      <c r="N28434">
        <f t="shared" si="2221"/>
        <v>17</v>
      </c>
      <c r="O28434">
        <f t="shared" si="2222"/>
        <v>31</v>
      </c>
      <c r="P28434" s="4">
        <f t="shared" si="2223"/>
        <v>42213</v>
      </c>
      <c r="Q28434">
        <f t="shared" si="2224"/>
        <v>2015</v>
      </c>
    </row>
    <row r="28435" spans="1:17" x14ac:dyDescent="0.35">
      <c r="A28435" s="6">
        <v>28434</v>
      </c>
      <c r="B28435" s="9">
        <f>VLOOKUP(A28435,order_details[#All],2,FALSE)</f>
        <v>12525</v>
      </c>
      <c r="C28435" s="6" t="s">
        <v>76</v>
      </c>
      <c r="D28435" t="str">
        <f>VLOOKUP(C28435,pizzas[#All],2,FALSE)</f>
        <v>spinach_supr</v>
      </c>
      <c r="E28435" t="str">
        <f>VLOOKUP(D28435,pizza_types[#All],2,FALSE)</f>
        <v>The Spinach Supreme Pizza</v>
      </c>
      <c r="F28435" t="str">
        <f>VLOOKUP(D28435,pizza_types[#All],3,FALSE)</f>
        <v>Supreme</v>
      </c>
      <c r="G28435" t="str">
        <f>VLOOKUP(Full_Data!C28435,pizzas[#All],3,FALSE)</f>
        <v>L</v>
      </c>
      <c r="H28435">
        <f>VLOOKUP(B28435,order_details[#All],4,FALSE)</f>
        <v>1</v>
      </c>
      <c r="I28435">
        <f>VLOOKUP(C28435,pizzas[#All],4,FALSE)</f>
        <v>20.75</v>
      </c>
      <c r="J28435">
        <f t="shared" si="2220"/>
        <v>20.75</v>
      </c>
      <c r="K28435" s="1">
        <f>VLOOKUP(B28435,orders[#All],2,FALSE)</f>
        <v>42213</v>
      </c>
      <c r="L28435" s="2">
        <f>VLOOKUP(B28435,orders[#All],3,FALSE)</f>
        <v>0.74189814814814814</v>
      </c>
      <c r="M28435" s="3" t="str">
        <f>TEXT(Table5[[#This Row],[Date]],"dddd")</f>
        <v>Tuesday</v>
      </c>
      <c r="N28435">
        <f t="shared" si="2221"/>
        <v>17</v>
      </c>
      <c r="O28435">
        <f t="shared" si="2222"/>
        <v>31</v>
      </c>
      <c r="P28435" s="4">
        <f t="shared" si="2223"/>
        <v>42213</v>
      </c>
      <c r="Q28435">
        <f t="shared" si="2224"/>
        <v>2015</v>
      </c>
    </row>
    <row r="28436" spans="1:17" x14ac:dyDescent="0.35">
      <c r="A28436" s="6">
        <v>28435</v>
      </c>
      <c r="B28436" s="9">
        <f>VLOOKUP(A28436,order_details[#All],2,FALSE)</f>
        <v>12526</v>
      </c>
      <c r="C28436" s="6" t="s">
        <v>45</v>
      </c>
      <c r="D28436" t="str">
        <f>VLOOKUP(C28436,pizzas[#All],2,FALSE)</f>
        <v>ital_cpcllo</v>
      </c>
      <c r="E28436" t="str">
        <f>VLOOKUP(D28436,pizza_types[#All],2,FALSE)</f>
        <v>The Italian Capocollo Pizza</v>
      </c>
      <c r="F28436" t="str">
        <f>VLOOKUP(D28436,pizza_types[#All],3,FALSE)</f>
        <v>Classic</v>
      </c>
      <c r="G28436" t="str">
        <f>VLOOKUP(Full_Data!C28436,pizzas[#All],3,FALSE)</f>
        <v>M</v>
      </c>
      <c r="H28436">
        <f>VLOOKUP(B28436,order_details[#All],4,FALSE)</f>
        <v>1</v>
      </c>
      <c r="I28436">
        <f>VLOOKUP(C28436,pizzas[#All],4,FALSE)</f>
        <v>16</v>
      </c>
      <c r="J28436">
        <f t="shared" si="2220"/>
        <v>16</v>
      </c>
      <c r="K28436" s="1">
        <f>VLOOKUP(B28436,orders[#All],2,FALSE)</f>
        <v>42213</v>
      </c>
      <c r="L28436" s="2">
        <f>VLOOKUP(B28436,orders[#All],3,FALSE)</f>
        <v>0.74755787037037036</v>
      </c>
      <c r="M28436" s="3" t="str">
        <f>TEXT(Table5[[#This Row],[Date]],"dddd")</f>
        <v>Tuesday</v>
      </c>
      <c r="N28436">
        <f t="shared" si="2221"/>
        <v>17</v>
      </c>
      <c r="O28436">
        <f t="shared" si="2222"/>
        <v>31</v>
      </c>
      <c r="P28436" s="4">
        <f t="shared" si="2223"/>
        <v>42213</v>
      </c>
      <c r="Q28436">
        <f t="shared" si="2224"/>
        <v>2015</v>
      </c>
    </row>
    <row r="28437" spans="1:17" x14ac:dyDescent="0.35">
      <c r="A28437" s="6">
        <v>28436</v>
      </c>
      <c r="B28437" s="9">
        <f>VLOOKUP(A28437,order_details[#All],2,FALSE)</f>
        <v>12526</v>
      </c>
      <c r="C28437" s="6" t="s">
        <v>84</v>
      </c>
      <c r="D28437" t="str">
        <f>VLOOKUP(C28437,pizzas[#All],2,FALSE)</f>
        <v>ital_cpcllo</v>
      </c>
      <c r="E28437" t="str">
        <f>VLOOKUP(D28437,pizza_types[#All],2,FALSE)</f>
        <v>The Italian Capocollo Pizza</v>
      </c>
      <c r="F28437" t="str">
        <f>VLOOKUP(D28437,pizza_types[#All],3,FALSE)</f>
        <v>Classic</v>
      </c>
      <c r="G28437" t="str">
        <f>VLOOKUP(Full_Data!C28437,pizzas[#All],3,FALSE)</f>
        <v>S</v>
      </c>
      <c r="H28437">
        <f>VLOOKUP(B28437,order_details[#All],4,FALSE)</f>
        <v>1</v>
      </c>
      <c r="I28437">
        <f>VLOOKUP(C28437,pizzas[#All],4,FALSE)</f>
        <v>12</v>
      </c>
      <c r="J28437">
        <f t="shared" si="2220"/>
        <v>12</v>
      </c>
      <c r="K28437" s="1">
        <f>VLOOKUP(B28437,orders[#All],2,FALSE)</f>
        <v>42213</v>
      </c>
      <c r="L28437" s="2">
        <f>VLOOKUP(B28437,orders[#All],3,FALSE)</f>
        <v>0.74755787037037036</v>
      </c>
      <c r="M28437" s="3" t="str">
        <f>TEXT(Table5[[#This Row],[Date]],"dddd")</f>
        <v>Tuesday</v>
      </c>
      <c r="N28437">
        <f t="shared" si="2221"/>
        <v>17</v>
      </c>
      <c r="O28437">
        <f t="shared" si="2222"/>
        <v>31</v>
      </c>
      <c r="P28437" s="4">
        <f t="shared" si="2223"/>
        <v>42213</v>
      </c>
      <c r="Q28437">
        <f t="shared" si="2224"/>
        <v>2015</v>
      </c>
    </row>
    <row r="28438" spans="1:17" x14ac:dyDescent="0.35">
      <c r="A28438" s="6">
        <v>28437</v>
      </c>
      <c r="B28438" s="9">
        <f>VLOOKUP(A28438,order_details[#All],2,FALSE)</f>
        <v>12526</v>
      </c>
      <c r="C28438" s="6" t="s">
        <v>76</v>
      </c>
      <c r="D28438" t="str">
        <f>VLOOKUP(C28438,pizzas[#All],2,FALSE)</f>
        <v>spinach_supr</v>
      </c>
      <c r="E28438" t="str">
        <f>VLOOKUP(D28438,pizza_types[#All],2,FALSE)</f>
        <v>The Spinach Supreme Pizza</v>
      </c>
      <c r="F28438" t="str">
        <f>VLOOKUP(D28438,pizza_types[#All],3,FALSE)</f>
        <v>Supreme</v>
      </c>
      <c r="G28438" t="str">
        <f>VLOOKUP(Full_Data!C28438,pizzas[#All],3,FALSE)</f>
        <v>L</v>
      </c>
      <c r="H28438">
        <f>VLOOKUP(B28438,order_details[#All],4,FALSE)</f>
        <v>1</v>
      </c>
      <c r="I28438">
        <f>VLOOKUP(C28438,pizzas[#All],4,FALSE)</f>
        <v>20.75</v>
      </c>
      <c r="J28438">
        <f t="shared" si="2220"/>
        <v>20.75</v>
      </c>
      <c r="K28438" s="1">
        <f>VLOOKUP(B28438,orders[#All],2,FALSE)</f>
        <v>42213</v>
      </c>
      <c r="L28438" s="2">
        <f>VLOOKUP(B28438,orders[#All],3,FALSE)</f>
        <v>0.74755787037037036</v>
      </c>
      <c r="M28438" s="3" t="str">
        <f>TEXT(Table5[[#This Row],[Date]],"dddd")</f>
        <v>Tuesday</v>
      </c>
      <c r="N28438">
        <f t="shared" si="2221"/>
        <v>17</v>
      </c>
      <c r="O28438">
        <f t="shared" si="2222"/>
        <v>31</v>
      </c>
      <c r="P28438" s="4">
        <f t="shared" si="2223"/>
        <v>42213</v>
      </c>
      <c r="Q28438">
        <f t="shared" si="2224"/>
        <v>2015</v>
      </c>
    </row>
    <row r="28439" spans="1:17" x14ac:dyDescent="0.35">
      <c r="A28439" s="6">
        <v>28438</v>
      </c>
      <c r="B28439" s="9">
        <f>VLOOKUP(A28439,order_details[#All],2,FALSE)</f>
        <v>12527</v>
      </c>
      <c r="C28439" s="6" t="s">
        <v>6</v>
      </c>
      <c r="D28439" t="str">
        <f>VLOOKUP(C28439,pizzas[#All],2,FALSE)</f>
        <v>hawaiian</v>
      </c>
      <c r="E28439" t="str">
        <f>VLOOKUP(D28439,pizza_types[#All],2,FALSE)</f>
        <v>The Hawaiian Pizza</v>
      </c>
      <c r="F28439" t="str">
        <f>VLOOKUP(D28439,pizza_types[#All],3,FALSE)</f>
        <v>Classic</v>
      </c>
      <c r="G28439" t="str">
        <f>VLOOKUP(Full_Data!C28439,pizzas[#All],3,FALSE)</f>
        <v>M</v>
      </c>
      <c r="H28439">
        <f>VLOOKUP(B28439,order_details[#All],4,FALSE)</f>
        <v>1</v>
      </c>
      <c r="I28439">
        <f>VLOOKUP(C28439,pizzas[#All],4,FALSE)</f>
        <v>13.25</v>
      </c>
      <c r="J28439">
        <f t="shared" si="2220"/>
        <v>13.25</v>
      </c>
      <c r="K28439" s="1">
        <f>VLOOKUP(B28439,orders[#All],2,FALSE)</f>
        <v>42213</v>
      </c>
      <c r="L28439" s="2">
        <f>VLOOKUP(B28439,orders[#All],3,FALSE)</f>
        <v>0.75342592592592594</v>
      </c>
      <c r="M28439" s="3" t="str">
        <f>TEXT(Table5[[#This Row],[Date]],"dddd")</f>
        <v>Tuesday</v>
      </c>
      <c r="N28439">
        <f t="shared" si="2221"/>
        <v>18</v>
      </c>
      <c r="O28439">
        <f t="shared" si="2222"/>
        <v>31</v>
      </c>
      <c r="P28439" s="4">
        <f t="shared" si="2223"/>
        <v>42213</v>
      </c>
      <c r="Q28439">
        <f t="shared" si="2224"/>
        <v>2015</v>
      </c>
    </row>
    <row r="28440" spans="1:17" x14ac:dyDescent="0.35">
      <c r="A28440" s="6">
        <v>28439</v>
      </c>
      <c r="B28440" s="9">
        <f>VLOOKUP(A28440,order_details[#All],2,FALSE)</f>
        <v>12527</v>
      </c>
      <c r="C28440" s="6" t="s">
        <v>67</v>
      </c>
      <c r="D28440" t="str">
        <f>VLOOKUP(C28440,pizzas[#All],2,FALSE)</f>
        <v>pep_msh_pep</v>
      </c>
      <c r="E28440" t="str">
        <f>VLOOKUP(D28440,pizza_types[#All],2,FALSE)</f>
        <v>The Pepperoni, Mushroom, and Peppers Pizza</v>
      </c>
      <c r="F28440" t="str">
        <f>VLOOKUP(D28440,pizza_types[#All],3,FALSE)</f>
        <v>Classic</v>
      </c>
      <c r="G28440" t="str">
        <f>VLOOKUP(Full_Data!C28440,pizzas[#All],3,FALSE)</f>
        <v>S</v>
      </c>
      <c r="H28440">
        <f>VLOOKUP(B28440,order_details[#All],4,FALSE)</f>
        <v>1</v>
      </c>
      <c r="I28440">
        <f>VLOOKUP(C28440,pizzas[#All],4,FALSE)</f>
        <v>11</v>
      </c>
      <c r="J28440">
        <f t="shared" si="2220"/>
        <v>11</v>
      </c>
      <c r="K28440" s="1">
        <f>VLOOKUP(B28440,orders[#All],2,FALSE)</f>
        <v>42213</v>
      </c>
      <c r="L28440" s="2">
        <f>VLOOKUP(B28440,orders[#All],3,FALSE)</f>
        <v>0.75342592592592594</v>
      </c>
      <c r="M28440" s="3" t="str">
        <f>TEXT(Table5[[#This Row],[Date]],"dddd")</f>
        <v>Tuesday</v>
      </c>
      <c r="N28440">
        <f t="shared" si="2221"/>
        <v>18</v>
      </c>
      <c r="O28440">
        <f t="shared" si="2222"/>
        <v>31</v>
      </c>
      <c r="P28440" s="4">
        <f t="shared" si="2223"/>
        <v>42213</v>
      </c>
      <c r="Q28440">
        <f t="shared" si="2224"/>
        <v>2015</v>
      </c>
    </row>
    <row r="28441" spans="1:17" x14ac:dyDescent="0.35">
      <c r="A28441" s="6">
        <v>28440</v>
      </c>
      <c r="B28441" s="9">
        <f>VLOOKUP(A28441,order_details[#All],2,FALSE)</f>
        <v>12528</v>
      </c>
      <c r="C28441" s="6" t="s">
        <v>44</v>
      </c>
      <c r="D28441" t="str">
        <f>VLOOKUP(C28441,pizzas[#All],2,FALSE)</f>
        <v>sicilian</v>
      </c>
      <c r="E28441" t="str">
        <f>VLOOKUP(D28441,pizza_types[#All],2,FALSE)</f>
        <v>The Sicilian Pizza</v>
      </c>
      <c r="F28441" t="str">
        <f>VLOOKUP(D28441,pizza_types[#All],3,FALSE)</f>
        <v>Supreme</v>
      </c>
      <c r="G28441" t="str">
        <f>VLOOKUP(Full_Data!C28441,pizzas[#All],3,FALSE)</f>
        <v>L</v>
      </c>
      <c r="H28441">
        <f>VLOOKUP(B28441,order_details[#All],4,FALSE)</f>
        <v>1</v>
      </c>
      <c r="I28441">
        <f>VLOOKUP(C28441,pizzas[#All],4,FALSE)</f>
        <v>20.25</v>
      </c>
      <c r="J28441">
        <f t="shared" si="2220"/>
        <v>20.25</v>
      </c>
      <c r="K28441" s="1">
        <f>VLOOKUP(B28441,orders[#All],2,FALSE)</f>
        <v>42213</v>
      </c>
      <c r="L28441" s="2">
        <f>VLOOKUP(B28441,orders[#All],3,FALSE)</f>
        <v>0.75452546296296297</v>
      </c>
      <c r="M28441" s="3" t="str">
        <f>TEXT(Table5[[#This Row],[Date]],"dddd")</f>
        <v>Tuesday</v>
      </c>
      <c r="N28441">
        <f t="shared" si="2221"/>
        <v>18</v>
      </c>
      <c r="O28441">
        <f t="shared" si="2222"/>
        <v>31</v>
      </c>
      <c r="P28441" s="4">
        <f t="shared" si="2223"/>
        <v>42213</v>
      </c>
      <c r="Q28441">
        <f t="shared" si="2224"/>
        <v>2015</v>
      </c>
    </row>
    <row r="28442" spans="1:17" x14ac:dyDescent="0.35">
      <c r="A28442" s="6">
        <v>28441</v>
      </c>
      <c r="B28442" s="9">
        <f>VLOOKUP(A28442,order_details[#All],2,FALSE)</f>
        <v>12529</v>
      </c>
      <c r="C28442" s="6" t="s">
        <v>33</v>
      </c>
      <c r="D28442" t="str">
        <f>VLOOKUP(C28442,pizzas[#All],2,FALSE)</f>
        <v>big_meat</v>
      </c>
      <c r="E28442" t="str">
        <f>VLOOKUP(D28442,pizza_types[#All],2,FALSE)</f>
        <v>The Big Meat Pizza</v>
      </c>
      <c r="F28442" t="str">
        <f>VLOOKUP(D28442,pizza_types[#All],3,FALSE)</f>
        <v>Classic</v>
      </c>
      <c r="G28442" t="str">
        <f>VLOOKUP(Full_Data!C28442,pizzas[#All],3,FALSE)</f>
        <v>S</v>
      </c>
      <c r="H28442">
        <f>VLOOKUP(B28442,order_details[#All],4,FALSE)</f>
        <v>1</v>
      </c>
      <c r="I28442">
        <f>VLOOKUP(C28442,pizzas[#All],4,FALSE)</f>
        <v>12</v>
      </c>
      <c r="J28442">
        <f t="shared" si="2220"/>
        <v>12</v>
      </c>
      <c r="K28442" s="1">
        <f>VLOOKUP(B28442,orders[#All],2,FALSE)</f>
        <v>42213</v>
      </c>
      <c r="L28442" s="2">
        <f>VLOOKUP(B28442,orders[#All],3,FALSE)</f>
        <v>0.75687499999999996</v>
      </c>
      <c r="M28442" s="3" t="str">
        <f>TEXT(Table5[[#This Row],[Date]],"dddd")</f>
        <v>Tuesday</v>
      </c>
      <c r="N28442">
        <f t="shared" si="2221"/>
        <v>18</v>
      </c>
      <c r="O28442">
        <f t="shared" si="2222"/>
        <v>31</v>
      </c>
      <c r="P28442" s="4">
        <f t="shared" si="2223"/>
        <v>42213</v>
      </c>
      <c r="Q28442">
        <f t="shared" si="2224"/>
        <v>2015</v>
      </c>
    </row>
    <row r="28443" spans="1:17" x14ac:dyDescent="0.35">
      <c r="A28443" s="6">
        <v>28442</v>
      </c>
      <c r="B28443" s="9">
        <f>VLOOKUP(A28443,order_details[#All],2,FALSE)</f>
        <v>12529</v>
      </c>
      <c r="C28443" s="6" t="s">
        <v>6</v>
      </c>
      <c r="D28443" t="str">
        <f>VLOOKUP(C28443,pizzas[#All],2,FALSE)</f>
        <v>hawaiian</v>
      </c>
      <c r="E28443" t="str">
        <f>VLOOKUP(D28443,pizza_types[#All],2,FALSE)</f>
        <v>The Hawaiian Pizza</v>
      </c>
      <c r="F28443" t="str">
        <f>VLOOKUP(D28443,pizza_types[#All],3,FALSE)</f>
        <v>Classic</v>
      </c>
      <c r="G28443" t="str">
        <f>VLOOKUP(Full_Data!C28443,pizzas[#All],3,FALSE)</f>
        <v>M</v>
      </c>
      <c r="H28443">
        <f>VLOOKUP(B28443,order_details[#All],4,FALSE)</f>
        <v>1</v>
      </c>
      <c r="I28443">
        <f>VLOOKUP(C28443,pizzas[#All],4,FALSE)</f>
        <v>13.25</v>
      </c>
      <c r="J28443">
        <f t="shared" si="2220"/>
        <v>13.25</v>
      </c>
      <c r="K28443" s="1">
        <f>VLOOKUP(B28443,orders[#All],2,FALSE)</f>
        <v>42213</v>
      </c>
      <c r="L28443" s="2">
        <f>VLOOKUP(B28443,orders[#All],3,FALSE)</f>
        <v>0.75687499999999996</v>
      </c>
      <c r="M28443" s="3" t="str">
        <f>TEXT(Table5[[#This Row],[Date]],"dddd")</f>
        <v>Tuesday</v>
      </c>
      <c r="N28443">
        <f t="shared" si="2221"/>
        <v>18</v>
      </c>
      <c r="O28443">
        <f t="shared" si="2222"/>
        <v>31</v>
      </c>
      <c r="P28443" s="4">
        <f t="shared" si="2223"/>
        <v>42213</v>
      </c>
      <c r="Q28443">
        <f t="shared" si="2224"/>
        <v>2015</v>
      </c>
    </row>
    <row r="28444" spans="1:17" x14ac:dyDescent="0.35">
      <c r="A28444" s="6">
        <v>28443</v>
      </c>
      <c r="B28444" s="9">
        <f>VLOOKUP(A28444,order_details[#All],2,FALSE)</f>
        <v>12530</v>
      </c>
      <c r="C28444" s="6" t="s">
        <v>33</v>
      </c>
      <c r="D28444" t="str">
        <f>VLOOKUP(C28444,pizzas[#All],2,FALSE)</f>
        <v>big_meat</v>
      </c>
      <c r="E28444" t="str">
        <f>VLOOKUP(D28444,pizza_types[#All],2,FALSE)</f>
        <v>The Big Meat Pizza</v>
      </c>
      <c r="F28444" t="str">
        <f>VLOOKUP(D28444,pizza_types[#All],3,FALSE)</f>
        <v>Classic</v>
      </c>
      <c r="G28444" t="str">
        <f>VLOOKUP(Full_Data!C28444,pizzas[#All],3,FALSE)</f>
        <v>S</v>
      </c>
      <c r="H28444">
        <f>VLOOKUP(B28444,order_details[#All],4,FALSE)</f>
        <v>1</v>
      </c>
      <c r="I28444">
        <f>VLOOKUP(C28444,pizzas[#All],4,FALSE)</f>
        <v>12</v>
      </c>
      <c r="J28444">
        <f t="shared" si="2220"/>
        <v>12</v>
      </c>
      <c r="K28444" s="1">
        <f>VLOOKUP(B28444,orders[#All],2,FALSE)</f>
        <v>42213</v>
      </c>
      <c r="L28444" s="2">
        <f>VLOOKUP(B28444,orders[#All],3,FALSE)</f>
        <v>0.75815972222222228</v>
      </c>
      <c r="M28444" s="3" t="str">
        <f>TEXT(Table5[[#This Row],[Date]],"dddd")</f>
        <v>Tuesday</v>
      </c>
      <c r="N28444">
        <f t="shared" si="2221"/>
        <v>18</v>
      </c>
      <c r="O28444">
        <f t="shared" si="2222"/>
        <v>31</v>
      </c>
      <c r="P28444" s="4">
        <f t="shared" si="2223"/>
        <v>42213</v>
      </c>
      <c r="Q28444">
        <f t="shared" si="2224"/>
        <v>2015</v>
      </c>
    </row>
    <row r="28445" spans="1:17" x14ac:dyDescent="0.35">
      <c r="A28445" s="6">
        <v>28444</v>
      </c>
      <c r="B28445" s="9">
        <f>VLOOKUP(A28445,order_details[#All],2,FALSE)</f>
        <v>12530</v>
      </c>
      <c r="C28445" s="6" t="s">
        <v>64</v>
      </c>
      <c r="D28445" t="str">
        <f>VLOOKUP(C28445,pizzas[#All],2,FALSE)</f>
        <v>ckn_pesto</v>
      </c>
      <c r="E28445" t="str">
        <f>VLOOKUP(D28445,pizza_types[#All],2,FALSE)</f>
        <v>The Chicken Pesto Pizza</v>
      </c>
      <c r="F28445" t="str">
        <f>VLOOKUP(D28445,pizza_types[#All],3,FALSE)</f>
        <v>Chicken</v>
      </c>
      <c r="G28445" t="str">
        <f>VLOOKUP(Full_Data!C28445,pizzas[#All],3,FALSE)</f>
        <v>M</v>
      </c>
      <c r="H28445">
        <f>VLOOKUP(B28445,order_details[#All],4,FALSE)</f>
        <v>1</v>
      </c>
      <c r="I28445">
        <f>VLOOKUP(C28445,pizzas[#All],4,FALSE)</f>
        <v>16.75</v>
      </c>
      <c r="J28445">
        <f t="shared" si="2220"/>
        <v>16.75</v>
      </c>
      <c r="K28445" s="1">
        <f>VLOOKUP(B28445,orders[#All],2,FALSE)</f>
        <v>42213</v>
      </c>
      <c r="L28445" s="2">
        <f>VLOOKUP(B28445,orders[#All],3,FALSE)</f>
        <v>0.75815972222222228</v>
      </c>
      <c r="M28445" s="3" t="str">
        <f>TEXT(Table5[[#This Row],[Date]],"dddd")</f>
        <v>Tuesday</v>
      </c>
      <c r="N28445">
        <f t="shared" si="2221"/>
        <v>18</v>
      </c>
      <c r="O28445">
        <f t="shared" si="2222"/>
        <v>31</v>
      </c>
      <c r="P28445" s="4">
        <f t="shared" si="2223"/>
        <v>42213</v>
      </c>
      <c r="Q28445">
        <f t="shared" si="2224"/>
        <v>2015</v>
      </c>
    </row>
    <row r="28446" spans="1:17" x14ac:dyDescent="0.35">
      <c r="A28446" s="6">
        <v>28445</v>
      </c>
      <c r="B28446" s="9">
        <f>VLOOKUP(A28446,order_details[#All],2,FALSE)</f>
        <v>12530</v>
      </c>
      <c r="C28446" s="6" t="s">
        <v>30</v>
      </c>
      <c r="D28446" t="str">
        <f>VLOOKUP(C28446,pizzas[#All],2,FALSE)</f>
        <v>pepperoni</v>
      </c>
      <c r="E28446" t="str">
        <f>VLOOKUP(D28446,pizza_types[#All],2,FALSE)</f>
        <v>The Pepperoni Pizza</v>
      </c>
      <c r="F28446" t="str">
        <f>VLOOKUP(D28446,pizza_types[#All],3,FALSE)</f>
        <v>Classic</v>
      </c>
      <c r="G28446" t="str">
        <f>VLOOKUP(Full_Data!C28446,pizzas[#All],3,FALSE)</f>
        <v>L</v>
      </c>
      <c r="H28446">
        <f>VLOOKUP(B28446,order_details[#All],4,FALSE)</f>
        <v>1</v>
      </c>
      <c r="I28446">
        <f>VLOOKUP(C28446,pizzas[#All],4,FALSE)</f>
        <v>15.25</v>
      </c>
      <c r="J28446">
        <f t="shared" si="2220"/>
        <v>15.25</v>
      </c>
      <c r="K28446" s="1">
        <f>VLOOKUP(B28446,orders[#All],2,FALSE)</f>
        <v>42213</v>
      </c>
      <c r="L28446" s="2">
        <f>VLOOKUP(B28446,orders[#All],3,FALSE)</f>
        <v>0.75815972222222228</v>
      </c>
      <c r="M28446" s="3" t="str">
        <f>TEXT(Table5[[#This Row],[Date]],"dddd")</f>
        <v>Tuesday</v>
      </c>
      <c r="N28446">
        <f t="shared" si="2221"/>
        <v>18</v>
      </c>
      <c r="O28446">
        <f t="shared" si="2222"/>
        <v>31</v>
      </c>
      <c r="P28446" s="4">
        <f t="shared" si="2223"/>
        <v>42213</v>
      </c>
      <c r="Q28446">
        <f t="shared" si="2224"/>
        <v>2015</v>
      </c>
    </row>
    <row r="28447" spans="1:17" x14ac:dyDescent="0.35">
      <c r="A28447" s="6">
        <v>28446</v>
      </c>
      <c r="B28447" s="9">
        <f>VLOOKUP(A28447,order_details[#All],2,FALSE)</f>
        <v>12531</v>
      </c>
      <c r="C28447" s="6" t="s">
        <v>28</v>
      </c>
      <c r="D28447" t="str">
        <f>VLOOKUP(C28447,pizzas[#All],2,FALSE)</f>
        <v>cali_ckn</v>
      </c>
      <c r="E28447" t="str">
        <f>VLOOKUP(D28447,pizza_types[#All],2,FALSE)</f>
        <v>The California Chicken Pizza</v>
      </c>
      <c r="F28447" t="str">
        <f>VLOOKUP(D28447,pizza_types[#All],3,FALSE)</f>
        <v>Chicken</v>
      </c>
      <c r="G28447" t="str">
        <f>VLOOKUP(Full_Data!C28447,pizzas[#All],3,FALSE)</f>
        <v>L</v>
      </c>
      <c r="H28447">
        <f>VLOOKUP(B28447,order_details[#All],4,FALSE)</f>
        <v>1</v>
      </c>
      <c r="I28447">
        <f>VLOOKUP(C28447,pizzas[#All],4,FALSE)</f>
        <v>20.75</v>
      </c>
      <c r="J28447">
        <f t="shared" si="2220"/>
        <v>20.75</v>
      </c>
      <c r="K28447" s="1">
        <f>VLOOKUP(B28447,orders[#All],2,FALSE)</f>
        <v>42213</v>
      </c>
      <c r="L28447" s="2">
        <f>VLOOKUP(B28447,orders[#All],3,FALSE)</f>
        <v>0.75976851851851857</v>
      </c>
      <c r="M28447" s="3" t="str">
        <f>TEXT(Table5[[#This Row],[Date]],"dddd")</f>
        <v>Tuesday</v>
      </c>
      <c r="N28447">
        <f t="shared" si="2221"/>
        <v>18</v>
      </c>
      <c r="O28447">
        <f t="shared" si="2222"/>
        <v>31</v>
      </c>
      <c r="P28447" s="4">
        <f t="shared" si="2223"/>
        <v>42213</v>
      </c>
      <c r="Q28447">
        <f t="shared" si="2224"/>
        <v>2015</v>
      </c>
    </row>
    <row r="28448" spans="1:17" x14ac:dyDescent="0.35">
      <c r="A28448" s="6">
        <v>28447</v>
      </c>
      <c r="B28448" s="9">
        <f>VLOOKUP(A28448,order_details[#All],2,FALSE)</f>
        <v>12532</v>
      </c>
      <c r="C28448" s="6" t="s">
        <v>33</v>
      </c>
      <c r="D28448" t="str">
        <f>VLOOKUP(C28448,pizzas[#All],2,FALSE)</f>
        <v>big_meat</v>
      </c>
      <c r="E28448" t="str">
        <f>VLOOKUP(D28448,pizza_types[#All],2,FALSE)</f>
        <v>The Big Meat Pizza</v>
      </c>
      <c r="F28448" t="str">
        <f>VLOOKUP(D28448,pizza_types[#All],3,FALSE)</f>
        <v>Classic</v>
      </c>
      <c r="G28448" t="str">
        <f>VLOOKUP(Full_Data!C28448,pizzas[#All],3,FALSE)</f>
        <v>S</v>
      </c>
      <c r="H28448">
        <f>VLOOKUP(B28448,order_details[#All],4,FALSE)</f>
        <v>1</v>
      </c>
      <c r="I28448">
        <f>VLOOKUP(C28448,pizzas[#All],4,FALSE)</f>
        <v>12</v>
      </c>
      <c r="J28448">
        <f t="shared" si="2220"/>
        <v>12</v>
      </c>
      <c r="K28448" s="1">
        <f>VLOOKUP(B28448,orders[#All],2,FALSE)</f>
        <v>42213</v>
      </c>
      <c r="L28448" s="2">
        <f>VLOOKUP(B28448,orders[#All],3,FALSE)</f>
        <v>0.76091435185185186</v>
      </c>
      <c r="M28448" s="3" t="str">
        <f>TEXT(Table5[[#This Row],[Date]],"dddd")</f>
        <v>Tuesday</v>
      </c>
      <c r="N28448">
        <f t="shared" si="2221"/>
        <v>18</v>
      </c>
      <c r="O28448">
        <f t="shared" si="2222"/>
        <v>31</v>
      </c>
      <c r="P28448" s="4">
        <f t="shared" si="2223"/>
        <v>42213</v>
      </c>
      <c r="Q28448">
        <f t="shared" si="2224"/>
        <v>2015</v>
      </c>
    </row>
    <row r="28449" spans="1:17" x14ac:dyDescent="0.35">
      <c r="A28449" s="6">
        <v>28448</v>
      </c>
      <c r="B28449" s="9">
        <f>VLOOKUP(A28449,order_details[#All],2,FALSE)</f>
        <v>12532</v>
      </c>
      <c r="C28449" s="6" t="s">
        <v>80</v>
      </c>
      <c r="D28449" t="str">
        <f>VLOOKUP(C28449,pizzas[#All],2,FALSE)</f>
        <v>ckn_pesto</v>
      </c>
      <c r="E28449" t="str">
        <f>VLOOKUP(D28449,pizza_types[#All],2,FALSE)</f>
        <v>The Chicken Pesto Pizza</v>
      </c>
      <c r="F28449" t="str">
        <f>VLOOKUP(D28449,pizza_types[#All],3,FALSE)</f>
        <v>Chicken</v>
      </c>
      <c r="G28449" t="str">
        <f>VLOOKUP(Full_Data!C28449,pizzas[#All],3,FALSE)</f>
        <v>S</v>
      </c>
      <c r="H28449">
        <f>VLOOKUP(B28449,order_details[#All],4,FALSE)</f>
        <v>1</v>
      </c>
      <c r="I28449">
        <f>VLOOKUP(C28449,pizzas[#All],4,FALSE)</f>
        <v>12.75</v>
      </c>
      <c r="J28449">
        <f t="shared" si="2220"/>
        <v>12.75</v>
      </c>
      <c r="K28449" s="1">
        <f>VLOOKUP(B28449,orders[#All],2,FALSE)</f>
        <v>42213</v>
      </c>
      <c r="L28449" s="2">
        <f>VLOOKUP(B28449,orders[#All],3,FALSE)</f>
        <v>0.76091435185185186</v>
      </c>
      <c r="M28449" s="3" t="str">
        <f>TEXT(Table5[[#This Row],[Date]],"dddd")</f>
        <v>Tuesday</v>
      </c>
      <c r="N28449">
        <f t="shared" si="2221"/>
        <v>18</v>
      </c>
      <c r="O28449">
        <f t="shared" si="2222"/>
        <v>31</v>
      </c>
      <c r="P28449" s="4">
        <f t="shared" si="2223"/>
        <v>42213</v>
      </c>
      <c r="Q28449">
        <f t="shared" si="2224"/>
        <v>2015</v>
      </c>
    </row>
    <row r="28450" spans="1:17" x14ac:dyDescent="0.35">
      <c r="A28450" s="6">
        <v>28449</v>
      </c>
      <c r="B28450" s="9">
        <f>VLOOKUP(A28450,order_details[#All],2,FALSE)</f>
        <v>12532</v>
      </c>
      <c r="C28450" s="6" t="s">
        <v>53</v>
      </c>
      <c r="D28450" t="str">
        <f>VLOOKUP(C28450,pizzas[#All],2,FALSE)</f>
        <v>pepperoni</v>
      </c>
      <c r="E28450" t="str">
        <f>VLOOKUP(D28450,pizza_types[#All],2,FALSE)</f>
        <v>The Pepperoni Pizza</v>
      </c>
      <c r="F28450" t="str">
        <f>VLOOKUP(D28450,pizza_types[#All],3,FALSE)</f>
        <v>Classic</v>
      </c>
      <c r="G28450" t="str">
        <f>VLOOKUP(Full_Data!C28450,pizzas[#All],3,FALSE)</f>
        <v>S</v>
      </c>
      <c r="H28450">
        <f>VLOOKUP(B28450,order_details[#All],4,FALSE)</f>
        <v>1</v>
      </c>
      <c r="I28450">
        <f>VLOOKUP(C28450,pizzas[#All],4,FALSE)</f>
        <v>9.75</v>
      </c>
      <c r="J28450">
        <f t="shared" si="2220"/>
        <v>9.75</v>
      </c>
      <c r="K28450" s="1">
        <f>VLOOKUP(B28450,orders[#All],2,FALSE)</f>
        <v>42213</v>
      </c>
      <c r="L28450" s="2">
        <f>VLOOKUP(B28450,orders[#All],3,FALSE)</f>
        <v>0.76091435185185186</v>
      </c>
      <c r="M28450" s="3" t="str">
        <f>TEXT(Table5[[#This Row],[Date]],"dddd")</f>
        <v>Tuesday</v>
      </c>
      <c r="N28450">
        <f t="shared" si="2221"/>
        <v>18</v>
      </c>
      <c r="O28450">
        <f t="shared" si="2222"/>
        <v>31</v>
      </c>
      <c r="P28450" s="4">
        <f t="shared" si="2223"/>
        <v>42213</v>
      </c>
      <c r="Q28450">
        <f t="shared" si="2224"/>
        <v>2015</v>
      </c>
    </row>
    <row r="28451" spans="1:17" x14ac:dyDescent="0.35">
      <c r="A28451" s="6">
        <v>28450</v>
      </c>
      <c r="B28451" s="9">
        <f>VLOOKUP(A28451,order_details[#All],2,FALSE)</f>
        <v>12533</v>
      </c>
      <c r="C28451" s="6" t="s">
        <v>48</v>
      </c>
      <c r="D28451" t="str">
        <f>VLOOKUP(C28451,pizzas[#All],2,FALSE)</f>
        <v>pepperoni</v>
      </c>
      <c r="E28451" t="str">
        <f>VLOOKUP(D28451,pizza_types[#All],2,FALSE)</f>
        <v>The Pepperoni Pizza</v>
      </c>
      <c r="F28451" t="str">
        <f>VLOOKUP(D28451,pizza_types[#All],3,FALSE)</f>
        <v>Classic</v>
      </c>
      <c r="G28451" t="str">
        <f>VLOOKUP(Full_Data!C28451,pizzas[#All],3,FALSE)</f>
        <v>M</v>
      </c>
      <c r="H28451">
        <f>VLOOKUP(B28451,order_details[#All],4,FALSE)</f>
        <v>1</v>
      </c>
      <c r="I28451">
        <f>VLOOKUP(C28451,pizzas[#All],4,FALSE)</f>
        <v>12.5</v>
      </c>
      <c r="J28451">
        <f t="shared" si="2220"/>
        <v>12.5</v>
      </c>
      <c r="K28451" s="1">
        <f>VLOOKUP(B28451,orders[#All],2,FALSE)</f>
        <v>42213</v>
      </c>
      <c r="L28451" s="2">
        <f>VLOOKUP(B28451,orders[#All],3,FALSE)</f>
        <v>0.76379629629629631</v>
      </c>
      <c r="M28451" s="3" t="str">
        <f>TEXT(Table5[[#This Row],[Date]],"dddd")</f>
        <v>Tuesday</v>
      </c>
      <c r="N28451">
        <f t="shared" si="2221"/>
        <v>18</v>
      </c>
      <c r="O28451">
        <f t="shared" si="2222"/>
        <v>31</v>
      </c>
      <c r="P28451" s="4">
        <f t="shared" si="2223"/>
        <v>42213</v>
      </c>
      <c r="Q28451">
        <f t="shared" si="2224"/>
        <v>2015</v>
      </c>
    </row>
    <row r="28452" spans="1:17" x14ac:dyDescent="0.35">
      <c r="A28452" s="6">
        <v>28451</v>
      </c>
      <c r="B28452" s="9">
        <f>VLOOKUP(A28452,order_details[#All],2,FALSE)</f>
        <v>12533</v>
      </c>
      <c r="C28452" s="6" t="s">
        <v>34</v>
      </c>
      <c r="D28452" t="str">
        <f>VLOOKUP(C28452,pizzas[#All],2,FALSE)</f>
        <v>soppressata</v>
      </c>
      <c r="E28452" t="str">
        <f>VLOOKUP(D28452,pizza_types[#All],2,FALSE)</f>
        <v>The Soppressata Pizza</v>
      </c>
      <c r="F28452" t="str">
        <f>VLOOKUP(D28452,pizza_types[#All],3,FALSE)</f>
        <v>Supreme</v>
      </c>
      <c r="G28452" t="str">
        <f>VLOOKUP(Full_Data!C28452,pizzas[#All],3,FALSE)</f>
        <v>L</v>
      </c>
      <c r="H28452">
        <f>VLOOKUP(B28452,order_details[#All],4,FALSE)</f>
        <v>1</v>
      </c>
      <c r="I28452">
        <f>VLOOKUP(C28452,pizzas[#All],4,FALSE)</f>
        <v>20.75</v>
      </c>
      <c r="J28452">
        <f t="shared" si="2220"/>
        <v>20.75</v>
      </c>
      <c r="K28452" s="1">
        <f>VLOOKUP(B28452,orders[#All],2,FALSE)</f>
        <v>42213</v>
      </c>
      <c r="L28452" s="2">
        <f>VLOOKUP(B28452,orders[#All],3,FALSE)</f>
        <v>0.76379629629629631</v>
      </c>
      <c r="M28452" s="3" t="str">
        <f>TEXT(Table5[[#This Row],[Date]],"dddd")</f>
        <v>Tuesday</v>
      </c>
      <c r="N28452">
        <f t="shared" si="2221"/>
        <v>18</v>
      </c>
      <c r="O28452">
        <f t="shared" si="2222"/>
        <v>31</v>
      </c>
      <c r="P28452" s="4">
        <f t="shared" si="2223"/>
        <v>42213</v>
      </c>
      <c r="Q28452">
        <f t="shared" si="2224"/>
        <v>2015</v>
      </c>
    </row>
    <row r="28453" spans="1:17" x14ac:dyDescent="0.35">
      <c r="A28453" s="6">
        <v>28452</v>
      </c>
      <c r="B28453" s="9">
        <f>VLOOKUP(A28453,order_details[#All],2,FALSE)</f>
        <v>12534</v>
      </c>
      <c r="C28453" s="6" t="s">
        <v>47</v>
      </c>
      <c r="D28453" t="str">
        <f>VLOOKUP(C28453,pizzas[#All],2,FALSE)</f>
        <v>bbq_ckn</v>
      </c>
      <c r="E28453" t="str">
        <f>VLOOKUP(D28453,pizza_types[#All],2,FALSE)</f>
        <v>The Barbecue Chicken Pizza</v>
      </c>
      <c r="F28453" t="str">
        <f>VLOOKUP(D28453,pizza_types[#All],3,FALSE)</f>
        <v>Chicken</v>
      </c>
      <c r="G28453" t="str">
        <f>VLOOKUP(Full_Data!C28453,pizzas[#All],3,FALSE)</f>
        <v>M</v>
      </c>
      <c r="H28453">
        <f>VLOOKUP(B28453,order_details[#All],4,FALSE)</f>
        <v>1</v>
      </c>
      <c r="I28453">
        <f>VLOOKUP(C28453,pizzas[#All],4,FALSE)</f>
        <v>16.75</v>
      </c>
      <c r="J28453">
        <f t="shared" si="2220"/>
        <v>16.75</v>
      </c>
      <c r="K28453" s="1">
        <f>VLOOKUP(B28453,orders[#All],2,FALSE)</f>
        <v>42213</v>
      </c>
      <c r="L28453" s="2">
        <f>VLOOKUP(B28453,orders[#All],3,FALSE)</f>
        <v>0.76773148148148151</v>
      </c>
      <c r="M28453" s="3" t="str">
        <f>TEXT(Table5[[#This Row],[Date]],"dddd")</f>
        <v>Tuesday</v>
      </c>
      <c r="N28453">
        <f t="shared" si="2221"/>
        <v>18</v>
      </c>
      <c r="O28453">
        <f t="shared" si="2222"/>
        <v>31</v>
      </c>
      <c r="P28453" s="4">
        <f t="shared" si="2223"/>
        <v>42213</v>
      </c>
      <c r="Q28453">
        <f t="shared" si="2224"/>
        <v>2015</v>
      </c>
    </row>
    <row r="28454" spans="1:17" x14ac:dyDescent="0.35">
      <c r="A28454" s="6">
        <v>28453</v>
      </c>
      <c r="B28454" s="9">
        <f>VLOOKUP(A28454,order_details[#All],2,FALSE)</f>
        <v>12534</v>
      </c>
      <c r="C28454" s="6" t="s">
        <v>62</v>
      </c>
      <c r="D28454" t="str">
        <f>VLOOKUP(C28454,pizzas[#All],2,FALSE)</f>
        <v>thai_ckn</v>
      </c>
      <c r="E28454" t="str">
        <f>VLOOKUP(D28454,pizza_types[#All],2,FALSE)</f>
        <v>The Thai Chicken Pizza</v>
      </c>
      <c r="F28454" t="str">
        <f>VLOOKUP(D28454,pizza_types[#All],3,FALSE)</f>
        <v>Chicken</v>
      </c>
      <c r="G28454" t="str">
        <f>VLOOKUP(Full_Data!C28454,pizzas[#All],3,FALSE)</f>
        <v>M</v>
      </c>
      <c r="H28454">
        <f>VLOOKUP(B28454,order_details[#All],4,FALSE)</f>
        <v>1</v>
      </c>
      <c r="I28454">
        <f>VLOOKUP(C28454,pizzas[#All],4,FALSE)</f>
        <v>16.75</v>
      </c>
      <c r="J28454">
        <f t="shared" si="2220"/>
        <v>16.75</v>
      </c>
      <c r="K28454" s="1">
        <f>VLOOKUP(B28454,orders[#All],2,FALSE)</f>
        <v>42213</v>
      </c>
      <c r="L28454" s="2">
        <f>VLOOKUP(B28454,orders[#All],3,FALSE)</f>
        <v>0.76773148148148151</v>
      </c>
      <c r="M28454" s="3" t="str">
        <f>TEXT(Table5[[#This Row],[Date]],"dddd")</f>
        <v>Tuesday</v>
      </c>
      <c r="N28454">
        <f t="shared" si="2221"/>
        <v>18</v>
      </c>
      <c r="O28454">
        <f t="shared" si="2222"/>
        <v>31</v>
      </c>
      <c r="P28454" s="4">
        <f t="shared" si="2223"/>
        <v>42213</v>
      </c>
      <c r="Q28454">
        <f t="shared" si="2224"/>
        <v>2015</v>
      </c>
    </row>
    <row r="28455" spans="1:17" x14ac:dyDescent="0.35">
      <c r="A28455" s="6">
        <v>28454</v>
      </c>
      <c r="B28455" s="9">
        <f>VLOOKUP(A28455,order_details[#All],2,FALSE)</f>
        <v>12535</v>
      </c>
      <c r="C28455" s="6" t="s">
        <v>33</v>
      </c>
      <c r="D28455" t="str">
        <f>VLOOKUP(C28455,pizzas[#All],2,FALSE)</f>
        <v>big_meat</v>
      </c>
      <c r="E28455" t="str">
        <f>VLOOKUP(D28455,pizza_types[#All],2,FALSE)</f>
        <v>The Big Meat Pizza</v>
      </c>
      <c r="F28455" t="str">
        <f>VLOOKUP(D28455,pizza_types[#All],3,FALSE)</f>
        <v>Classic</v>
      </c>
      <c r="G28455" t="str">
        <f>VLOOKUP(Full_Data!C28455,pizzas[#All],3,FALSE)</f>
        <v>S</v>
      </c>
      <c r="H28455">
        <f>VLOOKUP(B28455,order_details[#All],4,FALSE)</f>
        <v>1</v>
      </c>
      <c r="I28455">
        <f>VLOOKUP(C28455,pizzas[#All],4,FALSE)</f>
        <v>12</v>
      </c>
      <c r="J28455">
        <f t="shared" si="2220"/>
        <v>12</v>
      </c>
      <c r="K28455" s="1">
        <f>VLOOKUP(B28455,orders[#All],2,FALSE)</f>
        <v>42213</v>
      </c>
      <c r="L28455" s="2">
        <f>VLOOKUP(B28455,orders[#All],3,FALSE)</f>
        <v>0.76914351851851848</v>
      </c>
      <c r="M28455" s="3" t="str">
        <f>TEXT(Table5[[#This Row],[Date]],"dddd")</f>
        <v>Tuesday</v>
      </c>
      <c r="N28455">
        <f t="shared" si="2221"/>
        <v>18</v>
      </c>
      <c r="O28455">
        <f t="shared" si="2222"/>
        <v>31</v>
      </c>
      <c r="P28455" s="4">
        <f t="shared" si="2223"/>
        <v>42213</v>
      </c>
      <c r="Q28455">
        <f t="shared" si="2224"/>
        <v>2015</v>
      </c>
    </row>
    <row r="28456" spans="1:17" x14ac:dyDescent="0.35">
      <c r="A28456" s="6">
        <v>28455</v>
      </c>
      <c r="B28456" s="9">
        <f>VLOOKUP(A28456,order_details[#All],2,FALSE)</f>
        <v>12536</v>
      </c>
      <c r="C28456" s="6" t="s">
        <v>7</v>
      </c>
      <c r="D28456" t="str">
        <f>VLOOKUP(C28456,pizzas[#All],2,FALSE)</f>
        <v>classic_dlx</v>
      </c>
      <c r="E28456" t="str">
        <f>VLOOKUP(D28456,pizza_types[#All],2,FALSE)</f>
        <v>The Classic Deluxe Pizza</v>
      </c>
      <c r="F28456" t="str">
        <f>VLOOKUP(D28456,pizza_types[#All],3,FALSE)</f>
        <v>Classic</v>
      </c>
      <c r="G28456" t="str">
        <f>VLOOKUP(Full_Data!C28456,pizzas[#All],3,FALSE)</f>
        <v>M</v>
      </c>
      <c r="H28456">
        <f>VLOOKUP(B28456,order_details[#All],4,FALSE)</f>
        <v>1</v>
      </c>
      <c r="I28456">
        <f>VLOOKUP(C28456,pizzas[#All],4,FALSE)</f>
        <v>16</v>
      </c>
      <c r="J28456">
        <f t="shared" si="2220"/>
        <v>16</v>
      </c>
      <c r="K28456" s="1">
        <f>VLOOKUP(B28456,orders[#All],2,FALSE)</f>
        <v>42213</v>
      </c>
      <c r="L28456" s="2">
        <f>VLOOKUP(B28456,orders[#All],3,FALSE)</f>
        <v>0.77097222222222217</v>
      </c>
      <c r="M28456" s="3" t="str">
        <f>TEXT(Table5[[#This Row],[Date]],"dddd")</f>
        <v>Tuesday</v>
      </c>
      <c r="N28456">
        <f t="shared" si="2221"/>
        <v>18</v>
      </c>
      <c r="O28456">
        <f t="shared" si="2222"/>
        <v>31</v>
      </c>
      <c r="P28456" s="4">
        <f t="shared" si="2223"/>
        <v>42213</v>
      </c>
      <c r="Q28456">
        <f t="shared" si="2224"/>
        <v>2015</v>
      </c>
    </row>
    <row r="28457" spans="1:17" x14ac:dyDescent="0.35">
      <c r="A28457" s="6">
        <v>28456</v>
      </c>
      <c r="B28457" s="9">
        <f>VLOOKUP(A28457,order_details[#All],2,FALSE)</f>
        <v>12537</v>
      </c>
      <c r="C28457" s="6" t="s">
        <v>80</v>
      </c>
      <c r="D28457" t="str">
        <f>VLOOKUP(C28457,pizzas[#All],2,FALSE)</f>
        <v>ckn_pesto</v>
      </c>
      <c r="E28457" t="str">
        <f>VLOOKUP(D28457,pizza_types[#All],2,FALSE)</f>
        <v>The Chicken Pesto Pizza</v>
      </c>
      <c r="F28457" t="str">
        <f>VLOOKUP(D28457,pizza_types[#All],3,FALSE)</f>
        <v>Chicken</v>
      </c>
      <c r="G28457" t="str">
        <f>VLOOKUP(Full_Data!C28457,pizzas[#All],3,FALSE)</f>
        <v>S</v>
      </c>
      <c r="H28457">
        <f>VLOOKUP(B28457,order_details[#All],4,FALSE)</f>
        <v>1</v>
      </c>
      <c r="I28457">
        <f>VLOOKUP(C28457,pizzas[#All],4,FALSE)</f>
        <v>12.75</v>
      </c>
      <c r="J28457">
        <f t="shared" si="2220"/>
        <v>12.75</v>
      </c>
      <c r="K28457" s="1">
        <f>VLOOKUP(B28457,orders[#All],2,FALSE)</f>
        <v>42213</v>
      </c>
      <c r="L28457" s="2">
        <f>VLOOKUP(B28457,orders[#All],3,FALSE)</f>
        <v>0.77400462962962968</v>
      </c>
      <c r="M28457" s="3" t="str">
        <f>TEXT(Table5[[#This Row],[Date]],"dddd")</f>
        <v>Tuesday</v>
      </c>
      <c r="N28457">
        <f t="shared" si="2221"/>
        <v>18</v>
      </c>
      <c r="O28457">
        <f t="shared" si="2222"/>
        <v>31</v>
      </c>
      <c r="P28457" s="4">
        <f t="shared" si="2223"/>
        <v>42213</v>
      </c>
      <c r="Q28457">
        <f t="shared" si="2224"/>
        <v>2015</v>
      </c>
    </row>
    <row r="28458" spans="1:17" x14ac:dyDescent="0.35">
      <c r="A28458" s="6">
        <v>28457</v>
      </c>
      <c r="B28458" s="9">
        <f>VLOOKUP(A28458,order_details[#All],2,FALSE)</f>
        <v>12537</v>
      </c>
      <c r="C28458" s="6" t="s">
        <v>73</v>
      </c>
      <c r="D28458" t="str">
        <f>VLOOKUP(C28458,pizzas[#All],2,FALSE)</f>
        <v>sicilian</v>
      </c>
      <c r="E28458" t="str">
        <f>VLOOKUP(D28458,pizza_types[#All],2,FALSE)</f>
        <v>The Sicilian Pizza</v>
      </c>
      <c r="F28458" t="str">
        <f>VLOOKUP(D28458,pizza_types[#All],3,FALSE)</f>
        <v>Supreme</v>
      </c>
      <c r="G28458" t="str">
        <f>VLOOKUP(Full_Data!C28458,pizzas[#All],3,FALSE)</f>
        <v>S</v>
      </c>
      <c r="H28458">
        <f>VLOOKUP(B28458,order_details[#All],4,FALSE)</f>
        <v>1</v>
      </c>
      <c r="I28458">
        <f>VLOOKUP(C28458,pizzas[#All],4,FALSE)</f>
        <v>12.25</v>
      </c>
      <c r="J28458">
        <f t="shared" si="2220"/>
        <v>12.25</v>
      </c>
      <c r="K28458" s="1">
        <f>VLOOKUP(B28458,orders[#All],2,FALSE)</f>
        <v>42213</v>
      </c>
      <c r="L28458" s="2">
        <f>VLOOKUP(B28458,orders[#All],3,FALSE)</f>
        <v>0.77400462962962968</v>
      </c>
      <c r="M28458" s="3" t="str">
        <f>TEXT(Table5[[#This Row],[Date]],"dddd")</f>
        <v>Tuesday</v>
      </c>
      <c r="N28458">
        <f t="shared" si="2221"/>
        <v>18</v>
      </c>
      <c r="O28458">
        <f t="shared" si="2222"/>
        <v>31</v>
      </c>
      <c r="P28458" s="4">
        <f t="shared" si="2223"/>
        <v>42213</v>
      </c>
      <c r="Q28458">
        <f t="shared" si="2224"/>
        <v>2015</v>
      </c>
    </row>
    <row r="28459" spans="1:17" x14ac:dyDescent="0.35">
      <c r="A28459" s="6">
        <v>28458</v>
      </c>
      <c r="B28459" s="9">
        <f>VLOOKUP(A28459,order_details[#All],2,FALSE)</f>
        <v>12538</v>
      </c>
      <c r="C28459" s="6" t="s">
        <v>63</v>
      </c>
      <c r="D28459" t="str">
        <f>VLOOKUP(C28459,pizzas[#All],2,FALSE)</f>
        <v>classic_dlx</v>
      </c>
      <c r="E28459" t="str">
        <f>VLOOKUP(D28459,pizza_types[#All],2,FALSE)</f>
        <v>The Classic Deluxe Pizza</v>
      </c>
      <c r="F28459" t="str">
        <f>VLOOKUP(D28459,pizza_types[#All],3,FALSE)</f>
        <v>Classic</v>
      </c>
      <c r="G28459" t="str">
        <f>VLOOKUP(Full_Data!C28459,pizzas[#All],3,FALSE)</f>
        <v>L</v>
      </c>
      <c r="H28459">
        <f>VLOOKUP(B28459,order_details[#All],4,FALSE)</f>
        <v>1</v>
      </c>
      <c r="I28459">
        <f>VLOOKUP(C28459,pizzas[#All],4,FALSE)</f>
        <v>20.5</v>
      </c>
      <c r="J28459">
        <f t="shared" si="2220"/>
        <v>20.5</v>
      </c>
      <c r="K28459" s="1">
        <f>VLOOKUP(B28459,orders[#All],2,FALSE)</f>
        <v>42213</v>
      </c>
      <c r="L28459" s="2">
        <f>VLOOKUP(B28459,orders[#All],3,FALSE)</f>
        <v>0.78482638888888889</v>
      </c>
      <c r="M28459" s="3" t="str">
        <f>TEXT(Table5[[#This Row],[Date]],"dddd")</f>
        <v>Tuesday</v>
      </c>
      <c r="N28459">
        <f t="shared" si="2221"/>
        <v>18</v>
      </c>
      <c r="O28459">
        <f t="shared" si="2222"/>
        <v>31</v>
      </c>
      <c r="P28459" s="4">
        <f t="shared" si="2223"/>
        <v>42213</v>
      </c>
      <c r="Q28459">
        <f t="shared" si="2224"/>
        <v>2015</v>
      </c>
    </row>
    <row r="28460" spans="1:17" x14ac:dyDescent="0.35">
      <c r="A28460" s="6">
        <v>28459</v>
      </c>
      <c r="B28460" s="9">
        <f>VLOOKUP(A28460,order_details[#All],2,FALSE)</f>
        <v>12538</v>
      </c>
      <c r="C28460" s="6" t="s">
        <v>57</v>
      </c>
      <c r="D28460" t="str">
        <f>VLOOKUP(C28460,pizzas[#All],2,FALSE)</f>
        <v>hawaiian</v>
      </c>
      <c r="E28460" t="str">
        <f>VLOOKUP(D28460,pizza_types[#All],2,FALSE)</f>
        <v>The Hawaiian Pizza</v>
      </c>
      <c r="F28460" t="str">
        <f>VLOOKUP(D28460,pizza_types[#All],3,FALSE)</f>
        <v>Classic</v>
      </c>
      <c r="G28460" t="str">
        <f>VLOOKUP(Full_Data!C28460,pizzas[#All],3,FALSE)</f>
        <v>S</v>
      </c>
      <c r="H28460">
        <f>VLOOKUP(B28460,order_details[#All],4,FALSE)</f>
        <v>1</v>
      </c>
      <c r="I28460">
        <f>VLOOKUP(C28460,pizzas[#All],4,FALSE)</f>
        <v>10.5</v>
      </c>
      <c r="J28460">
        <f t="shared" si="2220"/>
        <v>10.5</v>
      </c>
      <c r="K28460" s="1">
        <f>VLOOKUP(B28460,orders[#All],2,FALSE)</f>
        <v>42213</v>
      </c>
      <c r="L28460" s="2">
        <f>VLOOKUP(B28460,orders[#All],3,FALSE)</f>
        <v>0.78482638888888889</v>
      </c>
      <c r="M28460" s="3" t="str">
        <f>TEXT(Table5[[#This Row],[Date]],"dddd")</f>
        <v>Tuesday</v>
      </c>
      <c r="N28460">
        <f t="shared" si="2221"/>
        <v>18</v>
      </c>
      <c r="O28460">
        <f t="shared" si="2222"/>
        <v>31</v>
      </c>
      <c r="P28460" s="4">
        <f t="shared" si="2223"/>
        <v>42213</v>
      </c>
      <c r="Q28460">
        <f t="shared" si="2224"/>
        <v>2015</v>
      </c>
    </row>
    <row r="28461" spans="1:17" x14ac:dyDescent="0.35">
      <c r="A28461" s="6">
        <v>28460</v>
      </c>
      <c r="B28461" s="9">
        <f>VLOOKUP(A28461,order_details[#All],2,FALSE)</f>
        <v>12538</v>
      </c>
      <c r="C28461" s="6" t="s">
        <v>85</v>
      </c>
      <c r="D28461" t="str">
        <f>VLOOKUP(C28461,pizzas[#All],2,FALSE)</f>
        <v>mediterraneo</v>
      </c>
      <c r="E28461" t="str">
        <f>VLOOKUP(D28461,pizza_types[#All],2,FALSE)</f>
        <v>The Mediterranean Pizza</v>
      </c>
      <c r="F28461" t="str">
        <f>VLOOKUP(D28461,pizza_types[#All],3,FALSE)</f>
        <v>Veggie</v>
      </c>
      <c r="G28461" t="str">
        <f>VLOOKUP(Full_Data!C28461,pizzas[#All],3,FALSE)</f>
        <v>S</v>
      </c>
      <c r="H28461">
        <f>VLOOKUP(B28461,order_details[#All],4,FALSE)</f>
        <v>1</v>
      </c>
      <c r="I28461">
        <f>VLOOKUP(C28461,pizzas[#All],4,FALSE)</f>
        <v>12</v>
      </c>
      <c r="J28461">
        <f t="shared" si="2220"/>
        <v>12</v>
      </c>
      <c r="K28461" s="1">
        <f>VLOOKUP(B28461,orders[#All],2,FALSE)</f>
        <v>42213</v>
      </c>
      <c r="L28461" s="2">
        <f>VLOOKUP(B28461,orders[#All],3,FALSE)</f>
        <v>0.78482638888888889</v>
      </c>
      <c r="M28461" s="3" t="str">
        <f>TEXT(Table5[[#This Row],[Date]],"dddd")</f>
        <v>Tuesday</v>
      </c>
      <c r="N28461">
        <f t="shared" si="2221"/>
        <v>18</v>
      </c>
      <c r="O28461">
        <f t="shared" si="2222"/>
        <v>31</v>
      </c>
      <c r="P28461" s="4">
        <f t="shared" si="2223"/>
        <v>42213</v>
      </c>
      <c r="Q28461">
        <f t="shared" si="2224"/>
        <v>2015</v>
      </c>
    </row>
    <row r="28462" spans="1:17" x14ac:dyDescent="0.35">
      <c r="A28462" s="6">
        <v>28461</v>
      </c>
      <c r="B28462" s="9">
        <f>VLOOKUP(A28462,order_details[#All],2,FALSE)</f>
        <v>12538</v>
      </c>
      <c r="C28462" s="6" t="s">
        <v>92</v>
      </c>
      <c r="D28462" t="str">
        <f>VLOOKUP(C28462,pizzas[#All],2,FALSE)</f>
        <v>the_greek</v>
      </c>
      <c r="E28462" t="str">
        <f>VLOOKUP(D28462,pizza_types[#All],2,FALSE)</f>
        <v>The Greek Pizza</v>
      </c>
      <c r="F28462" t="str">
        <f>VLOOKUP(D28462,pizza_types[#All],3,FALSE)</f>
        <v>Classic</v>
      </c>
      <c r="G28462" t="str">
        <f>VLOOKUP(Full_Data!C28462,pizzas[#All],3,FALSE)</f>
        <v>L</v>
      </c>
      <c r="H28462">
        <f>VLOOKUP(B28462,order_details[#All],4,FALSE)</f>
        <v>1</v>
      </c>
      <c r="I28462">
        <f>VLOOKUP(C28462,pizzas[#All],4,FALSE)</f>
        <v>20.5</v>
      </c>
      <c r="J28462">
        <f t="shared" si="2220"/>
        <v>20.5</v>
      </c>
      <c r="K28462" s="1">
        <f>VLOOKUP(B28462,orders[#All],2,FALSE)</f>
        <v>42213</v>
      </c>
      <c r="L28462" s="2">
        <f>VLOOKUP(B28462,orders[#All],3,FALSE)</f>
        <v>0.78482638888888889</v>
      </c>
      <c r="M28462" s="3" t="str">
        <f>TEXT(Table5[[#This Row],[Date]],"dddd")</f>
        <v>Tuesday</v>
      </c>
      <c r="N28462">
        <f t="shared" si="2221"/>
        <v>18</v>
      </c>
      <c r="O28462">
        <f t="shared" si="2222"/>
        <v>31</v>
      </c>
      <c r="P28462" s="4">
        <f t="shared" si="2223"/>
        <v>42213</v>
      </c>
      <c r="Q28462">
        <f t="shared" si="2224"/>
        <v>2015</v>
      </c>
    </row>
    <row r="28463" spans="1:17" x14ac:dyDescent="0.35">
      <c r="A28463" s="6">
        <v>28462</v>
      </c>
      <c r="B28463" s="9">
        <f>VLOOKUP(A28463,order_details[#All],2,FALSE)</f>
        <v>12539</v>
      </c>
      <c r="C28463" s="6" t="s">
        <v>31</v>
      </c>
      <c r="D28463" t="str">
        <f>VLOOKUP(C28463,pizzas[#All],2,FALSE)</f>
        <v>cali_ckn</v>
      </c>
      <c r="E28463" t="str">
        <f>VLOOKUP(D28463,pizza_types[#All],2,FALSE)</f>
        <v>The California Chicken Pizza</v>
      </c>
      <c r="F28463" t="str">
        <f>VLOOKUP(D28463,pizza_types[#All],3,FALSE)</f>
        <v>Chicken</v>
      </c>
      <c r="G28463" t="str">
        <f>VLOOKUP(Full_Data!C28463,pizzas[#All],3,FALSE)</f>
        <v>S</v>
      </c>
      <c r="H28463">
        <f>VLOOKUP(B28463,order_details[#All],4,FALSE)</f>
        <v>1</v>
      </c>
      <c r="I28463">
        <f>VLOOKUP(C28463,pizzas[#All],4,FALSE)</f>
        <v>12.75</v>
      </c>
      <c r="J28463">
        <f t="shared" si="2220"/>
        <v>12.75</v>
      </c>
      <c r="K28463" s="1">
        <f>VLOOKUP(B28463,orders[#All],2,FALSE)</f>
        <v>42213</v>
      </c>
      <c r="L28463" s="2">
        <f>VLOOKUP(B28463,orders[#All],3,FALSE)</f>
        <v>0.79526620370370371</v>
      </c>
      <c r="M28463" s="3" t="str">
        <f>TEXT(Table5[[#This Row],[Date]],"dddd")</f>
        <v>Tuesday</v>
      </c>
      <c r="N28463">
        <f t="shared" si="2221"/>
        <v>19</v>
      </c>
      <c r="O28463">
        <f t="shared" si="2222"/>
        <v>31</v>
      </c>
      <c r="P28463" s="4">
        <f t="shared" si="2223"/>
        <v>42213</v>
      </c>
      <c r="Q28463">
        <f t="shared" si="2224"/>
        <v>2015</v>
      </c>
    </row>
    <row r="28464" spans="1:17" x14ac:dyDescent="0.35">
      <c r="A28464" s="6">
        <v>28463</v>
      </c>
      <c r="B28464" s="9">
        <f>VLOOKUP(A28464,order_details[#All],2,FALSE)</f>
        <v>12539</v>
      </c>
      <c r="C28464" s="6" t="s">
        <v>12</v>
      </c>
      <c r="D28464" t="str">
        <f>VLOOKUP(C28464,pizzas[#All],2,FALSE)</f>
        <v>ital_supr</v>
      </c>
      <c r="E28464" t="str">
        <f>VLOOKUP(D28464,pizza_types[#All],2,FALSE)</f>
        <v>The Italian Supreme Pizza</v>
      </c>
      <c r="F28464" t="str">
        <f>VLOOKUP(D28464,pizza_types[#All],3,FALSE)</f>
        <v>Supreme</v>
      </c>
      <c r="G28464" t="str">
        <f>VLOOKUP(Full_Data!C28464,pizzas[#All],3,FALSE)</f>
        <v>M</v>
      </c>
      <c r="H28464">
        <f>VLOOKUP(B28464,order_details[#All],4,FALSE)</f>
        <v>1</v>
      </c>
      <c r="I28464">
        <f>VLOOKUP(C28464,pizzas[#All],4,FALSE)</f>
        <v>16.5</v>
      </c>
      <c r="J28464">
        <f t="shared" si="2220"/>
        <v>16.5</v>
      </c>
      <c r="K28464" s="1">
        <f>VLOOKUP(B28464,orders[#All],2,FALSE)</f>
        <v>42213</v>
      </c>
      <c r="L28464" s="2">
        <f>VLOOKUP(B28464,orders[#All],3,FALSE)</f>
        <v>0.79526620370370371</v>
      </c>
      <c r="M28464" s="3" t="str">
        <f>TEXT(Table5[[#This Row],[Date]],"dddd")</f>
        <v>Tuesday</v>
      </c>
      <c r="N28464">
        <f t="shared" si="2221"/>
        <v>19</v>
      </c>
      <c r="O28464">
        <f t="shared" si="2222"/>
        <v>31</v>
      </c>
      <c r="P28464" s="4">
        <f t="shared" si="2223"/>
        <v>42213</v>
      </c>
      <c r="Q28464">
        <f t="shared" si="2224"/>
        <v>2015</v>
      </c>
    </row>
    <row r="28465" spans="1:17" x14ac:dyDescent="0.35">
      <c r="A28465" s="6">
        <v>28464</v>
      </c>
      <c r="B28465" s="9">
        <f>VLOOKUP(A28465,order_details[#All],2,FALSE)</f>
        <v>12540</v>
      </c>
      <c r="C28465" s="6" t="s">
        <v>57</v>
      </c>
      <c r="D28465" t="str">
        <f>VLOOKUP(C28465,pizzas[#All],2,FALSE)</f>
        <v>hawaiian</v>
      </c>
      <c r="E28465" t="str">
        <f>VLOOKUP(D28465,pizza_types[#All],2,FALSE)</f>
        <v>The Hawaiian Pizza</v>
      </c>
      <c r="F28465" t="str">
        <f>VLOOKUP(D28465,pizza_types[#All],3,FALSE)</f>
        <v>Classic</v>
      </c>
      <c r="G28465" t="str">
        <f>VLOOKUP(Full_Data!C28465,pizzas[#All],3,FALSE)</f>
        <v>S</v>
      </c>
      <c r="H28465">
        <f>VLOOKUP(B28465,order_details[#All],4,FALSE)</f>
        <v>1</v>
      </c>
      <c r="I28465">
        <f>VLOOKUP(C28465,pizzas[#All],4,FALSE)</f>
        <v>10.5</v>
      </c>
      <c r="J28465">
        <f t="shared" si="2220"/>
        <v>10.5</v>
      </c>
      <c r="K28465" s="1">
        <f>VLOOKUP(B28465,orders[#All],2,FALSE)</f>
        <v>42213</v>
      </c>
      <c r="L28465" s="2">
        <f>VLOOKUP(B28465,orders[#All],3,FALSE)</f>
        <v>0.79704861111111114</v>
      </c>
      <c r="M28465" s="3" t="str">
        <f>TEXT(Table5[[#This Row],[Date]],"dddd")</f>
        <v>Tuesday</v>
      </c>
      <c r="N28465">
        <f t="shared" si="2221"/>
        <v>19</v>
      </c>
      <c r="O28465">
        <f t="shared" si="2222"/>
        <v>31</v>
      </c>
      <c r="P28465" s="4">
        <f t="shared" si="2223"/>
        <v>42213</v>
      </c>
      <c r="Q28465">
        <f t="shared" si="2224"/>
        <v>2015</v>
      </c>
    </row>
    <row r="28466" spans="1:17" x14ac:dyDescent="0.35">
      <c r="A28466" s="6">
        <v>28465</v>
      </c>
      <c r="B28466" s="9">
        <f>VLOOKUP(A28466,order_details[#All],2,FALSE)</f>
        <v>12540</v>
      </c>
      <c r="C28466" s="6" t="s">
        <v>40</v>
      </c>
      <c r="D28466" t="str">
        <f>VLOOKUP(C28466,pizzas[#All],2,FALSE)</f>
        <v>mediterraneo</v>
      </c>
      <c r="E28466" t="str">
        <f>VLOOKUP(D28466,pizza_types[#All],2,FALSE)</f>
        <v>The Mediterranean Pizza</v>
      </c>
      <c r="F28466" t="str">
        <f>VLOOKUP(D28466,pizza_types[#All],3,FALSE)</f>
        <v>Veggie</v>
      </c>
      <c r="G28466" t="str">
        <f>VLOOKUP(Full_Data!C28466,pizzas[#All],3,FALSE)</f>
        <v>M</v>
      </c>
      <c r="H28466">
        <f>VLOOKUP(B28466,order_details[#All],4,FALSE)</f>
        <v>1</v>
      </c>
      <c r="I28466">
        <f>VLOOKUP(C28466,pizzas[#All],4,FALSE)</f>
        <v>16</v>
      </c>
      <c r="J28466">
        <f t="shared" si="2220"/>
        <v>16</v>
      </c>
      <c r="K28466" s="1">
        <f>VLOOKUP(B28466,orders[#All],2,FALSE)</f>
        <v>42213</v>
      </c>
      <c r="L28466" s="2">
        <f>VLOOKUP(B28466,orders[#All],3,FALSE)</f>
        <v>0.79704861111111114</v>
      </c>
      <c r="M28466" s="3" t="str">
        <f>TEXT(Table5[[#This Row],[Date]],"dddd")</f>
        <v>Tuesday</v>
      </c>
      <c r="N28466">
        <f t="shared" si="2221"/>
        <v>19</v>
      </c>
      <c r="O28466">
        <f t="shared" si="2222"/>
        <v>31</v>
      </c>
      <c r="P28466" s="4">
        <f t="shared" si="2223"/>
        <v>42213</v>
      </c>
      <c r="Q28466">
        <f t="shared" si="2224"/>
        <v>2015</v>
      </c>
    </row>
    <row r="28467" spans="1:17" x14ac:dyDescent="0.35">
      <c r="A28467" s="6">
        <v>28466</v>
      </c>
      <c r="B28467" s="9">
        <f>VLOOKUP(A28467,order_details[#All],2,FALSE)</f>
        <v>12540</v>
      </c>
      <c r="C28467" s="6" t="s">
        <v>11</v>
      </c>
      <c r="D28467" t="str">
        <f>VLOOKUP(C28467,pizzas[#All],2,FALSE)</f>
        <v>thai_ckn</v>
      </c>
      <c r="E28467" t="str">
        <f>VLOOKUP(D28467,pizza_types[#All],2,FALSE)</f>
        <v>The Thai Chicken Pizza</v>
      </c>
      <c r="F28467" t="str">
        <f>VLOOKUP(D28467,pizza_types[#All],3,FALSE)</f>
        <v>Chicken</v>
      </c>
      <c r="G28467" t="str">
        <f>VLOOKUP(Full_Data!C28467,pizzas[#All],3,FALSE)</f>
        <v>L</v>
      </c>
      <c r="H28467">
        <f>VLOOKUP(B28467,order_details[#All],4,FALSE)</f>
        <v>1</v>
      </c>
      <c r="I28467">
        <f>VLOOKUP(C28467,pizzas[#All],4,FALSE)</f>
        <v>20.75</v>
      </c>
      <c r="J28467">
        <f t="shared" si="2220"/>
        <v>20.75</v>
      </c>
      <c r="K28467" s="1">
        <f>VLOOKUP(B28467,orders[#All],2,FALSE)</f>
        <v>42213</v>
      </c>
      <c r="L28467" s="2">
        <f>VLOOKUP(B28467,orders[#All],3,FALSE)</f>
        <v>0.79704861111111114</v>
      </c>
      <c r="M28467" s="3" t="str">
        <f>TEXT(Table5[[#This Row],[Date]],"dddd")</f>
        <v>Tuesday</v>
      </c>
      <c r="N28467">
        <f t="shared" si="2221"/>
        <v>19</v>
      </c>
      <c r="O28467">
        <f t="shared" si="2222"/>
        <v>31</v>
      </c>
      <c r="P28467" s="4">
        <f t="shared" si="2223"/>
        <v>42213</v>
      </c>
      <c r="Q28467">
        <f t="shared" si="2224"/>
        <v>2015</v>
      </c>
    </row>
    <row r="28468" spans="1:17" x14ac:dyDescent="0.35">
      <c r="A28468" s="6">
        <v>28467</v>
      </c>
      <c r="B28468" s="9">
        <f>VLOOKUP(A28468,order_details[#All],2,FALSE)</f>
        <v>12541</v>
      </c>
      <c r="C28468" s="6" t="s">
        <v>8</v>
      </c>
      <c r="D28468" t="str">
        <f>VLOOKUP(C28468,pizzas[#All],2,FALSE)</f>
        <v>five_cheese</v>
      </c>
      <c r="E28468" t="str">
        <f>VLOOKUP(D28468,pizza_types[#All],2,FALSE)</f>
        <v>The Five Cheese Pizza</v>
      </c>
      <c r="F28468" t="str">
        <f>VLOOKUP(D28468,pizza_types[#All],3,FALSE)</f>
        <v>Veggie</v>
      </c>
      <c r="G28468" t="str">
        <f>VLOOKUP(Full_Data!C28468,pizzas[#All],3,FALSE)</f>
        <v>L</v>
      </c>
      <c r="H28468">
        <f>VLOOKUP(B28468,order_details[#All],4,FALSE)</f>
        <v>1</v>
      </c>
      <c r="I28468">
        <f>VLOOKUP(C28468,pizzas[#All],4,FALSE)</f>
        <v>18.5</v>
      </c>
      <c r="J28468">
        <f t="shared" si="2220"/>
        <v>18.5</v>
      </c>
      <c r="K28468" s="1">
        <f>VLOOKUP(B28468,orders[#All],2,FALSE)</f>
        <v>42213</v>
      </c>
      <c r="L28468" s="2">
        <f>VLOOKUP(B28468,orders[#All],3,FALSE)</f>
        <v>0.79809027777777775</v>
      </c>
      <c r="M28468" s="3" t="str">
        <f>TEXT(Table5[[#This Row],[Date]],"dddd")</f>
        <v>Tuesday</v>
      </c>
      <c r="N28468">
        <f t="shared" si="2221"/>
        <v>19</v>
      </c>
      <c r="O28468">
        <f t="shared" si="2222"/>
        <v>31</v>
      </c>
      <c r="P28468" s="4">
        <f t="shared" si="2223"/>
        <v>42213</v>
      </c>
      <c r="Q28468">
        <f t="shared" si="2224"/>
        <v>2015</v>
      </c>
    </row>
    <row r="28469" spans="1:17" x14ac:dyDescent="0.35">
      <c r="A28469" s="6">
        <v>28468</v>
      </c>
      <c r="B28469" s="9">
        <f>VLOOKUP(A28469,order_details[#All],2,FALSE)</f>
        <v>12541</v>
      </c>
      <c r="C28469" s="6" t="s">
        <v>57</v>
      </c>
      <c r="D28469" t="str">
        <f>VLOOKUP(C28469,pizzas[#All],2,FALSE)</f>
        <v>hawaiian</v>
      </c>
      <c r="E28469" t="str">
        <f>VLOOKUP(D28469,pizza_types[#All],2,FALSE)</f>
        <v>The Hawaiian Pizza</v>
      </c>
      <c r="F28469" t="str">
        <f>VLOOKUP(D28469,pizza_types[#All],3,FALSE)</f>
        <v>Classic</v>
      </c>
      <c r="G28469" t="str">
        <f>VLOOKUP(Full_Data!C28469,pizzas[#All],3,FALSE)</f>
        <v>S</v>
      </c>
      <c r="H28469">
        <f>VLOOKUP(B28469,order_details[#All],4,FALSE)</f>
        <v>1</v>
      </c>
      <c r="I28469">
        <f>VLOOKUP(C28469,pizzas[#All],4,FALSE)</f>
        <v>10.5</v>
      </c>
      <c r="J28469">
        <f t="shared" si="2220"/>
        <v>10.5</v>
      </c>
      <c r="K28469" s="1">
        <f>VLOOKUP(B28469,orders[#All],2,FALSE)</f>
        <v>42213</v>
      </c>
      <c r="L28469" s="2">
        <f>VLOOKUP(B28469,orders[#All],3,FALSE)</f>
        <v>0.79809027777777775</v>
      </c>
      <c r="M28469" s="3" t="str">
        <f>TEXT(Table5[[#This Row],[Date]],"dddd")</f>
        <v>Tuesday</v>
      </c>
      <c r="N28469">
        <f t="shared" si="2221"/>
        <v>19</v>
      </c>
      <c r="O28469">
        <f t="shared" si="2222"/>
        <v>31</v>
      </c>
      <c r="P28469" s="4">
        <f t="shared" si="2223"/>
        <v>42213</v>
      </c>
      <c r="Q28469">
        <f t="shared" si="2224"/>
        <v>2015</v>
      </c>
    </row>
    <row r="28470" spans="1:17" x14ac:dyDescent="0.35">
      <c r="A28470" s="6">
        <v>28469</v>
      </c>
      <c r="B28470" s="9">
        <f>VLOOKUP(A28470,order_details[#All],2,FALSE)</f>
        <v>12541</v>
      </c>
      <c r="C28470" s="6" t="s">
        <v>45</v>
      </c>
      <c r="D28470" t="str">
        <f>VLOOKUP(C28470,pizzas[#All],2,FALSE)</f>
        <v>ital_cpcllo</v>
      </c>
      <c r="E28470" t="str">
        <f>VLOOKUP(D28470,pizza_types[#All],2,FALSE)</f>
        <v>The Italian Capocollo Pizza</v>
      </c>
      <c r="F28470" t="str">
        <f>VLOOKUP(D28470,pizza_types[#All],3,FALSE)</f>
        <v>Classic</v>
      </c>
      <c r="G28470" t="str">
        <f>VLOOKUP(Full_Data!C28470,pizzas[#All],3,FALSE)</f>
        <v>M</v>
      </c>
      <c r="H28470">
        <f>VLOOKUP(B28470,order_details[#All],4,FALSE)</f>
        <v>1</v>
      </c>
      <c r="I28470">
        <f>VLOOKUP(C28470,pizzas[#All],4,FALSE)</f>
        <v>16</v>
      </c>
      <c r="J28470">
        <f t="shared" si="2220"/>
        <v>16</v>
      </c>
      <c r="K28470" s="1">
        <f>VLOOKUP(B28470,orders[#All],2,FALSE)</f>
        <v>42213</v>
      </c>
      <c r="L28470" s="2">
        <f>VLOOKUP(B28470,orders[#All],3,FALSE)</f>
        <v>0.79809027777777775</v>
      </c>
      <c r="M28470" s="3" t="str">
        <f>TEXT(Table5[[#This Row],[Date]],"dddd")</f>
        <v>Tuesday</v>
      </c>
      <c r="N28470">
        <f t="shared" si="2221"/>
        <v>19</v>
      </c>
      <c r="O28470">
        <f t="shared" si="2222"/>
        <v>31</v>
      </c>
      <c r="P28470" s="4">
        <f t="shared" si="2223"/>
        <v>42213</v>
      </c>
      <c r="Q28470">
        <f t="shared" si="2224"/>
        <v>2015</v>
      </c>
    </row>
    <row r="28471" spans="1:17" x14ac:dyDescent="0.35">
      <c r="A28471" s="6">
        <v>28470</v>
      </c>
      <c r="B28471" s="9">
        <f>VLOOKUP(A28471,order_details[#All],2,FALSE)</f>
        <v>12541</v>
      </c>
      <c r="C28471" s="6" t="s">
        <v>49</v>
      </c>
      <c r="D28471" t="str">
        <f>VLOOKUP(C28471,pizzas[#All],2,FALSE)</f>
        <v>prsc_argla</v>
      </c>
      <c r="E28471" t="str">
        <f>VLOOKUP(D28471,pizza_types[#All],2,FALSE)</f>
        <v>The Prosciutto and Arugula Pizza</v>
      </c>
      <c r="F28471" t="str">
        <f>VLOOKUP(D28471,pizza_types[#All],3,FALSE)</f>
        <v>Supreme</v>
      </c>
      <c r="G28471" t="str">
        <f>VLOOKUP(Full_Data!C28471,pizzas[#All],3,FALSE)</f>
        <v>S</v>
      </c>
      <c r="H28471">
        <f>VLOOKUP(B28471,order_details[#All],4,FALSE)</f>
        <v>1</v>
      </c>
      <c r="I28471">
        <f>VLOOKUP(C28471,pizzas[#All],4,FALSE)</f>
        <v>12.5</v>
      </c>
      <c r="J28471">
        <f t="shared" si="2220"/>
        <v>12.5</v>
      </c>
      <c r="K28471" s="1">
        <f>VLOOKUP(B28471,orders[#All],2,FALSE)</f>
        <v>42213</v>
      </c>
      <c r="L28471" s="2">
        <f>VLOOKUP(B28471,orders[#All],3,FALSE)</f>
        <v>0.79809027777777775</v>
      </c>
      <c r="M28471" s="3" t="str">
        <f>TEXT(Table5[[#This Row],[Date]],"dddd")</f>
        <v>Tuesday</v>
      </c>
      <c r="N28471">
        <f t="shared" si="2221"/>
        <v>19</v>
      </c>
      <c r="O28471">
        <f t="shared" si="2222"/>
        <v>31</v>
      </c>
      <c r="P28471" s="4">
        <f t="shared" si="2223"/>
        <v>42213</v>
      </c>
      <c r="Q28471">
        <f t="shared" si="2224"/>
        <v>2015</v>
      </c>
    </row>
    <row r="28472" spans="1:17" x14ac:dyDescent="0.35">
      <c r="A28472" s="6">
        <v>28471</v>
      </c>
      <c r="B28472" s="9">
        <f>VLOOKUP(A28472,order_details[#All],2,FALSE)</f>
        <v>12542</v>
      </c>
      <c r="C28472" s="6" t="s">
        <v>65</v>
      </c>
      <c r="D28472" t="str">
        <f>VLOOKUP(C28472,pizzas[#All],2,FALSE)</f>
        <v>the_greek</v>
      </c>
      <c r="E28472" t="str">
        <f>VLOOKUP(D28472,pizza_types[#All],2,FALSE)</f>
        <v>The Greek Pizza</v>
      </c>
      <c r="F28472" t="str">
        <f>VLOOKUP(D28472,pizza_types[#All],3,FALSE)</f>
        <v>Classic</v>
      </c>
      <c r="G28472" t="str">
        <f>VLOOKUP(Full_Data!C28472,pizzas[#All],3,FALSE)</f>
        <v>XL</v>
      </c>
      <c r="H28472">
        <f>VLOOKUP(B28472,order_details[#All],4,FALSE)</f>
        <v>1</v>
      </c>
      <c r="I28472">
        <f>VLOOKUP(C28472,pizzas[#All],4,FALSE)</f>
        <v>25.5</v>
      </c>
      <c r="J28472">
        <f t="shared" si="2220"/>
        <v>25.5</v>
      </c>
      <c r="K28472" s="1">
        <f>VLOOKUP(B28472,orders[#All],2,FALSE)</f>
        <v>42213</v>
      </c>
      <c r="L28472" s="2">
        <f>VLOOKUP(B28472,orders[#All],3,FALSE)</f>
        <v>0.80811342592592594</v>
      </c>
      <c r="M28472" s="3" t="str">
        <f>TEXT(Table5[[#This Row],[Date]],"dddd")</f>
        <v>Tuesday</v>
      </c>
      <c r="N28472">
        <f t="shared" si="2221"/>
        <v>19</v>
      </c>
      <c r="O28472">
        <f t="shared" si="2222"/>
        <v>31</v>
      </c>
      <c r="P28472" s="4">
        <f t="shared" si="2223"/>
        <v>42213</v>
      </c>
      <c r="Q28472">
        <f t="shared" si="2224"/>
        <v>2015</v>
      </c>
    </row>
    <row r="28473" spans="1:17" x14ac:dyDescent="0.35">
      <c r="A28473" s="6">
        <v>28472</v>
      </c>
      <c r="B28473" s="9">
        <f>VLOOKUP(A28473,order_details[#All],2,FALSE)</f>
        <v>12543</v>
      </c>
      <c r="C28473" s="6" t="s">
        <v>7</v>
      </c>
      <c r="D28473" t="str">
        <f>VLOOKUP(C28473,pizzas[#All],2,FALSE)</f>
        <v>classic_dlx</v>
      </c>
      <c r="E28473" t="str">
        <f>VLOOKUP(D28473,pizza_types[#All],2,FALSE)</f>
        <v>The Classic Deluxe Pizza</v>
      </c>
      <c r="F28473" t="str">
        <f>VLOOKUP(D28473,pizza_types[#All],3,FALSE)</f>
        <v>Classic</v>
      </c>
      <c r="G28473" t="str">
        <f>VLOOKUP(Full_Data!C28473,pizzas[#All],3,FALSE)</f>
        <v>M</v>
      </c>
      <c r="H28473">
        <f>VLOOKUP(B28473,order_details[#All],4,FALSE)</f>
        <v>1</v>
      </c>
      <c r="I28473">
        <f>VLOOKUP(C28473,pizzas[#All],4,FALSE)</f>
        <v>16</v>
      </c>
      <c r="J28473">
        <f t="shared" si="2220"/>
        <v>16</v>
      </c>
      <c r="K28473" s="1">
        <f>VLOOKUP(B28473,orders[#All],2,FALSE)</f>
        <v>42213</v>
      </c>
      <c r="L28473" s="2">
        <f>VLOOKUP(B28473,orders[#All],3,FALSE)</f>
        <v>0.80956018518518513</v>
      </c>
      <c r="M28473" s="3" t="str">
        <f>TEXT(Table5[[#This Row],[Date]],"dddd")</f>
        <v>Tuesday</v>
      </c>
      <c r="N28473">
        <f t="shared" si="2221"/>
        <v>19</v>
      </c>
      <c r="O28473">
        <f t="shared" si="2222"/>
        <v>31</v>
      </c>
      <c r="P28473" s="4">
        <f t="shared" si="2223"/>
        <v>42213</v>
      </c>
      <c r="Q28473">
        <f t="shared" si="2224"/>
        <v>2015</v>
      </c>
    </row>
    <row r="28474" spans="1:17" x14ac:dyDescent="0.35">
      <c r="A28474" s="6">
        <v>28473</v>
      </c>
      <c r="B28474" s="9">
        <f>VLOOKUP(A28474,order_details[#All],2,FALSE)</f>
        <v>12543</v>
      </c>
      <c r="C28474" s="6" t="s">
        <v>71</v>
      </c>
      <c r="D28474" t="str">
        <f>VLOOKUP(C28474,pizzas[#All],2,FALSE)</f>
        <v>southw_ckn</v>
      </c>
      <c r="E28474" t="str">
        <f>VLOOKUP(D28474,pizza_types[#All],2,FALSE)</f>
        <v>The Southwest Chicken Pizza</v>
      </c>
      <c r="F28474" t="str">
        <f>VLOOKUP(D28474,pizza_types[#All],3,FALSE)</f>
        <v>Chicken</v>
      </c>
      <c r="G28474" t="str">
        <f>VLOOKUP(Full_Data!C28474,pizzas[#All],3,FALSE)</f>
        <v>M</v>
      </c>
      <c r="H28474">
        <f>VLOOKUP(B28474,order_details[#All],4,FALSE)</f>
        <v>1</v>
      </c>
      <c r="I28474">
        <f>VLOOKUP(C28474,pizzas[#All],4,FALSE)</f>
        <v>16.75</v>
      </c>
      <c r="J28474">
        <f t="shared" si="2220"/>
        <v>16.75</v>
      </c>
      <c r="K28474" s="1">
        <f>VLOOKUP(B28474,orders[#All],2,FALSE)</f>
        <v>42213</v>
      </c>
      <c r="L28474" s="2">
        <f>VLOOKUP(B28474,orders[#All],3,FALSE)</f>
        <v>0.80956018518518513</v>
      </c>
      <c r="M28474" s="3" t="str">
        <f>TEXT(Table5[[#This Row],[Date]],"dddd")</f>
        <v>Tuesday</v>
      </c>
      <c r="N28474">
        <f t="shared" si="2221"/>
        <v>19</v>
      </c>
      <c r="O28474">
        <f t="shared" si="2222"/>
        <v>31</v>
      </c>
      <c r="P28474" s="4">
        <f t="shared" si="2223"/>
        <v>42213</v>
      </c>
      <c r="Q28474">
        <f t="shared" si="2224"/>
        <v>2015</v>
      </c>
    </row>
    <row r="28475" spans="1:17" x14ac:dyDescent="0.35">
      <c r="A28475" s="6">
        <v>28474</v>
      </c>
      <c r="B28475" s="9">
        <f>VLOOKUP(A28475,order_details[#All],2,FALSE)</f>
        <v>12544</v>
      </c>
      <c r="C28475" s="6" t="s">
        <v>11</v>
      </c>
      <c r="D28475" t="str">
        <f>VLOOKUP(C28475,pizzas[#All],2,FALSE)</f>
        <v>thai_ckn</v>
      </c>
      <c r="E28475" t="str">
        <f>VLOOKUP(D28475,pizza_types[#All],2,FALSE)</f>
        <v>The Thai Chicken Pizza</v>
      </c>
      <c r="F28475" t="str">
        <f>VLOOKUP(D28475,pizza_types[#All],3,FALSE)</f>
        <v>Chicken</v>
      </c>
      <c r="G28475" t="str">
        <f>VLOOKUP(Full_Data!C28475,pizzas[#All],3,FALSE)</f>
        <v>L</v>
      </c>
      <c r="H28475">
        <f>VLOOKUP(B28475,order_details[#All],4,FALSE)</f>
        <v>1</v>
      </c>
      <c r="I28475">
        <f>VLOOKUP(C28475,pizzas[#All],4,FALSE)</f>
        <v>20.75</v>
      </c>
      <c r="J28475">
        <f t="shared" si="2220"/>
        <v>20.75</v>
      </c>
      <c r="K28475" s="1">
        <f>VLOOKUP(B28475,orders[#All],2,FALSE)</f>
        <v>42213</v>
      </c>
      <c r="L28475" s="2">
        <f>VLOOKUP(B28475,orders[#All],3,FALSE)</f>
        <v>0.83928240740740745</v>
      </c>
      <c r="M28475" s="3" t="str">
        <f>TEXT(Table5[[#This Row],[Date]],"dddd")</f>
        <v>Tuesday</v>
      </c>
      <c r="N28475">
        <f t="shared" si="2221"/>
        <v>20</v>
      </c>
      <c r="O28475">
        <f t="shared" si="2222"/>
        <v>31</v>
      </c>
      <c r="P28475" s="4">
        <f t="shared" si="2223"/>
        <v>42213</v>
      </c>
      <c r="Q28475">
        <f t="shared" si="2224"/>
        <v>2015</v>
      </c>
    </row>
    <row r="28476" spans="1:17" x14ac:dyDescent="0.35">
      <c r="A28476" s="6">
        <v>28475</v>
      </c>
      <c r="B28476" s="9">
        <f>VLOOKUP(A28476,order_details[#All],2,FALSE)</f>
        <v>12544</v>
      </c>
      <c r="C28476" s="6" t="s">
        <v>75</v>
      </c>
      <c r="D28476" t="str">
        <f>VLOOKUP(C28476,pizzas[#All],2,FALSE)</f>
        <v>thai_ckn</v>
      </c>
      <c r="E28476" t="str">
        <f>VLOOKUP(D28476,pizza_types[#All],2,FALSE)</f>
        <v>The Thai Chicken Pizza</v>
      </c>
      <c r="F28476" t="str">
        <f>VLOOKUP(D28476,pizza_types[#All],3,FALSE)</f>
        <v>Chicken</v>
      </c>
      <c r="G28476" t="str">
        <f>VLOOKUP(Full_Data!C28476,pizzas[#All],3,FALSE)</f>
        <v>S</v>
      </c>
      <c r="H28476">
        <f>VLOOKUP(B28476,order_details[#All],4,FALSE)</f>
        <v>1</v>
      </c>
      <c r="I28476">
        <f>VLOOKUP(C28476,pizzas[#All],4,FALSE)</f>
        <v>12.75</v>
      </c>
      <c r="J28476">
        <f t="shared" si="2220"/>
        <v>12.75</v>
      </c>
      <c r="K28476" s="1">
        <f>VLOOKUP(B28476,orders[#All],2,FALSE)</f>
        <v>42213</v>
      </c>
      <c r="L28476" s="2">
        <f>VLOOKUP(B28476,orders[#All],3,FALSE)</f>
        <v>0.83928240740740745</v>
      </c>
      <c r="M28476" s="3" t="str">
        <f>TEXT(Table5[[#This Row],[Date]],"dddd")</f>
        <v>Tuesday</v>
      </c>
      <c r="N28476">
        <f t="shared" si="2221"/>
        <v>20</v>
      </c>
      <c r="O28476">
        <f t="shared" si="2222"/>
        <v>31</v>
      </c>
      <c r="P28476" s="4">
        <f t="shared" si="2223"/>
        <v>42213</v>
      </c>
      <c r="Q28476">
        <f t="shared" si="2224"/>
        <v>2015</v>
      </c>
    </row>
    <row r="28477" spans="1:17" x14ac:dyDescent="0.35">
      <c r="A28477" s="6">
        <v>28476</v>
      </c>
      <c r="B28477" s="9">
        <f>VLOOKUP(A28477,order_details[#All],2,FALSE)</f>
        <v>12545</v>
      </c>
      <c r="C28477" s="6" t="s">
        <v>65</v>
      </c>
      <c r="D28477" t="str">
        <f>VLOOKUP(C28477,pizzas[#All],2,FALSE)</f>
        <v>the_greek</v>
      </c>
      <c r="E28477" t="str">
        <f>VLOOKUP(D28477,pizza_types[#All],2,FALSE)</f>
        <v>The Greek Pizza</v>
      </c>
      <c r="F28477" t="str">
        <f>VLOOKUP(D28477,pizza_types[#All],3,FALSE)</f>
        <v>Classic</v>
      </c>
      <c r="G28477" t="str">
        <f>VLOOKUP(Full_Data!C28477,pizzas[#All],3,FALSE)</f>
        <v>XL</v>
      </c>
      <c r="H28477">
        <f>VLOOKUP(B28477,order_details[#All],4,FALSE)</f>
        <v>1</v>
      </c>
      <c r="I28477">
        <f>VLOOKUP(C28477,pizzas[#All],4,FALSE)</f>
        <v>25.5</v>
      </c>
      <c r="J28477">
        <f t="shared" si="2220"/>
        <v>25.5</v>
      </c>
      <c r="K28477" s="1">
        <f>VLOOKUP(B28477,orders[#All],2,FALSE)</f>
        <v>42213</v>
      </c>
      <c r="L28477" s="2">
        <f>VLOOKUP(B28477,orders[#All],3,FALSE)</f>
        <v>0.84163194444444445</v>
      </c>
      <c r="M28477" s="3" t="str">
        <f>TEXT(Table5[[#This Row],[Date]],"dddd")</f>
        <v>Tuesday</v>
      </c>
      <c r="N28477">
        <f t="shared" si="2221"/>
        <v>20</v>
      </c>
      <c r="O28477">
        <f t="shared" si="2222"/>
        <v>31</v>
      </c>
      <c r="P28477" s="4">
        <f t="shared" si="2223"/>
        <v>42213</v>
      </c>
      <c r="Q28477">
        <f t="shared" si="2224"/>
        <v>2015</v>
      </c>
    </row>
    <row r="28478" spans="1:17" x14ac:dyDescent="0.35">
      <c r="A28478" s="6">
        <v>28477</v>
      </c>
      <c r="B28478" s="9">
        <f>VLOOKUP(A28478,order_details[#All],2,FALSE)</f>
        <v>12546</v>
      </c>
      <c r="C28478" s="6" t="s">
        <v>9</v>
      </c>
      <c r="D28478" t="str">
        <f>VLOOKUP(C28478,pizzas[#All],2,FALSE)</f>
        <v>ital_supr</v>
      </c>
      <c r="E28478" t="str">
        <f>VLOOKUP(D28478,pizza_types[#All],2,FALSE)</f>
        <v>The Italian Supreme Pizza</v>
      </c>
      <c r="F28478" t="str">
        <f>VLOOKUP(D28478,pizza_types[#All],3,FALSE)</f>
        <v>Supreme</v>
      </c>
      <c r="G28478" t="str">
        <f>VLOOKUP(Full_Data!C28478,pizzas[#All],3,FALSE)</f>
        <v>L</v>
      </c>
      <c r="H28478">
        <f>VLOOKUP(B28478,order_details[#All],4,FALSE)</f>
        <v>1</v>
      </c>
      <c r="I28478">
        <f>VLOOKUP(C28478,pizzas[#All],4,FALSE)</f>
        <v>20.75</v>
      </c>
      <c r="J28478">
        <f t="shared" si="2220"/>
        <v>20.75</v>
      </c>
      <c r="K28478" s="1">
        <f>VLOOKUP(B28478,orders[#All],2,FALSE)</f>
        <v>42213</v>
      </c>
      <c r="L28478" s="2">
        <f>VLOOKUP(B28478,orders[#All],3,FALSE)</f>
        <v>0.85346064814814815</v>
      </c>
      <c r="M28478" s="3" t="str">
        <f>TEXT(Table5[[#This Row],[Date]],"dddd")</f>
        <v>Tuesday</v>
      </c>
      <c r="N28478">
        <f t="shared" si="2221"/>
        <v>20</v>
      </c>
      <c r="O28478">
        <f t="shared" si="2222"/>
        <v>31</v>
      </c>
      <c r="P28478" s="4">
        <f t="shared" si="2223"/>
        <v>42213</v>
      </c>
      <c r="Q28478">
        <f t="shared" si="2224"/>
        <v>2015</v>
      </c>
    </row>
    <row r="28479" spans="1:17" x14ac:dyDescent="0.35">
      <c r="A28479" s="6">
        <v>28478</v>
      </c>
      <c r="B28479" s="9">
        <f>VLOOKUP(A28479,order_details[#All],2,FALSE)</f>
        <v>12547</v>
      </c>
      <c r="C28479" s="6" t="s">
        <v>27</v>
      </c>
      <c r="D28479" t="str">
        <f>VLOOKUP(C28479,pizzas[#All],2,FALSE)</f>
        <v>bbq_ckn</v>
      </c>
      <c r="E28479" t="str">
        <f>VLOOKUP(D28479,pizza_types[#All],2,FALSE)</f>
        <v>The Barbecue Chicken Pizza</v>
      </c>
      <c r="F28479" t="str">
        <f>VLOOKUP(D28479,pizza_types[#All],3,FALSE)</f>
        <v>Chicken</v>
      </c>
      <c r="G28479" t="str">
        <f>VLOOKUP(Full_Data!C28479,pizzas[#All],3,FALSE)</f>
        <v>L</v>
      </c>
      <c r="H28479">
        <f>VLOOKUP(B28479,order_details[#All],4,FALSE)</f>
        <v>1</v>
      </c>
      <c r="I28479">
        <f>VLOOKUP(C28479,pizzas[#All],4,FALSE)</f>
        <v>20.75</v>
      </c>
      <c r="J28479">
        <f t="shared" si="2220"/>
        <v>20.75</v>
      </c>
      <c r="K28479" s="1">
        <f>VLOOKUP(B28479,orders[#All],2,FALSE)</f>
        <v>42214</v>
      </c>
      <c r="L28479" s="2">
        <f>VLOOKUP(B28479,orders[#All],3,FALSE)</f>
        <v>0.50249999999999995</v>
      </c>
      <c r="M28479" s="3" t="str">
        <f>TEXT(Table5[[#This Row],[Date]],"dddd")</f>
        <v>Wednesday</v>
      </c>
      <c r="N28479">
        <f t="shared" si="2221"/>
        <v>12</v>
      </c>
      <c r="O28479">
        <f t="shared" si="2222"/>
        <v>31</v>
      </c>
      <c r="P28479" s="4">
        <f t="shared" si="2223"/>
        <v>42214</v>
      </c>
      <c r="Q28479">
        <f t="shared" si="2224"/>
        <v>2015</v>
      </c>
    </row>
    <row r="28480" spans="1:17" x14ac:dyDescent="0.35">
      <c r="A28480" s="6">
        <v>28479</v>
      </c>
      <c r="B28480" s="9">
        <f>VLOOKUP(A28480,order_details[#All],2,FALSE)</f>
        <v>12547</v>
      </c>
      <c r="C28480" s="6" t="s">
        <v>12</v>
      </c>
      <c r="D28480" t="str">
        <f>VLOOKUP(C28480,pizzas[#All],2,FALSE)</f>
        <v>ital_supr</v>
      </c>
      <c r="E28480" t="str">
        <f>VLOOKUP(D28480,pizza_types[#All],2,FALSE)</f>
        <v>The Italian Supreme Pizza</v>
      </c>
      <c r="F28480" t="str">
        <f>VLOOKUP(D28480,pizza_types[#All],3,FALSE)</f>
        <v>Supreme</v>
      </c>
      <c r="G28480" t="str">
        <f>VLOOKUP(Full_Data!C28480,pizzas[#All],3,FALSE)</f>
        <v>M</v>
      </c>
      <c r="H28480">
        <f>VLOOKUP(B28480,order_details[#All],4,FALSE)</f>
        <v>1</v>
      </c>
      <c r="I28480">
        <f>VLOOKUP(C28480,pizzas[#All],4,FALSE)</f>
        <v>16.5</v>
      </c>
      <c r="J28480">
        <f t="shared" si="2220"/>
        <v>16.5</v>
      </c>
      <c r="K28480" s="1">
        <f>VLOOKUP(B28480,orders[#All],2,FALSE)</f>
        <v>42214</v>
      </c>
      <c r="L28480" s="2">
        <f>VLOOKUP(B28480,orders[#All],3,FALSE)</f>
        <v>0.50249999999999995</v>
      </c>
      <c r="M28480" s="3" t="str">
        <f>TEXT(Table5[[#This Row],[Date]],"dddd")</f>
        <v>Wednesday</v>
      </c>
      <c r="N28480">
        <f t="shared" si="2221"/>
        <v>12</v>
      </c>
      <c r="O28480">
        <f t="shared" si="2222"/>
        <v>31</v>
      </c>
      <c r="P28480" s="4">
        <f t="shared" si="2223"/>
        <v>42214</v>
      </c>
      <c r="Q28480">
        <f t="shared" si="2224"/>
        <v>2015</v>
      </c>
    </row>
    <row r="28481" spans="1:17" x14ac:dyDescent="0.35">
      <c r="A28481" s="6">
        <v>28480</v>
      </c>
      <c r="B28481" s="9">
        <f>VLOOKUP(A28481,order_details[#All],2,FALSE)</f>
        <v>12548</v>
      </c>
      <c r="C28481" s="6" t="s">
        <v>7</v>
      </c>
      <c r="D28481" t="str">
        <f>VLOOKUP(C28481,pizzas[#All],2,FALSE)</f>
        <v>classic_dlx</v>
      </c>
      <c r="E28481" t="str">
        <f>VLOOKUP(D28481,pizza_types[#All],2,FALSE)</f>
        <v>The Classic Deluxe Pizza</v>
      </c>
      <c r="F28481" t="str">
        <f>VLOOKUP(D28481,pizza_types[#All],3,FALSE)</f>
        <v>Classic</v>
      </c>
      <c r="G28481" t="str">
        <f>VLOOKUP(Full_Data!C28481,pizzas[#All],3,FALSE)</f>
        <v>M</v>
      </c>
      <c r="H28481">
        <f>VLOOKUP(B28481,order_details[#All],4,FALSE)</f>
        <v>1</v>
      </c>
      <c r="I28481">
        <f>VLOOKUP(C28481,pizzas[#All],4,FALSE)</f>
        <v>16</v>
      </c>
      <c r="J28481">
        <f t="shared" si="2220"/>
        <v>16</v>
      </c>
      <c r="K28481" s="1">
        <f>VLOOKUP(B28481,orders[#All],2,FALSE)</f>
        <v>42214</v>
      </c>
      <c r="L28481" s="2">
        <f>VLOOKUP(B28481,orders[#All],3,FALSE)</f>
        <v>0.5158449074074074</v>
      </c>
      <c r="M28481" s="3" t="str">
        <f>TEXT(Table5[[#This Row],[Date]],"dddd")</f>
        <v>Wednesday</v>
      </c>
      <c r="N28481">
        <f t="shared" si="2221"/>
        <v>12</v>
      </c>
      <c r="O28481">
        <f t="shared" si="2222"/>
        <v>31</v>
      </c>
      <c r="P28481" s="4">
        <f t="shared" si="2223"/>
        <v>42214</v>
      </c>
      <c r="Q28481">
        <f t="shared" si="2224"/>
        <v>2015</v>
      </c>
    </row>
    <row r="28482" spans="1:17" x14ac:dyDescent="0.35">
      <c r="A28482" s="6">
        <v>28481</v>
      </c>
      <c r="B28482" s="9">
        <f>VLOOKUP(A28482,order_details[#All],2,FALSE)</f>
        <v>12548</v>
      </c>
      <c r="C28482" s="6" t="s">
        <v>58</v>
      </c>
      <c r="D28482" t="str">
        <f>VLOOKUP(C28482,pizzas[#All],2,FALSE)</f>
        <v>peppr_salami</v>
      </c>
      <c r="E28482" t="str">
        <f>VLOOKUP(D28482,pizza_types[#All],2,FALSE)</f>
        <v>The Pepper Salami Pizza</v>
      </c>
      <c r="F28482" t="str">
        <f>VLOOKUP(D28482,pizza_types[#All],3,FALSE)</f>
        <v>Supreme</v>
      </c>
      <c r="G28482" t="str">
        <f>VLOOKUP(Full_Data!C28482,pizzas[#All],3,FALSE)</f>
        <v>M</v>
      </c>
      <c r="H28482">
        <f>VLOOKUP(B28482,order_details[#All],4,FALSE)</f>
        <v>1</v>
      </c>
      <c r="I28482">
        <f>VLOOKUP(C28482,pizzas[#All],4,FALSE)</f>
        <v>16.5</v>
      </c>
      <c r="J28482">
        <f t="shared" si="2220"/>
        <v>16.5</v>
      </c>
      <c r="K28482" s="1">
        <f>VLOOKUP(B28482,orders[#All],2,FALSE)</f>
        <v>42214</v>
      </c>
      <c r="L28482" s="2">
        <f>VLOOKUP(B28482,orders[#All],3,FALSE)</f>
        <v>0.5158449074074074</v>
      </c>
      <c r="M28482" s="3" t="str">
        <f>TEXT(Table5[[#This Row],[Date]],"dddd")</f>
        <v>Wednesday</v>
      </c>
      <c r="N28482">
        <f t="shared" si="2221"/>
        <v>12</v>
      </c>
      <c r="O28482">
        <f t="shared" si="2222"/>
        <v>31</v>
      </c>
      <c r="P28482" s="4">
        <f t="shared" si="2223"/>
        <v>42214</v>
      </c>
      <c r="Q28482">
        <f t="shared" si="2224"/>
        <v>2015</v>
      </c>
    </row>
    <row r="28483" spans="1:17" x14ac:dyDescent="0.35">
      <c r="A28483" s="6">
        <v>28482</v>
      </c>
      <c r="B28483" s="9">
        <f>VLOOKUP(A28483,order_details[#All],2,FALSE)</f>
        <v>12548</v>
      </c>
      <c r="C28483" s="6" t="s">
        <v>71</v>
      </c>
      <c r="D28483" t="str">
        <f>VLOOKUP(C28483,pizzas[#All],2,FALSE)</f>
        <v>southw_ckn</v>
      </c>
      <c r="E28483" t="str">
        <f>VLOOKUP(D28483,pizza_types[#All],2,FALSE)</f>
        <v>The Southwest Chicken Pizza</v>
      </c>
      <c r="F28483" t="str">
        <f>VLOOKUP(D28483,pizza_types[#All],3,FALSE)</f>
        <v>Chicken</v>
      </c>
      <c r="G28483" t="str">
        <f>VLOOKUP(Full_Data!C28483,pizzas[#All],3,FALSE)</f>
        <v>M</v>
      </c>
      <c r="H28483">
        <f>VLOOKUP(B28483,order_details[#All],4,FALSE)</f>
        <v>1</v>
      </c>
      <c r="I28483">
        <f>VLOOKUP(C28483,pizzas[#All],4,FALSE)</f>
        <v>16.75</v>
      </c>
      <c r="J28483">
        <f t="shared" ref="J28483:J28546" si="2225">H28483*I28483</f>
        <v>16.75</v>
      </c>
      <c r="K28483" s="1">
        <f>VLOOKUP(B28483,orders[#All],2,FALSE)</f>
        <v>42214</v>
      </c>
      <c r="L28483" s="2">
        <f>VLOOKUP(B28483,orders[#All],3,FALSE)</f>
        <v>0.5158449074074074</v>
      </c>
      <c r="M28483" s="3" t="str">
        <f>TEXT(Table5[[#This Row],[Date]],"dddd")</f>
        <v>Wednesday</v>
      </c>
      <c r="N28483">
        <f t="shared" ref="N28483:N28546" si="2226">HOUR(L28483)</f>
        <v>12</v>
      </c>
      <c r="O28483">
        <f t="shared" ref="O28483:O28546" si="2227">WEEKNUM(K28483)</f>
        <v>31</v>
      </c>
      <c r="P28483" s="4">
        <f t="shared" ref="P28483:P28546" si="2228">K28483</f>
        <v>42214</v>
      </c>
      <c r="Q28483">
        <f t="shared" ref="Q28483:Q28546" si="2229">YEAR(K28483)</f>
        <v>2015</v>
      </c>
    </row>
    <row r="28484" spans="1:17" x14ac:dyDescent="0.35">
      <c r="A28484" s="6">
        <v>28483</v>
      </c>
      <c r="B28484" s="9">
        <f>VLOOKUP(A28484,order_details[#All],2,FALSE)</f>
        <v>12549</v>
      </c>
      <c r="C28484" s="6" t="s">
        <v>66</v>
      </c>
      <c r="D28484" t="str">
        <f>VLOOKUP(C28484,pizzas[#All],2,FALSE)</f>
        <v>hawaiian</v>
      </c>
      <c r="E28484" t="str">
        <f>VLOOKUP(D28484,pizza_types[#All],2,FALSE)</f>
        <v>The Hawaiian Pizza</v>
      </c>
      <c r="F28484" t="str">
        <f>VLOOKUP(D28484,pizza_types[#All],3,FALSE)</f>
        <v>Classic</v>
      </c>
      <c r="G28484" t="str">
        <f>VLOOKUP(Full_Data!C28484,pizzas[#All],3,FALSE)</f>
        <v>L</v>
      </c>
      <c r="H28484">
        <f>VLOOKUP(B28484,order_details[#All],4,FALSE)</f>
        <v>1</v>
      </c>
      <c r="I28484">
        <f>VLOOKUP(C28484,pizzas[#All],4,FALSE)</f>
        <v>16.5</v>
      </c>
      <c r="J28484">
        <f t="shared" si="2225"/>
        <v>16.5</v>
      </c>
      <c r="K28484" s="1">
        <f>VLOOKUP(B28484,orders[#All],2,FALSE)</f>
        <v>42214</v>
      </c>
      <c r="L28484" s="2">
        <f>VLOOKUP(B28484,orders[#All],3,FALSE)</f>
        <v>0.53023148148148147</v>
      </c>
      <c r="M28484" s="3" t="str">
        <f>TEXT(Table5[[#This Row],[Date]],"dddd")</f>
        <v>Wednesday</v>
      </c>
      <c r="N28484">
        <f t="shared" si="2226"/>
        <v>12</v>
      </c>
      <c r="O28484">
        <f t="shared" si="2227"/>
        <v>31</v>
      </c>
      <c r="P28484" s="4">
        <f t="shared" si="2228"/>
        <v>42214</v>
      </c>
      <c r="Q28484">
        <f t="shared" si="2229"/>
        <v>2015</v>
      </c>
    </row>
    <row r="28485" spans="1:17" x14ac:dyDescent="0.35">
      <c r="A28485" s="6">
        <v>28484</v>
      </c>
      <c r="B28485" s="9">
        <f>VLOOKUP(A28485,order_details[#All],2,FALSE)</f>
        <v>12549</v>
      </c>
      <c r="C28485" s="6" t="s">
        <v>48</v>
      </c>
      <c r="D28485" t="str">
        <f>VLOOKUP(C28485,pizzas[#All],2,FALSE)</f>
        <v>pepperoni</v>
      </c>
      <c r="E28485" t="str">
        <f>VLOOKUP(D28485,pizza_types[#All],2,FALSE)</f>
        <v>The Pepperoni Pizza</v>
      </c>
      <c r="F28485" t="str">
        <f>VLOOKUP(D28485,pizza_types[#All],3,FALSE)</f>
        <v>Classic</v>
      </c>
      <c r="G28485" t="str">
        <f>VLOOKUP(Full_Data!C28485,pizzas[#All],3,FALSE)</f>
        <v>M</v>
      </c>
      <c r="H28485">
        <f>VLOOKUP(B28485,order_details[#All],4,FALSE)</f>
        <v>1</v>
      </c>
      <c r="I28485">
        <f>VLOOKUP(C28485,pizzas[#All],4,FALSE)</f>
        <v>12.5</v>
      </c>
      <c r="J28485">
        <f t="shared" si="2225"/>
        <v>12.5</v>
      </c>
      <c r="K28485" s="1">
        <f>VLOOKUP(B28485,orders[#All],2,FALSE)</f>
        <v>42214</v>
      </c>
      <c r="L28485" s="2">
        <f>VLOOKUP(B28485,orders[#All],3,FALSE)</f>
        <v>0.53023148148148147</v>
      </c>
      <c r="M28485" s="3" t="str">
        <f>TEXT(Table5[[#This Row],[Date]],"dddd")</f>
        <v>Wednesday</v>
      </c>
      <c r="N28485">
        <f t="shared" si="2226"/>
        <v>12</v>
      </c>
      <c r="O28485">
        <f t="shared" si="2227"/>
        <v>31</v>
      </c>
      <c r="P28485" s="4">
        <f t="shared" si="2228"/>
        <v>42214</v>
      </c>
      <c r="Q28485">
        <f t="shared" si="2229"/>
        <v>2015</v>
      </c>
    </row>
    <row r="28486" spans="1:17" x14ac:dyDescent="0.35">
      <c r="A28486" s="6">
        <v>28485</v>
      </c>
      <c r="B28486" s="9">
        <f>VLOOKUP(A28486,order_details[#All],2,FALSE)</f>
        <v>12550</v>
      </c>
      <c r="C28486" s="6" t="s">
        <v>73</v>
      </c>
      <c r="D28486" t="str">
        <f>VLOOKUP(C28486,pizzas[#All],2,FALSE)</f>
        <v>sicilian</v>
      </c>
      <c r="E28486" t="str">
        <f>VLOOKUP(D28486,pizza_types[#All],2,FALSE)</f>
        <v>The Sicilian Pizza</v>
      </c>
      <c r="F28486" t="str">
        <f>VLOOKUP(D28486,pizza_types[#All],3,FALSE)</f>
        <v>Supreme</v>
      </c>
      <c r="G28486" t="str">
        <f>VLOOKUP(Full_Data!C28486,pizzas[#All],3,FALSE)</f>
        <v>S</v>
      </c>
      <c r="H28486">
        <f>VLOOKUP(B28486,order_details[#All],4,FALSE)</f>
        <v>1</v>
      </c>
      <c r="I28486">
        <f>VLOOKUP(C28486,pizzas[#All],4,FALSE)</f>
        <v>12.25</v>
      </c>
      <c r="J28486">
        <f t="shared" si="2225"/>
        <v>12.25</v>
      </c>
      <c r="K28486" s="1">
        <f>VLOOKUP(B28486,orders[#All],2,FALSE)</f>
        <v>42214</v>
      </c>
      <c r="L28486" s="2">
        <f>VLOOKUP(B28486,orders[#All],3,FALSE)</f>
        <v>0.53350694444444446</v>
      </c>
      <c r="M28486" s="3" t="str">
        <f>TEXT(Table5[[#This Row],[Date]],"dddd")</f>
        <v>Wednesday</v>
      </c>
      <c r="N28486">
        <f t="shared" si="2226"/>
        <v>12</v>
      </c>
      <c r="O28486">
        <f t="shared" si="2227"/>
        <v>31</v>
      </c>
      <c r="P28486" s="4">
        <f t="shared" si="2228"/>
        <v>42214</v>
      </c>
      <c r="Q28486">
        <f t="shared" si="2229"/>
        <v>2015</v>
      </c>
    </row>
    <row r="28487" spans="1:17" x14ac:dyDescent="0.35">
      <c r="A28487" s="6">
        <v>28486</v>
      </c>
      <c r="B28487" s="9">
        <f>VLOOKUP(A28487,order_details[#All],2,FALSE)</f>
        <v>12550</v>
      </c>
      <c r="C28487" s="6" t="s">
        <v>86</v>
      </c>
      <c r="D28487" t="str">
        <f>VLOOKUP(C28487,pizzas[#All],2,FALSE)</f>
        <v>spinach_fet</v>
      </c>
      <c r="E28487" t="str">
        <f>VLOOKUP(D28487,pizza_types[#All],2,FALSE)</f>
        <v>The Spinach and Feta Pizza</v>
      </c>
      <c r="F28487" t="str">
        <f>VLOOKUP(D28487,pizza_types[#All],3,FALSE)</f>
        <v>Veggie</v>
      </c>
      <c r="G28487" t="str">
        <f>VLOOKUP(Full_Data!C28487,pizzas[#All],3,FALSE)</f>
        <v>M</v>
      </c>
      <c r="H28487">
        <f>VLOOKUP(B28487,order_details[#All],4,FALSE)</f>
        <v>1</v>
      </c>
      <c r="I28487">
        <f>VLOOKUP(C28487,pizzas[#All],4,FALSE)</f>
        <v>16</v>
      </c>
      <c r="J28487">
        <f t="shared" si="2225"/>
        <v>16</v>
      </c>
      <c r="K28487" s="1">
        <f>VLOOKUP(B28487,orders[#All],2,FALSE)</f>
        <v>42214</v>
      </c>
      <c r="L28487" s="2">
        <f>VLOOKUP(B28487,orders[#All],3,FALSE)</f>
        <v>0.53350694444444446</v>
      </c>
      <c r="M28487" s="3" t="str">
        <f>TEXT(Table5[[#This Row],[Date]],"dddd")</f>
        <v>Wednesday</v>
      </c>
      <c r="N28487">
        <f t="shared" si="2226"/>
        <v>12</v>
      </c>
      <c r="O28487">
        <f t="shared" si="2227"/>
        <v>31</v>
      </c>
      <c r="P28487" s="4">
        <f t="shared" si="2228"/>
        <v>42214</v>
      </c>
      <c r="Q28487">
        <f t="shared" si="2229"/>
        <v>2015</v>
      </c>
    </row>
    <row r="28488" spans="1:17" x14ac:dyDescent="0.35">
      <c r="A28488" s="6">
        <v>28487</v>
      </c>
      <c r="B28488" s="9">
        <f>VLOOKUP(A28488,order_details[#All],2,FALSE)</f>
        <v>12551</v>
      </c>
      <c r="C28488" s="6" t="s">
        <v>28</v>
      </c>
      <c r="D28488" t="str">
        <f>VLOOKUP(C28488,pizzas[#All],2,FALSE)</f>
        <v>cali_ckn</v>
      </c>
      <c r="E28488" t="str">
        <f>VLOOKUP(D28488,pizza_types[#All],2,FALSE)</f>
        <v>The California Chicken Pizza</v>
      </c>
      <c r="F28488" t="str">
        <f>VLOOKUP(D28488,pizza_types[#All],3,FALSE)</f>
        <v>Chicken</v>
      </c>
      <c r="G28488" t="str">
        <f>VLOOKUP(Full_Data!C28488,pizzas[#All],3,FALSE)</f>
        <v>L</v>
      </c>
      <c r="H28488">
        <f>VLOOKUP(B28488,order_details[#All],4,FALSE)</f>
        <v>1</v>
      </c>
      <c r="I28488">
        <f>VLOOKUP(C28488,pizzas[#All],4,FALSE)</f>
        <v>20.75</v>
      </c>
      <c r="J28488">
        <f t="shared" si="2225"/>
        <v>20.75</v>
      </c>
      <c r="K28488" s="1">
        <f>VLOOKUP(B28488,orders[#All],2,FALSE)</f>
        <v>42214</v>
      </c>
      <c r="L28488" s="2">
        <f>VLOOKUP(B28488,orders[#All],3,FALSE)</f>
        <v>0.5430787037037037</v>
      </c>
      <c r="M28488" s="3" t="str">
        <f>TEXT(Table5[[#This Row],[Date]],"dddd")</f>
        <v>Wednesday</v>
      </c>
      <c r="N28488">
        <f t="shared" si="2226"/>
        <v>13</v>
      </c>
      <c r="O28488">
        <f t="shared" si="2227"/>
        <v>31</v>
      </c>
      <c r="P28488" s="4">
        <f t="shared" si="2228"/>
        <v>42214</v>
      </c>
      <c r="Q28488">
        <f t="shared" si="2229"/>
        <v>2015</v>
      </c>
    </row>
    <row r="28489" spans="1:17" x14ac:dyDescent="0.35">
      <c r="A28489" s="6">
        <v>28488</v>
      </c>
      <c r="B28489" s="9">
        <f>VLOOKUP(A28489,order_details[#All],2,FALSE)</f>
        <v>12551</v>
      </c>
      <c r="C28489" s="6" t="s">
        <v>17</v>
      </c>
      <c r="D28489" t="str">
        <f>VLOOKUP(C28489,pizzas[#All],2,FALSE)</f>
        <v>classic_dlx</v>
      </c>
      <c r="E28489" t="str">
        <f>VLOOKUP(D28489,pizza_types[#All],2,FALSE)</f>
        <v>The Classic Deluxe Pizza</v>
      </c>
      <c r="F28489" t="str">
        <f>VLOOKUP(D28489,pizza_types[#All],3,FALSE)</f>
        <v>Classic</v>
      </c>
      <c r="G28489" t="str">
        <f>VLOOKUP(Full_Data!C28489,pizzas[#All],3,FALSE)</f>
        <v>S</v>
      </c>
      <c r="H28489">
        <f>VLOOKUP(B28489,order_details[#All],4,FALSE)</f>
        <v>1</v>
      </c>
      <c r="I28489">
        <f>VLOOKUP(C28489,pizzas[#All],4,FALSE)</f>
        <v>12</v>
      </c>
      <c r="J28489">
        <f t="shared" si="2225"/>
        <v>12</v>
      </c>
      <c r="K28489" s="1">
        <f>VLOOKUP(B28489,orders[#All],2,FALSE)</f>
        <v>42214</v>
      </c>
      <c r="L28489" s="2">
        <f>VLOOKUP(B28489,orders[#All],3,FALSE)</f>
        <v>0.5430787037037037</v>
      </c>
      <c r="M28489" s="3" t="str">
        <f>TEXT(Table5[[#This Row],[Date]],"dddd")</f>
        <v>Wednesday</v>
      </c>
      <c r="N28489">
        <f t="shared" si="2226"/>
        <v>13</v>
      </c>
      <c r="O28489">
        <f t="shared" si="2227"/>
        <v>31</v>
      </c>
      <c r="P28489" s="4">
        <f t="shared" si="2228"/>
        <v>42214</v>
      </c>
      <c r="Q28489">
        <f t="shared" si="2229"/>
        <v>2015</v>
      </c>
    </row>
    <row r="28490" spans="1:17" x14ac:dyDescent="0.35">
      <c r="A28490" s="6">
        <v>28489</v>
      </c>
      <c r="B28490" s="9">
        <f>VLOOKUP(A28490,order_details[#All],2,FALSE)</f>
        <v>12552</v>
      </c>
      <c r="C28490" s="6" t="s">
        <v>66</v>
      </c>
      <c r="D28490" t="str">
        <f>VLOOKUP(C28490,pizzas[#All],2,FALSE)</f>
        <v>hawaiian</v>
      </c>
      <c r="E28490" t="str">
        <f>VLOOKUP(D28490,pizza_types[#All],2,FALSE)</f>
        <v>The Hawaiian Pizza</v>
      </c>
      <c r="F28490" t="str">
        <f>VLOOKUP(D28490,pizza_types[#All],3,FALSE)</f>
        <v>Classic</v>
      </c>
      <c r="G28490" t="str">
        <f>VLOOKUP(Full_Data!C28490,pizzas[#All],3,FALSE)</f>
        <v>L</v>
      </c>
      <c r="H28490">
        <f>VLOOKUP(B28490,order_details[#All],4,FALSE)</f>
        <v>1</v>
      </c>
      <c r="I28490">
        <f>VLOOKUP(C28490,pizzas[#All],4,FALSE)</f>
        <v>16.5</v>
      </c>
      <c r="J28490">
        <f t="shared" si="2225"/>
        <v>16.5</v>
      </c>
      <c r="K28490" s="1">
        <f>VLOOKUP(B28490,orders[#All],2,FALSE)</f>
        <v>42214</v>
      </c>
      <c r="L28490" s="2">
        <f>VLOOKUP(B28490,orders[#All],3,FALSE)</f>
        <v>0.54534722222222221</v>
      </c>
      <c r="M28490" s="3" t="str">
        <f>TEXT(Table5[[#This Row],[Date]],"dddd")</f>
        <v>Wednesday</v>
      </c>
      <c r="N28490">
        <f t="shared" si="2226"/>
        <v>13</v>
      </c>
      <c r="O28490">
        <f t="shared" si="2227"/>
        <v>31</v>
      </c>
      <c r="P28490" s="4">
        <f t="shared" si="2228"/>
        <v>42214</v>
      </c>
      <c r="Q28490">
        <f t="shared" si="2229"/>
        <v>2015</v>
      </c>
    </row>
    <row r="28491" spans="1:17" x14ac:dyDescent="0.35">
      <c r="A28491" s="6">
        <v>28490</v>
      </c>
      <c r="B28491" s="9">
        <f>VLOOKUP(A28491,order_details[#All],2,FALSE)</f>
        <v>12552</v>
      </c>
      <c r="C28491" s="6" t="s">
        <v>56</v>
      </c>
      <c r="D28491" t="str">
        <f>VLOOKUP(C28491,pizzas[#All],2,FALSE)</f>
        <v>pep_msh_pep</v>
      </c>
      <c r="E28491" t="str">
        <f>VLOOKUP(D28491,pizza_types[#All],2,FALSE)</f>
        <v>The Pepperoni, Mushroom, and Peppers Pizza</v>
      </c>
      <c r="F28491" t="str">
        <f>VLOOKUP(D28491,pizza_types[#All],3,FALSE)</f>
        <v>Classic</v>
      </c>
      <c r="G28491" t="str">
        <f>VLOOKUP(Full_Data!C28491,pizzas[#All],3,FALSE)</f>
        <v>L</v>
      </c>
      <c r="H28491">
        <f>VLOOKUP(B28491,order_details[#All],4,FALSE)</f>
        <v>1</v>
      </c>
      <c r="I28491">
        <f>VLOOKUP(C28491,pizzas[#All],4,FALSE)</f>
        <v>17.5</v>
      </c>
      <c r="J28491">
        <f t="shared" si="2225"/>
        <v>17.5</v>
      </c>
      <c r="K28491" s="1">
        <f>VLOOKUP(B28491,orders[#All],2,FALSE)</f>
        <v>42214</v>
      </c>
      <c r="L28491" s="2">
        <f>VLOOKUP(B28491,orders[#All],3,FALSE)</f>
        <v>0.54534722222222221</v>
      </c>
      <c r="M28491" s="3" t="str">
        <f>TEXT(Table5[[#This Row],[Date]],"dddd")</f>
        <v>Wednesday</v>
      </c>
      <c r="N28491">
        <f t="shared" si="2226"/>
        <v>13</v>
      </c>
      <c r="O28491">
        <f t="shared" si="2227"/>
        <v>31</v>
      </c>
      <c r="P28491" s="4">
        <f t="shared" si="2228"/>
        <v>42214</v>
      </c>
      <c r="Q28491">
        <f t="shared" si="2229"/>
        <v>2015</v>
      </c>
    </row>
    <row r="28492" spans="1:17" x14ac:dyDescent="0.35">
      <c r="A28492" s="6">
        <v>28491</v>
      </c>
      <c r="B28492" s="9">
        <f>VLOOKUP(A28492,order_details[#All],2,FALSE)</f>
        <v>12552</v>
      </c>
      <c r="C28492" s="6" t="s">
        <v>23</v>
      </c>
      <c r="D28492" t="str">
        <f>VLOOKUP(C28492,pizzas[#All],2,FALSE)</f>
        <v>spin_pesto</v>
      </c>
      <c r="E28492" t="str">
        <f>VLOOKUP(D28492,pizza_types[#All],2,FALSE)</f>
        <v>The Spinach Pesto Pizza</v>
      </c>
      <c r="F28492" t="str">
        <f>VLOOKUP(D28492,pizza_types[#All],3,FALSE)</f>
        <v>Veggie</v>
      </c>
      <c r="G28492" t="str">
        <f>VLOOKUP(Full_Data!C28492,pizzas[#All],3,FALSE)</f>
        <v>L</v>
      </c>
      <c r="H28492">
        <f>VLOOKUP(B28492,order_details[#All],4,FALSE)</f>
        <v>1</v>
      </c>
      <c r="I28492">
        <f>VLOOKUP(C28492,pizzas[#All],4,FALSE)</f>
        <v>20.75</v>
      </c>
      <c r="J28492">
        <f t="shared" si="2225"/>
        <v>20.75</v>
      </c>
      <c r="K28492" s="1">
        <f>VLOOKUP(B28492,orders[#All],2,FALSE)</f>
        <v>42214</v>
      </c>
      <c r="L28492" s="2">
        <f>VLOOKUP(B28492,orders[#All],3,FALSE)</f>
        <v>0.54534722222222221</v>
      </c>
      <c r="M28492" s="3" t="str">
        <f>TEXT(Table5[[#This Row],[Date]],"dddd")</f>
        <v>Wednesday</v>
      </c>
      <c r="N28492">
        <f t="shared" si="2226"/>
        <v>13</v>
      </c>
      <c r="O28492">
        <f t="shared" si="2227"/>
        <v>31</v>
      </c>
      <c r="P28492" s="4">
        <f t="shared" si="2228"/>
        <v>42214</v>
      </c>
      <c r="Q28492">
        <f t="shared" si="2229"/>
        <v>2015</v>
      </c>
    </row>
    <row r="28493" spans="1:17" x14ac:dyDescent="0.35">
      <c r="A28493" s="6">
        <v>28492</v>
      </c>
      <c r="B28493" s="9">
        <f>VLOOKUP(A28493,order_details[#All],2,FALSE)</f>
        <v>12553</v>
      </c>
      <c r="C28493" s="6" t="s">
        <v>17</v>
      </c>
      <c r="D28493" t="str">
        <f>VLOOKUP(C28493,pizzas[#All],2,FALSE)</f>
        <v>classic_dlx</v>
      </c>
      <c r="E28493" t="str">
        <f>VLOOKUP(D28493,pizza_types[#All],2,FALSE)</f>
        <v>The Classic Deluxe Pizza</v>
      </c>
      <c r="F28493" t="str">
        <f>VLOOKUP(D28493,pizza_types[#All],3,FALSE)</f>
        <v>Classic</v>
      </c>
      <c r="G28493" t="str">
        <f>VLOOKUP(Full_Data!C28493,pizzas[#All],3,FALSE)</f>
        <v>S</v>
      </c>
      <c r="H28493">
        <f>VLOOKUP(B28493,order_details[#All],4,FALSE)</f>
        <v>1</v>
      </c>
      <c r="I28493">
        <f>VLOOKUP(C28493,pizzas[#All],4,FALSE)</f>
        <v>12</v>
      </c>
      <c r="J28493">
        <f t="shared" si="2225"/>
        <v>12</v>
      </c>
      <c r="K28493" s="1">
        <f>VLOOKUP(B28493,orders[#All],2,FALSE)</f>
        <v>42214</v>
      </c>
      <c r="L28493" s="2">
        <f>VLOOKUP(B28493,orders[#All],3,FALSE)</f>
        <v>0.54549768518518515</v>
      </c>
      <c r="M28493" s="3" t="str">
        <f>TEXT(Table5[[#This Row],[Date]],"dddd")</f>
        <v>Wednesday</v>
      </c>
      <c r="N28493">
        <f t="shared" si="2226"/>
        <v>13</v>
      </c>
      <c r="O28493">
        <f t="shared" si="2227"/>
        <v>31</v>
      </c>
      <c r="P28493" s="4">
        <f t="shared" si="2228"/>
        <v>42214</v>
      </c>
      <c r="Q28493">
        <f t="shared" si="2229"/>
        <v>2015</v>
      </c>
    </row>
    <row r="28494" spans="1:17" x14ac:dyDescent="0.35">
      <c r="A28494" s="6">
        <v>28493</v>
      </c>
      <c r="B28494" s="9">
        <f>VLOOKUP(A28494,order_details[#All],2,FALSE)</f>
        <v>12553</v>
      </c>
      <c r="C28494" s="6" t="s">
        <v>86</v>
      </c>
      <c r="D28494" t="str">
        <f>VLOOKUP(C28494,pizzas[#All],2,FALSE)</f>
        <v>spinach_fet</v>
      </c>
      <c r="E28494" t="str">
        <f>VLOOKUP(D28494,pizza_types[#All],2,FALSE)</f>
        <v>The Spinach and Feta Pizza</v>
      </c>
      <c r="F28494" t="str">
        <f>VLOOKUP(D28494,pizza_types[#All],3,FALSE)</f>
        <v>Veggie</v>
      </c>
      <c r="G28494" t="str">
        <f>VLOOKUP(Full_Data!C28494,pizzas[#All],3,FALSE)</f>
        <v>M</v>
      </c>
      <c r="H28494">
        <f>VLOOKUP(B28494,order_details[#All],4,FALSE)</f>
        <v>1</v>
      </c>
      <c r="I28494">
        <f>VLOOKUP(C28494,pizzas[#All],4,FALSE)</f>
        <v>16</v>
      </c>
      <c r="J28494">
        <f t="shared" si="2225"/>
        <v>16</v>
      </c>
      <c r="K28494" s="1">
        <f>VLOOKUP(B28494,orders[#All],2,FALSE)</f>
        <v>42214</v>
      </c>
      <c r="L28494" s="2">
        <f>VLOOKUP(B28494,orders[#All],3,FALSE)</f>
        <v>0.54549768518518515</v>
      </c>
      <c r="M28494" s="3" t="str">
        <f>TEXT(Table5[[#This Row],[Date]],"dddd")</f>
        <v>Wednesday</v>
      </c>
      <c r="N28494">
        <f t="shared" si="2226"/>
        <v>13</v>
      </c>
      <c r="O28494">
        <f t="shared" si="2227"/>
        <v>31</v>
      </c>
      <c r="P28494" s="4">
        <f t="shared" si="2228"/>
        <v>42214</v>
      </c>
      <c r="Q28494">
        <f t="shared" si="2229"/>
        <v>2015</v>
      </c>
    </row>
    <row r="28495" spans="1:17" x14ac:dyDescent="0.35">
      <c r="A28495" s="6">
        <v>28494</v>
      </c>
      <c r="B28495" s="9">
        <f>VLOOKUP(A28495,order_details[#All],2,FALSE)</f>
        <v>12553</v>
      </c>
      <c r="C28495" s="6" t="s">
        <v>92</v>
      </c>
      <c r="D28495" t="str">
        <f>VLOOKUP(C28495,pizzas[#All],2,FALSE)</f>
        <v>the_greek</v>
      </c>
      <c r="E28495" t="str">
        <f>VLOOKUP(D28495,pizza_types[#All],2,FALSE)</f>
        <v>The Greek Pizza</v>
      </c>
      <c r="F28495" t="str">
        <f>VLOOKUP(D28495,pizza_types[#All],3,FALSE)</f>
        <v>Classic</v>
      </c>
      <c r="G28495" t="str">
        <f>VLOOKUP(Full_Data!C28495,pizzas[#All],3,FALSE)</f>
        <v>L</v>
      </c>
      <c r="H28495">
        <f>VLOOKUP(B28495,order_details[#All],4,FALSE)</f>
        <v>1</v>
      </c>
      <c r="I28495">
        <f>VLOOKUP(C28495,pizzas[#All],4,FALSE)</f>
        <v>20.5</v>
      </c>
      <c r="J28495">
        <f t="shared" si="2225"/>
        <v>20.5</v>
      </c>
      <c r="K28495" s="1">
        <f>VLOOKUP(B28495,orders[#All],2,FALSE)</f>
        <v>42214</v>
      </c>
      <c r="L28495" s="2">
        <f>VLOOKUP(B28495,orders[#All],3,FALSE)</f>
        <v>0.54549768518518515</v>
      </c>
      <c r="M28495" s="3" t="str">
        <f>TEXT(Table5[[#This Row],[Date]],"dddd")</f>
        <v>Wednesday</v>
      </c>
      <c r="N28495">
        <f t="shared" si="2226"/>
        <v>13</v>
      </c>
      <c r="O28495">
        <f t="shared" si="2227"/>
        <v>31</v>
      </c>
      <c r="P28495" s="4">
        <f t="shared" si="2228"/>
        <v>42214</v>
      </c>
      <c r="Q28495">
        <f t="shared" si="2229"/>
        <v>2015</v>
      </c>
    </row>
    <row r="28496" spans="1:17" x14ac:dyDescent="0.35">
      <c r="A28496" s="6">
        <v>28495</v>
      </c>
      <c r="B28496" s="9">
        <f>VLOOKUP(A28496,order_details[#All],2,FALSE)</f>
        <v>12554</v>
      </c>
      <c r="C28496" s="6" t="s">
        <v>63</v>
      </c>
      <c r="D28496" t="str">
        <f>VLOOKUP(C28496,pizzas[#All],2,FALSE)</f>
        <v>classic_dlx</v>
      </c>
      <c r="E28496" t="str">
        <f>VLOOKUP(D28496,pizza_types[#All],2,FALSE)</f>
        <v>The Classic Deluxe Pizza</v>
      </c>
      <c r="F28496" t="str">
        <f>VLOOKUP(D28496,pizza_types[#All],3,FALSE)</f>
        <v>Classic</v>
      </c>
      <c r="G28496" t="str">
        <f>VLOOKUP(Full_Data!C28496,pizzas[#All],3,FALSE)</f>
        <v>L</v>
      </c>
      <c r="H28496">
        <f>VLOOKUP(B28496,order_details[#All],4,FALSE)</f>
        <v>1</v>
      </c>
      <c r="I28496">
        <f>VLOOKUP(C28496,pizzas[#All],4,FALSE)</f>
        <v>20.5</v>
      </c>
      <c r="J28496">
        <f t="shared" si="2225"/>
        <v>20.5</v>
      </c>
      <c r="K28496" s="1">
        <f>VLOOKUP(B28496,orders[#All],2,FALSE)</f>
        <v>42214</v>
      </c>
      <c r="L28496" s="2">
        <f>VLOOKUP(B28496,orders[#All],3,FALSE)</f>
        <v>0.54575231481481479</v>
      </c>
      <c r="M28496" s="3" t="str">
        <f>TEXT(Table5[[#This Row],[Date]],"dddd")</f>
        <v>Wednesday</v>
      </c>
      <c r="N28496">
        <f t="shared" si="2226"/>
        <v>13</v>
      </c>
      <c r="O28496">
        <f t="shared" si="2227"/>
        <v>31</v>
      </c>
      <c r="P28496" s="4">
        <f t="shared" si="2228"/>
        <v>42214</v>
      </c>
      <c r="Q28496">
        <f t="shared" si="2229"/>
        <v>2015</v>
      </c>
    </row>
    <row r="28497" spans="1:17" x14ac:dyDescent="0.35">
      <c r="A28497" s="6">
        <v>28496</v>
      </c>
      <c r="B28497" s="9">
        <f>VLOOKUP(A28497,order_details[#All],2,FALSE)</f>
        <v>12554</v>
      </c>
      <c r="C28497" s="6" t="s">
        <v>81</v>
      </c>
      <c r="D28497" t="str">
        <f>VLOOKUP(C28497,pizzas[#All],2,FALSE)</f>
        <v>spinach_fet</v>
      </c>
      <c r="E28497" t="str">
        <f>VLOOKUP(D28497,pizza_types[#All],2,FALSE)</f>
        <v>The Spinach and Feta Pizza</v>
      </c>
      <c r="F28497" t="str">
        <f>VLOOKUP(D28497,pizza_types[#All],3,FALSE)</f>
        <v>Veggie</v>
      </c>
      <c r="G28497" t="str">
        <f>VLOOKUP(Full_Data!C28497,pizzas[#All],3,FALSE)</f>
        <v>S</v>
      </c>
      <c r="H28497">
        <f>VLOOKUP(B28497,order_details[#All],4,FALSE)</f>
        <v>1</v>
      </c>
      <c r="I28497">
        <f>VLOOKUP(C28497,pizzas[#All],4,FALSE)</f>
        <v>12</v>
      </c>
      <c r="J28497">
        <f t="shared" si="2225"/>
        <v>12</v>
      </c>
      <c r="K28497" s="1">
        <f>VLOOKUP(B28497,orders[#All],2,FALSE)</f>
        <v>42214</v>
      </c>
      <c r="L28497" s="2">
        <f>VLOOKUP(B28497,orders[#All],3,FALSE)</f>
        <v>0.54575231481481479</v>
      </c>
      <c r="M28497" s="3" t="str">
        <f>TEXT(Table5[[#This Row],[Date]],"dddd")</f>
        <v>Wednesday</v>
      </c>
      <c r="N28497">
        <f t="shared" si="2226"/>
        <v>13</v>
      </c>
      <c r="O28497">
        <f t="shared" si="2227"/>
        <v>31</v>
      </c>
      <c r="P28497" s="4">
        <f t="shared" si="2228"/>
        <v>42214</v>
      </c>
      <c r="Q28497">
        <f t="shared" si="2229"/>
        <v>2015</v>
      </c>
    </row>
    <row r="28498" spans="1:17" x14ac:dyDescent="0.35">
      <c r="A28498" s="6">
        <v>28497</v>
      </c>
      <c r="B28498" s="9">
        <f>VLOOKUP(A28498,order_details[#All],2,FALSE)</f>
        <v>12555</v>
      </c>
      <c r="C28498" s="6" t="s">
        <v>29</v>
      </c>
      <c r="D28498" t="str">
        <f>VLOOKUP(C28498,pizzas[#All],2,FALSE)</f>
        <v>cali_ckn</v>
      </c>
      <c r="E28498" t="str">
        <f>VLOOKUP(D28498,pizza_types[#All],2,FALSE)</f>
        <v>The California Chicken Pizza</v>
      </c>
      <c r="F28498" t="str">
        <f>VLOOKUP(D28498,pizza_types[#All],3,FALSE)</f>
        <v>Chicken</v>
      </c>
      <c r="G28498" t="str">
        <f>VLOOKUP(Full_Data!C28498,pizzas[#All],3,FALSE)</f>
        <v>M</v>
      </c>
      <c r="H28498">
        <f>VLOOKUP(B28498,order_details[#All],4,FALSE)</f>
        <v>1</v>
      </c>
      <c r="I28498">
        <f>VLOOKUP(C28498,pizzas[#All],4,FALSE)</f>
        <v>16.75</v>
      </c>
      <c r="J28498">
        <f t="shared" si="2225"/>
        <v>16.75</v>
      </c>
      <c r="K28498" s="1">
        <f>VLOOKUP(B28498,orders[#All],2,FALSE)</f>
        <v>42214</v>
      </c>
      <c r="L28498" s="2">
        <f>VLOOKUP(B28498,orders[#All],3,FALSE)</f>
        <v>0.55277777777777781</v>
      </c>
      <c r="M28498" s="3" t="str">
        <f>TEXT(Table5[[#This Row],[Date]],"dddd")</f>
        <v>Wednesday</v>
      </c>
      <c r="N28498">
        <f t="shared" si="2226"/>
        <v>13</v>
      </c>
      <c r="O28498">
        <f t="shared" si="2227"/>
        <v>31</v>
      </c>
      <c r="P28498" s="4">
        <f t="shared" si="2228"/>
        <v>42214</v>
      </c>
      <c r="Q28498">
        <f t="shared" si="2229"/>
        <v>2015</v>
      </c>
    </row>
    <row r="28499" spans="1:17" x14ac:dyDescent="0.35">
      <c r="A28499" s="6">
        <v>28498</v>
      </c>
      <c r="B28499" s="9">
        <f>VLOOKUP(A28499,order_details[#All],2,FALSE)</f>
        <v>12555</v>
      </c>
      <c r="C28499" s="6" t="s">
        <v>31</v>
      </c>
      <c r="D28499" t="str">
        <f>VLOOKUP(C28499,pizzas[#All],2,FALSE)</f>
        <v>cali_ckn</v>
      </c>
      <c r="E28499" t="str">
        <f>VLOOKUP(D28499,pizza_types[#All],2,FALSE)</f>
        <v>The California Chicken Pizza</v>
      </c>
      <c r="F28499" t="str">
        <f>VLOOKUP(D28499,pizza_types[#All],3,FALSE)</f>
        <v>Chicken</v>
      </c>
      <c r="G28499" t="str">
        <f>VLOOKUP(Full_Data!C28499,pizzas[#All],3,FALSE)</f>
        <v>S</v>
      </c>
      <c r="H28499">
        <f>VLOOKUP(B28499,order_details[#All],4,FALSE)</f>
        <v>1</v>
      </c>
      <c r="I28499">
        <f>VLOOKUP(C28499,pizzas[#All],4,FALSE)</f>
        <v>12.75</v>
      </c>
      <c r="J28499">
        <f t="shared" si="2225"/>
        <v>12.75</v>
      </c>
      <c r="K28499" s="1">
        <f>VLOOKUP(B28499,orders[#All],2,FALSE)</f>
        <v>42214</v>
      </c>
      <c r="L28499" s="2">
        <f>VLOOKUP(B28499,orders[#All],3,FALSE)</f>
        <v>0.55277777777777781</v>
      </c>
      <c r="M28499" s="3" t="str">
        <f>TEXT(Table5[[#This Row],[Date]],"dddd")</f>
        <v>Wednesday</v>
      </c>
      <c r="N28499">
        <f t="shared" si="2226"/>
        <v>13</v>
      </c>
      <c r="O28499">
        <f t="shared" si="2227"/>
        <v>31</v>
      </c>
      <c r="P28499" s="4">
        <f t="shared" si="2228"/>
        <v>42214</v>
      </c>
      <c r="Q28499">
        <f t="shared" si="2229"/>
        <v>2015</v>
      </c>
    </row>
    <row r="28500" spans="1:17" x14ac:dyDescent="0.35">
      <c r="A28500" s="6">
        <v>28499</v>
      </c>
      <c r="B28500" s="9">
        <f>VLOOKUP(A28500,order_details[#All],2,FALSE)</f>
        <v>12555</v>
      </c>
      <c r="C28500" s="6" t="s">
        <v>50</v>
      </c>
      <c r="D28500" t="str">
        <f>VLOOKUP(C28500,pizzas[#All],2,FALSE)</f>
        <v>sicilian</v>
      </c>
      <c r="E28500" t="str">
        <f>VLOOKUP(D28500,pizza_types[#All],2,FALSE)</f>
        <v>The Sicilian Pizza</v>
      </c>
      <c r="F28500" t="str">
        <f>VLOOKUP(D28500,pizza_types[#All],3,FALSE)</f>
        <v>Supreme</v>
      </c>
      <c r="G28500" t="str">
        <f>VLOOKUP(Full_Data!C28500,pizzas[#All],3,FALSE)</f>
        <v>M</v>
      </c>
      <c r="H28500">
        <f>VLOOKUP(B28500,order_details[#All],4,FALSE)</f>
        <v>1</v>
      </c>
      <c r="I28500">
        <f>VLOOKUP(C28500,pizzas[#All],4,FALSE)</f>
        <v>16.25</v>
      </c>
      <c r="J28500">
        <f t="shared" si="2225"/>
        <v>16.25</v>
      </c>
      <c r="K28500" s="1">
        <f>VLOOKUP(B28500,orders[#All],2,FALSE)</f>
        <v>42214</v>
      </c>
      <c r="L28500" s="2">
        <f>VLOOKUP(B28500,orders[#All],3,FALSE)</f>
        <v>0.55277777777777781</v>
      </c>
      <c r="M28500" s="3" t="str">
        <f>TEXT(Table5[[#This Row],[Date]],"dddd")</f>
        <v>Wednesday</v>
      </c>
      <c r="N28500">
        <f t="shared" si="2226"/>
        <v>13</v>
      </c>
      <c r="O28500">
        <f t="shared" si="2227"/>
        <v>31</v>
      </c>
      <c r="P28500" s="4">
        <f t="shared" si="2228"/>
        <v>42214</v>
      </c>
      <c r="Q28500">
        <f t="shared" si="2229"/>
        <v>2015</v>
      </c>
    </row>
    <row r="28501" spans="1:17" x14ac:dyDescent="0.35">
      <c r="A28501" s="6">
        <v>28500</v>
      </c>
      <c r="B28501" s="9">
        <f>VLOOKUP(A28501,order_details[#All],2,FALSE)</f>
        <v>12555</v>
      </c>
      <c r="C28501" s="6" t="s">
        <v>26</v>
      </c>
      <c r="D28501" t="str">
        <f>VLOOKUP(C28501,pizzas[#All],2,FALSE)</f>
        <v>southw_ckn</v>
      </c>
      <c r="E28501" t="str">
        <f>VLOOKUP(D28501,pizza_types[#All],2,FALSE)</f>
        <v>The Southwest Chicken Pizza</v>
      </c>
      <c r="F28501" t="str">
        <f>VLOOKUP(D28501,pizza_types[#All],3,FALSE)</f>
        <v>Chicken</v>
      </c>
      <c r="G28501" t="str">
        <f>VLOOKUP(Full_Data!C28501,pizzas[#All],3,FALSE)</f>
        <v>L</v>
      </c>
      <c r="H28501">
        <f>VLOOKUP(B28501,order_details[#All],4,FALSE)</f>
        <v>1</v>
      </c>
      <c r="I28501">
        <f>VLOOKUP(C28501,pizzas[#All],4,FALSE)</f>
        <v>20.75</v>
      </c>
      <c r="J28501">
        <f t="shared" si="2225"/>
        <v>20.75</v>
      </c>
      <c r="K28501" s="1">
        <f>VLOOKUP(B28501,orders[#All],2,FALSE)</f>
        <v>42214</v>
      </c>
      <c r="L28501" s="2">
        <f>VLOOKUP(B28501,orders[#All],3,FALSE)</f>
        <v>0.55277777777777781</v>
      </c>
      <c r="M28501" s="3" t="str">
        <f>TEXT(Table5[[#This Row],[Date]],"dddd")</f>
        <v>Wednesday</v>
      </c>
      <c r="N28501">
        <f t="shared" si="2226"/>
        <v>13</v>
      </c>
      <c r="O28501">
        <f t="shared" si="2227"/>
        <v>31</v>
      </c>
      <c r="P28501" s="4">
        <f t="shared" si="2228"/>
        <v>42214</v>
      </c>
      <c r="Q28501">
        <f t="shared" si="2229"/>
        <v>2015</v>
      </c>
    </row>
    <row r="28502" spans="1:17" x14ac:dyDescent="0.35">
      <c r="A28502" s="6">
        <v>28501</v>
      </c>
      <c r="B28502" s="9">
        <f>VLOOKUP(A28502,order_details[#All],2,FALSE)</f>
        <v>12555</v>
      </c>
      <c r="C28502" s="6" t="s">
        <v>81</v>
      </c>
      <c r="D28502" t="str">
        <f>VLOOKUP(C28502,pizzas[#All],2,FALSE)</f>
        <v>spinach_fet</v>
      </c>
      <c r="E28502" t="str">
        <f>VLOOKUP(D28502,pizza_types[#All],2,FALSE)</f>
        <v>The Spinach and Feta Pizza</v>
      </c>
      <c r="F28502" t="str">
        <f>VLOOKUP(D28502,pizza_types[#All],3,FALSE)</f>
        <v>Veggie</v>
      </c>
      <c r="G28502" t="str">
        <f>VLOOKUP(Full_Data!C28502,pizzas[#All],3,FALSE)</f>
        <v>S</v>
      </c>
      <c r="H28502">
        <f>VLOOKUP(B28502,order_details[#All],4,FALSE)</f>
        <v>1</v>
      </c>
      <c r="I28502">
        <f>VLOOKUP(C28502,pizzas[#All],4,FALSE)</f>
        <v>12</v>
      </c>
      <c r="J28502">
        <f t="shared" si="2225"/>
        <v>12</v>
      </c>
      <c r="K28502" s="1">
        <f>VLOOKUP(B28502,orders[#All],2,FALSE)</f>
        <v>42214</v>
      </c>
      <c r="L28502" s="2">
        <f>VLOOKUP(B28502,orders[#All],3,FALSE)</f>
        <v>0.55277777777777781</v>
      </c>
      <c r="M28502" s="3" t="str">
        <f>TEXT(Table5[[#This Row],[Date]],"dddd")</f>
        <v>Wednesday</v>
      </c>
      <c r="N28502">
        <f t="shared" si="2226"/>
        <v>13</v>
      </c>
      <c r="O28502">
        <f t="shared" si="2227"/>
        <v>31</v>
      </c>
      <c r="P28502" s="4">
        <f t="shared" si="2228"/>
        <v>42214</v>
      </c>
      <c r="Q28502">
        <f t="shared" si="2229"/>
        <v>2015</v>
      </c>
    </row>
    <row r="28503" spans="1:17" x14ac:dyDescent="0.35">
      <c r="A28503" s="6">
        <v>28502</v>
      </c>
      <c r="B28503" s="9">
        <f>VLOOKUP(A28503,order_details[#All],2,FALSE)</f>
        <v>12556</v>
      </c>
      <c r="C28503" s="6" t="s">
        <v>27</v>
      </c>
      <c r="D28503" t="str">
        <f>VLOOKUP(C28503,pizzas[#All],2,FALSE)</f>
        <v>bbq_ckn</v>
      </c>
      <c r="E28503" t="str">
        <f>VLOOKUP(D28503,pizza_types[#All],2,FALSE)</f>
        <v>The Barbecue Chicken Pizza</v>
      </c>
      <c r="F28503" t="str">
        <f>VLOOKUP(D28503,pizza_types[#All],3,FALSE)</f>
        <v>Chicken</v>
      </c>
      <c r="G28503" t="str">
        <f>VLOOKUP(Full_Data!C28503,pizzas[#All],3,FALSE)</f>
        <v>L</v>
      </c>
      <c r="H28503">
        <f>VLOOKUP(B28503,order_details[#All],4,FALSE)</f>
        <v>1</v>
      </c>
      <c r="I28503">
        <f>VLOOKUP(C28503,pizzas[#All],4,FALSE)</f>
        <v>20.75</v>
      </c>
      <c r="J28503">
        <f t="shared" si="2225"/>
        <v>20.75</v>
      </c>
      <c r="K28503" s="1">
        <f>VLOOKUP(B28503,orders[#All],2,FALSE)</f>
        <v>42214</v>
      </c>
      <c r="L28503" s="2">
        <f>VLOOKUP(B28503,orders[#All],3,FALSE)</f>
        <v>0.55565972222222226</v>
      </c>
      <c r="M28503" s="3" t="str">
        <f>TEXT(Table5[[#This Row],[Date]],"dddd")</f>
        <v>Wednesday</v>
      </c>
      <c r="N28503">
        <f t="shared" si="2226"/>
        <v>13</v>
      </c>
      <c r="O28503">
        <f t="shared" si="2227"/>
        <v>31</v>
      </c>
      <c r="P28503" s="4">
        <f t="shared" si="2228"/>
        <v>42214</v>
      </c>
      <c r="Q28503">
        <f t="shared" si="2229"/>
        <v>2015</v>
      </c>
    </row>
    <row r="28504" spans="1:17" x14ac:dyDescent="0.35">
      <c r="A28504" s="6">
        <v>28503</v>
      </c>
      <c r="B28504" s="9">
        <f>VLOOKUP(A28504,order_details[#All],2,FALSE)</f>
        <v>12556</v>
      </c>
      <c r="C28504" s="6" t="s">
        <v>47</v>
      </c>
      <c r="D28504" t="str">
        <f>VLOOKUP(C28504,pizzas[#All],2,FALSE)</f>
        <v>bbq_ckn</v>
      </c>
      <c r="E28504" t="str">
        <f>VLOOKUP(D28504,pizza_types[#All],2,FALSE)</f>
        <v>The Barbecue Chicken Pizza</v>
      </c>
      <c r="F28504" t="str">
        <f>VLOOKUP(D28504,pizza_types[#All],3,FALSE)</f>
        <v>Chicken</v>
      </c>
      <c r="G28504" t="str">
        <f>VLOOKUP(Full_Data!C28504,pizzas[#All],3,FALSE)</f>
        <v>M</v>
      </c>
      <c r="H28504">
        <f>VLOOKUP(B28504,order_details[#All],4,FALSE)</f>
        <v>1</v>
      </c>
      <c r="I28504">
        <f>VLOOKUP(C28504,pizzas[#All],4,FALSE)</f>
        <v>16.75</v>
      </c>
      <c r="J28504">
        <f t="shared" si="2225"/>
        <v>16.75</v>
      </c>
      <c r="K28504" s="1">
        <f>VLOOKUP(B28504,orders[#All],2,FALSE)</f>
        <v>42214</v>
      </c>
      <c r="L28504" s="2">
        <f>VLOOKUP(B28504,orders[#All],3,FALSE)</f>
        <v>0.55565972222222226</v>
      </c>
      <c r="M28504" s="3" t="str">
        <f>TEXT(Table5[[#This Row],[Date]],"dddd")</f>
        <v>Wednesday</v>
      </c>
      <c r="N28504">
        <f t="shared" si="2226"/>
        <v>13</v>
      </c>
      <c r="O28504">
        <f t="shared" si="2227"/>
        <v>31</v>
      </c>
      <c r="P28504" s="4">
        <f t="shared" si="2228"/>
        <v>42214</v>
      </c>
      <c r="Q28504">
        <f t="shared" si="2229"/>
        <v>2015</v>
      </c>
    </row>
    <row r="28505" spans="1:17" x14ac:dyDescent="0.35">
      <c r="A28505" s="6">
        <v>28504</v>
      </c>
      <c r="B28505" s="9">
        <f>VLOOKUP(A28505,order_details[#All],2,FALSE)</f>
        <v>12556</v>
      </c>
      <c r="C28505" s="6" t="s">
        <v>8</v>
      </c>
      <c r="D28505" t="str">
        <f>VLOOKUP(C28505,pizzas[#All],2,FALSE)</f>
        <v>five_cheese</v>
      </c>
      <c r="E28505" t="str">
        <f>VLOOKUP(D28505,pizza_types[#All],2,FALSE)</f>
        <v>The Five Cheese Pizza</v>
      </c>
      <c r="F28505" t="str">
        <f>VLOOKUP(D28505,pizza_types[#All],3,FALSE)</f>
        <v>Veggie</v>
      </c>
      <c r="G28505" t="str">
        <f>VLOOKUP(Full_Data!C28505,pizzas[#All],3,FALSE)</f>
        <v>L</v>
      </c>
      <c r="H28505">
        <f>VLOOKUP(B28505,order_details[#All],4,FALSE)</f>
        <v>1</v>
      </c>
      <c r="I28505">
        <f>VLOOKUP(C28505,pizzas[#All],4,FALSE)</f>
        <v>18.5</v>
      </c>
      <c r="J28505">
        <f t="shared" si="2225"/>
        <v>18.5</v>
      </c>
      <c r="K28505" s="1">
        <f>VLOOKUP(B28505,orders[#All],2,FALSE)</f>
        <v>42214</v>
      </c>
      <c r="L28505" s="2">
        <f>VLOOKUP(B28505,orders[#All],3,FALSE)</f>
        <v>0.55565972222222226</v>
      </c>
      <c r="M28505" s="3" t="str">
        <f>TEXT(Table5[[#This Row],[Date]],"dddd")</f>
        <v>Wednesday</v>
      </c>
      <c r="N28505">
        <f t="shared" si="2226"/>
        <v>13</v>
      </c>
      <c r="O28505">
        <f t="shared" si="2227"/>
        <v>31</v>
      </c>
      <c r="P28505" s="4">
        <f t="shared" si="2228"/>
        <v>42214</v>
      </c>
      <c r="Q28505">
        <f t="shared" si="2229"/>
        <v>2015</v>
      </c>
    </row>
    <row r="28506" spans="1:17" x14ac:dyDescent="0.35">
      <c r="A28506" s="6">
        <v>28505</v>
      </c>
      <c r="B28506" s="9">
        <f>VLOOKUP(A28506,order_details[#All],2,FALSE)</f>
        <v>12556</v>
      </c>
      <c r="C28506" s="6" t="s">
        <v>35</v>
      </c>
      <c r="D28506" t="str">
        <f>VLOOKUP(C28506,pizzas[#All],2,FALSE)</f>
        <v>four_cheese</v>
      </c>
      <c r="E28506" t="str">
        <f>VLOOKUP(D28506,pizza_types[#All],2,FALSE)</f>
        <v>The Four Cheese Pizza</v>
      </c>
      <c r="F28506" t="str">
        <f>VLOOKUP(D28506,pizza_types[#All],3,FALSE)</f>
        <v>Veggie</v>
      </c>
      <c r="G28506" t="str">
        <f>VLOOKUP(Full_Data!C28506,pizzas[#All],3,FALSE)</f>
        <v>L</v>
      </c>
      <c r="H28506">
        <f>VLOOKUP(B28506,order_details[#All],4,FALSE)</f>
        <v>1</v>
      </c>
      <c r="I28506">
        <f>VLOOKUP(C28506,pizzas[#All],4,FALSE)</f>
        <v>17.95</v>
      </c>
      <c r="J28506">
        <f t="shared" si="2225"/>
        <v>17.95</v>
      </c>
      <c r="K28506" s="1">
        <f>VLOOKUP(B28506,orders[#All],2,FALSE)</f>
        <v>42214</v>
      </c>
      <c r="L28506" s="2">
        <f>VLOOKUP(B28506,orders[#All],3,FALSE)</f>
        <v>0.55565972222222226</v>
      </c>
      <c r="M28506" s="3" t="str">
        <f>TEXT(Table5[[#This Row],[Date]],"dddd")</f>
        <v>Wednesday</v>
      </c>
      <c r="N28506">
        <f t="shared" si="2226"/>
        <v>13</v>
      </c>
      <c r="O28506">
        <f t="shared" si="2227"/>
        <v>31</v>
      </c>
      <c r="P28506" s="4">
        <f t="shared" si="2228"/>
        <v>42214</v>
      </c>
      <c r="Q28506">
        <f t="shared" si="2229"/>
        <v>2015</v>
      </c>
    </row>
    <row r="28507" spans="1:17" x14ac:dyDescent="0.35">
      <c r="A28507" s="6">
        <v>28506</v>
      </c>
      <c r="B28507" s="9">
        <f>VLOOKUP(A28507,order_details[#All],2,FALSE)</f>
        <v>12556</v>
      </c>
      <c r="C28507" s="6" t="s">
        <v>72</v>
      </c>
      <c r="D28507" t="str">
        <f>VLOOKUP(C28507,pizzas[#All],2,FALSE)</f>
        <v>pep_msh_pep</v>
      </c>
      <c r="E28507" t="str">
        <f>VLOOKUP(D28507,pizza_types[#All],2,FALSE)</f>
        <v>The Pepperoni, Mushroom, and Peppers Pizza</v>
      </c>
      <c r="F28507" t="str">
        <f>VLOOKUP(D28507,pizza_types[#All],3,FALSE)</f>
        <v>Classic</v>
      </c>
      <c r="G28507" t="str">
        <f>VLOOKUP(Full_Data!C28507,pizzas[#All],3,FALSE)</f>
        <v>M</v>
      </c>
      <c r="H28507">
        <f>VLOOKUP(B28507,order_details[#All],4,FALSE)</f>
        <v>1</v>
      </c>
      <c r="I28507">
        <f>VLOOKUP(C28507,pizzas[#All],4,FALSE)</f>
        <v>14.5</v>
      </c>
      <c r="J28507">
        <f t="shared" si="2225"/>
        <v>14.5</v>
      </c>
      <c r="K28507" s="1">
        <f>VLOOKUP(B28507,orders[#All],2,FALSE)</f>
        <v>42214</v>
      </c>
      <c r="L28507" s="2">
        <f>VLOOKUP(B28507,orders[#All],3,FALSE)</f>
        <v>0.55565972222222226</v>
      </c>
      <c r="M28507" s="3" t="str">
        <f>TEXT(Table5[[#This Row],[Date]],"dddd")</f>
        <v>Wednesday</v>
      </c>
      <c r="N28507">
        <f t="shared" si="2226"/>
        <v>13</v>
      </c>
      <c r="O28507">
        <f t="shared" si="2227"/>
        <v>31</v>
      </c>
      <c r="P28507" s="4">
        <f t="shared" si="2228"/>
        <v>42214</v>
      </c>
      <c r="Q28507">
        <f t="shared" si="2229"/>
        <v>2015</v>
      </c>
    </row>
    <row r="28508" spans="1:17" x14ac:dyDescent="0.35">
      <c r="A28508" s="6">
        <v>28507</v>
      </c>
      <c r="B28508" s="9">
        <f>VLOOKUP(A28508,order_details[#All],2,FALSE)</f>
        <v>12556</v>
      </c>
      <c r="C28508" s="6" t="s">
        <v>48</v>
      </c>
      <c r="D28508" t="str">
        <f>VLOOKUP(C28508,pizzas[#All],2,FALSE)</f>
        <v>pepperoni</v>
      </c>
      <c r="E28508" t="str">
        <f>VLOOKUP(D28508,pizza_types[#All],2,FALSE)</f>
        <v>The Pepperoni Pizza</v>
      </c>
      <c r="F28508" t="str">
        <f>VLOOKUP(D28508,pizza_types[#All],3,FALSE)</f>
        <v>Classic</v>
      </c>
      <c r="G28508" t="str">
        <f>VLOOKUP(Full_Data!C28508,pizzas[#All],3,FALSE)</f>
        <v>M</v>
      </c>
      <c r="H28508">
        <f>VLOOKUP(B28508,order_details[#All],4,FALSE)</f>
        <v>1</v>
      </c>
      <c r="I28508">
        <f>VLOOKUP(C28508,pizzas[#All],4,FALSE)</f>
        <v>12.5</v>
      </c>
      <c r="J28508">
        <f t="shared" si="2225"/>
        <v>12.5</v>
      </c>
      <c r="K28508" s="1">
        <f>VLOOKUP(B28508,orders[#All],2,FALSE)</f>
        <v>42214</v>
      </c>
      <c r="L28508" s="2">
        <f>VLOOKUP(B28508,orders[#All],3,FALSE)</f>
        <v>0.55565972222222226</v>
      </c>
      <c r="M28508" s="3" t="str">
        <f>TEXT(Table5[[#This Row],[Date]],"dddd")</f>
        <v>Wednesday</v>
      </c>
      <c r="N28508">
        <f t="shared" si="2226"/>
        <v>13</v>
      </c>
      <c r="O28508">
        <f t="shared" si="2227"/>
        <v>31</v>
      </c>
      <c r="P28508" s="4">
        <f t="shared" si="2228"/>
        <v>42214</v>
      </c>
      <c r="Q28508">
        <f t="shared" si="2229"/>
        <v>2015</v>
      </c>
    </row>
    <row r="28509" spans="1:17" x14ac:dyDescent="0.35">
      <c r="A28509" s="6">
        <v>28508</v>
      </c>
      <c r="B28509" s="9">
        <f>VLOOKUP(A28509,order_details[#All],2,FALSE)</f>
        <v>12556</v>
      </c>
      <c r="C28509" s="6" t="s">
        <v>74</v>
      </c>
      <c r="D28509" t="str">
        <f>VLOOKUP(C28509,pizzas[#All],2,FALSE)</f>
        <v>spicy_ital</v>
      </c>
      <c r="E28509" t="str">
        <f>VLOOKUP(D28509,pizza_types[#All],2,FALSE)</f>
        <v>The Spicy Italian Pizza</v>
      </c>
      <c r="F28509" t="str">
        <f>VLOOKUP(D28509,pizza_types[#All],3,FALSE)</f>
        <v>Supreme</v>
      </c>
      <c r="G28509" t="str">
        <f>VLOOKUP(Full_Data!C28509,pizzas[#All],3,FALSE)</f>
        <v>S</v>
      </c>
      <c r="H28509">
        <f>VLOOKUP(B28509,order_details[#All],4,FALSE)</f>
        <v>1</v>
      </c>
      <c r="I28509">
        <f>VLOOKUP(C28509,pizzas[#All],4,FALSE)</f>
        <v>12.5</v>
      </c>
      <c r="J28509">
        <f t="shared" si="2225"/>
        <v>12.5</v>
      </c>
      <c r="K28509" s="1">
        <f>VLOOKUP(B28509,orders[#All],2,FALSE)</f>
        <v>42214</v>
      </c>
      <c r="L28509" s="2">
        <f>VLOOKUP(B28509,orders[#All],3,FALSE)</f>
        <v>0.55565972222222226</v>
      </c>
      <c r="M28509" s="3" t="str">
        <f>TEXT(Table5[[#This Row],[Date]],"dddd")</f>
        <v>Wednesday</v>
      </c>
      <c r="N28509">
        <f t="shared" si="2226"/>
        <v>13</v>
      </c>
      <c r="O28509">
        <f t="shared" si="2227"/>
        <v>31</v>
      </c>
      <c r="P28509" s="4">
        <f t="shared" si="2228"/>
        <v>42214</v>
      </c>
      <c r="Q28509">
        <f t="shared" si="2229"/>
        <v>2015</v>
      </c>
    </row>
    <row r="28510" spans="1:17" x14ac:dyDescent="0.35">
      <c r="A28510" s="6">
        <v>28509</v>
      </c>
      <c r="B28510" s="9">
        <f>VLOOKUP(A28510,order_details[#All],2,FALSE)</f>
        <v>12556</v>
      </c>
      <c r="C28510" s="6" t="s">
        <v>75</v>
      </c>
      <c r="D28510" t="str">
        <f>VLOOKUP(C28510,pizzas[#All],2,FALSE)</f>
        <v>thai_ckn</v>
      </c>
      <c r="E28510" t="str">
        <f>VLOOKUP(D28510,pizza_types[#All],2,FALSE)</f>
        <v>The Thai Chicken Pizza</v>
      </c>
      <c r="F28510" t="str">
        <f>VLOOKUP(D28510,pizza_types[#All],3,FALSE)</f>
        <v>Chicken</v>
      </c>
      <c r="G28510" t="str">
        <f>VLOOKUP(Full_Data!C28510,pizzas[#All],3,FALSE)</f>
        <v>S</v>
      </c>
      <c r="H28510">
        <f>VLOOKUP(B28510,order_details[#All],4,FALSE)</f>
        <v>1</v>
      </c>
      <c r="I28510">
        <f>VLOOKUP(C28510,pizzas[#All],4,FALSE)</f>
        <v>12.75</v>
      </c>
      <c r="J28510">
        <f t="shared" si="2225"/>
        <v>12.75</v>
      </c>
      <c r="K28510" s="1">
        <f>VLOOKUP(B28510,orders[#All],2,FALSE)</f>
        <v>42214</v>
      </c>
      <c r="L28510" s="2">
        <f>VLOOKUP(B28510,orders[#All],3,FALSE)</f>
        <v>0.55565972222222226</v>
      </c>
      <c r="M28510" s="3" t="str">
        <f>TEXT(Table5[[#This Row],[Date]],"dddd")</f>
        <v>Wednesday</v>
      </c>
      <c r="N28510">
        <f t="shared" si="2226"/>
        <v>13</v>
      </c>
      <c r="O28510">
        <f t="shared" si="2227"/>
        <v>31</v>
      </c>
      <c r="P28510" s="4">
        <f t="shared" si="2228"/>
        <v>42214</v>
      </c>
      <c r="Q28510">
        <f t="shared" si="2229"/>
        <v>2015</v>
      </c>
    </row>
    <row r="28511" spans="1:17" x14ac:dyDescent="0.35">
      <c r="A28511" s="6">
        <v>28510</v>
      </c>
      <c r="B28511" s="9">
        <f>VLOOKUP(A28511,order_details[#All],2,FALSE)</f>
        <v>12556</v>
      </c>
      <c r="C28511" s="6" t="s">
        <v>65</v>
      </c>
      <c r="D28511" t="str">
        <f>VLOOKUP(C28511,pizzas[#All],2,FALSE)</f>
        <v>the_greek</v>
      </c>
      <c r="E28511" t="str">
        <f>VLOOKUP(D28511,pizza_types[#All],2,FALSE)</f>
        <v>The Greek Pizza</v>
      </c>
      <c r="F28511" t="str">
        <f>VLOOKUP(D28511,pizza_types[#All],3,FALSE)</f>
        <v>Classic</v>
      </c>
      <c r="G28511" t="str">
        <f>VLOOKUP(Full_Data!C28511,pizzas[#All],3,FALSE)</f>
        <v>XL</v>
      </c>
      <c r="H28511">
        <f>VLOOKUP(B28511,order_details[#All],4,FALSE)</f>
        <v>1</v>
      </c>
      <c r="I28511">
        <f>VLOOKUP(C28511,pizzas[#All],4,FALSE)</f>
        <v>25.5</v>
      </c>
      <c r="J28511">
        <f t="shared" si="2225"/>
        <v>25.5</v>
      </c>
      <c r="K28511" s="1">
        <f>VLOOKUP(B28511,orders[#All],2,FALSE)</f>
        <v>42214</v>
      </c>
      <c r="L28511" s="2">
        <f>VLOOKUP(B28511,orders[#All],3,FALSE)</f>
        <v>0.55565972222222226</v>
      </c>
      <c r="M28511" s="3" t="str">
        <f>TEXT(Table5[[#This Row],[Date]],"dddd")</f>
        <v>Wednesday</v>
      </c>
      <c r="N28511">
        <f t="shared" si="2226"/>
        <v>13</v>
      </c>
      <c r="O28511">
        <f t="shared" si="2227"/>
        <v>31</v>
      </c>
      <c r="P28511" s="4">
        <f t="shared" si="2228"/>
        <v>42214</v>
      </c>
      <c r="Q28511">
        <f t="shared" si="2229"/>
        <v>2015</v>
      </c>
    </row>
    <row r="28512" spans="1:17" x14ac:dyDescent="0.35">
      <c r="A28512" s="6">
        <v>28511</v>
      </c>
      <c r="B28512" s="9">
        <f>VLOOKUP(A28512,order_details[#All],2,FALSE)</f>
        <v>12556</v>
      </c>
      <c r="C28512" s="6" t="s">
        <v>78</v>
      </c>
      <c r="D28512" t="str">
        <f>VLOOKUP(C28512,pizzas[#All],2,FALSE)</f>
        <v>veggie_veg</v>
      </c>
      <c r="E28512" t="str">
        <f>VLOOKUP(D28512,pizza_types[#All],2,FALSE)</f>
        <v>The Vegetables + Vegetables Pizza</v>
      </c>
      <c r="F28512" t="str">
        <f>VLOOKUP(D28512,pizza_types[#All],3,FALSE)</f>
        <v>Veggie</v>
      </c>
      <c r="G28512" t="str">
        <f>VLOOKUP(Full_Data!C28512,pizzas[#All],3,FALSE)</f>
        <v>M</v>
      </c>
      <c r="H28512">
        <f>VLOOKUP(B28512,order_details[#All],4,FALSE)</f>
        <v>1</v>
      </c>
      <c r="I28512">
        <f>VLOOKUP(C28512,pizzas[#All],4,FALSE)</f>
        <v>16</v>
      </c>
      <c r="J28512">
        <f t="shared" si="2225"/>
        <v>16</v>
      </c>
      <c r="K28512" s="1">
        <f>VLOOKUP(B28512,orders[#All],2,FALSE)</f>
        <v>42214</v>
      </c>
      <c r="L28512" s="2">
        <f>VLOOKUP(B28512,orders[#All],3,FALSE)</f>
        <v>0.55565972222222226</v>
      </c>
      <c r="M28512" s="3" t="str">
        <f>TEXT(Table5[[#This Row],[Date]],"dddd")</f>
        <v>Wednesday</v>
      </c>
      <c r="N28512">
        <f t="shared" si="2226"/>
        <v>13</v>
      </c>
      <c r="O28512">
        <f t="shared" si="2227"/>
        <v>31</v>
      </c>
      <c r="P28512" s="4">
        <f t="shared" si="2228"/>
        <v>42214</v>
      </c>
      <c r="Q28512">
        <f t="shared" si="2229"/>
        <v>2015</v>
      </c>
    </row>
    <row r="28513" spans="1:17" x14ac:dyDescent="0.35">
      <c r="A28513" s="6">
        <v>28512</v>
      </c>
      <c r="B28513" s="9">
        <f>VLOOKUP(A28513,order_details[#All],2,FALSE)</f>
        <v>12557</v>
      </c>
      <c r="C28513" s="6" t="s">
        <v>64</v>
      </c>
      <c r="D28513" t="str">
        <f>VLOOKUP(C28513,pizzas[#All],2,FALSE)</f>
        <v>ckn_pesto</v>
      </c>
      <c r="E28513" t="str">
        <f>VLOOKUP(D28513,pizza_types[#All],2,FALSE)</f>
        <v>The Chicken Pesto Pizza</v>
      </c>
      <c r="F28513" t="str">
        <f>VLOOKUP(D28513,pizza_types[#All],3,FALSE)</f>
        <v>Chicken</v>
      </c>
      <c r="G28513" t="str">
        <f>VLOOKUP(Full_Data!C28513,pizzas[#All],3,FALSE)</f>
        <v>M</v>
      </c>
      <c r="H28513">
        <f>VLOOKUP(B28513,order_details[#All],4,FALSE)</f>
        <v>1</v>
      </c>
      <c r="I28513">
        <f>VLOOKUP(C28513,pizzas[#All],4,FALSE)</f>
        <v>16.75</v>
      </c>
      <c r="J28513">
        <f t="shared" si="2225"/>
        <v>16.75</v>
      </c>
      <c r="K28513" s="1">
        <f>VLOOKUP(B28513,orders[#All],2,FALSE)</f>
        <v>42214</v>
      </c>
      <c r="L28513" s="2">
        <f>VLOOKUP(B28513,orders[#All],3,FALSE)</f>
        <v>0.56417824074074074</v>
      </c>
      <c r="M28513" s="3" t="str">
        <f>TEXT(Table5[[#This Row],[Date]],"dddd")</f>
        <v>Wednesday</v>
      </c>
      <c r="N28513">
        <f t="shared" si="2226"/>
        <v>13</v>
      </c>
      <c r="O28513">
        <f t="shared" si="2227"/>
        <v>31</v>
      </c>
      <c r="P28513" s="4">
        <f t="shared" si="2228"/>
        <v>42214</v>
      </c>
      <c r="Q28513">
        <f t="shared" si="2229"/>
        <v>2015</v>
      </c>
    </row>
    <row r="28514" spans="1:17" x14ac:dyDescent="0.35">
      <c r="A28514" s="6">
        <v>28513</v>
      </c>
      <c r="B28514" s="9">
        <f>VLOOKUP(A28514,order_details[#All],2,FALSE)</f>
        <v>12557</v>
      </c>
      <c r="C28514" s="6" t="s">
        <v>57</v>
      </c>
      <c r="D28514" t="str">
        <f>VLOOKUP(C28514,pizzas[#All],2,FALSE)</f>
        <v>hawaiian</v>
      </c>
      <c r="E28514" t="str">
        <f>VLOOKUP(D28514,pizza_types[#All],2,FALSE)</f>
        <v>The Hawaiian Pizza</v>
      </c>
      <c r="F28514" t="str">
        <f>VLOOKUP(D28514,pizza_types[#All],3,FALSE)</f>
        <v>Classic</v>
      </c>
      <c r="G28514" t="str">
        <f>VLOOKUP(Full_Data!C28514,pizzas[#All],3,FALSE)</f>
        <v>S</v>
      </c>
      <c r="H28514">
        <f>VLOOKUP(B28514,order_details[#All],4,FALSE)</f>
        <v>1</v>
      </c>
      <c r="I28514">
        <f>VLOOKUP(C28514,pizzas[#All],4,FALSE)</f>
        <v>10.5</v>
      </c>
      <c r="J28514">
        <f t="shared" si="2225"/>
        <v>10.5</v>
      </c>
      <c r="K28514" s="1">
        <f>VLOOKUP(B28514,orders[#All],2,FALSE)</f>
        <v>42214</v>
      </c>
      <c r="L28514" s="2">
        <f>VLOOKUP(B28514,orders[#All],3,FALSE)</f>
        <v>0.56417824074074074</v>
      </c>
      <c r="M28514" s="3" t="str">
        <f>TEXT(Table5[[#This Row],[Date]],"dddd")</f>
        <v>Wednesday</v>
      </c>
      <c r="N28514">
        <f t="shared" si="2226"/>
        <v>13</v>
      </c>
      <c r="O28514">
        <f t="shared" si="2227"/>
        <v>31</v>
      </c>
      <c r="P28514" s="4">
        <f t="shared" si="2228"/>
        <v>42214</v>
      </c>
      <c r="Q28514">
        <f t="shared" si="2229"/>
        <v>2015</v>
      </c>
    </row>
    <row r="28515" spans="1:17" x14ac:dyDescent="0.35">
      <c r="A28515" s="6">
        <v>28514</v>
      </c>
      <c r="B28515" s="9">
        <f>VLOOKUP(A28515,order_details[#All],2,FALSE)</f>
        <v>12557</v>
      </c>
      <c r="C28515" s="6" t="s">
        <v>34</v>
      </c>
      <c r="D28515" t="str">
        <f>VLOOKUP(C28515,pizzas[#All],2,FALSE)</f>
        <v>soppressata</v>
      </c>
      <c r="E28515" t="str">
        <f>VLOOKUP(D28515,pizza_types[#All],2,FALSE)</f>
        <v>The Soppressata Pizza</v>
      </c>
      <c r="F28515" t="str">
        <f>VLOOKUP(D28515,pizza_types[#All],3,FALSE)</f>
        <v>Supreme</v>
      </c>
      <c r="G28515" t="str">
        <f>VLOOKUP(Full_Data!C28515,pizzas[#All],3,FALSE)</f>
        <v>L</v>
      </c>
      <c r="H28515">
        <f>VLOOKUP(B28515,order_details[#All],4,FALSE)</f>
        <v>1</v>
      </c>
      <c r="I28515">
        <f>VLOOKUP(C28515,pizzas[#All],4,FALSE)</f>
        <v>20.75</v>
      </c>
      <c r="J28515">
        <f t="shared" si="2225"/>
        <v>20.75</v>
      </c>
      <c r="K28515" s="1">
        <f>VLOOKUP(B28515,orders[#All],2,FALSE)</f>
        <v>42214</v>
      </c>
      <c r="L28515" s="2">
        <f>VLOOKUP(B28515,orders[#All],3,FALSE)</f>
        <v>0.56417824074074074</v>
      </c>
      <c r="M28515" s="3" t="str">
        <f>TEXT(Table5[[#This Row],[Date]],"dddd")</f>
        <v>Wednesday</v>
      </c>
      <c r="N28515">
        <f t="shared" si="2226"/>
        <v>13</v>
      </c>
      <c r="O28515">
        <f t="shared" si="2227"/>
        <v>31</v>
      </c>
      <c r="P28515" s="4">
        <f t="shared" si="2228"/>
        <v>42214</v>
      </c>
      <c r="Q28515">
        <f t="shared" si="2229"/>
        <v>2015</v>
      </c>
    </row>
    <row r="28516" spans="1:17" x14ac:dyDescent="0.35">
      <c r="A28516" s="6">
        <v>28515</v>
      </c>
      <c r="B28516" s="9">
        <f>VLOOKUP(A28516,order_details[#All],2,FALSE)</f>
        <v>12558</v>
      </c>
      <c r="C28516" s="6" t="s">
        <v>7</v>
      </c>
      <c r="D28516" t="str">
        <f>VLOOKUP(C28516,pizzas[#All],2,FALSE)</f>
        <v>classic_dlx</v>
      </c>
      <c r="E28516" t="str">
        <f>VLOOKUP(D28516,pizza_types[#All],2,FALSE)</f>
        <v>The Classic Deluxe Pizza</v>
      </c>
      <c r="F28516" t="str">
        <f>VLOOKUP(D28516,pizza_types[#All],3,FALSE)</f>
        <v>Classic</v>
      </c>
      <c r="G28516" t="str">
        <f>VLOOKUP(Full_Data!C28516,pizzas[#All],3,FALSE)</f>
        <v>M</v>
      </c>
      <c r="H28516">
        <f>VLOOKUP(B28516,order_details[#All],4,FALSE)</f>
        <v>1</v>
      </c>
      <c r="I28516">
        <f>VLOOKUP(C28516,pizzas[#All],4,FALSE)</f>
        <v>16</v>
      </c>
      <c r="J28516">
        <f t="shared" si="2225"/>
        <v>16</v>
      </c>
      <c r="K28516" s="1">
        <f>VLOOKUP(B28516,orders[#All],2,FALSE)</f>
        <v>42214</v>
      </c>
      <c r="L28516" s="2">
        <f>VLOOKUP(B28516,orders[#All],3,FALSE)</f>
        <v>0.56910879629629629</v>
      </c>
      <c r="M28516" s="3" t="str">
        <f>TEXT(Table5[[#This Row],[Date]],"dddd")</f>
        <v>Wednesday</v>
      </c>
      <c r="N28516">
        <f t="shared" si="2226"/>
        <v>13</v>
      </c>
      <c r="O28516">
        <f t="shared" si="2227"/>
        <v>31</v>
      </c>
      <c r="P28516" s="4">
        <f t="shared" si="2228"/>
        <v>42214</v>
      </c>
      <c r="Q28516">
        <f t="shared" si="2229"/>
        <v>2015</v>
      </c>
    </row>
    <row r="28517" spans="1:17" x14ac:dyDescent="0.35">
      <c r="A28517" s="6">
        <v>28516</v>
      </c>
      <c r="B28517" s="9">
        <f>VLOOKUP(A28517,order_details[#All],2,FALSE)</f>
        <v>12558</v>
      </c>
      <c r="C28517" s="6" t="s">
        <v>65</v>
      </c>
      <c r="D28517" t="str">
        <f>VLOOKUP(C28517,pizzas[#All],2,FALSE)</f>
        <v>the_greek</v>
      </c>
      <c r="E28517" t="str">
        <f>VLOOKUP(D28517,pizza_types[#All],2,FALSE)</f>
        <v>The Greek Pizza</v>
      </c>
      <c r="F28517" t="str">
        <f>VLOOKUP(D28517,pizza_types[#All],3,FALSE)</f>
        <v>Classic</v>
      </c>
      <c r="G28517" t="str">
        <f>VLOOKUP(Full_Data!C28517,pizzas[#All],3,FALSE)</f>
        <v>XL</v>
      </c>
      <c r="H28517">
        <f>VLOOKUP(B28517,order_details[#All],4,FALSE)</f>
        <v>1</v>
      </c>
      <c r="I28517">
        <f>VLOOKUP(C28517,pizzas[#All],4,FALSE)</f>
        <v>25.5</v>
      </c>
      <c r="J28517">
        <f t="shared" si="2225"/>
        <v>25.5</v>
      </c>
      <c r="K28517" s="1">
        <f>VLOOKUP(B28517,orders[#All],2,FALSE)</f>
        <v>42214</v>
      </c>
      <c r="L28517" s="2">
        <f>VLOOKUP(B28517,orders[#All],3,FALSE)</f>
        <v>0.56910879629629629</v>
      </c>
      <c r="M28517" s="3" t="str">
        <f>TEXT(Table5[[#This Row],[Date]],"dddd")</f>
        <v>Wednesday</v>
      </c>
      <c r="N28517">
        <f t="shared" si="2226"/>
        <v>13</v>
      </c>
      <c r="O28517">
        <f t="shared" si="2227"/>
        <v>31</v>
      </c>
      <c r="P28517" s="4">
        <f t="shared" si="2228"/>
        <v>42214</v>
      </c>
      <c r="Q28517">
        <f t="shared" si="2229"/>
        <v>2015</v>
      </c>
    </row>
    <row r="28518" spans="1:17" x14ac:dyDescent="0.35">
      <c r="A28518" s="6">
        <v>28517</v>
      </c>
      <c r="B28518" s="9">
        <f>VLOOKUP(A28518,order_details[#All],2,FALSE)</f>
        <v>12559</v>
      </c>
      <c r="C28518" s="6" t="s">
        <v>35</v>
      </c>
      <c r="D28518" t="str">
        <f>VLOOKUP(C28518,pizzas[#All],2,FALSE)</f>
        <v>four_cheese</v>
      </c>
      <c r="E28518" t="str">
        <f>VLOOKUP(D28518,pizza_types[#All],2,FALSE)</f>
        <v>The Four Cheese Pizza</v>
      </c>
      <c r="F28518" t="str">
        <f>VLOOKUP(D28518,pizza_types[#All],3,FALSE)</f>
        <v>Veggie</v>
      </c>
      <c r="G28518" t="str">
        <f>VLOOKUP(Full_Data!C28518,pizzas[#All],3,FALSE)</f>
        <v>L</v>
      </c>
      <c r="H28518">
        <f>VLOOKUP(B28518,order_details[#All],4,FALSE)</f>
        <v>1</v>
      </c>
      <c r="I28518">
        <f>VLOOKUP(C28518,pizzas[#All],4,FALSE)</f>
        <v>17.95</v>
      </c>
      <c r="J28518">
        <f t="shared" si="2225"/>
        <v>17.95</v>
      </c>
      <c r="K28518" s="1">
        <f>VLOOKUP(B28518,orders[#All],2,FALSE)</f>
        <v>42214</v>
      </c>
      <c r="L28518" s="2">
        <f>VLOOKUP(B28518,orders[#All],3,FALSE)</f>
        <v>0.58041666666666669</v>
      </c>
      <c r="M28518" s="3" t="str">
        <f>TEXT(Table5[[#This Row],[Date]],"dddd")</f>
        <v>Wednesday</v>
      </c>
      <c r="N28518">
        <f t="shared" si="2226"/>
        <v>13</v>
      </c>
      <c r="O28518">
        <f t="shared" si="2227"/>
        <v>31</v>
      </c>
      <c r="P28518" s="4">
        <f t="shared" si="2228"/>
        <v>42214</v>
      </c>
      <c r="Q28518">
        <f t="shared" si="2229"/>
        <v>2015</v>
      </c>
    </row>
    <row r="28519" spans="1:17" x14ac:dyDescent="0.35">
      <c r="A28519" s="6">
        <v>28518</v>
      </c>
      <c r="B28519" s="9">
        <f>VLOOKUP(A28519,order_details[#All],2,FALSE)</f>
        <v>12560</v>
      </c>
      <c r="C28519" s="6" t="s">
        <v>14</v>
      </c>
      <c r="D28519" t="str">
        <f>VLOOKUP(C28519,pizzas[#All],2,FALSE)</f>
        <v>bbq_ckn</v>
      </c>
      <c r="E28519" t="str">
        <f>VLOOKUP(D28519,pizza_types[#All],2,FALSE)</f>
        <v>The Barbecue Chicken Pizza</v>
      </c>
      <c r="F28519" t="str">
        <f>VLOOKUP(D28519,pizza_types[#All],3,FALSE)</f>
        <v>Chicken</v>
      </c>
      <c r="G28519" t="str">
        <f>VLOOKUP(Full_Data!C28519,pizzas[#All],3,FALSE)</f>
        <v>S</v>
      </c>
      <c r="H28519">
        <f>VLOOKUP(B28519,order_details[#All],4,FALSE)</f>
        <v>1</v>
      </c>
      <c r="I28519">
        <f>VLOOKUP(C28519,pizzas[#All],4,FALSE)</f>
        <v>12.75</v>
      </c>
      <c r="J28519">
        <f t="shared" si="2225"/>
        <v>12.75</v>
      </c>
      <c r="K28519" s="1">
        <f>VLOOKUP(B28519,orders[#All],2,FALSE)</f>
        <v>42214</v>
      </c>
      <c r="L28519" s="2">
        <f>VLOOKUP(B28519,orders[#All],3,FALSE)</f>
        <v>0.5993518518518518</v>
      </c>
      <c r="M28519" s="3" t="str">
        <f>TEXT(Table5[[#This Row],[Date]],"dddd")</f>
        <v>Wednesday</v>
      </c>
      <c r="N28519">
        <f t="shared" si="2226"/>
        <v>14</v>
      </c>
      <c r="O28519">
        <f t="shared" si="2227"/>
        <v>31</v>
      </c>
      <c r="P28519" s="4">
        <f t="shared" si="2228"/>
        <v>42214</v>
      </c>
      <c r="Q28519">
        <f t="shared" si="2229"/>
        <v>2015</v>
      </c>
    </row>
    <row r="28520" spans="1:17" x14ac:dyDescent="0.35">
      <c r="A28520" s="6">
        <v>28519</v>
      </c>
      <c r="B28520" s="9">
        <f>VLOOKUP(A28520,order_details[#All],2,FALSE)</f>
        <v>12560</v>
      </c>
      <c r="C28520" s="6" t="s">
        <v>40</v>
      </c>
      <c r="D28520" t="str">
        <f>VLOOKUP(C28520,pizzas[#All],2,FALSE)</f>
        <v>mediterraneo</v>
      </c>
      <c r="E28520" t="str">
        <f>VLOOKUP(D28520,pizza_types[#All],2,FALSE)</f>
        <v>The Mediterranean Pizza</v>
      </c>
      <c r="F28520" t="str">
        <f>VLOOKUP(D28520,pizza_types[#All],3,FALSE)</f>
        <v>Veggie</v>
      </c>
      <c r="G28520" t="str">
        <f>VLOOKUP(Full_Data!C28520,pizzas[#All],3,FALSE)</f>
        <v>M</v>
      </c>
      <c r="H28520">
        <f>VLOOKUP(B28520,order_details[#All],4,FALSE)</f>
        <v>1</v>
      </c>
      <c r="I28520">
        <f>VLOOKUP(C28520,pizzas[#All],4,FALSE)</f>
        <v>16</v>
      </c>
      <c r="J28520">
        <f t="shared" si="2225"/>
        <v>16</v>
      </c>
      <c r="K28520" s="1">
        <f>VLOOKUP(B28520,orders[#All],2,FALSE)</f>
        <v>42214</v>
      </c>
      <c r="L28520" s="2">
        <f>VLOOKUP(B28520,orders[#All],3,FALSE)</f>
        <v>0.5993518518518518</v>
      </c>
      <c r="M28520" s="3" t="str">
        <f>TEXT(Table5[[#This Row],[Date]],"dddd")</f>
        <v>Wednesday</v>
      </c>
      <c r="N28520">
        <f t="shared" si="2226"/>
        <v>14</v>
      </c>
      <c r="O28520">
        <f t="shared" si="2227"/>
        <v>31</v>
      </c>
      <c r="P28520" s="4">
        <f t="shared" si="2228"/>
        <v>42214</v>
      </c>
      <c r="Q28520">
        <f t="shared" si="2229"/>
        <v>2015</v>
      </c>
    </row>
    <row r="28521" spans="1:17" x14ac:dyDescent="0.35">
      <c r="A28521" s="6">
        <v>28520</v>
      </c>
      <c r="B28521" s="9">
        <f>VLOOKUP(A28521,order_details[#All],2,FALSE)</f>
        <v>12560</v>
      </c>
      <c r="C28521" s="6" t="s">
        <v>43</v>
      </c>
      <c r="D28521" t="str">
        <f>VLOOKUP(C28521,pizzas[#All],2,FALSE)</f>
        <v>napolitana</v>
      </c>
      <c r="E28521" t="str">
        <f>VLOOKUP(D28521,pizza_types[#All],2,FALSE)</f>
        <v>The Napolitana Pizza</v>
      </c>
      <c r="F28521" t="str">
        <f>VLOOKUP(D28521,pizza_types[#All],3,FALSE)</f>
        <v>Classic</v>
      </c>
      <c r="G28521" t="str">
        <f>VLOOKUP(Full_Data!C28521,pizzas[#All],3,FALSE)</f>
        <v>L</v>
      </c>
      <c r="H28521">
        <f>VLOOKUP(B28521,order_details[#All],4,FALSE)</f>
        <v>1</v>
      </c>
      <c r="I28521">
        <f>VLOOKUP(C28521,pizzas[#All],4,FALSE)</f>
        <v>20.5</v>
      </c>
      <c r="J28521">
        <f t="shared" si="2225"/>
        <v>20.5</v>
      </c>
      <c r="K28521" s="1">
        <f>VLOOKUP(B28521,orders[#All],2,FALSE)</f>
        <v>42214</v>
      </c>
      <c r="L28521" s="2">
        <f>VLOOKUP(B28521,orders[#All],3,FALSE)</f>
        <v>0.5993518518518518</v>
      </c>
      <c r="M28521" s="3" t="str">
        <f>TEXT(Table5[[#This Row],[Date]],"dddd")</f>
        <v>Wednesday</v>
      </c>
      <c r="N28521">
        <f t="shared" si="2226"/>
        <v>14</v>
      </c>
      <c r="O28521">
        <f t="shared" si="2227"/>
        <v>31</v>
      </c>
      <c r="P28521" s="4">
        <f t="shared" si="2228"/>
        <v>42214</v>
      </c>
      <c r="Q28521">
        <f t="shared" si="2229"/>
        <v>2015</v>
      </c>
    </row>
    <row r="28522" spans="1:17" x14ac:dyDescent="0.35">
      <c r="A28522" s="6">
        <v>28521</v>
      </c>
      <c r="B28522" s="9">
        <f>VLOOKUP(A28522,order_details[#All],2,FALSE)</f>
        <v>12560</v>
      </c>
      <c r="C28522" s="6" t="s">
        <v>46</v>
      </c>
      <c r="D28522" t="str">
        <f>VLOOKUP(C28522,pizzas[#All],2,FALSE)</f>
        <v>southw_ckn</v>
      </c>
      <c r="E28522" t="str">
        <f>VLOOKUP(D28522,pizza_types[#All],2,FALSE)</f>
        <v>The Southwest Chicken Pizza</v>
      </c>
      <c r="F28522" t="str">
        <f>VLOOKUP(D28522,pizza_types[#All],3,FALSE)</f>
        <v>Chicken</v>
      </c>
      <c r="G28522" t="str">
        <f>VLOOKUP(Full_Data!C28522,pizzas[#All],3,FALSE)</f>
        <v>S</v>
      </c>
      <c r="H28522">
        <f>VLOOKUP(B28522,order_details[#All],4,FALSE)</f>
        <v>1</v>
      </c>
      <c r="I28522">
        <f>VLOOKUP(C28522,pizzas[#All],4,FALSE)</f>
        <v>12.75</v>
      </c>
      <c r="J28522">
        <f t="shared" si="2225"/>
        <v>12.75</v>
      </c>
      <c r="K28522" s="1">
        <f>VLOOKUP(B28522,orders[#All],2,FALSE)</f>
        <v>42214</v>
      </c>
      <c r="L28522" s="2">
        <f>VLOOKUP(B28522,orders[#All],3,FALSE)</f>
        <v>0.5993518518518518</v>
      </c>
      <c r="M28522" s="3" t="str">
        <f>TEXT(Table5[[#This Row],[Date]],"dddd")</f>
        <v>Wednesday</v>
      </c>
      <c r="N28522">
        <f t="shared" si="2226"/>
        <v>14</v>
      </c>
      <c r="O28522">
        <f t="shared" si="2227"/>
        <v>31</v>
      </c>
      <c r="P28522" s="4">
        <f t="shared" si="2228"/>
        <v>42214</v>
      </c>
      <c r="Q28522">
        <f t="shared" si="2229"/>
        <v>2015</v>
      </c>
    </row>
    <row r="28523" spans="1:17" x14ac:dyDescent="0.35">
      <c r="A28523" s="6">
        <v>28522</v>
      </c>
      <c r="B28523" s="9">
        <f>VLOOKUP(A28523,order_details[#All],2,FALSE)</f>
        <v>12561</v>
      </c>
      <c r="C28523" s="6" t="s">
        <v>48</v>
      </c>
      <c r="D28523" t="str">
        <f>VLOOKUP(C28523,pizzas[#All],2,FALSE)</f>
        <v>pepperoni</v>
      </c>
      <c r="E28523" t="str">
        <f>VLOOKUP(D28523,pizza_types[#All],2,FALSE)</f>
        <v>The Pepperoni Pizza</v>
      </c>
      <c r="F28523" t="str">
        <f>VLOOKUP(D28523,pizza_types[#All],3,FALSE)</f>
        <v>Classic</v>
      </c>
      <c r="G28523" t="str">
        <f>VLOOKUP(Full_Data!C28523,pizzas[#All],3,FALSE)</f>
        <v>M</v>
      </c>
      <c r="H28523">
        <f>VLOOKUP(B28523,order_details[#All],4,FALSE)</f>
        <v>1</v>
      </c>
      <c r="I28523">
        <f>VLOOKUP(C28523,pizzas[#All],4,FALSE)</f>
        <v>12.5</v>
      </c>
      <c r="J28523">
        <f t="shared" si="2225"/>
        <v>12.5</v>
      </c>
      <c r="K28523" s="1">
        <f>VLOOKUP(B28523,orders[#All],2,FALSE)</f>
        <v>42214</v>
      </c>
      <c r="L28523" s="2">
        <f>VLOOKUP(B28523,orders[#All],3,FALSE)</f>
        <v>0.60313657407407406</v>
      </c>
      <c r="M28523" s="3" t="str">
        <f>TEXT(Table5[[#This Row],[Date]],"dddd")</f>
        <v>Wednesday</v>
      </c>
      <c r="N28523">
        <f t="shared" si="2226"/>
        <v>14</v>
      </c>
      <c r="O28523">
        <f t="shared" si="2227"/>
        <v>31</v>
      </c>
      <c r="P28523" s="4">
        <f t="shared" si="2228"/>
        <v>42214</v>
      </c>
      <c r="Q28523">
        <f t="shared" si="2229"/>
        <v>2015</v>
      </c>
    </row>
    <row r="28524" spans="1:17" x14ac:dyDescent="0.35">
      <c r="A28524" s="6">
        <v>28523</v>
      </c>
      <c r="B28524" s="9">
        <f>VLOOKUP(A28524,order_details[#All],2,FALSE)</f>
        <v>12562</v>
      </c>
      <c r="C28524" s="6" t="s">
        <v>42</v>
      </c>
      <c r="D28524" t="str">
        <f>VLOOKUP(C28524,pizzas[#All],2,FALSE)</f>
        <v>spinach_fet</v>
      </c>
      <c r="E28524" t="str">
        <f>VLOOKUP(D28524,pizza_types[#All],2,FALSE)</f>
        <v>The Spinach and Feta Pizza</v>
      </c>
      <c r="F28524" t="str">
        <f>VLOOKUP(D28524,pizza_types[#All],3,FALSE)</f>
        <v>Veggie</v>
      </c>
      <c r="G28524" t="str">
        <f>VLOOKUP(Full_Data!C28524,pizzas[#All],3,FALSE)</f>
        <v>L</v>
      </c>
      <c r="H28524">
        <f>VLOOKUP(B28524,order_details[#All],4,FALSE)</f>
        <v>1</v>
      </c>
      <c r="I28524">
        <f>VLOOKUP(C28524,pizzas[#All],4,FALSE)</f>
        <v>20.25</v>
      </c>
      <c r="J28524">
        <f t="shared" si="2225"/>
        <v>20.25</v>
      </c>
      <c r="K28524" s="1">
        <f>VLOOKUP(B28524,orders[#All],2,FALSE)</f>
        <v>42214</v>
      </c>
      <c r="L28524" s="2">
        <f>VLOOKUP(B28524,orders[#All],3,FALSE)</f>
        <v>0.6146180555555556</v>
      </c>
      <c r="M28524" s="3" t="str">
        <f>TEXT(Table5[[#This Row],[Date]],"dddd")</f>
        <v>Wednesday</v>
      </c>
      <c r="N28524">
        <f t="shared" si="2226"/>
        <v>14</v>
      </c>
      <c r="O28524">
        <f t="shared" si="2227"/>
        <v>31</v>
      </c>
      <c r="P28524" s="4">
        <f t="shared" si="2228"/>
        <v>42214</v>
      </c>
      <c r="Q28524">
        <f t="shared" si="2229"/>
        <v>2015</v>
      </c>
    </row>
    <row r="28525" spans="1:17" x14ac:dyDescent="0.35">
      <c r="A28525" s="6">
        <v>28524</v>
      </c>
      <c r="B28525" s="9">
        <f>VLOOKUP(A28525,order_details[#All],2,FALSE)</f>
        <v>12563</v>
      </c>
      <c r="C28525" s="6" t="s">
        <v>32</v>
      </c>
      <c r="D28525" t="str">
        <f>VLOOKUP(C28525,pizzas[#All],2,FALSE)</f>
        <v>ckn_pesto</v>
      </c>
      <c r="E28525" t="str">
        <f>VLOOKUP(D28525,pizza_types[#All],2,FALSE)</f>
        <v>The Chicken Pesto Pizza</v>
      </c>
      <c r="F28525" t="str">
        <f>VLOOKUP(D28525,pizza_types[#All],3,FALSE)</f>
        <v>Chicken</v>
      </c>
      <c r="G28525" t="str">
        <f>VLOOKUP(Full_Data!C28525,pizzas[#All],3,FALSE)</f>
        <v>L</v>
      </c>
      <c r="H28525">
        <f>VLOOKUP(B28525,order_details[#All],4,FALSE)</f>
        <v>1</v>
      </c>
      <c r="I28525">
        <f>VLOOKUP(C28525,pizzas[#All],4,FALSE)</f>
        <v>20.75</v>
      </c>
      <c r="J28525">
        <f t="shared" si="2225"/>
        <v>20.75</v>
      </c>
      <c r="K28525" s="1">
        <f>VLOOKUP(B28525,orders[#All],2,FALSE)</f>
        <v>42214</v>
      </c>
      <c r="L28525" s="2">
        <f>VLOOKUP(B28525,orders[#All],3,FALSE)</f>
        <v>0.62004629629629626</v>
      </c>
      <c r="M28525" s="3" t="str">
        <f>TEXT(Table5[[#This Row],[Date]],"dddd")</f>
        <v>Wednesday</v>
      </c>
      <c r="N28525">
        <f t="shared" si="2226"/>
        <v>14</v>
      </c>
      <c r="O28525">
        <f t="shared" si="2227"/>
        <v>31</v>
      </c>
      <c r="P28525" s="4">
        <f t="shared" si="2228"/>
        <v>42214</v>
      </c>
      <c r="Q28525">
        <f t="shared" si="2229"/>
        <v>2015</v>
      </c>
    </row>
    <row r="28526" spans="1:17" x14ac:dyDescent="0.35">
      <c r="A28526" s="6">
        <v>28525</v>
      </c>
      <c r="B28526" s="9">
        <f>VLOOKUP(A28526,order_details[#All],2,FALSE)</f>
        <v>12563</v>
      </c>
      <c r="C28526" s="6" t="s">
        <v>12</v>
      </c>
      <c r="D28526" t="str">
        <f>VLOOKUP(C28526,pizzas[#All],2,FALSE)</f>
        <v>ital_supr</v>
      </c>
      <c r="E28526" t="str">
        <f>VLOOKUP(D28526,pizza_types[#All],2,FALSE)</f>
        <v>The Italian Supreme Pizza</v>
      </c>
      <c r="F28526" t="str">
        <f>VLOOKUP(D28526,pizza_types[#All],3,FALSE)</f>
        <v>Supreme</v>
      </c>
      <c r="G28526" t="str">
        <f>VLOOKUP(Full_Data!C28526,pizzas[#All],3,FALSE)</f>
        <v>M</v>
      </c>
      <c r="H28526">
        <f>VLOOKUP(B28526,order_details[#All],4,FALSE)</f>
        <v>1</v>
      </c>
      <c r="I28526">
        <f>VLOOKUP(C28526,pizzas[#All],4,FALSE)</f>
        <v>16.5</v>
      </c>
      <c r="J28526">
        <f t="shared" si="2225"/>
        <v>16.5</v>
      </c>
      <c r="K28526" s="1">
        <f>VLOOKUP(B28526,orders[#All],2,FALSE)</f>
        <v>42214</v>
      </c>
      <c r="L28526" s="2">
        <f>VLOOKUP(B28526,orders[#All],3,FALSE)</f>
        <v>0.62004629629629626</v>
      </c>
      <c r="M28526" s="3" t="str">
        <f>TEXT(Table5[[#This Row],[Date]],"dddd")</f>
        <v>Wednesday</v>
      </c>
      <c r="N28526">
        <f t="shared" si="2226"/>
        <v>14</v>
      </c>
      <c r="O28526">
        <f t="shared" si="2227"/>
        <v>31</v>
      </c>
      <c r="P28526" s="4">
        <f t="shared" si="2228"/>
        <v>42214</v>
      </c>
      <c r="Q28526">
        <f t="shared" si="2229"/>
        <v>2015</v>
      </c>
    </row>
    <row r="28527" spans="1:17" x14ac:dyDescent="0.35">
      <c r="A28527" s="6">
        <v>28526</v>
      </c>
      <c r="B28527" s="9">
        <f>VLOOKUP(A28527,order_details[#All],2,FALSE)</f>
        <v>12563</v>
      </c>
      <c r="C28527" s="6" t="s">
        <v>69</v>
      </c>
      <c r="D28527" t="str">
        <f>VLOOKUP(C28527,pizzas[#All],2,FALSE)</f>
        <v>prsc_argla</v>
      </c>
      <c r="E28527" t="str">
        <f>VLOOKUP(D28527,pizza_types[#All],2,FALSE)</f>
        <v>The Prosciutto and Arugula Pizza</v>
      </c>
      <c r="F28527" t="str">
        <f>VLOOKUP(D28527,pizza_types[#All],3,FALSE)</f>
        <v>Supreme</v>
      </c>
      <c r="G28527" t="str">
        <f>VLOOKUP(Full_Data!C28527,pizzas[#All],3,FALSE)</f>
        <v>M</v>
      </c>
      <c r="H28527">
        <f>VLOOKUP(B28527,order_details[#All],4,FALSE)</f>
        <v>1</v>
      </c>
      <c r="I28527">
        <f>VLOOKUP(C28527,pizzas[#All],4,FALSE)</f>
        <v>16.5</v>
      </c>
      <c r="J28527">
        <f t="shared" si="2225"/>
        <v>16.5</v>
      </c>
      <c r="K28527" s="1">
        <f>VLOOKUP(B28527,orders[#All],2,FALSE)</f>
        <v>42214</v>
      </c>
      <c r="L28527" s="2">
        <f>VLOOKUP(B28527,orders[#All],3,FALSE)</f>
        <v>0.62004629629629626</v>
      </c>
      <c r="M28527" s="3" t="str">
        <f>TEXT(Table5[[#This Row],[Date]],"dddd")</f>
        <v>Wednesday</v>
      </c>
      <c r="N28527">
        <f t="shared" si="2226"/>
        <v>14</v>
      </c>
      <c r="O28527">
        <f t="shared" si="2227"/>
        <v>31</v>
      </c>
      <c r="P28527" s="4">
        <f t="shared" si="2228"/>
        <v>42214</v>
      </c>
      <c r="Q28527">
        <f t="shared" si="2229"/>
        <v>2015</v>
      </c>
    </row>
    <row r="28528" spans="1:17" x14ac:dyDescent="0.35">
      <c r="A28528" s="6">
        <v>28527</v>
      </c>
      <c r="B28528" s="9">
        <f>VLOOKUP(A28528,order_details[#All],2,FALSE)</f>
        <v>12563</v>
      </c>
      <c r="C28528" s="6" t="s">
        <v>93</v>
      </c>
      <c r="D28528" t="str">
        <f>VLOOKUP(C28528,pizzas[#All],2,FALSE)</f>
        <v>soppressata</v>
      </c>
      <c r="E28528" t="str">
        <f>VLOOKUP(D28528,pizza_types[#All],2,FALSE)</f>
        <v>The Soppressata Pizza</v>
      </c>
      <c r="F28528" t="str">
        <f>VLOOKUP(D28528,pizza_types[#All],3,FALSE)</f>
        <v>Supreme</v>
      </c>
      <c r="G28528" t="str">
        <f>VLOOKUP(Full_Data!C28528,pizzas[#All],3,FALSE)</f>
        <v>M</v>
      </c>
      <c r="H28528">
        <f>VLOOKUP(B28528,order_details[#All],4,FALSE)</f>
        <v>1</v>
      </c>
      <c r="I28528">
        <f>VLOOKUP(C28528,pizzas[#All],4,FALSE)</f>
        <v>16.5</v>
      </c>
      <c r="J28528">
        <f t="shared" si="2225"/>
        <v>16.5</v>
      </c>
      <c r="K28528" s="1">
        <f>VLOOKUP(B28528,orders[#All],2,FALSE)</f>
        <v>42214</v>
      </c>
      <c r="L28528" s="2">
        <f>VLOOKUP(B28528,orders[#All],3,FALSE)</f>
        <v>0.62004629629629626</v>
      </c>
      <c r="M28528" s="3" t="str">
        <f>TEXT(Table5[[#This Row],[Date]],"dddd")</f>
        <v>Wednesday</v>
      </c>
      <c r="N28528">
        <f t="shared" si="2226"/>
        <v>14</v>
      </c>
      <c r="O28528">
        <f t="shared" si="2227"/>
        <v>31</v>
      </c>
      <c r="P28528" s="4">
        <f t="shared" si="2228"/>
        <v>42214</v>
      </c>
      <c r="Q28528">
        <f t="shared" si="2229"/>
        <v>2015</v>
      </c>
    </row>
    <row r="28529" spans="1:17" x14ac:dyDescent="0.35">
      <c r="A28529" s="6">
        <v>28528</v>
      </c>
      <c r="B28529" s="9">
        <f>VLOOKUP(A28529,order_details[#All],2,FALSE)</f>
        <v>12564</v>
      </c>
      <c r="C28529" s="6" t="s">
        <v>75</v>
      </c>
      <c r="D28529" t="str">
        <f>VLOOKUP(C28529,pizzas[#All],2,FALSE)</f>
        <v>thai_ckn</v>
      </c>
      <c r="E28529" t="str">
        <f>VLOOKUP(D28529,pizza_types[#All],2,FALSE)</f>
        <v>The Thai Chicken Pizza</v>
      </c>
      <c r="F28529" t="str">
        <f>VLOOKUP(D28529,pizza_types[#All],3,FALSE)</f>
        <v>Chicken</v>
      </c>
      <c r="G28529" t="str">
        <f>VLOOKUP(Full_Data!C28529,pizzas[#All],3,FALSE)</f>
        <v>S</v>
      </c>
      <c r="H28529">
        <f>VLOOKUP(B28529,order_details[#All],4,FALSE)</f>
        <v>1</v>
      </c>
      <c r="I28529">
        <f>VLOOKUP(C28529,pizzas[#All],4,FALSE)</f>
        <v>12.75</v>
      </c>
      <c r="J28529">
        <f t="shared" si="2225"/>
        <v>12.75</v>
      </c>
      <c r="K28529" s="1">
        <f>VLOOKUP(B28529,orders[#All],2,FALSE)</f>
        <v>42214</v>
      </c>
      <c r="L28529" s="2">
        <f>VLOOKUP(B28529,orders[#All],3,FALSE)</f>
        <v>0.62281249999999999</v>
      </c>
      <c r="M28529" s="3" t="str">
        <f>TEXT(Table5[[#This Row],[Date]],"dddd")</f>
        <v>Wednesday</v>
      </c>
      <c r="N28529">
        <f t="shared" si="2226"/>
        <v>14</v>
      </c>
      <c r="O28529">
        <f t="shared" si="2227"/>
        <v>31</v>
      </c>
      <c r="P28529" s="4">
        <f t="shared" si="2228"/>
        <v>42214</v>
      </c>
      <c r="Q28529">
        <f t="shared" si="2229"/>
        <v>2015</v>
      </c>
    </row>
    <row r="28530" spans="1:17" x14ac:dyDescent="0.35">
      <c r="A28530" s="6">
        <v>28529</v>
      </c>
      <c r="B28530" s="9">
        <f>VLOOKUP(A28530,order_details[#All],2,FALSE)</f>
        <v>12565</v>
      </c>
      <c r="C28530" s="6" t="s">
        <v>9</v>
      </c>
      <c r="D28530" t="str">
        <f>VLOOKUP(C28530,pizzas[#All],2,FALSE)</f>
        <v>ital_supr</v>
      </c>
      <c r="E28530" t="str">
        <f>VLOOKUP(D28530,pizza_types[#All],2,FALSE)</f>
        <v>The Italian Supreme Pizza</v>
      </c>
      <c r="F28530" t="str">
        <f>VLOOKUP(D28530,pizza_types[#All],3,FALSE)</f>
        <v>Supreme</v>
      </c>
      <c r="G28530" t="str">
        <f>VLOOKUP(Full_Data!C28530,pizzas[#All],3,FALSE)</f>
        <v>L</v>
      </c>
      <c r="H28530">
        <f>VLOOKUP(B28530,order_details[#All],4,FALSE)</f>
        <v>1</v>
      </c>
      <c r="I28530">
        <f>VLOOKUP(C28530,pizzas[#All],4,FALSE)</f>
        <v>20.75</v>
      </c>
      <c r="J28530">
        <f t="shared" si="2225"/>
        <v>20.75</v>
      </c>
      <c r="K28530" s="1">
        <f>VLOOKUP(B28530,orders[#All],2,FALSE)</f>
        <v>42214</v>
      </c>
      <c r="L28530" s="2">
        <f>VLOOKUP(B28530,orders[#All],3,FALSE)</f>
        <v>0.6280324074074074</v>
      </c>
      <c r="M28530" s="3" t="str">
        <f>TEXT(Table5[[#This Row],[Date]],"dddd")</f>
        <v>Wednesday</v>
      </c>
      <c r="N28530">
        <f t="shared" si="2226"/>
        <v>15</v>
      </c>
      <c r="O28530">
        <f t="shared" si="2227"/>
        <v>31</v>
      </c>
      <c r="P28530" s="4">
        <f t="shared" si="2228"/>
        <v>42214</v>
      </c>
      <c r="Q28530">
        <f t="shared" si="2229"/>
        <v>2015</v>
      </c>
    </row>
    <row r="28531" spans="1:17" x14ac:dyDescent="0.35">
      <c r="A28531" s="6">
        <v>28530</v>
      </c>
      <c r="B28531" s="9">
        <f>VLOOKUP(A28531,order_details[#All],2,FALSE)</f>
        <v>12565</v>
      </c>
      <c r="C28531" s="6" t="s">
        <v>87</v>
      </c>
      <c r="D28531" t="str">
        <f>VLOOKUP(C28531,pizzas[#All],2,FALSE)</f>
        <v>napolitana</v>
      </c>
      <c r="E28531" t="str">
        <f>VLOOKUP(D28531,pizza_types[#All],2,FALSE)</f>
        <v>The Napolitana Pizza</v>
      </c>
      <c r="F28531" t="str">
        <f>VLOOKUP(D28531,pizza_types[#All],3,FALSE)</f>
        <v>Classic</v>
      </c>
      <c r="G28531" t="str">
        <f>VLOOKUP(Full_Data!C28531,pizzas[#All],3,FALSE)</f>
        <v>M</v>
      </c>
      <c r="H28531">
        <f>VLOOKUP(B28531,order_details[#All],4,FALSE)</f>
        <v>1</v>
      </c>
      <c r="I28531">
        <f>VLOOKUP(C28531,pizzas[#All],4,FALSE)</f>
        <v>16</v>
      </c>
      <c r="J28531">
        <f t="shared" si="2225"/>
        <v>16</v>
      </c>
      <c r="K28531" s="1">
        <f>VLOOKUP(B28531,orders[#All],2,FALSE)</f>
        <v>42214</v>
      </c>
      <c r="L28531" s="2">
        <f>VLOOKUP(B28531,orders[#All],3,FALSE)</f>
        <v>0.6280324074074074</v>
      </c>
      <c r="M28531" s="3" t="str">
        <f>TEXT(Table5[[#This Row],[Date]],"dddd")</f>
        <v>Wednesday</v>
      </c>
      <c r="N28531">
        <f t="shared" si="2226"/>
        <v>15</v>
      </c>
      <c r="O28531">
        <f t="shared" si="2227"/>
        <v>31</v>
      </c>
      <c r="P28531" s="4">
        <f t="shared" si="2228"/>
        <v>42214</v>
      </c>
      <c r="Q28531">
        <f t="shared" si="2229"/>
        <v>2015</v>
      </c>
    </row>
    <row r="28532" spans="1:17" x14ac:dyDescent="0.35">
      <c r="A28532" s="6">
        <v>28531</v>
      </c>
      <c r="B28532" s="9">
        <f>VLOOKUP(A28532,order_details[#All],2,FALSE)</f>
        <v>12566</v>
      </c>
      <c r="C28532" s="6" t="s">
        <v>25</v>
      </c>
      <c r="D28532" t="str">
        <f>VLOOKUP(C28532,pizzas[#All],2,FALSE)</f>
        <v>mexicana</v>
      </c>
      <c r="E28532" t="str">
        <f>VLOOKUP(D28532,pizza_types[#All],2,FALSE)</f>
        <v>The Mexicana Pizza</v>
      </c>
      <c r="F28532" t="str">
        <f>VLOOKUP(D28532,pizza_types[#All],3,FALSE)</f>
        <v>Veggie</v>
      </c>
      <c r="G28532" t="str">
        <f>VLOOKUP(Full_Data!C28532,pizzas[#All],3,FALSE)</f>
        <v>L</v>
      </c>
      <c r="H28532">
        <f>VLOOKUP(B28532,order_details[#All],4,FALSE)</f>
        <v>1</v>
      </c>
      <c r="I28532">
        <f>VLOOKUP(C28532,pizzas[#All],4,FALSE)</f>
        <v>20.25</v>
      </c>
      <c r="J28532">
        <f t="shared" si="2225"/>
        <v>20.25</v>
      </c>
      <c r="K28532" s="1">
        <f>VLOOKUP(B28532,orders[#All],2,FALSE)</f>
        <v>42214</v>
      </c>
      <c r="L28532" s="2">
        <f>VLOOKUP(B28532,orders[#All],3,FALSE)</f>
        <v>0.6369097222222222</v>
      </c>
      <c r="M28532" s="3" t="str">
        <f>TEXT(Table5[[#This Row],[Date]],"dddd")</f>
        <v>Wednesday</v>
      </c>
      <c r="N28532">
        <f t="shared" si="2226"/>
        <v>15</v>
      </c>
      <c r="O28532">
        <f t="shared" si="2227"/>
        <v>31</v>
      </c>
      <c r="P28532" s="4">
        <f t="shared" si="2228"/>
        <v>42214</v>
      </c>
      <c r="Q28532">
        <f t="shared" si="2229"/>
        <v>2015</v>
      </c>
    </row>
    <row r="28533" spans="1:17" x14ac:dyDescent="0.35">
      <c r="A28533" s="6">
        <v>28532</v>
      </c>
      <c r="B28533" s="9">
        <f>VLOOKUP(A28533,order_details[#All],2,FALSE)</f>
        <v>12566</v>
      </c>
      <c r="C28533" s="6" t="s">
        <v>36</v>
      </c>
      <c r="D28533" t="str">
        <f>VLOOKUP(C28533,pizzas[#All],2,FALSE)</f>
        <v>napolitana</v>
      </c>
      <c r="E28533" t="str">
        <f>VLOOKUP(D28533,pizza_types[#All],2,FALSE)</f>
        <v>The Napolitana Pizza</v>
      </c>
      <c r="F28533" t="str">
        <f>VLOOKUP(D28533,pizza_types[#All],3,FALSE)</f>
        <v>Classic</v>
      </c>
      <c r="G28533" t="str">
        <f>VLOOKUP(Full_Data!C28533,pizzas[#All],3,FALSE)</f>
        <v>S</v>
      </c>
      <c r="H28533">
        <f>VLOOKUP(B28533,order_details[#All],4,FALSE)</f>
        <v>1</v>
      </c>
      <c r="I28533">
        <f>VLOOKUP(C28533,pizzas[#All],4,FALSE)</f>
        <v>12</v>
      </c>
      <c r="J28533">
        <f t="shared" si="2225"/>
        <v>12</v>
      </c>
      <c r="K28533" s="1">
        <f>VLOOKUP(B28533,orders[#All],2,FALSE)</f>
        <v>42214</v>
      </c>
      <c r="L28533" s="2">
        <f>VLOOKUP(B28533,orders[#All],3,FALSE)</f>
        <v>0.6369097222222222</v>
      </c>
      <c r="M28533" s="3" t="str">
        <f>TEXT(Table5[[#This Row],[Date]],"dddd")</f>
        <v>Wednesday</v>
      </c>
      <c r="N28533">
        <f t="shared" si="2226"/>
        <v>15</v>
      </c>
      <c r="O28533">
        <f t="shared" si="2227"/>
        <v>31</v>
      </c>
      <c r="P28533" s="4">
        <f t="shared" si="2228"/>
        <v>42214</v>
      </c>
      <c r="Q28533">
        <f t="shared" si="2229"/>
        <v>2015</v>
      </c>
    </row>
    <row r="28534" spans="1:17" x14ac:dyDescent="0.35">
      <c r="A28534" s="6">
        <v>28533</v>
      </c>
      <c r="B28534" s="9">
        <f>VLOOKUP(A28534,order_details[#All],2,FALSE)</f>
        <v>12566</v>
      </c>
      <c r="C28534" s="6" t="s">
        <v>48</v>
      </c>
      <c r="D28534" t="str">
        <f>VLOOKUP(C28534,pizzas[#All],2,FALSE)</f>
        <v>pepperoni</v>
      </c>
      <c r="E28534" t="str">
        <f>VLOOKUP(D28534,pizza_types[#All],2,FALSE)</f>
        <v>The Pepperoni Pizza</v>
      </c>
      <c r="F28534" t="str">
        <f>VLOOKUP(D28534,pizza_types[#All],3,FALSE)</f>
        <v>Classic</v>
      </c>
      <c r="G28534" t="str">
        <f>VLOOKUP(Full_Data!C28534,pizzas[#All],3,FALSE)</f>
        <v>M</v>
      </c>
      <c r="H28534">
        <f>VLOOKUP(B28534,order_details[#All],4,FALSE)</f>
        <v>1</v>
      </c>
      <c r="I28534">
        <f>VLOOKUP(C28534,pizzas[#All],4,FALSE)</f>
        <v>12.5</v>
      </c>
      <c r="J28534">
        <f t="shared" si="2225"/>
        <v>12.5</v>
      </c>
      <c r="K28534" s="1">
        <f>VLOOKUP(B28534,orders[#All],2,FALSE)</f>
        <v>42214</v>
      </c>
      <c r="L28534" s="2">
        <f>VLOOKUP(B28534,orders[#All],3,FALSE)</f>
        <v>0.6369097222222222</v>
      </c>
      <c r="M28534" s="3" t="str">
        <f>TEXT(Table5[[#This Row],[Date]],"dddd")</f>
        <v>Wednesday</v>
      </c>
      <c r="N28534">
        <f t="shared" si="2226"/>
        <v>15</v>
      </c>
      <c r="O28534">
        <f t="shared" si="2227"/>
        <v>31</v>
      </c>
      <c r="P28534" s="4">
        <f t="shared" si="2228"/>
        <v>42214</v>
      </c>
      <c r="Q28534">
        <f t="shared" si="2229"/>
        <v>2015</v>
      </c>
    </row>
    <row r="28535" spans="1:17" x14ac:dyDescent="0.35">
      <c r="A28535" s="6">
        <v>28534</v>
      </c>
      <c r="B28535" s="9">
        <f>VLOOKUP(A28535,order_details[#All],2,FALSE)</f>
        <v>12567</v>
      </c>
      <c r="C28535" s="6" t="s">
        <v>7</v>
      </c>
      <c r="D28535" t="str">
        <f>VLOOKUP(C28535,pizzas[#All],2,FALSE)</f>
        <v>classic_dlx</v>
      </c>
      <c r="E28535" t="str">
        <f>VLOOKUP(D28535,pizza_types[#All],2,FALSE)</f>
        <v>The Classic Deluxe Pizza</v>
      </c>
      <c r="F28535" t="str">
        <f>VLOOKUP(D28535,pizza_types[#All],3,FALSE)</f>
        <v>Classic</v>
      </c>
      <c r="G28535" t="str">
        <f>VLOOKUP(Full_Data!C28535,pizzas[#All],3,FALSE)</f>
        <v>M</v>
      </c>
      <c r="H28535">
        <f>VLOOKUP(B28535,order_details[#All],4,FALSE)</f>
        <v>1</v>
      </c>
      <c r="I28535">
        <f>VLOOKUP(C28535,pizzas[#All],4,FALSE)</f>
        <v>16</v>
      </c>
      <c r="J28535">
        <f t="shared" si="2225"/>
        <v>16</v>
      </c>
      <c r="K28535" s="1">
        <f>VLOOKUP(B28535,orders[#All],2,FALSE)</f>
        <v>42214</v>
      </c>
      <c r="L28535" s="2">
        <f>VLOOKUP(B28535,orders[#All],3,FALSE)</f>
        <v>0.64177083333333329</v>
      </c>
      <c r="M28535" s="3" t="str">
        <f>TEXT(Table5[[#This Row],[Date]],"dddd")</f>
        <v>Wednesday</v>
      </c>
      <c r="N28535">
        <f t="shared" si="2226"/>
        <v>15</v>
      </c>
      <c r="O28535">
        <f t="shared" si="2227"/>
        <v>31</v>
      </c>
      <c r="P28535" s="4">
        <f t="shared" si="2228"/>
        <v>42214</v>
      </c>
      <c r="Q28535">
        <f t="shared" si="2229"/>
        <v>2015</v>
      </c>
    </row>
    <row r="28536" spans="1:17" x14ac:dyDescent="0.35">
      <c r="A28536" s="6">
        <v>28535</v>
      </c>
      <c r="B28536" s="9">
        <f>VLOOKUP(A28536,order_details[#All],2,FALSE)</f>
        <v>12567</v>
      </c>
      <c r="C28536" s="6" t="s">
        <v>35</v>
      </c>
      <c r="D28536" t="str">
        <f>VLOOKUP(C28536,pizzas[#All],2,FALSE)</f>
        <v>four_cheese</v>
      </c>
      <c r="E28536" t="str">
        <f>VLOOKUP(D28536,pizza_types[#All],2,FALSE)</f>
        <v>The Four Cheese Pizza</v>
      </c>
      <c r="F28536" t="str">
        <f>VLOOKUP(D28536,pizza_types[#All],3,FALSE)</f>
        <v>Veggie</v>
      </c>
      <c r="G28536" t="str">
        <f>VLOOKUP(Full_Data!C28536,pizzas[#All],3,FALSE)</f>
        <v>L</v>
      </c>
      <c r="H28536">
        <f>VLOOKUP(B28536,order_details[#All],4,FALSE)</f>
        <v>1</v>
      </c>
      <c r="I28536">
        <f>VLOOKUP(C28536,pizzas[#All],4,FALSE)</f>
        <v>17.95</v>
      </c>
      <c r="J28536">
        <f t="shared" si="2225"/>
        <v>17.95</v>
      </c>
      <c r="K28536" s="1">
        <f>VLOOKUP(B28536,orders[#All],2,FALSE)</f>
        <v>42214</v>
      </c>
      <c r="L28536" s="2">
        <f>VLOOKUP(B28536,orders[#All],3,FALSE)</f>
        <v>0.64177083333333329</v>
      </c>
      <c r="M28536" s="3" t="str">
        <f>TEXT(Table5[[#This Row],[Date]],"dddd")</f>
        <v>Wednesday</v>
      </c>
      <c r="N28536">
        <f t="shared" si="2226"/>
        <v>15</v>
      </c>
      <c r="O28536">
        <f t="shared" si="2227"/>
        <v>31</v>
      </c>
      <c r="P28536" s="4">
        <f t="shared" si="2228"/>
        <v>42214</v>
      </c>
      <c r="Q28536">
        <f t="shared" si="2229"/>
        <v>2015</v>
      </c>
    </row>
    <row r="28537" spans="1:17" x14ac:dyDescent="0.35">
      <c r="A28537" s="6">
        <v>28536</v>
      </c>
      <c r="B28537" s="9">
        <f>VLOOKUP(A28537,order_details[#All],2,FALSE)</f>
        <v>12568</v>
      </c>
      <c r="C28537" s="6" t="s">
        <v>72</v>
      </c>
      <c r="D28537" t="str">
        <f>VLOOKUP(C28537,pizzas[#All],2,FALSE)</f>
        <v>pep_msh_pep</v>
      </c>
      <c r="E28537" t="str">
        <f>VLOOKUP(D28537,pizza_types[#All],2,FALSE)</f>
        <v>The Pepperoni, Mushroom, and Peppers Pizza</v>
      </c>
      <c r="F28537" t="str">
        <f>VLOOKUP(D28537,pizza_types[#All],3,FALSE)</f>
        <v>Classic</v>
      </c>
      <c r="G28537" t="str">
        <f>VLOOKUP(Full_Data!C28537,pizzas[#All],3,FALSE)</f>
        <v>M</v>
      </c>
      <c r="H28537">
        <f>VLOOKUP(B28537,order_details[#All],4,FALSE)</f>
        <v>1</v>
      </c>
      <c r="I28537">
        <f>VLOOKUP(C28537,pizzas[#All],4,FALSE)</f>
        <v>14.5</v>
      </c>
      <c r="J28537">
        <f t="shared" si="2225"/>
        <v>14.5</v>
      </c>
      <c r="K28537" s="1">
        <f>VLOOKUP(B28537,orders[#All],2,FALSE)</f>
        <v>42214</v>
      </c>
      <c r="L28537" s="2">
        <f>VLOOKUP(B28537,orders[#All],3,FALSE)</f>
        <v>0.65634259259259264</v>
      </c>
      <c r="M28537" s="3" t="str">
        <f>TEXT(Table5[[#This Row],[Date]],"dddd")</f>
        <v>Wednesday</v>
      </c>
      <c r="N28537">
        <f t="shared" si="2226"/>
        <v>15</v>
      </c>
      <c r="O28537">
        <f t="shared" si="2227"/>
        <v>31</v>
      </c>
      <c r="P28537" s="4">
        <f t="shared" si="2228"/>
        <v>42214</v>
      </c>
      <c r="Q28537">
        <f t="shared" si="2229"/>
        <v>2015</v>
      </c>
    </row>
    <row r="28538" spans="1:17" x14ac:dyDescent="0.35">
      <c r="A28538" s="6">
        <v>28537</v>
      </c>
      <c r="B28538" s="9">
        <f>VLOOKUP(A28538,order_details[#All],2,FALSE)</f>
        <v>12568</v>
      </c>
      <c r="C28538" s="6" t="s">
        <v>22</v>
      </c>
      <c r="D28538" t="str">
        <f>VLOOKUP(C28538,pizzas[#All],2,FALSE)</f>
        <v>spicy_ital</v>
      </c>
      <c r="E28538" t="str">
        <f>VLOOKUP(D28538,pizza_types[#All],2,FALSE)</f>
        <v>The Spicy Italian Pizza</v>
      </c>
      <c r="F28538" t="str">
        <f>VLOOKUP(D28538,pizza_types[#All],3,FALSE)</f>
        <v>Supreme</v>
      </c>
      <c r="G28538" t="str">
        <f>VLOOKUP(Full_Data!C28538,pizzas[#All],3,FALSE)</f>
        <v>L</v>
      </c>
      <c r="H28538">
        <f>VLOOKUP(B28538,order_details[#All],4,FALSE)</f>
        <v>1</v>
      </c>
      <c r="I28538">
        <f>VLOOKUP(C28538,pizzas[#All],4,FALSE)</f>
        <v>20.75</v>
      </c>
      <c r="J28538">
        <f t="shared" si="2225"/>
        <v>20.75</v>
      </c>
      <c r="K28538" s="1">
        <f>VLOOKUP(B28538,orders[#All],2,FALSE)</f>
        <v>42214</v>
      </c>
      <c r="L28538" s="2">
        <f>VLOOKUP(B28538,orders[#All],3,FALSE)</f>
        <v>0.65634259259259264</v>
      </c>
      <c r="M28538" s="3" t="str">
        <f>TEXT(Table5[[#This Row],[Date]],"dddd")</f>
        <v>Wednesday</v>
      </c>
      <c r="N28538">
        <f t="shared" si="2226"/>
        <v>15</v>
      </c>
      <c r="O28538">
        <f t="shared" si="2227"/>
        <v>31</v>
      </c>
      <c r="P28538" s="4">
        <f t="shared" si="2228"/>
        <v>42214</v>
      </c>
      <c r="Q28538">
        <f t="shared" si="2229"/>
        <v>2015</v>
      </c>
    </row>
    <row r="28539" spans="1:17" x14ac:dyDescent="0.35">
      <c r="A28539" s="6">
        <v>28538</v>
      </c>
      <c r="B28539" s="9">
        <f>VLOOKUP(A28539,order_details[#All],2,FALSE)</f>
        <v>12569</v>
      </c>
      <c r="C28539" s="6" t="s">
        <v>27</v>
      </c>
      <c r="D28539" t="str">
        <f>VLOOKUP(C28539,pizzas[#All],2,FALSE)</f>
        <v>bbq_ckn</v>
      </c>
      <c r="E28539" t="str">
        <f>VLOOKUP(D28539,pizza_types[#All],2,FALSE)</f>
        <v>The Barbecue Chicken Pizza</v>
      </c>
      <c r="F28539" t="str">
        <f>VLOOKUP(D28539,pizza_types[#All],3,FALSE)</f>
        <v>Chicken</v>
      </c>
      <c r="G28539" t="str">
        <f>VLOOKUP(Full_Data!C28539,pizzas[#All],3,FALSE)</f>
        <v>L</v>
      </c>
      <c r="H28539">
        <f>VLOOKUP(B28539,order_details[#All],4,FALSE)</f>
        <v>1</v>
      </c>
      <c r="I28539">
        <f>VLOOKUP(C28539,pizzas[#All],4,FALSE)</f>
        <v>20.75</v>
      </c>
      <c r="J28539">
        <f t="shared" si="2225"/>
        <v>20.75</v>
      </c>
      <c r="K28539" s="1">
        <f>VLOOKUP(B28539,orders[#All],2,FALSE)</f>
        <v>42214</v>
      </c>
      <c r="L28539" s="2">
        <f>VLOOKUP(B28539,orders[#All],3,FALSE)</f>
        <v>0.68217592592592591</v>
      </c>
      <c r="M28539" s="3" t="str">
        <f>TEXT(Table5[[#This Row],[Date]],"dddd")</f>
        <v>Wednesday</v>
      </c>
      <c r="N28539">
        <f t="shared" si="2226"/>
        <v>16</v>
      </c>
      <c r="O28539">
        <f t="shared" si="2227"/>
        <v>31</v>
      </c>
      <c r="P28539" s="4">
        <f t="shared" si="2228"/>
        <v>42214</v>
      </c>
      <c r="Q28539">
        <f t="shared" si="2229"/>
        <v>2015</v>
      </c>
    </row>
    <row r="28540" spans="1:17" x14ac:dyDescent="0.35">
      <c r="A28540" s="6">
        <v>28539</v>
      </c>
      <c r="B28540" s="9">
        <f>VLOOKUP(A28540,order_details[#All],2,FALSE)</f>
        <v>12569</v>
      </c>
      <c r="C28540" s="6" t="s">
        <v>8</v>
      </c>
      <c r="D28540" t="str">
        <f>VLOOKUP(C28540,pizzas[#All],2,FALSE)</f>
        <v>five_cheese</v>
      </c>
      <c r="E28540" t="str">
        <f>VLOOKUP(D28540,pizza_types[#All],2,FALSE)</f>
        <v>The Five Cheese Pizza</v>
      </c>
      <c r="F28540" t="str">
        <f>VLOOKUP(D28540,pizza_types[#All],3,FALSE)</f>
        <v>Veggie</v>
      </c>
      <c r="G28540" t="str">
        <f>VLOOKUP(Full_Data!C28540,pizzas[#All],3,FALSE)</f>
        <v>L</v>
      </c>
      <c r="H28540">
        <f>VLOOKUP(B28540,order_details[#All],4,FALSE)</f>
        <v>1</v>
      </c>
      <c r="I28540">
        <f>VLOOKUP(C28540,pizzas[#All],4,FALSE)</f>
        <v>18.5</v>
      </c>
      <c r="J28540">
        <f t="shared" si="2225"/>
        <v>18.5</v>
      </c>
      <c r="K28540" s="1">
        <f>VLOOKUP(B28540,orders[#All],2,FALSE)</f>
        <v>42214</v>
      </c>
      <c r="L28540" s="2">
        <f>VLOOKUP(B28540,orders[#All],3,FALSE)</f>
        <v>0.68217592592592591</v>
      </c>
      <c r="M28540" s="3" t="str">
        <f>TEXT(Table5[[#This Row],[Date]],"dddd")</f>
        <v>Wednesday</v>
      </c>
      <c r="N28540">
        <f t="shared" si="2226"/>
        <v>16</v>
      </c>
      <c r="O28540">
        <f t="shared" si="2227"/>
        <v>31</v>
      </c>
      <c r="P28540" s="4">
        <f t="shared" si="2228"/>
        <v>42214</v>
      </c>
      <c r="Q28540">
        <f t="shared" si="2229"/>
        <v>2015</v>
      </c>
    </row>
    <row r="28541" spans="1:17" x14ac:dyDescent="0.35">
      <c r="A28541" s="6">
        <v>28540</v>
      </c>
      <c r="B28541" s="9">
        <f>VLOOKUP(A28541,order_details[#All],2,FALSE)</f>
        <v>12569</v>
      </c>
      <c r="C28541" s="6" t="s">
        <v>50</v>
      </c>
      <c r="D28541" t="str">
        <f>VLOOKUP(C28541,pizzas[#All],2,FALSE)</f>
        <v>sicilian</v>
      </c>
      <c r="E28541" t="str">
        <f>VLOOKUP(D28541,pizza_types[#All],2,FALSE)</f>
        <v>The Sicilian Pizza</v>
      </c>
      <c r="F28541" t="str">
        <f>VLOOKUP(D28541,pizza_types[#All],3,FALSE)</f>
        <v>Supreme</v>
      </c>
      <c r="G28541" t="str">
        <f>VLOOKUP(Full_Data!C28541,pizzas[#All],3,FALSE)</f>
        <v>M</v>
      </c>
      <c r="H28541">
        <f>VLOOKUP(B28541,order_details[#All],4,FALSE)</f>
        <v>1</v>
      </c>
      <c r="I28541">
        <f>VLOOKUP(C28541,pizzas[#All],4,FALSE)</f>
        <v>16.25</v>
      </c>
      <c r="J28541">
        <f t="shared" si="2225"/>
        <v>16.25</v>
      </c>
      <c r="K28541" s="1">
        <f>VLOOKUP(B28541,orders[#All],2,FALSE)</f>
        <v>42214</v>
      </c>
      <c r="L28541" s="2">
        <f>VLOOKUP(B28541,orders[#All],3,FALSE)</f>
        <v>0.68217592592592591</v>
      </c>
      <c r="M28541" s="3" t="str">
        <f>TEXT(Table5[[#This Row],[Date]],"dddd")</f>
        <v>Wednesday</v>
      </c>
      <c r="N28541">
        <f t="shared" si="2226"/>
        <v>16</v>
      </c>
      <c r="O28541">
        <f t="shared" si="2227"/>
        <v>31</v>
      </c>
      <c r="P28541" s="4">
        <f t="shared" si="2228"/>
        <v>42214</v>
      </c>
      <c r="Q28541">
        <f t="shared" si="2229"/>
        <v>2015</v>
      </c>
    </row>
    <row r="28542" spans="1:17" x14ac:dyDescent="0.35">
      <c r="A28542" s="6">
        <v>28541</v>
      </c>
      <c r="B28542" s="9">
        <f>VLOOKUP(A28542,order_details[#All],2,FALSE)</f>
        <v>12570</v>
      </c>
      <c r="C28542" s="6" t="s">
        <v>28</v>
      </c>
      <c r="D28542" t="str">
        <f>VLOOKUP(C28542,pizzas[#All],2,FALSE)</f>
        <v>cali_ckn</v>
      </c>
      <c r="E28542" t="str">
        <f>VLOOKUP(D28542,pizza_types[#All],2,FALSE)</f>
        <v>The California Chicken Pizza</v>
      </c>
      <c r="F28542" t="str">
        <f>VLOOKUP(D28542,pizza_types[#All],3,FALSE)</f>
        <v>Chicken</v>
      </c>
      <c r="G28542" t="str">
        <f>VLOOKUP(Full_Data!C28542,pizzas[#All],3,FALSE)</f>
        <v>L</v>
      </c>
      <c r="H28542">
        <f>VLOOKUP(B28542,order_details[#All],4,FALSE)</f>
        <v>1</v>
      </c>
      <c r="I28542">
        <f>VLOOKUP(C28542,pizzas[#All],4,FALSE)</f>
        <v>20.75</v>
      </c>
      <c r="J28542">
        <f t="shared" si="2225"/>
        <v>20.75</v>
      </c>
      <c r="K28542" s="1">
        <f>VLOOKUP(B28542,orders[#All],2,FALSE)</f>
        <v>42214</v>
      </c>
      <c r="L28542" s="2">
        <f>VLOOKUP(B28542,orders[#All],3,FALSE)</f>
        <v>0.68429398148148146</v>
      </c>
      <c r="M28542" s="3" t="str">
        <f>TEXT(Table5[[#This Row],[Date]],"dddd")</f>
        <v>Wednesday</v>
      </c>
      <c r="N28542">
        <f t="shared" si="2226"/>
        <v>16</v>
      </c>
      <c r="O28542">
        <f t="shared" si="2227"/>
        <v>31</v>
      </c>
      <c r="P28542" s="4">
        <f t="shared" si="2228"/>
        <v>42214</v>
      </c>
      <c r="Q28542">
        <f t="shared" si="2229"/>
        <v>2015</v>
      </c>
    </row>
    <row r="28543" spans="1:17" x14ac:dyDescent="0.35">
      <c r="A28543" s="6">
        <v>28542</v>
      </c>
      <c r="B28543" s="9">
        <f>VLOOKUP(A28543,order_details[#All],2,FALSE)</f>
        <v>12570</v>
      </c>
      <c r="C28543" s="6" t="s">
        <v>72</v>
      </c>
      <c r="D28543" t="str">
        <f>VLOOKUP(C28543,pizzas[#All],2,FALSE)</f>
        <v>pep_msh_pep</v>
      </c>
      <c r="E28543" t="str">
        <f>VLOOKUP(D28543,pizza_types[#All],2,FALSE)</f>
        <v>The Pepperoni, Mushroom, and Peppers Pizza</v>
      </c>
      <c r="F28543" t="str">
        <f>VLOOKUP(D28543,pizza_types[#All],3,FALSE)</f>
        <v>Classic</v>
      </c>
      <c r="G28543" t="str">
        <f>VLOOKUP(Full_Data!C28543,pizzas[#All],3,FALSE)</f>
        <v>M</v>
      </c>
      <c r="H28543">
        <f>VLOOKUP(B28543,order_details[#All],4,FALSE)</f>
        <v>1</v>
      </c>
      <c r="I28543">
        <f>VLOOKUP(C28543,pizzas[#All],4,FALSE)</f>
        <v>14.5</v>
      </c>
      <c r="J28543">
        <f t="shared" si="2225"/>
        <v>14.5</v>
      </c>
      <c r="K28543" s="1">
        <f>VLOOKUP(B28543,orders[#All],2,FALSE)</f>
        <v>42214</v>
      </c>
      <c r="L28543" s="2">
        <f>VLOOKUP(B28543,orders[#All],3,FALSE)</f>
        <v>0.68429398148148146</v>
      </c>
      <c r="M28543" s="3" t="str">
        <f>TEXT(Table5[[#This Row],[Date]],"dddd")</f>
        <v>Wednesday</v>
      </c>
      <c r="N28543">
        <f t="shared" si="2226"/>
        <v>16</v>
      </c>
      <c r="O28543">
        <f t="shared" si="2227"/>
        <v>31</v>
      </c>
      <c r="P28543" s="4">
        <f t="shared" si="2228"/>
        <v>42214</v>
      </c>
      <c r="Q28543">
        <f t="shared" si="2229"/>
        <v>2015</v>
      </c>
    </row>
    <row r="28544" spans="1:17" x14ac:dyDescent="0.35">
      <c r="A28544" s="6">
        <v>28543</v>
      </c>
      <c r="B28544" s="9">
        <f>VLOOKUP(A28544,order_details[#All],2,FALSE)</f>
        <v>12570</v>
      </c>
      <c r="C28544" s="6" t="s">
        <v>92</v>
      </c>
      <c r="D28544" t="str">
        <f>VLOOKUP(C28544,pizzas[#All],2,FALSE)</f>
        <v>the_greek</v>
      </c>
      <c r="E28544" t="str">
        <f>VLOOKUP(D28544,pizza_types[#All],2,FALSE)</f>
        <v>The Greek Pizza</v>
      </c>
      <c r="F28544" t="str">
        <f>VLOOKUP(D28544,pizza_types[#All],3,FALSE)</f>
        <v>Classic</v>
      </c>
      <c r="G28544" t="str">
        <f>VLOOKUP(Full_Data!C28544,pizzas[#All],3,FALSE)</f>
        <v>L</v>
      </c>
      <c r="H28544">
        <f>VLOOKUP(B28544,order_details[#All],4,FALSE)</f>
        <v>1</v>
      </c>
      <c r="I28544">
        <f>VLOOKUP(C28544,pizzas[#All],4,FALSE)</f>
        <v>20.5</v>
      </c>
      <c r="J28544">
        <f t="shared" si="2225"/>
        <v>20.5</v>
      </c>
      <c r="K28544" s="1">
        <f>VLOOKUP(B28544,orders[#All],2,FALSE)</f>
        <v>42214</v>
      </c>
      <c r="L28544" s="2">
        <f>VLOOKUP(B28544,orders[#All],3,FALSE)</f>
        <v>0.68429398148148146</v>
      </c>
      <c r="M28544" s="3" t="str">
        <f>TEXT(Table5[[#This Row],[Date]],"dddd")</f>
        <v>Wednesday</v>
      </c>
      <c r="N28544">
        <f t="shared" si="2226"/>
        <v>16</v>
      </c>
      <c r="O28544">
        <f t="shared" si="2227"/>
        <v>31</v>
      </c>
      <c r="P28544" s="4">
        <f t="shared" si="2228"/>
        <v>42214</v>
      </c>
      <c r="Q28544">
        <f t="shared" si="2229"/>
        <v>2015</v>
      </c>
    </row>
    <row r="28545" spans="1:17" x14ac:dyDescent="0.35">
      <c r="A28545" s="6">
        <v>28544</v>
      </c>
      <c r="B28545" s="9">
        <f>VLOOKUP(A28545,order_details[#All],2,FALSE)</f>
        <v>12570</v>
      </c>
      <c r="C28545" s="6" t="s">
        <v>65</v>
      </c>
      <c r="D28545" t="str">
        <f>VLOOKUP(C28545,pizzas[#All],2,FALSE)</f>
        <v>the_greek</v>
      </c>
      <c r="E28545" t="str">
        <f>VLOOKUP(D28545,pizza_types[#All],2,FALSE)</f>
        <v>The Greek Pizza</v>
      </c>
      <c r="F28545" t="str">
        <f>VLOOKUP(D28545,pizza_types[#All],3,FALSE)</f>
        <v>Classic</v>
      </c>
      <c r="G28545" t="str">
        <f>VLOOKUP(Full_Data!C28545,pizzas[#All],3,FALSE)</f>
        <v>XL</v>
      </c>
      <c r="H28545">
        <f>VLOOKUP(B28545,order_details[#All],4,FALSE)</f>
        <v>1</v>
      </c>
      <c r="I28545">
        <f>VLOOKUP(C28545,pizzas[#All],4,FALSE)</f>
        <v>25.5</v>
      </c>
      <c r="J28545">
        <f t="shared" si="2225"/>
        <v>25.5</v>
      </c>
      <c r="K28545" s="1">
        <f>VLOOKUP(B28545,orders[#All],2,FALSE)</f>
        <v>42214</v>
      </c>
      <c r="L28545" s="2">
        <f>VLOOKUP(B28545,orders[#All],3,FALSE)</f>
        <v>0.68429398148148146</v>
      </c>
      <c r="M28545" s="3" t="str">
        <f>TEXT(Table5[[#This Row],[Date]],"dddd")</f>
        <v>Wednesday</v>
      </c>
      <c r="N28545">
        <f t="shared" si="2226"/>
        <v>16</v>
      </c>
      <c r="O28545">
        <f t="shared" si="2227"/>
        <v>31</v>
      </c>
      <c r="P28545" s="4">
        <f t="shared" si="2228"/>
        <v>42214</v>
      </c>
      <c r="Q28545">
        <f t="shared" si="2229"/>
        <v>2015</v>
      </c>
    </row>
    <row r="28546" spans="1:17" x14ac:dyDescent="0.35">
      <c r="A28546" s="6">
        <v>28545</v>
      </c>
      <c r="B28546" s="9">
        <f>VLOOKUP(A28546,order_details[#All],2,FALSE)</f>
        <v>12571</v>
      </c>
      <c r="C28546" s="6" t="s">
        <v>33</v>
      </c>
      <c r="D28546" t="str">
        <f>VLOOKUP(C28546,pizzas[#All],2,FALSE)</f>
        <v>big_meat</v>
      </c>
      <c r="E28546" t="str">
        <f>VLOOKUP(D28546,pizza_types[#All],2,FALSE)</f>
        <v>The Big Meat Pizza</v>
      </c>
      <c r="F28546" t="str">
        <f>VLOOKUP(D28546,pizza_types[#All],3,FALSE)</f>
        <v>Classic</v>
      </c>
      <c r="G28546" t="str">
        <f>VLOOKUP(Full_Data!C28546,pizzas[#All],3,FALSE)</f>
        <v>S</v>
      </c>
      <c r="H28546">
        <f>VLOOKUP(B28546,order_details[#All],4,FALSE)</f>
        <v>1</v>
      </c>
      <c r="I28546">
        <f>VLOOKUP(C28546,pizzas[#All],4,FALSE)</f>
        <v>12</v>
      </c>
      <c r="J28546">
        <f t="shared" si="2225"/>
        <v>12</v>
      </c>
      <c r="K28546" s="1">
        <f>VLOOKUP(B28546,orders[#All],2,FALSE)</f>
        <v>42214</v>
      </c>
      <c r="L28546" s="2">
        <f>VLOOKUP(B28546,orders[#All],3,FALSE)</f>
        <v>0.68791666666666662</v>
      </c>
      <c r="M28546" s="3" t="str">
        <f>TEXT(Table5[[#This Row],[Date]],"dddd")</f>
        <v>Wednesday</v>
      </c>
      <c r="N28546">
        <f t="shared" si="2226"/>
        <v>16</v>
      </c>
      <c r="O28546">
        <f t="shared" si="2227"/>
        <v>31</v>
      </c>
      <c r="P28546" s="4">
        <f t="shared" si="2228"/>
        <v>42214</v>
      </c>
      <c r="Q28546">
        <f t="shared" si="2229"/>
        <v>2015</v>
      </c>
    </row>
    <row r="28547" spans="1:17" x14ac:dyDescent="0.35">
      <c r="A28547" s="6">
        <v>28546</v>
      </c>
      <c r="B28547" s="9">
        <f>VLOOKUP(A28547,order_details[#All],2,FALSE)</f>
        <v>12571</v>
      </c>
      <c r="C28547" s="6" t="s">
        <v>56</v>
      </c>
      <c r="D28547" t="str">
        <f>VLOOKUP(C28547,pizzas[#All],2,FALSE)</f>
        <v>pep_msh_pep</v>
      </c>
      <c r="E28547" t="str">
        <f>VLOOKUP(D28547,pizza_types[#All],2,FALSE)</f>
        <v>The Pepperoni, Mushroom, and Peppers Pizza</v>
      </c>
      <c r="F28547" t="str">
        <f>VLOOKUP(D28547,pizza_types[#All],3,FALSE)</f>
        <v>Classic</v>
      </c>
      <c r="G28547" t="str">
        <f>VLOOKUP(Full_Data!C28547,pizzas[#All],3,FALSE)</f>
        <v>L</v>
      </c>
      <c r="H28547">
        <f>VLOOKUP(B28547,order_details[#All],4,FALSE)</f>
        <v>1</v>
      </c>
      <c r="I28547">
        <f>VLOOKUP(C28547,pizzas[#All],4,FALSE)</f>
        <v>17.5</v>
      </c>
      <c r="J28547">
        <f t="shared" ref="J28547:J28610" si="2230">H28547*I28547</f>
        <v>17.5</v>
      </c>
      <c r="K28547" s="1">
        <f>VLOOKUP(B28547,orders[#All],2,FALSE)</f>
        <v>42214</v>
      </c>
      <c r="L28547" s="2">
        <f>VLOOKUP(B28547,orders[#All],3,FALSE)</f>
        <v>0.68791666666666662</v>
      </c>
      <c r="M28547" s="3" t="str">
        <f>TEXT(Table5[[#This Row],[Date]],"dddd")</f>
        <v>Wednesday</v>
      </c>
      <c r="N28547">
        <f t="shared" ref="N28547:N28610" si="2231">HOUR(L28547)</f>
        <v>16</v>
      </c>
      <c r="O28547">
        <f t="shared" ref="O28547:O28610" si="2232">WEEKNUM(K28547)</f>
        <v>31</v>
      </c>
      <c r="P28547" s="4">
        <f t="shared" ref="P28547:P28610" si="2233">K28547</f>
        <v>42214</v>
      </c>
      <c r="Q28547">
        <f t="shared" ref="Q28547:Q28610" si="2234">YEAR(K28547)</f>
        <v>2015</v>
      </c>
    </row>
    <row r="28548" spans="1:17" x14ac:dyDescent="0.35">
      <c r="A28548" s="6">
        <v>28547</v>
      </c>
      <c r="B28548" s="9">
        <f>VLOOKUP(A28548,order_details[#All],2,FALSE)</f>
        <v>12572</v>
      </c>
      <c r="C28548" s="6" t="s">
        <v>33</v>
      </c>
      <c r="D28548" t="str">
        <f>VLOOKUP(C28548,pizzas[#All],2,FALSE)</f>
        <v>big_meat</v>
      </c>
      <c r="E28548" t="str">
        <f>VLOOKUP(D28548,pizza_types[#All],2,FALSE)</f>
        <v>The Big Meat Pizza</v>
      </c>
      <c r="F28548" t="str">
        <f>VLOOKUP(D28548,pizza_types[#All],3,FALSE)</f>
        <v>Classic</v>
      </c>
      <c r="G28548" t="str">
        <f>VLOOKUP(Full_Data!C28548,pizzas[#All],3,FALSE)</f>
        <v>S</v>
      </c>
      <c r="H28548">
        <f>VLOOKUP(B28548,order_details[#All],4,FALSE)</f>
        <v>1</v>
      </c>
      <c r="I28548">
        <f>VLOOKUP(C28548,pizzas[#All],4,FALSE)</f>
        <v>12</v>
      </c>
      <c r="J28548">
        <f t="shared" si="2230"/>
        <v>12</v>
      </c>
      <c r="K28548" s="1">
        <f>VLOOKUP(B28548,orders[#All],2,FALSE)</f>
        <v>42214</v>
      </c>
      <c r="L28548" s="2">
        <f>VLOOKUP(B28548,orders[#All],3,FALSE)</f>
        <v>0.69063657407407408</v>
      </c>
      <c r="M28548" s="3" t="str">
        <f>TEXT(Table5[[#This Row],[Date]],"dddd")</f>
        <v>Wednesday</v>
      </c>
      <c r="N28548">
        <f t="shared" si="2231"/>
        <v>16</v>
      </c>
      <c r="O28548">
        <f t="shared" si="2232"/>
        <v>31</v>
      </c>
      <c r="P28548" s="4">
        <f t="shared" si="2233"/>
        <v>42214</v>
      </c>
      <c r="Q28548">
        <f t="shared" si="2234"/>
        <v>2015</v>
      </c>
    </row>
    <row r="28549" spans="1:17" x14ac:dyDescent="0.35">
      <c r="A28549" s="6">
        <v>28548</v>
      </c>
      <c r="B28549" s="9">
        <f>VLOOKUP(A28549,order_details[#All],2,FALSE)</f>
        <v>12573</v>
      </c>
      <c r="C28549" s="6" t="s">
        <v>87</v>
      </c>
      <c r="D28549" t="str">
        <f>VLOOKUP(C28549,pizzas[#All],2,FALSE)</f>
        <v>napolitana</v>
      </c>
      <c r="E28549" t="str">
        <f>VLOOKUP(D28549,pizza_types[#All],2,FALSE)</f>
        <v>The Napolitana Pizza</v>
      </c>
      <c r="F28549" t="str">
        <f>VLOOKUP(D28549,pizza_types[#All],3,FALSE)</f>
        <v>Classic</v>
      </c>
      <c r="G28549" t="str">
        <f>VLOOKUP(Full_Data!C28549,pizzas[#All],3,FALSE)</f>
        <v>M</v>
      </c>
      <c r="H28549">
        <f>VLOOKUP(B28549,order_details[#All],4,FALSE)</f>
        <v>1</v>
      </c>
      <c r="I28549">
        <f>VLOOKUP(C28549,pizzas[#All],4,FALSE)</f>
        <v>16</v>
      </c>
      <c r="J28549">
        <f t="shared" si="2230"/>
        <v>16</v>
      </c>
      <c r="K28549" s="1">
        <f>VLOOKUP(B28549,orders[#All],2,FALSE)</f>
        <v>42214</v>
      </c>
      <c r="L28549" s="2">
        <f>VLOOKUP(B28549,orders[#All],3,FALSE)</f>
        <v>0.7053356481481482</v>
      </c>
      <c r="M28549" s="3" t="str">
        <f>TEXT(Table5[[#This Row],[Date]],"dddd")</f>
        <v>Wednesday</v>
      </c>
      <c r="N28549">
        <f t="shared" si="2231"/>
        <v>16</v>
      </c>
      <c r="O28549">
        <f t="shared" si="2232"/>
        <v>31</v>
      </c>
      <c r="P28549" s="4">
        <f t="shared" si="2233"/>
        <v>42214</v>
      </c>
      <c r="Q28549">
        <f t="shared" si="2234"/>
        <v>2015</v>
      </c>
    </row>
    <row r="28550" spans="1:17" x14ac:dyDescent="0.35">
      <c r="A28550" s="6">
        <v>28549</v>
      </c>
      <c r="B28550" s="9">
        <f>VLOOKUP(A28550,order_details[#All],2,FALSE)</f>
        <v>12574</v>
      </c>
      <c r="C28550" s="6" t="s">
        <v>29</v>
      </c>
      <c r="D28550" t="str">
        <f>VLOOKUP(C28550,pizzas[#All],2,FALSE)</f>
        <v>cali_ckn</v>
      </c>
      <c r="E28550" t="str">
        <f>VLOOKUP(D28550,pizza_types[#All],2,FALSE)</f>
        <v>The California Chicken Pizza</v>
      </c>
      <c r="F28550" t="str">
        <f>VLOOKUP(D28550,pizza_types[#All],3,FALSE)</f>
        <v>Chicken</v>
      </c>
      <c r="G28550" t="str">
        <f>VLOOKUP(Full_Data!C28550,pizzas[#All],3,FALSE)</f>
        <v>M</v>
      </c>
      <c r="H28550">
        <f>VLOOKUP(B28550,order_details[#All],4,FALSE)</f>
        <v>1</v>
      </c>
      <c r="I28550">
        <f>VLOOKUP(C28550,pizzas[#All],4,FALSE)</f>
        <v>16.75</v>
      </c>
      <c r="J28550">
        <f t="shared" si="2230"/>
        <v>16.75</v>
      </c>
      <c r="K28550" s="1">
        <f>VLOOKUP(B28550,orders[#All],2,FALSE)</f>
        <v>42214</v>
      </c>
      <c r="L28550" s="2">
        <f>VLOOKUP(B28550,orders[#All],3,FALSE)</f>
        <v>0.71543981481481478</v>
      </c>
      <c r="M28550" s="3" t="str">
        <f>TEXT(Table5[[#This Row],[Date]],"dddd")</f>
        <v>Wednesday</v>
      </c>
      <c r="N28550">
        <f t="shared" si="2231"/>
        <v>17</v>
      </c>
      <c r="O28550">
        <f t="shared" si="2232"/>
        <v>31</v>
      </c>
      <c r="P28550" s="4">
        <f t="shared" si="2233"/>
        <v>42214</v>
      </c>
      <c r="Q28550">
        <f t="shared" si="2234"/>
        <v>2015</v>
      </c>
    </row>
    <row r="28551" spans="1:17" x14ac:dyDescent="0.35">
      <c r="A28551" s="6">
        <v>28550</v>
      </c>
      <c r="B28551" s="9">
        <f>VLOOKUP(A28551,order_details[#All],2,FALSE)</f>
        <v>12574</v>
      </c>
      <c r="C28551" s="6" t="s">
        <v>64</v>
      </c>
      <c r="D28551" t="str">
        <f>VLOOKUP(C28551,pizzas[#All],2,FALSE)</f>
        <v>ckn_pesto</v>
      </c>
      <c r="E28551" t="str">
        <f>VLOOKUP(D28551,pizza_types[#All],2,FALSE)</f>
        <v>The Chicken Pesto Pizza</v>
      </c>
      <c r="F28551" t="str">
        <f>VLOOKUP(D28551,pizza_types[#All],3,FALSE)</f>
        <v>Chicken</v>
      </c>
      <c r="G28551" t="str">
        <f>VLOOKUP(Full_Data!C28551,pizzas[#All],3,FALSE)</f>
        <v>M</v>
      </c>
      <c r="H28551">
        <f>VLOOKUP(B28551,order_details[#All],4,FALSE)</f>
        <v>1</v>
      </c>
      <c r="I28551">
        <f>VLOOKUP(C28551,pizzas[#All],4,FALSE)</f>
        <v>16.75</v>
      </c>
      <c r="J28551">
        <f t="shared" si="2230"/>
        <v>16.75</v>
      </c>
      <c r="K28551" s="1">
        <f>VLOOKUP(B28551,orders[#All],2,FALSE)</f>
        <v>42214</v>
      </c>
      <c r="L28551" s="2">
        <f>VLOOKUP(B28551,orders[#All],3,FALSE)</f>
        <v>0.71543981481481478</v>
      </c>
      <c r="M28551" s="3" t="str">
        <f>TEXT(Table5[[#This Row],[Date]],"dddd")</f>
        <v>Wednesday</v>
      </c>
      <c r="N28551">
        <f t="shared" si="2231"/>
        <v>17</v>
      </c>
      <c r="O28551">
        <f t="shared" si="2232"/>
        <v>31</v>
      </c>
      <c r="P28551" s="4">
        <f t="shared" si="2233"/>
        <v>42214</v>
      </c>
      <c r="Q28551">
        <f t="shared" si="2234"/>
        <v>2015</v>
      </c>
    </row>
    <row r="28552" spans="1:17" x14ac:dyDescent="0.35">
      <c r="A28552" s="6">
        <v>28551</v>
      </c>
      <c r="B28552" s="9">
        <f>VLOOKUP(A28552,order_details[#All],2,FALSE)</f>
        <v>12575</v>
      </c>
      <c r="C28552" s="6" t="s">
        <v>22</v>
      </c>
      <c r="D28552" t="str">
        <f>VLOOKUP(C28552,pizzas[#All],2,FALSE)</f>
        <v>spicy_ital</v>
      </c>
      <c r="E28552" t="str">
        <f>VLOOKUP(D28552,pizza_types[#All],2,FALSE)</f>
        <v>The Spicy Italian Pizza</v>
      </c>
      <c r="F28552" t="str">
        <f>VLOOKUP(D28552,pizza_types[#All],3,FALSE)</f>
        <v>Supreme</v>
      </c>
      <c r="G28552" t="str">
        <f>VLOOKUP(Full_Data!C28552,pizzas[#All],3,FALSE)</f>
        <v>L</v>
      </c>
      <c r="H28552">
        <f>VLOOKUP(B28552,order_details[#All],4,FALSE)</f>
        <v>1</v>
      </c>
      <c r="I28552">
        <f>VLOOKUP(C28552,pizzas[#All],4,FALSE)</f>
        <v>20.75</v>
      </c>
      <c r="J28552">
        <f t="shared" si="2230"/>
        <v>20.75</v>
      </c>
      <c r="K28552" s="1">
        <f>VLOOKUP(B28552,orders[#All],2,FALSE)</f>
        <v>42214</v>
      </c>
      <c r="L28552" s="2">
        <f>VLOOKUP(B28552,orders[#All],3,FALSE)</f>
        <v>0.72281249999999997</v>
      </c>
      <c r="M28552" s="3" t="str">
        <f>TEXT(Table5[[#This Row],[Date]],"dddd")</f>
        <v>Wednesday</v>
      </c>
      <c r="N28552">
        <f t="shared" si="2231"/>
        <v>17</v>
      </c>
      <c r="O28552">
        <f t="shared" si="2232"/>
        <v>31</v>
      </c>
      <c r="P28552" s="4">
        <f t="shared" si="2233"/>
        <v>42214</v>
      </c>
      <c r="Q28552">
        <f t="shared" si="2234"/>
        <v>2015</v>
      </c>
    </row>
    <row r="28553" spans="1:17" x14ac:dyDescent="0.35">
      <c r="A28553" s="6">
        <v>28552</v>
      </c>
      <c r="B28553" s="9">
        <f>VLOOKUP(A28553,order_details[#All],2,FALSE)</f>
        <v>12576</v>
      </c>
      <c r="C28553" s="6" t="s">
        <v>51</v>
      </c>
      <c r="D28553" t="str">
        <f>VLOOKUP(C28553,pizzas[#All],2,FALSE)</f>
        <v>veggie_veg</v>
      </c>
      <c r="E28553" t="str">
        <f>VLOOKUP(D28553,pizza_types[#All],2,FALSE)</f>
        <v>The Vegetables + Vegetables Pizza</v>
      </c>
      <c r="F28553" t="str">
        <f>VLOOKUP(D28553,pizza_types[#All],3,FALSE)</f>
        <v>Veggie</v>
      </c>
      <c r="G28553" t="str">
        <f>VLOOKUP(Full_Data!C28553,pizzas[#All],3,FALSE)</f>
        <v>L</v>
      </c>
      <c r="H28553">
        <f>VLOOKUP(B28553,order_details[#All],4,FALSE)</f>
        <v>1</v>
      </c>
      <c r="I28553">
        <f>VLOOKUP(C28553,pizzas[#All],4,FALSE)</f>
        <v>20.25</v>
      </c>
      <c r="J28553">
        <f t="shared" si="2230"/>
        <v>20.25</v>
      </c>
      <c r="K28553" s="1">
        <f>VLOOKUP(B28553,orders[#All],2,FALSE)</f>
        <v>42214</v>
      </c>
      <c r="L28553" s="2">
        <f>VLOOKUP(B28553,orders[#All],3,FALSE)</f>
        <v>0.72684027777777782</v>
      </c>
      <c r="M28553" s="3" t="str">
        <f>TEXT(Table5[[#This Row],[Date]],"dddd")</f>
        <v>Wednesday</v>
      </c>
      <c r="N28553">
        <f t="shared" si="2231"/>
        <v>17</v>
      </c>
      <c r="O28553">
        <f t="shared" si="2232"/>
        <v>31</v>
      </c>
      <c r="P28553" s="4">
        <f t="shared" si="2233"/>
        <v>42214</v>
      </c>
      <c r="Q28553">
        <f t="shared" si="2234"/>
        <v>2015</v>
      </c>
    </row>
    <row r="28554" spans="1:17" x14ac:dyDescent="0.35">
      <c r="A28554" s="6">
        <v>28553</v>
      </c>
      <c r="B28554" s="9">
        <f>VLOOKUP(A28554,order_details[#All],2,FALSE)</f>
        <v>12577</v>
      </c>
      <c r="C28554" s="6" t="s">
        <v>74</v>
      </c>
      <c r="D28554" t="str">
        <f>VLOOKUP(C28554,pizzas[#All],2,FALSE)</f>
        <v>spicy_ital</v>
      </c>
      <c r="E28554" t="str">
        <f>VLOOKUP(D28554,pizza_types[#All],2,FALSE)</f>
        <v>The Spicy Italian Pizza</v>
      </c>
      <c r="F28554" t="str">
        <f>VLOOKUP(D28554,pizza_types[#All],3,FALSE)</f>
        <v>Supreme</v>
      </c>
      <c r="G28554" t="str">
        <f>VLOOKUP(Full_Data!C28554,pizzas[#All],3,FALSE)</f>
        <v>S</v>
      </c>
      <c r="H28554">
        <f>VLOOKUP(B28554,order_details[#All],4,FALSE)</f>
        <v>1</v>
      </c>
      <c r="I28554">
        <f>VLOOKUP(C28554,pizzas[#All],4,FALSE)</f>
        <v>12.5</v>
      </c>
      <c r="J28554">
        <f t="shared" si="2230"/>
        <v>12.5</v>
      </c>
      <c r="K28554" s="1">
        <f>VLOOKUP(B28554,orders[#All],2,FALSE)</f>
        <v>42214</v>
      </c>
      <c r="L28554" s="2">
        <f>VLOOKUP(B28554,orders[#All],3,FALSE)</f>
        <v>0.7351388888888889</v>
      </c>
      <c r="M28554" s="3" t="str">
        <f>TEXT(Table5[[#This Row],[Date]],"dddd")</f>
        <v>Wednesday</v>
      </c>
      <c r="N28554">
        <f t="shared" si="2231"/>
        <v>17</v>
      </c>
      <c r="O28554">
        <f t="shared" si="2232"/>
        <v>31</v>
      </c>
      <c r="P28554" s="4">
        <f t="shared" si="2233"/>
        <v>42214</v>
      </c>
      <c r="Q28554">
        <f t="shared" si="2234"/>
        <v>2015</v>
      </c>
    </row>
    <row r="28555" spans="1:17" x14ac:dyDescent="0.35">
      <c r="A28555" s="6">
        <v>28554</v>
      </c>
      <c r="B28555" s="9">
        <f>VLOOKUP(A28555,order_details[#All],2,FALSE)</f>
        <v>12578</v>
      </c>
      <c r="C28555" s="6" t="s">
        <v>32</v>
      </c>
      <c r="D28555" t="str">
        <f>VLOOKUP(C28555,pizzas[#All],2,FALSE)</f>
        <v>ckn_pesto</v>
      </c>
      <c r="E28555" t="str">
        <f>VLOOKUP(D28555,pizza_types[#All],2,FALSE)</f>
        <v>The Chicken Pesto Pizza</v>
      </c>
      <c r="F28555" t="str">
        <f>VLOOKUP(D28555,pizza_types[#All],3,FALSE)</f>
        <v>Chicken</v>
      </c>
      <c r="G28555" t="str">
        <f>VLOOKUP(Full_Data!C28555,pizzas[#All],3,FALSE)</f>
        <v>L</v>
      </c>
      <c r="H28555">
        <f>VLOOKUP(B28555,order_details[#All],4,FALSE)</f>
        <v>1</v>
      </c>
      <c r="I28555">
        <f>VLOOKUP(C28555,pizzas[#All],4,FALSE)</f>
        <v>20.75</v>
      </c>
      <c r="J28555">
        <f t="shared" si="2230"/>
        <v>20.75</v>
      </c>
      <c r="K28555" s="1">
        <f>VLOOKUP(B28555,orders[#All],2,FALSE)</f>
        <v>42214</v>
      </c>
      <c r="L28555" s="2">
        <f>VLOOKUP(B28555,orders[#All],3,FALSE)</f>
        <v>0.73629629629629634</v>
      </c>
      <c r="M28555" s="3" t="str">
        <f>TEXT(Table5[[#This Row],[Date]],"dddd")</f>
        <v>Wednesday</v>
      </c>
      <c r="N28555">
        <f t="shared" si="2231"/>
        <v>17</v>
      </c>
      <c r="O28555">
        <f t="shared" si="2232"/>
        <v>31</v>
      </c>
      <c r="P28555" s="4">
        <f t="shared" si="2233"/>
        <v>42214</v>
      </c>
      <c r="Q28555">
        <f t="shared" si="2234"/>
        <v>2015</v>
      </c>
    </row>
    <row r="28556" spans="1:17" x14ac:dyDescent="0.35">
      <c r="A28556" s="6">
        <v>28555</v>
      </c>
      <c r="B28556" s="9">
        <f>VLOOKUP(A28556,order_details[#All],2,FALSE)</f>
        <v>12578</v>
      </c>
      <c r="C28556" s="6" t="s">
        <v>73</v>
      </c>
      <c r="D28556" t="str">
        <f>VLOOKUP(C28556,pizzas[#All],2,FALSE)</f>
        <v>sicilian</v>
      </c>
      <c r="E28556" t="str">
        <f>VLOOKUP(D28556,pizza_types[#All],2,FALSE)</f>
        <v>The Sicilian Pizza</v>
      </c>
      <c r="F28556" t="str">
        <f>VLOOKUP(D28556,pizza_types[#All],3,FALSE)</f>
        <v>Supreme</v>
      </c>
      <c r="G28556" t="str">
        <f>VLOOKUP(Full_Data!C28556,pizzas[#All],3,FALSE)</f>
        <v>S</v>
      </c>
      <c r="H28556">
        <f>VLOOKUP(B28556,order_details[#All],4,FALSE)</f>
        <v>1</v>
      </c>
      <c r="I28556">
        <f>VLOOKUP(C28556,pizzas[#All],4,FALSE)</f>
        <v>12.25</v>
      </c>
      <c r="J28556">
        <f t="shared" si="2230"/>
        <v>12.25</v>
      </c>
      <c r="K28556" s="1">
        <f>VLOOKUP(B28556,orders[#All],2,FALSE)</f>
        <v>42214</v>
      </c>
      <c r="L28556" s="2">
        <f>VLOOKUP(B28556,orders[#All],3,FALSE)</f>
        <v>0.73629629629629634</v>
      </c>
      <c r="M28556" s="3" t="str">
        <f>TEXT(Table5[[#This Row],[Date]],"dddd")</f>
        <v>Wednesday</v>
      </c>
      <c r="N28556">
        <f t="shared" si="2231"/>
        <v>17</v>
      </c>
      <c r="O28556">
        <f t="shared" si="2232"/>
        <v>31</v>
      </c>
      <c r="P28556" s="4">
        <f t="shared" si="2233"/>
        <v>42214</v>
      </c>
      <c r="Q28556">
        <f t="shared" si="2234"/>
        <v>2015</v>
      </c>
    </row>
    <row r="28557" spans="1:17" x14ac:dyDescent="0.35">
      <c r="A28557" s="6">
        <v>28556</v>
      </c>
      <c r="B28557" s="9">
        <f>VLOOKUP(A28557,order_details[#All],2,FALSE)</f>
        <v>12579</v>
      </c>
      <c r="C28557" s="6" t="s">
        <v>33</v>
      </c>
      <c r="D28557" t="str">
        <f>VLOOKUP(C28557,pizzas[#All],2,FALSE)</f>
        <v>big_meat</v>
      </c>
      <c r="E28557" t="str">
        <f>VLOOKUP(D28557,pizza_types[#All],2,FALSE)</f>
        <v>The Big Meat Pizza</v>
      </c>
      <c r="F28557" t="str">
        <f>VLOOKUP(D28557,pizza_types[#All],3,FALSE)</f>
        <v>Classic</v>
      </c>
      <c r="G28557" t="str">
        <f>VLOOKUP(Full_Data!C28557,pizzas[#All],3,FALSE)</f>
        <v>S</v>
      </c>
      <c r="H28557">
        <f>VLOOKUP(B28557,order_details[#All],4,FALSE)</f>
        <v>1</v>
      </c>
      <c r="I28557">
        <f>VLOOKUP(C28557,pizzas[#All],4,FALSE)</f>
        <v>12</v>
      </c>
      <c r="J28557">
        <f t="shared" si="2230"/>
        <v>12</v>
      </c>
      <c r="K28557" s="1">
        <f>VLOOKUP(B28557,orders[#All],2,FALSE)</f>
        <v>42214</v>
      </c>
      <c r="L28557" s="2">
        <f>VLOOKUP(B28557,orders[#All],3,FALSE)</f>
        <v>0.75173611111111116</v>
      </c>
      <c r="M28557" s="3" t="str">
        <f>TEXT(Table5[[#This Row],[Date]],"dddd")</f>
        <v>Wednesday</v>
      </c>
      <c r="N28557">
        <f t="shared" si="2231"/>
        <v>18</v>
      </c>
      <c r="O28557">
        <f t="shared" si="2232"/>
        <v>31</v>
      </c>
      <c r="P28557" s="4">
        <f t="shared" si="2233"/>
        <v>42214</v>
      </c>
      <c r="Q28557">
        <f t="shared" si="2234"/>
        <v>2015</v>
      </c>
    </row>
    <row r="28558" spans="1:17" x14ac:dyDescent="0.35">
      <c r="A28558" s="6">
        <v>28557</v>
      </c>
      <c r="B28558" s="9">
        <f>VLOOKUP(A28558,order_details[#All],2,FALSE)</f>
        <v>12580</v>
      </c>
      <c r="C28558" s="6" t="s">
        <v>37</v>
      </c>
      <c r="D28558" t="str">
        <f>VLOOKUP(C28558,pizzas[#All],2,FALSE)</f>
        <v>calabrese</v>
      </c>
      <c r="E28558" t="str">
        <f>VLOOKUP(D28558,pizza_types[#All],2,FALSE)</f>
        <v>The Calabrese Pizza</v>
      </c>
      <c r="F28558" t="str">
        <f>VLOOKUP(D28558,pizza_types[#All],3,FALSE)</f>
        <v>Supreme</v>
      </c>
      <c r="G28558" t="str">
        <f>VLOOKUP(Full_Data!C28558,pizzas[#All],3,FALSE)</f>
        <v>M</v>
      </c>
      <c r="H28558">
        <f>VLOOKUP(B28558,order_details[#All],4,FALSE)</f>
        <v>1</v>
      </c>
      <c r="I28558">
        <f>VLOOKUP(C28558,pizzas[#All],4,FALSE)</f>
        <v>16.25</v>
      </c>
      <c r="J28558">
        <f t="shared" si="2230"/>
        <v>16.25</v>
      </c>
      <c r="K28558" s="1">
        <f>VLOOKUP(B28558,orders[#All],2,FALSE)</f>
        <v>42214</v>
      </c>
      <c r="L28558" s="2">
        <f>VLOOKUP(B28558,orders[#All],3,FALSE)</f>
        <v>0.75283564814814818</v>
      </c>
      <c r="M28558" s="3" t="str">
        <f>TEXT(Table5[[#This Row],[Date]],"dddd")</f>
        <v>Wednesday</v>
      </c>
      <c r="N28558">
        <f t="shared" si="2231"/>
        <v>18</v>
      </c>
      <c r="O28558">
        <f t="shared" si="2232"/>
        <v>31</v>
      </c>
      <c r="P28558" s="4">
        <f t="shared" si="2233"/>
        <v>42214</v>
      </c>
      <c r="Q28558">
        <f t="shared" si="2234"/>
        <v>2015</v>
      </c>
    </row>
    <row r="28559" spans="1:17" x14ac:dyDescent="0.35">
      <c r="A28559" s="6">
        <v>28558</v>
      </c>
      <c r="B28559" s="9">
        <f>VLOOKUP(A28559,order_details[#All],2,FALSE)</f>
        <v>12580</v>
      </c>
      <c r="C28559" s="6" t="s">
        <v>63</v>
      </c>
      <c r="D28559" t="str">
        <f>VLOOKUP(C28559,pizzas[#All],2,FALSE)</f>
        <v>classic_dlx</v>
      </c>
      <c r="E28559" t="str">
        <f>VLOOKUP(D28559,pizza_types[#All],2,FALSE)</f>
        <v>The Classic Deluxe Pizza</v>
      </c>
      <c r="F28559" t="str">
        <f>VLOOKUP(D28559,pizza_types[#All],3,FALSE)</f>
        <v>Classic</v>
      </c>
      <c r="G28559" t="str">
        <f>VLOOKUP(Full_Data!C28559,pizzas[#All],3,FALSE)</f>
        <v>L</v>
      </c>
      <c r="H28559">
        <f>VLOOKUP(B28559,order_details[#All],4,FALSE)</f>
        <v>1</v>
      </c>
      <c r="I28559">
        <f>VLOOKUP(C28559,pizzas[#All],4,FALSE)</f>
        <v>20.5</v>
      </c>
      <c r="J28559">
        <f t="shared" si="2230"/>
        <v>20.5</v>
      </c>
      <c r="K28559" s="1">
        <f>VLOOKUP(B28559,orders[#All],2,FALSE)</f>
        <v>42214</v>
      </c>
      <c r="L28559" s="2">
        <f>VLOOKUP(B28559,orders[#All],3,FALSE)</f>
        <v>0.75283564814814818</v>
      </c>
      <c r="M28559" s="3" t="str">
        <f>TEXT(Table5[[#This Row],[Date]],"dddd")</f>
        <v>Wednesday</v>
      </c>
      <c r="N28559">
        <f t="shared" si="2231"/>
        <v>18</v>
      </c>
      <c r="O28559">
        <f t="shared" si="2232"/>
        <v>31</v>
      </c>
      <c r="P28559" s="4">
        <f t="shared" si="2233"/>
        <v>42214</v>
      </c>
      <c r="Q28559">
        <f t="shared" si="2234"/>
        <v>2015</v>
      </c>
    </row>
    <row r="28560" spans="1:17" x14ac:dyDescent="0.35">
      <c r="A28560" s="6">
        <v>28559</v>
      </c>
      <c r="B28560" s="9">
        <f>VLOOKUP(A28560,order_details[#All],2,FALSE)</f>
        <v>12580</v>
      </c>
      <c r="C28560" s="6" t="s">
        <v>57</v>
      </c>
      <c r="D28560" t="str">
        <f>VLOOKUP(C28560,pizzas[#All],2,FALSE)</f>
        <v>hawaiian</v>
      </c>
      <c r="E28560" t="str">
        <f>VLOOKUP(D28560,pizza_types[#All],2,FALSE)</f>
        <v>The Hawaiian Pizza</v>
      </c>
      <c r="F28560" t="str">
        <f>VLOOKUP(D28560,pizza_types[#All],3,FALSE)</f>
        <v>Classic</v>
      </c>
      <c r="G28560" t="str">
        <f>VLOOKUP(Full_Data!C28560,pizzas[#All],3,FALSE)</f>
        <v>S</v>
      </c>
      <c r="H28560">
        <f>VLOOKUP(B28560,order_details[#All],4,FALSE)</f>
        <v>1</v>
      </c>
      <c r="I28560">
        <f>VLOOKUP(C28560,pizzas[#All],4,FALSE)</f>
        <v>10.5</v>
      </c>
      <c r="J28560">
        <f t="shared" si="2230"/>
        <v>10.5</v>
      </c>
      <c r="K28560" s="1">
        <f>VLOOKUP(B28560,orders[#All],2,FALSE)</f>
        <v>42214</v>
      </c>
      <c r="L28560" s="2">
        <f>VLOOKUP(B28560,orders[#All],3,FALSE)</f>
        <v>0.75283564814814818</v>
      </c>
      <c r="M28560" s="3" t="str">
        <f>TEXT(Table5[[#This Row],[Date]],"dddd")</f>
        <v>Wednesday</v>
      </c>
      <c r="N28560">
        <f t="shared" si="2231"/>
        <v>18</v>
      </c>
      <c r="O28560">
        <f t="shared" si="2232"/>
        <v>31</v>
      </c>
      <c r="P28560" s="4">
        <f t="shared" si="2233"/>
        <v>42214</v>
      </c>
      <c r="Q28560">
        <f t="shared" si="2234"/>
        <v>2015</v>
      </c>
    </row>
    <row r="28561" spans="1:17" x14ac:dyDescent="0.35">
      <c r="A28561" s="6">
        <v>28560</v>
      </c>
      <c r="B28561" s="9">
        <f>VLOOKUP(A28561,order_details[#All],2,FALSE)</f>
        <v>12580</v>
      </c>
      <c r="C28561" s="6" t="s">
        <v>11</v>
      </c>
      <c r="D28561" t="str">
        <f>VLOOKUP(C28561,pizzas[#All],2,FALSE)</f>
        <v>thai_ckn</v>
      </c>
      <c r="E28561" t="str">
        <f>VLOOKUP(D28561,pizza_types[#All],2,FALSE)</f>
        <v>The Thai Chicken Pizza</v>
      </c>
      <c r="F28561" t="str">
        <f>VLOOKUP(D28561,pizza_types[#All],3,FALSE)</f>
        <v>Chicken</v>
      </c>
      <c r="G28561" t="str">
        <f>VLOOKUP(Full_Data!C28561,pizzas[#All],3,FALSE)</f>
        <v>L</v>
      </c>
      <c r="H28561">
        <f>VLOOKUP(B28561,order_details[#All],4,FALSE)</f>
        <v>1</v>
      </c>
      <c r="I28561">
        <f>VLOOKUP(C28561,pizzas[#All],4,FALSE)</f>
        <v>20.75</v>
      </c>
      <c r="J28561">
        <f t="shared" si="2230"/>
        <v>20.75</v>
      </c>
      <c r="K28561" s="1">
        <f>VLOOKUP(B28561,orders[#All],2,FALSE)</f>
        <v>42214</v>
      </c>
      <c r="L28561" s="2">
        <f>VLOOKUP(B28561,orders[#All],3,FALSE)</f>
        <v>0.75283564814814818</v>
      </c>
      <c r="M28561" s="3" t="str">
        <f>TEXT(Table5[[#This Row],[Date]],"dddd")</f>
        <v>Wednesday</v>
      </c>
      <c r="N28561">
        <f t="shared" si="2231"/>
        <v>18</v>
      </c>
      <c r="O28561">
        <f t="shared" si="2232"/>
        <v>31</v>
      </c>
      <c r="P28561" s="4">
        <f t="shared" si="2233"/>
        <v>42214</v>
      </c>
      <c r="Q28561">
        <f t="shared" si="2234"/>
        <v>2015</v>
      </c>
    </row>
    <row r="28562" spans="1:17" x14ac:dyDescent="0.35">
      <c r="A28562" s="6">
        <v>28561</v>
      </c>
      <c r="B28562" s="9">
        <f>VLOOKUP(A28562,order_details[#All],2,FALSE)</f>
        <v>12581</v>
      </c>
      <c r="C28562" s="6" t="s">
        <v>29</v>
      </c>
      <c r="D28562" t="str">
        <f>VLOOKUP(C28562,pizzas[#All],2,FALSE)</f>
        <v>cali_ckn</v>
      </c>
      <c r="E28562" t="str">
        <f>VLOOKUP(D28562,pizza_types[#All],2,FALSE)</f>
        <v>The California Chicken Pizza</v>
      </c>
      <c r="F28562" t="str">
        <f>VLOOKUP(D28562,pizza_types[#All],3,FALSE)</f>
        <v>Chicken</v>
      </c>
      <c r="G28562" t="str">
        <f>VLOOKUP(Full_Data!C28562,pizzas[#All],3,FALSE)</f>
        <v>M</v>
      </c>
      <c r="H28562">
        <f>VLOOKUP(B28562,order_details[#All],4,FALSE)</f>
        <v>1</v>
      </c>
      <c r="I28562">
        <f>VLOOKUP(C28562,pizzas[#All],4,FALSE)</f>
        <v>16.75</v>
      </c>
      <c r="J28562">
        <f t="shared" si="2230"/>
        <v>16.75</v>
      </c>
      <c r="K28562" s="1">
        <f>VLOOKUP(B28562,orders[#All],2,FALSE)</f>
        <v>42214</v>
      </c>
      <c r="L28562" s="2">
        <f>VLOOKUP(B28562,orders[#All],3,FALSE)</f>
        <v>0.76324074074074078</v>
      </c>
      <c r="M28562" s="3" t="str">
        <f>TEXT(Table5[[#This Row],[Date]],"dddd")</f>
        <v>Wednesday</v>
      </c>
      <c r="N28562">
        <f t="shared" si="2231"/>
        <v>18</v>
      </c>
      <c r="O28562">
        <f t="shared" si="2232"/>
        <v>31</v>
      </c>
      <c r="P28562" s="4">
        <f t="shared" si="2233"/>
        <v>42214</v>
      </c>
      <c r="Q28562">
        <f t="shared" si="2234"/>
        <v>2015</v>
      </c>
    </row>
    <row r="28563" spans="1:17" x14ac:dyDescent="0.35">
      <c r="A28563" s="6">
        <v>28562</v>
      </c>
      <c r="B28563" s="9">
        <f>VLOOKUP(A28563,order_details[#All],2,FALSE)</f>
        <v>12582</v>
      </c>
      <c r="C28563" s="6" t="s">
        <v>37</v>
      </c>
      <c r="D28563" t="str">
        <f>VLOOKUP(C28563,pizzas[#All],2,FALSE)</f>
        <v>calabrese</v>
      </c>
      <c r="E28563" t="str">
        <f>VLOOKUP(D28563,pizza_types[#All],2,FALSE)</f>
        <v>The Calabrese Pizza</v>
      </c>
      <c r="F28563" t="str">
        <f>VLOOKUP(D28563,pizza_types[#All],3,FALSE)</f>
        <v>Supreme</v>
      </c>
      <c r="G28563" t="str">
        <f>VLOOKUP(Full_Data!C28563,pizzas[#All],3,FALSE)</f>
        <v>M</v>
      </c>
      <c r="H28563">
        <f>VLOOKUP(B28563,order_details[#All],4,FALSE)</f>
        <v>1</v>
      </c>
      <c r="I28563">
        <f>VLOOKUP(C28563,pizzas[#All],4,FALSE)</f>
        <v>16.25</v>
      </c>
      <c r="J28563">
        <f t="shared" si="2230"/>
        <v>16.25</v>
      </c>
      <c r="K28563" s="1">
        <f>VLOOKUP(B28563,orders[#All],2,FALSE)</f>
        <v>42214</v>
      </c>
      <c r="L28563" s="2">
        <f>VLOOKUP(B28563,orders[#All],3,FALSE)</f>
        <v>0.77482638888888888</v>
      </c>
      <c r="M28563" s="3" t="str">
        <f>TEXT(Table5[[#This Row],[Date]],"dddd")</f>
        <v>Wednesday</v>
      </c>
      <c r="N28563">
        <f t="shared" si="2231"/>
        <v>18</v>
      </c>
      <c r="O28563">
        <f t="shared" si="2232"/>
        <v>31</v>
      </c>
      <c r="P28563" s="4">
        <f t="shared" si="2233"/>
        <v>42214</v>
      </c>
      <c r="Q28563">
        <f t="shared" si="2234"/>
        <v>2015</v>
      </c>
    </row>
    <row r="28564" spans="1:17" x14ac:dyDescent="0.35">
      <c r="A28564" s="6">
        <v>28563</v>
      </c>
      <c r="B28564" s="9">
        <f>VLOOKUP(A28564,order_details[#All],2,FALSE)</f>
        <v>12582</v>
      </c>
      <c r="C28564" s="6" t="s">
        <v>15</v>
      </c>
      <c r="D28564" t="str">
        <f>VLOOKUP(C28564,pizzas[#All],2,FALSE)</f>
        <v>the_greek</v>
      </c>
      <c r="E28564" t="str">
        <f>VLOOKUP(D28564,pizza_types[#All],2,FALSE)</f>
        <v>The Greek Pizza</v>
      </c>
      <c r="F28564" t="str">
        <f>VLOOKUP(D28564,pizza_types[#All],3,FALSE)</f>
        <v>Classic</v>
      </c>
      <c r="G28564" t="str">
        <f>VLOOKUP(Full_Data!C28564,pizzas[#All],3,FALSE)</f>
        <v>S</v>
      </c>
      <c r="H28564">
        <f>VLOOKUP(B28564,order_details[#All],4,FALSE)</f>
        <v>1</v>
      </c>
      <c r="I28564">
        <f>VLOOKUP(C28564,pizzas[#All],4,FALSE)</f>
        <v>12</v>
      </c>
      <c r="J28564">
        <f t="shared" si="2230"/>
        <v>12</v>
      </c>
      <c r="K28564" s="1">
        <f>VLOOKUP(B28564,orders[#All],2,FALSE)</f>
        <v>42214</v>
      </c>
      <c r="L28564" s="2">
        <f>VLOOKUP(B28564,orders[#All],3,FALSE)</f>
        <v>0.77482638888888888</v>
      </c>
      <c r="M28564" s="3" t="str">
        <f>TEXT(Table5[[#This Row],[Date]],"dddd")</f>
        <v>Wednesday</v>
      </c>
      <c r="N28564">
        <f t="shared" si="2231"/>
        <v>18</v>
      </c>
      <c r="O28564">
        <f t="shared" si="2232"/>
        <v>31</v>
      </c>
      <c r="P28564" s="4">
        <f t="shared" si="2233"/>
        <v>42214</v>
      </c>
      <c r="Q28564">
        <f t="shared" si="2234"/>
        <v>2015</v>
      </c>
    </row>
    <row r="28565" spans="1:17" x14ac:dyDescent="0.35">
      <c r="A28565" s="6">
        <v>28564</v>
      </c>
      <c r="B28565" s="9">
        <f>VLOOKUP(A28565,order_details[#All],2,FALSE)</f>
        <v>12583</v>
      </c>
      <c r="C28565" s="6" t="s">
        <v>84</v>
      </c>
      <c r="D28565" t="str">
        <f>VLOOKUP(C28565,pizzas[#All],2,FALSE)</f>
        <v>ital_cpcllo</v>
      </c>
      <c r="E28565" t="str">
        <f>VLOOKUP(D28565,pizza_types[#All],2,FALSE)</f>
        <v>The Italian Capocollo Pizza</v>
      </c>
      <c r="F28565" t="str">
        <f>VLOOKUP(D28565,pizza_types[#All],3,FALSE)</f>
        <v>Classic</v>
      </c>
      <c r="G28565" t="str">
        <f>VLOOKUP(Full_Data!C28565,pizzas[#All],3,FALSE)</f>
        <v>S</v>
      </c>
      <c r="H28565">
        <f>VLOOKUP(B28565,order_details[#All],4,FALSE)</f>
        <v>1</v>
      </c>
      <c r="I28565">
        <f>VLOOKUP(C28565,pizzas[#All],4,FALSE)</f>
        <v>12</v>
      </c>
      <c r="J28565">
        <f t="shared" si="2230"/>
        <v>12</v>
      </c>
      <c r="K28565" s="1">
        <f>VLOOKUP(B28565,orders[#All],2,FALSE)</f>
        <v>42214</v>
      </c>
      <c r="L28565" s="2">
        <f>VLOOKUP(B28565,orders[#All],3,FALSE)</f>
        <v>0.77556712962962959</v>
      </c>
      <c r="M28565" s="3" t="str">
        <f>TEXT(Table5[[#This Row],[Date]],"dddd")</f>
        <v>Wednesday</v>
      </c>
      <c r="N28565">
        <f t="shared" si="2231"/>
        <v>18</v>
      </c>
      <c r="O28565">
        <f t="shared" si="2232"/>
        <v>31</v>
      </c>
      <c r="P28565" s="4">
        <f t="shared" si="2233"/>
        <v>42214</v>
      </c>
      <c r="Q28565">
        <f t="shared" si="2234"/>
        <v>2015</v>
      </c>
    </row>
    <row r="28566" spans="1:17" x14ac:dyDescent="0.35">
      <c r="A28566" s="6">
        <v>28565</v>
      </c>
      <c r="B28566" s="9">
        <f>VLOOKUP(A28566,order_details[#All],2,FALSE)</f>
        <v>12583</v>
      </c>
      <c r="C28566" s="6" t="s">
        <v>12</v>
      </c>
      <c r="D28566" t="str">
        <f>VLOOKUP(C28566,pizzas[#All],2,FALSE)</f>
        <v>ital_supr</v>
      </c>
      <c r="E28566" t="str">
        <f>VLOOKUP(D28566,pizza_types[#All],2,FALSE)</f>
        <v>The Italian Supreme Pizza</v>
      </c>
      <c r="F28566" t="str">
        <f>VLOOKUP(D28566,pizza_types[#All],3,FALSE)</f>
        <v>Supreme</v>
      </c>
      <c r="G28566" t="str">
        <f>VLOOKUP(Full_Data!C28566,pizzas[#All],3,FALSE)</f>
        <v>M</v>
      </c>
      <c r="H28566">
        <f>VLOOKUP(B28566,order_details[#All],4,FALSE)</f>
        <v>1</v>
      </c>
      <c r="I28566">
        <f>VLOOKUP(C28566,pizzas[#All],4,FALSE)</f>
        <v>16.5</v>
      </c>
      <c r="J28566">
        <f t="shared" si="2230"/>
        <v>16.5</v>
      </c>
      <c r="K28566" s="1">
        <f>VLOOKUP(B28566,orders[#All],2,FALSE)</f>
        <v>42214</v>
      </c>
      <c r="L28566" s="2">
        <f>VLOOKUP(B28566,orders[#All],3,FALSE)</f>
        <v>0.77556712962962959</v>
      </c>
      <c r="M28566" s="3" t="str">
        <f>TEXT(Table5[[#This Row],[Date]],"dddd")</f>
        <v>Wednesday</v>
      </c>
      <c r="N28566">
        <f t="shared" si="2231"/>
        <v>18</v>
      </c>
      <c r="O28566">
        <f t="shared" si="2232"/>
        <v>31</v>
      </c>
      <c r="P28566" s="4">
        <f t="shared" si="2233"/>
        <v>42214</v>
      </c>
      <c r="Q28566">
        <f t="shared" si="2234"/>
        <v>2015</v>
      </c>
    </row>
    <row r="28567" spans="1:17" x14ac:dyDescent="0.35">
      <c r="A28567" s="6">
        <v>28566</v>
      </c>
      <c r="B28567" s="9">
        <f>VLOOKUP(A28567,order_details[#All],2,FALSE)</f>
        <v>12584</v>
      </c>
      <c r="C28567" s="6" t="s">
        <v>47</v>
      </c>
      <c r="D28567" t="str">
        <f>VLOOKUP(C28567,pizzas[#All],2,FALSE)</f>
        <v>bbq_ckn</v>
      </c>
      <c r="E28567" t="str">
        <f>VLOOKUP(D28567,pizza_types[#All],2,FALSE)</f>
        <v>The Barbecue Chicken Pizza</v>
      </c>
      <c r="F28567" t="str">
        <f>VLOOKUP(D28567,pizza_types[#All],3,FALSE)</f>
        <v>Chicken</v>
      </c>
      <c r="G28567" t="str">
        <f>VLOOKUP(Full_Data!C28567,pizzas[#All],3,FALSE)</f>
        <v>M</v>
      </c>
      <c r="H28567">
        <f>VLOOKUP(B28567,order_details[#All],4,FALSE)</f>
        <v>1</v>
      </c>
      <c r="I28567">
        <f>VLOOKUP(C28567,pizzas[#All],4,FALSE)</f>
        <v>16.75</v>
      </c>
      <c r="J28567">
        <f t="shared" si="2230"/>
        <v>16.75</v>
      </c>
      <c r="K28567" s="1">
        <f>VLOOKUP(B28567,orders[#All],2,FALSE)</f>
        <v>42214</v>
      </c>
      <c r="L28567" s="2">
        <f>VLOOKUP(B28567,orders[#All],3,FALSE)</f>
        <v>0.7776967592592593</v>
      </c>
      <c r="M28567" s="3" t="str">
        <f>TEXT(Table5[[#This Row],[Date]],"dddd")</f>
        <v>Wednesday</v>
      </c>
      <c r="N28567">
        <f t="shared" si="2231"/>
        <v>18</v>
      </c>
      <c r="O28567">
        <f t="shared" si="2232"/>
        <v>31</v>
      </c>
      <c r="P28567" s="4">
        <f t="shared" si="2233"/>
        <v>42214</v>
      </c>
      <c r="Q28567">
        <f t="shared" si="2234"/>
        <v>2015</v>
      </c>
    </row>
    <row r="28568" spans="1:17" x14ac:dyDescent="0.35">
      <c r="A28568" s="6">
        <v>28567</v>
      </c>
      <c r="B28568" s="9">
        <f>VLOOKUP(A28568,order_details[#All],2,FALSE)</f>
        <v>12584</v>
      </c>
      <c r="C28568" s="6" t="s">
        <v>89</v>
      </c>
      <c r="D28568" t="str">
        <f>VLOOKUP(C28568,pizzas[#All],2,FALSE)</f>
        <v>brie_carre</v>
      </c>
      <c r="E28568" t="str">
        <f>VLOOKUP(D28568,pizza_types[#All],2,FALSE)</f>
        <v>The Brie Carre Pizza</v>
      </c>
      <c r="F28568" t="str">
        <f>VLOOKUP(D28568,pizza_types[#All],3,FALSE)</f>
        <v>Supreme</v>
      </c>
      <c r="G28568" t="str">
        <f>VLOOKUP(Full_Data!C28568,pizzas[#All],3,FALSE)</f>
        <v>S</v>
      </c>
      <c r="H28568">
        <f>VLOOKUP(B28568,order_details[#All],4,FALSE)</f>
        <v>1</v>
      </c>
      <c r="I28568">
        <f>VLOOKUP(C28568,pizzas[#All],4,FALSE)</f>
        <v>23.65</v>
      </c>
      <c r="J28568">
        <f t="shared" si="2230"/>
        <v>23.65</v>
      </c>
      <c r="K28568" s="1">
        <f>VLOOKUP(B28568,orders[#All],2,FALSE)</f>
        <v>42214</v>
      </c>
      <c r="L28568" s="2">
        <f>VLOOKUP(B28568,orders[#All],3,FALSE)</f>
        <v>0.7776967592592593</v>
      </c>
      <c r="M28568" s="3" t="str">
        <f>TEXT(Table5[[#This Row],[Date]],"dddd")</f>
        <v>Wednesday</v>
      </c>
      <c r="N28568">
        <f t="shared" si="2231"/>
        <v>18</v>
      </c>
      <c r="O28568">
        <f t="shared" si="2232"/>
        <v>31</v>
      </c>
      <c r="P28568" s="4">
        <f t="shared" si="2233"/>
        <v>42214</v>
      </c>
      <c r="Q28568">
        <f t="shared" si="2234"/>
        <v>2015</v>
      </c>
    </row>
    <row r="28569" spans="1:17" x14ac:dyDescent="0.35">
      <c r="A28569" s="6">
        <v>28568</v>
      </c>
      <c r="B28569" s="9">
        <f>VLOOKUP(A28569,order_details[#All],2,FALSE)</f>
        <v>12584</v>
      </c>
      <c r="C28569" s="6" t="s">
        <v>32</v>
      </c>
      <c r="D28569" t="str">
        <f>VLOOKUP(C28569,pizzas[#All],2,FALSE)</f>
        <v>ckn_pesto</v>
      </c>
      <c r="E28569" t="str">
        <f>VLOOKUP(D28569,pizza_types[#All],2,FALSE)</f>
        <v>The Chicken Pesto Pizza</v>
      </c>
      <c r="F28569" t="str">
        <f>VLOOKUP(D28569,pizza_types[#All],3,FALSE)</f>
        <v>Chicken</v>
      </c>
      <c r="G28569" t="str">
        <f>VLOOKUP(Full_Data!C28569,pizzas[#All],3,FALSE)</f>
        <v>L</v>
      </c>
      <c r="H28569">
        <f>VLOOKUP(B28569,order_details[#All],4,FALSE)</f>
        <v>1</v>
      </c>
      <c r="I28569">
        <f>VLOOKUP(C28569,pizzas[#All],4,FALSE)</f>
        <v>20.75</v>
      </c>
      <c r="J28569">
        <f t="shared" si="2230"/>
        <v>20.75</v>
      </c>
      <c r="K28569" s="1">
        <f>VLOOKUP(B28569,orders[#All],2,FALSE)</f>
        <v>42214</v>
      </c>
      <c r="L28569" s="2">
        <f>VLOOKUP(B28569,orders[#All],3,FALSE)</f>
        <v>0.7776967592592593</v>
      </c>
      <c r="M28569" s="3" t="str">
        <f>TEXT(Table5[[#This Row],[Date]],"dddd")</f>
        <v>Wednesday</v>
      </c>
      <c r="N28569">
        <f t="shared" si="2231"/>
        <v>18</v>
      </c>
      <c r="O28569">
        <f t="shared" si="2232"/>
        <v>31</v>
      </c>
      <c r="P28569" s="4">
        <f t="shared" si="2233"/>
        <v>42214</v>
      </c>
      <c r="Q28569">
        <f t="shared" si="2234"/>
        <v>2015</v>
      </c>
    </row>
    <row r="28570" spans="1:17" x14ac:dyDescent="0.35">
      <c r="A28570" s="6">
        <v>28569</v>
      </c>
      <c r="B28570" s="9">
        <f>VLOOKUP(A28570,order_details[#All],2,FALSE)</f>
        <v>12585</v>
      </c>
      <c r="C28570" s="6" t="s">
        <v>16</v>
      </c>
      <c r="D28570" t="str">
        <f>VLOOKUP(C28570,pizzas[#All],2,FALSE)</f>
        <v>spinach_supr</v>
      </c>
      <c r="E28570" t="str">
        <f>VLOOKUP(D28570,pizza_types[#All],2,FALSE)</f>
        <v>The Spinach Supreme Pizza</v>
      </c>
      <c r="F28570" t="str">
        <f>VLOOKUP(D28570,pizza_types[#All],3,FALSE)</f>
        <v>Supreme</v>
      </c>
      <c r="G28570" t="str">
        <f>VLOOKUP(Full_Data!C28570,pizzas[#All],3,FALSE)</f>
        <v>S</v>
      </c>
      <c r="H28570">
        <f>VLOOKUP(B28570,order_details[#All],4,FALSE)</f>
        <v>1</v>
      </c>
      <c r="I28570">
        <f>VLOOKUP(C28570,pizzas[#All],4,FALSE)</f>
        <v>12.5</v>
      </c>
      <c r="J28570">
        <f t="shared" si="2230"/>
        <v>12.5</v>
      </c>
      <c r="K28570" s="1">
        <f>VLOOKUP(B28570,orders[#All],2,FALSE)</f>
        <v>42214</v>
      </c>
      <c r="L28570" s="2">
        <f>VLOOKUP(B28570,orders[#All],3,FALSE)</f>
        <v>0.78810185185185189</v>
      </c>
      <c r="M28570" s="3" t="str">
        <f>TEXT(Table5[[#This Row],[Date]],"dddd")</f>
        <v>Wednesday</v>
      </c>
      <c r="N28570">
        <f t="shared" si="2231"/>
        <v>18</v>
      </c>
      <c r="O28570">
        <f t="shared" si="2232"/>
        <v>31</v>
      </c>
      <c r="P28570" s="4">
        <f t="shared" si="2233"/>
        <v>42214</v>
      </c>
      <c r="Q28570">
        <f t="shared" si="2234"/>
        <v>2015</v>
      </c>
    </row>
    <row r="28571" spans="1:17" x14ac:dyDescent="0.35">
      <c r="A28571" s="6">
        <v>28570</v>
      </c>
      <c r="B28571" s="9">
        <f>VLOOKUP(A28571,order_details[#All],2,FALSE)</f>
        <v>12586</v>
      </c>
      <c r="C28571" s="6" t="s">
        <v>37</v>
      </c>
      <c r="D28571" t="str">
        <f>VLOOKUP(C28571,pizzas[#All],2,FALSE)</f>
        <v>calabrese</v>
      </c>
      <c r="E28571" t="str">
        <f>VLOOKUP(D28571,pizza_types[#All],2,FALSE)</f>
        <v>The Calabrese Pizza</v>
      </c>
      <c r="F28571" t="str">
        <f>VLOOKUP(D28571,pizza_types[#All],3,FALSE)</f>
        <v>Supreme</v>
      </c>
      <c r="G28571" t="str">
        <f>VLOOKUP(Full_Data!C28571,pizzas[#All],3,FALSE)</f>
        <v>M</v>
      </c>
      <c r="H28571">
        <f>VLOOKUP(B28571,order_details[#All],4,FALSE)</f>
        <v>1</v>
      </c>
      <c r="I28571">
        <f>VLOOKUP(C28571,pizzas[#All],4,FALSE)</f>
        <v>16.25</v>
      </c>
      <c r="J28571">
        <f t="shared" si="2230"/>
        <v>16.25</v>
      </c>
      <c r="K28571" s="1">
        <f>VLOOKUP(B28571,orders[#All],2,FALSE)</f>
        <v>42214</v>
      </c>
      <c r="L28571" s="2">
        <f>VLOOKUP(B28571,orders[#All],3,FALSE)</f>
        <v>0.78885416666666663</v>
      </c>
      <c r="M28571" s="3" t="str">
        <f>TEXT(Table5[[#This Row],[Date]],"dddd")</f>
        <v>Wednesday</v>
      </c>
      <c r="N28571">
        <f t="shared" si="2231"/>
        <v>18</v>
      </c>
      <c r="O28571">
        <f t="shared" si="2232"/>
        <v>31</v>
      </c>
      <c r="P28571" s="4">
        <f t="shared" si="2233"/>
        <v>42214</v>
      </c>
      <c r="Q28571">
        <f t="shared" si="2234"/>
        <v>2015</v>
      </c>
    </row>
    <row r="28572" spans="1:17" x14ac:dyDescent="0.35">
      <c r="A28572" s="6">
        <v>28571</v>
      </c>
      <c r="B28572" s="9">
        <f>VLOOKUP(A28572,order_details[#All],2,FALSE)</f>
        <v>12587</v>
      </c>
      <c r="C28572" s="6" t="s">
        <v>12</v>
      </c>
      <c r="D28572" t="str">
        <f>VLOOKUP(C28572,pizzas[#All],2,FALSE)</f>
        <v>ital_supr</v>
      </c>
      <c r="E28572" t="str">
        <f>VLOOKUP(D28572,pizza_types[#All],2,FALSE)</f>
        <v>The Italian Supreme Pizza</v>
      </c>
      <c r="F28572" t="str">
        <f>VLOOKUP(D28572,pizza_types[#All],3,FALSE)</f>
        <v>Supreme</v>
      </c>
      <c r="G28572" t="str">
        <f>VLOOKUP(Full_Data!C28572,pizzas[#All],3,FALSE)</f>
        <v>M</v>
      </c>
      <c r="H28572">
        <f>VLOOKUP(B28572,order_details[#All],4,FALSE)</f>
        <v>1</v>
      </c>
      <c r="I28572">
        <f>VLOOKUP(C28572,pizzas[#All],4,FALSE)</f>
        <v>16.5</v>
      </c>
      <c r="J28572">
        <f t="shared" si="2230"/>
        <v>16.5</v>
      </c>
      <c r="K28572" s="1">
        <f>VLOOKUP(B28572,orders[#All],2,FALSE)</f>
        <v>42214</v>
      </c>
      <c r="L28572" s="2">
        <f>VLOOKUP(B28572,orders[#All],3,FALSE)</f>
        <v>0.79365740740740742</v>
      </c>
      <c r="M28572" s="3" t="str">
        <f>TEXT(Table5[[#This Row],[Date]],"dddd")</f>
        <v>Wednesday</v>
      </c>
      <c r="N28572">
        <f t="shared" si="2231"/>
        <v>19</v>
      </c>
      <c r="O28572">
        <f t="shared" si="2232"/>
        <v>31</v>
      </c>
      <c r="P28572" s="4">
        <f t="shared" si="2233"/>
        <v>42214</v>
      </c>
      <c r="Q28572">
        <f t="shared" si="2234"/>
        <v>2015</v>
      </c>
    </row>
    <row r="28573" spans="1:17" x14ac:dyDescent="0.35">
      <c r="A28573" s="6">
        <v>28572</v>
      </c>
      <c r="B28573" s="9">
        <f>VLOOKUP(A28573,order_details[#All],2,FALSE)</f>
        <v>12587</v>
      </c>
      <c r="C28573" s="6" t="s">
        <v>62</v>
      </c>
      <c r="D28573" t="str">
        <f>VLOOKUP(C28573,pizzas[#All],2,FALSE)</f>
        <v>thai_ckn</v>
      </c>
      <c r="E28573" t="str">
        <f>VLOOKUP(D28573,pizza_types[#All],2,FALSE)</f>
        <v>The Thai Chicken Pizza</v>
      </c>
      <c r="F28573" t="str">
        <f>VLOOKUP(D28573,pizza_types[#All],3,FALSE)</f>
        <v>Chicken</v>
      </c>
      <c r="G28573" t="str">
        <f>VLOOKUP(Full_Data!C28573,pizzas[#All],3,FALSE)</f>
        <v>M</v>
      </c>
      <c r="H28573">
        <f>VLOOKUP(B28573,order_details[#All],4,FALSE)</f>
        <v>1</v>
      </c>
      <c r="I28573">
        <f>VLOOKUP(C28573,pizzas[#All],4,FALSE)</f>
        <v>16.75</v>
      </c>
      <c r="J28573">
        <f t="shared" si="2230"/>
        <v>16.75</v>
      </c>
      <c r="K28573" s="1">
        <f>VLOOKUP(B28573,orders[#All],2,FALSE)</f>
        <v>42214</v>
      </c>
      <c r="L28573" s="2">
        <f>VLOOKUP(B28573,orders[#All],3,FALSE)</f>
        <v>0.79365740740740742</v>
      </c>
      <c r="M28573" s="3" t="str">
        <f>TEXT(Table5[[#This Row],[Date]],"dddd")</f>
        <v>Wednesday</v>
      </c>
      <c r="N28573">
        <f t="shared" si="2231"/>
        <v>19</v>
      </c>
      <c r="O28573">
        <f t="shared" si="2232"/>
        <v>31</v>
      </c>
      <c r="P28573" s="4">
        <f t="shared" si="2233"/>
        <v>42214</v>
      </c>
      <c r="Q28573">
        <f t="shared" si="2234"/>
        <v>2015</v>
      </c>
    </row>
    <row r="28574" spans="1:17" x14ac:dyDescent="0.35">
      <c r="A28574" s="6">
        <v>28573</v>
      </c>
      <c r="B28574" s="9">
        <f>VLOOKUP(A28574,order_details[#All],2,FALSE)</f>
        <v>12588</v>
      </c>
      <c r="C28574" s="6" t="s">
        <v>7</v>
      </c>
      <c r="D28574" t="str">
        <f>VLOOKUP(C28574,pizzas[#All],2,FALSE)</f>
        <v>classic_dlx</v>
      </c>
      <c r="E28574" t="str">
        <f>VLOOKUP(D28574,pizza_types[#All],2,FALSE)</f>
        <v>The Classic Deluxe Pizza</v>
      </c>
      <c r="F28574" t="str">
        <f>VLOOKUP(D28574,pizza_types[#All],3,FALSE)</f>
        <v>Classic</v>
      </c>
      <c r="G28574" t="str">
        <f>VLOOKUP(Full_Data!C28574,pizzas[#All],3,FALSE)</f>
        <v>M</v>
      </c>
      <c r="H28574">
        <f>VLOOKUP(B28574,order_details[#All],4,FALSE)</f>
        <v>1</v>
      </c>
      <c r="I28574">
        <f>VLOOKUP(C28574,pizzas[#All],4,FALSE)</f>
        <v>16</v>
      </c>
      <c r="J28574">
        <f t="shared" si="2230"/>
        <v>16</v>
      </c>
      <c r="K28574" s="1">
        <f>VLOOKUP(B28574,orders[#All],2,FALSE)</f>
        <v>42214</v>
      </c>
      <c r="L28574" s="2">
        <f>VLOOKUP(B28574,orders[#All],3,FALSE)</f>
        <v>0.79802083333333329</v>
      </c>
      <c r="M28574" s="3" t="str">
        <f>TEXT(Table5[[#This Row],[Date]],"dddd")</f>
        <v>Wednesday</v>
      </c>
      <c r="N28574">
        <f t="shared" si="2231"/>
        <v>19</v>
      </c>
      <c r="O28574">
        <f t="shared" si="2232"/>
        <v>31</v>
      </c>
      <c r="P28574" s="4">
        <f t="shared" si="2233"/>
        <v>42214</v>
      </c>
      <c r="Q28574">
        <f t="shared" si="2234"/>
        <v>2015</v>
      </c>
    </row>
    <row r="28575" spans="1:17" x14ac:dyDescent="0.35">
      <c r="A28575" s="6">
        <v>28574</v>
      </c>
      <c r="B28575" s="9">
        <f>VLOOKUP(A28575,order_details[#All],2,FALSE)</f>
        <v>12588</v>
      </c>
      <c r="C28575" s="6" t="s">
        <v>58</v>
      </c>
      <c r="D28575" t="str">
        <f>VLOOKUP(C28575,pizzas[#All],2,FALSE)</f>
        <v>peppr_salami</v>
      </c>
      <c r="E28575" t="str">
        <f>VLOOKUP(D28575,pizza_types[#All],2,FALSE)</f>
        <v>The Pepper Salami Pizza</v>
      </c>
      <c r="F28575" t="str">
        <f>VLOOKUP(D28575,pizza_types[#All],3,FALSE)</f>
        <v>Supreme</v>
      </c>
      <c r="G28575" t="str">
        <f>VLOOKUP(Full_Data!C28575,pizzas[#All],3,FALSE)</f>
        <v>M</v>
      </c>
      <c r="H28575">
        <f>VLOOKUP(B28575,order_details[#All],4,FALSE)</f>
        <v>1</v>
      </c>
      <c r="I28575">
        <f>VLOOKUP(C28575,pizzas[#All],4,FALSE)</f>
        <v>16.5</v>
      </c>
      <c r="J28575">
        <f t="shared" si="2230"/>
        <v>16.5</v>
      </c>
      <c r="K28575" s="1">
        <f>VLOOKUP(B28575,orders[#All],2,FALSE)</f>
        <v>42214</v>
      </c>
      <c r="L28575" s="2">
        <f>VLOOKUP(B28575,orders[#All],3,FALSE)</f>
        <v>0.79802083333333329</v>
      </c>
      <c r="M28575" s="3" t="str">
        <f>TEXT(Table5[[#This Row],[Date]],"dddd")</f>
        <v>Wednesday</v>
      </c>
      <c r="N28575">
        <f t="shared" si="2231"/>
        <v>19</v>
      </c>
      <c r="O28575">
        <f t="shared" si="2232"/>
        <v>31</v>
      </c>
      <c r="P28575" s="4">
        <f t="shared" si="2233"/>
        <v>42214</v>
      </c>
      <c r="Q28575">
        <f t="shared" si="2234"/>
        <v>2015</v>
      </c>
    </row>
    <row r="28576" spans="1:17" x14ac:dyDescent="0.35">
      <c r="A28576" s="6">
        <v>28575</v>
      </c>
      <c r="B28576" s="9">
        <f>VLOOKUP(A28576,order_details[#All],2,FALSE)</f>
        <v>12588</v>
      </c>
      <c r="C28576" s="6" t="s">
        <v>44</v>
      </c>
      <c r="D28576" t="str">
        <f>VLOOKUP(C28576,pizzas[#All],2,FALSE)</f>
        <v>sicilian</v>
      </c>
      <c r="E28576" t="str">
        <f>VLOOKUP(D28576,pizza_types[#All],2,FALSE)</f>
        <v>The Sicilian Pizza</v>
      </c>
      <c r="F28576" t="str">
        <f>VLOOKUP(D28576,pizza_types[#All],3,FALSE)</f>
        <v>Supreme</v>
      </c>
      <c r="G28576" t="str">
        <f>VLOOKUP(Full_Data!C28576,pizzas[#All],3,FALSE)</f>
        <v>L</v>
      </c>
      <c r="H28576">
        <f>VLOOKUP(B28576,order_details[#All],4,FALSE)</f>
        <v>1</v>
      </c>
      <c r="I28576">
        <f>VLOOKUP(C28576,pizzas[#All],4,FALSE)</f>
        <v>20.25</v>
      </c>
      <c r="J28576">
        <f t="shared" si="2230"/>
        <v>20.25</v>
      </c>
      <c r="K28576" s="1">
        <f>VLOOKUP(B28576,orders[#All],2,FALSE)</f>
        <v>42214</v>
      </c>
      <c r="L28576" s="2">
        <f>VLOOKUP(B28576,orders[#All],3,FALSE)</f>
        <v>0.79802083333333329</v>
      </c>
      <c r="M28576" s="3" t="str">
        <f>TEXT(Table5[[#This Row],[Date]],"dddd")</f>
        <v>Wednesday</v>
      </c>
      <c r="N28576">
        <f t="shared" si="2231"/>
        <v>19</v>
      </c>
      <c r="O28576">
        <f t="shared" si="2232"/>
        <v>31</v>
      </c>
      <c r="P28576" s="4">
        <f t="shared" si="2233"/>
        <v>42214</v>
      </c>
      <c r="Q28576">
        <f t="shared" si="2234"/>
        <v>2015</v>
      </c>
    </row>
    <row r="28577" spans="1:17" x14ac:dyDescent="0.35">
      <c r="A28577" s="6">
        <v>28576</v>
      </c>
      <c r="B28577" s="9">
        <f>VLOOKUP(A28577,order_details[#All],2,FALSE)</f>
        <v>12588</v>
      </c>
      <c r="C28577" s="6" t="s">
        <v>73</v>
      </c>
      <c r="D28577" t="str">
        <f>VLOOKUP(C28577,pizzas[#All],2,FALSE)</f>
        <v>sicilian</v>
      </c>
      <c r="E28577" t="str">
        <f>VLOOKUP(D28577,pizza_types[#All],2,FALSE)</f>
        <v>The Sicilian Pizza</v>
      </c>
      <c r="F28577" t="str">
        <f>VLOOKUP(D28577,pizza_types[#All],3,FALSE)</f>
        <v>Supreme</v>
      </c>
      <c r="G28577" t="str">
        <f>VLOOKUP(Full_Data!C28577,pizzas[#All],3,FALSE)</f>
        <v>S</v>
      </c>
      <c r="H28577">
        <f>VLOOKUP(B28577,order_details[#All],4,FALSE)</f>
        <v>1</v>
      </c>
      <c r="I28577">
        <f>VLOOKUP(C28577,pizzas[#All],4,FALSE)</f>
        <v>12.25</v>
      </c>
      <c r="J28577">
        <f t="shared" si="2230"/>
        <v>12.25</v>
      </c>
      <c r="K28577" s="1">
        <f>VLOOKUP(B28577,orders[#All],2,FALSE)</f>
        <v>42214</v>
      </c>
      <c r="L28577" s="2">
        <f>VLOOKUP(B28577,orders[#All],3,FALSE)</f>
        <v>0.79802083333333329</v>
      </c>
      <c r="M28577" s="3" t="str">
        <f>TEXT(Table5[[#This Row],[Date]],"dddd")</f>
        <v>Wednesday</v>
      </c>
      <c r="N28577">
        <f t="shared" si="2231"/>
        <v>19</v>
      </c>
      <c r="O28577">
        <f t="shared" si="2232"/>
        <v>31</v>
      </c>
      <c r="P28577" s="4">
        <f t="shared" si="2233"/>
        <v>42214</v>
      </c>
      <c r="Q28577">
        <f t="shared" si="2234"/>
        <v>2015</v>
      </c>
    </row>
    <row r="28578" spans="1:17" x14ac:dyDescent="0.35">
      <c r="A28578" s="6">
        <v>28577</v>
      </c>
      <c r="B28578" s="9">
        <f>VLOOKUP(A28578,order_details[#All],2,FALSE)</f>
        <v>12589</v>
      </c>
      <c r="C28578" s="6" t="s">
        <v>38</v>
      </c>
      <c r="D28578" t="str">
        <f>VLOOKUP(C28578,pizzas[#All],2,FALSE)</f>
        <v>four_cheese</v>
      </c>
      <c r="E28578" t="str">
        <f>VLOOKUP(D28578,pizza_types[#All],2,FALSE)</f>
        <v>The Four Cheese Pizza</v>
      </c>
      <c r="F28578" t="str">
        <f>VLOOKUP(D28578,pizza_types[#All],3,FALSE)</f>
        <v>Veggie</v>
      </c>
      <c r="G28578" t="str">
        <f>VLOOKUP(Full_Data!C28578,pizzas[#All],3,FALSE)</f>
        <v>M</v>
      </c>
      <c r="H28578">
        <f>VLOOKUP(B28578,order_details[#All],4,FALSE)</f>
        <v>1</v>
      </c>
      <c r="I28578">
        <f>VLOOKUP(C28578,pizzas[#All],4,FALSE)</f>
        <v>14.75</v>
      </c>
      <c r="J28578">
        <f t="shared" si="2230"/>
        <v>14.75</v>
      </c>
      <c r="K28578" s="1">
        <f>VLOOKUP(B28578,orders[#All],2,FALSE)</f>
        <v>42214</v>
      </c>
      <c r="L28578" s="2">
        <f>VLOOKUP(B28578,orders[#All],3,FALSE)</f>
        <v>0.82974537037037033</v>
      </c>
      <c r="M28578" s="3" t="str">
        <f>TEXT(Table5[[#This Row],[Date]],"dddd")</f>
        <v>Wednesday</v>
      </c>
      <c r="N28578">
        <f t="shared" si="2231"/>
        <v>19</v>
      </c>
      <c r="O28578">
        <f t="shared" si="2232"/>
        <v>31</v>
      </c>
      <c r="P28578" s="4">
        <f t="shared" si="2233"/>
        <v>42214</v>
      </c>
      <c r="Q28578">
        <f t="shared" si="2234"/>
        <v>2015</v>
      </c>
    </row>
    <row r="28579" spans="1:17" x14ac:dyDescent="0.35">
      <c r="A28579" s="6">
        <v>28578</v>
      </c>
      <c r="B28579" s="9">
        <f>VLOOKUP(A28579,order_details[#All],2,FALSE)</f>
        <v>12589</v>
      </c>
      <c r="C28579" s="6" t="s">
        <v>67</v>
      </c>
      <c r="D28579" t="str">
        <f>VLOOKUP(C28579,pizzas[#All],2,FALSE)</f>
        <v>pep_msh_pep</v>
      </c>
      <c r="E28579" t="str">
        <f>VLOOKUP(D28579,pizza_types[#All],2,FALSE)</f>
        <v>The Pepperoni, Mushroom, and Peppers Pizza</v>
      </c>
      <c r="F28579" t="str">
        <f>VLOOKUP(D28579,pizza_types[#All],3,FALSE)</f>
        <v>Classic</v>
      </c>
      <c r="G28579" t="str">
        <f>VLOOKUP(Full_Data!C28579,pizzas[#All],3,FALSE)</f>
        <v>S</v>
      </c>
      <c r="H28579">
        <f>VLOOKUP(B28579,order_details[#All],4,FALSE)</f>
        <v>1</v>
      </c>
      <c r="I28579">
        <f>VLOOKUP(C28579,pizzas[#All],4,FALSE)</f>
        <v>11</v>
      </c>
      <c r="J28579">
        <f t="shared" si="2230"/>
        <v>11</v>
      </c>
      <c r="K28579" s="1">
        <f>VLOOKUP(B28579,orders[#All],2,FALSE)</f>
        <v>42214</v>
      </c>
      <c r="L28579" s="2">
        <f>VLOOKUP(B28579,orders[#All],3,FALSE)</f>
        <v>0.82974537037037033</v>
      </c>
      <c r="M28579" s="3" t="str">
        <f>TEXT(Table5[[#This Row],[Date]],"dddd")</f>
        <v>Wednesday</v>
      </c>
      <c r="N28579">
        <f t="shared" si="2231"/>
        <v>19</v>
      </c>
      <c r="O28579">
        <f t="shared" si="2232"/>
        <v>31</v>
      </c>
      <c r="P28579" s="4">
        <f t="shared" si="2233"/>
        <v>42214</v>
      </c>
      <c r="Q28579">
        <f t="shared" si="2234"/>
        <v>2015</v>
      </c>
    </row>
    <row r="28580" spans="1:17" x14ac:dyDescent="0.35">
      <c r="A28580" s="6">
        <v>28579</v>
      </c>
      <c r="B28580" s="9">
        <f>VLOOKUP(A28580,order_details[#All],2,FALSE)</f>
        <v>12590</v>
      </c>
      <c r="C28580" s="6" t="s">
        <v>70</v>
      </c>
      <c r="D28580" t="str">
        <f>VLOOKUP(C28580,pizzas[#All],2,FALSE)</f>
        <v>mediterraneo</v>
      </c>
      <c r="E28580" t="str">
        <f>VLOOKUP(D28580,pizza_types[#All],2,FALSE)</f>
        <v>The Mediterranean Pizza</v>
      </c>
      <c r="F28580" t="str">
        <f>VLOOKUP(D28580,pizza_types[#All],3,FALSE)</f>
        <v>Veggie</v>
      </c>
      <c r="G28580" t="str">
        <f>VLOOKUP(Full_Data!C28580,pizzas[#All],3,FALSE)</f>
        <v>L</v>
      </c>
      <c r="H28580">
        <f>VLOOKUP(B28580,order_details[#All],4,FALSE)</f>
        <v>1</v>
      </c>
      <c r="I28580">
        <f>VLOOKUP(C28580,pizzas[#All],4,FALSE)</f>
        <v>20.25</v>
      </c>
      <c r="J28580">
        <f t="shared" si="2230"/>
        <v>20.25</v>
      </c>
      <c r="K28580" s="1">
        <f>VLOOKUP(B28580,orders[#All],2,FALSE)</f>
        <v>42214</v>
      </c>
      <c r="L28580" s="2">
        <f>VLOOKUP(B28580,orders[#All],3,FALSE)</f>
        <v>0.84686342592592589</v>
      </c>
      <c r="M28580" s="3" t="str">
        <f>TEXT(Table5[[#This Row],[Date]],"dddd")</f>
        <v>Wednesday</v>
      </c>
      <c r="N28580">
        <f t="shared" si="2231"/>
        <v>20</v>
      </c>
      <c r="O28580">
        <f t="shared" si="2232"/>
        <v>31</v>
      </c>
      <c r="P28580" s="4">
        <f t="shared" si="2233"/>
        <v>42214</v>
      </c>
      <c r="Q28580">
        <f t="shared" si="2234"/>
        <v>2015</v>
      </c>
    </row>
    <row r="28581" spans="1:17" x14ac:dyDescent="0.35">
      <c r="A28581" s="6">
        <v>28580</v>
      </c>
      <c r="B28581" s="9">
        <f>VLOOKUP(A28581,order_details[#All],2,FALSE)</f>
        <v>12590</v>
      </c>
      <c r="C28581" s="6" t="s">
        <v>69</v>
      </c>
      <c r="D28581" t="str">
        <f>VLOOKUP(C28581,pizzas[#All],2,FALSE)</f>
        <v>prsc_argla</v>
      </c>
      <c r="E28581" t="str">
        <f>VLOOKUP(D28581,pizza_types[#All],2,FALSE)</f>
        <v>The Prosciutto and Arugula Pizza</v>
      </c>
      <c r="F28581" t="str">
        <f>VLOOKUP(D28581,pizza_types[#All],3,FALSE)</f>
        <v>Supreme</v>
      </c>
      <c r="G28581" t="str">
        <f>VLOOKUP(Full_Data!C28581,pizzas[#All],3,FALSE)</f>
        <v>M</v>
      </c>
      <c r="H28581">
        <f>VLOOKUP(B28581,order_details[#All],4,FALSE)</f>
        <v>1</v>
      </c>
      <c r="I28581">
        <f>VLOOKUP(C28581,pizzas[#All],4,FALSE)</f>
        <v>16.5</v>
      </c>
      <c r="J28581">
        <f t="shared" si="2230"/>
        <v>16.5</v>
      </c>
      <c r="K28581" s="1">
        <f>VLOOKUP(B28581,orders[#All],2,FALSE)</f>
        <v>42214</v>
      </c>
      <c r="L28581" s="2">
        <f>VLOOKUP(B28581,orders[#All],3,FALSE)</f>
        <v>0.84686342592592589</v>
      </c>
      <c r="M28581" s="3" t="str">
        <f>TEXT(Table5[[#This Row],[Date]],"dddd")</f>
        <v>Wednesday</v>
      </c>
      <c r="N28581">
        <f t="shared" si="2231"/>
        <v>20</v>
      </c>
      <c r="O28581">
        <f t="shared" si="2232"/>
        <v>31</v>
      </c>
      <c r="P28581" s="4">
        <f t="shared" si="2233"/>
        <v>42214</v>
      </c>
      <c r="Q28581">
        <f t="shared" si="2234"/>
        <v>2015</v>
      </c>
    </row>
    <row r="28582" spans="1:17" x14ac:dyDescent="0.35">
      <c r="A28582" s="6">
        <v>28581</v>
      </c>
      <c r="B28582" s="9">
        <f>VLOOKUP(A28582,order_details[#All],2,FALSE)</f>
        <v>12590</v>
      </c>
      <c r="C28582" s="6" t="s">
        <v>86</v>
      </c>
      <c r="D28582" t="str">
        <f>VLOOKUP(C28582,pizzas[#All],2,FALSE)</f>
        <v>spinach_fet</v>
      </c>
      <c r="E28582" t="str">
        <f>VLOOKUP(D28582,pizza_types[#All],2,FALSE)</f>
        <v>The Spinach and Feta Pizza</v>
      </c>
      <c r="F28582" t="str">
        <f>VLOOKUP(D28582,pizza_types[#All],3,FALSE)</f>
        <v>Veggie</v>
      </c>
      <c r="G28582" t="str">
        <f>VLOOKUP(Full_Data!C28582,pizzas[#All],3,FALSE)</f>
        <v>M</v>
      </c>
      <c r="H28582">
        <f>VLOOKUP(B28582,order_details[#All],4,FALSE)</f>
        <v>1</v>
      </c>
      <c r="I28582">
        <f>VLOOKUP(C28582,pizzas[#All],4,FALSE)</f>
        <v>16</v>
      </c>
      <c r="J28582">
        <f t="shared" si="2230"/>
        <v>16</v>
      </c>
      <c r="K28582" s="1">
        <f>VLOOKUP(B28582,orders[#All],2,FALSE)</f>
        <v>42214</v>
      </c>
      <c r="L28582" s="2">
        <f>VLOOKUP(B28582,orders[#All],3,FALSE)</f>
        <v>0.84686342592592589</v>
      </c>
      <c r="M28582" s="3" t="str">
        <f>TEXT(Table5[[#This Row],[Date]],"dddd")</f>
        <v>Wednesday</v>
      </c>
      <c r="N28582">
        <f t="shared" si="2231"/>
        <v>20</v>
      </c>
      <c r="O28582">
        <f t="shared" si="2232"/>
        <v>31</v>
      </c>
      <c r="P28582" s="4">
        <f t="shared" si="2233"/>
        <v>42214</v>
      </c>
      <c r="Q28582">
        <f t="shared" si="2234"/>
        <v>2015</v>
      </c>
    </row>
    <row r="28583" spans="1:17" x14ac:dyDescent="0.35">
      <c r="A28583" s="6">
        <v>28582</v>
      </c>
      <c r="B28583" s="9">
        <f>VLOOKUP(A28583,order_details[#All],2,FALSE)</f>
        <v>12591</v>
      </c>
      <c r="C28583" s="6" t="s">
        <v>26</v>
      </c>
      <c r="D28583" t="str">
        <f>VLOOKUP(C28583,pizzas[#All],2,FALSE)</f>
        <v>southw_ckn</v>
      </c>
      <c r="E28583" t="str">
        <f>VLOOKUP(D28583,pizza_types[#All],2,FALSE)</f>
        <v>The Southwest Chicken Pizza</v>
      </c>
      <c r="F28583" t="str">
        <f>VLOOKUP(D28583,pizza_types[#All],3,FALSE)</f>
        <v>Chicken</v>
      </c>
      <c r="G28583" t="str">
        <f>VLOOKUP(Full_Data!C28583,pizzas[#All],3,FALSE)</f>
        <v>L</v>
      </c>
      <c r="H28583">
        <f>VLOOKUP(B28583,order_details[#All],4,FALSE)</f>
        <v>1</v>
      </c>
      <c r="I28583">
        <f>VLOOKUP(C28583,pizzas[#All],4,FALSE)</f>
        <v>20.75</v>
      </c>
      <c r="J28583">
        <f t="shared" si="2230"/>
        <v>20.75</v>
      </c>
      <c r="K28583" s="1">
        <f>VLOOKUP(B28583,orders[#All],2,FALSE)</f>
        <v>42214</v>
      </c>
      <c r="L28583" s="2">
        <f>VLOOKUP(B28583,orders[#All],3,FALSE)</f>
        <v>0.85</v>
      </c>
      <c r="M28583" s="3" t="str">
        <f>TEXT(Table5[[#This Row],[Date]],"dddd")</f>
        <v>Wednesday</v>
      </c>
      <c r="N28583">
        <f t="shared" si="2231"/>
        <v>20</v>
      </c>
      <c r="O28583">
        <f t="shared" si="2232"/>
        <v>31</v>
      </c>
      <c r="P28583" s="4">
        <f t="shared" si="2233"/>
        <v>42214</v>
      </c>
      <c r="Q28583">
        <f t="shared" si="2234"/>
        <v>2015</v>
      </c>
    </row>
    <row r="28584" spans="1:17" x14ac:dyDescent="0.35">
      <c r="A28584" s="6">
        <v>28583</v>
      </c>
      <c r="B28584" s="9">
        <f>VLOOKUP(A28584,order_details[#All],2,FALSE)</f>
        <v>12591</v>
      </c>
      <c r="C28584" s="6" t="s">
        <v>46</v>
      </c>
      <c r="D28584" t="str">
        <f>VLOOKUP(C28584,pizzas[#All],2,FALSE)</f>
        <v>southw_ckn</v>
      </c>
      <c r="E28584" t="str">
        <f>VLOOKUP(D28584,pizza_types[#All],2,FALSE)</f>
        <v>The Southwest Chicken Pizza</v>
      </c>
      <c r="F28584" t="str">
        <f>VLOOKUP(D28584,pizza_types[#All],3,FALSE)</f>
        <v>Chicken</v>
      </c>
      <c r="G28584" t="str">
        <f>VLOOKUP(Full_Data!C28584,pizzas[#All],3,FALSE)</f>
        <v>S</v>
      </c>
      <c r="H28584">
        <f>VLOOKUP(B28584,order_details[#All],4,FALSE)</f>
        <v>1</v>
      </c>
      <c r="I28584">
        <f>VLOOKUP(C28584,pizzas[#All],4,FALSE)</f>
        <v>12.75</v>
      </c>
      <c r="J28584">
        <f t="shared" si="2230"/>
        <v>12.75</v>
      </c>
      <c r="K28584" s="1">
        <f>VLOOKUP(B28584,orders[#All],2,FALSE)</f>
        <v>42214</v>
      </c>
      <c r="L28584" s="2">
        <f>VLOOKUP(B28584,orders[#All],3,FALSE)</f>
        <v>0.85</v>
      </c>
      <c r="M28584" s="3" t="str">
        <f>TEXT(Table5[[#This Row],[Date]],"dddd")</f>
        <v>Wednesday</v>
      </c>
      <c r="N28584">
        <f t="shared" si="2231"/>
        <v>20</v>
      </c>
      <c r="O28584">
        <f t="shared" si="2232"/>
        <v>31</v>
      </c>
      <c r="P28584" s="4">
        <f t="shared" si="2233"/>
        <v>42214</v>
      </c>
      <c r="Q28584">
        <f t="shared" si="2234"/>
        <v>2015</v>
      </c>
    </row>
    <row r="28585" spans="1:17" x14ac:dyDescent="0.35">
      <c r="A28585" s="6">
        <v>28584</v>
      </c>
      <c r="B28585" s="9">
        <f>VLOOKUP(A28585,order_details[#All],2,FALSE)</f>
        <v>12591</v>
      </c>
      <c r="C28585" s="6" t="s">
        <v>11</v>
      </c>
      <c r="D28585" t="str">
        <f>VLOOKUP(C28585,pizzas[#All],2,FALSE)</f>
        <v>thai_ckn</v>
      </c>
      <c r="E28585" t="str">
        <f>VLOOKUP(D28585,pizza_types[#All],2,FALSE)</f>
        <v>The Thai Chicken Pizza</v>
      </c>
      <c r="F28585" t="str">
        <f>VLOOKUP(D28585,pizza_types[#All],3,FALSE)</f>
        <v>Chicken</v>
      </c>
      <c r="G28585" t="str">
        <f>VLOOKUP(Full_Data!C28585,pizzas[#All],3,FALSE)</f>
        <v>L</v>
      </c>
      <c r="H28585">
        <f>VLOOKUP(B28585,order_details[#All],4,FALSE)</f>
        <v>1</v>
      </c>
      <c r="I28585">
        <f>VLOOKUP(C28585,pizzas[#All],4,FALSE)</f>
        <v>20.75</v>
      </c>
      <c r="J28585">
        <f t="shared" si="2230"/>
        <v>20.75</v>
      </c>
      <c r="K28585" s="1">
        <f>VLOOKUP(B28585,orders[#All],2,FALSE)</f>
        <v>42214</v>
      </c>
      <c r="L28585" s="2">
        <f>VLOOKUP(B28585,orders[#All],3,FALSE)</f>
        <v>0.85</v>
      </c>
      <c r="M28585" s="3" t="str">
        <f>TEXT(Table5[[#This Row],[Date]],"dddd")</f>
        <v>Wednesday</v>
      </c>
      <c r="N28585">
        <f t="shared" si="2231"/>
        <v>20</v>
      </c>
      <c r="O28585">
        <f t="shared" si="2232"/>
        <v>31</v>
      </c>
      <c r="P28585" s="4">
        <f t="shared" si="2233"/>
        <v>42214</v>
      </c>
      <c r="Q28585">
        <f t="shared" si="2234"/>
        <v>2015</v>
      </c>
    </row>
    <row r="28586" spans="1:17" x14ac:dyDescent="0.35">
      <c r="A28586" s="6">
        <v>28585</v>
      </c>
      <c r="B28586" s="9">
        <f>VLOOKUP(A28586,order_details[#All],2,FALSE)</f>
        <v>12592</v>
      </c>
      <c r="C28586" s="6" t="s">
        <v>17</v>
      </c>
      <c r="D28586" t="str">
        <f>VLOOKUP(C28586,pizzas[#All],2,FALSE)</f>
        <v>classic_dlx</v>
      </c>
      <c r="E28586" t="str">
        <f>VLOOKUP(D28586,pizza_types[#All],2,FALSE)</f>
        <v>The Classic Deluxe Pizza</v>
      </c>
      <c r="F28586" t="str">
        <f>VLOOKUP(D28586,pizza_types[#All],3,FALSE)</f>
        <v>Classic</v>
      </c>
      <c r="G28586" t="str">
        <f>VLOOKUP(Full_Data!C28586,pizzas[#All],3,FALSE)</f>
        <v>S</v>
      </c>
      <c r="H28586">
        <f>VLOOKUP(B28586,order_details[#All],4,FALSE)</f>
        <v>1</v>
      </c>
      <c r="I28586">
        <f>VLOOKUP(C28586,pizzas[#All],4,FALSE)</f>
        <v>12</v>
      </c>
      <c r="J28586">
        <f t="shared" si="2230"/>
        <v>12</v>
      </c>
      <c r="K28586" s="1">
        <f>VLOOKUP(B28586,orders[#All],2,FALSE)</f>
        <v>42214</v>
      </c>
      <c r="L28586" s="2">
        <f>VLOOKUP(B28586,orders[#All],3,FALSE)</f>
        <v>0.85424768518518523</v>
      </c>
      <c r="M28586" s="3" t="str">
        <f>TEXT(Table5[[#This Row],[Date]],"dddd")</f>
        <v>Wednesday</v>
      </c>
      <c r="N28586">
        <f t="shared" si="2231"/>
        <v>20</v>
      </c>
      <c r="O28586">
        <f t="shared" si="2232"/>
        <v>31</v>
      </c>
      <c r="P28586" s="4">
        <f t="shared" si="2233"/>
        <v>42214</v>
      </c>
      <c r="Q28586">
        <f t="shared" si="2234"/>
        <v>2015</v>
      </c>
    </row>
    <row r="28587" spans="1:17" x14ac:dyDescent="0.35">
      <c r="A28587" s="6">
        <v>28586</v>
      </c>
      <c r="B28587" s="9">
        <f>VLOOKUP(A28587,order_details[#All],2,FALSE)</f>
        <v>12592</v>
      </c>
      <c r="C28587" s="6" t="s">
        <v>57</v>
      </c>
      <c r="D28587" t="str">
        <f>VLOOKUP(C28587,pizzas[#All],2,FALSE)</f>
        <v>hawaiian</v>
      </c>
      <c r="E28587" t="str">
        <f>VLOOKUP(D28587,pizza_types[#All],2,FALSE)</f>
        <v>The Hawaiian Pizza</v>
      </c>
      <c r="F28587" t="str">
        <f>VLOOKUP(D28587,pizza_types[#All],3,FALSE)</f>
        <v>Classic</v>
      </c>
      <c r="G28587" t="str">
        <f>VLOOKUP(Full_Data!C28587,pizzas[#All],3,FALSE)</f>
        <v>S</v>
      </c>
      <c r="H28587">
        <f>VLOOKUP(B28587,order_details[#All],4,FALSE)</f>
        <v>1</v>
      </c>
      <c r="I28587">
        <f>VLOOKUP(C28587,pizzas[#All],4,FALSE)</f>
        <v>10.5</v>
      </c>
      <c r="J28587">
        <f t="shared" si="2230"/>
        <v>10.5</v>
      </c>
      <c r="K28587" s="1">
        <f>VLOOKUP(B28587,orders[#All],2,FALSE)</f>
        <v>42214</v>
      </c>
      <c r="L28587" s="2">
        <f>VLOOKUP(B28587,orders[#All],3,FALSE)</f>
        <v>0.85424768518518523</v>
      </c>
      <c r="M28587" s="3" t="str">
        <f>TEXT(Table5[[#This Row],[Date]],"dddd")</f>
        <v>Wednesday</v>
      </c>
      <c r="N28587">
        <f t="shared" si="2231"/>
        <v>20</v>
      </c>
      <c r="O28587">
        <f t="shared" si="2232"/>
        <v>31</v>
      </c>
      <c r="P28587" s="4">
        <f t="shared" si="2233"/>
        <v>42214</v>
      </c>
      <c r="Q28587">
        <f t="shared" si="2234"/>
        <v>2015</v>
      </c>
    </row>
    <row r="28588" spans="1:17" x14ac:dyDescent="0.35">
      <c r="A28588" s="6">
        <v>28587</v>
      </c>
      <c r="B28588" s="9">
        <f>VLOOKUP(A28588,order_details[#All],2,FALSE)</f>
        <v>12593</v>
      </c>
      <c r="C28588" s="6" t="s">
        <v>82</v>
      </c>
      <c r="D28588" t="str">
        <f>VLOOKUP(C28588,pizzas[#All],2,FALSE)</f>
        <v>spicy_ital</v>
      </c>
      <c r="E28588" t="str">
        <f>VLOOKUP(D28588,pizza_types[#All],2,FALSE)</f>
        <v>The Spicy Italian Pizza</v>
      </c>
      <c r="F28588" t="str">
        <f>VLOOKUP(D28588,pizza_types[#All],3,FALSE)</f>
        <v>Supreme</v>
      </c>
      <c r="G28588" t="str">
        <f>VLOOKUP(Full_Data!C28588,pizzas[#All],3,FALSE)</f>
        <v>M</v>
      </c>
      <c r="H28588">
        <f>VLOOKUP(B28588,order_details[#All],4,FALSE)</f>
        <v>1</v>
      </c>
      <c r="I28588">
        <f>VLOOKUP(C28588,pizzas[#All],4,FALSE)</f>
        <v>16.5</v>
      </c>
      <c r="J28588">
        <f t="shared" si="2230"/>
        <v>16.5</v>
      </c>
      <c r="K28588" s="1">
        <f>VLOOKUP(B28588,orders[#All],2,FALSE)</f>
        <v>42214</v>
      </c>
      <c r="L28588" s="2">
        <f>VLOOKUP(B28588,orders[#All],3,FALSE)</f>
        <v>0.86</v>
      </c>
      <c r="M28588" s="3" t="str">
        <f>TEXT(Table5[[#This Row],[Date]],"dddd")</f>
        <v>Wednesday</v>
      </c>
      <c r="N28588">
        <f t="shared" si="2231"/>
        <v>20</v>
      </c>
      <c r="O28588">
        <f t="shared" si="2232"/>
        <v>31</v>
      </c>
      <c r="P28588" s="4">
        <f t="shared" si="2233"/>
        <v>42214</v>
      </c>
      <c r="Q28588">
        <f t="shared" si="2234"/>
        <v>2015</v>
      </c>
    </row>
    <row r="28589" spans="1:17" x14ac:dyDescent="0.35">
      <c r="A28589" s="6">
        <v>28588</v>
      </c>
      <c r="B28589" s="9">
        <f>VLOOKUP(A28589,order_details[#All],2,FALSE)</f>
        <v>12593</v>
      </c>
      <c r="C28589" s="6" t="s">
        <v>78</v>
      </c>
      <c r="D28589" t="str">
        <f>VLOOKUP(C28589,pizzas[#All],2,FALSE)</f>
        <v>veggie_veg</v>
      </c>
      <c r="E28589" t="str">
        <f>VLOOKUP(D28589,pizza_types[#All],2,FALSE)</f>
        <v>The Vegetables + Vegetables Pizza</v>
      </c>
      <c r="F28589" t="str">
        <f>VLOOKUP(D28589,pizza_types[#All],3,FALSE)</f>
        <v>Veggie</v>
      </c>
      <c r="G28589" t="str">
        <f>VLOOKUP(Full_Data!C28589,pizzas[#All],3,FALSE)</f>
        <v>M</v>
      </c>
      <c r="H28589">
        <f>VLOOKUP(B28589,order_details[#All],4,FALSE)</f>
        <v>1</v>
      </c>
      <c r="I28589">
        <f>VLOOKUP(C28589,pizzas[#All],4,FALSE)</f>
        <v>16</v>
      </c>
      <c r="J28589">
        <f t="shared" si="2230"/>
        <v>16</v>
      </c>
      <c r="K28589" s="1">
        <f>VLOOKUP(B28589,orders[#All],2,FALSE)</f>
        <v>42214</v>
      </c>
      <c r="L28589" s="2">
        <f>VLOOKUP(B28589,orders[#All],3,FALSE)</f>
        <v>0.86</v>
      </c>
      <c r="M28589" s="3" t="str">
        <f>TEXT(Table5[[#This Row],[Date]],"dddd")</f>
        <v>Wednesday</v>
      </c>
      <c r="N28589">
        <f t="shared" si="2231"/>
        <v>20</v>
      </c>
      <c r="O28589">
        <f t="shared" si="2232"/>
        <v>31</v>
      </c>
      <c r="P28589" s="4">
        <f t="shared" si="2233"/>
        <v>42214</v>
      </c>
      <c r="Q28589">
        <f t="shared" si="2234"/>
        <v>2015</v>
      </c>
    </row>
    <row r="28590" spans="1:17" x14ac:dyDescent="0.35">
      <c r="A28590" s="6">
        <v>28589</v>
      </c>
      <c r="B28590" s="9">
        <f>VLOOKUP(A28590,order_details[#All],2,FALSE)</f>
        <v>12594</v>
      </c>
      <c r="C28590" s="6" t="s">
        <v>60</v>
      </c>
      <c r="D28590" t="str">
        <f>VLOOKUP(C28590,pizzas[#All],2,FALSE)</f>
        <v>peppr_salami</v>
      </c>
      <c r="E28590" t="str">
        <f>VLOOKUP(D28590,pizza_types[#All],2,FALSE)</f>
        <v>The Pepper Salami Pizza</v>
      </c>
      <c r="F28590" t="str">
        <f>VLOOKUP(D28590,pizza_types[#All],3,FALSE)</f>
        <v>Supreme</v>
      </c>
      <c r="G28590" t="str">
        <f>VLOOKUP(Full_Data!C28590,pizzas[#All],3,FALSE)</f>
        <v>L</v>
      </c>
      <c r="H28590">
        <f>VLOOKUP(B28590,order_details[#All],4,FALSE)</f>
        <v>1</v>
      </c>
      <c r="I28590">
        <f>VLOOKUP(C28590,pizzas[#All],4,FALSE)</f>
        <v>20.75</v>
      </c>
      <c r="J28590">
        <f t="shared" si="2230"/>
        <v>20.75</v>
      </c>
      <c r="K28590" s="1">
        <f>VLOOKUP(B28590,orders[#All],2,FALSE)</f>
        <v>42214</v>
      </c>
      <c r="L28590" s="2">
        <f>VLOOKUP(B28590,orders[#All],3,FALSE)</f>
        <v>0.8893981481481481</v>
      </c>
      <c r="M28590" s="3" t="str">
        <f>TEXT(Table5[[#This Row],[Date]],"dddd")</f>
        <v>Wednesday</v>
      </c>
      <c r="N28590">
        <f t="shared" si="2231"/>
        <v>21</v>
      </c>
      <c r="O28590">
        <f t="shared" si="2232"/>
        <v>31</v>
      </c>
      <c r="P28590" s="4">
        <f t="shared" si="2233"/>
        <v>42214</v>
      </c>
      <c r="Q28590">
        <f t="shared" si="2234"/>
        <v>2015</v>
      </c>
    </row>
    <row r="28591" spans="1:17" x14ac:dyDescent="0.35">
      <c r="A28591" s="6">
        <v>28590</v>
      </c>
      <c r="B28591" s="9">
        <f>VLOOKUP(A28591,order_details[#All],2,FALSE)</f>
        <v>12594</v>
      </c>
      <c r="C28591" s="6" t="s">
        <v>42</v>
      </c>
      <c r="D28591" t="str">
        <f>VLOOKUP(C28591,pizzas[#All],2,FALSE)</f>
        <v>spinach_fet</v>
      </c>
      <c r="E28591" t="str">
        <f>VLOOKUP(D28591,pizza_types[#All],2,FALSE)</f>
        <v>The Spinach and Feta Pizza</v>
      </c>
      <c r="F28591" t="str">
        <f>VLOOKUP(D28591,pizza_types[#All],3,FALSE)</f>
        <v>Veggie</v>
      </c>
      <c r="G28591" t="str">
        <f>VLOOKUP(Full_Data!C28591,pizzas[#All],3,FALSE)</f>
        <v>L</v>
      </c>
      <c r="H28591">
        <f>VLOOKUP(B28591,order_details[#All],4,FALSE)</f>
        <v>1</v>
      </c>
      <c r="I28591">
        <f>VLOOKUP(C28591,pizzas[#All],4,FALSE)</f>
        <v>20.25</v>
      </c>
      <c r="J28591">
        <f t="shared" si="2230"/>
        <v>20.25</v>
      </c>
      <c r="K28591" s="1">
        <f>VLOOKUP(B28591,orders[#All],2,FALSE)</f>
        <v>42214</v>
      </c>
      <c r="L28591" s="2">
        <f>VLOOKUP(B28591,orders[#All],3,FALSE)</f>
        <v>0.8893981481481481</v>
      </c>
      <c r="M28591" s="3" t="str">
        <f>TEXT(Table5[[#This Row],[Date]],"dddd")</f>
        <v>Wednesday</v>
      </c>
      <c r="N28591">
        <f t="shared" si="2231"/>
        <v>21</v>
      </c>
      <c r="O28591">
        <f t="shared" si="2232"/>
        <v>31</v>
      </c>
      <c r="P28591" s="4">
        <f t="shared" si="2233"/>
        <v>42214</v>
      </c>
      <c r="Q28591">
        <f t="shared" si="2234"/>
        <v>2015</v>
      </c>
    </row>
    <row r="28592" spans="1:17" x14ac:dyDescent="0.35">
      <c r="A28592" s="6">
        <v>28591</v>
      </c>
      <c r="B28592" s="9">
        <f>VLOOKUP(A28592,order_details[#All],2,FALSE)</f>
        <v>12594</v>
      </c>
      <c r="C28592" s="6" t="s">
        <v>81</v>
      </c>
      <c r="D28592" t="str">
        <f>VLOOKUP(C28592,pizzas[#All],2,FALSE)</f>
        <v>spinach_fet</v>
      </c>
      <c r="E28592" t="str">
        <f>VLOOKUP(D28592,pizza_types[#All],2,FALSE)</f>
        <v>The Spinach and Feta Pizza</v>
      </c>
      <c r="F28592" t="str">
        <f>VLOOKUP(D28592,pizza_types[#All],3,FALSE)</f>
        <v>Veggie</v>
      </c>
      <c r="G28592" t="str">
        <f>VLOOKUP(Full_Data!C28592,pizzas[#All],3,FALSE)</f>
        <v>S</v>
      </c>
      <c r="H28592">
        <f>VLOOKUP(B28592,order_details[#All],4,FALSE)</f>
        <v>1</v>
      </c>
      <c r="I28592">
        <f>VLOOKUP(C28592,pizzas[#All],4,FALSE)</f>
        <v>12</v>
      </c>
      <c r="J28592">
        <f t="shared" si="2230"/>
        <v>12</v>
      </c>
      <c r="K28592" s="1">
        <f>VLOOKUP(B28592,orders[#All],2,FALSE)</f>
        <v>42214</v>
      </c>
      <c r="L28592" s="2">
        <f>VLOOKUP(B28592,orders[#All],3,FALSE)</f>
        <v>0.8893981481481481</v>
      </c>
      <c r="M28592" s="3" t="str">
        <f>TEXT(Table5[[#This Row],[Date]],"dddd")</f>
        <v>Wednesday</v>
      </c>
      <c r="N28592">
        <f t="shared" si="2231"/>
        <v>21</v>
      </c>
      <c r="O28592">
        <f t="shared" si="2232"/>
        <v>31</v>
      </c>
      <c r="P28592" s="4">
        <f t="shared" si="2233"/>
        <v>42214</v>
      </c>
      <c r="Q28592">
        <f t="shared" si="2234"/>
        <v>2015</v>
      </c>
    </row>
    <row r="28593" spans="1:17" x14ac:dyDescent="0.35">
      <c r="A28593" s="6">
        <v>28592</v>
      </c>
      <c r="B28593" s="9">
        <f>VLOOKUP(A28593,order_details[#All],2,FALSE)</f>
        <v>12595</v>
      </c>
      <c r="C28593" s="6" t="s">
        <v>25</v>
      </c>
      <c r="D28593" t="str">
        <f>VLOOKUP(C28593,pizzas[#All],2,FALSE)</f>
        <v>mexicana</v>
      </c>
      <c r="E28593" t="str">
        <f>VLOOKUP(D28593,pizza_types[#All],2,FALSE)</f>
        <v>The Mexicana Pizza</v>
      </c>
      <c r="F28593" t="str">
        <f>VLOOKUP(D28593,pizza_types[#All],3,FALSE)</f>
        <v>Veggie</v>
      </c>
      <c r="G28593" t="str">
        <f>VLOOKUP(Full_Data!C28593,pizzas[#All],3,FALSE)</f>
        <v>L</v>
      </c>
      <c r="H28593">
        <f>VLOOKUP(B28593,order_details[#All],4,FALSE)</f>
        <v>1</v>
      </c>
      <c r="I28593">
        <f>VLOOKUP(C28593,pizzas[#All],4,FALSE)</f>
        <v>20.25</v>
      </c>
      <c r="J28593">
        <f t="shared" si="2230"/>
        <v>20.25</v>
      </c>
      <c r="K28593" s="1">
        <f>VLOOKUP(B28593,orders[#All],2,FALSE)</f>
        <v>42214</v>
      </c>
      <c r="L28593" s="2">
        <f>VLOOKUP(B28593,orders[#All],3,FALSE)</f>
        <v>0.88943287037037033</v>
      </c>
      <c r="M28593" s="3" t="str">
        <f>TEXT(Table5[[#This Row],[Date]],"dddd")</f>
        <v>Wednesday</v>
      </c>
      <c r="N28593">
        <f t="shared" si="2231"/>
        <v>21</v>
      </c>
      <c r="O28593">
        <f t="shared" si="2232"/>
        <v>31</v>
      </c>
      <c r="P28593" s="4">
        <f t="shared" si="2233"/>
        <v>42214</v>
      </c>
      <c r="Q28593">
        <f t="shared" si="2234"/>
        <v>2015</v>
      </c>
    </row>
    <row r="28594" spans="1:17" x14ac:dyDescent="0.35">
      <c r="A28594" s="6">
        <v>28593</v>
      </c>
      <c r="B28594" s="9">
        <f>VLOOKUP(A28594,order_details[#All],2,FALSE)</f>
        <v>12596</v>
      </c>
      <c r="C28594" s="6" t="s">
        <v>29</v>
      </c>
      <c r="D28594" t="str">
        <f>VLOOKUP(C28594,pizzas[#All],2,FALSE)</f>
        <v>cali_ckn</v>
      </c>
      <c r="E28594" t="str">
        <f>VLOOKUP(D28594,pizza_types[#All],2,FALSE)</f>
        <v>The California Chicken Pizza</v>
      </c>
      <c r="F28594" t="str">
        <f>VLOOKUP(D28594,pizza_types[#All],3,FALSE)</f>
        <v>Chicken</v>
      </c>
      <c r="G28594" t="str">
        <f>VLOOKUP(Full_Data!C28594,pizzas[#All],3,FALSE)</f>
        <v>M</v>
      </c>
      <c r="H28594">
        <f>VLOOKUP(B28594,order_details[#All],4,FALSE)</f>
        <v>1</v>
      </c>
      <c r="I28594">
        <f>VLOOKUP(C28594,pizzas[#All],4,FALSE)</f>
        <v>16.75</v>
      </c>
      <c r="J28594">
        <f t="shared" si="2230"/>
        <v>16.75</v>
      </c>
      <c r="K28594" s="1">
        <f>VLOOKUP(B28594,orders[#All],2,FALSE)</f>
        <v>42215</v>
      </c>
      <c r="L28594" s="2">
        <f>VLOOKUP(B28594,orders[#All],3,FALSE)</f>
        <v>0.4697453703703704</v>
      </c>
      <c r="M28594" s="3" t="str">
        <f>TEXT(Table5[[#This Row],[Date]],"dddd")</f>
        <v>Thursday</v>
      </c>
      <c r="N28594">
        <f t="shared" si="2231"/>
        <v>11</v>
      </c>
      <c r="O28594">
        <f t="shared" si="2232"/>
        <v>31</v>
      </c>
      <c r="P28594" s="4">
        <f t="shared" si="2233"/>
        <v>42215</v>
      </c>
      <c r="Q28594">
        <f t="shared" si="2234"/>
        <v>2015</v>
      </c>
    </row>
    <row r="28595" spans="1:17" x14ac:dyDescent="0.35">
      <c r="A28595" s="6">
        <v>28594</v>
      </c>
      <c r="B28595" s="9">
        <f>VLOOKUP(A28595,order_details[#All],2,FALSE)</f>
        <v>12597</v>
      </c>
      <c r="C28595" s="6" t="s">
        <v>14</v>
      </c>
      <c r="D28595" t="str">
        <f>VLOOKUP(C28595,pizzas[#All],2,FALSE)</f>
        <v>bbq_ckn</v>
      </c>
      <c r="E28595" t="str">
        <f>VLOOKUP(D28595,pizza_types[#All],2,FALSE)</f>
        <v>The Barbecue Chicken Pizza</v>
      </c>
      <c r="F28595" t="str">
        <f>VLOOKUP(D28595,pizza_types[#All],3,FALSE)</f>
        <v>Chicken</v>
      </c>
      <c r="G28595" t="str">
        <f>VLOOKUP(Full_Data!C28595,pizzas[#All],3,FALSE)</f>
        <v>S</v>
      </c>
      <c r="H28595">
        <f>VLOOKUP(B28595,order_details[#All],4,FALSE)</f>
        <v>1</v>
      </c>
      <c r="I28595">
        <f>VLOOKUP(C28595,pizzas[#All],4,FALSE)</f>
        <v>12.75</v>
      </c>
      <c r="J28595">
        <f t="shared" si="2230"/>
        <v>12.75</v>
      </c>
      <c r="K28595" s="1">
        <f>VLOOKUP(B28595,orders[#All],2,FALSE)</f>
        <v>42215</v>
      </c>
      <c r="L28595" s="2">
        <f>VLOOKUP(B28595,orders[#All],3,FALSE)</f>
        <v>0.47714120370370372</v>
      </c>
      <c r="M28595" s="3" t="str">
        <f>TEXT(Table5[[#This Row],[Date]],"dddd")</f>
        <v>Thursday</v>
      </c>
      <c r="N28595">
        <f t="shared" si="2231"/>
        <v>11</v>
      </c>
      <c r="O28595">
        <f t="shared" si="2232"/>
        <v>31</v>
      </c>
      <c r="P28595" s="4">
        <f t="shared" si="2233"/>
        <v>42215</v>
      </c>
      <c r="Q28595">
        <f t="shared" si="2234"/>
        <v>2015</v>
      </c>
    </row>
    <row r="28596" spans="1:17" x14ac:dyDescent="0.35">
      <c r="A28596" s="6">
        <v>28595</v>
      </c>
      <c r="B28596" s="9">
        <f>VLOOKUP(A28596,order_details[#All],2,FALSE)</f>
        <v>12598</v>
      </c>
      <c r="C28596" s="6" t="s">
        <v>57</v>
      </c>
      <c r="D28596" t="str">
        <f>VLOOKUP(C28596,pizzas[#All],2,FALSE)</f>
        <v>hawaiian</v>
      </c>
      <c r="E28596" t="str">
        <f>VLOOKUP(D28596,pizza_types[#All],2,FALSE)</f>
        <v>The Hawaiian Pizza</v>
      </c>
      <c r="F28596" t="str">
        <f>VLOOKUP(D28596,pizza_types[#All],3,FALSE)</f>
        <v>Classic</v>
      </c>
      <c r="G28596" t="str">
        <f>VLOOKUP(Full_Data!C28596,pizzas[#All],3,FALSE)</f>
        <v>S</v>
      </c>
      <c r="H28596">
        <f>VLOOKUP(B28596,order_details[#All],4,FALSE)</f>
        <v>1</v>
      </c>
      <c r="I28596">
        <f>VLOOKUP(C28596,pizzas[#All],4,FALSE)</f>
        <v>10.5</v>
      </c>
      <c r="J28596">
        <f t="shared" si="2230"/>
        <v>10.5</v>
      </c>
      <c r="K28596" s="1">
        <f>VLOOKUP(B28596,orders[#All],2,FALSE)</f>
        <v>42215</v>
      </c>
      <c r="L28596" s="2">
        <f>VLOOKUP(B28596,orders[#All],3,FALSE)</f>
        <v>0.47749999999999998</v>
      </c>
      <c r="M28596" s="3" t="str">
        <f>TEXT(Table5[[#This Row],[Date]],"dddd")</f>
        <v>Thursday</v>
      </c>
      <c r="N28596">
        <f t="shared" si="2231"/>
        <v>11</v>
      </c>
      <c r="O28596">
        <f t="shared" si="2232"/>
        <v>31</v>
      </c>
      <c r="P28596" s="4">
        <f t="shared" si="2233"/>
        <v>42215</v>
      </c>
      <c r="Q28596">
        <f t="shared" si="2234"/>
        <v>2015</v>
      </c>
    </row>
    <row r="28597" spans="1:17" x14ac:dyDescent="0.35">
      <c r="A28597" s="6">
        <v>28596</v>
      </c>
      <c r="B28597" s="9">
        <f>VLOOKUP(A28597,order_details[#All],2,FALSE)</f>
        <v>12599</v>
      </c>
      <c r="C28597" s="6" t="s">
        <v>63</v>
      </c>
      <c r="D28597" t="str">
        <f>VLOOKUP(C28597,pizzas[#All],2,FALSE)</f>
        <v>classic_dlx</v>
      </c>
      <c r="E28597" t="str">
        <f>VLOOKUP(D28597,pizza_types[#All],2,FALSE)</f>
        <v>The Classic Deluxe Pizza</v>
      </c>
      <c r="F28597" t="str">
        <f>VLOOKUP(D28597,pizza_types[#All],3,FALSE)</f>
        <v>Classic</v>
      </c>
      <c r="G28597" t="str">
        <f>VLOOKUP(Full_Data!C28597,pizzas[#All],3,FALSE)</f>
        <v>L</v>
      </c>
      <c r="H28597">
        <f>VLOOKUP(B28597,order_details[#All],4,FALSE)</f>
        <v>1</v>
      </c>
      <c r="I28597">
        <f>VLOOKUP(C28597,pizzas[#All],4,FALSE)</f>
        <v>20.5</v>
      </c>
      <c r="J28597">
        <f t="shared" si="2230"/>
        <v>20.5</v>
      </c>
      <c r="K28597" s="1">
        <f>VLOOKUP(B28597,orders[#All],2,FALSE)</f>
        <v>42215</v>
      </c>
      <c r="L28597" s="2">
        <f>VLOOKUP(B28597,orders[#All],3,FALSE)</f>
        <v>0.48916666666666669</v>
      </c>
      <c r="M28597" s="3" t="str">
        <f>TEXT(Table5[[#This Row],[Date]],"dddd")</f>
        <v>Thursday</v>
      </c>
      <c r="N28597">
        <f t="shared" si="2231"/>
        <v>11</v>
      </c>
      <c r="O28597">
        <f t="shared" si="2232"/>
        <v>31</v>
      </c>
      <c r="P28597" s="4">
        <f t="shared" si="2233"/>
        <v>42215</v>
      </c>
      <c r="Q28597">
        <f t="shared" si="2234"/>
        <v>2015</v>
      </c>
    </row>
    <row r="28598" spans="1:17" x14ac:dyDescent="0.35">
      <c r="A28598" s="6">
        <v>28597</v>
      </c>
      <c r="B28598" s="9">
        <f>VLOOKUP(A28598,order_details[#All],2,FALSE)</f>
        <v>12599</v>
      </c>
      <c r="C28598" s="6" t="s">
        <v>35</v>
      </c>
      <c r="D28598" t="str">
        <f>VLOOKUP(C28598,pizzas[#All],2,FALSE)</f>
        <v>four_cheese</v>
      </c>
      <c r="E28598" t="str">
        <f>VLOOKUP(D28598,pizza_types[#All],2,FALSE)</f>
        <v>The Four Cheese Pizza</v>
      </c>
      <c r="F28598" t="str">
        <f>VLOOKUP(D28598,pizza_types[#All],3,FALSE)</f>
        <v>Veggie</v>
      </c>
      <c r="G28598" t="str">
        <f>VLOOKUP(Full_Data!C28598,pizzas[#All],3,FALSE)</f>
        <v>L</v>
      </c>
      <c r="H28598">
        <f>VLOOKUP(B28598,order_details[#All],4,FALSE)</f>
        <v>1</v>
      </c>
      <c r="I28598">
        <f>VLOOKUP(C28598,pizzas[#All],4,FALSE)</f>
        <v>17.95</v>
      </c>
      <c r="J28598">
        <f t="shared" si="2230"/>
        <v>17.95</v>
      </c>
      <c r="K28598" s="1">
        <f>VLOOKUP(B28598,orders[#All],2,FALSE)</f>
        <v>42215</v>
      </c>
      <c r="L28598" s="2">
        <f>VLOOKUP(B28598,orders[#All],3,FALSE)</f>
        <v>0.48916666666666669</v>
      </c>
      <c r="M28598" s="3" t="str">
        <f>TEXT(Table5[[#This Row],[Date]],"dddd")</f>
        <v>Thursday</v>
      </c>
      <c r="N28598">
        <f t="shared" si="2231"/>
        <v>11</v>
      </c>
      <c r="O28598">
        <f t="shared" si="2232"/>
        <v>31</v>
      </c>
      <c r="P28598" s="4">
        <f t="shared" si="2233"/>
        <v>42215</v>
      </c>
      <c r="Q28598">
        <f t="shared" si="2234"/>
        <v>2015</v>
      </c>
    </row>
    <row r="28599" spans="1:17" x14ac:dyDescent="0.35">
      <c r="A28599" s="6">
        <v>28598</v>
      </c>
      <c r="B28599" s="9">
        <f>VLOOKUP(A28599,order_details[#All],2,FALSE)</f>
        <v>12599</v>
      </c>
      <c r="C28599" s="6" t="s">
        <v>36</v>
      </c>
      <c r="D28599" t="str">
        <f>VLOOKUP(C28599,pizzas[#All],2,FALSE)</f>
        <v>napolitana</v>
      </c>
      <c r="E28599" t="str">
        <f>VLOOKUP(D28599,pizza_types[#All],2,FALSE)</f>
        <v>The Napolitana Pizza</v>
      </c>
      <c r="F28599" t="str">
        <f>VLOOKUP(D28599,pizza_types[#All],3,FALSE)</f>
        <v>Classic</v>
      </c>
      <c r="G28599" t="str">
        <f>VLOOKUP(Full_Data!C28599,pizzas[#All],3,FALSE)</f>
        <v>S</v>
      </c>
      <c r="H28599">
        <f>VLOOKUP(B28599,order_details[#All],4,FALSE)</f>
        <v>1</v>
      </c>
      <c r="I28599">
        <f>VLOOKUP(C28599,pizzas[#All],4,FALSE)</f>
        <v>12</v>
      </c>
      <c r="J28599">
        <f t="shared" si="2230"/>
        <v>12</v>
      </c>
      <c r="K28599" s="1">
        <f>VLOOKUP(B28599,orders[#All],2,FALSE)</f>
        <v>42215</v>
      </c>
      <c r="L28599" s="2">
        <f>VLOOKUP(B28599,orders[#All],3,FALSE)</f>
        <v>0.48916666666666669</v>
      </c>
      <c r="M28599" s="3" t="str">
        <f>TEXT(Table5[[#This Row],[Date]],"dddd")</f>
        <v>Thursday</v>
      </c>
      <c r="N28599">
        <f t="shared" si="2231"/>
        <v>11</v>
      </c>
      <c r="O28599">
        <f t="shared" si="2232"/>
        <v>31</v>
      </c>
      <c r="P28599" s="4">
        <f t="shared" si="2233"/>
        <v>42215</v>
      </c>
      <c r="Q28599">
        <f t="shared" si="2234"/>
        <v>2015</v>
      </c>
    </row>
    <row r="28600" spans="1:17" x14ac:dyDescent="0.35">
      <c r="A28600" s="6">
        <v>28599</v>
      </c>
      <c r="B28600" s="9">
        <f>VLOOKUP(A28600,order_details[#All],2,FALSE)</f>
        <v>12600</v>
      </c>
      <c r="C28600" s="6" t="s">
        <v>57</v>
      </c>
      <c r="D28600" t="str">
        <f>VLOOKUP(C28600,pizzas[#All],2,FALSE)</f>
        <v>hawaiian</v>
      </c>
      <c r="E28600" t="str">
        <f>VLOOKUP(D28600,pizza_types[#All],2,FALSE)</f>
        <v>The Hawaiian Pizza</v>
      </c>
      <c r="F28600" t="str">
        <f>VLOOKUP(D28600,pizza_types[#All],3,FALSE)</f>
        <v>Classic</v>
      </c>
      <c r="G28600" t="str">
        <f>VLOOKUP(Full_Data!C28600,pizzas[#All],3,FALSE)</f>
        <v>S</v>
      </c>
      <c r="H28600">
        <f>VLOOKUP(B28600,order_details[#All],4,FALSE)</f>
        <v>1</v>
      </c>
      <c r="I28600">
        <f>VLOOKUP(C28600,pizzas[#All],4,FALSE)</f>
        <v>10.5</v>
      </c>
      <c r="J28600">
        <f t="shared" si="2230"/>
        <v>10.5</v>
      </c>
      <c r="K28600" s="1">
        <f>VLOOKUP(B28600,orders[#All],2,FALSE)</f>
        <v>42215</v>
      </c>
      <c r="L28600" s="2">
        <f>VLOOKUP(B28600,orders[#All],3,FALSE)</f>
        <v>0.49262731481481481</v>
      </c>
      <c r="M28600" s="3" t="str">
        <f>TEXT(Table5[[#This Row],[Date]],"dddd")</f>
        <v>Thursday</v>
      </c>
      <c r="N28600">
        <f t="shared" si="2231"/>
        <v>11</v>
      </c>
      <c r="O28600">
        <f t="shared" si="2232"/>
        <v>31</v>
      </c>
      <c r="P28600" s="4">
        <f t="shared" si="2233"/>
        <v>42215</v>
      </c>
      <c r="Q28600">
        <f t="shared" si="2234"/>
        <v>2015</v>
      </c>
    </row>
    <row r="28601" spans="1:17" x14ac:dyDescent="0.35">
      <c r="A28601" s="6">
        <v>28600</v>
      </c>
      <c r="B28601" s="9">
        <f>VLOOKUP(A28601,order_details[#All],2,FALSE)</f>
        <v>12601</v>
      </c>
      <c r="C28601" s="6" t="s">
        <v>8</v>
      </c>
      <c r="D28601" t="str">
        <f>VLOOKUP(C28601,pizzas[#All],2,FALSE)</f>
        <v>five_cheese</v>
      </c>
      <c r="E28601" t="str">
        <f>VLOOKUP(D28601,pizza_types[#All],2,FALSE)</f>
        <v>The Five Cheese Pizza</v>
      </c>
      <c r="F28601" t="str">
        <f>VLOOKUP(D28601,pizza_types[#All],3,FALSE)</f>
        <v>Veggie</v>
      </c>
      <c r="G28601" t="str">
        <f>VLOOKUP(Full_Data!C28601,pizzas[#All],3,FALSE)</f>
        <v>L</v>
      </c>
      <c r="H28601">
        <f>VLOOKUP(B28601,order_details[#All],4,FALSE)</f>
        <v>1</v>
      </c>
      <c r="I28601">
        <f>VLOOKUP(C28601,pizzas[#All],4,FALSE)</f>
        <v>18.5</v>
      </c>
      <c r="J28601">
        <f t="shared" si="2230"/>
        <v>18.5</v>
      </c>
      <c r="K28601" s="1">
        <f>VLOOKUP(B28601,orders[#All],2,FALSE)</f>
        <v>42215</v>
      </c>
      <c r="L28601" s="2">
        <f>VLOOKUP(B28601,orders[#All],3,FALSE)</f>
        <v>0.49371527777777779</v>
      </c>
      <c r="M28601" s="3" t="str">
        <f>TEXT(Table5[[#This Row],[Date]],"dddd")</f>
        <v>Thursday</v>
      </c>
      <c r="N28601">
        <f t="shared" si="2231"/>
        <v>11</v>
      </c>
      <c r="O28601">
        <f t="shared" si="2232"/>
        <v>31</v>
      </c>
      <c r="P28601" s="4">
        <f t="shared" si="2233"/>
        <v>42215</v>
      </c>
      <c r="Q28601">
        <f t="shared" si="2234"/>
        <v>2015</v>
      </c>
    </row>
    <row r="28602" spans="1:17" x14ac:dyDescent="0.35">
      <c r="A28602" s="6">
        <v>28601</v>
      </c>
      <c r="B28602" s="9">
        <f>VLOOKUP(A28602,order_details[#All],2,FALSE)</f>
        <v>12601</v>
      </c>
      <c r="C28602" s="6" t="s">
        <v>18</v>
      </c>
      <c r="D28602" t="str">
        <f>VLOOKUP(C28602,pizzas[#All],2,FALSE)</f>
        <v>green_garden</v>
      </c>
      <c r="E28602" t="str">
        <f>VLOOKUP(D28602,pizza_types[#All],2,FALSE)</f>
        <v>The Green Garden Pizza</v>
      </c>
      <c r="F28602" t="str">
        <f>VLOOKUP(D28602,pizza_types[#All],3,FALSE)</f>
        <v>Veggie</v>
      </c>
      <c r="G28602" t="str">
        <f>VLOOKUP(Full_Data!C28602,pizzas[#All],3,FALSE)</f>
        <v>S</v>
      </c>
      <c r="H28602">
        <f>VLOOKUP(B28602,order_details[#All],4,FALSE)</f>
        <v>1</v>
      </c>
      <c r="I28602">
        <f>VLOOKUP(C28602,pizzas[#All],4,FALSE)</f>
        <v>12</v>
      </c>
      <c r="J28602">
        <f t="shared" si="2230"/>
        <v>12</v>
      </c>
      <c r="K28602" s="1">
        <f>VLOOKUP(B28602,orders[#All],2,FALSE)</f>
        <v>42215</v>
      </c>
      <c r="L28602" s="2">
        <f>VLOOKUP(B28602,orders[#All],3,FALSE)</f>
        <v>0.49371527777777779</v>
      </c>
      <c r="M28602" s="3" t="str">
        <f>TEXT(Table5[[#This Row],[Date]],"dddd")</f>
        <v>Thursday</v>
      </c>
      <c r="N28602">
        <f t="shared" si="2231"/>
        <v>11</v>
      </c>
      <c r="O28602">
        <f t="shared" si="2232"/>
        <v>31</v>
      </c>
      <c r="P28602" s="4">
        <f t="shared" si="2233"/>
        <v>42215</v>
      </c>
      <c r="Q28602">
        <f t="shared" si="2234"/>
        <v>2015</v>
      </c>
    </row>
    <row r="28603" spans="1:17" x14ac:dyDescent="0.35">
      <c r="A28603" s="6">
        <v>28602</v>
      </c>
      <c r="B28603" s="9">
        <f>VLOOKUP(A28603,order_details[#All],2,FALSE)</f>
        <v>12602</v>
      </c>
      <c r="C28603" s="6" t="s">
        <v>67</v>
      </c>
      <c r="D28603" t="str">
        <f>VLOOKUP(C28603,pizzas[#All],2,FALSE)</f>
        <v>pep_msh_pep</v>
      </c>
      <c r="E28603" t="str">
        <f>VLOOKUP(D28603,pizza_types[#All],2,FALSE)</f>
        <v>The Pepperoni, Mushroom, and Peppers Pizza</v>
      </c>
      <c r="F28603" t="str">
        <f>VLOOKUP(D28603,pizza_types[#All],3,FALSE)</f>
        <v>Classic</v>
      </c>
      <c r="G28603" t="str">
        <f>VLOOKUP(Full_Data!C28603,pizzas[#All],3,FALSE)</f>
        <v>S</v>
      </c>
      <c r="H28603">
        <f>VLOOKUP(B28603,order_details[#All],4,FALSE)</f>
        <v>1</v>
      </c>
      <c r="I28603">
        <f>VLOOKUP(C28603,pizzas[#All],4,FALSE)</f>
        <v>11</v>
      </c>
      <c r="J28603">
        <f t="shared" si="2230"/>
        <v>11</v>
      </c>
      <c r="K28603" s="1">
        <f>VLOOKUP(B28603,orders[#All],2,FALSE)</f>
        <v>42215</v>
      </c>
      <c r="L28603" s="2">
        <f>VLOOKUP(B28603,orders[#All],3,FALSE)</f>
        <v>0.49979166666666669</v>
      </c>
      <c r="M28603" s="3" t="str">
        <f>TEXT(Table5[[#This Row],[Date]],"dddd")</f>
        <v>Thursday</v>
      </c>
      <c r="N28603">
        <f t="shared" si="2231"/>
        <v>11</v>
      </c>
      <c r="O28603">
        <f t="shared" si="2232"/>
        <v>31</v>
      </c>
      <c r="P28603" s="4">
        <f t="shared" si="2233"/>
        <v>42215</v>
      </c>
      <c r="Q28603">
        <f t="shared" si="2234"/>
        <v>2015</v>
      </c>
    </row>
    <row r="28604" spans="1:17" x14ac:dyDescent="0.35">
      <c r="A28604" s="6">
        <v>28603</v>
      </c>
      <c r="B28604" s="9">
        <f>VLOOKUP(A28604,order_details[#All],2,FALSE)</f>
        <v>12602</v>
      </c>
      <c r="C28604" s="6" t="s">
        <v>34</v>
      </c>
      <c r="D28604" t="str">
        <f>VLOOKUP(C28604,pizzas[#All],2,FALSE)</f>
        <v>soppressata</v>
      </c>
      <c r="E28604" t="str">
        <f>VLOOKUP(D28604,pizza_types[#All],2,FALSE)</f>
        <v>The Soppressata Pizza</v>
      </c>
      <c r="F28604" t="str">
        <f>VLOOKUP(D28604,pizza_types[#All],3,FALSE)</f>
        <v>Supreme</v>
      </c>
      <c r="G28604" t="str">
        <f>VLOOKUP(Full_Data!C28604,pizzas[#All],3,FALSE)</f>
        <v>L</v>
      </c>
      <c r="H28604">
        <f>VLOOKUP(B28604,order_details[#All],4,FALSE)</f>
        <v>1</v>
      </c>
      <c r="I28604">
        <f>VLOOKUP(C28604,pizzas[#All],4,FALSE)</f>
        <v>20.75</v>
      </c>
      <c r="J28604">
        <f t="shared" si="2230"/>
        <v>20.75</v>
      </c>
      <c r="K28604" s="1">
        <f>VLOOKUP(B28604,orders[#All],2,FALSE)</f>
        <v>42215</v>
      </c>
      <c r="L28604" s="2">
        <f>VLOOKUP(B28604,orders[#All],3,FALSE)</f>
        <v>0.49979166666666669</v>
      </c>
      <c r="M28604" s="3" t="str">
        <f>TEXT(Table5[[#This Row],[Date]],"dddd")</f>
        <v>Thursday</v>
      </c>
      <c r="N28604">
        <f t="shared" si="2231"/>
        <v>11</v>
      </c>
      <c r="O28604">
        <f t="shared" si="2232"/>
        <v>31</v>
      </c>
      <c r="P28604" s="4">
        <f t="shared" si="2233"/>
        <v>42215</v>
      </c>
      <c r="Q28604">
        <f t="shared" si="2234"/>
        <v>2015</v>
      </c>
    </row>
    <row r="28605" spans="1:17" x14ac:dyDescent="0.35">
      <c r="A28605" s="6">
        <v>28604</v>
      </c>
      <c r="B28605" s="9">
        <f>VLOOKUP(A28605,order_details[#All],2,FALSE)</f>
        <v>12602</v>
      </c>
      <c r="C28605" s="6" t="s">
        <v>88</v>
      </c>
      <c r="D28605" t="str">
        <f>VLOOKUP(C28605,pizzas[#All],2,FALSE)</f>
        <v>spin_pesto</v>
      </c>
      <c r="E28605" t="str">
        <f>VLOOKUP(D28605,pizza_types[#All],2,FALSE)</f>
        <v>The Spinach Pesto Pizza</v>
      </c>
      <c r="F28605" t="str">
        <f>VLOOKUP(D28605,pizza_types[#All],3,FALSE)</f>
        <v>Veggie</v>
      </c>
      <c r="G28605" t="str">
        <f>VLOOKUP(Full_Data!C28605,pizzas[#All],3,FALSE)</f>
        <v>M</v>
      </c>
      <c r="H28605">
        <f>VLOOKUP(B28605,order_details[#All],4,FALSE)</f>
        <v>1</v>
      </c>
      <c r="I28605">
        <f>VLOOKUP(C28605,pizzas[#All],4,FALSE)</f>
        <v>16.5</v>
      </c>
      <c r="J28605">
        <f t="shared" si="2230"/>
        <v>16.5</v>
      </c>
      <c r="K28605" s="1">
        <f>VLOOKUP(B28605,orders[#All],2,FALSE)</f>
        <v>42215</v>
      </c>
      <c r="L28605" s="2">
        <f>VLOOKUP(B28605,orders[#All],3,FALSE)</f>
        <v>0.49979166666666669</v>
      </c>
      <c r="M28605" s="3" t="str">
        <f>TEXT(Table5[[#This Row],[Date]],"dddd")</f>
        <v>Thursday</v>
      </c>
      <c r="N28605">
        <f t="shared" si="2231"/>
        <v>11</v>
      </c>
      <c r="O28605">
        <f t="shared" si="2232"/>
        <v>31</v>
      </c>
      <c r="P28605" s="4">
        <f t="shared" si="2233"/>
        <v>42215</v>
      </c>
      <c r="Q28605">
        <f t="shared" si="2234"/>
        <v>2015</v>
      </c>
    </row>
    <row r="28606" spans="1:17" x14ac:dyDescent="0.35">
      <c r="A28606" s="6">
        <v>28605</v>
      </c>
      <c r="B28606" s="9">
        <f>VLOOKUP(A28606,order_details[#All],2,FALSE)</f>
        <v>12603</v>
      </c>
      <c r="C28606" s="6" t="s">
        <v>78</v>
      </c>
      <c r="D28606" t="str">
        <f>VLOOKUP(C28606,pizzas[#All],2,FALSE)</f>
        <v>veggie_veg</v>
      </c>
      <c r="E28606" t="str">
        <f>VLOOKUP(D28606,pizza_types[#All],2,FALSE)</f>
        <v>The Vegetables + Vegetables Pizza</v>
      </c>
      <c r="F28606" t="str">
        <f>VLOOKUP(D28606,pizza_types[#All],3,FALSE)</f>
        <v>Veggie</v>
      </c>
      <c r="G28606" t="str">
        <f>VLOOKUP(Full_Data!C28606,pizzas[#All],3,FALSE)</f>
        <v>M</v>
      </c>
      <c r="H28606">
        <f>VLOOKUP(B28606,order_details[#All],4,FALSE)</f>
        <v>1</v>
      </c>
      <c r="I28606">
        <f>VLOOKUP(C28606,pizzas[#All],4,FALSE)</f>
        <v>16</v>
      </c>
      <c r="J28606">
        <f t="shared" si="2230"/>
        <v>16</v>
      </c>
      <c r="K28606" s="1">
        <f>VLOOKUP(B28606,orders[#All],2,FALSE)</f>
        <v>42215</v>
      </c>
      <c r="L28606" s="2">
        <f>VLOOKUP(B28606,orders[#All],3,FALSE)</f>
        <v>0.50799768518518518</v>
      </c>
      <c r="M28606" s="3" t="str">
        <f>TEXT(Table5[[#This Row],[Date]],"dddd")</f>
        <v>Thursday</v>
      </c>
      <c r="N28606">
        <f t="shared" si="2231"/>
        <v>12</v>
      </c>
      <c r="O28606">
        <f t="shared" si="2232"/>
        <v>31</v>
      </c>
      <c r="P28606" s="4">
        <f t="shared" si="2233"/>
        <v>42215</v>
      </c>
      <c r="Q28606">
        <f t="shared" si="2234"/>
        <v>2015</v>
      </c>
    </row>
    <row r="28607" spans="1:17" x14ac:dyDescent="0.35">
      <c r="A28607" s="6">
        <v>28606</v>
      </c>
      <c r="B28607" s="9">
        <f>VLOOKUP(A28607,order_details[#All],2,FALSE)</f>
        <v>12604</v>
      </c>
      <c r="C28607" s="6" t="s">
        <v>51</v>
      </c>
      <c r="D28607" t="str">
        <f>VLOOKUP(C28607,pizzas[#All],2,FALSE)</f>
        <v>veggie_veg</v>
      </c>
      <c r="E28607" t="str">
        <f>VLOOKUP(D28607,pizza_types[#All],2,FALSE)</f>
        <v>The Vegetables + Vegetables Pizza</v>
      </c>
      <c r="F28607" t="str">
        <f>VLOOKUP(D28607,pizza_types[#All],3,FALSE)</f>
        <v>Veggie</v>
      </c>
      <c r="G28607" t="str">
        <f>VLOOKUP(Full_Data!C28607,pizzas[#All],3,FALSE)</f>
        <v>L</v>
      </c>
      <c r="H28607">
        <f>VLOOKUP(B28607,order_details[#All],4,FALSE)</f>
        <v>1</v>
      </c>
      <c r="I28607">
        <f>VLOOKUP(C28607,pizzas[#All],4,FALSE)</f>
        <v>20.25</v>
      </c>
      <c r="J28607">
        <f t="shared" si="2230"/>
        <v>20.25</v>
      </c>
      <c r="K28607" s="1">
        <f>VLOOKUP(B28607,orders[#All],2,FALSE)</f>
        <v>42215</v>
      </c>
      <c r="L28607" s="2">
        <f>VLOOKUP(B28607,orders[#All],3,FALSE)</f>
        <v>0.51482638888888888</v>
      </c>
      <c r="M28607" s="3" t="str">
        <f>TEXT(Table5[[#This Row],[Date]],"dddd")</f>
        <v>Thursday</v>
      </c>
      <c r="N28607">
        <f t="shared" si="2231"/>
        <v>12</v>
      </c>
      <c r="O28607">
        <f t="shared" si="2232"/>
        <v>31</v>
      </c>
      <c r="P28607" s="4">
        <f t="shared" si="2233"/>
        <v>42215</v>
      </c>
      <c r="Q28607">
        <f t="shared" si="2234"/>
        <v>2015</v>
      </c>
    </row>
    <row r="28608" spans="1:17" x14ac:dyDescent="0.35">
      <c r="A28608" s="6">
        <v>28607</v>
      </c>
      <c r="B28608" s="9">
        <f>VLOOKUP(A28608,order_details[#All],2,FALSE)</f>
        <v>12605</v>
      </c>
      <c r="C28608" s="6" t="s">
        <v>33</v>
      </c>
      <c r="D28608" t="str">
        <f>VLOOKUP(C28608,pizzas[#All],2,FALSE)</f>
        <v>big_meat</v>
      </c>
      <c r="E28608" t="str">
        <f>VLOOKUP(D28608,pizza_types[#All],2,FALSE)</f>
        <v>The Big Meat Pizza</v>
      </c>
      <c r="F28608" t="str">
        <f>VLOOKUP(D28608,pizza_types[#All],3,FALSE)</f>
        <v>Classic</v>
      </c>
      <c r="G28608" t="str">
        <f>VLOOKUP(Full_Data!C28608,pizzas[#All],3,FALSE)</f>
        <v>S</v>
      </c>
      <c r="H28608">
        <f>VLOOKUP(B28608,order_details[#All],4,FALSE)</f>
        <v>1</v>
      </c>
      <c r="I28608">
        <f>VLOOKUP(C28608,pizzas[#All],4,FALSE)</f>
        <v>12</v>
      </c>
      <c r="J28608">
        <f t="shared" si="2230"/>
        <v>12</v>
      </c>
      <c r="K28608" s="1">
        <f>VLOOKUP(B28608,orders[#All],2,FALSE)</f>
        <v>42215</v>
      </c>
      <c r="L28608" s="2">
        <f>VLOOKUP(B28608,orders[#All],3,FALSE)</f>
        <v>0.51872685185185186</v>
      </c>
      <c r="M28608" s="3" t="str">
        <f>TEXT(Table5[[#This Row],[Date]],"dddd")</f>
        <v>Thursday</v>
      </c>
      <c r="N28608">
        <f t="shared" si="2231"/>
        <v>12</v>
      </c>
      <c r="O28608">
        <f t="shared" si="2232"/>
        <v>31</v>
      </c>
      <c r="P28608" s="4">
        <f t="shared" si="2233"/>
        <v>42215</v>
      </c>
      <c r="Q28608">
        <f t="shared" si="2234"/>
        <v>2015</v>
      </c>
    </row>
    <row r="28609" spans="1:17" x14ac:dyDescent="0.35">
      <c r="A28609" s="6">
        <v>28608</v>
      </c>
      <c r="B28609" s="9">
        <f>VLOOKUP(A28609,order_details[#All],2,FALSE)</f>
        <v>12605</v>
      </c>
      <c r="C28609" s="6" t="s">
        <v>53</v>
      </c>
      <c r="D28609" t="str">
        <f>VLOOKUP(C28609,pizzas[#All],2,FALSE)</f>
        <v>pepperoni</v>
      </c>
      <c r="E28609" t="str">
        <f>VLOOKUP(D28609,pizza_types[#All],2,FALSE)</f>
        <v>The Pepperoni Pizza</v>
      </c>
      <c r="F28609" t="str">
        <f>VLOOKUP(D28609,pizza_types[#All],3,FALSE)</f>
        <v>Classic</v>
      </c>
      <c r="G28609" t="str">
        <f>VLOOKUP(Full_Data!C28609,pizzas[#All],3,FALSE)</f>
        <v>S</v>
      </c>
      <c r="H28609">
        <f>VLOOKUP(B28609,order_details[#All],4,FALSE)</f>
        <v>1</v>
      </c>
      <c r="I28609">
        <f>VLOOKUP(C28609,pizzas[#All],4,FALSE)</f>
        <v>9.75</v>
      </c>
      <c r="J28609">
        <f t="shared" si="2230"/>
        <v>9.75</v>
      </c>
      <c r="K28609" s="1">
        <f>VLOOKUP(B28609,orders[#All],2,FALSE)</f>
        <v>42215</v>
      </c>
      <c r="L28609" s="2">
        <f>VLOOKUP(B28609,orders[#All],3,FALSE)</f>
        <v>0.51872685185185186</v>
      </c>
      <c r="M28609" s="3" t="str">
        <f>TEXT(Table5[[#This Row],[Date]],"dddd")</f>
        <v>Thursday</v>
      </c>
      <c r="N28609">
        <f t="shared" si="2231"/>
        <v>12</v>
      </c>
      <c r="O28609">
        <f t="shared" si="2232"/>
        <v>31</v>
      </c>
      <c r="P28609" s="4">
        <f t="shared" si="2233"/>
        <v>42215</v>
      </c>
      <c r="Q28609">
        <f t="shared" si="2234"/>
        <v>2015</v>
      </c>
    </row>
    <row r="28610" spans="1:17" x14ac:dyDescent="0.35">
      <c r="A28610" s="6">
        <v>28609</v>
      </c>
      <c r="B28610" s="9">
        <f>VLOOKUP(A28610,order_details[#All],2,FALSE)</f>
        <v>12605</v>
      </c>
      <c r="C28610" s="6" t="s">
        <v>22</v>
      </c>
      <c r="D28610" t="str">
        <f>VLOOKUP(C28610,pizzas[#All],2,FALSE)</f>
        <v>spicy_ital</v>
      </c>
      <c r="E28610" t="str">
        <f>VLOOKUP(D28610,pizza_types[#All],2,FALSE)</f>
        <v>The Spicy Italian Pizza</v>
      </c>
      <c r="F28610" t="str">
        <f>VLOOKUP(D28610,pizza_types[#All],3,FALSE)</f>
        <v>Supreme</v>
      </c>
      <c r="G28610" t="str">
        <f>VLOOKUP(Full_Data!C28610,pizzas[#All],3,FALSE)</f>
        <v>L</v>
      </c>
      <c r="H28610">
        <f>VLOOKUP(B28610,order_details[#All],4,FALSE)</f>
        <v>1</v>
      </c>
      <c r="I28610">
        <f>VLOOKUP(C28610,pizzas[#All],4,FALSE)</f>
        <v>20.75</v>
      </c>
      <c r="J28610">
        <f t="shared" si="2230"/>
        <v>20.75</v>
      </c>
      <c r="K28610" s="1">
        <f>VLOOKUP(B28610,orders[#All],2,FALSE)</f>
        <v>42215</v>
      </c>
      <c r="L28610" s="2">
        <f>VLOOKUP(B28610,orders[#All],3,FALSE)</f>
        <v>0.51872685185185186</v>
      </c>
      <c r="M28610" s="3" t="str">
        <f>TEXT(Table5[[#This Row],[Date]],"dddd")</f>
        <v>Thursday</v>
      </c>
      <c r="N28610">
        <f t="shared" si="2231"/>
        <v>12</v>
      </c>
      <c r="O28610">
        <f t="shared" si="2232"/>
        <v>31</v>
      </c>
      <c r="P28610" s="4">
        <f t="shared" si="2233"/>
        <v>42215</v>
      </c>
      <c r="Q28610">
        <f t="shared" si="2234"/>
        <v>2015</v>
      </c>
    </row>
    <row r="28611" spans="1:17" x14ac:dyDescent="0.35">
      <c r="A28611" s="6">
        <v>28610</v>
      </c>
      <c r="B28611" s="9">
        <f>VLOOKUP(A28611,order_details[#All],2,FALSE)</f>
        <v>12605</v>
      </c>
      <c r="C28611" s="6" t="s">
        <v>76</v>
      </c>
      <c r="D28611" t="str">
        <f>VLOOKUP(C28611,pizzas[#All],2,FALSE)</f>
        <v>spinach_supr</v>
      </c>
      <c r="E28611" t="str">
        <f>VLOOKUP(D28611,pizza_types[#All],2,FALSE)</f>
        <v>The Spinach Supreme Pizza</v>
      </c>
      <c r="F28611" t="str">
        <f>VLOOKUP(D28611,pizza_types[#All],3,FALSE)</f>
        <v>Supreme</v>
      </c>
      <c r="G28611" t="str">
        <f>VLOOKUP(Full_Data!C28611,pizzas[#All],3,FALSE)</f>
        <v>L</v>
      </c>
      <c r="H28611">
        <f>VLOOKUP(B28611,order_details[#All],4,FALSE)</f>
        <v>1</v>
      </c>
      <c r="I28611">
        <f>VLOOKUP(C28611,pizzas[#All],4,FALSE)</f>
        <v>20.75</v>
      </c>
      <c r="J28611">
        <f t="shared" ref="J28611:J28674" si="2235">H28611*I28611</f>
        <v>20.75</v>
      </c>
      <c r="K28611" s="1">
        <f>VLOOKUP(B28611,orders[#All],2,FALSE)</f>
        <v>42215</v>
      </c>
      <c r="L28611" s="2">
        <f>VLOOKUP(B28611,orders[#All],3,FALSE)</f>
        <v>0.51872685185185186</v>
      </c>
      <c r="M28611" s="3" t="str">
        <f>TEXT(Table5[[#This Row],[Date]],"dddd")</f>
        <v>Thursday</v>
      </c>
      <c r="N28611">
        <f t="shared" ref="N28611:N28674" si="2236">HOUR(L28611)</f>
        <v>12</v>
      </c>
      <c r="O28611">
        <f t="shared" ref="O28611:O28674" si="2237">WEEKNUM(K28611)</f>
        <v>31</v>
      </c>
      <c r="P28611" s="4">
        <f t="shared" ref="P28611:P28674" si="2238">K28611</f>
        <v>42215</v>
      </c>
      <c r="Q28611">
        <f t="shared" ref="Q28611:Q28674" si="2239">YEAR(K28611)</f>
        <v>2015</v>
      </c>
    </row>
    <row r="28612" spans="1:17" x14ac:dyDescent="0.35">
      <c r="A28612" s="6">
        <v>28611</v>
      </c>
      <c r="B28612" s="9">
        <f>VLOOKUP(A28612,order_details[#All],2,FALSE)</f>
        <v>12606</v>
      </c>
      <c r="C28612" s="6" t="s">
        <v>28</v>
      </c>
      <c r="D28612" t="str">
        <f>VLOOKUP(C28612,pizzas[#All],2,FALSE)</f>
        <v>cali_ckn</v>
      </c>
      <c r="E28612" t="str">
        <f>VLOOKUP(D28612,pizza_types[#All],2,FALSE)</f>
        <v>The California Chicken Pizza</v>
      </c>
      <c r="F28612" t="str">
        <f>VLOOKUP(D28612,pizza_types[#All],3,FALSE)</f>
        <v>Chicken</v>
      </c>
      <c r="G28612" t="str">
        <f>VLOOKUP(Full_Data!C28612,pizzas[#All],3,FALSE)</f>
        <v>L</v>
      </c>
      <c r="H28612">
        <f>VLOOKUP(B28612,order_details[#All],4,FALSE)</f>
        <v>1</v>
      </c>
      <c r="I28612">
        <f>VLOOKUP(C28612,pizzas[#All],4,FALSE)</f>
        <v>20.75</v>
      </c>
      <c r="J28612">
        <f t="shared" si="2235"/>
        <v>20.75</v>
      </c>
      <c r="K28612" s="1">
        <f>VLOOKUP(B28612,orders[#All],2,FALSE)</f>
        <v>42215</v>
      </c>
      <c r="L28612" s="2">
        <f>VLOOKUP(B28612,orders[#All],3,FALSE)</f>
        <v>0.52431712962962962</v>
      </c>
      <c r="M28612" s="3" t="str">
        <f>TEXT(Table5[[#This Row],[Date]],"dddd")</f>
        <v>Thursday</v>
      </c>
      <c r="N28612">
        <f t="shared" si="2236"/>
        <v>12</v>
      </c>
      <c r="O28612">
        <f t="shared" si="2237"/>
        <v>31</v>
      </c>
      <c r="P28612" s="4">
        <f t="shared" si="2238"/>
        <v>42215</v>
      </c>
      <c r="Q28612">
        <f t="shared" si="2239"/>
        <v>2015</v>
      </c>
    </row>
    <row r="28613" spans="1:17" x14ac:dyDescent="0.35">
      <c r="A28613" s="6">
        <v>28612</v>
      </c>
      <c r="B28613" s="9">
        <f>VLOOKUP(A28613,order_details[#All],2,FALSE)</f>
        <v>12607</v>
      </c>
      <c r="C28613" s="6" t="s">
        <v>28</v>
      </c>
      <c r="D28613" t="str">
        <f>VLOOKUP(C28613,pizzas[#All],2,FALSE)</f>
        <v>cali_ckn</v>
      </c>
      <c r="E28613" t="str">
        <f>VLOOKUP(D28613,pizza_types[#All],2,FALSE)</f>
        <v>The California Chicken Pizza</v>
      </c>
      <c r="F28613" t="str">
        <f>VLOOKUP(D28613,pizza_types[#All],3,FALSE)</f>
        <v>Chicken</v>
      </c>
      <c r="G28613" t="str">
        <f>VLOOKUP(Full_Data!C28613,pizzas[#All],3,FALSE)</f>
        <v>L</v>
      </c>
      <c r="H28613">
        <f>VLOOKUP(B28613,order_details[#All],4,FALSE)</f>
        <v>1</v>
      </c>
      <c r="I28613">
        <f>VLOOKUP(C28613,pizzas[#All],4,FALSE)</f>
        <v>20.75</v>
      </c>
      <c r="J28613">
        <f t="shared" si="2235"/>
        <v>20.75</v>
      </c>
      <c r="K28613" s="1">
        <f>VLOOKUP(B28613,orders[#All],2,FALSE)</f>
        <v>42215</v>
      </c>
      <c r="L28613" s="2">
        <f>VLOOKUP(B28613,orders[#All],3,FALSE)</f>
        <v>0.52795138888888893</v>
      </c>
      <c r="M28613" s="3" t="str">
        <f>TEXT(Table5[[#This Row],[Date]],"dddd")</f>
        <v>Thursday</v>
      </c>
      <c r="N28613">
        <f t="shared" si="2236"/>
        <v>12</v>
      </c>
      <c r="O28613">
        <f t="shared" si="2237"/>
        <v>31</v>
      </c>
      <c r="P28613" s="4">
        <f t="shared" si="2238"/>
        <v>42215</v>
      </c>
      <c r="Q28613">
        <f t="shared" si="2239"/>
        <v>2015</v>
      </c>
    </row>
    <row r="28614" spans="1:17" x14ac:dyDescent="0.35">
      <c r="A28614" s="6">
        <v>28613</v>
      </c>
      <c r="B28614" s="9">
        <f>VLOOKUP(A28614,order_details[#All],2,FALSE)</f>
        <v>12608</v>
      </c>
      <c r="C28614" s="6" t="s">
        <v>31</v>
      </c>
      <c r="D28614" t="str">
        <f>VLOOKUP(C28614,pizzas[#All],2,FALSE)</f>
        <v>cali_ckn</v>
      </c>
      <c r="E28614" t="str">
        <f>VLOOKUP(D28614,pizza_types[#All],2,FALSE)</f>
        <v>The California Chicken Pizza</v>
      </c>
      <c r="F28614" t="str">
        <f>VLOOKUP(D28614,pizza_types[#All],3,FALSE)</f>
        <v>Chicken</v>
      </c>
      <c r="G28614" t="str">
        <f>VLOOKUP(Full_Data!C28614,pizzas[#All],3,FALSE)</f>
        <v>S</v>
      </c>
      <c r="H28614">
        <f>VLOOKUP(B28614,order_details[#All],4,FALSE)</f>
        <v>1</v>
      </c>
      <c r="I28614">
        <f>VLOOKUP(C28614,pizzas[#All],4,FALSE)</f>
        <v>12.75</v>
      </c>
      <c r="J28614">
        <f t="shared" si="2235"/>
        <v>12.75</v>
      </c>
      <c r="K28614" s="1">
        <f>VLOOKUP(B28614,orders[#All],2,FALSE)</f>
        <v>42215</v>
      </c>
      <c r="L28614" s="2">
        <f>VLOOKUP(B28614,orders[#All],3,FALSE)</f>
        <v>0.53693287037037041</v>
      </c>
      <c r="M28614" s="3" t="str">
        <f>TEXT(Table5[[#This Row],[Date]],"dddd")</f>
        <v>Thursday</v>
      </c>
      <c r="N28614">
        <f t="shared" si="2236"/>
        <v>12</v>
      </c>
      <c r="O28614">
        <f t="shared" si="2237"/>
        <v>31</v>
      </c>
      <c r="P28614" s="4">
        <f t="shared" si="2238"/>
        <v>42215</v>
      </c>
      <c r="Q28614">
        <f t="shared" si="2239"/>
        <v>2015</v>
      </c>
    </row>
    <row r="28615" spans="1:17" x14ac:dyDescent="0.35">
      <c r="A28615" s="6">
        <v>28614</v>
      </c>
      <c r="B28615" s="9">
        <f>VLOOKUP(A28615,order_details[#All],2,FALSE)</f>
        <v>12608</v>
      </c>
      <c r="C28615" s="6" t="s">
        <v>7</v>
      </c>
      <c r="D28615" t="str">
        <f>VLOOKUP(C28615,pizzas[#All],2,FALSE)</f>
        <v>classic_dlx</v>
      </c>
      <c r="E28615" t="str">
        <f>VLOOKUP(D28615,pizza_types[#All],2,FALSE)</f>
        <v>The Classic Deluxe Pizza</v>
      </c>
      <c r="F28615" t="str">
        <f>VLOOKUP(D28615,pizza_types[#All],3,FALSE)</f>
        <v>Classic</v>
      </c>
      <c r="G28615" t="str">
        <f>VLOOKUP(Full_Data!C28615,pizzas[#All],3,FALSE)</f>
        <v>M</v>
      </c>
      <c r="H28615">
        <f>VLOOKUP(B28615,order_details[#All],4,FALSE)</f>
        <v>1</v>
      </c>
      <c r="I28615">
        <f>VLOOKUP(C28615,pizzas[#All],4,FALSE)</f>
        <v>16</v>
      </c>
      <c r="J28615">
        <f t="shared" si="2235"/>
        <v>16</v>
      </c>
      <c r="K28615" s="1">
        <f>VLOOKUP(B28615,orders[#All],2,FALSE)</f>
        <v>42215</v>
      </c>
      <c r="L28615" s="2">
        <f>VLOOKUP(B28615,orders[#All],3,FALSE)</f>
        <v>0.53693287037037041</v>
      </c>
      <c r="M28615" s="3" t="str">
        <f>TEXT(Table5[[#This Row],[Date]],"dddd")</f>
        <v>Thursday</v>
      </c>
      <c r="N28615">
        <f t="shared" si="2236"/>
        <v>12</v>
      </c>
      <c r="O28615">
        <f t="shared" si="2237"/>
        <v>31</v>
      </c>
      <c r="P28615" s="4">
        <f t="shared" si="2238"/>
        <v>42215</v>
      </c>
      <c r="Q28615">
        <f t="shared" si="2239"/>
        <v>2015</v>
      </c>
    </row>
    <row r="28616" spans="1:17" x14ac:dyDescent="0.35">
      <c r="A28616" s="6">
        <v>28615</v>
      </c>
      <c r="B28616" s="9">
        <f>VLOOKUP(A28616,order_details[#All],2,FALSE)</f>
        <v>12608</v>
      </c>
      <c r="C28616" s="6" t="s">
        <v>8</v>
      </c>
      <c r="D28616" t="str">
        <f>VLOOKUP(C28616,pizzas[#All],2,FALSE)</f>
        <v>five_cheese</v>
      </c>
      <c r="E28616" t="str">
        <f>VLOOKUP(D28616,pizza_types[#All],2,FALSE)</f>
        <v>The Five Cheese Pizza</v>
      </c>
      <c r="F28616" t="str">
        <f>VLOOKUP(D28616,pizza_types[#All],3,FALSE)</f>
        <v>Veggie</v>
      </c>
      <c r="G28616" t="str">
        <f>VLOOKUP(Full_Data!C28616,pizzas[#All],3,FALSE)</f>
        <v>L</v>
      </c>
      <c r="H28616">
        <f>VLOOKUP(B28616,order_details[#All],4,FALSE)</f>
        <v>1</v>
      </c>
      <c r="I28616">
        <f>VLOOKUP(C28616,pizzas[#All],4,FALSE)</f>
        <v>18.5</v>
      </c>
      <c r="J28616">
        <f t="shared" si="2235"/>
        <v>18.5</v>
      </c>
      <c r="K28616" s="1">
        <f>VLOOKUP(B28616,orders[#All],2,FALSE)</f>
        <v>42215</v>
      </c>
      <c r="L28616" s="2">
        <f>VLOOKUP(B28616,orders[#All],3,FALSE)</f>
        <v>0.53693287037037041</v>
      </c>
      <c r="M28616" s="3" t="str">
        <f>TEXT(Table5[[#This Row],[Date]],"dddd")</f>
        <v>Thursday</v>
      </c>
      <c r="N28616">
        <f t="shared" si="2236"/>
        <v>12</v>
      </c>
      <c r="O28616">
        <f t="shared" si="2237"/>
        <v>31</v>
      </c>
      <c r="P28616" s="4">
        <f t="shared" si="2238"/>
        <v>42215</v>
      </c>
      <c r="Q28616">
        <f t="shared" si="2239"/>
        <v>2015</v>
      </c>
    </row>
    <row r="28617" spans="1:17" x14ac:dyDescent="0.35">
      <c r="A28617" s="6">
        <v>28616</v>
      </c>
      <c r="B28617" s="9">
        <f>VLOOKUP(A28617,order_details[#All],2,FALSE)</f>
        <v>12608</v>
      </c>
      <c r="C28617" s="6" t="s">
        <v>43</v>
      </c>
      <c r="D28617" t="str">
        <f>VLOOKUP(C28617,pizzas[#All],2,FALSE)</f>
        <v>napolitana</v>
      </c>
      <c r="E28617" t="str">
        <f>VLOOKUP(D28617,pizza_types[#All],2,FALSE)</f>
        <v>The Napolitana Pizza</v>
      </c>
      <c r="F28617" t="str">
        <f>VLOOKUP(D28617,pizza_types[#All],3,FALSE)</f>
        <v>Classic</v>
      </c>
      <c r="G28617" t="str">
        <f>VLOOKUP(Full_Data!C28617,pizzas[#All],3,FALSE)</f>
        <v>L</v>
      </c>
      <c r="H28617">
        <f>VLOOKUP(B28617,order_details[#All],4,FALSE)</f>
        <v>1</v>
      </c>
      <c r="I28617">
        <f>VLOOKUP(C28617,pizzas[#All],4,FALSE)</f>
        <v>20.5</v>
      </c>
      <c r="J28617">
        <f t="shared" si="2235"/>
        <v>20.5</v>
      </c>
      <c r="K28617" s="1">
        <f>VLOOKUP(B28617,orders[#All],2,FALSE)</f>
        <v>42215</v>
      </c>
      <c r="L28617" s="2">
        <f>VLOOKUP(B28617,orders[#All],3,FALSE)</f>
        <v>0.53693287037037041</v>
      </c>
      <c r="M28617" s="3" t="str">
        <f>TEXT(Table5[[#This Row],[Date]],"dddd")</f>
        <v>Thursday</v>
      </c>
      <c r="N28617">
        <f t="shared" si="2236"/>
        <v>12</v>
      </c>
      <c r="O28617">
        <f t="shared" si="2237"/>
        <v>31</v>
      </c>
      <c r="P28617" s="4">
        <f t="shared" si="2238"/>
        <v>42215</v>
      </c>
      <c r="Q28617">
        <f t="shared" si="2239"/>
        <v>2015</v>
      </c>
    </row>
    <row r="28618" spans="1:17" x14ac:dyDescent="0.35">
      <c r="A28618" s="6">
        <v>28617</v>
      </c>
      <c r="B28618" s="9">
        <f>VLOOKUP(A28618,order_details[#All],2,FALSE)</f>
        <v>12609</v>
      </c>
      <c r="C28618" s="6" t="s">
        <v>66</v>
      </c>
      <c r="D28618" t="str">
        <f>VLOOKUP(C28618,pizzas[#All],2,FALSE)</f>
        <v>hawaiian</v>
      </c>
      <c r="E28618" t="str">
        <f>VLOOKUP(D28618,pizza_types[#All],2,FALSE)</f>
        <v>The Hawaiian Pizza</v>
      </c>
      <c r="F28618" t="str">
        <f>VLOOKUP(D28618,pizza_types[#All],3,FALSE)</f>
        <v>Classic</v>
      </c>
      <c r="G28618" t="str">
        <f>VLOOKUP(Full_Data!C28618,pizzas[#All],3,FALSE)</f>
        <v>L</v>
      </c>
      <c r="H28618">
        <f>VLOOKUP(B28618,order_details[#All],4,FALSE)</f>
        <v>1</v>
      </c>
      <c r="I28618">
        <f>VLOOKUP(C28618,pizzas[#All],4,FALSE)</f>
        <v>16.5</v>
      </c>
      <c r="J28618">
        <f t="shared" si="2235"/>
        <v>16.5</v>
      </c>
      <c r="K28618" s="1">
        <f>VLOOKUP(B28618,orders[#All],2,FALSE)</f>
        <v>42215</v>
      </c>
      <c r="L28618" s="2">
        <f>VLOOKUP(B28618,orders[#All],3,FALSE)</f>
        <v>0.53862268518518519</v>
      </c>
      <c r="M28618" s="3" t="str">
        <f>TEXT(Table5[[#This Row],[Date]],"dddd")</f>
        <v>Thursday</v>
      </c>
      <c r="N28618">
        <f t="shared" si="2236"/>
        <v>12</v>
      </c>
      <c r="O28618">
        <f t="shared" si="2237"/>
        <v>31</v>
      </c>
      <c r="P28618" s="4">
        <f t="shared" si="2238"/>
        <v>42215</v>
      </c>
      <c r="Q28618">
        <f t="shared" si="2239"/>
        <v>2015</v>
      </c>
    </row>
    <row r="28619" spans="1:17" x14ac:dyDescent="0.35">
      <c r="A28619" s="6">
        <v>28618</v>
      </c>
      <c r="B28619" s="9">
        <f>VLOOKUP(A28619,order_details[#All],2,FALSE)</f>
        <v>12610</v>
      </c>
      <c r="C28619" s="6" t="s">
        <v>33</v>
      </c>
      <c r="D28619" t="str">
        <f>VLOOKUP(C28619,pizzas[#All],2,FALSE)</f>
        <v>big_meat</v>
      </c>
      <c r="E28619" t="str">
        <f>VLOOKUP(D28619,pizza_types[#All],2,FALSE)</f>
        <v>The Big Meat Pizza</v>
      </c>
      <c r="F28619" t="str">
        <f>VLOOKUP(D28619,pizza_types[#All],3,FALSE)</f>
        <v>Classic</v>
      </c>
      <c r="G28619" t="str">
        <f>VLOOKUP(Full_Data!C28619,pizzas[#All],3,FALSE)</f>
        <v>S</v>
      </c>
      <c r="H28619">
        <f>VLOOKUP(B28619,order_details[#All],4,FALSE)</f>
        <v>1</v>
      </c>
      <c r="I28619">
        <f>VLOOKUP(C28619,pizzas[#All],4,FALSE)</f>
        <v>12</v>
      </c>
      <c r="J28619">
        <f t="shared" si="2235"/>
        <v>12</v>
      </c>
      <c r="K28619" s="1">
        <f>VLOOKUP(B28619,orders[#All],2,FALSE)</f>
        <v>42215</v>
      </c>
      <c r="L28619" s="2">
        <f>VLOOKUP(B28619,orders[#All],3,FALSE)</f>
        <v>0.54186342592592596</v>
      </c>
      <c r="M28619" s="3" t="str">
        <f>TEXT(Table5[[#This Row],[Date]],"dddd")</f>
        <v>Thursday</v>
      </c>
      <c r="N28619">
        <f t="shared" si="2236"/>
        <v>13</v>
      </c>
      <c r="O28619">
        <f t="shared" si="2237"/>
        <v>31</v>
      </c>
      <c r="P28619" s="4">
        <f t="shared" si="2238"/>
        <v>42215</v>
      </c>
      <c r="Q28619">
        <f t="shared" si="2239"/>
        <v>2015</v>
      </c>
    </row>
    <row r="28620" spans="1:17" x14ac:dyDescent="0.35">
      <c r="A28620" s="6">
        <v>28619</v>
      </c>
      <c r="B28620" s="9">
        <f>VLOOKUP(A28620,order_details[#All],2,FALSE)</f>
        <v>12610</v>
      </c>
      <c r="C28620" s="6" t="s">
        <v>9</v>
      </c>
      <c r="D28620" t="str">
        <f>VLOOKUP(C28620,pizzas[#All],2,FALSE)</f>
        <v>ital_supr</v>
      </c>
      <c r="E28620" t="str">
        <f>VLOOKUP(D28620,pizza_types[#All],2,FALSE)</f>
        <v>The Italian Supreme Pizza</v>
      </c>
      <c r="F28620" t="str">
        <f>VLOOKUP(D28620,pizza_types[#All],3,FALSE)</f>
        <v>Supreme</v>
      </c>
      <c r="G28620" t="str">
        <f>VLOOKUP(Full_Data!C28620,pizzas[#All],3,FALSE)</f>
        <v>L</v>
      </c>
      <c r="H28620">
        <f>VLOOKUP(B28620,order_details[#All],4,FALSE)</f>
        <v>1</v>
      </c>
      <c r="I28620">
        <f>VLOOKUP(C28620,pizzas[#All],4,FALSE)</f>
        <v>20.75</v>
      </c>
      <c r="J28620">
        <f t="shared" si="2235"/>
        <v>20.75</v>
      </c>
      <c r="K28620" s="1">
        <f>VLOOKUP(B28620,orders[#All],2,FALSE)</f>
        <v>42215</v>
      </c>
      <c r="L28620" s="2">
        <f>VLOOKUP(B28620,orders[#All],3,FALSE)</f>
        <v>0.54186342592592596</v>
      </c>
      <c r="M28620" s="3" t="str">
        <f>TEXT(Table5[[#This Row],[Date]],"dddd")</f>
        <v>Thursday</v>
      </c>
      <c r="N28620">
        <f t="shared" si="2236"/>
        <v>13</v>
      </c>
      <c r="O28620">
        <f t="shared" si="2237"/>
        <v>31</v>
      </c>
      <c r="P28620" s="4">
        <f t="shared" si="2238"/>
        <v>42215</v>
      </c>
      <c r="Q28620">
        <f t="shared" si="2239"/>
        <v>2015</v>
      </c>
    </row>
    <row r="28621" spans="1:17" x14ac:dyDescent="0.35">
      <c r="A28621" s="6">
        <v>28620</v>
      </c>
      <c r="B28621" s="9">
        <f>VLOOKUP(A28621,order_details[#All],2,FALSE)</f>
        <v>12610</v>
      </c>
      <c r="C28621" s="6" t="s">
        <v>58</v>
      </c>
      <c r="D28621" t="str">
        <f>VLOOKUP(C28621,pizzas[#All],2,FALSE)</f>
        <v>peppr_salami</v>
      </c>
      <c r="E28621" t="str">
        <f>VLOOKUP(D28621,pizza_types[#All],2,FALSE)</f>
        <v>The Pepper Salami Pizza</v>
      </c>
      <c r="F28621" t="str">
        <f>VLOOKUP(D28621,pizza_types[#All],3,FALSE)</f>
        <v>Supreme</v>
      </c>
      <c r="G28621" t="str">
        <f>VLOOKUP(Full_Data!C28621,pizzas[#All],3,FALSE)</f>
        <v>M</v>
      </c>
      <c r="H28621">
        <f>VLOOKUP(B28621,order_details[#All],4,FALSE)</f>
        <v>1</v>
      </c>
      <c r="I28621">
        <f>VLOOKUP(C28621,pizzas[#All],4,FALSE)</f>
        <v>16.5</v>
      </c>
      <c r="J28621">
        <f t="shared" si="2235"/>
        <v>16.5</v>
      </c>
      <c r="K28621" s="1">
        <f>VLOOKUP(B28621,orders[#All],2,FALSE)</f>
        <v>42215</v>
      </c>
      <c r="L28621" s="2">
        <f>VLOOKUP(B28621,orders[#All],3,FALSE)</f>
        <v>0.54186342592592596</v>
      </c>
      <c r="M28621" s="3" t="str">
        <f>TEXT(Table5[[#This Row],[Date]],"dddd")</f>
        <v>Thursday</v>
      </c>
      <c r="N28621">
        <f t="shared" si="2236"/>
        <v>13</v>
      </c>
      <c r="O28621">
        <f t="shared" si="2237"/>
        <v>31</v>
      </c>
      <c r="P28621" s="4">
        <f t="shared" si="2238"/>
        <v>42215</v>
      </c>
      <c r="Q28621">
        <f t="shared" si="2239"/>
        <v>2015</v>
      </c>
    </row>
    <row r="28622" spans="1:17" x14ac:dyDescent="0.35">
      <c r="A28622" s="6">
        <v>28621</v>
      </c>
      <c r="B28622" s="9">
        <f>VLOOKUP(A28622,order_details[#All],2,FALSE)</f>
        <v>12610</v>
      </c>
      <c r="C28622" s="6" t="s">
        <v>76</v>
      </c>
      <c r="D28622" t="str">
        <f>VLOOKUP(C28622,pizzas[#All],2,FALSE)</f>
        <v>spinach_supr</v>
      </c>
      <c r="E28622" t="str">
        <f>VLOOKUP(D28622,pizza_types[#All],2,FALSE)</f>
        <v>The Spinach Supreme Pizza</v>
      </c>
      <c r="F28622" t="str">
        <f>VLOOKUP(D28622,pizza_types[#All],3,FALSE)</f>
        <v>Supreme</v>
      </c>
      <c r="G28622" t="str">
        <f>VLOOKUP(Full_Data!C28622,pizzas[#All],3,FALSE)</f>
        <v>L</v>
      </c>
      <c r="H28622">
        <f>VLOOKUP(B28622,order_details[#All],4,FALSE)</f>
        <v>1</v>
      </c>
      <c r="I28622">
        <f>VLOOKUP(C28622,pizzas[#All],4,FALSE)</f>
        <v>20.75</v>
      </c>
      <c r="J28622">
        <f t="shared" si="2235"/>
        <v>20.75</v>
      </c>
      <c r="K28622" s="1">
        <f>VLOOKUP(B28622,orders[#All],2,FALSE)</f>
        <v>42215</v>
      </c>
      <c r="L28622" s="2">
        <f>VLOOKUP(B28622,orders[#All],3,FALSE)</f>
        <v>0.54186342592592596</v>
      </c>
      <c r="M28622" s="3" t="str">
        <f>TEXT(Table5[[#This Row],[Date]],"dddd")</f>
        <v>Thursday</v>
      </c>
      <c r="N28622">
        <f t="shared" si="2236"/>
        <v>13</v>
      </c>
      <c r="O28622">
        <f t="shared" si="2237"/>
        <v>31</v>
      </c>
      <c r="P28622" s="4">
        <f t="shared" si="2238"/>
        <v>42215</v>
      </c>
      <c r="Q28622">
        <f t="shared" si="2239"/>
        <v>2015</v>
      </c>
    </row>
    <row r="28623" spans="1:17" x14ac:dyDescent="0.35">
      <c r="A28623" s="6">
        <v>28622</v>
      </c>
      <c r="B28623" s="9">
        <f>VLOOKUP(A28623,order_details[#All],2,FALSE)</f>
        <v>12611</v>
      </c>
      <c r="C28623" s="6" t="s">
        <v>35</v>
      </c>
      <c r="D28623" t="str">
        <f>VLOOKUP(C28623,pizzas[#All],2,FALSE)</f>
        <v>four_cheese</v>
      </c>
      <c r="E28623" t="str">
        <f>VLOOKUP(D28623,pizza_types[#All],2,FALSE)</f>
        <v>The Four Cheese Pizza</v>
      </c>
      <c r="F28623" t="str">
        <f>VLOOKUP(D28623,pizza_types[#All],3,FALSE)</f>
        <v>Veggie</v>
      </c>
      <c r="G28623" t="str">
        <f>VLOOKUP(Full_Data!C28623,pizzas[#All],3,FALSE)</f>
        <v>L</v>
      </c>
      <c r="H28623">
        <f>VLOOKUP(B28623,order_details[#All],4,FALSE)</f>
        <v>1</v>
      </c>
      <c r="I28623">
        <f>VLOOKUP(C28623,pizzas[#All],4,FALSE)</f>
        <v>17.95</v>
      </c>
      <c r="J28623">
        <f t="shared" si="2235"/>
        <v>17.95</v>
      </c>
      <c r="K28623" s="1">
        <f>VLOOKUP(B28623,orders[#All],2,FALSE)</f>
        <v>42215</v>
      </c>
      <c r="L28623" s="2">
        <f>VLOOKUP(B28623,orders[#All],3,FALSE)</f>
        <v>0.54443287037037036</v>
      </c>
      <c r="M28623" s="3" t="str">
        <f>TEXT(Table5[[#This Row],[Date]],"dddd")</f>
        <v>Thursday</v>
      </c>
      <c r="N28623">
        <f t="shared" si="2236"/>
        <v>13</v>
      </c>
      <c r="O28623">
        <f t="shared" si="2237"/>
        <v>31</v>
      </c>
      <c r="P28623" s="4">
        <f t="shared" si="2238"/>
        <v>42215</v>
      </c>
      <c r="Q28623">
        <f t="shared" si="2239"/>
        <v>2015</v>
      </c>
    </row>
    <row r="28624" spans="1:17" x14ac:dyDescent="0.35">
      <c r="A28624" s="6">
        <v>28623</v>
      </c>
      <c r="B28624" s="9">
        <f>VLOOKUP(A28624,order_details[#All],2,FALSE)</f>
        <v>12611</v>
      </c>
      <c r="C28624" s="6" t="s">
        <v>55</v>
      </c>
      <c r="D28624" t="str">
        <f>VLOOKUP(C28624,pizzas[#All],2,FALSE)</f>
        <v>green_garden</v>
      </c>
      <c r="E28624" t="str">
        <f>VLOOKUP(D28624,pizza_types[#All],2,FALSE)</f>
        <v>The Green Garden Pizza</v>
      </c>
      <c r="F28624" t="str">
        <f>VLOOKUP(D28624,pizza_types[#All],3,FALSE)</f>
        <v>Veggie</v>
      </c>
      <c r="G28624" t="str">
        <f>VLOOKUP(Full_Data!C28624,pizzas[#All],3,FALSE)</f>
        <v>M</v>
      </c>
      <c r="H28624">
        <f>VLOOKUP(B28624,order_details[#All],4,FALSE)</f>
        <v>1</v>
      </c>
      <c r="I28624">
        <f>VLOOKUP(C28624,pizzas[#All],4,FALSE)</f>
        <v>16</v>
      </c>
      <c r="J28624">
        <f t="shared" si="2235"/>
        <v>16</v>
      </c>
      <c r="K28624" s="1">
        <f>VLOOKUP(B28624,orders[#All],2,FALSE)</f>
        <v>42215</v>
      </c>
      <c r="L28624" s="2">
        <f>VLOOKUP(B28624,orders[#All],3,FALSE)</f>
        <v>0.54443287037037036</v>
      </c>
      <c r="M28624" s="3" t="str">
        <f>TEXT(Table5[[#This Row],[Date]],"dddd")</f>
        <v>Thursday</v>
      </c>
      <c r="N28624">
        <f t="shared" si="2236"/>
        <v>13</v>
      </c>
      <c r="O28624">
        <f t="shared" si="2237"/>
        <v>31</v>
      </c>
      <c r="P28624" s="4">
        <f t="shared" si="2238"/>
        <v>42215</v>
      </c>
      <c r="Q28624">
        <f t="shared" si="2239"/>
        <v>2015</v>
      </c>
    </row>
    <row r="28625" spans="1:17" x14ac:dyDescent="0.35">
      <c r="A28625" s="6">
        <v>28624</v>
      </c>
      <c r="B28625" s="9">
        <f>VLOOKUP(A28625,order_details[#All],2,FALSE)</f>
        <v>12612</v>
      </c>
      <c r="C28625" s="6" t="s">
        <v>33</v>
      </c>
      <c r="D28625" t="str">
        <f>VLOOKUP(C28625,pizzas[#All],2,FALSE)</f>
        <v>big_meat</v>
      </c>
      <c r="E28625" t="str">
        <f>VLOOKUP(D28625,pizza_types[#All],2,FALSE)</f>
        <v>The Big Meat Pizza</v>
      </c>
      <c r="F28625" t="str">
        <f>VLOOKUP(D28625,pizza_types[#All],3,FALSE)</f>
        <v>Classic</v>
      </c>
      <c r="G28625" t="str">
        <f>VLOOKUP(Full_Data!C28625,pizzas[#All],3,FALSE)</f>
        <v>S</v>
      </c>
      <c r="H28625">
        <f>VLOOKUP(B28625,order_details[#All],4,FALSE)</f>
        <v>1</v>
      </c>
      <c r="I28625">
        <f>VLOOKUP(C28625,pizzas[#All],4,FALSE)</f>
        <v>12</v>
      </c>
      <c r="J28625">
        <f t="shared" si="2235"/>
        <v>12</v>
      </c>
      <c r="K28625" s="1">
        <f>VLOOKUP(B28625,orders[#All],2,FALSE)</f>
        <v>42215</v>
      </c>
      <c r="L28625" s="2">
        <f>VLOOKUP(B28625,orders[#All],3,FALSE)</f>
        <v>0.54777777777777781</v>
      </c>
      <c r="M28625" s="3" t="str">
        <f>TEXT(Table5[[#This Row],[Date]],"dddd")</f>
        <v>Thursday</v>
      </c>
      <c r="N28625">
        <f t="shared" si="2236"/>
        <v>13</v>
      </c>
      <c r="O28625">
        <f t="shared" si="2237"/>
        <v>31</v>
      </c>
      <c r="P28625" s="4">
        <f t="shared" si="2238"/>
        <v>42215</v>
      </c>
      <c r="Q28625">
        <f t="shared" si="2239"/>
        <v>2015</v>
      </c>
    </row>
    <row r="28626" spans="1:17" x14ac:dyDescent="0.35">
      <c r="A28626" s="6">
        <v>28625</v>
      </c>
      <c r="B28626" s="9">
        <f>VLOOKUP(A28626,order_details[#All],2,FALSE)</f>
        <v>12613</v>
      </c>
      <c r="C28626" s="6" t="s">
        <v>7</v>
      </c>
      <c r="D28626" t="str">
        <f>VLOOKUP(C28626,pizzas[#All],2,FALSE)</f>
        <v>classic_dlx</v>
      </c>
      <c r="E28626" t="str">
        <f>VLOOKUP(D28626,pizza_types[#All],2,FALSE)</f>
        <v>The Classic Deluxe Pizza</v>
      </c>
      <c r="F28626" t="str">
        <f>VLOOKUP(D28626,pizza_types[#All],3,FALSE)</f>
        <v>Classic</v>
      </c>
      <c r="G28626" t="str">
        <f>VLOOKUP(Full_Data!C28626,pizzas[#All],3,FALSE)</f>
        <v>M</v>
      </c>
      <c r="H28626">
        <f>VLOOKUP(B28626,order_details[#All],4,FALSE)</f>
        <v>1</v>
      </c>
      <c r="I28626">
        <f>VLOOKUP(C28626,pizzas[#All],4,FALSE)</f>
        <v>16</v>
      </c>
      <c r="J28626">
        <f t="shared" si="2235"/>
        <v>16</v>
      </c>
      <c r="K28626" s="1">
        <f>VLOOKUP(B28626,orders[#All],2,FALSE)</f>
        <v>42215</v>
      </c>
      <c r="L28626" s="2">
        <f>VLOOKUP(B28626,orders[#All],3,FALSE)</f>
        <v>0.54866898148148147</v>
      </c>
      <c r="M28626" s="3" t="str">
        <f>TEXT(Table5[[#This Row],[Date]],"dddd")</f>
        <v>Thursday</v>
      </c>
      <c r="N28626">
        <f t="shared" si="2236"/>
        <v>13</v>
      </c>
      <c r="O28626">
        <f t="shared" si="2237"/>
        <v>31</v>
      </c>
      <c r="P28626" s="4">
        <f t="shared" si="2238"/>
        <v>42215</v>
      </c>
      <c r="Q28626">
        <f t="shared" si="2239"/>
        <v>2015</v>
      </c>
    </row>
    <row r="28627" spans="1:17" x14ac:dyDescent="0.35">
      <c r="A28627" s="6">
        <v>28626</v>
      </c>
      <c r="B28627" s="9">
        <f>VLOOKUP(A28627,order_details[#All],2,FALSE)</f>
        <v>12613</v>
      </c>
      <c r="C28627" s="6" t="s">
        <v>35</v>
      </c>
      <c r="D28627" t="str">
        <f>VLOOKUP(C28627,pizzas[#All],2,FALSE)</f>
        <v>four_cheese</v>
      </c>
      <c r="E28627" t="str">
        <f>VLOOKUP(D28627,pizza_types[#All],2,FALSE)</f>
        <v>The Four Cheese Pizza</v>
      </c>
      <c r="F28627" t="str">
        <f>VLOOKUP(D28627,pizza_types[#All],3,FALSE)</f>
        <v>Veggie</v>
      </c>
      <c r="G28627" t="str">
        <f>VLOOKUP(Full_Data!C28627,pizzas[#All],3,FALSE)</f>
        <v>L</v>
      </c>
      <c r="H28627">
        <f>VLOOKUP(B28627,order_details[#All],4,FALSE)</f>
        <v>1</v>
      </c>
      <c r="I28627">
        <f>VLOOKUP(C28627,pizzas[#All],4,FALSE)</f>
        <v>17.95</v>
      </c>
      <c r="J28627">
        <f t="shared" si="2235"/>
        <v>17.95</v>
      </c>
      <c r="K28627" s="1">
        <f>VLOOKUP(B28627,orders[#All],2,FALSE)</f>
        <v>42215</v>
      </c>
      <c r="L28627" s="2">
        <f>VLOOKUP(B28627,orders[#All],3,FALSE)</f>
        <v>0.54866898148148147</v>
      </c>
      <c r="M28627" s="3" t="str">
        <f>TEXT(Table5[[#This Row],[Date]],"dddd")</f>
        <v>Thursday</v>
      </c>
      <c r="N28627">
        <f t="shared" si="2236"/>
        <v>13</v>
      </c>
      <c r="O28627">
        <f t="shared" si="2237"/>
        <v>31</v>
      </c>
      <c r="P28627" s="4">
        <f t="shared" si="2238"/>
        <v>42215</v>
      </c>
      <c r="Q28627">
        <f t="shared" si="2239"/>
        <v>2015</v>
      </c>
    </row>
    <row r="28628" spans="1:17" x14ac:dyDescent="0.35">
      <c r="A28628" s="6">
        <v>28627</v>
      </c>
      <c r="B28628" s="9">
        <f>VLOOKUP(A28628,order_details[#All],2,FALSE)</f>
        <v>12613</v>
      </c>
      <c r="C28628" s="6" t="s">
        <v>78</v>
      </c>
      <c r="D28628" t="str">
        <f>VLOOKUP(C28628,pizzas[#All],2,FALSE)</f>
        <v>veggie_veg</v>
      </c>
      <c r="E28628" t="str">
        <f>VLOOKUP(D28628,pizza_types[#All],2,FALSE)</f>
        <v>The Vegetables + Vegetables Pizza</v>
      </c>
      <c r="F28628" t="str">
        <f>VLOOKUP(D28628,pizza_types[#All],3,FALSE)</f>
        <v>Veggie</v>
      </c>
      <c r="G28628" t="str">
        <f>VLOOKUP(Full_Data!C28628,pizzas[#All],3,FALSE)</f>
        <v>M</v>
      </c>
      <c r="H28628">
        <f>VLOOKUP(B28628,order_details[#All],4,FALSE)</f>
        <v>1</v>
      </c>
      <c r="I28628">
        <f>VLOOKUP(C28628,pizzas[#All],4,FALSE)</f>
        <v>16</v>
      </c>
      <c r="J28628">
        <f t="shared" si="2235"/>
        <v>16</v>
      </c>
      <c r="K28628" s="1">
        <f>VLOOKUP(B28628,orders[#All],2,FALSE)</f>
        <v>42215</v>
      </c>
      <c r="L28628" s="2">
        <f>VLOOKUP(B28628,orders[#All],3,FALSE)</f>
        <v>0.54866898148148147</v>
      </c>
      <c r="M28628" s="3" t="str">
        <f>TEXT(Table5[[#This Row],[Date]],"dddd")</f>
        <v>Thursday</v>
      </c>
      <c r="N28628">
        <f t="shared" si="2236"/>
        <v>13</v>
      </c>
      <c r="O28628">
        <f t="shared" si="2237"/>
        <v>31</v>
      </c>
      <c r="P28628" s="4">
        <f t="shared" si="2238"/>
        <v>42215</v>
      </c>
      <c r="Q28628">
        <f t="shared" si="2239"/>
        <v>2015</v>
      </c>
    </row>
    <row r="28629" spans="1:17" x14ac:dyDescent="0.35">
      <c r="A28629" s="6">
        <v>28628</v>
      </c>
      <c r="B28629" s="9">
        <f>VLOOKUP(A28629,order_details[#All],2,FALSE)</f>
        <v>12614</v>
      </c>
      <c r="C28629" s="6" t="s">
        <v>89</v>
      </c>
      <c r="D28629" t="str">
        <f>VLOOKUP(C28629,pizzas[#All],2,FALSE)</f>
        <v>brie_carre</v>
      </c>
      <c r="E28629" t="str">
        <f>VLOOKUP(D28629,pizza_types[#All],2,FALSE)</f>
        <v>The Brie Carre Pizza</v>
      </c>
      <c r="F28629" t="str">
        <f>VLOOKUP(D28629,pizza_types[#All],3,FALSE)</f>
        <v>Supreme</v>
      </c>
      <c r="G28629" t="str">
        <f>VLOOKUP(Full_Data!C28629,pizzas[#All],3,FALSE)</f>
        <v>S</v>
      </c>
      <c r="H28629">
        <f>VLOOKUP(B28629,order_details[#All],4,FALSE)</f>
        <v>1</v>
      </c>
      <c r="I28629">
        <f>VLOOKUP(C28629,pizzas[#All],4,FALSE)</f>
        <v>23.65</v>
      </c>
      <c r="J28629">
        <f t="shared" si="2235"/>
        <v>23.65</v>
      </c>
      <c r="K28629" s="1">
        <f>VLOOKUP(B28629,orders[#All],2,FALSE)</f>
        <v>42215</v>
      </c>
      <c r="L28629" s="2">
        <f>VLOOKUP(B28629,orders[#All],3,FALSE)</f>
        <v>0.55048611111111112</v>
      </c>
      <c r="M28629" s="3" t="str">
        <f>TEXT(Table5[[#This Row],[Date]],"dddd")</f>
        <v>Thursday</v>
      </c>
      <c r="N28629">
        <f t="shared" si="2236"/>
        <v>13</v>
      </c>
      <c r="O28629">
        <f t="shared" si="2237"/>
        <v>31</v>
      </c>
      <c r="P28629" s="4">
        <f t="shared" si="2238"/>
        <v>42215</v>
      </c>
      <c r="Q28629">
        <f t="shared" si="2239"/>
        <v>2015</v>
      </c>
    </row>
    <row r="28630" spans="1:17" x14ac:dyDescent="0.35">
      <c r="A28630" s="6">
        <v>28629</v>
      </c>
      <c r="B28630" s="9">
        <f>VLOOKUP(A28630,order_details[#All],2,FALSE)</f>
        <v>12614</v>
      </c>
      <c r="C28630" s="6" t="s">
        <v>10</v>
      </c>
      <c r="D28630" t="str">
        <f>VLOOKUP(C28630,pizzas[#All],2,FALSE)</f>
        <v>mexicana</v>
      </c>
      <c r="E28630" t="str">
        <f>VLOOKUP(D28630,pizza_types[#All],2,FALSE)</f>
        <v>The Mexicana Pizza</v>
      </c>
      <c r="F28630" t="str">
        <f>VLOOKUP(D28630,pizza_types[#All],3,FALSE)</f>
        <v>Veggie</v>
      </c>
      <c r="G28630" t="str">
        <f>VLOOKUP(Full_Data!C28630,pizzas[#All],3,FALSE)</f>
        <v>M</v>
      </c>
      <c r="H28630">
        <f>VLOOKUP(B28630,order_details[#All],4,FALSE)</f>
        <v>1</v>
      </c>
      <c r="I28630">
        <f>VLOOKUP(C28630,pizzas[#All],4,FALSE)</f>
        <v>16</v>
      </c>
      <c r="J28630">
        <f t="shared" si="2235"/>
        <v>16</v>
      </c>
      <c r="K28630" s="1">
        <f>VLOOKUP(B28630,orders[#All],2,FALSE)</f>
        <v>42215</v>
      </c>
      <c r="L28630" s="2">
        <f>VLOOKUP(B28630,orders[#All],3,FALSE)</f>
        <v>0.55048611111111112</v>
      </c>
      <c r="M28630" s="3" t="str">
        <f>TEXT(Table5[[#This Row],[Date]],"dddd")</f>
        <v>Thursday</v>
      </c>
      <c r="N28630">
        <f t="shared" si="2236"/>
        <v>13</v>
      </c>
      <c r="O28630">
        <f t="shared" si="2237"/>
        <v>31</v>
      </c>
      <c r="P28630" s="4">
        <f t="shared" si="2238"/>
        <v>42215</v>
      </c>
      <c r="Q28630">
        <f t="shared" si="2239"/>
        <v>2015</v>
      </c>
    </row>
    <row r="28631" spans="1:17" x14ac:dyDescent="0.35">
      <c r="A28631" s="6">
        <v>28630</v>
      </c>
      <c r="B28631" s="9">
        <f>VLOOKUP(A28631,order_details[#All],2,FALSE)</f>
        <v>12614</v>
      </c>
      <c r="C28631" s="6" t="s">
        <v>71</v>
      </c>
      <c r="D28631" t="str">
        <f>VLOOKUP(C28631,pizzas[#All],2,FALSE)</f>
        <v>southw_ckn</v>
      </c>
      <c r="E28631" t="str">
        <f>VLOOKUP(D28631,pizza_types[#All],2,FALSE)</f>
        <v>The Southwest Chicken Pizza</v>
      </c>
      <c r="F28631" t="str">
        <f>VLOOKUP(D28631,pizza_types[#All],3,FALSE)</f>
        <v>Chicken</v>
      </c>
      <c r="G28631" t="str">
        <f>VLOOKUP(Full_Data!C28631,pizzas[#All],3,FALSE)</f>
        <v>M</v>
      </c>
      <c r="H28631">
        <f>VLOOKUP(B28631,order_details[#All],4,FALSE)</f>
        <v>1</v>
      </c>
      <c r="I28631">
        <f>VLOOKUP(C28631,pizzas[#All],4,FALSE)</f>
        <v>16.75</v>
      </c>
      <c r="J28631">
        <f t="shared" si="2235"/>
        <v>16.75</v>
      </c>
      <c r="K28631" s="1">
        <f>VLOOKUP(B28631,orders[#All],2,FALSE)</f>
        <v>42215</v>
      </c>
      <c r="L28631" s="2">
        <f>VLOOKUP(B28631,orders[#All],3,FALSE)</f>
        <v>0.55048611111111112</v>
      </c>
      <c r="M28631" s="3" t="str">
        <f>TEXT(Table5[[#This Row],[Date]],"dddd")</f>
        <v>Thursday</v>
      </c>
      <c r="N28631">
        <f t="shared" si="2236"/>
        <v>13</v>
      </c>
      <c r="O28631">
        <f t="shared" si="2237"/>
        <v>31</v>
      </c>
      <c r="P28631" s="4">
        <f t="shared" si="2238"/>
        <v>42215</v>
      </c>
      <c r="Q28631">
        <f t="shared" si="2239"/>
        <v>2015</v>
      </c>
    </row>
    <row r="28632" spans="1:17" x14ac:dyDescent="0.35">
      <c r="A28632" s="6">
        <v>28631</v>
      </c>
      <c r="B28632" s="9">
        <f>VLOOKUP(A28632,order_details[#All],2,FALSE)</f>
        <v>12614</v>
      </c>
      <c r="C28632" s="6" t="s">
        <v>46</v>
      </c>
      <c r="D28632" t="str">
        <f>VLOOKUP(C28632,pizzas[#All],2,FALSE)</f>
        <v>southw_ckn</v>
      </c>
      <c r="E28632" t="str">
        <f>VLOOKUP(D28632,pizza_types[#All],2,FALSE)</f>
        <v>The Southwest Chicken Pizza</v>
      </c>
      <c r="F28632" t="str">
        <f>VLOOKUP(D28632,pizza_types[#All],3,FALSE)</f>
        <v>Chicken</v>
      </c>
      <c r="G28632" t="str">
        <f>VLOOKUP(Full_Data!C28632,pizzas[#All],3,FALSE)</f>
        <v>S</v>
      </c>
      <c r="H28632">
        <f>VLOOKUP(B28632,order_details[#All],4,FALSE)</f>
        <v>1</v>
      </c>
      <c r="I28632">
        <f>VLOOKUP(C28632,pizzas[#All],4,FALSE)</f>
        <v>12.75</v>
      </c>
      <c r="J28632">
        <f t="shared" si="2235"/>
        <v>12.75</v>
      </c>
      <c r="K28632" s="1">
        <f>VLOOKUP(B28632,orders[#All],2,FALSE)</f>
        <v>42215</v>
      </c>
      <c r="L28632" s="2">
        <f>VLOOKUP(B28632,orders[#All],3,FALSE)</f>
        <v>0.55048611111111112</v>
      </c>
      <c r="M28632" s="3" t="str">
        <f>TEXT(Table5[[#This Row],[Date]],"dddd")</f>
        <v>Thursday</v>
      </c>
      <c r="N28632">
        <f t="shared" si="2236"/>
        <v>13</v>
      </c>
      <c r="O28632">
        <f t="shared" si="2237"/>
        <v>31</v>
      </c>
      <c r="P28632" s="4">
        <f t="shared" si="2238"/>
        <v>42215</v>
      </c>
      <c r="Q28632">
        <f t="shared" si="2239"/>
        <v>2015</v>
      </c>
    </row>
    <row r="28633" spans="1:17" x14ac:dyDescent="0.35">
      <c r="A28633" s="6">
        <v>28632</v>
      </c>
      <c r="B28633" s="9">
        <f>VLOOKUP(A28633,order_details[#All],2,FALSE)</f>
        <v>12615</v>
      </c>
      <c r="C28633" s="6" t="s">
        <v>33</v>
      </c>
      <c r="D28633" t="str">
        <f>VLOOKUP(C28633,pizzas[#All],2,FALSE)</f>
        <v>big_meat</v>
      </c>
      <c r="E28633" t="str">
        <f>VLOOKUP(D28633,pizza_types[#All],2,FALSE)</f>
        <v>The Big Meat Pizza</v>
      </c>
      <c r="F28633" t="str">
        <f>VLOOKUP(D28633,pizza_types[#All],3,FALSE)</f>
        <v>Classic</v>
      </c>
      <c r="G28633" t="str">
        <f>VLOOKUP(Full_Data!C28633,pizzas[#All],3,FALSE)</f>
        <v>S</v>
      </c>
      <c r="H28633">
        <f>VLOOKUP(B28633,order_details[#All],4,FALSE)</f>
        <v>1</v>
      </c>
      <c r="I28633">
        <f>VLOOKUP(C28633,pizzas[#All],4,FALSE)</f>
        <v>12</v>
      </c>
      <c r="J28633">
        <f t="shared" si="2235"/>
        <v>12</v>
      </c>
      <c r="K28633" s="1">
        <f>VLOOKUP(B28633,orders[#All],2,FALSE)</f>
        <v>42215</v>
      </c>
      <c r="L28633" s="2">
        <f>VLOOKUP(B28633,orders[#All],3,FALSE)</f>
        <v>0.55146990740740742</v>
      </c>
      <c r="M28633" s="3" t="str">
        <f>TEXT(Table5[[#This Row],[Date]],"dddd")</f>
        <v>Thursday</v>
      </c>
      <c r="N28633">
        <f t="shared" si="2236"/>
        <v>13</v>
      </c>
      <c r="O28633">
        <f t="shared" si="2237"/>
        <v>31</v>
      </c>
      <c r="P28633" s="4">
        <f t="shared" si="2238"/>
        <v>42215</v>
      </c>
      <c r="Q28633">
        <f t="shared" si="2239"/>
        <v>2015</v>
      </c>
    </row>
    <row r="28634" spans="1:17" x14ac:dyDescent="0.35">
      <c r="A28634" s="6">
        <v>28633</v>
      </c>
      <c r="B28634" s="9">
        <f>VLOOKUP(A28634,order_details[#All],2,FALSE)</f>
        <v>12615</v>
      </c>
      <c r="C28634" s="6" t="s">
        <v>91</v>
      </c>
      <c r="D28634" t="str">
        <f>VLOOKUP(C28634,pizzas[#All],2,FALSE)</f>
        <v>calabrese</v>
      </c>
      <c r="E28634" t="str">
        <f>VLOOKUP(D28634,pizza_types[#All],2,FALSE)</f>
        <v>The Calabrese Pizza</v>
      </c>
      <c r="F28634" t="str">
        <f>VLOOKUP(D28634,pizza_types[#All],3,FALSE)</f>
        <v>Supreme</v>
      </c>
      <c r="G28634" t="str">
        <f>VLOOKUP(Full_Data!C28634,pizzas[#All],3,FALSE)</f>
        <v>S</v>
      </c>
      <c r="H28634">
        <f>VLOOKUP(B28634,order_details[#All],4,FALSE)</f>
        <v>1</v>
      </c>
      <c r="I28634">
        <f>VLOOKUP(C28634,pizzas[#All],4,FALSE)</f>
        <v>12.25</v>
      </c>
      <c r="J28634">
        <f t="shared" si="2235"/>
        <v>12.25</v>
      </c>
      <c r="K28634" s="1">
        <f>VLOOKUP(B28634,orders[#All],2,FALSE)</f>
        <v>42215</v>
      </c>
      <c r="L28634" s="2">
        <f>VLOOKUP(B28634,orders[#All],3,FALSE)</f>
        <v>0.55146990740740742</v>
      </c>
      <c r="M28634" s="3" t="str">
        <f>TEXT(Table5[[#This Row],[Date]],"dddd")</f>
        <v>Thursday</v>
      </c>
      <c r="N28634">
        <f t="shared" si="2236"/>
        <v>13</v>
      </c>
      <c r="O28634">
        <f t="shared" si="2237"/>
        <v>31</v>
      </c>
      <c r="P28634" s="4">
        <f t="shared" si="2238"/>
        <v>42215</v>
      </c>
      <c r="Q28634">
        <f t="shared" si="2239"/>
        <v>2015</v>
      </c>
    </row>
    <row r="28635" spans="1:17" x14ac:dyDescent="0.35">
      <c r="A28635" s="6">
        <v>28634</v>
      </c>
      <c r="B28635" s="9">
        <f>VLOOKUP(A28635,order_details[#All],2,FALSE)</f>
        <v>12615</v>
      </c>
      <c r="C28635" s="6" t="s">
        <v>7</v>
      </c>
      <c r="D28635" t="str">
        <f>VLOOKUP(C28635,pizzas[#All],2,FALSE)</f>
        <v>classic_dlx</v>
      </c>
      <c r="E28635" t="str">
        <f>VLOOKUP(D28635,pizza_types[#All],2,FALSE)</f>
        <v>The Classic Deluxe Pizza</v>
      </c>
      <c r="F28635" t="str">
        <f>VLOOKUP(D28635,pizza_types[#All],3,FALSE)</f>
        <v>Classic</v>
      </c>
      <c r="G28635" t="str">
        <f>VLOOKUP(Full_Data!C28635,pizzas[#All],3,FALSE)</f>
        <v>M</v>
      </c>
      <c r="H28635">
        <f>VLOOKUP(B28635,order_details[#All],4,FALSE)</f>
        <v>1</v>
      </c>
      <c r="I28635">
        <f>VLOOKUP(C28635,pizzas[#All],4,FALSE)</f>
        <v>16</v>
      </c>
      <c r="J28635">
        <f t="shared" si="2235"/>
        <v>16</v>
      </c>
      <c r="K28635" s="1">
        <f>VLOOKUP(B28635,orders[#All],2,FALSE)</f>
        <v>42215</v>
      </c>
      <c r="L28635" s="2">
        <f>VLOOKUP(B28635,orders[#All],3,FALSE)</f>
        <v>0.55146990740740742</v>
      </c>
      <c r="M28635" s="3" t="str">
        <f>TEXT(Table5[[#This Row],[Date]],"dddd")</f>
        <v>Thursday</v>
      </c>
      <c r="N28635">
        <f t="shared" si="2236"/>
        <v>13</v>
      </c>
      <c r="O28635">
        <f t="shared" si="2237"/>
        <v>31</v>
      </c>
      <c r="P28635" s="4">
        <f t="shared" si="2238"/>
        <v>42215</v>
      </c>
      <c r="Q28635">
        <f t="shared" si="2239"/>
        <v>2015</v>
      </c>
    </row>
    <row r="28636" spans="1:17" x14ac:dyDescent="0.35">
      <c r="A28636" s="6">
        <v>28635</v>
      </c>
      <c r="B28636" s="9">
        <f>VLOOKUP(A28636,order_details[#All],2,FALSE)</f>
        <v>12615</v>
      </c>
      <c r="C28636" s="6" t="s">
        <v>17</v>
      </c>
      <c r="D28636" t="str">
        <f>VLOOKUP(C28636,pizzas[#All],2,FALSE)</f>
        <v>classic_dlx</v>
      </c>
      <c r="E28636" t="str">
        <f>VLOOKUP(D28636,pizza_types[#All],2,FALSE)</f>
        <v>The Classic Deluxe Pizza</v>
      </c>
      <c r="F28636" t="str">
        <f>VLOOKUP(D28636,pizza_types[#All],3,FALSE)</f>
        <v>Classic</v>
      </c>
      <c r="G28636" t="str">
        <f>VLOOKUP(Full_Data!C28636,pizzas[#All],3,FALSE)</f>
        <v>S</v>
      </c>
      <c r="H28636">
        <f>VLOOKUP(B28636,order_details[#All],4,FALSE)</f>
        <v>1</v>
      </c>
      <c r="I28636">
        <f>VLOOKUP(C28636,pizzas[#All],4,FALSE)</f>
        <v>12</v>
      </c>
      <c r="J28636">
        <f t="shared" si="2235"/>
        <v>12</v>
      </c>
      <c r="K28636" s="1">
        <f>VLOOKUP(B28636,orders[#All],2,FALSE)</f>
        <v>42215</v>
      </c>
      <c r="L28636" s="2">
        <f>VLOOKUP(B28636,orders[#All],3,FALSE)</f>
        <v>0.55146990740740742</v>
      </c>
      <c r="M28636" s="3" t="str">
        <f>TEXT(Table5[[#This Row],[Date]],"dddd")</f>
        <v>Thursday</v>
      </c>
      <c r="N28636">
        <f t="shared" si="2236"/>
        <v>13</v>
      </c>
      <c r="O28636">
        <f t="shared" si="2237"/>
        <v>31</v>
      </c>
      <c r="P28636" s="4">
        <f t="shared" si="2238"/>
        <v>42215</v>
      </c>
      <c r="Q28636">
        <f t="shared" si="2239"/>
        <v>2015</v>
      </c>
    </row>
    <row r="28637" spans="1:17" x14ac:dyDescent="0.35">
      <c r="A28637" s="6">
        <v>28636</v>
      </c>
      <c r="B28637" s="9">
        <f>VLOOKUP(A28637,order_details[#All],2,FALSE)</f>
        <v>12615</v>
      </c>
      <c r="C28637" s="6" t="s">
        <v>18</v>
      </c>
      <c r="D28637" t="str">
        <f>VLOOKUP(C28637,pizzas[#All],2,FALSE)</f>
        <v>green_garden</v>
      </c>
      <c r="E28637" t="str">
        <f>VLOOKUP(D28637,pizza_types[#All],2,FALSE)</f>
        <v>The Green Garden Pizza</v>
      </c>
      <c r="F28637" t="str">
        <f>VLOOKUP(D28637,pizza_types[#All],3,FALSE)</f>
        <v>Veggie</v>
      </c>
      <c r="G28637" t="str">
        <f>VLOOKUP(Full_Data!C28637,pizzas[#All],3,FALSE)</f>
        <v>S</v>
      </c>
      <c r="H28637">
        <f>VLOOKUP(B28637,order_details[#All],4,FALSE)</f>
        <v>1</v>
      </c>
      <c r="I28637">
        <f>VLOOKUP(C28637,pizzas[#All],4,FALSE)</f>
        <v>12</v>
      </c>
      <c r="J28637">
        <f t="shared" si="2235"/>
        <v>12</v>
      </c>
      <c r="K28637" s="1">
        <f>VLOOKUP(B28637,orders[#All],2,FALSE)</f>
        <v>42215</v>
      </c>
      <c r="L28637" s="2">
        <f>VLOOKUP(B28637,orders[#All],3,FALSE)</f>
        <v>0.55146990740740742</v>
      </c>
      <c r="M28637" s="3" t="str">
        <f>TEXT(Table5[[#This Row],[Date]],"dddd")</f>
        <v>Thursday</v>
      </c>
      <c r="N28637">
        <f t="shared" si="2236"/>
        <v>13</v>
      </c>
      <c r="O28637">
        <f t="shared" si="2237"/>
        <v>31</v>
      </c>
      <c r="P28637" s="4">
        <f t="shared" si="2238"/>
        <v>42215</v>
      </c>
      <c r="Q28637">
        <f t="shared" si="2239"/>
        <v>2015</v>
      </c>
    </row>
    <row r="28638" spans="1:17" x14ac:dyDescent="0.35">
      <c r="A28638" s="6">
        <v>28637</v>
      </c>
      <c r="B28638" s="9">
        <f>VLOOKUP(A28638,order_details[#All],2,FALSE)</f>
        <v>12615</v>
      </c>
      <c r="C28638" s="6" t="s">
        <v>6</v>
      </c>
      <c r="D28638" t="str">
        <f>VLOOKUP(C28638,pizzas[#All],2,FALSE)</f>
        <v>hawaiian</v>
      </c>
      <c r="E28638" t="str">
        <f>VLOOKUP(D28638,pizza_types[#All],2,FALSE)</f>
        <v>The Hawaiian Pizza</v>
      </c>
      <c r="F28638" t="str">
        <f>VLOOKUP(D28638,pizza_types[#All],3,FALSE)</f>
        <v>Classic</v>
      </c>
      <c r="G28638" t="str">
        <f>VLOOKUP(Full_Data!C28638,pizzas[#All],3,FALSE)</f>
        <v>M</v>
      </c>
      <c r="H28638">
        <f>VLOOKUP(B28638,order_details[#All],4,FALSE)</f>
        <v>1</v>
      </c>
      <c r="I28638">
        <f>VLOOKUP(C28638,pizzas[#All],4,FALSE)</f>
        <v>13.25</v>
      </c>
      <c r="J28638">
        <f t="shared" si="2235"/>
        <v>13.25</v>
      </c>
      <c r="K28638" s="1">
        <f>VLOOKUP(B28638,orders[#All],2,FALSE)</f>
        <v>42215</v>
      </c>
      <c r="L28638" s="2">
        <f>VLOOKUP(B28638,orders[#All],3,FALSE)</f>
        <v>0.55146990740740742</v>
      </c>
      <c r="M28638" s="3" t="str">
        <f>TEXT(Table5[[#This Row],[Date]],"dddd")</f>
        <v>Thursday</v>
      </c>
      <c r="N28638">
        <f t="shared" si="2236"/>
        <v>13</v>
      </c>
      <c r="O28638">
        <f t="shared" si="2237"/>
        <v>31</v>
      </c>
      <c r="P28638" s="4">
        <f t="shared" si="2238"/>
        <v>42215</v>
      </c>
      <c r="Q28638">
        <f t="shared" si="2239"/>
        <v>2015</v>
      </c>
    </row>
    <row r="28639" spans="1:17" x14ac:dyDescent="0.35">
      <c r="A28639" s="6">
        <v>28638</v>
      </c>
      <c r="B28639" s="9">
        <f>VLOOKUP(A28639,order_details[#All],2,FALSE)</f>
        <v>12615</v>
      </c>
      <c r="C28639" s="6" t="s">
        <v>30</v>
      </c>
      <c r="D28639" t="str">
        <f>VLOOKUP(C28639,pizzas[#All],2,FALSE)</f>
        <v>pepperoni</v>
      </c>
      <c r="E28639" t="str">
        <f>VLOOKUP(D28639,pizza_types[#All],2,FALSE)</f>
        <v>The Pepperoni Pizza</v>
      </c>
      <c r="F28639" t="str">
        <f>VLOOKUP(D28639,pizza_types[#All],3,FALSE)</f>
        <v>Classic</v>
      </c>
      <c r="G28639" t="str">
        <f>VLOOKUP(Full_Data!C28639,pizzas[#All],3,FALSE)</f>
        <v>L</v>
      </c>
      <c r="H28639">
        <f>VLOOKUP(B28639,order_details[#All],4,FALSE)</f>
        <v>1</v>
      </c>
      <c r="I28639">
        <f>VLOOKUP(C28639,pizzas[#All],4,FALSE)</f>
        <v>15.25</v>
      </c>
      <c r="J28639">
        <f t="shared" si="2235"/>
        <v>15.25</v>
      </c>
      <c r="K28639" s="1">
        <f>VLOOKUP(B28639,orders[#All],2,FALSE)</f>
        <v>42215</v>
      </c>
      <c r="L28639" s="2">
        <f>VLOOKUP(B28639,orders[#All],3,FALSE)</f>
        <v>0.55146990740740742</v>
      </c>
      <c r="M28639" s="3" t="str">
        <f>TEXT(Table5[[#This Row],[Date]],"dddd")</f>
        <v>Thursday</v>
      </c>
      <c r="N28639">
        <f t="shared" si="2236"/>
        <v>13</v>
      </c>
      <c r="O28639">
        <f t="shared" si="2237"/>
        <v>31</v>
      </c>
      <c r="P28639" s="4">
        <f t="shared" si="2238"/>
        <v>42215</v>
      </c>
      <c r="Q28639">
        <f t="shared" si="2239"/>
        <v>2015</v>
      </c>
    </row>
    <row r="28640" spans="1:17" x14ac:dyDescent="0.35">
      <c r="A28640" s="6">
        <v>28639</v>
      </c>
      <c r="B28640" s="9">
        <f>VLOOKUP(A28640,order_details[#All],2,FALSE)</f>
        <v>12615</v>
      </c>
      <c r="C28640" s="6" t="s">
        <v>48</v>
      </c>
      <c r="D28640" t="str">
        <f>VLOOKUP(C28640,pizzas[#All],2,FALSE)</f>
        <v>pepperoni</v>
      </c>
      <c r="E28640" t="str">
        <f>VLOOKUP(D28640,pizza_types[#All],2,FALSE)</f>
        <v>The Pepperoni Pizza</v>
      </c>
      <c r="F28640" t="str">
        <f>VLOOKUP(D28640,pizza_types[#All],3,FALSE)</f>
        <v>Classic</v>
      </c>
      <c r="G28640" t="str">
        <f>VLOOKUP(Full_Data!C28640,pizzas[#All],3,FALSE)</f>
        <v>M</v>
      </c>
      <c r="H28640">
        <f>VLOOKUP(B28640,order_details[#All],4,FALSE)</f>
        <v>1</v>
      </c>
      <c r="I28640">
        <f>VLOOKUP(C28640,pizzas[#All],4,FALSE)</f>
        <v>12.5</v>
      </c>
      <c r="J28640">
        <f t="shared" si="2235"/>
        <v>12.5</v>
      </c>
      <c r="K28640" s="1">
        <f>VLOOKUP(B28640,orders[#All],2,FALSE)</f>
        <v>42215</v>
      </c>
      <c r="L28640" s="2">
        <f>VLOOKUP(B28640,orders[#All],3,FALSE)</f>
        <v>0.55146990740740742</v>
      </c>
      <c r="M28640" s="3" t="str">
        <f>TEXT(Table5[[#This Row],[Date]],"dddd")</f>
        <v>Thursday</v>
      </c>
      <c r="N28640">
        <f t="shared" si="2236"/>
        <v>13</v>
      </c>
      <c r="O28640">
        <f t="shared" si="2237"/>
        <v>31</v>
      </c>
      <c r="P28640" s="4">
        <f t="shared" si="2238"/>
        <v>42215</v>
      </c>
      <c r="Q28640">
        <f t="shared" si="2239"/>
        <v>2015</v>
      </c>
    </row>
    <row r="28641" spans="1:17" x14ac:dyDescent="0.35">
      <c r="A28641" s="6">
        <v>28640</v>
      </c>
      <c r="B28641" s="9">
        <f>VLOOKUP(A28641,order_details[#All],2,FALSE)</f>
        <v>12615</v>
      </c>
      <c r="C28641" s="6" t="s">
        <v>73</v>
      </c>
      <c r="D28641" t="str">
        <f>VLOOKUP(C28641,pizzas[#All],2,FALSE)</f>
        <v>sicilian</v>
      </c>
      <c r="E28641" t="str">
        <f>VLOOKUP(D28641,pizza_types[#All],2,FALSE)</f>
        <v>The Sicilian Pizza</v>
      </c>
      <c r="F28641" t="str">
        <f>VLOOKUP(D28641,pizza_types[#All],3,FALSE)</f>
        <v>Supreme</v>
      </c>
      <c r="G28641" t="str">
        <f>VLOOKUP(Full_Data!C28641,pizzas[#All],3,FALSE)</f>
        <v>S</v>
      </c>
      <c r="H28641">
        <f>VLOOKUP(B28641,order_details[#All],4,FALSE)</f>
        <v>1</v>
      </c>
      <c r="I28641">
        <f>VLOOKUP(C28641,pizzas[#All],4,FALSE)</f>
        <v>12.25</v>
      </c>
      <c r="J28641">
        <f t="shared" si="2235"/>
        <v>12.25</v>
      </c>
      <c r="K28641" s="1">
        <f>VLOOKUP(B28641,orders[#All],2,FALSE)</f>
        <v>42215</v>
      </c>
      <c r="L28641" s="2">
        <f>VLOOKUP(B28641,orders[#All],3,FALSE)</f>
        <v>0.55146990740740742</v>
      </c>
      <c r="M28641" s="3" t="str">
        <f>TEXT(Table5[[#This Row],[Date]],"dddd")</f>
        <v>Thursday</v>
      </c>
      <c r="N28641">
        <f t="shared" si="2236"/>
        <v>13</v>
      </c>
      <c r="O28641">
        <f t="shared" si="2237"/>
        <v>31</v>
      </c>
      <c r="P28641" s="4">
        <f t="shared" si="2238"/>
        <v>42215</v>
      </c>
      <c r="Q28641">
        <f t="shared" si="2239"/>
        <v>2015</v>
      </c>
    </row>
    <row r="28642" spans="1:17" x14ac:dyDescent="0.35">
      <c r="A28642" s="6">
        <v>28641</v>
      </c>
      <c r="B28642" s="9">
        <f>VLOOKUP(A28642,order_details[#All],2,FALSE)</f>
        <v>12615</v>
      </c>
      <c r="C28642" s="6" t="s">
        <v>11</v>
      </c>
      <c r="D28642" t="str">
        <f>VLOOKUP(C28642,pizzas[#All],2,FALSE)</f>
        <v>thai_ckn</v>
      </c>
      <c r="E28642" t="str">
        <f>VLOOKUP(D28642,pizza_types[#All],2,FALSE)</f>
        <v>The Thai Chicken Pizza</v>
      </c>
      <c r="F28642" t="str">
        <f>VLOOKUP(D28642,pizza_types[#All],3,FALSE)</f>
        <v>Chicken</v>
      </c>
      <c r="G28642" t="str">
        <f>VLOOKUP(Full_Data!C28642,pizzas[#All],3,FALSE)</f>
        <v>L</v>
      </c>
      <c r="H28642">
        <f>VLOOKUP(B28642,order_details[#All],4,FALSE)</f>
        <v>1</v>
      </c>
      <c r="I28642">
        <f>VLOOKUP(C28642,pizzas[#All],4,FALSE)</f>
        <v>20.75</v>
      </c>
      <c r="J28642">
        <f t="shared" si="2235"/>
        <v>20.75</v>
      </c>
      <c r="K28642" s="1">
        <f>VLOOKUP(B28642,orders[#All],2,FALSE)</f>
        <v>42215</v>
      </c>
      <c r="L28642" s="2">
        <f>VLOOKUP(B28642,orders[#All],3,FALSE)</f>
        <v>0.55146990740740742</v>
      </c>
      <c r="M28642" s="3" t="str">
        <f>TEXT(Table5[[#This Row],[Date]],"dddd")</f>
        <v>Thursday</v>
      </c>
      <c r="N28642">
        <f t="shared" si="2236"/>
        <v>13</v>
      </c>
      <c r="O28642">
        <f t="shared" si="2237"/>
        <v>31</v>
      </c>
      <c r="P28642" s="4">
        <f t="shared" si="2238"/>
        <v>42215</v>
      </c>
      <c r="Q28642">
        <f t="shared" si="2239"/>
        <v>2015</v>
      </c>
    </row>
    <row r="28643" spans="1:17" x14ac:dyDescent="0.35">
      <c r="A28643" s="6">
        <v>28642</v>
      </c>
      <c r="B28643" s="9">
        <f>VLOOKUP(A28643,order_details[#All],2,FALSE)</f>
        <v>12615</v>
      </c>
      <c r="C28643" s="6" t="s">
        <v>78</v>
      </c>
      <c r="D28643" t="str">
        <f>VLOOKUP(C28643,pizzas[#All],2,FALSE)</f>
        <v>veggie_veg</v>
      </c>
      <c r="E28643" t="str">
        <f>VLOOKUP(D28643,pizza_types[#All],2,FALSE)</f>
        <v>The Vegetables + Vegetables Pizza</v>
      </c>
      <c r="F28643" t="str">
        <f>VLOOKUP(D28643,pizza_types[#All],3,FALSE)</f>
        <v>Veggie</v>
      </c>
      <c r="G28643" t="str">
        <f>VLOOKUP(Full_Data!C28643,pizzas[#All],3,FALSE)</f>
        <v>M</v>
      </c>
      <c r="H28643">
        <f>VLOOKUP(B28643,order_details[#All],4,FALSE)</f>
        <v>1</v>
      </c>
      <c r="I28643">
        <f>VLOOKUP(C28643,pizzas[#All],4,FALSE)</f>
        <v>16</v>
      </c>
      <c r="J28643">
        <f t="shared" si="2235"/>
        <v>16</v>
      </c>
      <c r="K28643" s="1">
        <f>VLOOKUP(B28643,orders[#All],2,FALSE)</f>
        <v>42215</v>
      </c>
      <c r="L28643" s="2">
        <f>VLOOKUP(B28643,orders[#All],3,FALSE)</f>
        <v>0.55146990740740742</v>
      </c>
      <c r="M28643" s="3" t="str">
        <f>TEXT(Table5[[#This Row],[Date]],"dddd")</f>
        <v>Thursday</v>
      </c>
      <c r="N28643">
        <f t="shared" si="2236"/>
        <v>13</v>
      </c>
      <c r="O28643">
        <f t="shared" si="2237"/>
        <v>31</v>
      </c>
      <c r="P28643" s="4">
        <f t="shared" si="2238"/>
        <v>42215</v>
      </c>
      <c r="Q28643">
        <f t="shared" si="2239"/>
        <v>2015</v>
      </c>
    </row>
    <row r="28644" spans="1:17" x14ac:dyDescent="0.35">
      <c r="A28644" s="6">
        <v>28643</v>
      </c>
      <c r="B28644" s="9">
        <f>VLOOKUP(A28644,order_details[#All],2,FALSE)</f>
        <v>12616</v>
      </c>
      <c r="C28644" s="6" t="s">
        <v>33</v>
      </c>
      <c r="D28644" t="str">
        <f>VLOOKUP(C28644,pizzas[#All],2,FALSE)</f>
        <v>big_meat</v>
      </c>
      <c r="E28644" t="str">
        <f>VLOOKUP(D28644,pizza_types[#All],2,FALSE)</f>
        <v>The Big Meat Pizza</v>
      </c>
      <c r="F28644" t="str">
        <f>VLOOKUP(D28644,pizza_types[#All],3,FALSE)</f>
        <v>Classic</v>
      </c>
      <c r="G28644" t="str">
        <f>VLOOKUP(Full_Data!C28644,pizzas[#All],3,FALSE)</f>
        <v>S</v>
      </c>
      <c r="H28644">
        <f>VLOOKUP(B28644,order_details[#All],4,FALSE)</f>
        <v>1</v>
      </c>
      <c r="I28644">
        <f>VLOOKUP(C28644,pizzas[#All],4,FALSE)</f>
        <v>12</v>
      </c>
      <c r="J28644">
        <f t="shared" si="2235"/>
        <v>12</v>
      </c>
      <c r="K28644" s="1">
        <f>VLOOKUP(B28644,orders[#All],2,FALSE)</f>
        <v>42215</v>
      </c>
      <c r="L28644" s="2">
        <f>VLOOKUP(B28644,orders[#All],3,FALSE)</f>
        <v>0.56047453703703709</v>
      </c>
      <c r="M28644" s="3" t="str">
        <f>TEXT(Table5[[#This Row],[Date]],"dddd")</f>
        <v>Thursday</v>
      </c>
      <c r="N28644">
        <f t="shared" si="2236"/>
        <v>13</v>
      </c>
      <c r="O28644">
        <f t="shared" si="2237"/>
        <v>31</v>
      </c>
      <c r="P28644" s="4">
        <f t="shared" si="2238"/>
        <v>42215</v>
      </c>
      <c r="Q28644">
        <f t="shared" si="2239"/>
        <v>2015</v>
      </c>
    </row>
    <row r="28645" spans="1:17" x14ac:dyDescent="0.35">
      <c r="A28645" s="6">
        <v>28644</v>
      </c>
      <c r="B28645" s="9">
        <f>VLOOKUP(A28645,order_details[#All],2,FALSE)</f>
        <v>12616</v>
      </c>
      <c r="C28645" s="6" t="s">
        <v>29</v>
      </c>
      <c r="D28645" t="str">
        <f>VLOOKUP(C28645,pizzas[#All],2,FALSE)</f>
        <v>cali_ckn</v>
      </c>
      <c r="E28645" t="str">
        <f>VLOOKUP(D28645,pizza_types[#All],2,FALSE)</f>
        <v>The California Chicken Pizza</v>
      </c>
      <c r="F28645" t="str">
        <f>VLOOKUP(D28645,pizza_types[#All],3,FALSE)</f>
        <v>Chicken</v>
      </c>
      <c r="G28645" t="str">
        <f>VLOOKUP(Full_Data!C28645,pizzas[#All],3,FALSE)</f>
        <v>M</v>
      </c>
      <c r="H28645">
        <f>VLOOKUP(B28645,order_details[#All],4,FALSE)</f>
        <v>1</v>
      </c>
      <c r="I28645">
        <f>VLOOKUP(C28645,pizzas[#All],4,FALSE)</f>
        <v>16.75</v>
      </c>
      <c r="J28645">
        <f t="shared" si="2235"/>
        <v>16.75</v>
      </c>
      <c r="K28645" s="1">
        <f>VLOOKUP(B28645,orders[#All],2,FALSE)</f>
        <v>42215</v>
      </c>
      <c r="L28645" s="2">
        <f>VLOOKUP(B28645,orders[#All],3,FALSE)</f>
        <v>0.56047453703703709</v>
      </c>
      <c r="M28645" s="3" t="str">
        <f>TEXT(Table5[[#This Row],[Date]],"dddd")</f>
        <v>Thursday</v>
      </c>
      <c r="N28645">
        <f t="shared" si="2236"/>
        <v>13</v>
      </c>
      <c r="O28645">
        <f t="shared" si="2237"/>
        <v>31</v>
      </c>
      <c r="P28645" s="4">
        <f t="shared" si="2238"/>
        <v>42215</v>
      </c>
      <c r="Q28645">
        <f t="shared" si="2239"/>
        <v>2015</v>
      </c>
    </row>
    <row r="28646" spans="1:17" x14ac:dyDescent="0.35">
      <c r="A28646" s="6">
        <v>28645</v>
      </c>
      <c r="B28646" s="9">
        <f>VLOOKUP(A28646,order_details[#All],2,FALSE)</f>
        <v>12616</v>
      </c>
      <c r="C28646" s="6" t="s">
        <v>63</v>
      </c>
      <c r="D28646" t="str">
        <f>VLOOKUP(C28646,pizzas[#All],2,FALSE)</f>
        <v>classic_dlx</v>
      </c>
      <c r="E28646" t="str">
        <f>VLOOKUP(D28646,pizza_types[#All],2,FALSE)</f>
        <v>The Classic Deluxe Pizza</v>
      </c>
      <c r="F28646" t="str">
        <f>VLOOKUP(D28646,pizza_types[#All],3,FALSE)</f>
        <v>Classic</v>
      </c>
      <c r="G28646" t="str">
        <f>VLOOKUP(Full_Data!C28646,pizzas[#All],3,FALSE)</f>
        <v>L</v>
      </c>
      <c r="H28646">
        <f>VLOOKUP(B28646,order_details[#All],4,FALSE)</f>
        <v>1</v>
      </c>
      <c r="I28646">
        <f>VLOOKUP(C28646,pizzas[#All],4,FALSE)</f>
        <v>20.5</v>
      </c>
      <c r="J28646">
        <f t="shared" si="2235"/>
        <v>20.5</v>
      </c>
      <c r="K28646" s="1">
        <f>VLOOKUP(B28646,orders[#All],2,FALSE)</f>
        <v>42215</v>
      </c>
      <c r="L28646" s="2">
        <f>VLOOKUP(B28646,orders[#All],3,FALSE)</f>
        <v>0.56047453703703709</v>
      </c>
      <c r="M28646" s="3" t="str">
        <f>TEXT(Table5[[#This Row],[Date]],"dddd")</f>
        <v>Thursday</v>
      </c>
      <c r="N28646">
        <f t="shared" si="2236"/>
        <v>13</v>
      </c>
      <c r="O28646">
        <f t="shared" si="2237"/>
        <v>31</v>
      </c>
      <c r="P28646" s="4">
        <f t="shared" si="2238"/>
        <v>42215</v>
      </c>
      <c r="Q28646">
        <f t="shared" si="2239"/>
        <v>2015</v>
      </c>
    </row>
    <row r="28647" spans="1:17" x14ac:dyDescent="0.35">
      <c r="A28647" s="6">
        <v>28646</v>
      </c>
      <c r="B28647" s="9">
        <f>VLOOKUP(A28647,order_details[#All],2,FALSE)</f>
        <v>12616</v>
      </c>
      <c r="C28647" s="6" t="s">
        <v>35</v>
      </c>
      <c r="D28647" t="str">
        <f>VLOOKUP(C28647,pizzas[#All],2,FALSE)</f>
        <v>four_cheese</v>
      </c>
      <c r="E28647" t="str">
        <f>VLOOKUP(D28647,pizza_types[#All],2,FALSE)</f>
        <v>The Four Cheese Pizza</v>
      </c>
      <c r="F28647" t="str">
        <f>VLOOKUP(D28647,pizza_types[#All],3,FALSE)</f>
        <v>Veggie</v>
      </c>
      <c r="G28647" t="str">
        <f>VLOOKUP(Full_Data!C28647,pizzas[#All],3,FALSE)</f>
        <v>L</v>
      </c>
      <c r="H28647">
        <f>VLOOKUP(B28647,order_details[#All],4,FALSE)</f>
        <v>1</v>
      </c>
      <c r="I28647">
        <f>VLOOKUP(C28647,pizzas[#All],4,FALSE)</f>
        <v>17.95</v>
      </c>
      <c r="J28647">
        <f t="shared" si="2235"/>
        <v>17.95</v>
      </c>
      <c r="K28647" s="1">
        <f>VLOOKUP(B28647,orders[#All],2,FALSE)</f>
        <v>42215</v>
      </c>
      <c r="L28647" s="2">
        <f>VLOOKUP(B28647,orders[#All],3,FALSE)</f>
        <v>0.56047453703703709</v>
      </c>
      <c r="M28647" s="3" t="str">
        <f>TEXT(Table5[[#This Row],[Date]],"dddd")</f>
        <v>Thursday</v>
      </c>
      <c r="N28647">
        <f t="shared" si="2236"/>
        <v>13</v>
      </c>
      <c r="O28647">
        <f t="shared" si="2237"/>
        <v>31</v>
      </c>
      <c r="P28647" s="4">
        <f t="shared" si="2238"/>
        <v>42215</v>
      </c>
      <c r="Q28647">
        <f t="shared" si="2239"/>
        <v>2015</v>
      </c>
    </row>
    <row r="28648" spans="1:17" x14ac:dyDescent="0.35">
      <c r="A28648" s="6">
        <v>28647</v>
      </c>
      <c r="B28648" s="9">
        <f>VLOOKUP(A28648,order_details[#All],2,FALSE)</f>
        <v>12616</v>
      </c>
      <c r="C28648" s="6" t="s">
        <v>38</v>
      </c>
      <c r="D28648" t="str">
        <f>VLOOKUP(C28648,pizzas[#All],2,FALSE)</f>
        <v>four_cheese</v>
      </c>
      <c r="E28648" t="str">
        <f>VLOOKUP(D28648,pizza_types[#All],2,FALSE)</f>
        <v>The Four Cheese Pizza</v>
      </c>
      <c r="F28648" t="str">
        <f>VLOOKUP(D28648,pizza_types[#All],3,FALSE)</f>
        <v>Veggie</v>
      </c>
      <c r="G28648" t="str">
        <f>VLOOKUP(Full_Data!C28648,pizzas[#All],3,FALSE)</f>
        <v>M</v>
      </c>
      <c r="H28648">
        <f>VLOOKUP(B28648,order_details[#All],4,FALSE)</f>
        <v>1</v>
      </c>
      <c r="I28648">
        <f>VLOOKUP(C28648,pizzas[#All],4,FALSE)</f>
        <v>14.75</v>
      </c>
      <c r="J28648">
        <f t="shared" si="2235"/>
        <v>14.75</v>
      </c>
      <c r="K28648" s="1">
        <f>VLOOKUP(B28648,orders[#All],2,FALSE)</f>
        <v>42215</v>
      </c>
      <c r="L28648" s="2">
        <f>VLOOKUP(B28648,orders[#All],3,FALSE)</f>
        <v>0.56047453703703709</v>
      </c>
      <c r="M28648" s="3" t="str">
        <f>TEXT(Table5[[#This Row],[Date]],"dddd")</f>
        <v>Thursday</v>
      </c>
      <c r="N28648">
        <f t="shared" si="2236"/>
        <v>13</v>
      </c>
      <c r="O28648">
        <f t="shared" si="2237"/>
        <v>31</v>
      </c>
      <c r="P28648" s="4">
        <f t="shared" si="2238"/>
        <v>42215</v>
      </c>
      <c r="Q28648">
        <f t="shared" si="2239"/>
        <v>2015</v>
      </c>
    </row>
    <row r="28649" spans="1:17" x14ac:dyDescent="0.35">
      <c r="A28649" s="6">
        <v>28648</v>
      </c>
      <c r="B28649" s="9">
        <f>VLOOKUP(A28649,order_details[#All],2,FALSE)</f>
        <v>12616</v>
      </c>
      <c r="C28649" s="6" t="s">
        <v>18</v>
      </c>
      <c r="D28649" t="str">
        <f>VLOOKUP(C28649,pizzas[#All],2,FALSE)</f>
        <v>green_garden</v>
      </c>
      <c r="E28649" t="str">
        <f>VLOOKUP(D28649,pizza_types[#All],2,FALSE)</f>
        <v>The Green Garden Pizza</v>
      </c>
      <c r="F28649" t="str">
        <f>VLOOKUP(D28649,pizza_types[#All],3,FALSE)</f>
        <v>Veggie</v>
      </c>
      <c r="G28649" t="str">
        <f>VLOOKUP(Full_Data!C28649,pizzas[#All],3,FALSE)</f>
        <v>S</v>
      </c>
      <c r="H28649">
        <f>VLOOKUP(B28649,order_details[#All],4,FALSE)</f>
        <v>1</v>
      </c>
      <c r="I28649">
        <f>VLOOKUP(C28649,pizzas[#All],4,FALSE)</f>
        <v>12</v>
      </c>
      <c r="J28649">
        <f t="shared" si="2235"/>
        <v>12</v>
      </c>
      <c r="K28649" s="1">
        <f>VLOOKUP(B28649,orders[#All],2,FALSE)</f>
        <v>42215</v>
      </c>
      <c r="L28649" s="2">
        <f>VLOOKUP(B28649,orders[#All],3,FALSE)</f>
        <v>0.56047453703703709</v>
      </c>
      <c r="M28649" s="3" t="str">
        <f>TEXT(Table5[[#This Row],[Date]],"dddd")</f>
        <v>Thursday</v>
      </c>
      <c r="N28649">
        <f t="shared" si="2236"/>
        <v>13</v>
      </c>
      <c r="O28649">
        <f t="shared" si="2237"/>
        <v>31</v>
      </c>
      <c r="P28649" s="4">
        <f t="shared" si="2238"/>
        <v>42215</v>
      </c>
      <c r="Q28649">
        <f t="shared" si="2239"/>
        <v>2015</v>
      </c>
    </row>
    <row r="28650" spans="1:17" x14ac:dyDescent="0.35">
      <c r="A28650" s="6">
        <v>28649</v>
      </c>
      <c r="B28650" s="9">
        <f>VLOOKUP(A28650,order_details[#All],2,FALSE)</f>
        <v>12616</v>
      </c>
      <c r="C28650" s="6" t="s">
        <v>83</v>
      </c>
      <c r="D28650" t="str">
        <f>VLOOKUP(C28650,pizzas[#All],2,FALSE)</f>
        <v>ital_veggie</v>
      </c>
      <c r="E28650" t="str">
        <f>VLOOKUP(D28650,pizza_types[#All],2,FALSE)</f>
        <v>The Italian Vegetables Pizza</v>
      </c>
      <c r="F28650" t="str">
        <f>VLOOKUP(D28650,pizza_types[#All],3,FALSE)</f>
        <v>Veggie</v>
      </c>
      <c r="G28650" t="str">
        <f>VLOOKUP(Full_Data!C28650,pizzas[#All],3,FALSE)</f>
        <v>M</v>
      </c>
      <c r="H28650">
        <f>VLOOKUP(B28650,order_details[#All],4,FALSE)</f>
        <v>1</v>
      </c>
      <c r="I28650">
        <f>VLOOKUP(C28650,pizzas[#All],4,FALSE)</f>
        <v>16.75</v>
      </c>
      <c r="J28650">
        <f t="shared" si="2235"/>
        <v>16.75</v>
      </c>
      <c r="K28650" s="1">
        <f>VLOOKUP(B28650,orders[#All],2,FALSE)</f>
        <v>42215</v>
      </c>
      <c r="L28650" s="2">
        <f>VLOOKUP(B28650,orders[#All],3,FALSE)</f>
        <v>0.56047453703703709</v>
      </c>
      <c r="M28650" s="3" t="str">
        <f>TEXT(Table5[[#This Row],[Date]],"dddd")</f>
        <v>Thursday</v>
      </c>
      <c r="N28650">
        <f t="shared" si="2236"/>
        <v>13</v>
      </c>
      <c r="O28650">
        <f t="shared" si="2237"/>
        <v>31</v>
      </c>
      <c r="P28650" s="4">
        <f t="shared" si="2238"/>
        <v>42215</v>
      </c>
      <c r="Q28650">
        <f t="shared" si="2239"/>
        <v>2015</v>
      </c>
    </row>
    <row r="28651" spans="1:17" x14ac:dyDescent="0.35">
      <c r="A28651" s="6">
        <v>28650</v>
      </c>
      <c r="B28651" s="9">
        <f>VLOOKUP(A28651,order_details[#All],2,FALSE)</f>
        <v>12616</v>
      </c>
      <c r="C28651" s="6" t="s">
        <v>48</v>
      </c>
      <c r="D28651" t="str">
        <f>VLOOKUP(C28651,pizzas[#All],2,FALSE)</f>
        <v>pepperoni</v>
      </c>
      <c r="E28651" t="str">
        <f>VLOOKUP(D28651,pizza_types[#All],2,FALSE)</f>
        <v>The Pepperoni Pizza</v>
      </c>
      <c r="F28651" t="str">
        <f>VLOOKUP(D28651,pizza_types[#All],3,FALSE)</f>
        <v>Classic</v>
      </c>
      <c r="G28651" t="str">
        <f>VLOOKUP(Full_Data!C28651,pizzas[#All],3,FALSE)</f>
        <v>M</v>
      </c>
      <c r="H28651">
        <f>VLOOKUP(B28651,order_details[#All],4,FALSE)</f>
        <v>1</v>
      </c>
      <c r="I28651">
        <f>VLOOKUP(C28651,pizzas[#All],4,FALSE)</f>
        <v>12.5</v>
      </c>
      <c r="J28651">
        <f t="shared" si="2235"/>
        <v>12.5</v>
      </c>
      <c r="K28651" s="1">
        <f>VLOOKUP(B28651,orders[#All],2,FALSE)</f>
        <v>42215</v>
      </c>
      <c r="L28651" s="2">
        <f>VLOOKUP(B28651,orders[#All],3,FALSE)</f>
        <v>0.56047453703703709</v>
      </c>
      <c r="M28651" s="3" t="str">
        <f>TEXT(Table5[[#This Row],[Date]],"dddd")</f>
        <v>Thursday</v>
      </c>
      <c r="N28651">
        <f t="shared" si="2236"/>
        <v>13</v>
      </c>
      <c r="O28651">
        <f t="shared" si="2237"/>
        <v>31</v>
      </c>
      <c r="P28651" s="4">
        <f t="shared" si="2238"/>
        <v>42215</v>
      </c>
      <c r="Q28651">
        <f t="shared" si="2239"/>
        <v>2015</v>
      </c>
    </row>
    <row r="28652" spans="1:17" x14ac:dyDescent="0.35">
      <c r="A28652" s="6">
        <v>28651</v>
      </c>
      <c r="B28652" s="9">
        <f>VLOOKUP(A28652,order_details[#All],2,FALSE)</f>
        <v>12616</v>
      </c>
      <c r="C28652" s="6" t="s">
        <v>26</v>
      </c>
      <c r="D28652" t="str">
        <f>VLOOKUP(C28652,pizzas[#All],2,FALSE)</f>
        <v>southw_ckn</v>
      </c>
      <c r="E28652" t="str">
        <f>VLOOKUP(D28652,pizza_types[#All],2,FALSE)</f>
        <v>The Southwest Chicken Pizza</v>
      </c>
      <c r="F28652" t="str">
        <f>VLOOKUP(D28652,pizza_types[#All],3,FALSE)</f>
        <v>Chicken</v>
      </c>
      <c r="G28652" t="str">
        <f>VLOOKUP(Full_Data!C28652,pizzas[#All],3,FALSE)</f>
        <v>L</v>
      </c>
      <c r="H28652">
        <f>VLOOKUP(B28652,order_details[#All],4,FALSE)</f>
        <v>1</v>
      </c>
      <c r="I28652">
        <f>VLOOKUP(C28652,pizzas[#All],4,FALSE)</f>
        <v>20.75</v>
      </c>
      <c r="J28652">
        <f t="shared" si="2235"/>
        <v>20.75</v>
      </c>
      <c r="K28652" s="1">
        <f>VLOOKUP(B28652,orders[#All],2,FALSE)</f>
        <v>42215</v>
      </c>
      <c r="L28652" s="2">
        <f>VLOOKUP(B28652,orders[#All],3,FALSE)</f>
        <v>0.56047453703703709</v>
      </c>
      <c r="M28652" s="3" t="str">
        <f>TEXT(Table5[[#This Row],[Date]],"dddd")</f>
        <v>Thursday</v>
      </c>
      <c r="N28652">
        <f t="shared" si="2236"/>
        <v>13</v>
      </c>
      <c r="O28652">
        <f t="shared" si="2237"/>
        <v>31</v>
      </c>
      <c r="P28652" s="4">
        <f t="shared" si="2238"/>
        <v>42215</v>
      </c>
      <c r="Q28652">
        <f t="shared" si="2239"/>
        <v>2015</v>
      </c>
    </row>
    <row r="28653" spans="1:17" x14ac:dyDescent="0.35">
      <c r="A28653" s="6">
        <v>28652</v>
      </c>
      <c r="B28653" s="9">
        <f>VLOOKUP(A28653,order_details[#All],2,FALSE)</f>
        <v>12616</v>
      </c>
      <c r="C28653" s="6" t="s">
        <v>71</v>
      </c>
      <c r="D28653" t="str">
        <f>VLOOKUP(C28653,pizzas[#All],2,FALSE)</f>
        <v>southw_ckn</v>
      </c>
      <c r="E28653" t="str">
        <f>VLOOKUP(D28653,pizza_types[#All],2,FALSE)</f>
        <v>The Southwest Chicken Pizza</v>
      </c>
      <c r="F28653" t="str">
        <f>VLOOKUP(D28653,pizza_types[#All],3,FALSE)</f>
        <v>Chicken</v>
      </c>
      <c r="G28653" t="str">
        <f>VLOOKUP(Full_Data!C28653,pizzas[#All],3,FALSE)</f>
        <v>M</v>
      </c>
      <c r="H28653">
        <f>VLOOKUP(B28653,order_details[#All],4,FALSE)</f>
        <v>1</v>
      </c>
      <c r="I28653">
        <f>VLOOKUP(C28653,pizzas[#All],4,FALSE)</f>
        <v>16.75</v>
      </c>
      <c r="J28653">
        <f t="shared" si="2235"/>
        <v>16.75</v>
      </c>
      <c r="K28653" s="1">
        <f>VLOOKUP(B28653,orders[#All],2,FALSE)</f>
        <v>42215</v>
      </c>
      <c r="L28653" s="2">
        <f>VLOOKUP(B28653,orders[#All],3,FALSE)</f>
        <v>0.56047453703703709</v>
      </c>
      <c r="M28653" s="3" t="str">
        <f>TEXT(Table5[[#This Row],[Date]],"dddd")</f>
        <v>Thursday</v>
      </c>
      <c r="N28653">
        <f t="shared" si="2236"/>
        <v>13</v>
      </c>
      <c r="O28653">
        <f t="shared" si="2237"/>
        <v>31</v>
      </c>
      <c r="P28653" s="4">
        <f t="shared" si="2238"/>
        <v>42215</v>
      </c>
      <c r="Q28653">
        <f t="shared" si="2239"/>
        <v>2015</v>
      </c>
    </row>
    <row r="28654" spans="1:17" x14ac:dyDescent="0.35">
      <c r="A28654" s="6">
        <v>28653</v>
      </c>
      <c r="B28654" s="9">
        <f>VLOOKUP(A28654,order_details[#All],2,FALSE)</f>
        <v>12616</v>
      </c>
      <c r="C28654" s="6" t="s">
        <v>76</v>
      </c>
      <c r="D28654" t="str">
        <f>VLOOKUP(C28654,pizzas[#All],2,FALSE)</f>
        <v>spinach_supr</v>
      </c>
      <c r="E28654" t="str">
        <f>VLOOKUP(D28654,pizza_types[#All],2,FALSE)</f>
        <v>The Spinach Supreme Pizza</v>
      </c>
      <c r="F28654" t="str">
        <f>VLOOKUP(D28654,pizza_types[#All],3,FALSE)</f>
        <v>Supreme</v>
      </c>
      <c r="G28654" t="str">
        <f>VLOOKUP(Full_Data!C28654,pizzas[#All],3,FALSE)</f>
        <v>L</v>
      </c>
      <c r="H28654">
        <f>VLOOKUP(B28654,order_details[#All],4,FALSE)</f>
        <v>1</v>
      </c>
      <c r="I28654">
        <f>VLOOKUP(C28654,pizzas[#All],4,FALSE)</f>
        <v>20.75</v>
      </c>
      <c r="J28654">
        <f t="shared" si="2235"/>
        <v>20.75</v>
      </c>
      <c r="K28654" s="1">
        <f>VLOOKUP(B28654,orders[#All],2,FALSE)</f>
        <v>42215</v>
      </c>
      <c r="L28654" s="2">
        <f>VLOOKUP(B28654,orders[#All],3,FALSE)</f>
        <v>0.56047453703703709</v>
      </c>
      <c r="M28654" s="3" t="str">
        <f>TEXT(Table5[[#This Row],[Date]],"dddd")</f>
        <v>Thursday</v>
      </c>
      <c r="N28654">
        <f t="shared" si="2236"/>
        <v>13</v>
      </c>
      <c r="O28654">
        <f t="shared" si="2237"/>
        <v>31</v>
      </c>
      <c r="P28654" s="4">
        <f t="shared" si="2238"/>
        <v>42215</v>
      </c>
      <c r="Q28654">
        <f t="shared" si="2239"/>
        <v>2015</v>
      </c>
    </row>
    <row r="28655" spans="1:17" x14ac:dyDescent="0.35">
      <c r="A28655" s="6">
        <v>28654</v>
      </c>
      <c r="B28655" s="9">
        <f>VLOOKUP(A28655,order_details[#All],2,FALSE)</f>
        <v>12616</v>
      </c>
      <c r="C28655" s="6" t="s">
        <v>65</v>
      </c>
      <c r="D28655" t="str">
        <f>VLOOKUP(C28655,pizzas[#All],2,FALSE)</f>
        <v>the_greek</v>
      </c>
      <c r="E28655" t="str">
        <f>VLOOKUP(D28655,pizza_types[#All],2,FALSE)</f>
        <v>The Greek Pizza</v>
      </c>
      <c r="F28655" t="str">
        <f>VLOOKUP(D28655,pizza_types[#All],3,FALSE)</f>
        <v>Classic</v>
      </c>
      <c r="G28655" t="str">
        <f>VLOOKUP(Full_Data!C28655,pizzas[#All],3,FALSE)</f>
        <v>XL</v>
      </c>
      <c r="H28655">
        <f>VLOOKUP(B28655,order_details[#All],4,FALSE)</f>
        <v>1</v>
      </c>
      <c r="I28655">
        <f>VLOOKUP(C28655,pizzas[#All],4,FALSE)</f>
        <v>25.5</v>
      </c>
      <c r="J28655">
        <f t="shared" si="2235"/>
        <v>25.5</v>
      </c>
      <c r="K28655" s="1">
        <f>VLOOKUP(B28655,orders[#All],2,FALSE)</f>
        <v>42215</v>
      </c>
      <c r="L28655" s="2">
        <f>VLOOKUP(B28655,orders[#All],3,FALSE)</f>
        <v>0.56047453703703709</v>
      </c>
      <c r="M28655" s="3" t="str">
        <f>TEXT(Table5[[#This Row],[Date]],"dddd")</f>
        <v>Thursday</v>
      </c>
      <c r="N28655">
        <f t="shared" si="2236"/>
        <v>13</v>
      </c>
      <c r="O28655">
        <f t="shared" si="2237"/>
        <v>31</v>
      </c>
      <c r="P28655" s="4">
        <f t="shared" si="2238"/>
        <v>42215</v>
      </c>
      <c r="Q28655">
        <f t="shared" si="2239"/>
        <v>2015</v>
      </c>
    </row>
    <row r="28656" spans="1:17" x14ac:dyDescent="0.35">
      <c r="A28656" s="6">
        <v>28655</v>
      </c>
      <c r="B28656" s="9">
        <f>VLOOKUP(A28656,order_details[#All],2,FALSE)</f>
        <v>12617</v>
      </c>
      <c r="C28656" s="6" t="s">
        <v>13</v>
      </c>
      <c r="D28656" t="str">
        <f>VLOOKUP(C28656,pizzas[#All],2,FALSE)</f>
        <v>prsc_argla</v>
      </c>
      <c r="E28656" t="str">
        <f>VLOOKUP(D28656,pizza_types[#All],2,FALSE)</f>
        <v>The Prosciutto and Arugula Pizza</v>
      </c>
      <c r="F28656" t="str">
        <f>VLOOKUP(D28656,pizza_types[#All],3,FALSE)</f>
        <v>Supreme</v>
      </c>
      <c r="G28656" t="str">
        <f>VLOOKUP(Full_Data!C28656,pizzas[#All],3,FALSE)</f>
        <v>L</v>
      </c>
      <c r="H28656">
        <f>VLOOKUP(B28656,order_details[#All],4,FALSE)</f>
        <v>1</v>
      </c>
      <c r="I28656">
        <f>VLOOKUP(C28656,pizzas[#All],4,FALSE)</f>
        <v>20.75</v>
      </c>
      <c r="J28656">
        <f t="shared" si="2235"/>
        <v>20.75</v>
      </c>
      <c r="K28656" s="1">
        <f>VLOOKUP(B28656,orders[#All],2,FALSE)</f>
        <v>42215</v>
      </c>
      <c r="L28656" s="2">
        <f>VLOOKUP(B28656,orders[#All],3,FALSE)</f>
        <v>0.56495370370370368</v>
      </c>
      <c r="M28656" s="3" t="str">
        <f>TEXT(Table5[[#This Row],[Date]],"dddd")</f>
        <v>Thursday</v>
      </c>
      <c r="N28656">
        <f t="shared" si="2236"/>
        <v>13</v>
      </c>
      <c r="O28656">
        <f t="shared" si="2237"/>
        <v>31</v>
      </c>
      <c r="P28656" s="4">
        <f t="shared" si="2238"/>
        <v>42215</v>
      </c>
      <c r="Q28656">
        <f t="shared" si="2239"/>
        <v>2015</v>
      </c>
    </row>
    <row r="28657" spans="1:17" x14ac:dyDescent="0.35">
      <c r="A28657" s="6">
        <v>28656</v>
      </c>
      <c r="B28657" s="9">
        <f>VLOOKUP(A28657,order_details[#All],2,FALSE)</f>
        <v>12618</v>
      </c>
      <c r="C28657" s="6" t="s">
        <v>17</v>
      </c>
      <c r="D28657" t="str">
        <f>VLOOKUP(C28657,pizzas[#All],2,FALSE)</f>
        <v>classic_dlx</v>
      </c>
      <c r="E28657" t="str">
        <f>VLOOKUP(D28657,pizza_types[#All],2,FALSE)</f>
        <v>The Classic Deluxe Pizza</v>
      </c>
      <c r="F28657" t="str">
        <f>VLOOKUP(D28657,pizza_types[#All],3,FALSE)</f>
        <v>Classic</v>
      </c>
      <c r="G28657" t="str">
        <f>VLOOKUP(Full_Data!C28657,pizzas[#All],3,FALSE)</f>
        <v>S</v>
      </c>
      <c r="H28657">
        <f>VLOOKUP(B28657,order_details[#All],4,FALSE)</f>
        <v>1</v>
      </c>
      <c r="I28657">
        <f>VLOOKUP(C28657,pizzas[#All],4,FALSE)</f>
        <v>12</v>
      </c>
      <c r="J28657">
        <f t="shared" si="2235"/>
        <v>12</v>
      </c>
      <c r="K28657" s="1">
        <f>VLOOKUP(B28657,orders[#All],2,FALSE)</f>
        <v>42215</v>
      </c>
      <c r="L28657" s="2">
        <f>VLOOKUP(B28657,orders[#All],3,FALSE)</f>
        <v>0.57068287037037035</v>
      </c>
      <c r="M28657" s="3" t="str">
        <f>TEXT(Table5[[#This Row],[Date]],"dddd")</f>
        <v>Thursday</v>
      </c>
      <c r="N28657">
        <f t="shared" si="2236"/>
        <v>13</v>
      </c>
      <c r="O28657">
        <f t="shared" si="2237"/>
        <v>31</v>
      </c>
      <c r="P28657" s="4">
        <f t="shared" si="2238"/>
        <v>42215</v>
      </c>
      <c r="Q28657">
        <f t="shared" si="2239"/>
        <v>2015</v>
      </c>
    </row>
    <row r="28658" spans="1:17" x14ac:dyDescent="0.35">
      <c r="A28658" s="6">
        <v>28657</v>
      </c>
      <c r="B28658" s="9">
        <f>VLOOKUP(A28658,order_details[#All],2,FALSE)</f>
        <v>12619</v>
      </c>
      <c r="C28658" s="6" t="s">
        <v>71</v>
      </c>
      <c r="D28658" t="str">
        <f>VLOOKUP(C28658,pizzas[#All],2,FALSE)</f>
        <v>southw_ckn</v>
      </c>
      <c r="E28658" t="str">
        <f>VLOOKUP(D28658,pizza_types[#All],2,FALSE)</f>
        <v>The Southwest Chicken Pizza</v>
      </c>
      <c r="F28658" t="str">
        <f>VLOOKUP(D28658,pizza_types[#All],3,FALSE)</f>
        <v>Chicken</v>
      </c>
      <c r="G28658" t="str">
        <f>VLOOKUP(Full_Data!C28658,pizzas[#All],3,FALSE)</f>
        <v>M</v>
      </c>
      <c r="H28658">
        <f>VLOOKUP(B28658,order_details[#All],4,FALSE)</f>
        <v>1</v>
      </c>
      <c r="I28658">
        <f>VLOOKUP(C28658,pizzas[#All],4,FALSE)</f>
        <v>16.75</v>
      </c>
      <c r="J28658">
        <f t="shared" si="2235"/>
        <v>16.75</v>
      </c>
      <c r="K28658" s="1">
        <f>VLOOKUP(B28658,orders[#All],2,FALSE)</f>
        <v>42215</v>
      </c>
      <c r="L28658" s="2">
        <f>VLOOKUP(B28658,orders[#All],3,FALSE)</f>
        <v>0.57165509259259262</v>
      </c>
      <c r="M28658" s="3" t="str">
        <f>TEXT(Table5[[#This Row],[Date]],"dddd")</f>
        <v>Thursday</v>
      </c>
      <c r="N28658">
        <f t="shared" si="2236"/>
        <v>13</v>
      </c>
      <c r="O28658">
        <f t="shared" si="2237"/>
        <v>31</v>
      </c>
      <c r="P28658" s="4">
        <f t="shared" si="2238"/>
        <v>42215</v>
      </c>
      <c r="Q28658">
        <f t="shared" si="2239"/>
        <v>2015</v>
      </c>
    </row>
    <row r="28659" spans="1:17" x14ac:dyDescent="0.35">
      <c r="A28659" s="6">
        <v>28658</v>
      </c>
      <c r="B28659" s="9">
        <f>VLOOKUP(A28659,order_details[#All],2,FALSE)</f>
        <v>12620</v>
      </c>
      <c r="C28659" s="6" t="s">
        <v>59</v>
      </c>
      <c r="D28659" t="str">
        <f>VLOOKUP(C28659,pizzas[#All],2,FALSE)</f>
        <v>ckn_alfredo</v>
      </c>
      <c r="E28659" t="str">
        <f>VLOOKUP(D28659,pizza_types[#All],2,FALSE)</f>
        <v>The Chicken Alfredo Pizza</v>
      </c>
      <c r="F28659" t="str">
        <f>VLOOKUP(D28659,pizza_types[#All],3,FALSE)</f>
        <v>Chicken</v>
      </c>
      <c r="G28659" t="str">
        <f>VLOOKUP(Full_Data!C28659,pizzas[#All],3,FALSE)</f>
        <v>M</v>
      </c>
      <c r="H28659">
        <f>VLOOKUP(B28659,order_details[#All],4,FALSE)</f>
        <v>1</v>
      </c>
      <c r="I28659">
        <f>VLOOKUP(C28659,pizzas[#All],4,FALSE)</f>
        <v>16.75</v>
      </c>
      <c r="J28659">
        <f t="shared" si="2235"/>
        <v>16.75</v>
      </c>
      <c r="K28659" s="1">
        <f>VLOOKUP(B28659,orders[#All],2,FALSE)</f>
        <v>42215</v>
      </c>
      <c r="L28659" s="2">
        <f>VLOOKUP(B28659,orders[#All],3,FALSE)</f>
        <v>0.57932870370370371</v>
      </c>
      <c r="M28659" s="3" t="str">
        <f>TEXT(Table5[[#This Row],[Date]],"dddd")</f>
        <v>Thursday</v>
      </c>
      <c r="N28659">
        <f t="shared" si="2236"/>
        <v>13</v>
      </c>
      <c r="O28659">
        <f t="shared" si="2237"/>
        <v>31</v>
      </c>
      <c r="P28659" s="4">
        <f t="shared" si="2238"/>
        <v>42215</v>
      </c>
      <c r="Q28659">
        <f t="shared" si="2239"/>
        <v>2015</v>
      </c>
    </row>
    <row r="28660" spans="1:17" x14ac:dyDescent="0.35">
      <c r="A28660" s="6">
        <v>28659</v>
      </c>
      <c r="B28660" s="9">
        <f>VLOOKUP(A28660,order_details[#All],2,FALSE)</f>
        <v>12620</v>
      </c>
      <c r="C28660" s="6" t="s">
        <v>35</v>
      </c>
      <c r="D28660" t="str">
        <f>VLOOKUP(C28660,pizzas[#All],2,FALSE)</f>
        <v>four_cheese</v>
      </c>
      <c r="E28660" t="str">
        <f>VLOOKUP(D28660,pizza_types[#All],2,FALSE)</f>
        <v>The Four Cheese Pizza</v>
      </c>
      <c r="F28660" t="str">
        <f>VLOOKUP(D28660,pizza_types[#All],3,FALSE)</f>
        <v>Veggie</v>
      </c>
      <c r="G28660" t="str">
        <f>VLOOKUP(Full_Data!C28660,pizzas[#All],3,FALSE)</f>
        <v>L</v>
      </c>
      <c r="H28660">
        <f>VLOOKUP(B28660,order_details[#All],4,FALSE)</f>
        <v>1</v>
      </c>
      <c r="I28660">
        <f>VLOOKUP(C28660,pizzas[#All],4,FALSE)</f>
        <v>17.95</v>
      </c>
      <c r="J28660">
        <f t="shared" si="2235"/>
        <v>17.95</v>
      </c>
      <c r="K28660" s="1">
        <f>VLOOKUP(B28660,orders[#All],2,FALSE)</f>
        <v>42215</v>
      </c>
      <c r="L28660" s="2">
        <f>VLOOKUP(B28660,orders[#All],3,FALSE)</f>
        <v>0.57932870370370371</v>
      </c>
      <c r="M28660" s="3" t="str">
        <f>TEXT(Table5[[#This Row],[Date]],"dddd")</f>
        <v>Thursday</v>
      </c>
      <c r="N28660">
        <f t="shared" si="2236"/>
        <v>13</v>
      </c>
      <c r="O28660">
        <f t="shared" si="2237"/>
        <v>31</v>
      </c>
      <c r="P28660" s="4">
        <f t="shared" si="2238"/>
        <v>42215</v>
      </c>
      <c r="Q28660">
        <f t="shared" si="2239"/>
        <v>2015</v>
      </c>
    </row>
    <row r="28661" spans="1:17" x14ac:dyDescent="0.35">
      <c r="A28661" s="6">
        <v>28660</v>
      </c>
      <c r="B28661" s="9">
        <f>VLOOKUP(A28661,order_details[#All],2,FALSE)</f>
        <v>12620</v>
      </c>
      <c r="C28661" s="6" t="s">
        <v>48</v>
      </c>
      <c r="D28661" t="str">
        <f>VLOOKUP(C28661,pizzas[#All],2,FALSE)</f>
        <v>pepperoni</v>
      </c>
      <c r="E28661" t="str">
        <f>VLOOKUP(D28661,pizza_types[#All],2,FALSE)</f>
        <v>The Pepperoni Pizza</v>
      </c>
      <c r="F28661" t="str">
        <f>VLOOKUP(D28661,pizza_types[#All],3,FALSE)</f>
        <v>Classic</v>
      </c>
      <c r="G28661" t="str">
        <f>VLOOKUP(Full_Data!C28661,pizzas[#All],3,FALSE)</f>
        <v>M</v>
      </c>
      <c r="H28661">
        <f>VLOOKUP(B28661,order_details[#All],4,FALSE)</f>
        <v>1</v>
      </c>
      <c r="I28661">
        <f>VLOOKUP(C28661,pizzas[#All],4,FALSE)</f>
        <v>12.5</v>
      </c>
      <c r="J28661">
        <f t="shared" si="2235"/>
        <v>12.5</v>
      </c>
      <c r="K28661" s="1">
        <f>VLOOKUP(B28661,orders[#All],2,FALSE)</f>
        <v>42215</v>
      </c>
      <c r="L28661" s="2">
        <f>VLOOKUP(B28661,orders[#All],3,FALSE)</f>
        <v>0.57932870370370371</v>
      </c>
      <c r="M28661" s="3" t="str">
        <f>TEXT(Table5[[#This Row],[Date]],"dddd")</f>
        <v>Thursday</v>
      </c>
      <c r="N28661">
        <f t="shared" si="2236"/>
        <v>13</v>
      </c>
      <c r="O28661">
        <f t="shared" si="2237"/>
        <v>31</v>
      </c>
      <c r="P28661" s="4">
        <f t="shared" si="2238"/>
        <v>42215</v>
      </c>
      <c r="Q28661">
        <f t="shared" si="2239"/>
        <v>2015</v>
      </c>
    </row>
    <row r="28662" spans="1:17" x14ac:dyDescent="0.35">
      <c r="A28662" s="6">
        <v>28661</v>
      </c>
      <c r="B28662" s="9">
        <f>VLOOKUP(A28662,order_details[#All],2,FALSE)</f>
        <v>12621</v>
      </c>
      <c r="C28662" s="6" t="s">
        <v>22</v>
      </c>
      <c r="D28662" t="str">
        <f>VLOOKUP(C28662,pizzas[#All],2,FALSE)</f>
        <v>spicy_ital</v>
      </c>
      <c r="E28662" t="str">
        <f>VLOOKUP(D28662,pizza_types[#All],2,FALSE)</f>
        <v>The Spicy Italian Pizza</v>
      </c>
      <c r="F28662" t="str">
        <f>VLOOKUP(D28662,pizza_types[#All],3,FALSE)</f>
        <v>Supreme</v>
      </c>
      <c r="G28662" t="str">
        <f>VLOOKUP(Full_Data!C28662,pizzas[#All],3,FALSE)</f>
        <v>L</v>
      </c>
      <c r="H28662">
        <f>VLOOKUP(B28662,order_details[#All],4,FALSE)</f>
        <v>1</v>
      </c>
      <c r="I28662">
        <f>VLOOKUP(C28662,pizzas[#All],4,FALSE)</f>
        <v>20.75</v>
      </c>
      <c r="J28662">
        <f t="shared" si="2235"/>
        <v>20.75</v>
      </c>
      <c r="K28662" s="1">
        <f>VLOOKUP(B28662,orders[#All],2,FALSE)</f>
        <v>42215</v>
      </c>
      <c r="L28662" s="2">
        <f>VLOOKUP(B28662,orders[#All],3,FALSE)</f>
        <v>0.58586805555555554</v>
      </c>
      <c r="M28662" s="3" t="str">
        <f>TEXT(Table5[[#This Row],[Date]],"dddd")</f>
        <v>Thursday</v>
      </c>
      <c r="N28662">
        <f t="shared" si="2236"/>
        <v>14</v>
      </c>
      <c r="O28662">
        <f t="shared" si="2237"/>
        <v>31</v>
      </c>
      <c r="P28662" s="4">
        <f t="shared" si="2238"/>
        <v>42215</v>
      </c>
      <c r="Q28662">
        <f t="shared" si="2239"/>
        <v>2015</v>
      </c>
    </row>
    <row r="28663" spans="1:17" x14ac:dyDescent="0.35">
      <c r="A28663" s="6">
        <v>28662</v>
      </c>
      <c r="B28663" s="9">
        <f>VLOOKUP(A28663,order_details[#All],2,FALSE)</f>
        <v>12622</v>
      </c>
      <c r="C28663" s="6" t="s">
        <v>82</v>
      </c>
      <c r="D28663" t="str">
        <f>VLOOKUP(C28663,pizzas[#All],2,FALSE)</f>
        <v>spicy_ital</v>
      </c>
      <c r="E28663" t="str">
        <f>VLOOKUP(D28663,pizza_types[#All],2,FALSE)</f>
        <v>The Spicy Italian Pizza</v>
      </c>
      <c r="F28663" t="str">
        <f>VLOOKUP(D28663,pizza_types[#All],3,FALSE)</f>
        <v>Supreme</v>
      </c>
      <c r="G28663" t="str">
        <f>VLOOKUP(Full_Data!C28663,pizzas[#All],3,FALSE)</f>
        <v>M</v>
      </c>
      <c r="H28663">
        <f>VLOOKUP(B28663,order_details[#All],4,FALSE)</f>
        <v>1</v>
      </c>
      <c r="I28663">
        <f>VLOOKUP(C28663,pizzas[#All],4,FALSE)</f>
        <v>16.5</v>
      </c>
      <c r="J28663">
        <f t="shared" si="2235"/>
        <v>16.5</v>
      </c>
      <c r="K28663" s="1">
        <f>VLOOKUP(B28663,orders[#All],2,FALSE)</f>
        <v>42215</v>
      </c>
      <c r="L28663" s="2">
        <f>VLOOKUP(B28663,orders[#All],3,FALSE)</f>
        <v>0.58651620370370372</v>
      </c>
      <c r="M28663" s="3" t="str">
        <f>TEXT(Table5[[#This Row],[Date]],"dddd")</f>
        <v>Thursday</v>
      </c>
      <c r="N28663">
        <f t="shared" si="2236"/>
        <v>14</v>
      </c>
      <c r="O28663">
        <f t="shared" si="2237"/>
        <v>31</v>
      </c>
      <c r="P28663" s="4">
        <f t="shared" si="2238"/>
        <v>42215</v>
      </c>
      <c r="Q28663">
        <f t="shared" si="2239"/>
        <v>2015</v>
      </c>
    </row>
    <row r="28664" spans="1:17" x14ac:dyDescent="0.35">
      <c r="A28664" s="6">
        <v>28663</v>
      </c>
      <c r="B28664" s="9">
        <f>VLOOKUP(A28664,order_details[#All],2,FALSE)</f>
        <v>12623</v>
      </c>
      <c r="C28664" s="6" t="s">
        <v>19</v>
      </c>
      <c r="D28664" t="str">
        <f>VLOOKUP(C28664,pizzas[#All],2,FALSE)</f>
        <v>ital_cpcllo</v>
      </c>
      <c r="E28664" t="str">
        <f>VLOOKUP(D28664,pizza_types[#All],2,FALSE)</f>
        <v>The Italian Capocollo Pizza</v>
      </c>
      <c r="F28664" t="str">
        <f>VLOOKUP(D28664,pizza_types[#All],3,FALSE)</f>
        <v>Classic</v>
      </c>
      <c r="G28664" t="str">
        <f>VLOOKUP(Full_Data!C28664,pizzas[#All],3,FALSE)</f>
        <v>L</v>
      </c>
      <c r="H28664">
        <f>VLOOKUP(B28664,order_details[#All],4,FALSE)</f>
        <v>1</v>
      </c>
      <c r="I28664">
        <f>VLOOKUP(C28664,pizzas[#All],4,FALSE)</f>
        <v>20.5</v>
      </c>
      <c r="J28664">
        <f t="shared" si="2235"/>
        <v>20.5</v>
      </c>
      <c r="K28664" s="1">
        <f>VLOOKUP(B28664,orders[#All],2,FALSE)</f>
        <v>42215</v>
      </c>
      <c r="L28664" s="2">
        <f>VLOOKUP(B28664,orders[#All],3,FALSE)</f>
        <v>0.59150462962962957</v>
      </c>
      <c r="M28664" s="3" t="str">
        <f>TEXT(Table5[[#This Row],[Date]],"dddd")</f>
        <v>Thursday</v>
      </c>
      <c r="N28664">
        <f t="shared" si="2236"/>
        <v>14</v>
      </c>
      <c r="O28664">
        <f t="shared" si="2237"/>
        <v>31</v>
      </c>
      <c r="P28664" s="4">
        <f t="shared" si="2238"/>
        <v>42215</v>
      </c>
      <c r="Q28664">
        <f t="shared" si="2239"/>
        <v>2015</v>
      </c>
    </row>
    <row r="28665" spans="1:17" x14ac:dyDescent="0.35">
      <c r="A28665" s="6">
        <v>28664</v>
      </c>
      <c r="B28665" s="9">
        <f>VLOOKUP(A28665,order_details[#All],2,FALSE)</f>
        <v>12624</v>
      </c>
      <c r="C28665" s="6" t="s">
        <v>75</v>
      </c>
      <c r="D28665" t="str">
        <f>VLOOKUP(C28665,pizzas[#All],2,FALSE)</f>
        <v>thai_ckn</v>
      </c>
      <c r="E28665" t="str">
        <f>VLOOKUP(D28665,pizza_types[#All],2,FALSE)</f>
        <v>The Thai Chicken Pizza</v>
      </c>
      <c r="F28665" t="str">
        <f>VLOOKUP(D28665,pizza_types[#All],3,FALSE)</f>
        <v>Chicken</v>
      </c>
      <c r="G28665" t="str">
        <f>VLOOKUP(Full_Data!C28665,pizzas[#All],3,FALSE)</f>
        <v>S</v>
      </c>
      <c r="H28665">
        <f>VLOOKUP(B28665,order_details[#All],4,FALSE)</f>
        <v>1</v>
      </c>
      <c r="I28665">
        <f>VLOOKUP(C28665,pizzas[#All],4,FALSE)</f>
        <v>12.75</v>
      </c>
      <c r="J28665">
        <f t="shared" si="2235"/>
        <v>12.75</v>
      </c>
      <c r="K28665" s="1">
        <f>VLOOKUP(B28665,orders[#All],2,FALSE)</f>
        <v>42215</v>
      </c>
      <c r="L28665" s="2">
        <f>VLOOKUP(B28665,orders[#All],3,FALSE)</f>
        <v>0.59564814814814815</v>
      </c>
      <c r="M28665" s="3" t="str">
        <f>TEXT(Table5[[#This Row],[Date]],"dddd")</f>
        <v>Thursday</v>
      </c>
      <c r="N28665">
        <f t="shared" si="2236"/>
        <v>14</v>
      </c>
      <c r="O28665">
        <f t="shared" si="2237"/>
        <v>31</v>
      </c>
      <c r="P28665" s="4">
        <f t="shared" si="2238"/>
        <v>42215</v>
      </c>
      <c r="Q28665">
        <f t="shared" si="2239"/>
        <v>2015</v>
      </c>
    </row>
    <row r="28666" spans="1:17" x14ac:dyDescent="0.35">
      <c r="A28666" s="6">
        <v>28665</v>
      </c>
      <c r="B28666" s="9">
        <f>VLOOKUP(A28666,order_details[#All],2,FALSE)</f>
        <v>12625</v>
      </c>
      <c r="C28666" s="6" t="s">
        <v>47</v>
      </c>
      <c r="D28666" t="str">
        <f>VLOOKUP(C28666,pizzas[#All],2,FALSE)</f>
        <v>bbq_ckn</v>
      </c>
      <c r="E28666" t="str">
        <f>VLOOKUP(D28666,pizza_types[#All],2,FALSE)</f>
        <v>The Barbecue Chicken Pizza</v>
      </c>
      <c r="F28666" t="str">
        <f>VLOOKUP(D28666,pizza_types[#All],3,FALSE)</f>
        <v>Chicken</v>
      </c>
      <c r="G28666" t="str">
        <f>VLOOKUP(Full_Data!C28666,pizzas[#All],3,FALSE)</f>
        <v>M</v>
      </c>
      <c r="H28666">
        <f>VLOOKUP(B28666,order_details[#All],4,FALSE)</f>
        <v>1</v>
      </c>
      <c r="I28666">
        <f>VLOOKUP(C28666,pizzas[#All],4,FALSE)</f>
        <v>16.75</v>
      </c>
      <c r="J28666">
        <f t="shared" si="2235"/>
        <v>16.75</v>
      </c>
      <c r="K28666" s="1">
        <f>VLOOKUP(B28666,orders[#All],2,FALSE)</f>
        <v>42215</v>
      </c>
      <c r="L28666" s="2">
        <f>VLOOKUP(B28666,orders[#All],3,FALSE)</f>
        <v>0.59668981481481487</v>
      </c>
      <c r="M28666" s="3" t="str">
        <f>TEXT(Table5[[#This Row],[Date]],"dddd")</f>
        <v>Thursday</v>
      </c>
      <c r="N28666">
        <f t="shared" si="2236"/>
        <v>14</v>
      </c>
      <c r="O28666">
        <f t="shared" si="2237"/>
        <v>31</v>
      </c>
      <c r="P28666" s="4">
        <f t="shared" si="2238"/>
        <v>42215</v>
      </c>
      <c r="Q28666">
        <f t="shared" si="2239"/>
        <v>2015</v>
      </c>
    </row>
    <row r="28667" spans="1:17" x14ac:dyDescent="0.35">
      <c r="A28667" s="6">
        <v>28666</v>
      </c>
      <c r="B28667" s="9">
        <f>VLOOKUP(A28667,order_details[#All],2,FALSE)</f>
        <v>12625</v>
      </c>
      <c r="C28667" s="6" t="s">
        <v>34</v>
      </c>
      <c r="D28667" t="str">
        <f>VLOOKUP(C28667,pizzas[#All],2,FALSE)</f>
        <v>soppressata</v>
      </c>
      <c r="E28667" t="str">
        <f>VLOOKUP(D28667,pizza_types[#All],2,FALSE)</f>
        <v>The Soppressata Pizza</v>
      </c>
      <c r="F28667" t="str">
        <f>VLOOKUP(D28667,pizza_types[#All],3,FALSE)</f>
        <v>Supreme</v>
      </c>
      <c r="G28667" t="str">
        <f>VLOOKUP(Full_Data!C28667,pizzas[#All],3,FALSE)</f>
        <v>L</v>
      </c>
      <c r="H28667">
        <f>VLOOKUP(B28667,order_details[#All],4,FALSE)</f>
        <v>1</v>
      </c>
      <c r="I28667">
        <f>VLOOKUP(C28667,pizzas[#All],4,FALSE)</f>
        <v>20.75</v>
      </c>
      <c r="J28667">
        <f t="shared" si="2235"/>
        <v>20.75</v>
      </c>
      <c r="K28667" s="1">
        <f>VLOOKUP(B28667,orders[#All],2,FALSE)</f>
        <v>42215</v>
      </c>
      <c r="L28667" s="2">
        <f>VLOOKUP(B28667,orders[#All],3,FALSE)</f>
        <v>0.59668981481481487</v>
      </c>
      <c r="M28667" s="3" t="str">
        <f>TEXT(Table5[[#This Row],[Date]],"dddd")</f>
        <v>Thursday</v>
      </c>
      <c r="N28667">
        <f t="shared" si="2236"/>
        <v>14</v>
      </c>
      <c r="O28667">
        <f t="shared" si="2237"/>
        <v>31</v>
      </c>
      <c r="P28667" s="4">
        <f t="shared" si="2238"/>
        <v>42215</v>
      </c>
      <c r="Q28667">
        <f t="shared" si="2239"/>
        <v>2015</v>
      </c>
    </row>
    <row r="28668" spans="1:17" x14ac:dyDescent="0.35">
      <c r="A28668" s="6">
        <v>28667</v>
      </c>
      <c r="B28668" s="9">
        <f>VLOOKUP(A28668,order_details[#All],2,FALSE)</f>
        <v>12625</v>
      </c>
      <c r="C28668" s="6" t="s">
        <v>24</v>
      </c>
      <c r="D28668" t="str">
        <f>VLOOKUP(C28668,pizzas[#All],2,FALSE)</f>
        <v>veggie_veg</v>
      </c>
      <c r="E28668" t="str">
        <f>VLOOKUP(D28668,pizza_types[#All],2,FALSE)</f>
        <v>The Vegetables + Vegetables Pizza</v>
      </c>
      <c r="F28668" t="str">
        <f>VLOOKUP(D28668,pizza_types[#All],3,FALSE)</f>
        <v>Veggie</v>
      </c>
      <c r="G28668" t="str">
        <f>VLOOKUP(Full_Data!C28668,pizzas[#All],3,FALSE)</f>
        <v>S</v>
      </c>
      <c r="H28668">
        <f>VLOOKUP(B28668,order_details[#All],4,FALSE)</f>
        <v>1</v>
      </c>
      <c r="I28668">
        <f>VLOOKUP(C28668,pizzas[#All],4,FALSE)</f>
        <v>12</v>
      </c>
      <c r="J28668">
        <f t="shared" si="2235"/>
        <v>12</v>
      </c>
      <c r="K28668" s="1">
        <f>VLOOKUP(B28668,orders[#All],2,FALSE)</f>
        <v>42215</v>
      </c>
      <c r="L28668" s="2">
        <f>VLOOKUP(B28668,orders[#All],3,FALSE)</f>
        <v>0.59668981481481487</v>
      </c>
      <c r="M28668" s="3" t="str">
        <f>TEXT(Table5[[#This Row],[Date]],"dddd")</f>
        <v>Thursday</v>
      </c>
      <c r="N28668">
        <f t="shared" si="2236"/>
        <v>14</v>
      </c>
      <c r="O28668">
        <f t="shared" si="2237"/>
        <v>31</v>
      </c>
      <c r="P28668" s="4">
        <f t="shared" si="2238"/>
        <v>42215</v>
      </c>
      <c r="Q28668">
        <f t="shared" si="2239"/>
        <v>2015</v>
      </c>
    </row>
    <row r="28669" spans="1:17" x14ac:dyDescent="0.35">
      <c r="A28669" s="6">
        <v>28668</v>
      </c>
      <c r="B28669" s="9">
        <f>VLOOKUP(A28669,order_details[#All],2,FALSE)</f>
        <v>12626</v>
      </c>
      <c r="C28669" s="6" t="s">
        <v>55</v>
      </c>
      <c r="D28669" t="str">
        <f>VLOOKUP(C28669,pizzas[#All],2,FALSE)</f>
        <v>green_garden</v>
      </c>
      <c r="E28669" t="str">
        <f>VLOOKUP(D28669,pizza_types[#All],2,FALSE)</f>
        <v>The Green Garden Pizza</v>
      </c>
      <c r="F28669" t="str">
        <f>VLOOKUP(D28669,pizza_types[#All],3,FALSE)</f>
        <v>Veggie</v>
      </c>
      <c r="G28669" t="str">
        <f>VLOOKUP(Full_Data!C28669,pizzas[#All],3,FALSE)</f>
        <v>M</v>
      </c>
      <c r="H28669">
        <f>VLOOKUP(B28669,order_details[#All],4,FALSE)</f>
        <v>1</v>
      </c>
      <c r="I28669">
        <f>VLOOKUP(C28669,pizzas[#All],4,FALSE)</f>
        <v>16</v>
      </c>
      <c r="J28669">
        <f t="shared" si="2235"/>
        <v>16</v>
      </c>
      <c r="K28669" s="1">
        <f>VLOOKUP(B28669,orders[#All],2,FALSE)</f>
        <v>42215</v>
      </c>
      <c r="L28669" s="2">
        <f>VLOOKUP(B28669,orders[#All],3,FALSE)</f>
        <v>0.60304398148148153</v>
      </c>
      <c r="M28669" s="3" t="str">
        <f>TEXT(Table5[[#This Row],[Date]],"dddd")</f>
        <v>Thursday</v>
      </c>
      <c r="N28669">
        <f t="shared" si="2236"/>
        <v>14</v>
      </c>
      <c r="O28669">
        <f t="shared" si="2237"/>
        <v>31</v>
      </c>
      <c r="P28669" s="4">
        <f t="shared" si="2238"/>
        <v>42215</v>
      </c>
      <c r="Q28669">
        <f t="shared" si="2239"/>
        <v>2015</v>
      </c>
    </row>
    <row r="28670" spans="1:17" x14ac:dyDescent="0.35">
      <c r="A28670" s="6">
        <v>28669</v>
      </c>
      <c r="B28670" s="9">
        <f>VLOOKUP(A28670,order_details[#All],2,FALSE)</f>
        <v>12627</v>
      </c>
      <c r="C28670" s="6" t="s">
        <v>82</v>
      </c>
      <c r="D28670" t="str">
        <f>VLOOKUP(C28670,pizzas[#All],2,FALSE)</f>
        <v>spicy_ital</v>
      </c>
      <c r="E28670" t="str">
        <f>VLOOKUP(D28670,pizza_types[#All],2,FALSE)</f>
        <v>The Spicy Italian Pizza</v>
      </c>
      <c r="F28670" t="str">
        <f>VLOOKUP(D28670,pizza_types[#All],3,FALSE)</f>
        <v>Supreme</v>
      </c>
      <c r="G28670" t="str">
        <f>VLOOKUP(Full_Data!C28670,pizzas[#All],3,FALSE)</f>
        <v>M</v>
      </c>
      <c r="H28670">
        <f>VLOOKUP(B28670,order_details[#All],4,FALSE)</f>
        <v>1</v>
      </c>
      <c r="I28670">
        <f>VLOOKUP(C28670,pizzas[#All],4,FALSE)</f>
        <v>16.5</v>
      </c>
      <c r="J28670">
        <f t="shared" si="2235"/>
        <v>16.5</v>
      </c>
      <c r="K28670" s="1">
        <f>VLOOKUP(B28670,orders[#All],2,FALSE)</f>
        <v>42215</v>
      </c>
      <c r="L28670" s="2">
        <f>VLOOKUP(B28670,orders[#All],3,FALSE)</f>
        <v>0.6277314814814815</v>
      </c>
      <c r="M28670" s="3" t="str">
        <f>TEXT(Table5[[#This Row],[Date]],"dddd")</f>
        <v>Thursday</v>
      </c>
      <c r="N28670">
        <f t="shared" si="2236"/>
        <v>15</v>
      </c>
      <c r="O28670">
        <f t="shared" si="2237"/>
        <v>31</v>
      </c>
      <c r="P28670" s="4">
        <f t="shared" si="2238"/>
        <v>42215</v>
      </c>
      <c r="Q28670">
        <f t="shared" si="2239"/>
        <v>2015</v>
      </c>
    </row>
    <row r="28671" spans="1:17" x14ac:dyDescent="0.35">
      <c r="A28671" s="6">
        <v>28670</v>
      </c>
      <c r="B28671" s="9">
        <f>VLOOKUP(A28671,order_details[#All],2,FALSE)</f>
        <v>12628</v>
      </c>
      <c r="C28671" s="6" t="s">
        <v>33</v>
      </c>
      <c r="D28671" t="str">
        <f>VLOOKUP(C28671,pizzas[#All],2,FALSE)</f>
        <v>big_meat</v>
      </c>
      <c r="E28671" t="str">
        <f>VLOOKUP(D28671,pizza_types[#All],2,FALSE)</f>
        <v>The Big Meat Pizza</v>
      </c>
      <c r="F28671" t="str">
        <f>VLOOKUP(D28671,pizza_types[#All],3,FALSE)</f>
        <v>Classic</v>
      </c>
      <c r="G28671" t="str">
        <f>VLOOKUP(Full_Data!C28671,pizzas[#All],3,FALSE)</f>
        <v>S</v>
      </c>
      <c r="H28671">
        <f>VLOOKUP(B28671,order_details[#All],4,FALSE)</f>
        <v>1</v>
      </c>
      <c r="I28671">
        <f>VLOOKUP(C28671,pizzas[#All],4,FALSE)</f>
        <v>12</v>
      </c>
      <c r="J28671">
        <f t="shared" si="2235"/>
        <v>12</v>
      </c>
      <c r="K28671" s="1">
        <f>VLOOKUP(B28671,orders[#All],2,FALSE)</f>
        <v>42215</v>
      </c>
      <c r="L28671" s="2">
        <f>VLOOKUP(B28671,orders[#All],3,FALSE)</f>
        <v>0.64336805555555554</v>
      </c>
      <c r="M28671" s="3" t="str">
        <f>TEXT(Table5[[#This Row],[Date]],"dddd")</f>
        <v>Thursday</v>
      </c>
      <c r="N28671">
        <f t="shared" si="2236"/>
        <v>15</v>
      </c>
      <c r="O28671">
        <f t="shared" si="2237"/>
        <v>31</v>
      </c>
      <c r="P28671" s="4">
        <f t="shared" si="2238"/>
        <v>42215</v>
      </c>
      <c r="Q28671">
        <f t="shared" si="2239"/>
        <v>2015</v>
      </c>
    </row>
    <row r="28672" spans="1:17" x14ac:dyDescent="0.35">
      <c r="A28672" s="6">
        <v>28671</v>
      </c>
      <c r="B28672" s="9">
        <f>VLOOKUP(A28672,order_details[#All],2,FALSE)</f>
        <v>12628</v>
      </c>
      <c r="C28672" s="6" t="s">
        <v>7</v>
      </c>
      <c r="D28672" t="str">
        <f>VLOOKUP(C28672,pizzas[#All],2,FALSE)</f>
        <v>classic_dlx</v>
      </c>
      <c r="E28672" t="str">
        <f>VLOOKUP(D28672,pizza_types[#All],2,FALSE)</f>
        <v>The Classic Deluxe Pizza</v>
      </c>
      <c r="F28672" t="str">
        <f>VLOOKUP(D28672,pizza_types[#All],3,FALSE)</f>
        <v>Classic</v>
      </c>
      <c r="G28672" t="str">
        <f>VLOOKUP(Full_Data!C28672,pizzas[#All],3,FALSE)</f>
        <v>M</v>
      </c>
      <c r="H28672">
        <f>VLOOKUP(B28672,order_details[#All],4,FALSE)</f>
        <v>1</v>
      </c>
      <c r="I28672">
        <f>VLOOKUP(C28672,pizzas[#All],4,FALSE)</f>
        <v>16</v>
      </c>
      <c r="J28672">
        <f t="shared" si="2235"/>
        <v>16</v>
      </c>
      <c r="K28672" s="1">
        <f>VLOOKUP(B28672,orders[#All],2,FALSE)</f>
        <v>42215</v>
      </c>
      <c r="L28672" s="2">
        <f>VLOOKUP(B28672,orders[#All],3,FALSE)</f>
        <v>0.64336805555555554</v>
      </c>
      <c r="M28672" s="3" t="str">
        <f>TEXT(Table5[[#This Row],[Date]],"dddd")</f>
        <v>Thursday</v>
      </c>
      <c r="N28672">
        <f t="shared" si="2236"/>
        <v>15</v>
      </c>
      <c r="O28672">
        <f t="shared" si="2237"/>
        <v>31</v>
      </c>
      <c r="P28672" s="4">
        <f t="shared" si="2238"/>
        <v>42215</v>
      </c>
      <c r="Q28672">
        <f t="shared" si="2239"/>
        <v>2015</v>
      </c>
    </row>
    <row r="28673" spans="1:17" x14ac:dyDescent="0.35">
      <c r="A28673" s="6">
        <v>28672</v>
      </c>
      <c r="B28673" s="9">
        <f>VLOOKUP(A28673,order_details[#All],2,FALSE)</f>
        <v>12629</v>
      </c>
      <c r="C28673" s="6" t="s">
        <v>38</v>
      </c>
      <c r="D28673" t="str">
        <f>VLOOKUP(C28673,pizzas[#All],2,FALSE)</f>
        <v>four_cheese</v>
      </c>
      <c r="E28673" t="str">
        <f>VLOOKUP(D28673,pizza_types[#All],2,FALSE)</f>
        <v>The Four Cheese Pizza</v>
      </c>
      <c r="F28673" t="str">
        <f>VLOOKUP(D28673,pizza_types[#All],3,FALSE)</f>
        <v>Veggie</v>
      </c>
      <c r="G28673" t="str">
        <f>VLOOKUP(Full_Data!C28673,pizzas[#All],3,FALSE)</f>
        <v>M</v>
      </c>
      <c r="H28673">
        <f>VLOOKUP(B28673,order_details[#All],4,FALSE)</f>
        <v>1</v>
      </c>
      <c r="I28673">
        <f>VLOOKUP(C28673,pizzas[#All],4,FALSE)</f>
        <v>14.75</v>
      </c>
      <c r="J28673">
        <f t="shared" si="2235"/>
        <v>14.75</v>
      </c>
      <c r="K28673" s="1">
        <f>VLOOKUP(B28673,orders[#All],2,FALSE)</f>
        <v>42215</v>
      </c>
      <c r="L28673" s="2">
        <f>VLOOKUP(B28673,orders[#All],3,FALSE)</f>
        <v>0.66903935185185182</v>
      </c>
      <c r="M28673" s="3" t="str">
        <f>TEXT(Table5[[#This Row],[Date]],"dddd")</f>
        <v>Thursday</v>
      </c>
      <c r="N28673">
        <f t="shared" si="2236"/>
        <v>16</v>
      </c>
      <c r="O28673">
        <f t="shared" si="2237"/>
        <v>31</v>
      </c>
      <c r="P28673" s="4">
        <f t="shared" si="2238"/>
        <v>42215</v>
      </c>
      <c r="Q28673">
        <f t="shared" si="2239"/>
        <v>2015</v>
      </c>
    </row>
    <row r="28674" spans="1:17" x14ac:dyDescent="0.35">
      <c r="A28674" s="6">
        <v>28673</v>
      </c>
      <c r="B28674" s="9">
        <f>VLOOKUP(A28674,order_details[#All],2,FALSE)</f>
        <v>12629</v>
      </c>
      <c r="C28674" s="6" t="s">
        <v>10</v>
      </c>
      <c r="D28674" t="str">
        <f>VLOOKUP(C28674,pizzas[#All],2,FALSE)</f>
        <v>mexicana</v>
      </c>
      <c r="E28674" t="str">
        <f>VLOOKUP(D28674,pizza_types[#All],2,FALSE)</f>
        <v>The Mexicana Pizza</v>
      </c>
      <c r="F28674" t="str">
        <f>VLOOKUP(D28674,pizza_types[#All],3,FALSE)</f>
        <v>Veggie</v>
      </c>
      <c r="G28674" t="str">
        <f>VLOOKUP(Full_Data!C28674,pizzas[#All],3,FALSE)</f>
        <v>M</v>
      </c>
      <c r="H28674">
        <f>VLOOKUP(B28674,order_details[#All],4,FALSE)</f>
        <v>1</v>
      </c>
      <c r="I28674">
        <f>VLOOKUP(C28674,pizzas[#All],4,FALSE)</f>
        <v>16</v>
      </c>
      <c r="J28674">
        <f t="shared" si="2235"/>
        <v>16</v>
      </c>
      <c r="K28674" s="1">
        <f>VLOOKUP(B28674,orders[#All],2,FALSE)</f>
        <v>42215</v>
      </c>
      <c r="L28674" s="2">
        <f>VLOOKUP(B28674,orders[#All],3,FALSE)</f>
        <v>0.66903935185185182</v>
      </c>
      <c r="M28674" s="3" t="str">
        <f>TEXT(Table5[[#This Row],[Date]],"dddd")</f>
        <v>Thursday</v>
      </c>
      <c r="N28674">
        <f t="shared" si="2236"/>
        <v>16</v>
      </c>
      <c r="O28674">
        <f t="shared" si="2237"/>
        <v>31</v>
      </c>
      <c r="P28674" s="4">
        <f t="shared" si="2238"/>
        <v>42215</v>
      </c>
      <c r="Q28674">
        <f t="shared" si="2239"/>
        <v>2015</v>
      </c>
    </row>
    <row r="28675" spans="1:17" x14ac:dyDescent="0.35">
      <c r="A28675" s="6">
        <v>28674</v>
      </c>
      <c r="B28675" s="9">
        <f>VLOOKUP(A28675,order_details[#All],2,FALSE)</f>
        <v>12629</v>
      </c>
      <c r="C28675" s="6" t="s">
        <v>81</v>
      </c>
      <c r="D28675" t="str">
        <f>VLOOKUP(C28675,pizzas[#All],2,FALSE)</f>
        <v>spinach_fet</v>
      </c>
      <c r="E28675" t="str">
        <f>VLOOKUP(D28675,pizza_types[#All],2,FALSE)</f>
        <v>The Spinach and Feta Pizza</v>
      </c>
      <c r="F28675" t="str">
        <f>VLOOKUP(D28675,pizza_types[#All],3,FALSE)</f>
        <v>Veggie</v>
      </c>
      <c r="G28675" t="str">
        <f>VLOOKUP(Full_Data!C28675,pizzas[#All],3,FALSE)</f>
        <v>S</v>
      </c>
      <c r="H28675">
        <f>VLOOKUP(B28675,order_details[#All],4,FALSE)</f>
        <v>1</v>
      </c>
      <c r="I28675">
        <f>VLOOKUP(C28675,pizzas[#All],4,FALSE)</f>
        <v>12</v>
      </c>
      <c r="J28675">
        <f t="shared" ref="J28675:J28738" si="2240">H28675*I28675</f>
        <v>12</v>
      </c>
      <c r="K28675" s="1">
        <f>VLOOKUP(B28675,orders[#All],2,FALSE)</f>
        <v>42215</v>
      </c>
      <c r="L28675" s="2">
        <f>VLOOKUP(B28675,orders[#All],3,FALSE)</f>
        <v>0.66903935185185182</v>
      </c>
      <c r="M28675" s="3" t="str">
        <f>TEXT(Table5[[#This Row],[Date]],"dddd")</f>
        <v>Thursday</v>
      </c>
      <c r="N28675">
        <f t="shared" ref="N28675:N28738" si="2241">HOUR(L28675)</f>
        <v>16</v>
      </c>
      <c r="O28675">
        <f t="shared" ref="O28675:O28738" si="2242">WEEKNUM(K28675)</f>
        <v>31</v>
      </c>
      <c r="P28675" s="4">
        <f t="shared" ref="P28675:P28738" si="2243">K28675</f>
        <v>42215</v>
      </c>
      <c r="Q28675">
        <f t="shared" ref="Q28675:Q28738" si="2244">YEAR(K28675)</f>
        <v>2015</v>
      </c>
    </row>
    <row r="28676" spans="1:17" x14ac:dyDescent="0.35">
      <c r="A28676" s="6">
        <v>28675</v>
      </c>
      <c r="B28676" s="9">
        <f>VLOOKUP(A28676,order_details[#All],2,FALSE)</f>
        <v>12630</v>
      </c>
      <c r="C28676" s="6" t="s">
        <v>17</v>
      </c>
      <c r="D28676" t="str">
        <f>VLOOKUP(C28676,pizzas[#All],2,FALSE)</f>
        <v>classic_dlx</v>
      </c>
      <c r="E28676" t="str">
        <f>VLOOKUP(D28676,pizza_types[#All],2,FALSE)</f>
        <v>The Classic Deluxe Pizza</v>
      </c>
      <c r="F28676" t="str">
        <f>VLOOKUP(D28676,pizza_types[#All],3,FALSE)</f>
        <v>Classic</v>
      </c>
      <c r="G28676" t="str">
        <f>VLOOKUP(Full_Data!C28676,pizzas[#All],3,FALSE)</f>
        <v>S</v>
      </c>
      <c r="H28676">
        <f>VLOOKUP(B28676,order_details[#All],4,FALSE)</f>
        <v>1</v>
      </c>
      <c r="I28676">
        <f>VLOOKUP(C28676,pizzas[#All],4,FALSE)</f>
        <v>12</v>
      </c>
      <c r="J28676">
        <f t="shared" si="2240"/>
        <v>12</v>
      </c>
      <c r="K28676" s="1">
        <f>VLOOKUP(B28676,orders[#All],2,FALSE)</f>
        <v>42215</v>
      </c>
      <c r="L28676" s="2">
        <f>VLOOKUP(B28676,orders[#All],3,FALSE)</f>
        <v>0.67334490740740738</v>
      </c>
      <c r="M28676" s="3" t="str">
        <f>TEXT(Table5[[#This Row],[Date]],"dddd")</f>
        <v>Thursday</v>
      </c>
      <c r="N28676">
        <f t="shared" si="2241"/>
        <v>16</v>
      </c>
      <c r="O28676">
        <f t="shared" si="2242"/>
        <v>31</v>
      </c>
      <c r="P28676" s="4">
        <f t="shared" si="2243"/>
        <v>42215</v>
      </c>
      <c r="Q28676">
        <f t="shared" si="2244"/>
        <v>2015</v>
      </c>
    </row>
    <row r="28677" spans="1:17" x14ac:dyDescent="0.35">
      <c r="A28677" s="6">
        <v>28676</v>
      </c>
      <c r="B28677" s="9">
        <f>VLOOKUP(A28677,order_details[#All],2,FALSE)</f>
        <v>12630</v>
      </c>
      <c r="C28677" s="6" t="s">
        <v>45</v>
      </c>
      <c r="D28677" t="str">
        <f>VLOOKUP(C28677,pizzas[#All],2,FALSE)</f>
        <v>ital_cpcllo</v>
      </c>
      <c r="E28677" t="str">
        <f>VLOOKUP(D28677,pizza_types[#All],2,FALSE)</f>
        <v>The Italian Capocollo Pizza</v>
      </c>
      <c r="F28677" t="str">
        <f>VLOOKUP(D28677,pizza_types[#All],3,FALSE)</f>
        <v>Classic</v>
      </c>
      <c r="G28677" t="str">
        <f>VLOOKUP(Full_Data!C28677,pizzas[#All],3,FALSE)</f>
        <v>M</v>
      </c>
      <c r="H28677">
        <f>VLOOKUP(B28677,order_details[#All],4,FALSE)</f>
        <v>1</v>
      </c>
      <c r="I28677">
        <f>VLOOKUP(C28677,pizzas[#All],4,FALSE)</f>
        <v>16</v>
      </c>
      <c r="J28677">
        <f t="shared" si="2240"/>
        <v>16</v>
      </c>
      <c r="K28677" s="1">
        <f>VLOOKUP(B28677,orders[#All],2,FALSE)</f>
        <v>42215</v>
      </c>
      <c r="L28677" s="2">
        <f>VLOOKUP(B28677,orders[#All],3,FALSE)</f>
        <v>0.67334490740740738</v>
      </c>
      <c r="M28677" s="3" t="str">
        <f>TEXT(Table5[[#This Row],[Date]],"dddd")</f>
        <v>Thursday</v>
      </c>
      <c r="N28677">
        <f t="shared" si="2241"/>
        <v>16</v>
      </c>
      <c r="O28677">
        <f t="shared" si="2242"/>
        <v>31</v>
      </c>
      <c r="P28677" s="4">
        <f t="shared" si="2243"/>
        <v>42215</v>
      </c>
      <c r="Q28677">
        <f t="shared" si="2244"/>
        <v>2015</v>
      </c>
    </row>
    <row r="28678" spans="1:17" x14ac:dyDescent="0.35">
      <c r="A28678" s="6">
        <v>28677</v>
      </c>
      <c r="B28678" s="9">
        <f>VLOOKUP(A28678,order_details[#All],2,FALSE)</f>
        <v>12630</v>
      </c>
      <c r="C28678" s="6" t="s">
        <v>12</v>
      </c>
      <c r="D28678" t="str">
        <f>VLOOKUP(C28678,pizzas[#All],2,FALSE)</f>
        <v>ital_supr</v>
      </c>
      <c r="E28678" t="str">
        <f>VLOOKUP(D28678,pizza_types[#All],2,FALSE)</f>
        <v>The Italian Supreme Pizza</v>
      </c>
      <c r="F28678" t="str">
        <f>VLOOKUP(D28678,pizza_types[#All],3,FALSE)</f>
        <v>Supreme</v>
      </c>
      <c r="G28678" t="str">
        <f>VLOOKUP(Full_Data!C28678,pizzas[#All],3,FALSE)</f>
        <v>M</v>
      </c>
      <c r="H28678">
        <f>VLOOKUP(B28678,order_details[#All],4,FALSE)</f>
        <v>1</v>
      </c>
      <c r="I28678">
        <f>VLOOKUP(C28678,pizzas[#All],4,FALSE)</f>
        <v>16.5</v>
      </c>
      <c r="J28678">
        <f t="shared" si="2240"/>
        <v>16.5</v>
      </c>
      <c r="K28678" s="1">
        <f>VLOOKUP(B28678,orders[#All],2,FALSE)</f>
        <v>42215</v>
      </c>
      <c r="L28678" s="2">
        <f>VLOOKUP(B28678,orders[#All],3,FALSE)</f>
        <v>0.67334490740740738</v>
      </c>
      <c r="M28678" s="3" t="str">
        <f>TEXT(Table5[[#This Row],[Date]],"dddd")</f>
        <v>Thursday</v>
      </c>
      <c r="N28678">
        <f t="shared" si="2241"/>
        <v>16</v>
      </c>
      <c r="O28678">
        <f t="shared" si="2242"/>
        <v>31</v>
      </c>
      <c r="P28678" s="4">
        <f t="shared" si="2243"/>
        <v>42215</v>
      </c>
      <c r="Q28678">
        <f t="shared" si="2244"/>
        <v>2015</v>
      </c>
    </row>
    <row r="28679" spans="1:17" x14ac:dyDescent="0.35">
      <c r="A28679" s="6">
        <v>28678</v>
      </c>
      <c r="B28679" s="9">
        <f>VLOOKUP(A28679,order_details[#All],2,FALSE)</f>
        <v>12630</v>
      </c>
      <c r="C28679" s="6" t="s">
        <v>36</v>
      </c>
      <c r="D28679" t="str">
        <f>VLOOKUP(C28679,pizzas[#All],2,FALSE)</f>
        <v>napolitana</v>
      </c>
      <c r="E28679" t="str">
        <f>VLOOKUP(D28679,pizza_types[#All],2,FALSE)</f>
        <v>The Napolitana Pizza</v>
      </c>
      <c r="F28679" t="str">
        <f>VLOOKUP(D28679,pizza_types[#All],3,FALSE)</f>
        <v>Classic</v>
      </c>
      <c r="G28679" t="str">
        <f>VLOOKUP(Full_Data!C28679,pizzas[#All],3,FALSE)</f>
        <v>S</v>
      </c>
      <c r="H28679">
        <f>VLOOKUP(B28679,order_details[#All],4,FALSE)</f>
        <v>1</v>
      </c>
      <c r="I28679">
        <f>VLOOKUP(C28679,pizzas[#All],4,FALSE)</f>
        <v>12</v>
      </c>
      <c r="J28679">
        <f t="shared" si="2240"/>
        <v>12</v>
      </c>
      <c r="K28679" s="1">
        <f>VLOOKUP(B28679,orders[#All],2,FALSE)</f>
        <v>42215</v>
      </c>
      <c r="L28679" s="2">
        <f>VLOOKUP(B28679,orders[#All],3,FALSE)</f>
        <v>0.67334490740740738</v>
      </c>
      <c r="M28679" s="3" t="str">
        <f>TEXT(Table5[[#This Row],[Date]],"dddd")</f>
        <v>Thursday</v>
      </c>
      <c r="N28679">
        <f t="shared" si="2241"/>
        <v>16</v>
      </c>
      <c r="O28679">
        <f t="shared" si="2242"/>
        <v>31</v>
      </c>
      <c r="P28679" s="4">
        <f t="shared" si="2243"/>
        <v>42215</v>
      </c>
      <c r="Q28679">
        <f t="shared" si="2244"/>
        <v>2015</v>
      </c>
    </row>
    <row r="28680" spans="1:17" x14ac:dyDescent="0.35">
      <c r="A28680" s="6">
        <v>28679</v>
      </c>
      <c r="B28680" s="9">
        <f>VLOOKUP(A28680,order_details[#All],2,FALSE)</f>
        <v>12631</v>
      </c>
      <c r="C28680" s="6" t="s">
        <v>11</v>
      </c>
      <c r="D28680" t="str">
        <f>VLOOKUP(C28680,pizzas[#All],2,FALSE)</f>
        <v>thai_ckn</v>
      </c>
      <c r="E28680" t="str">
        <f>VLOOKUP(D28680,pizza_types[#All],2,FALSE)</f>
        <v>The Thai Chicken Pizza</v>
      </c>
      <c r="F28680" t="str">
        <f>VLOOKUP(D28680,pizza_types[#All],3,FALSE)</f>
        <v>Chicken</v>
      </c>
      <c r="G28680" t="str">
        <f>VLOOKUP(Full_Data!C28680,pizzas[#All],3,FALSE)</f>
        <v>L</v>
      </c>
      <c r="H28680">
        <f>VLOOKUP(B28680,order_details[#All],4,FALSE)</f>
        <v>1</v>
      </c>
      <c r="I28680">
        <f>VLOOKUP(C28680,pizzas[#All],4,FALSE)</f>
        <v>20.75</v>
      </c>
      <c r="J28680">
        <f t="shared" si="2240"/>
        <v>20.75</v>
      </c>
      <c r="K28680" s="1">
        <f>VLOOKUP(B28680,orders[#All],2,FALSE)</f>
        <v>42215</v>
      </c>
      <c r="L28680" s="2">
        <f>VLOOKUP(B28680,orders[#All],3,FALSE)</f>
        <v>0.6799884259259259</v>
      </c>
      <c r="M28680" s="3" t="str">
        <f>TEXT(Table5[[#This Row],[Date]],"dddd")</f>
        <v>Thursday</v>
      </c>
      <c r="N28680">
        <f t="shared" si="2241"/>
        <v>16</v>
      </c>
      <c r="O28680">
        <f t="shared" si="2242"/>
        <v>31</v>
      </c>
      <c r="P28680" s="4">
        <f t="shared" si="2243"/>
        <v>42215</v>
      </c>
      <c r="Q28680">
        <f t="shared" si="2244"/>
        <v>2015</v>
      </c>
    </row>
    <row r="28681" spans="1:17" x14ac:dyDescent="0.35">
      <c r="A28681" s="6">
        <v>28680</v>
      </c>
      <c r="B28681" s="9">
        <f>VLOOKUP(A28681,order_details[#All],2,FALSE)</f>
        <v>12632</v>
      </c>
      <c r="C28681" s="6" t="s">
        <v>27</v>
      </c>
      <c r="D28681" t="str">
        <f>VLOOKUP(C28681,pizzas[#All],2,FALSE)</f>
        <v>bbq_ckn</v>
      </c>
      <c r="E28681" t="str">
        <f>VLOOKUP(D28681,pizza_types[#All],2,FALSE)</f>
        <v>The Barbecue Chicken Pizza</v>
      </c>
      <c r="F28681" t="str">
        <f>VLOOKUP(D28681,pizza_types[#All],3,FALSE)</f>
        <v>Chicken</v>
      </c>
      <c r="G28681" t="str">
        <f>VLOOKUP(Full_Data!C28681,pizzas[#All],3,FALSE)</f>
        <v>L</v>
      </c>
      <c r="H28681">
        <f>VLOOKUP(B28681,order_details[#All],4,FALSE)</f>
        <v>1</v>
      </c>
      <c r="I28681">
        <f>VLOOKUP(C28681,pizzas[#All],4,FALSE)</f>
        <v>20.75</v>
      </c>
      <c r="J28681">
        <f t="shared" si="2240"/>
        <v>20.75</v>
      </c>
      <c r="K28681" s="1">
        <f>VLOOKUP(B28681,orders[#All],2,FALSE)</f>
        <v>42215</v>
      </c>
      <c r="L28681" s="2">
        <f>VLOOKUP(B28681,orders[#All],3,FALSE)</f>
        <v>0.68601851851851847</v>
      </c>
      <c r="M28681" s="3" t="str">
        <f>TEXT(Table5[[#This Row],[Date]],"dddd")</f>
        <v>Thursday</v>
      </c>
      <c r="N28681">
        <f t="shared" si="2241"/>
        <v>16</v>
      </c>
      <c r="O28681">
        <f t="shared" si="2242"/>
        <v>31</v>
      </c>
      <c r="P28681" s="4">
        <f t="shared" si="2243"/>
        <v>42215</v>
      </c>
      <c r="Q28681">
        <f t="shared" si="2244"/>
        <v>2015</v>
      </c>
    </row>
    <row r="28682" spans="1:17" x14ac:dyDescent="0.35">
      <c r="A28682" s="6">
        <v>28681</v>
      </c>
      <c r="B28682" s="9">
        <f>VLOOKUP(A28682,order_details[#All],2,FALSE)</f>
        <v>12632</v>
      </c>
      <c r="C28682" s="6" t="s">
        <v>24</v>
      </c>
      <c r="D28682" t="str">
        <f>VLOOKUP(C28682,pizzas[#All],2,FALSE)</f>
        <v>veggie_veg</v>
      </c>
      <c r="E28682" t="str">
        <f>VLOOKUP(D28682,pizza_types[#All],2,FALSE)</f>
        <v>The Vegetables + Vegetables Pizza</v>
      </c>
      <c r="F28682" t="str">
        <f>VLOOKUP(D28682,pizza_types[#All],3,FALSE)</f>
        <v>Veggie</v>
      </c>
      <c r="G28682" t="str">
        <f>VLOOKUP(Full_Data!C28682,pizzas[#All],3,FALSE)</f>
        <v>S</v>
      </c>
      <c r="H28682">
        <f>VLOOKUP(B28682,order_details[#All],4,FALSE)</f>
        <v>1</v>
      </c>
      <c r="I28682">
        <f>VLOOKUP(C28682,pizzas[#All],4,FALSE)</f>
        <v>12</v>
      </c>
      <c r="J28682">
        <f t="shared" si="2240"/>
        <v>12</v>
      </c>
      <c r="K28682" s="1">
        <f>VLOOKUP(B28682,orders[#All],2,FALSE)</f>
        <v>42215</v>
      </c>
      <c r="L28682" s="2">
        <f>VLOOKUP(B28682,orders[#All],3,FALSE)</f>
        <v>0.68601851851851847</v>
      </c>
      <c r="M28682" s="3" t="str">
        <f>TEXT(Table5[[#This Row],[Date]],"dddd")</f>
        <v>Thursday</v>
      </c>
      <c r="N28682">
        <f t="shared" si="2241"/>
        <v>16</v>
      </c>
      <c r="O28682">
        <f t="shared" si="2242"/>
        <v>31</v>
      </c>
      <c r="P28682" s="4">
        <f t="shared" si="2243"/>
        <v>42215</v>
      </c>
      <c r="Q28682">
        <f t="shared" si="2244"/>
        <v>2015</v>
      </c>
    </row>
    <row r="28683" spans="1:17" x14ac:dyDescent="0.35">
      <c r="A28683" s="6">
        <v>28682</v>
      </c>
      <c r="B28683" s="9">
        <f>VLOOKUP(A28683,order_details[#All],2,FALSE)</f>
        <v>12633</v>
      </c>
      <c r="C28683" s="6" t="s">
        <v>44</v>
      </c>
      <c r="D28683" t="str">
        <f>VLOOKUP(C28683,pizzas[#All],2,FALSE)</f>
        <v>sicilian</v>
      </c>
      <c r="E28683" t="str">
        <f>VLOOKUP(D28683,pizza_types[#All],2,FALSE)</f>
        <v>The Sicilian Pizza</v>
      </c>
      <c r="F28683" t="str">
        <f>VLOOKUP(D28683,pizza_types[#All],3,FALSE)</f>
        <v>Supreme</v>
      </c>
      <c r="G28683" t="str">
        <f>VLOOKUP(Full_Data!C28683,pizzas[#All],3,FALSE)</f>
        <v>L</v>
      </c>
      <c r="H28683">
        <f>VLOOKUP(B28683,order_details[#All],4,FALSE)</f>
        <v>1</v>
      </c>
      <c r="I28683">
        <f>VLOOKUP(C28683,pizzas[#All],4,FALSE)</f>
        <v>20.25</v>
      </c>
      <c r="J28683">
        <f t="shared" si="2240"/>
        <v>20.25</v>
      </c>
      <c r="K28683" s="1">
        <f>VLOOKUP(B28683,orders[#All],2,FALSE)</f>
        <v>42215</v>
      </c>
      <c r="L28683" s="2">
        <f>VLOOKUP(B28683,orders[#All],3,FALSE)</f>
        <v>0.68777777777777782</v>
      </c>
      <c r="M28683" s="3" t="str">
        <f>TEXT(Table5[[#This Row],[Date]],"dddd")</f>
        <v>Thursday</v>
      </c>
      <c r="N28683">
        <f t="shared" si="2241"/>
        <v>16</v>
      </c>
      <c r="O28683">
        <f t="shared" si="2242"/>
        <v>31</v>
      </c>
      <c r="P28683" s="4">
        <f t="shared" si="2243"/>
        <v>42215</v>
      </c>
      <c r="Q28683">
        <f t="shared" si="2244"/>
        <v>2015</v>
      </c>
    </row>
    <row r="28684" spans="1:17" x14ac:dyDescent="0.35">
      <c r="A28684" s="6">
        <v>28683</v>
      </c>
      <c r="B28684" s="9">
        <f>VLOOKUP(A28684,order_details[#All],2,FALSE)</f>
        <v>12633</v>
      </c>
      <c r="C28684" s="6" t="s">
        <v>16</v>
      </c>
      <c r="D28684" t="str">
        <f>VLOOKUP(C28684,pizzas[#All],2,FALSE)</f>
        <v>spinach_supr</v>
      </c>
      <c r="E28684" t="str">
        <f>VLOOKUP(D28684,pizza_types[#All],2,FALSE)</f>
        <v>The Spinach Supreme Pizza</v>
      </c>
      <c r="F28684" t="str">
        <f>VLOOKUP(D28684,pizza_types[#All],3,FALSE)</f>
        <v>Supreme</v>
      </c>
      <c r="G28684" t="str">
        <f>VLOOKUP(Full_Data!C28684,pizzas[#All],3,FALSE)</f>
        <v>S</v>
      </c>
      <c r="H28684">
        <f>VLOOKUP(B28684,order_details[#All],4,FALSE)</f>
        <v>1</v>
      </c>
      <c r="I28684">
        <f>VLOOKUP(C28684,pizzas[#All],4,FALSE)</f>
        <v>12.5</v>
      </c>
      <c r="J28684">
        <f t="shared" si="2240"/>
        <v>12.5</v>
      </c>
      <c r="K28684" s="1">
        <f>VLOOKUP(B28684,orders[#All],2,FALSE)</f>
        <v>42215</v>
      </c>
      <c r="L28684" s="2">
        <f>VLOOKUP(B28684,orders[#All],3,FALSE)</f>
        <v>0.68777777777777782</v>
      </c>
      <c r="M28684" s="3" t="str">
        <f>TEXT(Table5[[#This Row],[Date]],"dddd")</f>
        <v>Thursday</v>
      </c>
      <c r="N28684">
        <f t="shared" si="2241"/>
        <v>16</v>
      </c>
      <c r="O28684">
        <f t="shared" si="2242"/>
        <v>31</v>
      </c>
      <c r="P28684" s="4">
        <f t="shared" si="2243"/>
        <v>42215</v>
      </c>
      <c r="Q28684">
        <f t="shared" si="2244"/>
        <v>2015</v>
      </c>
    </row>
    <row r="28685" spans="1:17" x14ac:dyDescent="0.35">
      <c r="A28685" s="6">
        <v>28684</v>
      </c>
      <c r="B28685" s="9">
        <f>VLOOKUP(A28685,order_details[#All],2,FALSE)</f>
        <v>12634</v>
      </c>
      <c r="C28685" s="6" t="s">
        <v>91</v>
      </c>
      <c r="D28685" t="str">
        <f>VLOOKUP(C28685,pizzas[#All],2,FALSE)</f>
        <v>calabrese</v>
      </c>
      <c r="E28685" t="str">
        <f>VLOOKUP(D28685,pizza_types[#All],2,FALSE)</f>
        <v>The Calabrese Pizza</v>
      </c>
      <c r="F28685" t="str">
        <f>VLOOKUP(D28685,pizza_types[#All],3,FALSE)</f>
        <v>Supreme</v>
      </c>
      <c r="G28685" t="str">
        <f>VLOOKUP(Full_Data!C28685,pizzas[#All],3,FALSE)</f>
        <v>S</v>
      </c>
      <c r="H28685">
        <f>VLOOKUP(B28685,order_details[#All],4,FALSE)</f>
        <v>1</v>
      </c>
      <c r="I28685">
        <f>VLOOKUP(C28685,pizzas[#All],4,FALSE)</f>
        <v>12.25</v>
      </c>
      <c r="J28685">
        <f t="shared" si="2240"/>
        <v>12.25</v>
      </c>
      <c r="K28685" s="1">
        <f>VLOOKUP(B28685,orders[#All],2,FALSE)</f>
        <v>42215</v>
      </c>
      <c r="L28685" s="2">
        <f>VLOOKUP(B28685,orders[#All],3,FALSE)</f>
        <v>0.69621527777777781</v>
      </c>
      <c r="M28685" s="3" t="str">
        <f>TEXT(Table5[[#This Row],[Date]],"dddd")</f>
        <v>Thursday</v>
      </c>
      <c r="N28685">
        <f t="shared" si="2241"/>
        <v>16</v>
      </c>
      <c r="O28685">
        <f t="shared" si="2242"/>
        <v>31</v>
      </c>
      <c r="P28685" s="4">
        <f t="shared" si="2243"/>
        <v>42215</v>
      </c>
      <c r="Q28685">
        <f t="shared" si="2244"/>
        <v>2015</v>
      </c>
    </row>
    <row r="28686" spans="1:17" x14ac:dyDescent="0.35">
      <c r="A28686" s="6">
        <v>28685</v>
      </c>
      <c r="B28686" s="9">
        <f>VLOOKUP(A28686,order_details[#All],2,FALSE)</f>
        <v>12634</v>
      </c>
      <c r="C28686" s="6" t="s">
        <v>54</v>
      </c>
      <c r="D28686" t="str">
        <f>VLOOKUP(C28686,pizzas[#All],2,FALSE)</f>
        <v>green_garden</v>
      </c>
      <c r="E28686" t="str">
        <f>VLOOKUP(D28686,pizza_types[#All],2,FALSE)</f>
        <v>The Green Garden Pizza</v>
      </c>
      <c r="F28686" t="str">
        <f>VLOOKUP(D28686,pizza_types[#All],3,FALSE)</f>
        <v>Veggie</v>
      </c>
      <c r="G28686" t="str">
        <f>VLOOKUP(Full_Data!C28686,pizzas[#All],3,FALSE)</f>
        <v>L</v>
      </c>
      <c r="H28686">
        <f>VLOOKUP(B28686,order_details[#All],4,FALSE)</f>
        <v>1</v>
      </c>
      <c r="I28686">
        <f>VLOOKUP(C28686,pizzas[#All],4,FALSE)</f>
        <v>20.25</v>
      </c>
      <c r="J28686">
        <f t="shared" si="2240"/>
        <v>20.25</v>
      </c>
      <c r="K28686" s="1">
        <f>VLOOKUP(B28686,orders[#All],2,FALSE)</f>
        <v>42215</v>
      </c>
      <c r="L28686" s="2">
        <f>VLOOKUP(B28686,orders[#All],3,FALSE)</f>
        <v>0.69621527777777781</v>
      </c>
      <c r="M28686" s="3" t="str">
        <f>TEXT(Table5[[#This Row],[Date]],"dddd")</f>
        <v>Thursday</v>
      </c>
      <c r="N28686">
        <f t="shared" si="2241"/>
        <v>16</v>
      </c>
      <c r="O28686">
        <f t="shared" si="2242"/>
        <v>31</v>
      </c>
      <c r="P28686" s="4">
        <f t="shared" si="2243"/>
        <v>42215</v>
      </c>
      <c r="Q28686">
        <f t="shared" si="2244"/>
        <v>2015</v>
      </c>
    </row>
    <row r="28687" spans="1:17" x14ac:dyDescent="0.35">
      <c r="A28687" s="6">
        <v>28686</v>
      </c>
      <c r="B28687" s="9">
        <f>VLOOKUP(A28687,order_details[#All],2,FALSE)</f>
        <v>12635</v>
      </c>
      <c r="C28687" s="6" t="s">
        <v>26</v>
      </c>
      <c r="D28687" t="str">
        <f>VLOOKUP(C28687,pizzas[#All],2,FALSE)</f>
        <v>southw_ckn</v>
      </c>
      <c r="E28687" t="str">
        <f>VLOOKUP(D28687,pizza_types[#All],2,FALSE)</f>
        <v>The Southwest Chicken Pizza</v>
      </c>
      <c r="F28687" t="str">
        <f>VLOOKUP(D28687,pizza_types[#All],3,FALSE)</f>
        <v>Chicken</v>
      </c>
      <c r="G28687" t="str">
        <f>VLOOKUP(Full_Data!C28687,pizzas[#All],3,FALSE)</f>
        <v>L</v>
      </c>
      <c r="H28687">
        <f>VLOOKUP(B28687,order_details[#All],4,FALSE)</f>
        <v>1</v>
      </c>
      <c r="I28687">
        <f>VLOOKUP(C28687,pizzas[#All],4,FALSE)</f>
        <v>20.75</v>
      </c>
      <c r="J28687">
        <f t="shared" si="2240"/>
        <v>20.75</v>
      </c>
      <c r="K28687" s="1">
        <f>VLOOKUP(B28687,orders[#All],2,FALSE)</f>
        <v>42215</v>
      </c>
      <c r="L28687" s="2">
        <f>VLOOKUP(B28687,orders[#All],3,FALSE)</f>
        <v>0.70361111111111108</v>
      </c>
      <c r="M28687" s="3" t="str">
        <f>TEXT(Table5[[#This Row],[Date]],"dddd")</f>
        <v>Thursday</v>
      </c>
      <c r="N28687">
        <f t="shared" si="2241"/>
        <v>16</v>
      </c>
      <c r="O28687">
        <f t="shared" si="2242"/>
        <v>31</v>
      </c>
      <c r="P28687" s="4">
        <f t="shared" si="2243"/>
        <v>42215</v>
      </c>
      <c r="Q28687">
        <f t="shared" si="2244"/>
        <v>2015</v>
      </c>
    </row>
    <row r="28688" spans="1:17" x14ac:dyDescent="0.35">
      <c r="A28688" s="6">
        <v>28687</v>
      </c>
      <c r="B28688" s="9">
        <f>VLOOKUP(A28688,order_details[#All],2,FALSE)</f>
        <v>12635</v>
      </c>
      <c r="C28688" s="6" t="s">
        <v>15</v>
      </c>
      <c r="D28688" t="str">
        <f>VLOOKUP(C28688,pizzas[#All],2,FALSE)</f>
        <v>the_greek</v>
      </c>
      <c r="E28688" t="str">
        <f>VLOOKUP(D28688,pizza_types[#All],2,FALSE)</f>
        <v>The Greek Pizza</v>
      </c>
      <c r="F28688" t="str">
        <f>VLOOKUP(D28688,pizza_types[#All],3,FALSE)</f>
        <v>Classic</v>
      </c>
      <c r="G28688" t="str">
        <f>VLOOKUP(Full_Data!C28688,pizzas[#All],3,FALSE)</f>
        <v>S</v>
      </c>
      <c r="H28688">
        <f>VLOOKUP(B28688,order_details[#All],4,FALSE)</f>
        <v>1</v>
      </c>
      <c r="I28688">
        <f>VLOOKUP(C28688,pizzas[#All],4,FALSE)</f>
        <v>12</v>
      </c>
      <c r="J28688">
        <f t="shared" si="2240"/>
        <v>12</v>
      </c>
      <c r="K28688" s="1">
        <f>VLOOKUP(B28688,orders[#All],2,FALSE)</f>
        <v>42215</v>
      </c>
      <c r="L28688" s="2">
        <f>VLOOKUP(B28688,orders[#All],3,FALSE)</f>
        <v>0.70361111111111108</v>
      </c>
      <c r="M28688" s="3" t="str">
        <f>TEXT(Table5[[#This Row],[Date]],"dddd")</f>
        <v>Thursday</v>
      </c>
      <c r="N28688">
        <f t="shared" si="2241"/>
        <v>16</v>
      </c>
      <c r="O28688">
        <f t="shared" si="2242"/>
        <v>31</v>
      </c>
      <c r="P28688" s="4">
        <f t="shared" si="2243"/>
        <v>42215</v>
      </c>
      <c r="Q28688">
        <f t="shared" si="2244"/>
        <v>2015</v>
      </c>
    </row>
    <row r="28689" spans="1:17" x14ac:dyDescent="0.35">
      <c r="A28689" s="6">
        <v>28688</v>
      </c>
      <c r="B28689" s="9">
        <f>VLOOKUP(A28689,order_details[#All],2,FALSE)</f>
        <v>12635</v>
      </c>
      <c r="C28689" s="6" t="s">
        <v>78</v>
      </c>
      <c r="D28689" t="str">
        <f>VLOOKUP(C28689,pizzas[#All],2,FALSE)</f>
        <v>veggie_veg</v>
      </c>
      <c r="E28689" t="str">
        <f>VLOOKUP(D28689,pizza_types[#All],2,FALSE)</f>
        <v>The Vegetables + Vegetables Pizza</v>
      </c>
      <c r="F28689" t="str">
        <f>VLOOKUP(D28689,pizza_types[#All],3,FALSE)</f>
        <v>Veggie</v>
      </c>
      <c r="G28689" t="str">
        <f>VLOOKUP(Full_Data!C28689,pizzas[#All],3,FALSE)</f>
        <v>M</v>
      </c>
      <c r="H28689">
        <f>VLOOKUP(B28689,order_details[#All],4,FALSE)</f>
        <v>1</v>
      </c>
      <c r="I28689">
        <f>VLOOKUP(C28689,pizzas[#All],4,FALSE)</f>
        <v>16</v>
      </c>
      <c r="J28689">
        <f t="shared" si="2240"/>
        <v>16</v>
      </c>
      <c r="K28689" s="1">
        <f>VLOOKUP(B28689,orders[#All],2,FALSE)</f>
        <v>42215</v>
      </c>
      <c r="L28689" s="2">
        <f>VLOOKUP(B28689,orders[#All],3,FALSE)</f>
        <v>0.70361111111111108</v>
      </c>
      <c r="M28689" s="3" t="str">
        <f>TEXT(Table5[[#This Row],[Date]],"dddd")</f>
        <v>Thursday</v>
      </c>
      <c r="N28689">
        <f t="shared" si="2241"/>
        <v>16</v>
      </c>
      <c r="O28689">
        <f t="shared" si="2242"/>
        <v>31</v>
      </c>
      <c r="P28689" s="4">
        <f t="shared" si="2243"/>
        <v>42215</v>
      </c>
      <c r="Q28689">
        <f t="shared" si="2244"/>
        <v>2015</v>
      </c>
    </row>
    <row r="28690" spans="1:17" x14ac:dyDescent="0.35">
      <c r="A28690" s="6">
        <v>28689</v>
      </c>
      <c r="B28690" s="9">
        <f>VLOOKUP(A28690,order_details[#All],2,FALSE)</f>
        <v>12636</v>
      </c>
      <c r="C28690" s="6" t="s">
        <v>33</v>
      </c>
      <c r="D28690" t="str">
        <f>VLOOKUP(C28690,pizzas[#All],2,FALSE)</f>
        <v>big_meat</v>
      </c>
      <c r="E28690" t="str">
        <f>VLOOKUP(D28690,pizza_types[#All],2,FALSE)</f>
        <v>The Big Meat Pizza</v>
      </c>
      <c r="F28690" t="str">
        <f>VLOOKUP(D28690,pizza_types[#All],3,FALSE)</f>
        <v>Classic</v>
      </c>
      <c r="G28690" t="str">
        <f>VLOOKUP(Full_Data!C28690,pizzas[#All],3,FALSE)</f>
        <v>S</v>
      </c>
      <c r="H28690">
        <f>VLOOKUP(B28690,order_details[#All],4,FALSE)</f>
        <v>1</v>
      </c>
      <c r="I28690">
        <f>VLOOKUP(C28690,pizzas[#All],4,FALSE)</f>
        <v>12</v>
      </c>
      <c r="J28690">
        <f t="shared" si="2240"/>
        <v>12</v>
      </c>
      <c r="K28690" s="1">
        <f>VLOOKUP(B28690,orders[#All],2,FALSE)</f>
        <v>42215</v>
      </c>
      <c r="L28690" s="2">
        <f>VLOOKUP(B28690,orders[#All],3,FALSE)</f>
        <v>0.70922453703703703</v>
      </c>
      <c r="M28690" s="3" t="str">
        <f>TEXT(Table5[[#This Row],[Date]],"dddd")</f>
        <v>Thursday</v>
      </c>
      <c r="N28690">
        <f t="shared" si="2241"/>
        <v>17</v>
      </c>
      <c r="O28690">
        <f t="shared" si="2242"/>
        <v>31</v>
      </c>
      <c r="P28690" s="4">
        <f t="shared" si="2243"/>
        <v>42215</v>
      </c>
      <c r="Q28690">
        <f t="shared" si="2244"/>
        <v>2015</v>
      </c>
    </row>
    <row r="28691" spans="1:17" x14ac:dyDescent="0.35">
      <c r="A28691" s="6">
        <v>28690</v>
      </c>
      <c r="B28691" s="9">
        <f>VLOOKUP(A28691,order_details[#All],2,FALSE)</f>
        <v>12636</v>
      </c>
      <c r="C28691" s="6" t="s">
        <v>10</v>
      </c>
      <c r="D28691" t="str">
        <f>VLOOKUP(C28691,pizzas[#All],2,FALSE)</f>
        <v>mexicana</v>
      </c>
      <c r="E28691" t="str">
        <f>VLOOKUP(D28691,pizza_types[#All],2,FALSE)</f>
        <v>The Mexicana Pizza</v>
      </c>
      <c r="F28691" t="str">
        <f>VLOOKUP(D28691,pizza_types[#All],3,FALSE)</f>
        <v>Veggie</v>
      </c>
      <c r="G28691" t="str">
        <f>VLOOKUP(Full_Data!C28691,pizzas[#All],3,FALSE)</f>
        <v>M</v>
      </c>
      <c r="H28691">
        <f>VLOOKUP(B28691,order_details[#All],4,FALSE)</f>
        <v>1</v>
      </c>
      <c r="I28691">
        <f>VLOOKUP(C28691,pizzas[#All],4,FALSE)</f>
        <v>16</v>
      </c>
      <c r="J28691">
        <f t="shared" si="2240"/>
        <v>16</v>
      </c>
      <c r="K28691" s="1">
        <f>VLOOKUP(B28691,orders[#All],2,FALSE)</f>
        <v>42215</v>
      </c>
      <c r="L28691" s="2">
        <f>VLOOKUP(B28691,orders[#All],3,FALSE)</f>
        <v>0.70922453703703703</v>
      </c>
      <c r="M28691" s="3" t="str">
        <f>TEXT(Table5[[#This Row],[Date]],"dddd")</f>
        <v>Thursday</v>
      </c>
      <c r="N28691">
        <f t="shared" si="2241"/>
        <v>17</v>
      </c>
      <c r="O28691">
        <f t="shared" si="2242"/>
        <v>31</v>
      </c>
      <c r="P28691" s="4">
        <f t="shared" si="2243"/>
        <v>42215</v>
      </c>
      <c r="Q28691">
        <f t="shared" si="2244"/>
        <v>2015</v>
      </c>
    </row>
    <row r="28692" spans="1:17" x14ac:dyDescent="0.35">
      <c r="A28692" s="6">
        <v>28691</v>
      </c>
      <c r="B28692" s="9">
        <f>VLOOKUP(A28692,order_details[#All],2,FALSE)</f>
        <v>12637</v>
      </c>
      <c r="C28692" s="6" t="s">
        <v>64</v>
      </c>
      <c r="D28692" t="str">
        <f>VLOOKUP(C28692,pizzas[#All],2,FALSE)</f>
        <v>ckn_pesto</v>
      </c>
      <c r="E28692" t="str">
        <f>VLOOKUP(D28692,pizza_types[#All],2,FALSE)</f>
        <v>The Chicken Pesto Pizza</v>
      </c>
      <c r="F28692" t="str">
        <f>VLOOKUP(D28692,pizza_types[#All],3,FALSE)</f>
        <v>Chicken</v>
      </c>
      <c r="G28692" t="str">
        <f>VLOOKUP(Full_Data!C28692,pizzas[#All],3,FALSE)</f>
        <v>M</v>
      </c>
      <c r="H28692">
        <f>VLOOKUP(B28692,order_details[#All],4,FALSE)</f>
        <v>1</v>
      </c>
      <c r="I28692">
        <f>VLOOKUP(C28692,pizzas[#All],4,FALSE)</f>
        <v>16.75</v>
      </c>
      <c r="J28692">
        <f t="shared" si="2240"/>
        <v>16.75</v>
      </c>
      <c r="K28692" s="1">
        <f>VLOOKUP(B28692,orders[#All],2,FALSE)</f>
        <v>42215</v>
      </c>
      <c r="L28692" s="2">
        <f>VLOOKUP(B28692,orders[#All],3,FALSE)</f>
        <v>0.71628472222222217</v>
      </c>
      <c r="M28692" s="3" t="str">
        <f>TEXT(Table5[[#This Row],[Date]],"dddd")</f>
        <v>Thursday</v>
      </c>
      <c r="N28692">
        <f t="shared" si="2241"/>
        <v>17</v>
      </c>
      <c r="O28692">
        <f t="shared" si="2242"/>
        <v>31</v>
      </c>
      <c r="P28692" s="4">
        <f t="shared" si="2243"/>
        <v>42215</v>
      </c>
      <c r="Q28692">
        <f t="shared" si="2244"/>
        <v>2015</v>
      </c>
    </row>
    <row r="28693" spans="1:17" x14ac:dyDescent="0.35">
      <c r="A28693" s="6">
        <v>28692</v>
      </c>
      <c r="B28693" s="9">
        <f>VLOOKUP(A28693,order_details[#All],2,FALSE)</f>
        <v>12637</v>
      </c>
      <c r="C28693" s="6" t="s">
        <v>7</v>
      </c>
      <c r="D28693" t="str">
        <f>VLOOKUP(C28693,pizzas[#All],2,FALSE)</f>
        <v>classic_dlx</v>
      </c>
      <c r="E28693" t="str">
        <f>VLOOKUP(D28693,pizza_types[#All],2,FALSE)</f>
        <v>The Classic Deluxe Pizza</v>
      </c>
      <c r="F28693" t="str">
        <f>VLOOKUP(D28693,pizza_types[#All],3,FALSE)</f>
        <v>Classic</v>
      </c>
      <c r="G28693" t="str">
        <f>VLOOKUP(Full_Data!C28693,pizzas[#All],3,FALSE)</f>
        <v>M</v>
      </c>
      <c r="H28693">
        <f>VLOOKUP(B28693,order_details[#All],4,FALSE)</f>
        <v>1</v>
      </c>
      <c r="I28693">
        <f>VLOOKUP(C28693,pizzas[#All],4,FALSE)</f>
        <v>16</v>
      </c>
      <c r="J28693">
        <f t="shared" si="2240"/>
        <v>16</v>
      </c>
      <c r="K28693" s="1">
        <f>VLOOKUP(B28693,orders[#All],2,FALSE)</f>
        <v>42215</v>
      </c>
      <c r="L28693" s="2">
        <f>VLOOKUP(B28693,orders[#All],3,FALSE)</f>
        <v>0.71628472222222217</v>
      </c>
      <c r="M28693" s="3" t="str">
        <f>TEXT(Table5[[#This Row],[Date]],"dddd")</f>
        <v>Thursday</v>
      </c>
      <c r="N28693">
        <f t="shared" si="2241"/>
        <v>17</v>
      </c>
      <c r="O28693">
        <f t="shared" si="2242"/>
        <v>31</v>
      </c>
      <c r="P28693" s="4">
        <f t="shared" si="2243"/>
        <v>42215</v>
      </c>
      <c r="Q28693">
        <f t="shared" si="2244"/>
        <v>2015</v>
      </c>
    </row>
    <row r="28694" spans="1:17" x14ac:dyDescent="0.35">
      <c r="A28694" s="6">
        <v>28693</v>
      </c>
      <c r="B28694" s="9">
        <f>VLOOKUP(A28694,order_details[#All],2,FALSE)</f>
        <v>12638</v>
      </c>
      <c r="C28694" s="6" t="s">
        <v>33</v>
      </c>
      <c r="D28694" t="str">
        <f>VLOOKUP(C28694,pizzas[#All],2,FALSE)</f>
        <v>big_meat</v>
      </c>
      <c r="E28694" t="str">
        <f>VLOOKUP(D28694,pizza_types[#All],2,FALSE)</f>
        <v>The Big Meat Pizza</v>
      </c>
      <c r="F28694" t="str">
        <f>VLOOKUP(D28694,pizza_types[#All],3,FALSE)</f>
        <v>Classic</v>
      </c>
      <c r="G28694" t="str">
        <f>VLOOKUP(Full_Data!C28694,pizzas[#All],3,FALSE)</f>
        <v>S</v>
      </c>
      <c r="H28694">
        <f>VLOOKUP(B28694,order_details[#All],4,FALSE)</f>
        <v>1</v>
      </c>
      <c r="I28694">
        <f>VLOOKUP(C28694,pizzas[#All],4,FALSE)</f>
        <v>12</v>
      </c>
      <c r="J28694">
        <f t="shared" si="2240"/>
        <v>12</v>
      </c>
      <c r="K28694" s="1">
        <f>VLOOKUP(B28694,orders[#All],2,FALSE)</f>
        <v>42215</v>
      </c>
      <c r="L28694" s="2">
        <f>VLOOKUP(B28694,orders[#All],3,FALSE)</f>
        <v>0.72020833333333334</v>
      </c>
      <c r="M28694" s="3" t="str">
        <f>TEXT(Table5[[#This Row],[Date]],"dddd")</f>
        <v>Thursday</v>
      </c>
      <c r="N28694">
        <f t="shared" si="2241"/>
        <v>17</v>
      </c>
      <c r="O28694">
        <f t="shared" si="2242"/>
        <v>31</v>
      </c>
      <c r="P28694" s="4">
        <f t="shared" si="2243"/>
        <v>42215</v>
      </c>
      <c r="Q28694">
        <f t="shared" si="2244"/>
        <v>2015</v>
      </c>
    </row>
    <row r="28695" spans="1:17" x14ac:dyDescent="0.35">
      <c r="A28695" s="6">
        <v>28694</v>
      </c>
      <c r="B28695" s="9">
        <f>VLOOKUP(A28695,order_details[#All],2,FALSE)</f>
        <v>12638</v>
      </c>
      <c r="C28695" s="6" t="s">
        <v>32</v>
      </c>
      <c r="D28695" t="str">
        <f>VLOOKUP(C28695,pizzas[#All],2,FALSE)</f>
        <v>ckn_pesto</v>
      </c>
      <c r="E28695" t="str">
        <f>VLOOKUP(D28695,pizza_types[#All],2,FALSE)</f>
        <v>The Chicken Pesto Pizza</v>
      </c>
      <c r="F28695" t="str">
        <f>VLOOKUP(D28695,pizza_types[#All],3,FALSE)</f>
        <v>Chicken</v>
      </c>
      <c r="G28695" t="str">
        <f>VLOOKUP(Full_Data!C28695,pizzas[#All],3,FALSE)</f>
        <v>L</v>
      </c>
      <c r="H28695">
        <f>VLOOKUP(B28695,order_details[#All],4,FALSE)</f>
        <v>1</v>
      </c>
      <c r="I28695">
        <f>VLOOKUP(C28695,pizzas[#All],4,FALSE)</f>
        <v>20.75</v>
      </c>
      <c r="J28695">
        <f t="shared" si="2240"/>
        <v>20.75</v>
      </c>
      <c r="K28695" s="1">
        <f>VLOOKUP(B28695,orders[#All],2,FALSE)</f>
        <v>42215</v>
      </c>
      <c r="L28695" s="2">
        <f>VLOOKUP(B28695,orders[#All],3,FALSE)</f>
        <v>0.72020833333333334</v>
      </c>
      <c r="M28695" s="3" t="str">
        <f>TEXT(Table5[[#This Row],[Date]],"dddd")</f>
        <v>Thursday</v>
      </c>
      <c r="N28695">
        <f t="shared" si="2241"/>
        <v>17</v>
      </c>
      <c r="O28695">
        <f t="shared" si="2242"/>
        <v>31</v>
      </c>
      <c r="P28695" s="4">
        <f t="shared" si="2243"/>
        <v>42215</v>
      </c>
      <c r="Q28695">
        <f t="shared" si="2244"/>
        <v>2015</v>
      </c>
    </row>
    <row r="28696" spans="1:17" x14ac:dyDescent="0.35">
      <c r="A28696" s="6">
        <v>28695</v>
      </c>
      <c r="B28696" s="9">
        <f>VLOOKUP(A28696,order_details[#All],2,FALSE)</f>
        <v>12639</v>
      </c>
      <c r="C28696" s="6" t="s">
        <v>14</v>
      </c>
      <c r="D28696" t="str">
        <f>VLOOKUP(C28696,pizzas[#All],2,FALSE)</f>
        <v>bbq_ckn</v>
      </c>
      <c r="E28696" t="str">
        <f>VLOOKUP(D28696,pizza_types[#All],2,FALSE)</f>
        <v>The Barbecue Chicken Pizza</v>
      </c>
      <c r="F28696" t="str">
        <f>VLOOKUP(D28696,pizza_types[#All],3,FALSE)</f>
        <v>Chicken</v>
      </c>
      <c r="G28696" t="str">
        <f>VLOOKUP(Full_Data!C28696,pizzas[#All],3,FALSE)</f>
        <v>S</v>
      </c>
      <c r="H28696">
        <f>VLOOKUP(B28696,order_details[#All],4,FALSE)</f>
        <v>1</v>
      </c>
      <c r="I28696">
        <f>VLOOKUP(C28696,pizzas[#All],4,FALSE)</f>
        <v>12.75</v>
      </c>
      <c r="J28696">
        <f t="shared" si="2240"/>
        <v>12.75</v>
      </c>
      <c r="K28696" s="1">
        <f>VLOOKUP(B28696,orders[#All],2,FALSE)</f>
        <v>42215</v>
      </c>
      <c r="L28696" s="2">
        <f>VLOOKUP(B28696,orders[#All],3,FALSE)</f>
        <v>0.72134259259259259</v>
      </c>
      <c r="M28696" s="3" t="str">
        <f>TEXT(Table5[[#This Row],[Date]],"dddd")</f>
        <v>Thursday</v>
      </c>
      <c r="N28696">
        <f t="shared" si="2241"/>
        <v>17</v>
      </c>
      <c r="O28696">
        <f t="shared" si="2242"/>
        <v>31</v>
      </c>
      <c r="P28696" s="4">
        <f t="shared" si="2243"/>
        <v>42215</v>
      </c>
      <c r="Q28696">
        <f t="shared" si="2244"/>
        <v>2015</v>
      </c>
    </row>
    <row r="28697" spans="1:17" x14ac:dyDescent="0.35">
      <c r="A28697" s="6">
        <v>28696</v>
      </c>
      <c r="B28697" s="9">
        <f>VLOOKUP(A28697,order_details[#All],2,FALSE)</f>
        <v>12639</v>
      </c>
      <c r="C28697" s="6" t="s">
        <v>10</v>
      </c>
      <c r="D28697" t="str">
        <f>VLOOKUP(C28697,pizzas[#All],2,FALSE)</f>
        <v>mexicana</v>
      </c>
      <c r="E28697" t="str">
        <f>VLOOKUP(D28697,pizza_types[#All],2,FALSE)</f>
        <v>The Mexicana Pizza</v>
      </c>
      <c r="F28697" t="str">
        <f>VLOOKUP(D28697,pizza_types[#All],3,FALSE)</f>
        <v>Veggie</v>
      </c>
      <c r="G28697" t="str">
        <f>VLOOKUP(Full_Data!C28697,pizzas[#All],3,FALSE)</f>
        <v>M</v>
      </c>
      <c r="H28697">
        <f>VLOOKUP(B28697,order_details[#All],4,FALSE)</f>
        <v>1</v>
      </c>
      <c r="I28697">
        <f>VLOOKUP(C28697,pizzas[#All],4,FALSE)</f>
        <v>16</v>
      </c>
      <c r="J28697">
        <f t="shared" si="2240"/>
        <v>16</v>
      </c>
      <c r="K28697" s="1">
        <f>VLOOKUP(B28697,orders[#All],2,FALSE)</f>
        <v>42215</v>
      </c>
      <c r="L28697" s="2">
        <f>VLOOKUP(B28697,orders[#All],3,FALSE)</f>
        <v>0.72134259259259259</v>
      </c>
      <c r="M28697" s="3" t="str">
        <f>TEXT(Table5[[#This Row],[Date]],"dddd")</f>
        <v>Thursday</v>
      </c>
      <c r="N28697">
        <f t="shared" si="2241"/>
        <v>17</v>
      </c>
      <c r="O28697">
        <f t="shared" si="2242"/>
        <v>31</v>
      </c>
      <c r="P28697" s="4">
        <f t="shared" si="2243"/>
        <v>42215</v>
      </c>
      <c r="Q28697">
        <f t="shared" si="2244"/>
        <v>2015</v>
      </c>
    </row>
    <row r="28698" spans="1:17" x14ac:dyDescent="0.35">
      <c r="A28698" s="6">
        <v>28697</v>
      </c>
      <c r="B28698" s="9">
        <f>VLOOKUP(A28698,order_details[#All],2,FALSE)</f>
        <v>12639</v>
      </c>
      <c r="C28698" s="6" t="s">
        <v>76</v>
      </c>
      <c r="D28698" t="str">
        <f>VLOOKUP(C28698,pizzas[#All],2,FALSE)</f>
        <v>spinach_supr</v>
      </c>
      <c r="E28698" t="str">
        <f>VLOOKUP(D28698,pizza_types[#All],2,FALSE)</f>
        <v>The Spinach Supreme Pizza</v>
      </c>
      <c r="F28698" t="str">
        <f>VLOOKUP(D28698,pizza_types[#All],3,FALSE)</f>
        <v>Supreme</v>
      </c>
      <c r="G28698" t="str">
        <f>VLOOKUP(Full_Data!C28698,pizzas[#All],3,FALSE)</f>
        <v>L</v>
      </c>
      <c r="H28698">
        <f>VLOOKUP(B28698,order_details[#All],4,FALSE)</f>
        <v>1</v>
      </c>
      <c r="I28698">
        <f>VLOOKUP(C28698,pizzas[#All],4,FALSE)</f>
        <v>20.75</v>
      </c>
      <c r="J28698">
        <f t="shared" si="2240"/>
        <v>20.75</v>
      </c>
      <c r="K28698" s="1">
        <f>VLOOKUP(B28698,orders[#All],2,FALSE)</f>
        <v>42215</v>
      </c>
      <c r="L28698" s="2">
        <f>VLOOKUP(B28698,orders[#All],3,FALSE)</f>
        <v>0.72134259259259259</v>
      </c>
      <c r="M28698" s="3" t="str">
        <f>TEXT(Table5[[#This Row],[Date]],"dddd")</f>
        <v>Thursday</v>
      </c>
      <c r="N28698">
        <f t="shared" si="2241"/>
        <v>17</v>
      </c>
      <c r="O28698">
        <f t="shared" si="2242"/>
        <v>31</v>
      </c>
      <c r="P28698" s="4">
        <f t="shared" si="2243"/>
        <v>42215</v>
      </c>
      <c r="Q28698">
        <f t="shared" si="2244"/>
        <v>2015</v>
      </c>
    </row>
    <row r="28699" spans="1:17" x14ac:dyDescent="0.35">
      <c r="A28699" s="6">
        <v>28698</v>
      </c>
      <c r="B28699" s="9">
        <f>VLOOKUP(A28699,order_details[#All],2,FALSE)</f>
        <v>12640</v>
      </c>
      <c r="C28699" s="6" t="s">
        <v>37</v>
      </c>
      <c r="D28699" t="str">
        <f>VLOOKUP(C28699,pizzas[#All],2,FALSE)</f>
        <v>calabrese</v>
      </c>
      <c r="E28699" t="str">
        <f>VLOOKUP(D28699,pizza_types[#All],2,FALSE)</f>
        <v>The Calabrese Pizza</v>
      </c>
      <c r="F28699" t="str">
        <f>VLOOKUP(D28699,pizza_types[#All],3,FALSE)</f>
        <v>Supreme</v>
      </c>
      <c r="G28699" t="str">
        <f>VLOOKUP(Full_Data!C28699,pizzas[#All],3,FALSE)</f>
        <v>M</v>
      </c>
      <c r="H28699">
        <f>VLOOKUP(B28699,order_details[#All],4,FALSE)</f>
        <v>1</v>
      </c>
      <c r="I28699">
        <f>VLOOKUP(C28699,pizzas[#All],4,FALSE)</f>
        <v>16.25</v>
      </c>
      <c r="J28699">
        <f t="shared" si="2240"/>
        <v>16.25</v>
      </c>
      <c r="K28699" s="1">
        <f>VLOOKUP(B28699,orders[#All],2,FALSE)</f>
        <v>42215</v>
      </c>
      <c r="L28699" s="2">
        <f>VLOOKUP(B28699,orders[#All],3,FALSE)</f>
        <v>0.72239583333333335</v>
      </c>
      <c r="M28699" s="3" t="str">
        <f>TEXT(Table5[[#This Row],[Date]],"dddd")</f>
        <v>Thursday</v>
      </c>
      <c r="N28699">
        <f t="shared" si="2241"/>
        <v>17</v>
      </c>
      <c r="O28699">
        <f t="shared" si="2242"/>
        <v>31</v>
      </c>
      <c r="P28699" s="4">
        <f t="shared" si="2243"/>
        <v>42215</v>
      </c>
      <c r="Q28699">
        <f t="shared" si="2244"/>
        <v>2015</v>
      </c>
    </row>
    <row r="28700" spans="1:17" x14ac:dyDescent="0.35">
      <c r="A28700" s="6">
        <v>28699</v>
      </c>
      <c r="B28700" s="9">
        <f>VLOOKUP(A28700,order_details[#All],2,FALSE)</f>
        <v>12641</v>
      </c>
      <c r="C28700" s="6" t="s">
        <v>73</v>
      </c>
      <c r="D28700" t="str">
        <f>VLOOKUP(C28700,pizzas[#All],2,FALSE)</f>
        <v>sicilian</v>
      </c>
      <c r="E28700" t="str">
        <f>VLOOKUP(D28700,pizza_types[#All],2,FALSE)</f>
        <v>The Sicilian Pizza</v>
      </c>
      <c r="F28700" t="str">
        <f>VLOOKUP(D28700,pizza_types[#All],3,FALSE)</f>
        <v>Supreme</v>
      </c>
      <c r="G28700" t="str">
        <f>VLOOKUP(Full_Data!C28700,pizzas[#All],3,FALSE)</f>
        <v>S</v>
      </c>
      <c r="H28700">
        <f>VLOOKUP(B28700,order_details[#All],4,FALSE)</f>
        <v>2</v>
      </c>
      <c r="I28700">
        <f>VLOOKUP(C28700,pizzas[#All],4,FALSE)</f>
        <v>12.25</v>
      </c>
      <c r="J28700">
        <f t="shared" si="2240"/>
        <v>24.5</v>
      </c>
      <c r="K28700" s="1">
        <f>VLOOKUP(B28700,orders[#All],2,FALSE)</f>
        <v>42215</v>
      </c>
      <c r="L28700" s="2">
        <f>VLOOKUP(B28700,orders[#All],3,FALSE)</f>
        <v>0.72822916666666671</v>
      </c>
      <c r="M28700" s="3" t="str">
        <f>TEXT(Table5[[#This Row],[Date]],"dddd")</f>
        <v>Thursday</v>
      </c>
      <c r="N28700">
        <f t="shared" si="2241"/>
        <v>17</v>
      </c>
      <c r="O28700">
        <f t="shared" si="2242"/>
        <v>31</v>
      </c>
      <c r="P28700" s="4">
        <f t="shared" si="2243"/>
        <v>42215</v>
      </c>
      <c r="Q28700">
        <f t="shared" si="2244"/>
        <v>2015</v>
      </c>
    </row>
    <row r="28701" spans="1:17" x14ac:dyDescent="0.35">
      <c r="A28701" s="6">
        <v>28700</v>
      </c>
      <c r="B28701" s="9">
        <f>VLOOKUP(A28701,order_details[#All],2,FALSE)</f>
        <v>12642</v>
      </c>
      <c r="C28701" s="6" t="s">
        <v>33</v>
      </c>
      <c r="D28701" t="str">
        <f>VLOOKUP(C28701,pizzas[#All],2,FALSE)</f>
        <v>big_meat</v>
      </c>
      <c r="E28701" t="str">
        <f>VLOOKUP(D28701,pizza_types[#All],2,FALSE)</f>
        <v>The Big Meat Pizza</v>
      </c>
      <c r="F28701" t="str">
        <f>VLOOKUP(D28701,pizza_types[#All],3,FALSE)</f>
        <v>Classic</v>
      </c>
      <c r="G28701" t="str">
        <f>VLOOKUP(Full_Data!C28701,pizzas[#All],3,FALSE)</f>
        <v>S</v>
      </c>
      <c r="H28701">
        <f>VLOOKUP(B28701,order_details[#All],4,FALSE)</f>
        <v>1</v>
      </c>
      <c r="I28701">
        <f>VLOOKUP(C28701,pizzas[#All],4,FALSE)</f>
        <v>12</v>
      </c>
      <c r="J28701">
        <f t="shared" si="2240"/>
        <v>12</v>
      </c>
      <c r="K28701" s="1">
        <f>VLOOKUP(B28701,orders[#All],2,FALSE)</f>
        <v>42215</v>
      </c>
      <c r="L28701" s="2">
        <f>VLOOKUP(B28701,orders[#All],3,FALSE)</f>
        <v>0.74907407407407411</v>
      </c>
      <c r="M28701" s="3" t="str">
        <f>TEXT(Table5[[#This Row],[Date]],"dddd")</f>
        <v>Thursday</v>
      </c>
      <c r="N28701">
        <f t="shared" si="2241"/>
        <v>17</v>
      </c>
      <c r="O28701">
        <f t="shared" si="2242"/>
        <v>31</v>
      </c>
      <c r="P28701" s="4">
        <f t="shared" si="2243"/>
        <v>42215</v>
      </c>
      <c r="Q28701">
        <f t="shared" si="2244"/>
        <v>2015</v>
      </c>
    </row>
    <row r="28702" spans="1:17" x14ac:dyDescent="0.35">
      <c r="A28702" s="6">
        <v>28701</v>
      </c>
      <c r="B28702" s="9">
        <f>VLOOKUP(A28702,order_details[#All],2,FALSE)</f>
        <v>12642</v>
      </c>
      <c r="C28702" s="6" t="s">
        <v>82</v>
      </c>
      <c r="D28702" t="str">
        <f>VLOOKUP(C28702,pizzas[#All],2,FALSE)</f>
        <v>spicy_ital</v>
      </c>
      <c r="E28702" t="str">
        <f>VLOOKUP(D28702,pizza_types[#All],2,FALSE)</f>
        <v>The Spicy Italian Pizza</v>
      </c>
      <c r="F28702" t="str">
        <f>VLOOKUP(D28702,pizza_types[#All],3,FALSE)</f>
        <v>Supreme</v>
      </c>
      <c r="G28702" t="str">
        <f>VLOOKUP(Full_Data!C28702,pizzas[#All],3,FALSE)</f>
        <v>M</v>
      </c>
      <c r="H28702">
        <f>VLOOKUP(B28702,order_details[#All],4,FALSE)</f>
        <v>1</v>
      </c>
      <c r="I28702">
        <f>VLOOKUP(C28702,pizzas[#All],4,FALSE)</f>
        <v>16.5</v>
      </c>
      <c r="J28702">
        <f t="shared" si="2240"/>
        <v>16.5</v>
      </c>
      <c r="K28702" s="1">
        <f>VLOOKUP(B28702,orders[#All],2,FALSE)</f>
        <v>42215</v>
      </c>
      <c r="L28702" s="2">
        <f>VLOOKUP(B28702,orders[#All],3,FALSE)</f>
        <v>0.74907407407407411</v>
      </c>
      <c r="M28702" s="3" t="str">
        <f>TEXT(Table5[[#This Row],[Date]],"dddd")</f>
        <v>Thursday</v>
      </c>
      <c r="N28702">
        <f t="shared" si="2241"/>
        <v>17</v>
      </c>
      <c r="O28702">
        <f t="shared" si="2242"/>
        <v>31</v>
      </c>
      <c r="P28702" s="4">
        <f t="shared" si="2243"/>
        <v>42215</v>
      </c>
      <c r="Q28702">
        <f t="shared" si="2244"/>
        <v>2015</v>
      </c>
    </row>
    <row r="28703" spans="1:17" x14ac:dyDescent="0.35">
      <c r="A28703" s="6">
        <v>28702</v>
      </c>
      <c r="B28703" s="9">
        <f>VLOOKUP(A28703,order_details[#All],2,FALSE)</f>
        <v>12642</v>
      </c>
      <c r="C28703" s="6" t="s">
        <v>74</v>
      </c>
      <c r="D28703" t="str">
        <f>VLOOKUP(C28703,pizzas[#All],2,FALSE)</f>
        <v>spicy_ital</v>
      </c>
      <c r="E28703" t="str">
        <f>VLOOKUP(D28703,pizza_types[#All],2,FALSE)</f>
        <v>The Spicy Italian Pizza</v>
      </c>
      <c r="F28703" t="str">
        <f>VLOOKUP(D28703,pizza_types[#All],3,FALSE)</f>
        <v>Supreme</v>
      </c>
      <c r="G28703" t="str">
        <f>VLOOKUP(Full_Data!C28703,pizzas[#All],3,FALSE)</f>
        <v>S</v>
      </c>
      <c r="H28703">
        <f>VLOOKUP(B28703,order_details[#All],4,FALSE)</f>
        <v>1</v>
      </c>
      <c r="I28703">
        <f>VLOOKUP(C28703,pizzas[#All],4,FALSE)</f>
        <v>12.5</v>
      </c>
      <c r="J28703">
        <f t="shared" si="2240"/>
        <v>12.5</v>
      </c>
      <c r="K28703" s="1">
        <f>VLOOKUP(B28703,orders[#All],2,FALSE)</f>
        <v>42215</v>
      </c>
      <c r="L28703" s="2">
        <f>VLOOKUP(B28703,orders[#All],3,FALSE)</f>
        <v>0.74907407407407411</v>
      </c>
      <c r="M28703" s="3" t="str">
        <f>TEXT(Table5[[#This Row],[Date]],"dddd")</f>
        <v>Thursday</v>
      </c>
      <c r="N28703">
        <f t="shared" si="2241"/>
        <v>17</v>
      </c>
      <c r="O28703">
        <f t="shared" si="2242"/>
        <v>31</v>
      </c>
      <c r="P28703" s="4">
        <f t="shared" si="2243"/>
        <v>42215</v>
      </c>
      <c r="Q28703">
        <f t="shared" si="2244"/>
        <v>2015</v>
      </c>
    </row>
    <row r="28704" spans="1:17" x14ac:dyDescent="0.35">
      <c r="A28704" s="6">
        <v>28703</v>
      </c>
      <c r="B28704" s="9">
        <f>VLOOKUP(A28704,order_details[#All],2,FALSE)</f>
        <v>12642</v>
      </c>
      <c r="C28704" s="6" t="s">
        <v>16</v>
      </c>
      <c r="D28704" t="str">
        <f>VLOOKUP(C28704,pizzas[#All],2,FALSE)</f>
        <v>spinach_supr</v>
      </c>
      <c r="E28704" t="str">
        <f>VLOOKUP(D28704,pizza_types[#All],2,FALSE)</f>
        <v>The Spinach Supreme Pizza</v>
      </c>
      <c r="F28704" t="str">
        <f>VLOOKUP(D28704,pizza_types[#All],3,FALSE)</f>
        <v>Supreme</v>
      </c>
      <c r="G28704" t="str">
        <f>VLOOKUP(Full_Data!C28704,pizzas[#All],3,FALSE)</f>
        <v>S</v>
      </c>
      <c r="H28704">
        <f>VLOOKUP(B28704,order_details[#All],4,FALSE)</f>
        <v>1</v>
      </c>
      <c r="I28704">
        <f>VLOOKUP(C28704,pizzas[#All],4,FALSE)</f>
        <v>12.5</v>
      </c>
      <c r="J28704">
        <f t="shared" si="2240"/>
        <v>12.5</v>
      </c>
      <c r="K28704" s="1">
        <f>VLOOKUP(B28704,orders[#All],2,FALSE)</f>
        <v>42215</v>
      </c>
      <c r="L28704" s="2">
        <f>VLOOKUP(B28704,orders[#All],3,FALSE)</f>
        <v>0.74907407407407411</v>
      </c>
      <c r="M28704" s="3" t="str">
        <f>TEXT(Table5[[#This Row],[Date]],"dddd")</f>
        <v>Thursday</v>
      </c>
      <c r="N28704">
        <f t="shared" si="2241"/>
        <v>17</v>
      </c>
      <c r="O28704">
        <f t="shared" si="2242"/>
        <v>31</v>
      </c>
      <c r="P28704" s="4">
        <f t="shared" si="2243"/>
        <v>42215</v>
      </c>
      <c r="Q28704">
        <f t="shared" si="2244"/>
        <v>2015</v>
      </c>
    </row>
    <row r="28705" spans="1:17" x14ac:dyDescent="0.35">
      <c r="A28705" s="6">
        <v>28704</v>
      </c>
      <c r="B28705" s="9">
        <f>VLOOKUP(A28705,order_details[#All],2,FALSE)</f>
        <v>12643</v>
      </c>
      <c r="C28705" s="6" t="s">
        <v>12</v>
      </c>
      <c r="D28705" t="str">
        <f>VLOOKUP(C28705,pizzas[#All],2,FALSE)</f>
        <v>ital_supr</v>
      </c>
      <c r="E28705" t="str">
        <f>VLOOKUP(D28705,pizza_types[#All],2,FALSE)</f>
        <v>The Italian Supreme Pizza</v>
      </c>
      <c r="F28705" t="str">
        <f>VLOOKUP(D28705,pizza_types[#All],3,FALSE)</f>
        <v>Supreme</v>
      </c>
      <c r="G28705" t="str">
        <f>VLOOKUP(Full_Data!C28705,pizzas[#All],3,FALSE)</f>
        <v>M</v>
      </c>
      <c r="H28705">
        <f>VLOOKUP(B28705,order_details[#All],4,FALSE)</f>
        <v>1</v>
      </c>
      <c r="I28705">
        <f>VLOOKUP(C28705,pizzas[#All],4,FALSE)</f>
        <v>16.5</v>
      </c>
      <c r="J28705">
        <f t="shared" si="2240"/>
        <v>16.5</v>
      </c>
      <c r="K28705" s="1">
        <f>VLOOKUP(B28705,orders[#All],2,FALSE)</f>
        <v>42215</v>
      </c>
      <c r="L28705" s="2">
        <f>VLOOKUP(B28705,orders[#All],3,FALSE)</f>
        <v>0.75041666666666662</v>
      </c>
      <c r="M28705" s="3" t="str">
        <f>TEXT(Table5[[#This Row],[Date]],"dddd")</f>
        <v>Thursday</v>
      </c>
      <c r="N28705">
        <f t="shared" si="2241"/>
        <v>18</v>
      </c>
      <c r="O28705">
        <f t="shared" si="2242"/>
        <v>31</v>
      </c>
      <c r="P28705" s="4">
        <f t="shared" si="2243"/>
        <v>42215</v>
      </c>
      <c r="Q28705">
        <f t="shared" si="2244"/>
        <v>2015</v>
      </c>
    </row>
    <row r="28706" spans="1:17" x14ac:dyDescent="0.35">
      <c r="A28706" s="6">
        <v>28705</v>
      </c>
      <c r="B28706" s="9">
        <f>VLOOKUP(A28706,order_details[#All],2,FALSE)</f>
        <v>12643</v>
      </c>
      <c r="C28706" s="6" t="s">
        <v>25</v>
      </c>
      <c r="D28706" t="str">
        <f>VLOOKUP(C28706,pizzas[#All],2,FALSE)</f>
        <v>mexicana</v>
      </c>
      <c r="E28706" t="str">
        <f>VLOOKUP(D28706,pizza_types[#All],2,FALSE)</f>
        <v>The Mexicana Pizza</v>
      </c>
      <c r="F28706" t="str">
        <f>VLOOKUP(D28706,pizza_types[#All],3,FALSE)</f>
        <v>Veggie</v>
      </c>
      <c r="G28706" t="str">
        <f>VLOOKUP(Full_Data!C28706,pizzas[#All],3,FALSE)</f>
        <v>L</v>
      </c>
      <c r="H28706">
        <f>VLOOKUP(B28706,order_details[#All],4,FALSE)</f>
        <v>1</v>
      </c>
      <c r="I28706">
        <f>VLOOKUP(C28706,pizzas[#All],4,FALSE)</f>
        <v>20.25</v>
      </c>
      <c r="J28706">
        <f t="shared" si="2240"/>
        <v>20.25</v>
      </c>
      <c r="K28706" s="1">
        <f>VLOOKUP(B28706,orders[#All],2,FALSE)</f>
        <v>42215</v>
      </c>
      <c r="L28706" s="2">
        <f>VLOOKUP(B28706,orders[#All],3,FALSE)</f>
        <v>0.75041666666666662</v>
      </c>
      <c r="M28706" s="3" t="str">
        <f>TEXT(Table5[[#This Row],[Date]],"dddd")</f>
        <v>Thursday</v>
      </c>
      <c r="N28706">
        <f t="shared" si="2241"/>
        <v>18</v>
      </c>
      <c r="O28706">
        <f t="shared" si="2242"/>
        <v>31</v>
      </c>
      <c r="P28706" s="4">
        <f t="shared" si="2243"/>
        <v>42215</v>
      </c>
      <c r="Q28706">
        <f t="shared" si="2244"/>
        <v>2015</v>
      </c>
    </row>
    <row r="28707" spans="1:17" x14ac:dyDescent="0.35">
      <c r="A28707" s="6">
        <v>28706</v>
      </c>
      <c r="B28707" s="9">
        <f>VLOOKUP(A28707,order_details[#All],2,FALSE)</f>
        <v>12643</v>
      </c>
      <c r="C28707" s="6" t="s">
        <v>93</v>
      </c>
      <c r="D28707" t="str">
        <f>VLOOKUP(C28707,pizzas[#All],2,FALSE)</f>
        <v>soppressata</v>
      </c>
      <c r="E28707" t="str">
        <f>VLOOKUP(D28707,pizza_types[#All],2,FALSE)</f>
        <v>The Soppressata Pizza</v>
      </c>
      <c r="F28707" t="str">
        <f>VLOOKUP(D28707,pizza_types[#All],3,FALSE)</f>
        <v>Supreme</v>
      </c>
      <c r="G28707" t="str">
        <f>VLOOKUP(Full_Data!C28707,pizzas[#All],3,FALSE)</f>
        <v>M</v>
      </c>
      <c r="H28707">
        <f>VLOOKUP(B28707,order_details[#All],4,FALSE)</f>
        <v>1</v>
      </c>
      <c r="I28707">
        <f>VLOOKUP(C28707,pizzas[#All],4,FALSE)</f>
        <v>16.5</v>
      </c>
      <c r="J28707">
        <f t="shared" si="2240"/>
        <v>16.5</v>
      </c>
      <c r="K28707" s="1">
        <f>VLOOKUP(B28707,orders[#All],2,FALSE)</f>
        <v>42215</v>
      </c>
      <c r="L28707" s="2">
        <f>VLOOKUP(B28707,orders[#All],3,FALSE)</f>
        <v>0.75041666666666662</v>
      </c>
      <c r="M28707" s="3" t="str">
        <f>TEXT(Table5[[#This Row],[Date]],"dddd")</f>
        <v>Thursday</v>
      </c>
      <c r="N28707">
        <f t="shared" si="2241"/>
        <v>18</v>
      </c>
      <c r="O28707">
        <f t="shared" si="2242"/>
        <v>31</v>
      </c>
      <c r="P28707" s="4">
        <f t="shared" si="2243"/>
        <v>42215</v>
      </c>
      <c r="Q28707">
        <f t="shared" si="2244"/>
        <v>2015</v>
      </c>
    </row>
    <row r="28708" spans="1:17" x14ac:dyDescent="0.35">
      <c r="A28708" s="6">
        <v>28707</v>
      </c>
      <c r="B28708" s="9">
        <f>VLOOKUP(A28708,order_details[#All],2,FALSE)</f>
        <v>12644</v>
      </c>
      <c r="C28708" s="6" t="s">
        <v>11</v>
      </c>
      <c r="D28708" t="str">
        <f>VLOOKUP(C28708,pizzas[#All],2,FALSE)</f>
        <v>thai_ckn</v>
      </c>
      <c r="E28708" t="str">
        <f>VLOOKUP(D28708,pizza_types[#All],2,FALSE)</f>
        <v>The Thai Chicken Pizza</v>
      </c>
      <c r="F28708" t="str">
        <f>VLOOKUP(D28708,pizza_types[#All],3,FALSE)</f>
        <v>Chicken</v>
      </c>
      <c r="G28708" t="str">
        <f>VLOOKUP(Full_Data!C28708,pizzas[#All],3,FALSE)</f>
        <v>L</v>
      </c>
      <c r="H28708">
        <f>VLOOKUP(B28708,order_details[#All],4,FALSE)</f>
        <v>1</v>
      </c>
      <c r="I28708">
        <f>VLOOKUP(C28708,pizzas[#All],4,FALSE)</f>
        <v>20.75</v>
      </c>
      <c r="J28708">
        <f t="shared" si="2240"/>
        <v>20.75</v>
      </c>
      <c r="K28708" s="1">
        <f>VLOOKUP(B28708,orders[#All],2,FALSE)</f>
        <v>42215</v>
      </c>
      <c r="L28708" s="2">
        <f>VLOOKUP(B28708,orders[#All],3,FALSE)</f>
        <v>0.75657407407407407</v>
      </c>
      <c r="M28708" s="3" t="str">
        <f>TEXT(Table5[[#This Row],[Date]],"dddd")</f>
        <v>Thursday</v>
      </c>
      <c r="N28708">
        <f t="shared" si="2241"/>
        <v>18</v>
      </c>
      <c r="O28708">
        <f t="shared" si="2242"/>
        <v>31</v>
      </c>
      <c r="P28708" s="4">
        <f t="shared" si="2243"/>
        <v>42215</v>
      </c>
      <c r="Q28708">
        <f t="shared" si="2244"/>
        <v>2015</v>
      </c>
    </row>
    <row r="28709" spans="1:17" x14ac:dyDescent="0.35">
      <c r="A28709" s="6">
        <v>28708</v>
      </c>
      <c r="B28709" s="9">
        <f>VLOOKUP(A28709,order_details[#All],2,FALSE)</f>
        <v>12645</v>
      </c>
      <c r="C28709" s="6" t="s">
        <v>33</v>
      </c>
      <c r="D28709" t="str">
        <f>VLOOKUP(C28709,pizzas[#All],2,FALSE)</f>
        <v>big_meat</v>
      </c>
      <c r="E28709" t="str">
        <f>VLOOKUP(D28709,pizza_types[#All],2,FALSE)</f>
        <v>The Big Meat Pizza</v>
      </c>
      <c r="F28709" t="str">
        <f>VLOOKUP(D28709,pizza_types[#All],3,FALSE)</f>
        <v>Classic</v>
      </c>
      <c r="G28709" t="str">
        <f>VLOOKUP(Full_Data!C28709,pizzas[#All],3,FALSE)</f>
        <v>S</v>
      </c>
      <c r="H28709">
        <f>VLOOKUP(B28709,order_details[#All],4,FALSE)</f>
        <v>1</v>
      </c>
      <c r="I28709">
        <f>VLOOKUP(C28709,pizzas[#All],4,FALSE)</f>
        <v>12</v>
      </c>
      <c r="J28709">
        <f t="shared" si="2240"/>
        <v>12</v>
      </c>
      <c r="K28709" s="1">
        <f>VLOOKUP(B28709,orders[#All],2,FALSE)</f>
        <v>42215</v>
      </c>
      <c r="L28709" s="2">
        <f>VLOOKUP(B28709,orders[#All],3,FALSE)</f>
        <v>0.76050925925925927</v>
      </c>
      <c r="M28709" s="3" t="str">
        <f>TEXT(Table5[[#This Row],[Date]],"dddd")</f>
        <v>Thursday</v>
      </c>
      <c r="N28709">
        <f t="shared" si="2241"/>
        <v>18</v>
      </c>
      <c r="O28709">
        <f t="shared" si="2242"/>
        <v>31</v>
      </c>
      <c r="P28709" s="4">
        <f t="shared" si="2243"/>
        <v>42215</v>
      </c>
      <c r="Q28709">
        <f t="shared" si="2244"/>
        <v>2015</v>
      </c>
    </row>
    <row r="28710" spans="1:17" x14ac:dyDescent="0.35">
      <c r="A28710" s="6">
        <v>28709</v>
      </c>
      <c r="B28710" s="9">
        <f>VLOOKUP(A28710,order_details[#All],2,FALSE)</f>
        <v>12646</v>
      </c>
      <c r="C28710" s="6" t="s">
        <v>14</v>
      </c>
      <c r="D28710" t="str">
        <f>VLOOKUP(C28710,pizzas[#All],2,FALSE)</f>
        <v>bbq_ckn</v>
      </c>
      <c r="E28710" t="str">
        <f>VLOOKUP(D28710,pizza_types[#All],2,FALSE)</f>
        <v>The Barbecue Chicken Pizza</v>
      </c>
      <c r="F28710" t="str">
        <f>VLOOKUP(D28710,pizza_types[#All],3,FALSE)</f>
        <v>Chicken</v>
      </c>
      <c r="G28710" t="str">
        <f>VLOOKUP(Full_Data!C28710,pizzas[#All],3,FALSE)</f>
        <v>S</v>
      </c>
      <c r="H28710">
        <f>VLOOKUP(B28710,order_details[#All],4,FALSE)</f>
        <v>1</v>
      </c>
      <c r="I28710">
        <f>VLOOKUP(C28710,pizzas[#All],4,FALSE)</f>
        <v>12.75</v>
      </c>
      <c r="J28710">
        <f t="shared" si="2240"/>
        <v>12.75</v>
      </c>
      <c r="K28710" s="1">
        <f>VLOOKUP(B28710,orders[#All],2,FALSE)</f>
        <v>42215</v>
      </c>
      <c r="L28710" s="2">
        <f>VLOOKUP(B28710,orders[#All],3,FALSE)</f>
        <v>0.76626157407407403</v>
      </c>
      <c r="M28710" s="3" t="str">
        <f>TEXT(Table5[[#This Row],[Date]],"dddd")</f>
        <v>Thursday</v>
      </c>
      <c r="N28710">
        <f t="shared" si="2241"/>
        <v>18</v>
      </c>
      <c r="O28710">
        <f t="shared" si="2242"/>
        <v>31</v>
      </c>
      <c r="P28710" s="4">
        <f t="shared" si="2243"/>
        <v>42215</v>
      </c>
      <c r="Q28710">
        <f t="shared" si="2244"/>
        <v>2015</v>
      </c>
    </row>
    <row r="28711" spans="1:17" x14ac:dyDescent="0.35">
      <c r="A28711" s="6">
        <v>28710</v>
      </c>
      <c r="B28711" s="9">
        <f>VLOOKUP(A28711,order_details[#All],2,FALSE)</f>
        <v>12646</v>
      </c>
      <c r="C28711" s="6" t="s">
        <v>33</v>
      </c>
      <c r="D28711" t="str">
        <f>VLOOKUP(C28711,pizzas[#All],2,FALSE)</f>
        <v>big_meat</v>
      </c>
      <c r="E28711" t="str">
        <f>VLOOKUP(D28711,pizza_types[#All],2,FALSE)</f>
        <v>The Big Meat Pizza</v>
      </c>
      <c r="F28711" t="str">
        <f>VLOOKUP(D28711,pizza_types[#All],3,FALSE)</f>
        <v>Classic</v>
      </c>
      <c r="G28711" t="str">
        <f>VLOOKUP(Full_Data!C28711,pizzas[#All],3,FALSE)</f>
        <v>S</v>
      </c>
      <c r="H28711">
        <f>VLOOKUP(B28711,order_details[#All],4,FALSE)</f>
        <v>1</v>
      </c>
      <c r="I28711">
        <f>VLOOKUP(C28711,pizzas[#All],4,FALSE)</f>
        <v>12</v>
      </c>
      <c r="J28711">
        <f t="shared" si="2240"/>
        <v>12</v>
      </c>
      <c r="K28711" s="1">
        <f>VLOOKUP(B28711,orders[#All],2,FALSE)</f>
        <v>42215</v>
      </c>
      <c r="L28711" s="2">
        <f>VLOOKUP(B28711,orders[#All],3,FALSE)</f>
        <v>0.76626157407407403</v>
      </c>
      <c r="M28711" s="3" t="str">
        <f>TEXT(Table5[[#This Row],[Date]],"dddd")</f>
        <v>Thursday</v>
      </c>
      <c r="N28711">
        <f t="shared" si="2241"/>
        <v>18</v>
      </c>
      <c r="O28711">
        <f t="shared" si="2242"/>
        <v>31</v>
      </c>
      <c r="P28711" s="4">
        <f t="shared" si="2243"/>
        <v>42215</v>
      </c>
      <c r="Q28711">
        <f t="shared" si="2244"/>
        <v>2015</v>
      </c>
    </row>
    <row r="28712" spans="1:17" x14ac:dyDescent="0.35">
      <c r="A28712" s="6">
        <v>28711</v>
      </c>
      <c r="B28712" s="9">
        <f>VLOOKUP(A28712,order_details[#All],2,FALSE)</f>
        <v>12647</v>
      </c>
      <c r="C28712" s="6" t="s">
        <v>73</v>
      </c>
      <c r="D28712" t="str">
        <f>VLOOKUP(C28712,pizzas[#All],2,FALSE)</f>
        <v>sicilian</v>
      </c>
      <c r="E28712" t="str">
        <f>VLOOKUP(D28712,pizza_types[#All],2,FALSE)</f>
        <v>The Sicilian Pizza</v>
      </c>
      <c r="F28712" t="str">
        <f>VLOOKUP(D28712,pizza_types[#All],3,FALSE)</f>
        <v>Supreme</v>
      </c>
      <c r="G28712" t="str">
        <f>VLOOKUP(Full_Data!C28712,pizzas[#All],3,FALSE)</f>
        <v>S</v>
      </c>
      <c r="H28712">
        <f>VLOOKUP(B28712,order_details[#All],4,FALSE)</f>
        <v>1</v>
      </c>
      <c r="I28712">
        <f>VLOOKUP(C28712,pizzas[#All],4,FALSE)</f>
        <v>12.25</v>
      </c>
      <c r="J28712">
        <f t="shared" si="2240"/>
        <v>12.25</v>
      </c>
      <c r="K28712" s="1">
        <f>VLOOKUP(B28712,orders[#All],2,FALSE)</f>
        <v>42215</v>
      </c>
      <c r="L28712" s="2">
        <f>VLOOKUP(B28712,orders[#All],3,FALSE)</f>
        <v>0.76775462962962959</v>
      </c>
      <c r="M28712" s="3" t="str">
        <f>TEXT(Table5[[#This Row],[Date]],"dddd")</f>
        <v>Thursday</v>
      </c>
      <c r="N28712">
        <f t="shared" si="2241"/>
        <v>18</v>
      </c>
      <c r="O28712">
        <f t="shared" si="2242"/>
        <v>31</v>
      </c>
      <c r="P28712" s="4">
        <f t="shared" si="2243"/>
        <v>42215</v>
      </c>
      <c r="Q28712">
        <f t="shared" si="2244"/>
        <v>2015</v>
      </c>
    </row>
    <row r="28713" spans="1:17" x14ac:dyDescent="0.35">
      <c r="A28713" s="6">
        <v>28712</v>
      </c>
      <c r="B28713" s="9">
        <f>VLOOKUP(A28713,order_details[#All],2,FALSE)</f>
        <v>12648</v>
      </c>
      <c r="C28713" s="6" t="s">
        <v>17</v>
      </c>
      <c r="D28713" t="str">
        <f>VLOOKUP(C28713,pizzas[#All],2,FALSE)</f>
        <v>classic_dlx</v>
      </c>
      <c r="E28713" t="str">
        <f>VLOOKUP(D28713,pizza_types[#All],2,FALSE)</f>
        <v>The Classic Deluxe Pizza</v>
      </c>
      <c r="F28713" t="str">
        <f>VLOOKUP(D28713,pizza_types[#All],3,FALSE)</f>
        <v>Classic</v>
      </c>
      <c r="G28713" t="str">
        <f>VLOOKUP(Full_Data!C28713,pizzas[#All],3,FALSE)</f>
        <v>S</v>
      </c>
      <c r="H28713">
        <f>VLOOKUP(B28713,order_details[#All],4,FALSE)</f>
        <v>1</v>
      </c>
      <c r="I28713">
        <f>VLOOKUP(C28713,pizzas[#All],4,FALSE)</f>
        <v>12</v>
      </c>
      <c r="J28713">
        <f t="shared" si="2240"/>
        <v>12</v>
      </c>
      <c r="K28713" s="1">
        <f>VLOOKUP(B28713,orders[#All],2,FALSE)</f>
        <v>42215</v>
      </c>
      <c r="L28713" s="2">
        <f>VLOOKUP(B28713,orders[#All],3,FALSE)</f>
        <v>0.77679398148148149</v>
      </c>
      <c r="M28713" s="3" t="str">
        <f>TEXT(Table5[[#This Row],[Date]],"dddd")</f>
        <v>Thursday</v>
      </c>
      <c r="N28713">
        <f t="shared" si="2241"/>
        <v>18</v>
      </c>
      <c r="O28713">
        <f t="shared" si="2242"/>
        <v>31</v>
      </c>
      <c r="P28713" s="4">
        <f t="shared" si="2243"/>
        <v>42215</v>
      </c>
      <c r="Q28713">
        <f t="shared" si="2244"/>
        <v>2015</v>
      </c>
    </row>
    <row r="28714" spans="1:17" x14ac:dyDescent="0.35">
      <c r="A28714" s="6">
        <v>28713</v>
      </c>
      <c r="B28714" s="9">
        <f>VLOOKUP(A28714,order_details[#All],2,FALSE)</f>
        <v>12648</v>
      </c>
      <c r="C28714" s="6" t="s">
        <v>6</v>
      </c>
      <c r="D28714" t="str">
        <f>VLOOKUP(C28714,pizzas[#All],2,FALSE)</f>
        <v>hawaiian</v>
      </c>
      <c r="E28714" t="str">
        <f>VLOOKUP(D28714,pizza_types[#All],2,FALSE)</f>
        <v>The Hawaiian Pizza</v>
      </c>
      <c r="F28714" t="str">
        <f>VLOOKUP(D28714,pizza_types[#All],3,FALSE)</f>
        <v>Classic</v>
      </c>
      <c r="G28714" t="str">
        <f>VLOOKUP(Full_Data!C28714,pizzas[#All],3,FALSE)</f>
        <v>M</v>
      </c>
      <c r="H28714">
        <f>VLOOKUP(B28714,order_details[#All],4,FALSE)</f>
        <v>1</v>
      </c>
      <c r="I28714">
        <f>VLOOKUP(C28714,pizzas[#All],4,FALSE)</f>
        <v>13.25</v>
      </c>
      <c r="J28714">
        <f t="shared" si="2240"/>
        <v>13.25</v>
      </c>
      <c r="K28714" s="1">
        <f>VLOOKUP(B28714,orders[#All],2,FALSE)</f>
        <v>42215</v>
      </c>
      <c r="L28714" s="2">
        <f>VLOOKUP(B28714,orders[#All],3,FALSE)</f>
        <v>0.77679398148148149</v>
      </c>
      <c r="M28714" s="3" t="str">
        <f>TEXT(Table5[[#This Row],[Date]],"dddd")</f>
        <v>Thursday</v>
      </c>
      <c r="N28714">
        <f t="shared" si="2241"/>
        <v>18</v>
      </c>
      <c r="O28714">
        <f t="shared" si="2242"/>
        <v>31</v>
      </c>
      <c r="P28714" s="4">
        <f t="shared" si="2243"/>
        <v>42215</v>
      </c>
      <c r="Q28714">
        <f t="shared" si="2244"/>
        <v>2015</v>
      </c>
    </row>
    <row r="28715" spans="1:17" x14ac:dyDescent="0.35">
      <c r="A28715" s="6">
        <v>28714</v>
      </c>
      <c r="B28715" s="9">
        <f>VLOOKUP(A28715,order_details[#All],2,FALSE)</f>
        <v>12649</v>
      </c>
      <c r="C28715" s="6" t="s">
        <v>33</v>
      </c>
      <c r="D28715" t="str">
        <f>VLOOKUP(C28715,pizzas[#All],2,FALSE)</f>
        <v>big_meat</v>
      </c>
      <c r="E28715" t="str">
        <f>VLOOKUP(D28715,pizza_types[#All],2,FALSE)</f>
        <v>The Big Meat Pizza</v>
      </c>
      <c r="F28715" t="str">
        <f>VLOOKUP(D28715,pizza_types[#All],3,FALSE)</f>
        <v>Classic</v>
      </c>
      <c r="G28715" t="str">
        <f>VLOOKUP(Full_Data!C28715,pizzas[#All],3,FALSE)</f>
        <v>S</v>
      </c>
      <c r="H28715">
        <f>VLOOKUP(B28715,order_details[#All],4,FALSE)</f>
        <v>1</v>
      </c>
      <c r="I28715">
        <f>VLOOKUP(C28715,pizzas[#All],4,FALSE)</f>
        <v>12</v>
      </c>
      <c r="J28715">
        <f t="shared" si="2240"/>
        <v>12</v>
      </c>
      <c r="K28715" s="1">
        <f>VLOOKUP(B28715,orders[#All],2,FALSE)</f>
        <v>42215</v>
      </c>
      <c r="L28715" s="2">
        <f>VLOOKUP(B28715,orders[#All],3,FALSE)</f>
        <v>0.77942129629629631</v>
      </c>
      <c r="M28715" s="3" t="str">
        <f>TEXT(Table5[[#This Row],[Date]],"dddd")</f>
        <v>Thursday</v>
      </c>
      <c r="N28715">
        <f t="shared" si="2241"/>
        <v>18</v>
      </c>
      <c r="O28715">
        <f t="shared" si="2242"/>
        <v>31</v>
      </c>
      <c r="P28715" s="4">
        <f t="shared" si="2243"/>
        <v>42215</v>
      </c>
      <c r="Q28715">
        <f t="shared" si="2244"/>
        <v>2015</v>
      </c>
    </row>
    <row r="28716" spans="1:17" x14ac:dyDescent="0.35">
      <c r="A28716" s="6">
        <v>28715</v>
      </c>
      <c r="B28716" s="9">
        <f>VLOOKUP(A28716,order_details[#All],2,FALSE)</f>
        <v>12650</v>
      </c>
      <c r="C28716" s="6" t="s">
        <v>33</v>
      </c>
      <c r="D28716" t="str">
        <f>VLOOKUP(C28716,pizzas[#All],2,FALSE)</f>
        <v>big_meat</v>
      </c>
      <c r="E28716" t="str">
        <f>VLOOKUP(D28716,pizza_types[#All],2,FALSE)</f>
        <v>The Big Meat Pizza</v>
      </c>
      <c r="F28716" t="str">
        <f>VLOOKUP(D28716,pizza_types[#All],3,FALSE)</f>
        <v>Classic</v>
      </c>
      <c r="G28716" t="str">
        <f>VLOOKUP(Full_Data!C28716,pizzas[#All],3,FALSE)</f>
        <v>S</v>
      </c>
      <c r="H28716">
        <f>VLOOKUP(B28716,order_details[#All],4,FALSE)</f>
        <v>1</v>
      </c>
      <c r="I28716">
        <f>VLOOKUP(C28716,pizzas[#All],4,FALSE)</f>
        <v>12</v>
      </c>
      <c r="J28716">
        <f t="shared" si="2240"/>
        <v>12</v>
      </c>
      <c r="K28716" s="1">
        <f>VLOOKUP(B28716,orders[#All],2,FALSE)</f>
        <v>42215</v>
      </c>
      <c r="L28716" s="2">
        <f>VLOOKUP(B28716,orders[#All],3,FALSE)</f>
        <v>0.79060185185185183</v>
      </c>
      <c r="M28716" s="3" t="str">
        <f>TEXT(Table5[[#This Row],[Date]],"dddd")</f>
        <v>Thursday</v>
      </c>
      <c r="N28716">
        <f t="shared" si="2241"/>
        <v>18</v>
      </c>
      <c r="O28716">
        <f t="shared" si="2242"/>
        <v>31</v>
      </c>
      <c r="P28716" s="4">
        <f t="shared" si="2243"/>
        <v>42215</v>
      </c>
      <c r="Q28716">
        <f t="shared" si="2244"/>
        <v>2015</v>
      </c>
    </row>
    <row r="28717" spans="1:17" x14ac:dyDescent="0.35">
      <c r="A28717" s="6">
        <v>28716</v>
      </c>
      <c r="B28717" s="9">
        <f>VLOOKUP(A28717,order_details[#All],2,FALSE)</f>
        <v>12651</v>
      </c>
      <c r="C28717" s="6" t="s">
        <v>60</v>
      </c>
      <c r="D28717" t="str">
        <f>VLOOKUP(C28717,pizzas[#All],2,FALSE)</f>
        <v>peppr_salami</v>
      </c>
      <c r="E28717" t="str">
        <f>VLOOKUP(D28717,pizza_types[#All],2,FALSE)</f>
        <v>The Pepper Salami Pizza</v>
      </c>
      <c r="F28717" t="str">
        <f>VLOOKUP(D28717,pizza_types[#All],3,FALSE)</f>
        <v>Supreme</v>
      </c>
      <c r="G28717" t="str">
        <f>VLOOKUP(Full_Data!C28717,pizzas[#All],3,FALSE)</f>
        <v>L</v>
      </c>
      <c r="H28717">
        <f>VLOOKUP(B28717,order_details[#All],4,FALSE)</f>
        <v>1</v>
      </c>
      <c r="I28717">
        <f>VLOOKUP(C28717,pizzas[#All],4,FALSE)</f>
        <v>20.75</v>
      </c>
      <c r="J28717">
        <f t="shared" si="2240"/>
        <v>20.75</v>
      </c>
      <c r="K28717" s="1">
        <f>VLOOKUP(B28717,orders[#All],2,FALSE)</f>
        <v>42215</v>
      </c>
      <c r="L28717" s="2">
        <f>VLOOKUP(B28717,orders[#All],3,FALSE)</f>
        <v>0.80002314814814812</v>
      </c>
      <c r="M28717" s="3" t="str">
        <f>TEXT(Table5[[#This Row],[Date]],"dddd")</f>
        <v>Thursday</v>
      </c>
      <c r="N28717">
        <f t="shared" si="2241"/>
        <v>19</v>
      </c>
      <c r="O28717">
        <f t="shared" si="2242"/>
        <v>31</v>
      </c>
      <c r="P28717" s="4">
        <f t="shared" si="2243"/>
        <v>42215</v>
      </c>
      <c r="Q28717">
        <f t="shared" si="2244"/>
        <v>2015</v>
      </c>
    </row>
    <row r="28718" spans="1:17" x14ac:dyDescent="0.35">
      <c r="A28718" s="6">
        <v>28717</v>
      </c>
      <c r="B28718" s="9">
        <f>VLOOKUP(A28718,order_details[#All],2,FALSE)</f>
        <v>12651</v>
      </c>
      <c r="C28718" s="6" t="s">
        <v>23</v>
      </c>
      <c r="D28718" t="str">
        <f>VLOOKUP(C28718,pizzas[#All],2,FALSE)</f>
        <v>spin_pesto</v>
      </c>
      <c r="E28718" t="str">
        <f>VLOOKUP(D28718,pizza_types[#All],2,FALSE)</f>
        <v>The Spinach Pesto Pizza</v>
      </c>
      <c r="F28718" t="str">
        <f>VLOOKUP(D28718,pizza_types[#All],3,FALSE)</f>
        <v>Veggie</v>
      </c>
      <c r="G28718" t="str">
        <f>VLOOKUP(Full_Data!C28718,pizzas[#All],3,FALSE)</f>
        <v>L</v>
      </c>
      <c r="H28718">
        <f>VLOOKUP(B28718,order_details[#All],4,FALSE)</f>
        <v>1</v>
      </c>
      <c r="I28718">
        <f>VLOOKUP(C28718,pizzas[#All],4,FALSE)</f>
        <v>20.75</v>
      </c>
      <c r="J28718">
        <f t="shared" si="2240"/>
        <v>20.75</v>
      </c>
      <c r="K28718" s="1">
        <f>VLOOKUP(B28718,orders[#All],2,FALSE)</f>
        <v>42215</v>
      </c>
      <c r="L28718" s="2">
        <f>VLOOKUP(B28718,orders[#All],3,FALSE)</f>
        <v>0.80002314814814812</v>
      </c>
      <c r="M28718" s="3" t="str">
        <f>TEXT(Table5[[#This Row],[Date]],"dddd")</f>
        <v>Thursday</v>
      </c>
      <c r="N28718">
        <f t="shared" si="2241"/>
        <v>19</v>
      </c>
      <c r="O28718">
        <f t="shared" si="2242"/>
        <v>31</v>
      </c>
      <c r="P28718" s="4">
        <f t="shared" si="2243"/>
        <v>42215</v>
      </c>
      <c r="Q28718">
        <f t="shared" si="2244"/>
        <v>2015</v>
      </c>
    </row>
    <row r="28719" spans="1:17" x14ac:dyDescent="0.35">
      <c r="A28719" s="6">
        <v>28718</v>
      </c>
      <c r="B28719" s="9">
        <f>VLOOKUP(A28719,order_details[#All],2,FALSE)</f>
        <v>12652</v>
      </c>
      <c r="C28719" s="6" t="s">
        <v>33</v>
      </c>
      <c r="D28719" t="str">
        <f>VLOOKUP(C28719,pizzas[#All],2,FALSE)</f>
        <v>big_meat</v>
      </c>
      <c r="E28719" t="str">
        <f>VLOOKUP(D28719,pizza_types[#All],2,FALSE)</f>
        <v>The Big Meat Pizza</v>
      </c>
      <c r="F28719" t="str">
        <f>VLOOKUP(D28719,pizza_types[#All],3,FALSE)</f>
        <v>Classic</v>
      </c>
      <c r="G28719" t="str">
        <f>VLOOKUP(Full_Data!C28719,pizzas[#All],3,FALSE)</f>
        <v>S</v>
      </c>
      <c r="H28719">
        <f>VLOOKUP(B28719,order_details[#All],4,FALSE)</f>
        <v>1</v>
      </c>
      <c r="I28719">
        <f>VLOOKUP(C28719,pizzas[#All],4,FALSE)</f>
        <v>12</v>
      </c>
      <c r="J28719">
        <f t="shared" si="2240"/>
        <v>12</v>
      </c>
      <c r="K28719" s="1">
        <f>VLOOKUP(B28719,orders[#All],2,FALSE)</f>
        <v>42215</v>
      </c>
      <c r="L28719" s="2">
        <f>VLOOKUP(B28719,orders[#All],3,FALSE)</f>
        <v>0.80954861111111109</v>
      </c>
      <c r="M28719" s="3" t="str">
        <f>TEXT(Table5[[#This Row],[Date]],"dddd")</f>
        <v>Thursday</v>
      </c>
      <c r="N28719">
        <f t="shared" si="2241"/>
        <v>19</v>
      </c>
      <c r="O28719">
        <f t="shared" si="2242"/>
        <v>31</v>
      </c>
      <c r="P28719" s="4">
        <f t="shared" si="2243"/>
        <v>42215</v>
      </c>
      <c r="Q28719">
        <f t="shared" si="2244"/>
        <v>2015</v>
      </c>
    </row>
    <row r="28720" spans="1:17" x14ac:dyDescent="0.35">
      <c r="A28720" s="6">
        <v>28719</v>
      </c>
      <c r="B28720" s="9">
        <f>VLOOKUP(A28720,order_details[#All],2,FALSE)</f>
        <v>12652</v>
      </c>
      <c r="C28720" s="6" t="s">
        <v>18</v>
      </c>
      <c r="D28720" t="str">
        <f>VLOOKUP(C28720,pizzas[#All],2,FALSE)</f>
        <v>green_garden</v>
      </c>
      <c r="E28720" t="str">
        <f>VLOOKUP(D28720,pizza_types[#All],2,FALSE)</f>
        <v>The Green Garden Pizza</v>
      </c>
      <c r="F28720" t="str">
        <f>VLOOKUP(D28720,pizza_types[#All],3,FALSE)</f>
        <v>Veggie</v>
      </c>
      <c r="G28720" t="str">
        <f>VLOOKUP(Full_Data!C28720,pizzas[#All],3,FALSE)</f>
        <v>S</v>
      </c>
      <c r="H28720">
        <f>VLOOKUP(B28720,order_details[#All],4,FALSE)</f>
        <v>1</v>
      </c>
      <c r="I28720">
        <f>VLOOKUP(C28720,pizzas[#All],4,FALSE)</f>
        <v>12</v>
      </c>
      <c r="J28720">
        <f t="shared" si="2240"/>
        <v>12</v>
      </c>
      <c r="K28720" s="1">
        <f>VLOOKUP(B28720,orders[#All],2,FALSE)</f>
        <v>42215</v>
      </c>
      <c r="L28720" s="2">
        <f>VLOOKUP(B28720,orders[#All],3,FALSE)</f>
        <v>0.80954861111111109</v>
      </c>
      <c r="M28720" s="3" t="str">
        <f>TEXT(Table5[[#This Row],[Date]],"dddd")</f>
        <v>Thursday</v>
      </c>
      <c r="N28720">
        <f t="shared" si="2241"/>
        <v>19</v>
      </c>
      <c r="O28720">
        <f t="shared" si="2242"/>
        <v>31</v>
      </c>
      <c r="P28720" s="4">
        <f t="shared" si="2243"/>
        <v>42215</v>
      </c>
      <c r="Q28720">
        <f t="shared" si="2244"/>
        <v>2015</v>
      </c>
    </row>
    <row r="28721" spans="1:17" x14ac:dyDescent="0.35">
      <c r="A28721" s="6">
        <v>28720</v>
      </c>
      <c r="B28721" s="9">
        <f>VLOOKUP(A28721,order_details[#All],2,FALSE)</f>
        <v>12653</v>
      </c>
      <c r="C28721" s="6" t="s">
        <v>91</v>
      </c>
      <c r="D28721" t="str">
        <f>VLOOKUP(C28721,pizzas[#All],2,FALSE)</f>
        <v>calabrese</v>
      </c>
      <c r="E28721" t="str">
        <f>VLOOKUP(D28721,pizza_types[#All],2,FALSE)</f>
        <v>The Calabrese Pizza</v>
      </c>
      <c r="F28721" t="str">
        <f>VLOOKUP(D28721,pizza_types[#All],3,FALSE)</f>
        <v>Supreme</v>
      </c>
      <c r="G28721" t="str">
        <f>VLOOKUP(Full_Data!C28721,pizzas[#All],3,FALSE)</f>
        <v>S</v>
      </c>
      <c r="H28721">
        <f>VLOOKUP(B28721,order_details[#All],4,FALSE)</f>
        <v>1</v>
      </c>
      <c r="I28721">
        <f>VLOOKUP(C28721,pizzas[#All],4,FALSE)</f>
        <v>12.25</v>
      </c>
      <c r="J28721">
        <f t="shared" si="2240"/>
        <v>12.25</v>
      </c>
      <c r="K28721" s="1">
        <f>VLOOKUP(B28721,orders[#All],2,FALSE)</f>
        <v>42215</v>
      </c>
      <c r="L28721" s="2">
        <f>VLOOKUP(B28721,orders[#All],3,FALSE)</f>
        <v>0.85150462962962958</v>
      </c>
      <c r="M28721" s="3" t="str">
        <f>TEXT(Table5[[#This Row],[Date]],"dddd")</f>
        <v>Thursday</v>
      </c>
      <c r="N28721">
        <f t="shared" si="2241"/>
        <v>20</v>
      </c>
      <c r="O28721">
        <f t="shared" si="2242"/>
        <v>31</v>
      </c>
      <c r="P28721" s="4">
        <f t="shared" si="2243"/>
        <v>42215</v>
      </c>
      <c r="Q28721">
        <f t="shared" si="2244"/>
        <v>2015</v>
      </c>
    </row>
    <row r="28722" spans="1:17" x14ac:dyDescent="0.35">
      <c r="A28722" s="6">
        <v>28721</v>
      </c>
      <c r="B28722" s="9">
        <f>VLOOKUP(A28722,order_details[#All],2,FALSE)</f>
        <v>12654</v>
      </c>
      <c r="C28722" s="6" t="s">
        <v>55</v>
      </c>
      <c r="D28722" t="str">
        <f>VLOOKUP(C28722,pizzas[#All],2,FALSE)</f>
        <v>green_garden</v>
      </c>
      <c r="E28722" t="str">
        <f>VLOOKUP(D28722,pizza_types[#All],2,FALSE)</f>
        <v>The Green Garden Pizza</v>
      </c>
      <c r="F28722" t="str">
        <f>VLOOKUP(D28722,pizza_types[#All],3,FALSE)</f>
        <v>Veggie</v>
      </c>
      <c r="G28722" t="str">
        <f>VLOOKUP(Full_Data!C28722,pizzas[#All],3,FALSE)</f>
        <v>M</v>
      </c>
      <c r="H28722">
        <f>VLOOKUP(B28722,order_details[#All],4,FALSE)</f>
        <v>1</v>
      </c>
      <c r="I28722">
        <f>VLOOKUP(C28722,pizzas[#All],4,FALSE)</f>
        <v>16</v>
      </c>
      <c r="J28722">
        <f t="shared" si="2240"/>
        <v>16</v>
      </c>
      <c r="K28722" s="1">
        <f>VLOOKUP(B28722,orders[#All],2,FALSE)</f>
        <v>42215</v>
      </c>
      <c r="L28722" s="2">
        <f>VLOOKUP(B28722,orders[#All],3,FALSE)</f>
        <v>0.85696759259259259</v>
      </c>
      <c r="M28722" s="3" t="str">
        <f>TEXT(Table5[[#This Row],[Date]],"dddd")</f>
        <v>Thursday</v>
      </c>
      <c r="N28722">
        <f t="shared" si="2241"/>
        <v>20</v>
      </c>
      <c r="O28722">
        <f t="shared" si="2242"/>
        <v>31</v>
      </c>
      <c r="P28722" s="4">
        <f t="shared" si="2243"/>
        <v>42215</v>
      </c>
      <c r="Q28722">
        <f t="shared" si="2244"/>
        <v>2015</v>
      </c>
    </row>
    <row r="28723" spans="1:17" x14ac:dyDescent="0.35">
      <c r="A28723" s="6">
        <v>28722</v>
      </c>
      <c r="B28723" s="9">
        <f>VLOOKUP(A28723,order_details[#All],2,FALSE)</f>
        <v>12654</v>
      </c>
      <c r="C28723" s="6" t="s">
        <v>78</v>
      </c>
      <c r="D28723" t="str">
        <f>VLOOKUP(C28723,pizzas[#All],2,FALSE)</f>
        <v>veggie_veg</v>
      </c>
      <c r="E28723" t="str">
        <f>VLOOKUP(D28723,pizza_types[#All],2,FALSE)</f>
        <v>The Vegetables + Vegetables Pizza</v>
      </c>
      <c r="F28723" t="str">
        <f>VLOOKUP(D28723,pizza_types[#All],3,FALSE)</f>
        <v>Veggie</v>
      </c>
      <c r="G28723" t="str">
        <f>VLOOKUP(Full_Data!C28723,pizzas[#All],3,FALSE)</f>
        <v>M</v>
      </c>
      <c r="H28723">
        <f>VLOOKUP(B28723,order_details[#All],4,FALSE)</f>
        <v>1</v>
      </c>
      <c r="I28723">
        <f>VLOOKUP(C28723,pizzas[#All],4,FALSE)</f>
        <v>16</v>
      </c>
      <c r="J28723">
        <f t="shared" si="2240"/>
        <v>16</v>
      </c>
      <c r="K28723" s="1">
        <f>VLOOKUP(B28723,orders[#All],2,FALSE)</f>
        <v>42215</v>
      </c>
      <c r="L28723" s="2">
        <f>VLOOKUP(B28723,orders[#All],3,FALSE)</f>
        <v>0.85696759259259259</v>
      </c>
      <c r="M28723" s="3" t="str">
        <f>TEXT(Table5[[#This Row],[Date]],"dddd")</f>
        <v>Thursday</v>
      </c>
      <c r="N28723">
        <f t="shared" si="2241"/>
        <v>20</v>
      </c>
      <c r="O28723">
        <f t="shared" si="2242"/>
        <v>31</v>
      </c>
      <c r="P28723" s="4">
        <f t="shared" si="2243"/>
        <v>42215</v>
      </c>
      <c r="Q28723">
        <f t="shared" si="2244"/>
        <v>2015</v>
      </c>
    </row>
    <row r="28724" spans="1:17" x14ac:dyDescent="0.35">
      <c r="A28724" s="6">
        <v>28723</v>
      </c>
      <c r="B28724" s="9">
        <f>VLOOKUP(A28724,order_details[#All],2,FALSE)</f>
        <v>12655</v>
      </c>
      <c r="C28724" s="6" t="s">
        <v>47</v>
      </c>
      <c r="D28724" t="str">
        <f>VLOOKUP(C28724,pizzas[#All],2,FALSE)</f>
        <v>bbq_ckn</v>
      </c>
      <c r="E28724" t="str">
        <f>VLOOKUP(D28724,pizza_types[#All],2,FALSE)</f>
        <v>The Barbecue Chicken Pizza</v>
      </c>
      <c r="F28724" t="str">
        <f>VLOOKUP(D28724,pizza_types[#All],3,FALSE)</f>
        <v>Chicken</v>
      </c>
      <c r="G28724" t="str">
        <f>VLOOKUP(Full_Data!C28724,pizzas[#All],3,FALSE)</f>
        <v>M</v>
      </c>
      <c r="H28724">
        <f>VLOOKUP(B28724,order_details[#All],4,FALSE)</f>
        <v>1</v>
      </c>
      <c r="I28724">
        <f>VLOOKUP(C28724,pizzas[#All],4,FALSE)</f>
        <v>16.75</v>
      </c>
      <c r="J28724">
        <f t="shared" si="2240"/>
        <v>16.75</v>
      </c>
      <c r="K28724" s="1">
        <f>VLOOKUP(B28724,orders[#All],2,FALSE)</f>
        <v>42215</v>
      </c>
      <c r="L28724" s="2">
        <f>VLOOKUP(B28724,orders[#All],3,FALSE)</f>
        <v>0.86951388888888892</v>
      </c>
      <c r="M28724" s="3" t="str">
        <f>TEXT(Table5[[#This Row],[Date]],"dddd")</f>
        <v>Thursday</v>
      </c>
      <c r="N28724">
        <f t="shared" si="2241"/>
        <v>20</v>
      </c>
      <c r="O28724">
        <f t="shared" si="2242"/>
        <v>31</v>
      </c>
      <c r="P28724" s="4">
        <f t="shared" si="2243"/>
        <v>42215</v>
      </c>
      <c r="Q28724">
        <f t="shared" si="2244"/>
        <v>2015</v>
      </c>
    </row>
    <row r="28725" spans="1:17" x14ac:dyDescent="0.35">
      <c r="A28725" s="6">
        <v>28724</v>
      </c>
      <c r="B28725" s="9">
        <f>VLOOKUP(A28725,order_details[#All],2,FALSE)</f>
        <v>12656</v>
      </c>
      <c r="C28725" s="6" t="s">
        <v>93</v>
      </c>
      <c r="D28725" t="str">
        <f>VLOOKUP(C28725,pizzas[#All],2,FALSE)</f>
        <v>soppressata</v>
      </c>
      <c r="E28725" t="str">
        <f>VLOOKUP(D28725,pizza_types[#All],2,FALSE)</f>
        <v>The Soppressata Pizza</v>
      </c>
      <c r="F28725" t="str">
        <f>VLOOKUP(D28725,pizza_types[#All],3,FALSE)</f>
        <v>Supreme</v>
      </c>
      <c r="G28725" t="str">
        <f>VLOOKUP(Full_Data!C28725,pizzas[#All],3,FALSE)</f>
        <v>M</v>
      </c>
      <c r="H28725">
        <f>VLOOKUP(B28725,order_details[#All],4,FALSE)</f>
        <v>1</v>
      </c>
      <c r="I28725">
        <f>VLOOKUP(C28725,pizzas[#All],4,FALSE)</f>
        <v>16.5</v>
      </c>
      <c r="J28725">
        <f t="shared" si="2240"/>
        <v>16.5</v>
      </c>
      <c r="K28725" s="1">
        <f>VLOOKUP(B28725,orders[#All],2,FALSE)</f>
        <v>42215</v>
      </c>
      <c r="L28725" s="2">
        <f>VLOOKUP(B28725,orders[#All],3,FALSE)</f>
        <v>0.87238425925925922</v>
      </c>
      <c r="M28725" s="3" t="str">
        <f>TEXT(Table5[[#This Row],[Date]],"dddd")</f>
        <v>Thursday</v>
      </c>
      <c r="N28725">
        <f t="shared" si="2241"/>
        <v>20</v>
      </c>
      <c r="O28725">
        <f t="shared" si="2242"/>
        <v>31</v>
      </c>
      <c r="P28725" s="4">
        <f t="shared" si="2243"/>
        <v>42215</v>
      </c>
      <c r="Q28725">
        <f t="shared" si="2244"/>
        <v>2015</v>
      </c>
    </row>
    <row r="28726" spans="1:17" x14ac:dyDescent="0.35">
      <c r="A28726" s="6">
        <v>28725</v>
      </c>
      <c r="B28726" s="9">
        <f>VLOOKUP(A28726,order_details[#All],2,FALSE)</f>
        <v>12656</v>
      </c>
      <c r="C28726" s="6" t="s">
        <v>79</v>
      </c>
      <c r="D28726" t="str">
        <f>VLOOKUP(C28726,pizzas[#All],2,FALSE)</f>
        <v>the_greek</v>
      </c>
      <c r="E28726" t="str">
        <f>VLOOKUP(D28726,pizza_types[#All],2,FALSE)</f>
        <v>The Greek Pizza</v>
      </c>
      <c r="F28726" t="str">
        <f>VLOOKUP(D28726,pizza_types[#All],3,FALSE)</f>
        <v>Classic</v>
      </c>
      <c r="G28726" t="str">
        <f>VLOOKUP(Full_Data!C28726,pizzas[#All],3,FALSE)</f>
        <v>M</v>
      </c>
      <c r="H28726">
        <f>VLOOKUP(B28726,order_details[#All],4,FALSE)</f>
        <v>1</v>
      </c>
      <c r="I28726">
        <f>VLOOKUP(C28726,pizzas[#All],4,FALSE)</f>
        <v>16</v>
      </c>
      <c r="J28726">
        <f t="shared" si="2240"/>
        <v>16</v>
      </c>
      <c r="K28726" s="1">
        <f>VLOOKUP(B28726,orders[#All],2,FALSE)</f>
        <v>42215</v>
      </c>
      <c r="L28726" s="2">
        <f>VLOOKUP(B28726,orders[#All],3,FALSE)</f>
        <v>0.87238425925925922</v>
      </c>
      <c r="M28726" s="3" t="str">
        <f>TEXT(Table5[[#This Row],[Date]],"dddd")</f>
        <v>Thursday</v>
      </c>
      <c r="N28726">
        <f t="shared" si="2241"/>
        <v>20</v>
      </c>
      <c r="O28726">
        <f t="shared" si="2242"/>
        <v>31</v>
      </c>
      <c r="P28726" s="4">
        <f t="shared" si="2243"/>
        <v>42215</v>
      </c>
      <c r="Q28726">
        <f t="shared" si="2244"/>
        <v>2015</v>
      </c>
    </row>
    <row r="28727" spans="1:17" x14ac:dyDescent="0.35">
      <c r="A28727" s="6">
        <v>28726</v>
      </c>
      <c r="B28727" s="9">
        <f>VLOOKUP(A28727,order_details[#All],2,FALSE)</f>
        <v>12657</v>
      </c>
      <c r="C28727" s="6" t="s">
        <v>87</v>
      </c>
      <c r="D28727" t="str">
        <f>VLOOKUP(C28727,pizzas[#All],2,FALSE)</f>
        <v>napolitana</v>
      </c>
      <c r="E28727" t="str">
        <f>VLOOKUP(D28727,pizza_types[#All],2,FALSE)</f>
        <v>The Napolitana Pizza</v>
      </c>
      <c r="F28727" t="str">
        <f>VLOOKUP(D28727,pizza_types[#All],3,FALSE)</f>
        <v>Classic</v>
      </c>
      <c r="G28727" t="str">
        <f>VLOOKUP(Full_Data!C28727,pizzas[#All],3,FALSE)</f>
        <v>M</v>
      </c>
      <c r="H28727">
        <f>VLOOKUP(B28727,order_details[#All],4,FALSE)</f>
        <v>1</v>
      </c>
      <c r="I28727">
        <f>VLOOKUP(C28727,pizzas[#All],4,FALSE)</f>
        <v>16</v>
      </c>
      <c r="J28727">
        <f t="shared" si="2240"/>
        <v>16</v>
      </c>
      <c r="K28727" s="1">
        <f>VLOOKUP(B28727,orders[#All],2,FALSE)</f>
        <v>42215</v>
      </c>
      <c r="L28727" s="2">
        <f>VLOOKUP(B28727,orders[#All],3,FALSE)</f>
        <v>0.89037037037037037</v>
      </c>
      <c r="M28727" s="3" t="str">
        <f>TEXT(Table5[[#This Row],[Date]],"dddd")</f>
        <v>Thursday</v>
      </c>
      <c r="N28727">
        <f t="shared" si="2241"/>
        <v>21</v>
      </c>
      <c r="O28727">
        <f t="shared" si="2242"/>
        <v>31</v>
      </c>
      <c r="P28727" s="4">
        <f t="shared" si="2243"/>
        <v>42215</v>
      </c>
      <c r="Q28727">
        <f t="shared" si="2244"/>
        <v>2015</v>
      </c>
    </row>
    <row r="28728" spans="1:17" x14ac:dyDescent="0.35">
      <c r="A28728" s="6">
        <v>28727</v>
      </c>
      <c r="B28728" s="9">
        <f>VLOOKUP(A28728,order_details[#All],2,FALSE)</f>
        <v>12658</v>
      </c>
      <c r="C28728" s="6" t="s">
        <v>19</v>
      </c>
      <c r="D28728" t="str">
        <f>VLOOKUP(C28728,pizzas[#All],2,FALSE)</f>
        <v>ital_cpcllo</v>
      </c>
      <c r="E28728" t="str">
        <f>VLOOKUP(D28728,pizza_types[#All],2,FALSE)</f>
        <v>The Italian Capocollo Pizza</v>
      </c>
      <c r="F28728" t="str">
        <f>VLOOKUP(D28728,pizza_types[#All],3,FALSE)</f>
        <v>Classic</v>
      </c>
      <c r="G28728" t="str">
        <f>VLOOKUP(Full_Data!C28728,pizzas[#All],3,FALSE)</f>
        <v>L</v>
      </c>
      <c r="H28728">
        <f>VLOOKUP(B28728,order_details[#All],4,FALSE)</f>
        <v>1</v>
      </c>
      <c r="I28728">
        <f>VLOOKUP(C28728,pizzas[#All],4,FALSE)</f>
        <v>20.5</v>
      </c>
      <c r="J28728">
        <f t="shared" si="2240"/>
        <v>20.5</v>
      </c>
      <c r="K28728" s="1">
        <f>VLOOKUP(B28728,orders[#All],2,FALSE)</f>
        <v>42215</v>
      </c>
      <c r="L28728" s="2">
        <f>VLOOKUP(B28728,orders[#All],3,FALSE)</f>
        <v>0.90364583333333337</v>
      </c>
      <c r="M28728" s="3" t="str">
        <f>TEXT(Table5[[#This Row],[Date]],"dddd")</f>
        <v>Thursday</v>
      </c>
      <c r="N28728">
        <f t="shared" si="2241"/>
        <v>21</v>
      </c>
      <c r="O28728">
        <f t="shared" si="2242"/>
        <v>31</v>
      </c>
      <c r="P28728" s="4">
        <f t="shared" si="2243"/>
        <v>42215</v>
      </c>
      <c r="Q28728">
        <f t="shared" si="2244"/>
        <v>2015</v>
      </c>
    </row>
    <row r="28729" spans="1:17" x14ac:dyDescent="0.35">
      <c r="A28729" s="6">
        <v>28728</v>
      </c>
      <c r="B28729" s="9">
        <f>VLOOKUP(A28729,order_details[#All],2,FALSE)</f>
        <v>12658</v>
      </c>
      <c r="C28729" s="6" t="s">
        <v>36</v>
      </c>
      <c r="D28729" t="str">
        <f>VLOOKUP(C28729,pizzas[#All],2,FALSE)</f>
        <v>napolitana</v>
      </c>
      <c r="E28729" t="str">
        <f>VLOOKUP(D28729,pizza_types[#All],2,FALSE)</f>
        <v>The Napolitana Pizza</v>
      </c>
      <c r="F28729" t="str">
        <f>VLOOKUP(D28729,pizza_types[#All],3,FALSE)</f>
        <v>Classic</v>
      </c>
      <c r="G28729" t="str">
        <f>VLOOKUP(Full_Data!C28729,pizzas[#All],3,FALSE)</f>
        <v>S</v>
      </c>
      <c r="H28729">
        <f>VLOOKUP(B28729,order_details[#All],4,FALSE)</f>
        <v>1</v>
      </c>
      <c r="I28729">
        <f>VLOOKUP(C28729,pizzas[#All],4,FALSE)</f>
        <v>12</v>
      </c>
      <c r="J28729">
        <f t="shared" si="2240"/>
        <v>12</v>
      </c>
      <c r="K28729" s="1">
        <f>VLOOKUP(B28729,orders[#All],2,FALSE)</f>
        <v>42215</v>
      </c>
      <c r="L28729" s="2">
        <f>VLOOKUP(B28729,orders[#All],3,FALSE)</f>
        <v>0.90364583333333337</v>
      </c>
      <c r="M28729" s="3" t="str">
        <f>TEXT(Table5[[#This Row],[Date]],"dddd")</f>
        <v>Thursday</v>
      </c>
      <c r="N28729">
        <f t="shared" si="2241"/>
        <v>21</v>
      </c>
      <c r="O28729">
        <f t="shared" si="2242"/>
        <v>31</v>
      </c>
      <c r="P28729" s="4">
        <f t="shared" si="2243"/>
        <v>42215</v>
      </c>
      <c r="Q28729">
        <f t="shared" si="2244"/>
        <v>2015</v>
      </c>
    </row>
    <row r="28730" spans="1:17" x14ac:dyDescent="0.35">
      <c r="A28730" s="6">
        <v>28729</v>
      </c>
      <c r="B28730" s="9">
        <f>VLOOKUP(A28730,order_details[#All],2,FALSE)</f>
        <v>12658</v>
      </c>
      <c r="C28730" s="6" t="s">
        <v>30</v>
      </c>
      <c r="D28730" t="str">
        <f>VLOOKUP(C28730,pizzas[#All],2,FALSE)</f>
        <v>pepperoni</v>
      </c>
      <c r="E28730" t="str">
        <f>VLOOKUP(D28730,pizza_types[#All],2,FALSE)</f>
        <v>The Pepperoni Pizza</v>
      </c>
      <c r="F28730" t="str">
        <f>VLOOKUP(D28730,pizza_types[#All],3,FALSE)</f>
        <v>Classic</v>
      </c>
      <c r="G28730" t="str">
        <f>VLOOKUP(Full_Data!C28730,pizzas[#All],3,FALSE)</f>
        <v>L</v>
      </c>
      <c r="H28730">
        <f>VLOOKUP(B28730,order_details[#All],4,FALSE)</f>
        <v>1</v>
      </c>
      <c r="I28730">
        <f>VLOOKUP(C28730,pizzas[#All],4,FALSE)</f>
        <v>15.25</v>
      </c>
      <c r="J28730">
        <f t="shared" si="2240"/>
        <v>15.25</v>
      </c>
      <c r="K28730" s="1">
        <f>VLOOKUP(B28730,orders[#All],2,FALSE)</f>
        <v>42215</v>
      </c>
      <c r="L28730" s="2">
        <f>VLOOKUP(B28730,orders[#All],3,FALSE)</f>
        <v>0.90364583333333337</v>
      </c>
      <c r="M28730" s="3" t="str">
        <f>TEXT(Table5[[#This Row],[Date]],"dddd")</f>
        <v>Thursday</v>
      </c>
      <c r="N28730">
        <f t="shared" si="2241"/>
        <v>21</v>
      </c>
      <c r="O28730">
        <f t="shared" si="2242"/>
        <v>31</v>
      </c>
      <c r="P28730" s="4">
        <f t="shared" si="2243"/>
        <v>42215</v>
      </c>
      <c r="Q28730">
        <f t="shared" si="2244"/>
        <v>2015</v>
      </c>
    </row>
    <row r="28731" spans="1:17" x14ac:dyDescent="0.35">
      <c r="A28731" s="6">
        <v>28730</v>
      </c>
      <c r="B28731" s="9">
        <f>VLOOKUP(A28731,order_details[#All],2,FALSE)</f>
        <v>12659</v>
      </c>
      <c r="C28731" s="6" t="s">
        <v>29</v>
      </c>
      <c r="D28731" t="str">
        <f>VLOOKUP(C28731,pizzas[#All],2,FALSE)</f>
        <v>cali_ckn</v>
      </c>
      <c r="E28731" t="str">
        <f>VLOOKUP(D28731,pizza_types[#All],2,FALSE)</f>
        <v>The California Chicken Pizza</v>
      </c>
      <c r="F28731" t="str">
        <f>VLOOKUP(D28731,pizza_types[#All],3,FALSE)</f>
        <v>Chicken</v>
      </c>
      <c r="G28731" t="str">
        <f>VLOOKUP(Full_Data!C28731,pizzas[#All],3,FALSE)</f>
        <v>M</v>
      </c>
      <c r="H28731">
        <f>VLOOKUP(B28731,order_details[#All],4,FALSE)</f>
        <v>1</v>
      </c>
      <c r="I28731">
        <f>VLOOKUP(C28731,pizzas[#All],4,FALSE)</f>
        <v>16.75</v>
      </c>
      <c r="J28731">
        <f t="shared" si="2240"/>
        <v>16.75</v>
      </c>
      <c r="K28731" s="1">
        <f>VLOOKUP(B28731,orders[#All],2,FALSE)</f>
        <v>42215</v>
      </c>
      <c r="L28731" s="2">
        <f>VLOOKUP(B28731,orders[#All],3,FALSE)</f>
        <v>0.92428240740740741</v>
      </c>
      <c r="M28731" s="3" t="str">
        <f>TEXT(Table5[[#This Row],[Date]],"dddd")</f>
        <v>Thursday</v>
      </c>
      <c r="N28731">
        <f t="shared" si="2241"/>
        <v>22</v>
      </c>
      <c r="O28731">
        <f t="shared" si="2242"/>
        <v>31</v>
      </c>
      <c r="P28731" s="4">
        <f t="shared" si="2243"/>
        <v>42215</v>
      </c>
      <c r="Q28731">
        <f t="shared" si="2244"/>
        <v>2015</v>
      </c>
    </row>
    <row r="28732" spans="1:17" x14ac:dyDescent="0.35">
      <c r="A28732" s="6">
        <v>28731</v>
      </c>
      <c r="B28732" s="9">
        <f>VLOOKUP(A28732,order_details[#All],2,FALSE)</f>
        <v>12660</v>
      </c>
      <c r="C28732" s="6" t="s">
        <v>38</v>
      </c>
      <c r="D28732" t="str">
        <f>VLOOKUP(C28732,pizzas[#All],2,FALSE)</f>
        <v>four_cheese</v>
      </c>
      <c r="E28732" t="str">
        <f>VLOOKUP(D28732,pizza_types[#All],2,FALSE)</f>
        <v>The Four Cheese Pizza</v>
      </c>
      <c r="F28732" t="str">
        <f>VLOOKUP(D28732,pizza_types[#All],3,FALSE)</f>
        <v>Veggie</v>
      </c>
      <c r="G28732" t="str">
        <f>VLOOKUP(Full_Data!C28732,pizzas[#All],3,FALSE)</f>
        <v>M</v>
      </c>
      <c r="H28732">
        <f>VLOOKUP(B28732,order_details[#All],4,FALSE)</f>
        <v>1</v>
      </c>
      <c r="I28732">
        <f>VLOOKUP(C28732,pizzas[#All],4,FALSE)</f>
        <v>14.75</v>
      </c>
      <c r="J28732">
        <f t="shared" si="2240"/>
        <v>14.75</v>
      </c>
      <c r="K28732" s="1">
        <f>VLOOKUP(B28732,orders[#All],2,FALSE)</f>
        <v>42215</v>
      </c>
      <c r="L28732" s="2">
        <f>VLOOKUP(B28732,orders[#All],3,FALSE)</f>
        <v>0.92652777777777773</v>
      </c>
      <c r="M28732" s="3" t="str">
        <f>TEXT(Table5[[#This Row],[Date]],"dddd")</f>
        <v>Thursday</v>
      </c>
      <c r="N28732">
        <f t="shared" si="2241"/>
        <v>22</v>
      </c>
      <c r="O28732">
        <f t="shared" si="2242"/>
        <v>31</v>
      </c>
      <c r="P28732" s="4">
        <f t="shared" si="2243"/>
        <v>42215</v>
      </c>
      <c r="Q28732">
        <f t="shared" si="2244"/>
        <v>2015</v>
      </c>
    </row>
    <row r="28733" spans="1:17" x14ac:dyDescent="0.35">
      <c r="A28733" s="6">
        <v>28732</v>
      </c>
      <c r="B28733" s="9">
        <f>VLOOKUP(A28733,order_details[#All],2,FALSE)</f>
        <v>12660</v>
      </c>
      <c r="C28733" s="6" t="s">
        <v>53</v>
      </c>
      <c r="D28733" t="str">
        <f>VLOOKUP(C28733,pizzas[#All],2,FALSE)</f>
        <v>pepperoni</v>
      </c>
      <c r="E28733" t="str">
        <f>VLOOKUP(D28733,pizza_types[#All],2,FALSE)</f>
        <v>The Pepperoni Pizza</v>
      </c>
      <c r="F28733" t="str">
        <f>VLOOKUP(D28733,pizza_types[#All],3,FALSE)</f>
        <v>Classic</v>
      </c>
      <c r="G28733" t="str">
        <f>VLOOKUP(Full_Data!C28733,pizzas[#All],3,FALSE)</f>
        <v>S</v>
      </c>
      <c r="H28733">
        <f>VLOOKUP(B28733,order_details[#All],4,FALSE)</f>
        <v>1</v>
      </c>
      <c r="I28733">
        <f>VLOOKUP(C28733,pizzas[#All],4,FALSE)</f>
        <v>9.75</v>
      </c>
      <c r="J28733">
        <f t="shared" si="2240"/>
        <v>9.75</v>
      </c>
      <c r="K28733" s="1">
        <f>VLOOKUP(B28733,orders[#All],2,FALSE)</f>
        <v>42215</v>
      </c>
      <c r="L28733" s="2">
        <f>VLOOKUP(B28733,orders[#All],3,FALSE)</f>
        <v>0.92652777777777773</v>
      </c>
      <c r="M28733" s="3" t="str">
        <f>TEXT(Table5[[#This Row],[Date]],"dddd")</f>
        <v>Thursday</v>
      </c>
      <c r="N28733">
        <f t="shared" si="2241"/>
        <v>22</v>
      </c>
      <c r="O28733">
        <f t="shared" si="2242"/>
        <v>31</v>
      </c>
      <c r="P28733" s="4">
        <f t="shared" si="2243"/>
        <v>42215</v>
      </c>
      <c r="Q28733">
        <f t="shared" si="2244"/>
        <v>2015</v>
      </c>
    </row>
    <row r="28734" spans="1:17" x14ac:dyDescent="0.35">
      <c r="A28734" s="6">
        <v>28733</v>
      </c>
      <c r="B28734" s="9">
        <f>VLOOKUP(A28734,order_details[#All],2,FALSE)</f>
        <v>12661</v>
      </c>
      <c r="C28734" s="6" t="s">
        <v>27</v>
      </c>
      <c r="D28734" t="str">
        <f>VLOOKUP(C28734,pizzas[#All],2,FALSE)</f>
        <v>bbq_ckn</v>
      </c>
      <c r="E28734" t="str">
        <f>VLOOKUP(D28734,pizza_types[#All],2,FALSE)</f>
        <v>The Barbecue Chicken Pizza</v>
      </c>
      <c r="F28734" t="str">
        <f>VLOOKUP(D28734,pizza_types[#All],3,FALSE)</f>
        <v>Chicken</v>
      </c>
      <c r="G28734" t="str">
        <f>VLOOKUP(Full_Data!C28734,pizzas[#All],3,FALSE)</f>
        <v>L</v>
      </c>
      <c r="H28734">
        <f>VLOOKUP(B28734,order_details[#All],4,FALSE)</f>
        <v>1</v>
      </c>
      <c r="I28734">
        <f>VLOOKUP(C28734,pizzas[#All],4,FALSE)</f>
        <v>20.75</v>
      </c>
      <c r="J28734">
        <f t="shared" si="2240"/>
        <v>20.75</v>
      </c>
      <c r="K28734" s="1">
        <f>VLOOKUP(B28734,orders[#All],2,FALSE)</f>
        <v>42215</v>
      </c>
      <c r="L28734" s="2">
        <f>VLOOKUP(B28734,orders[#All],3,FALSE)</f>
        <v>0.9284027777777778</v>
      </c>
      <c r="M28734" s="3" t="str">
        <f>TEXT(Table5[[#This Row],[Date]],"dddd")</f>
        <v>Thursday</v>
      </c>
      <c r="N28734">
        <f t="shared" si="2241"/>
        <v>22</v>
      </c>
      <c r="O28734">
        <f t="shared" si="2242"/>
        <v>31</v>
      </c>
      <c r="P28734" s="4">
        <f t="shared" si="2243"/>
        <v>42215</v>
      </c>
      <c r="Q28734">
        <f t="shared" si="2244"/>
        <v>2015</v>
      </c>
    </row>
    <row r="28735" spans="1:17" x14ac:dyDescent="0.35">
      <c r="A28735" s="6">
        <v>28734</v>
      </c>
      <c r="B28735" s="9">
        <f>VLOOKUP(A28735,order_details[#All],2,FALSE)</f>
        <v>12662</v>
      </c>
      <c r="C28735" s="6" t="s">
        <v>87</v>
      </c>
      <c r="D28735" t="str">
        <f>VLOOKUP(C28735,pizzas[#All],2,FALSE)</f>
        <v>napolitana</v>
      </c>
      <c r="E28735" t="str">
        <f>VLOOKUP(D28735,pizza_types[#All],2,FALSE)</f>
        <v>The Napolitana Pizza</v>
      </c>
      <c r="F28735" t="str">
        <f>VLOOKUP(D28735,pizza_types[#All],3,FALSE)</f>
        <v>Classic</v>
      </c>
      <c r="G28735" t="str">
        <f>VLOOKUP(Full_Data!C28735,pizzas[#All],3,FALSE)</f>
        <v>M</v>
      </c>
      <c r="H28735">
        <f>VLOOKUP(B28735,order_details[#All],4,FALSE)</f>
        <v>1</v>
      </c>
      <c r="I28735">
        <f>VLOOKUP(C28735,pizzas[#All],4,FALSE)</f>
        <v>16</v>
      </c>
      <c r="J28735">
        <f t="shared" si="2240"/>
        <v>16</v>
      </c>
      <c r="K28735" s="1">
        <f>VLOOKUP(B28735,orders[#All],2,FALSE)</f>
        <v>42215</v>
      </c>
      <c r="L28735" s="2">
        <f>VLOOKUP(B28735,orders[#All],3,FALSE)</f>
        <v>0.94038194444444445</v>
      </c>
      <c r="M28735" s="3" t="str">
        <f>TEXT(Table5[[#This Row],[Date]],"dddd")</f>
        <v>Thursday</v>
      </c>
      <c r="N28735">
        <f t="shared" si="2241"/>
        <v>22</v>
      </c>
      <c r="O28735">
        <f t="shared" si="2242"/>
        <v>31</v>
      </c>
      <c r="P28735" s="4">
        <f t="shared" si="2243"/>
        <v>42215</v>
      </c>
      <c r="Q28735">
        <f t="shared" si="2244"/>
        <v>2015</v>
      </c>
    </row>
    <row r="28736" spans="1:17" x14ac:dyDescent="0.35">
      <c r="A28736" s="6">
        <v>28735</v>
      </c>
      <c r="B28736" s="9">
        <f>VLOOKUP(A28736,order_details[#All],2,FALSE)</f>
        <v>12662</v>
      </c>
      <c r="C28736" s="6" t="s">
        <v>69</v>
      </c>
      <c r="D28736" t="str">
        <f>VLOOKUP(C28736,pizzas[#All],2,FALSE)</f>
        <v>prsc_argla</v>
      </c>
      <c r="E28736" t="str">
        <f>VLOOKUP(D28736,pizza_types[#All],2,FALSE)</f>
        <v>The Prosciutto and Arugula Pizza</v>
      </c>
      <c r="F28736" t="str">
        <f>VLOOKUP(D28736,pizza_types[#All],3,FALSE)</f>
        <v>Supreme</v>
      </c>
      <c r="G28736" t="str">
        <f>VLOOKUP(Full_Data!C28736,pizzas[#All],3,FALSE)</f>
        <v>M</v>
      </c>
      <c r="H28736">
        <f>VLOOKUP(B28736,order_details[#All],4,FALSE)</f>
        <v>1</v>
      </c>
      <c r="I28736">
        <f>VLOOKUP(C28736,pizzas[#All],4,FALSE)</f>
        <v>16.5</v>
      </c>
      <c r="J28736">
        <f t="shared" si="2240"/>
        <v>16.5</v>
      </c>
      <c r="K28736" s="1">
        <f>VLOOKUP(B28736,orders[#All],2,FALSE)</f>
        <v>42215</v>
      </c>
      <c r="L28736" s="2">
        <f>VLOOKUP(B28736,orders[#All],3,FALSE)</f>
        <v>0.94038194444444445</v>
      </c>
      <c r="M28736" s="3" t="str">
        <f>TEXT(Table5[[#This Row],[Date]],"dddd")</f>
        <v>Thursday</v>
      </c>
      <c r="N28736">
        <f t="shared" si="2241"/>
        <v>22</v>
      </c>
      <c r="O28736">
        <f t="shared" si="2242"/>
        <v>31</v>
      </c>
      <c r="P28736" s="4">
        <f t="shared" si="2243"/>
        <v>42215</v>
      </c>
      <c r="Q28736">
        <f t="shared" si="2244"/>
        <v>2015</v>
      </c>
    </row>
    <row r="28737" spans="1:17" x14ac:dyDescent="0.35">
      <c r="A28737" s="6">
        <v>28736</v>
      </c>
      <c r="B28737" s="9">
        <f>VLOOKUP(A28737,order_details[#All],2,FALSE)</f>
        <v>12663</v>
      </c>
      <c r="C28737" s="6" t="s">
        <v>84</v>
      </c>
      <c r="D28737" t="str">
        <f>VLOOKUP(C28737,pizzas[#All],2,FALSE)</f>
        <v>ital_cpcllo</v>
      </c>
      <c r="E28737" t="str">
        <f>VLOOKUP(D28737,pizza_types[#All],2,FALSE)</f>
        <v>The Italian Capocollo Pizza</v>
      </c>
      <c r="F28737" t="str">
        <f>VLOOKUP(D28737,pizza_types[#All],3,FALSE)</f>
        <v>Classic</v>
      </c>
      <c r="G28737" t="str">
        <f>VLOOKUP(Full_Data!C28737,pizzas[#All],3,FALSE)</f>
        <v>S</v>
      </c>
      <c r="H28737">
        <f>VLOOKUP(B28737,order_details[#All],4,FALSE)</f>
        <v>1</v>
      </c>
      <c r="I28737">
        <f>VLOOKUP(C28737,pizzas[#All],4,FALSE)</f>
        <v>12</v>
      </c>
      <c r="J28737">
        <f t="shared" si="2240"/>
        <v>12</v>
      </c>
      <c r="K28737" s="1">
        <f>VLOOKUP(B28737,orders[#All],2,FALSE)</f>
        <v>42216</v>
      </c>
      <c r="L28737" s="2">
        <f>VLOOKUP(B28737,orders[#All],3,FALSE)</f>
        <v>0.47575231481481484</v>
      </c>
      <c r="M28737" s="3" t="str">
        <f>TEXT(Table5[[#This Row],[Date]],"dddd")</f>
        <v>Friday</v>
      </c>
      <c r="N28737">
        <f t="shared" si="2241"/>
        <v>11</v>
      </c>
      <c r="O28737">
        <f t="shared" si="2242"/>
        <v>31</v>
      </c>
      <c r="P28737" s="4">
        <f t="shared" si="2243"/>
        <v>42216</v>
      </c>
      <c r="Q28737">
        <f t="shared" si="2244"/>
        <v>2015</v>
      </c>
    </row>
    <row r="28738" spans="1:17" x14ac:dyDescent="0.35">
      <c r="A28738" s="6">
        <v>28737</v>
      </c>
      <c r="B28738" s="9">
        <f>VLOOKUP(A28738,order_details[#All],2,FALSE)</f>
        <v>12664</v>
      </c>
      <c r="C28738" s="6" t="s">
        <v>32</v>
      </c>
      <c r="D28738" t="str">
        <f>VLOOKUP(C28738,pizzas[#All],2,FALSE)</f>
        <v>ckn_pesto</v>
      </c>
      <c r="E28738" t="str">
        <f>VLOOKUP(D28738,pizza_types[#All],2,FALSE)</f>
        <v>The Chicken Pesto Pizza</v>
      </c>
      <c r="F28738" t="str">
        <f>VLOOKUP(D28738,pizza_types[#All],3,FALSE)</f>
        <v>Chicken</v>
      </c>
      <c r="G28738" t="str">
        <f>VLOOKUP(Full_Data!C28738,pizzas[#All],3,FALSE)</f>
        <v>L</v>
      </c>
      <c r="H28738">
        <f>VLOOKUP(B28738,order_details[#All],4,FALSE)</f>
        <v>1</v>
      </c>
      <c r="I28738">
        <f>VLOOKUP(C28738,pizzas[#All],4,FALSE)</f>
        <v>20.75</v>
      </c>
      <c r="J28738">
        <f t="shared" si="2240"/>
        <v>20.75</v>
      </c>
      <c r="K28738" s="1">
        <f>VLOOKUP(B28738,orders[#All],2,FALSE)</f>
        <v>42216</v>
      </c>
      <c r="L28738" s="2">
        <f>VLOOKUP(B28738,orders[#All],3,FALSE)</f>
        <v>0.48273148148148148</v>
      </c>
      <c r="M28738" s="3" t="str">
        <f>TEXT(Table5[[#This Row],[Date]],"dddd")</f>
        <v>Friday</v>
      </c>
      <c r="N28738">
        <f t="shared" si="2241"/>
        <v>11</v>
      </c>
      <c r="O28738">
        <f t="shared" si="2242"/>
        <v>31</v>
      </c>
      <c r="P28738" s="4">
        <f t="shared" si="2243"/>
        <v>42216</v>
      </c>
      <c r="Q28738">
        <f t="shared" si="2244"/>
        <v>2015</v>
      </c>
    </row>
    <row r="28739" spans="1:17" x14ac:dyDescent="0.35">
      <c r="A28739" s="6">
        <v>28738</v>
      </c>
      <c r="B28739" s="9">
        <f>VLOOKUP(A28739,order_details[#All],2,FALSE)</f>
        <v>12665</v>
      </c>
      <c r="C28739" s="6" t="s">
        <v>95</v>
      </c>
      <c r="D28739" t="str">
        <f>VLOOKUP(C28739,pizzas[#All],2,FALSE)</f>
        <v>calabrese</v>
      </c>
      <c r="E28739" t="str">
        <f>VLOOKUP(D28739,pizza_types[#All],2,FALSE)</f>
        <v>The Calabrese Pizza</v>
      </c>
      <c r="F28739" t="str">
        <f>VLOOKUP(D28739,pizza_types[#All],3,FALSE)</f>
        <v>Supreme</v>
      </c>
      <c r="G28739" t="str">
        <f>VLOOKUP(Full_Data!C28739,pizzas[#All],3,FALSE)</f>
        <v>L</v>
      </c>
      <c r="H28739">
        <f>VLOOKUP(B28739,order_details[#All],4,FALSE)</f>
        <v>1</v>
      </c>
      <c r="I28739">
        <f>VLOOKUP(C28739,pizzas[#All],4,FALSE)</f>
        <v>20.25</v>
      </c>
      <c r="J28739">
        <f t="shared" ref="J28739:J28802" si="2245">H28739*I28739</f>
        <v>20.25</v>
      </c>
      <c r="K28739" s="1">
        <f>VLOOKUP(B28739,orders[#All],2,FALSE)</f>
        <v>42216</v>
      </c>
      <c r="L28739" s="2">
        <f>VLOOKUP(B28739,orders[#All],3,FALSE)</f>
        <v>0.4918865740740741</v>
      </c>
      <c r="M28739" s="3" t="str">
        <f>TEXT(Table5[[#This Row],[Date]],"dddd")</f>
        <v>Friday</v>
      </c>
      <c r="N28739">
        <f t="shared" ref="N28739:N28802" si="2246">HOUR(L28739)</f>
        <v>11</v>
      </c>
      <c r="O28739">
        <f t="shared" ref="O28739:O28802" si="2247">WEEKNUM(K28739)</f>
        <v>31</v>
      </c>
      <c r="P28739" s="4">
        <f t="shared" ref="P28739:P28802" si="2248">K28739</f>
        <v>42216</v>
      </c>
      <c r="Q28739">
        <f t="shared" ref="Q28739:Q28802" si="2249">YEAR(K28739)</f>
        <v>2015</v>
      </c>
    </row>
    <row r="28740" spans="1:17" x14ac:dyDescent="0.35">
      <c r="A28740" s="6">
        <v>28739</v>
      </c>
      <c r="B28740" s="9">
        <f>VLOOKUP(A28740,order_details[#All],2,FALSE)</f>
        <v>12665</v>
      </c>
      <c r="C28740" s="6" t="s">
        <v>31</v>
      </c>
      <c r="D28740" t="str">
        <f>VLOOKUP(C28740,pizzas[#All],2,FALSE)</f>
        <v>cali_ckn</v>
      </c>
      <c r="E28740" t="str">
        <f>VLOOKUP(D28740,pizza_types[#All],2,FALSE)</f>
        <v>The California Chicken Pizza</v>
      </c>
      <c r="F28740" t="str">
        <f>VLOOKUP(D28740,pizza_types[#All],3,FALSE)</f>
        <v>Chicken</v>
      </c>
      <c r="G28740" t="str">
        <f>VLOOKUP(Full_Data!C28740,pizzas[#All],3,FALSE)</f>
        <v>S</v>
      </c>
      <c r="H28740">
        <f>VLOOKUP(B28740,order_details[#All],4,FALSE)</f>
        <v>1</v>
      </c>
      <c r="I28740">
        <f>VLOOKUP(C28740,pizzas[#All],4,FALSE)</f>
        <v>12.75</v>
      </c>
      <c r="J28740">
        <f t="shared" si="2245"/>
        <v>12.75</v>
      </c>
      <c r="K28740" s="1">
        <f>VLOOKUP(B28740,orders[#All],2,FALSE)</f>
        <v>42216</v>
      </c>
      <c r="L28740" s="2">
        <f>VLOOKUP(B28740,orders[#All],3,FALSE)</f>
        <v>0.4918865740740741</v>
      </c>
      <c r="M28740" s="3" t="str">
        <f>TEXT(Table5[[#This Row],[Date]],"dddd")</f>
        <v>Friday</v>
      </c>
      <c r="N28740">
        <f t="shared" si="2246"/>
        <v>11</v>
      </c>
      <c r="O28740">
        <f t="shared" si="2247"/>
        <v>31</v>
      </c>
      <c r="P28740" s="4">
        <f t="shared" si="2248"/>
        <v>42216</v>
      </c>
      <c r="Q28740">
        <f t="shared" si="2249"/>
        <v>2015</v>
      </c>
    </row>
    <row r="28741" spans="1:17" x14ac:dyDescent="0.35">
      <c r="A28741" s="6">
        <v>28740</v>
      </c>
      <c r="B28741" s="9">
        <f>VLOOKUP(A28741,order_details[#All],2,FALSE)</f>
        <v>12665</v>
      </c>
      <c r="C28741" s="6" t="s">
        <v>57</v>
      </c>
      <c r="D28741" t="str">
        <f>VLOOKUP(C28741,pizzas[#All],2,FALSE)</f>
        <v>hawaiian</v>
      </c>
      <c r="E28741" t="str">
        <f>VLOOKUP(D28741,pizza_types[#All],2,FALSE)</f>
        <v>The Hawaiian Pizza</v>
      </c>
      <c r="F28741" t="str">
        <f>VLOOKUP(D28741,pizza_types[#All],3,FALSE)</f>
        <v>Classic</v>
      </c>
      <c r="G28741" t="str">
        <f>VLOOKUP(Full_Data!C28741,pizzas[#All],3,FALSE)</f>
        <v>S</v>
      </c>
      <c r="H28741">
        <f>VLOOKUP(B28741,order_details[#All],4,FALSE)</f>
        <v>1</v>
      </c>
      <c r="I28741">
        <f>VLOOKUP(C28741,pizzas[#All],4,FALSE)</f>
        <v>10.5</v>
      </c>
      <c r="J28741">
        <f t="shared" si="2245"/>
        <v>10.5</v>
      </c>
      <c r="K28741" s="1">
        <f>VLOOKUP(B28741,orders[#All],2,FALSE)</f>
        <v>42216</v>
      </c>
      <c r="L28741" s="2">
        <f>VLOOKUP(B28741,orders[#All],3,FALSE)</f>
        <v>0.4918865740740741</v>
      </c>
      <c r="M28741" s="3" t="str">
        <f>TEXT(Table5[[#This Row],[Date]],"dddd")</f>
        <v>Friday</v>
      </c>
      <c r="N28741">
        <f t="shared" si="2246"/>
        <v>11</v>
      </c>
      <c r="O28741">
        <f t="shared" si="2247"/>
        <v>31</v>
      </c>
      <c r="P28741" s="4">
        <f t="shared" si="2248"/>
        <v>42216</v>
      </c>
      <c r="Q28741">
        <f t="shared" si="2249"/>
        <v>2015</v>
      </c>
    </row>
    <row r="28742" spans="1:17" x14ac:dyDescent="0.35">
      <c r="A28742" s="6">
        <v>28741</v>
      </c>
      <c r="B28742" s="9">
        <f>VLOOKUP(A28742,order_details[#All],2,FALSE)</f>
        <v>12665</v>
      </c>
      <c r="C28742" s="6" t="s">
        <v>19</v>
      </c>
      <c r="D28742" t="str">
        <f>VLOOKUP(C28742,pizzas[#All],2,FALSE)</f>
        <v>ital_cpcllo</v>
      </c>
      <c r="E28742" t="str">
        <f>VLOOKUP(D28742,pizza_types[#All],2,FALSE)</f>
        <v>The Italian Capocollo Pizza</v>
      </c>
      <c r="F28742" t="str">
        <f>VLOOKUP(D28742,pizza_types[#All],3,FALSE)</f>
        <v>Classic</v>
      </c>
      <c r="G28742" t="str">
        <f>VLOOKUP(Full_Data!C28742,pizzas[#All],3,FALSE)</f>
        <v>L</v>
      </c>
      <c r="H28742">
        <f>VLOOKUP(B28742,order_details[#All],4,FALSE)</f>
        <v>1</v>
      </c>
      <c r="I28742">
        <f>VLOOKUP(C28742,pizzas[#All],4,FALSE)</f>
        <v>20.5</v>
      </c>
      <c r="J28742">
        <f t="shared" si="2245"/>
        <v>20.5</v>
      </c>
      <c r="K28742" s="1">
        <f>VLOOKUP(B28742,orders[#All],2,FALSE)</f>
        <v>42216</v>
      </c>
      <c r="L28742" s="2">
        <f>VLOOKUP(B28742,orders[#All],3,FALSE)</f>
        <v>0.4918865740740741</v>
      </c>
      <c r="M28742" s="3" t="str">
        <f>TEXT(Table5[[#This Row],[Date]],"dddd")</f>
        <v>Friday</v>
      </c>
      <c r="N28742">
        <f t="shared" si="2246"/>
        <v>11</v>
      </c>
      <c r="O28742">
        <f t="shared" si="2247"/>
        <v>31</v>
      </c>
      <c r="P28742" s="4">
        <f t="shared" si="2248"/>
        <v>42216</v>
      </c>
      <c r="Q28742">
        <f t="shared" si="2249"/>
        <v>2015</v>
      </c>
    </row>
    <row r="28743" spans="1:17" x14ac:dyDescent="0.35">
      <c r="A28743" s="6">
        <v>28742</v>
      </c>
      <c r="B28743" s="9">
        <f>VLOOKUP(A28743,order_details[#All],2,FALSE)</f>
        <v>12665</v>
      </c>
      <c r="C28743" s="6" t="s">
        <v>9</v>
      </c>
      <c r="D28743" t="str">
        <f>VLOOKUP(C28743,pizzas[#All],2,FALSE)</f>
        <v>ital_supr</v>
      </c>
      <c r="E28743" t="str">
        <f>VLOOKUP(D28743,pizza_types[#All],2,FALSE)</f>
        <v>The Italian Supreme Pizza</v>
      </c>
      <c r="F28743" t="str">
        <f>VLOOKUP(D28743,pizza_types[#All],3,FALSE)</f>
        <v>Supreme</v>
      </c>
      <c r="G28743" t="str">
        <f>VLOOKUP(Full_Data!C28743,pizzas[#All],3,FALSE)</f>
        <v>L</v>
      </c>
      <c r="H28743">
        <f>VLOOKUP(B28743,order_details[#All],4,FALSE)</f>
        <v>1</v>
      </c>
      <c r="I28743">
        <f>VLOOKUP(C28743,pizzas[#All],4,FALSE)</f>
        <v>20.75</v>
      </c>
      <c r="J28743">
        <f t="shared" si="2245"/>
        <v>20.75</v>
      </c>
      <c r="K28743" s="1">
        <f>VLOOKUP(B28743,orders[#All],2,FALSE)</f>
        <v>42216</v>
      </c>
      <c r="L28743" s="2">
        <f>VLOOKUP(B28743,orders[#All],3,FALSE)</f>
        <v>0.4918865740740741</v>
      </c>
      <c r="M28743" s="3" t="str">
        <f>TEXT(Table5[[#This Row],[Date]],"dddd")</f>
        <v>Friday</v>
      </c>
      <c r="N28743">
        <f t="shared" si="2246"/>
        <v>11</v>
      </c>
      <c r="O28743">
        <f t="shared" si="2247"/>
        <v>31</v>
      </c>
      <c r="P28743" s="4">
        <f t="shared" si="2248"/>
        <v>42216</v>
      </c>
      <c r="Q28743">
        <f t="shared" si="2249"/>
        <v>2015</v>
      </c>
    </row>
    <row r="28744" spans="1:17" x14ac:dyDescent="0.35">
      <c r="A28744" s="6">
        <v>28743</v>
      </c>
      <c r="B28744" s="9">
        <f>VLOOKUP(A28744,order_details[#All],2,FALSE)</f>
        <v>12665</v>
      </c>
      <c r="C28744" s="6" t="s">
        <v>53</v>
      </c>
      <c r="D28744" t="str">
        <f>VLOOKUP(C28744,pizzas[#All],2,FALSE)</f>
        <v>pepperoni</v>
      </c>
      <c r="E28744" t="str">
        <f>VLOOKUP(D28744,pizza_types[#All],2,FALSE)</f>
        <v>The Pepperoni Pizza</v>
      </c>
      <c r="F28744" t="str">
        <f>VLOOKUP(D28744,pizza_types[#All],3,FALSE)</f>
        <v>Classic</v>
      </c>
      <c r="G28744" t="str">
        <f>VLOOKUP(Full_Data!C28744,pizzas[#All],3,FALSE)</f>
        <v>S</v>
      </c>
      <c r="H28744">
        <f>VLOOKUP(B28744,order_details[#All],4,FALSE)</f>
        <v>1</v>
      </c>
      <c r="I28744">
        <f>VLOOKUP(C28744,pizzas[#All],4,FALSE)</f>
        <v>9.75</v>
      </c>
      <c r="J28744">
        <f t="shared" si="2245"/>
        <v>9.75</v>
      </c>
      <c r="K28744" s="1">
        <f>VLOOKUP(B28744,orders[#All],2,FALSE)</f>
        <v>42216</v>
      </c>
      <c r="L28744" s="2">
        <f>VLOOKUP(B28744,orders[#All],3,FALSE)</f>
        <v>0.4918865740740741</v>
      </c>
      <c r="M28744" s="3" t="str">
        <f>TEXT(Table5[[#This Row],[Date]],"dddd")</f>
        <v>Friday</v>
      </c>
      <c r="N28744">
        <f t="shared" si="2246"/>
        <v>11</v>
      </c>
      <c r="O28744">
        <f t="shared" si="2247"/>
        <v>31</v>
      </c>
      <c r="P28744" s="4">
        <f t="shared" si="2248"/>
        <v>42216</v>
      </c>
      <c r="Q28744">
        <f t="shared" si="2249"/>
        <v>2015</v>
      </c>
    </row>
    <row r="28745" spans="1:17" x14ac:dyDescent="0.35">
      <c r="A28745" s="6">
        <v>28744</v>
      </c>
      <c r="B28745" s="9">
        <f>VLOOKUP(A28745,order_details[#All],2,FALSE)</f>
        <v>12665</v>
      </c>
      <c r="C28745" s="6" t="s">
        <v>65</v>
      </c>
      <c r="D28745" t="str">
        <f>VLOOKUP(C28745,pizzas[#All],2,FALSE)</f>
        <v>the_greek</v>
      </c>
      <c r="E28745" t="str">
        <f>VLOOKUP(D28745,pizza_types[#All],2,FALSE)</f>
        <v>The Greek Pizza</v>
      </c>
      <c r="F28745" t="str">
        <f>VLOOKUP(D28745,pizza_types[#All],3,FALSE)</f>
        <v>Classic</v>
      </c>
      <c r="G28745" t="str">
        <f>VLOOKUP(Full_Data!C28745,pizzas[#All],3,FALSE)</f>
        <v>XL</v>
      </c>
      <c r="H28745">
        <f>VLOOKUP(B28745,order_details[#All],4,FALSE)</f>
        <v>1</v>
      </c>
      <c r="I28745">
        <f>VLOOKUP(C28745,pizzas[#All],4,FALSE)</f>
        <v>25.5</v>
      </c>
      <c r="J28745">
        <f t="shared" si="2245"/>
        <v>25.5</v>
      </c>
      <c r="K28745" s="1">
        <f>VLOOKUP(B28745,orders[#All],2,FALSE)</f>
        <v>42216</v>
      </c>
      <c r="L28745" s="2">
        <f>VLOOKUP(B28745,orders[#All],3,FALSE)</f>
        <v>0.4918865740740741</v>
      </c>
      <c r="M28745" s="3" t="str">
        <f>TEXT(Table5[[#This Row],[Date]],"dddd")</f>
        <v>Friday</v>
      </c>
      <c r="N28745">
        <f t="shared" si="2246"/>
        <v>11</v>
      </c>
      <c r="O28745">
        <f t="shared" si="2247"/>
        <v>31</v>
      </c>
      <c r="P28745" s="4">
        <f t="shared" si="2248"/>
        <v>42216</v>
      </c>
      <c r="Q28745">
        <f t="shared" si="2249"/>
        <v>2015</v>
      </c>
    </row>
    <row r="28746" spans="1:17" x14ac:dyDescent="0.35">
      <c r="A28746" s="6">
        <v>28745</v>
      </c>
      <c r="B28746" s="9">
        <f>VLOOKUP(A28746,order_details[#All],2,FALSE)</f>
        <v>12666</v>
      </c>
      <c r="C28746" s="6" t="s">
        <v>84</v>
      </c>
      <c r="D28746" t="str">
        <f>VLOOKUP(C28746,pizzas[#All],2,FALSE)</f>
        <v>ital_cpcllo</v>
      </c>
      <c r="E28746" t="str">
        <f>VLOOKUP(D28746,pizza_types[#All],2,FALSE)</f>
        <v>The Italian Capocollo Pizza</v>
      </c>
      <c r="F28746" t="str">
        <f>VLOOKUP(D28746,pizza_types[#All],3,FALSE)</f>
        <v>Classic</v>
      </c>
      <c r="G28746" t="str">
        <f>VLOOKUP(Full_Data!C28746,pizzas[#All],3,FALSE)</f>
        <v>S</v>
      </c>
      <c r="H28746">
        <f>VLOOKUP(B28746,order_details[#All],4,FALSE)</f>
        <v>1</v>
      </c>
      <c r="I28746">
        <f>VLOOKUP(C28746,pizzas[#All],4,FALSE)</f>
        <v>12</v>
      </c>
      <c r="J28746">
        <f t="shared" si="2245"/>
        <v>12</v>
      </c>
      <c r="K28746" s="1">
        <f>VLOOKUP(B28746,orders[#All],2,FALSE)</f>
        <v>42216</v>
      </c>
      <c r="L28746" s="2">
        <f>VLOOKUP(B28746,orders[#All],3,FALSE)</f>
        <v>0.49821759259259257</v>
      </c>
      <c r="M28746" s="3" t="str">
        <f>TEXT(Table5[[#This Row],[Date]],"dddd")</f>
        <v>Friday</v>
      </c>
      <c r="N28746">
        <f t="shared" si="2246"/>
        <v>11</v>
      </c>
      <c r="O28746">
        <f t="shared" si="2247"/>
        <v>31</v>
      </c>
      <c r="P28746" s="4">
        <f t="shared" si="2248"/>
        <v>42216</v>
      </c>
      <c r="Q28746">
        <f t="shared" si="2249"/>
        <v>2015</v>
      </c>
    </row>
    <row r="28747" spans="1:17" x14ac:dyDescent="0.35">
      <c r="A28747" s="6">
        <v>28746</v>
      </c>
      <c r="B28747" s="9">
        <f>VLOOKUP(A28747,order_details[#All],2,FALSE)</f>
        <v>12667</v>
      </c>
      <c r="C28747" s="6" t="s">
        <v>76</v>
      </c>
      <c r="D28747" t="str">
        <f>VLOOKUP(C28747,pizzas[#All],2,FALSE)</f>
        <v>spinach_supr</v>
      </c>
      <c r="E28747" t="str">
        <f>VLOOKUP(D28747,pizza_types[#All],2,FALSE)</f>
        <v>The Spinach Supreme Pizza</v>
      </c>
      <c r="F28747" t="str">
        <f>VLOOKUP(D28747,pizza_types[#All],3,FALSE)</f>
        <v>Supreme</v>
      </c>
      <c r="G28747" t="str">
        <f>VLOOKUP(Full_Data!C28747,pizzas[#All],3,FALSE)</f>
        <v>L</v>
      </c>
      <c r="H28747">
        <f>VLOOKUP(B28747,order_details[#All],4,FALSE)</f>
        <v>1</v>
      </c>
      <c r="I28747">
        <f>VLOOKUP(C28747,pizzas[#All],4,FALSE)</f>
        <v>20.75</v>
      </c>
      <c r="J28747">
        <f t="shared" si="2245"/>
        <v>20.75</v>
      </c>
      <c r="K28747" s="1">
        <f>VLOOKUP(B28747,orders[#All],2,FALSE)</f>
        <v>42216</v>
      </c>
      <c r="L28747" s="2">
        <f>VLOOKUP(B28747,orders[#All],3,FALSE)</f>
        <v>0.51692129629629635</v>
      </c>
      <c r="M28747" s="3" t="str">
        <f>TEXT(Table5[[#This Row],[Date]],"dddd")</f>
        <v>Friday</v>
      </c>
      <c r="N28747">
        <f t="shared" si="2246"/>
        <v>12</v>
      </c>
      <c r="O28747">
        <f t="shared" si="2247"/>
        <v>31</v>
      </c>
      <c r="P28747" s="4">
        <f t="shared" si="2248"/>
        <v>42216</v>
      </c>
      <c r="Q28747">
        <f t="shared" si="2249"/>
        <v>2015</v>
      </c>
    </row>
    <row r="28748" spans="1:17" x14ac:dyDescent="0.35">
      <c r="A28748" s="6">
        <v>28747</v>
      </c>
      <c r="B28748" s="9">
        <f>VLOOKUP(A28748,order_details[#All],2,FALSE)</f>
        <v>12668</v>
      </c>
      <c r="C28748" s="6" t="s">
        <v>35</v>
      </c>
      <c r="D28748" t="str">
        <f>VLOOKUP(C28748,pizzas[#All],2,FALSE)</f>
        <v>four_cheese</v>
      </c>
      <c r="E28748" t="str">
        <f>VLOOKUP(D28748,pizza_types[#All],2,FALSE)</f>
        <v>The Four Cheese Pizza</v>
      </c>
      <c r="F28748" t="str">
        <f>VLOOKUP(D28748,pizza_types[#All],3,FALSE)</f>
        <v>Veggie</v>
      </c>
      <c r="G28748" t="str">
        <f>VLOOKUP(Full_Data!C28748,pizzas[#All],3,FALSE)</f>
        <v>L</v>
      </c>
      <c r="H28748">
        <f>VLOOKUP(B28748,order_details[#All],4,FALSE)</f>
        <v>1</v>
      </c>
      <c r="I28748">
        <f>VLOOKUP(C28748,pizzas[#All],4,FALSE)</f>
        <v>17.95</v>
      </c>
      <c r="J28748">
        <f t="shared" si="2245"/>
        <v>17.95</v>
      </c>
      <c r="K28748" s="1">
        <f>VLOOKUP(B28748,orders[#All],2,FALSE)</f>
        <v>42216</v>
      </c>
      <c r="L28748" s="2">
        <f>VLOOKUP(B28748,orders[#All],3,FALSE)</f>
        <v>0.5264699074074074</v>
      </c>
      <c r="M28748" s="3" t="str">
        <f>TEXT(Table5[[#This Row],[Date]],"dddd")</f>
        <v>Friday</v>
      </c>
      <c r="N28748">
        <f t="shared" si="2246"/>
        <v>12</v>
      </c>
      <c r="O28748">
        <f t="shared" si="2247"/>
        <v>31</v>
      </c>
      <c r="P28748" s="4">
        <f t="shared" si="2248"/>
        <v>42216</v>
      </c>
      <c r="Q28748">
        <f t="shared" si="2249"/>
        <v>2015</v>
      </c>
    </row>
    <row r="28749" spans="1:17" x14ac:dyDescent="0.35">
      <c r="A28749" s="6">
        <v>28748</v>
      </c>
      <c r="B28749" s="9">
        <f>VLOOKUP(A28749,order_details[#All],2,FALSE)</f>
        <v>12668</v>
      </c>
      <c r="C28749" s="6" t="s">
        <v>9</v>
      </c>
      <c r="D28749" t="str">
        <f>VLOOKUP(C28749,pizzas[#All],2,FALSE)</f>
        <v>ital_supr</v>
      </c>
      <c r="E28749" t="str">
        <f>VLOOKUP(D28749,pizza_types[#All],2,FALSE)</f>
        <v>The Italian Supreme Pizza</v>
      </c>
      <c r="F28749" t="str">
        <f>VLOOKUP(D28749,pizza_types[#All],3,FALSE)</f>
        <v>Supreme</v>
      </c>
      <c r="G28749" t="str">
        <f>VLOOKUP(Full_Data!C28749,pizzas[#All],3,FALSE)</f>
        <v>L</v>
      </c>
      <c r="H28749">
        <f>VLOOKUP(B28749,order_details[#All],4,FALSE)</f>
        <v>1</v>
      </c>
      <c r="I28749">
        <f>VLOOKUP(C28749,pizzas[#All],4,FALSE)</f>
        <v>20.75</v>
      </c>
      <c r="J28749">
        <f t="shared" si="2245"/>
        <v>20.75</v>
      </c>
      <c r="K28749" s="1">
        <f>VLOOKUP(B28749,orders[#All],2,FALSE)</f>
        <v>42216</v>
      </c>
      <c r="L28749" s="2">
        <f>VLOOKUP(B28749,orders[#All],3,FALSE)</f>
        <v>0.5264699074074074</v>
      </c>
      <c r="M28749" s="3" t="str">
        <f>TEXT(Table5[[#This Row],[Date]],"dddd")</f>
        <v>Friday</v>
      </c>
      <c r="N28749">
        <f t="shared" si="2246"/>
        <v>12</v>
      </c>
      <c r="O28749">
        <f t="shared" si="2247"/>
        <v>31</v>
      </c>
      <c r="P28749" s="4">
        <f t="shared" si="2248"/>
        <v>42216</v>
      </c>
      <c r="Q28749">
        <f t="shared" si="2249"/>
        <v>2015</v>
      </c>
    </row>
    <row r="28750" spans="1:17" x14ac:dyDescent="0.35">
      <c r="A28750" s="6">
        <v>28749</v>
      </c>
      <c r="B28750" s="9">
        <f>VLOOKUP(A28750,order_details[#All],2,FALSE)</f>
        <v>12668</v>
      </c>
      <c r="C28750" s="6" t="s">
        <v>23</v>
      </c>
      <c r="D28750" t="str">
        <f>VLOOKUP(C28750,pizzas[#All],2,FALSE)</f>
        <v>spin_pesto</v>
      </c>
      <c r="E28750" t="str">
        <f>VLOOKUP(D28750,pizza_types[#All],2,FALSE)</f>
        <v>The Spinach Pesto Pizza</v>
      </c>
      <c r="F28750" t="str">
        <f>VLOOKUP(D28750,pizza_types[#All],3,FALSE)</f>
        <v>Veggie</v>
      </c>
      <c r="G28750" t="str">
        <f>VLOOKUP(Full_Data!C28750,pizzas[#All],3,FALSE)</f>
        <v>L</v>
      </c>
      <c r="H28750">
        <f>VLOOKUP(B28750,order_details[#All],4,FALSE)</f>
        <v>1</v>
      </c>
      <c r="I28750">
        <f>VLOOKUP(C28750,pizzas[#All],4,FALSE)</f>
        <v>20.75</v>
      </c>
      <c r="J28750">
        <f t="shared" si="2245"/>
        <v>20.75</v>
      </c>
      <c r="K28750" s="1">
        <f>VLOOKUP(B28750,orders[#All],2,FALSE)</f>
        <v>42216</v>
      </c>
      <c r="L28750" s="2">
        <f>VLOOKUP(B28750,orders[#All],3,FALSE)</f>
        <v>0.5264699074074074</v>
      </c>
      <c r="M28750" s="3" t="str">
        <f>TEXT(Table5[[#This Row],[Date]],"dddd")</f>
        <v>Friday</v>
      </c>
      <c r="N28750">
        <f t="shared" si="2246"/>
        <v>12</v>
      </c>
      <c r="O28750">
        <f t="shared" si="2247"/>
        <v>31</v>
      </c>
      <c r="P28750" s="4">
        <f t="shared" si="2248"/>
        <v>42216</v>
      </c>
      <c r="Q28750">
        <f t="shared" si="2249"/>
        <v>2015</v>
      </c>
    </row>
    <row r="28751" spans="1:17" x14ac:dyDescent="0.35">
      <c r="A28751" s="6">
        <v>28750</v>
      </c>
      <c r="B28751" s="9">
        <f>VLOOKUP(A28751,order_details[#All],2,FALSE)</f>
        <v>12669</v>
      </c>
      <c r="C28751" s="6" t="s">
        <v>45</v>
      </c>
      <c r="D28751" t="str">
        <f>VLOOKUP(C28751,pizzas[#All],2,FALSE)</f>
        <v>ital_cpcllo</v>
      </c>
      <c r="E28751" t="str">
        <f>VLOOKUP(D28751,pizza_types[#All],2,FALSE)</f>
        <v>The Italian Capocollo Pizza</v>
      </c>
      <c r="F28751" t="str">
        <f>VLOOKUP(D28751,pizza_types[#All],3,FALSE)</f>
        <v>Classic</v>
      </c>
      <c r="G28751" t="str">
        <f>VLOOKUP(Full_Data!C28751,pizzas[#All],3,FALSE)</f>
        <v>M</v>
      </c>
      <c r="H28751">
        <f>VLOOKUP(B28751,order_details[#All],4,FALSE)</f>
        <v>1</v>
      </c>
      <c r="I28751">
        <f>VLOOKUP(C28751,pizzas[#All],4,FALSE)</f>
        <v>16</v>
      </c>
      <c r="J28751">
        <f t="shared" si="2245"/>
        <v>16</v>
      </c>
      <c r="K28751" s="1">
        <f>VLOOKUP(B28751,orders[#All],2,FALSE)</f>
        <v>42216</v>
      </c>
      <c r="L28751" s="2">
        <f>VLOOKUP(B28751,orders[#All],3,FALSE)</f>
        <v>0.52686342592592594</v>
      </c>
      <c r="M28751" s="3" t="str">
        <f>TEXT(Table5[[#This Row],[Date]],"dddd")</f>
        <v>Friday</v>
      </c>
      <c r="N28751">
        <f t="shared" si="2246"/>
        <v>12</v>
      </c>
      <c r="O28751">
        <f t="shared" si="2247"/>
        <v>31</v>
      </c>
      <c r="P28751" s="4">
        <f t="shared" si="2248"/>
        <v>42216</v>
      </c>
      <c r="Q28751">
        <f t="shared" si="2249"/>
        <v>2015</v>
      </c>
    </row>
    <row r="28752" spans="1:17" x14ac:dyDescent="0.35">
      <c r="A28752" s="6">
        <v>28751</v>
      </c>
      <c r="B28752" s="9">
        <f>VLOOKUP(A28752,order_details[#All],2,FALSE)</f>
        <v>12670</v>
      </c>
      <c r="C28752" s="6" t="s">
        <v>14</v>
      </c>
      <c r="D28752" t="str">
        <f>VLOOKUP(C28752,pizzas[#All],2,FALSE)</f>
        <v>bbq_ckn</v>
      </c>
      <c r="E28752" t="str">
        <f>VLOOKUP(D28752,pizza_types[#All],2,FALSE)</f>
        <v>The Barbecue Chicken Pizza</v>
      </c>
      <c r="F28752" t="str">
        <f>VLOOKUP(D28752,pizza_types[#All],3,FALSE)</f>
        <v>Chicken</v>
      </c>
      <c r="G28752" t="str">
        <f>VLOOKUP(Full_Data!C28752,pizzas[#All],3,FALSE)</f>
        <v>S</v>
      </c>
      <c r="H28752">
        <f>VLOOKUP(B28752,order_details[#All],4,FALSE)</f>
        <v>1</v>
      </c>
      <c r="I28752">
        <f>VLOOKUP(C28752,pizzas[#All],4,FALSE)</f>
        <v>12.75</v>
      </c>
      <c r="J28752">
        <f t="shared" si="2245"/>
        <v>12.75</v>
      </c>
      <c r="K28752" s="1">
        <f>VLOOKUP(B28752,orders[#All],2,FALSE)</f>
        <v>42216</v>
      </c>
      <c r="L28752" s="2">
        <f>VLOOKUP(B28752,orders[#All],3,FALSE)</f>
        <v>0.53704861111111113</v>
      </c>
      <c r="M28752" s="3" t="str">
        <f>TEXT(Table5[[#This Row],[Date]],"dddd")</f>
        <v>Friday</v>
      </c>
      <c r="N28752">
        <f t="shared" si="2246"/>
        <v>12</v>
      </c>
      <c r="O28752">
        <f t="shared" si="2247"/>
        <v>31</v>
      </c>
      <c r="P28752" s="4">
        <f t="shared" si="2248"/>
        <v>42216</v>
      </c>
      <c r="Q28752">
        <f t="shared" si="2249"/>
        <v>2015</v>
      </c>
    </row>
    <row r="28753" spans="1:17" x14ac:dyDescent="0.35">
      <c r="A28753" s="6">
        <v>28752</v>
      </c>
      <c r="B28753" s="9">
        <f>VLOOKUP(A28753,order_details[#All],2,FALSE)</f>
        <v>12670</v>
      </c>
      <c r="C28753" s="6" t="s">
        <v>29</v>
      </c>
      <c r="D28753" t="str">
        <f>VLOOKUP(C28753,pizzas[#All],2,FALSE)</f>
        <v>cali_ckn</v>
      </c>
      <c r="E28753" t="str">
        <f>VLOOKUP(D28753,pizza_types[#All],2,FALSE)</f>
        <v>The California Chicken Pizza</v>
      </c>
      <c r="F28753" t="str">
        <f>VLOOKUP(D28753,pizza_types[#All],3,FALSE)</f>
        <v>Chicken</v>
      </c>
      <c r="G28753" t="str">
        <f>VLOOKUP(Full_Data!C28753,pizzas[#All],3,FALSE)</f>
        <v>M</v>
      </c>
      <c r="H28753">
        <f>VLOOKUP(B28753,order_details[#All],4,FALSE)</f>
        <v>1</v>
      </c>
      <c r="I28753">
        <f>VLOOKUP(C28753,pizzas[#All],4,FALSE)</f>
        <v>16.75</v>
      </c>
      <c r="J28753">
        <f t="shared" si="2245"/>
        <v>16.75</v>
      </c>
      <c r="K28753" s="1">
        <f>VLOOKUP(B28753,orders[#All],2,FALSE)</f>
        <v>42216</v>
      </c>
      <c r="L28753" s="2">
        <f>VLOOKUP(B28753,orders[#All],3,FALSE)</f>
        <v>0.53704861111111113</v>
      </c>
      <c r="M28753" s="3" t="str">
        <f>TEXT(Table5[[#This Row],[Date]],"dddd")</f>
        <v>Friday</v>
      </c>
      <c r="N28753">
        <f t="shared" si="2246"/>
        <v>12</v>
      </c>
      <c r="O28753">
        <f t="shared" si="2247"/>
        <v>31</v>
      </c>
      <c r="P28753" s="4">
        <f t="shared" si="2248"/>
        <v>42216</v>
      </c>
      <c r="Q28753">
        <f t="shared" si="2249"/>
        <v>2015</v>
      </c>
    </row>
    <row r="28754" spans="1:17" x14ac:dyDescent="0.35">
      <c r="A28754" s="6">
        <v>28753</v>
      </c>
      <c r="B28754" s="9">
        <f>VLOOKUP(A28754,order_details[#All],2,FALSE)</f>
        <v>12670</v>
      </c>
      <c r="C28754" s="6" t="s">
        <v>78</v>
      </c>
      <c r="D28754" t="str">
        <f>VLOOKUP(C28754,pizzas[#All],2,FALSE)</f>
        <v>veggie_veg</v>
      </c>
      <c r="E28754" t="str">
        <f>VLOOKUP(D28754,pizza_types[#All],2,FALSE)</f>
        <v>The Vegetables + Vegetables Pizza</v>
      </c>
      <c r="F28754" t="str">
        <f>VLOOKUP(D28754,pizza_types[#All],3,FALSE)</f>
        <v>Veggie</v>
      </c>
      <c r="G28754" t="str">
        <f>VLOOKUP(Full_Data!C28754,pizzas[#All],3,FALSE)</f>
        <v>M</v>
      </c>
      <c r="H28754">
        <f>VLOOKUP(B28754,order_details[#All],4,FALSE)</f>
        <v>1</v>
      </c>
      <c r="I28754">
        <f>VLOOKUP(C28754,pizzas[#All],4,FALSE)</f>
        <v>16</v>
      </c>
      <c r="J28754">
        <f t="shared" si="2245"/>
        <v>16</v>
      </c>
      <c r="K28754" s="1">
        <f>VLOOKUP(B28754,orders[#All],2,FALSE)</f>
        <v>42216</v>
      </c>
      <c r="L28754" s="2">
        <f>VLOOKUP(B28754,orders[#All],3,FALSE)</f>
        <v>0.53704861111111113</v>
      </c>
      <c r="M28754" s="3" t="str">
        <f>TEXT(Table5[[#This Row],[Date]],"dddd")</f>
        <v>Friday</v>
      </c>
      <c r="N28754">
        <f t="shared" si="2246"/>
        <v>12</v>
      </c>
      <c r="O28754">
        <f t="shared" si="2247"/>
        <v>31</v>
      </c>
      <c r="P28754" s="4">
        <f t="shared" si="2248"/>
        <v>42216</v>
      </c>
      <c r="Q28754">
        <f t="shared" si="2249"/>
        <v>2015</v>
      </c>
    </row>
    <row r="28755" spans="1:17" x14ac:dyDescent="0.35">
      <c r="A28755" s="6">
        <v>28754</v>
      </c>
      <c r="B28755" s="9">
        <f>VLOOKUP(A28755,order_details[#All],2,FALSE)</f>
        <v>12671</v>
      </c>
      <c r="C28755" s="6" t="s">
        <v>74</v>
      </c>
      <c r="D28755" t="str">
        <f>VLOOKUP(C28755,pizzas[#All],2,FALSE)</f>
        <v>spicy_ital</v>
      </c>
      <c r="E28755" t="str">
        <f>VLOOKUP(D28755,pizza_types[#All],2,FALSE)</f>
        <v>The Spicy Italian Pizza</v>
      </c>
      <c r="F28755" t="str">
        <f>VLOOKUP(D28755,pizza_types[#All],3,FALSE)</f>
        <v>Supreme</v>
      </c>
      <c r="G28755" t="str">
        <f>VLOOKUP(Full_Data!C28755,pizzas[#All],3,FALSE)</f>
        <v>S</v>
      </c>
      <c r="H28755">
        <f>VLOOKUP(B28755,order_details[#All],4,FALSE)</f>
        <v>1</v>
      </c>
      <c r="I28755">
        <f>VLOOKUP(C28755,pizzas[#All],4,FALSE)</f>
        <v>12.5</v>
      </c>
      <c r="J28755">
        <f t="shared" si="2245"/>
        <v>12.5</v>
      </c>
      <c r="K28755" s="1">
        <f>VLOOKUP(B28755,orders[#All],2,FALSE)</f>
        <v>42216</v>
      </c>
      <c r="L28755" s="2">
        <f>VLOOKUP(B28755,orders[#All],3,FALSE)</f>
        <v>0.54498842592592589</v>
      </c>
      <c r="M28755" s="3" t="str">
        <f>TEXT(Table5[[#This Row],[Date]],"dddd")</f>
        <v>Friday</v>
      </c>
      <c r="N28755">
        <f t="shared" si="2246"/>
        <v>13</v>
      </c>
      <c r="O28755">
        <f t="shared" si="2247"/>
        <v>31</v>
      </c>
      <c r="P28755" s="4">
        <f t="shared" si="2248"/>
        <v>42216</v>
      </c>
      <c r="Q28755">
        <f t="shared" si="2249"/>
        <v>2015</v>
      </c>
    </row>
    <row r="28756" spans="1:17" x14ac:dyDescent="0.35">
      <c r="A28756" s="6">
        <v>28755</v>
      </c>
      <c r="B28756" s="9">
        <f>VLOOKUP(A28756,order_details[#All],2,FALSE)</f>
        <v>12672</v>
      </c>
      <c r="C28756" s="6" t="s">
        <v>76</v>
      </c>
      <c r="D28756" t="str">
        <f>VLOOKUP(C28756,pizzas[#All],2,FALSE)</f>
        <v>spinach_supr</v>
      </c>
      <c r="E28756" t="str">
        <f>VLOOKUP(D28756,pizza_types[#All],2,FALSE)</f>
        <v>The Spinach Supreme Pizza</v>
      </c>
      <c r="F28756" t="str">
        <f>VLOOKUP(D28756,pizza_types[#All],3,FALSE)</f>
        <v>Supreme</v>
      </c>
      <c r="G28756" t="str">
        <f>VLOOKUP(Full_Data!C28756,pizzas[#All],3,FALSE)</f>
        <v>L</v>
      </c>
      <c r="H28756">
        <f>VLOOKUP(B28756,order_details[#All],4,FALSE)</f>
        <v>1</v>
      </c>
      <c r="I28756">
        <f>VLOOKUP(C28756,pizzas[#All],4,FALSE)</f>
        <v>20.75</v>
      </c>
      <c r="J28756">
        <f t="shared" si="2245"/>
        <v>20.75</v>
      </c>
      <c r="K28756" s="1">
        <f>VLOOKUP(B28756,orders[#All],2,FALSE)</f>
        <v>42216</v>
      </c>
      <c r="L28756" s="2">
        <f>VLOOKUP(B28756,orders[#All],3,FALSE)</f>
        <v>0.54575231481481479</v>
      </c>
      <c r="M28756" s="3" t="str">
        <f>TEXT(Table5[[#This Row],[Date]],"dddd")</f>
        <v>Friday</v>
      </c>
      <c r="N28756">
        <f t="shared" si="2246"/>
        <v>13</v>
      </c>
      <c r="O28756">
        <f t="shared" si="2247"/>
        <v>31</v>
      </c>
      <c r="P28756" s="4">
        <f t="shared" si="2248"/>
        <v>42216</v>
      </c>
      <c r="Q28756">
        <f t="shared" si="2249"/>
        <v>2015</v>
      </c>
    </row>
    <row r="28757" spans="1:17" x14ac:dyDescent="0.35">
      <c r="A28757" s="6">
        <v>28756</v>
      </c>
      <c r="B28757" s="9">
        <f>VLOOKUP(A28757,order_details[#All],2,FALSE)</f>
        <v>12672</v>
      </c>
      <c r="C28757" s="6" t="s">
        <v>75</v>
      </c>
      <c r="D28757" t="str">
        <f>VLOOKUP(C28757,pizzas[#All],2,FALSE)</f>
        <v>thai_ckn</v>
      </c>
      <c r="E28757" t="str">
        <f>VLOOKUP(D28757,pizza_types[#All],2,FALSE)</f>
        <v>The Thai Chicken Pizza</v>
      </c>
      <c r="F28757" t="str">
        <f>VLOOKUP(D28757,pizza_types[#All],3,FALSE)</f>
        <v>Chicken</v>
      </c>
      <c r="G28757" t="str">
        <f>VLOOKUP(Full_Data!C28757,pizzas[#All],3,FALSE)</f>
        <v>S</v>
      </c>
      <c r="H28757">
        <f>VLOOKUP(B28757,order_details[#All],4,FALSE)</f>
        <v>1</v>
      </c>
      <c r="I28757">
        <f>VLOOKUP(C28757,pizzas[#All],4,FALSE)</f>
        <v>12.75</v>
      </c>
      <c r="J28757">
        <f t="shared" si="2245"/>
        <v>12.75</v>
      </c>
      <c r="K28757" s="1">
        <f>VLOOKUP(B28757,orders[#All],2,FALSE)</f>
        <v>42216</v>
      </c>
      <c r="L28757" s="2">
        <f>VLOOKUP(B28757,orders[#All],3,FALSE)</f>
        <v>0.54575231481481479</v>
      </c>
      <c r="M28757" s="3" t="str">
        <f>TEXT(Table5[[#This Row],[Date]],"dddd")</f>
        <v>Friday</v>
      </c>
      <c r="N28757">
        <f t="shared" si="2246"/>
        <v>13</v>
      </c>
      <c r="O28757">
        <f t="shared" si="2247"/>
        <v>31</v>
      </c>
      <c r="P28757" s="4">
        <f t="shared" si="2248"/>
        <v>42216</v>
      </c>
      <c r="Q28757">
        <f t="shared" si="2249"/>
        <v>2015</v>
      </c>
    </row>
    <row r="28758" spans="1:17" x14ac:dyDescent="0.35">
      <c r="A28758" s="6">
        <v>28757</v>
      </c>
      <c r="B28758" s="9">
        <f>VLOOKUP(A28758,order_details[#All],2,FALSE)</f>
        <v>12673</v>
      </c>
      <c r="C28758" s="6" t="s">
        <v>72</v>
      </c>
      <c r="D28758" t="str">
        <f>VLOOKUP(C28758,pizzas[#All],2,FALSE)</f>
        <v>pep_msh_pep</v>
      </c>
      <c r="E28758" t="str">
        <f>VLOOKUP(D28758,pizza_types[#All],2,FALSE)</f>
        <v>The Pepperoni, Mushroom, and Peppers Pizza</v>
      </c>
      <c r="F28758" t="str">
        <f>VLOOKUP(D28758,pizza_types[#All],3,FALSE)</f>
        <v>Classic</v>
      </c>
      <c r="G28758" t="str">
        <f>VLOOKUP(Full_Data!C28758,pizzas[#All],3,FALSE)</f>
        <v>M</v>
      </c>
      <c r="H28758">
        <f>VLOOKUP(B28758,order_details[#All],4,FALSE)</f>
        <v>1</v>
      </c>
      <c r="I28758">
        <f>VLOOKUP(C28758,pizzas[#All],4,FALSE)</f>
        <v>14.5</v>
      </c>
      <c r="J28758">
        <f t="shared" si="2245"/>
        <v>14.5</v>
      </c>
      <c r="K28758" s="1">
        <f>VLOOKUP(B28758,orders[#All],2,FALSE)</f>
        <v>42216</v>
      </c>
      <c r="L28758" s="2">
        <f>VLOOKUP(B28758,orders[#All],3,FALSE)</f>
        <v>0.54841435185185183</v>
      </c>
      <c r="M28758" s="3" t="str">
        <f>TEXT(Table5[[#This Row],[Date]],"dddd")</f>
        <v>Friday</v>
      </c>
      <c r="N28758">
        <f t="shared" si="2246"/>
        <v>13</v>
      </c>
      <c r="O28758">
        <f t="shared" si="2247"/>
        <v>31</v>
      </c>
      <c r="P28758" s="4">
        <f t="shared" si="2248"/>
        <v>42216</v>
      </c>
      <c r="Q28758">
        <f t="shared" si="2249"/>
        <v>2015</v>
      </c>
    </row>
    <row r="28759" spans="1:17" x14ac:dyDescent="0.35">
      <c r="A28759" s="6">
        <v>28758</v>
      </c>
      <c r="B28759" s="9">
        <f>VLOOKUP(A28759,order_details[#All],2,FALSE)</f>
        <v>12674</v>
      </c>
      <c r="C28759" s="6" t="s">
        <v>47</v>
      </c>
      <c r="D28759" t="str">
        <f>VLOOKUP(C28759,pizzas[#All],2,FALSE)</f>
        <v>bbq_ckn</v>
      </c>
      <c r="E28759" t="str">
        <f>VLOOKUP(D28759,pizza_types[#All],2,FALSE)</f>
        <v>The Barbecue Chicken Pizza</v>
      </c>
      <c r="F28759" t="str">
        <f>VLOOKUP(D28759,pizza_types[#All],3,FALSE)</f>
        <v>Chicken</v>
      </c>
      <c r="G28759" t="str">
        <f>VLOOKUP(Full_Data!C28759,pizzas[#All],3,FALSE)</f>
        <v>M</v>
      </c>
      <c r="H28759">
        <f>VLOOKUP(B28759,order_details[#All],4,FALSE)</f>
        <v>1</v>
      </c>
      <c r="I28759">
        <f>VLOOKUP(C28759,pizzas[#All],4,FALSE)</f>
        <v>16.75</v>
      </c>
      <c r="J28759">
        <f t="shared" si="2245"/>
        <v>16.75</v>
      </c>
      <c r="K28759" s="1">
        <f>VLOOKUP(B28759,orders[#All],2,FALSE)</f>
        <v>42216</v>
      </c>
      <c r="L28759" s="2">
        <f>VLOOKUP(B28759,orders[#All],3,FALSE)</f>
        <v>0.55061342592592588</v>
      </c>
      <c r="M28759" s="3" t="str">
        <f>TEXT(Table5[[#This Row],[Date]],"dddd")</f>
        <v>Friday</v>
      </c>
      <c r="N28759">
        <f t="shared" si="2246"/>
        <v>13</v>
      </c>
      <c r="O28759">
        <f t="shared" si="2247"/>
        <v>31</v>
      </c>
      <c r="P28759" s="4">
        <f t="shared" si="2248"/>
        <v>42216</v>
      </c>
      <c r="Q28759">
        <f t="shared" si="2249"/>
        <v>2015</v>
      </c>
    </row>
    <row r="28760" spans="1:17" x14ac:dyDescent="0.35">
      <c r="A28760" s="6">
        <v>28759</v>
      </c>
      <c r="B28760" s="9">
        <f>VLOOKUP(A28760,order_details[#All],2,FALSE)</f>
        <v>12674</v>
      </c>
      <c r="C28760" s="6" t="s">
        <v>70</v>
      </c>
      <c r="D28760" t="str">
        <f>VLOOKUP(C28760,pizzas[#All],2,FALSE)</f>
        <v>mediterraneo</v>
      </c>
      <c r="E28760" t="str">
        <f>VLOOKUP(D28760,pizza_types[#All],2,FALSE)</f>
        <v>The Mediterranean Pizza</v>
      </c>
      <c r="F28760" t="str">
        <f>VLOOKUP(D28760,pizza_types[#All],3,FALSE)</f>
        <v>Veggie</v>
      </c>
      <c r="G28760" t="str">
        <f>VLOOKUP(Full_Data!C28760,pizzas[#All],3,FALSE)</f>
        <v>L</v>
      </c>
      <c r="H28760">
        <f>VLOOKUP(B28760,order_details[#All],4,FALSE)</f>
        <v>1</v>
      </c>
      <c r="I28760">
        <f>VLOOKUP(C28760,pizzas[#All],4,FALSE)</f>
        <v>20.25</v>
      </c>
      <c r="J28760">
        <f t="shared" si="2245"/>
        <v>20.25</v>
      </c>
      <c r="K28760" s="1">
        <f>VLOOKUP(B28760,orders[#All],2,FALSE)</f>
        <v>42216</v>
      </c>
      <c r="L28760" s="2">
        <f>VLOOKUP(B28760,orders[#All],3,FALSE)</f>
        <v>0.55061342592592588</v>
      </c>
      <c r="M28760" s="3" t="str">
        <f>TEXT(Table5[[#This Row],[Date]],"dddd")</f>
        <v>Friday</v>
      </c>
      <c r="N28760">
        <f t="shared" si="2246"/>
        <v>13</v>
      </c>
      <c r="O28760">
        <f t="shared" si="2247"/>
        <v>31</v>
      </c>
      <c r="P28760" s="4">
        <f t="shared" si="2248"/>
        <v>42216</v>
      </c>
      <c r="Q28760">
        <f t="shared" si="2249"/>
        <v>2015</v>
      </c>
    </row>
    <row r="28761" spans="1:17" x14ac:dyDescent="0.35">
      <c r="A28761" s="6">
        <v>28760</v>
      </c>
      <c r="B28761" s="9">
        <f>VLOOKUP(A28761,order_details[#All],2,FALSE)</f>
        <v>12674</v>
      </c>
      <c r="C28761" s="6" t="s">
        <v>25</v>
      </c>
      <c r="D28761" t="str">
        <f>VLOOKUP(C28761,pizzas[#All],2,FALSE)</f>
        <v>mexicana</v>
      </c>
      <c r="E28761" t="str">
        <f>VLOOKUP(D28761,pizza_types[#All],2,FALSE)</f>
        <v>The Mexicana Pizza</v>
      </c>
      <c r="F28761" t="str">
        <f>VLOOKUP(D28761,pizza_types[#All],3,FALSE)</f>
        <v>Veggie</v>
      </c>
      <c r="G28761" t="str">
        <f>VLOOKUP(Full_Data!C28761,pizzas[#All],3,FALSE)</f>
        <v>L</v>
      </c>
      <c r="H28761">
        <f>VLOOKUP(B28761,order_details[#All],4,FALSE)</f>
        <v>1</v>
      </c>
      <c r="I28761">
        <f>VLOOKUP(C28761,pizzas[#All],4,FALSE)</f>
        <v>20.25</v>
      </c>
      <c r="J28761">
        <f t="shared" si="2245"/>
        <v>20.25</v>
      </c>
      <c r="K28761" s="1">
        <f>VLOOKUP(B28761,orders[#All],2,FALSE)</f>
        <v>42216</v>
      </c>
      <c r="L28761" s="2">
        <f>VLOOKUP(B28761,orders[#All],3,FALSE)</f>
        <v>0.55061342592592588</v>
      </c>
      <c r="M28761" s="3" t="str">
        <f>TEXT(Table5[[#This Row],[Date]],"dddd")</f>
        <v>Friday</v>
      </c>
      <c r="N28761">
        <f t="shared" si="2246"/>
        <v>13</v>
      </c>
      <c r="O28761">
        <f t="shared" si="2247"/>
        <v>31</v>
      </c>
      <c r="P28761" s="4">
        <f t="shared" si="2248"/>
        <v>42216</v>
      </c>
      <c r="Q28761">
        <f t="shared" si="2249"/>
        <v>2015</v>
      </c>
    </row>
    <row r="28762" spans="1:17" x14ac:dyDescent="0.35">
      <c r="A28762" s="6">
        <v>28761</v>
      </c>
      <c r="B28762" s="9">
        <f>VLOOKUP(A28762,order_details[#All],2,FALSE)</f>
        <v>12674</v>
      </c>
      <c r="C28762" s="6" t="s">
        <v>43</v>
      </c>
      <c r="D28762" t="str">
        <f>VLOOKUP(C28762,pizzas[#All],2,FALSE)</f>
        <v>napolitana</v>
      </c>
      <c r="E28762" t="str">
        <f>VLOOKUP(D28762,pizza_types[#All],2,FALSE)</f>
        <v>The Napolitana Pizza</v>
      </c>
      <c r="F28762" t="str">
        <f>VLOOKUP(D28762,pizza_types[#All],3,FALSE)</f>
        <v>Classic</v>
      </c>
      <c r="G28762" t="str">
        <f>VLOOKUP(Full_Data!C28762,pizzas[#All],3,FALSE)</f>
        <v>L</v>
      </c>
      <c r="H28762">
        <f>VLOOKUP(B28762,order_details[#All],4,FALSE)</f>
        <v>1</v>
      </c>
      <c r="I28762">
        <f>VLOOKUP(C28762,pizzas[#All],4,FALSE)</f>
        <v>20.5</v>
      </c>
      <c r="J28762">
        <f t="shared" si="2245"/>
        <v>20.5</v>
      </c>
      <c r="K28762" s="1">
        <f>VLOOKUP(B28762,orders[#All],2,FALSE)</f>
        <v>42216</v>
      </c>
      <c r="L28762" s="2">
        <f>VLOOKUP(B28762,orders[#All],3,FALSE)</f>
        <v>0.55061342592592588</v>
      </c>
      <c r="M28762" s="3" t="str">
        <f>TEXT(Table5[[#This Row],[Date]],"dddd")</f>
        <v>Friday</v>
      </c>
      <c r="N28762">
        <f t="shared" si="2246"/>
        <v>13</v>
      </c>
      <c r="O28762">
        <f t="shared" si="2247"/>
        <v>31</v>
      </c>
      <c r="P28762" s="4">
        <f t="shared" si="2248"/>
        <v>42216</v>
      </c>
      <c r="Q28762">
        <f t="shared" si="2249"/>
        <v>2015</v>
      </c>
    </row>
    <row r="28763" spans="1:17" x14ac:dyDescent="0.35">
      <c r="A28763" s="6">
        <v>28762</v>
      </c>
      <c r="B28763" s="9">
        <f>VLOOKUP(A28763,order_details[#All],2,FALSE)</f>
        <v>12675</v>
      </c>
      <c r="C28763" s="6" t="s">
        <v>25</v>
      </c>
      <c r="D28763" t="str">
        <f>VLOOKUP(C28763,pizzas[#All],2,FALSE)</f>
        <v>mexicana</v>
      </c>
      <c r="E28763" t="str">
        <f>VLOOKUP(D28763,pizza_types[#All],2,FALSE)</f>
        <v>The Mexicana Pizza</v>
      </c>
      <c r="F28763" t="str">
        <f>VLOOKUP(D28763,pizza_types[#All],3,FALSE)</f>
        <v>Veggie</v>
      </c>
      <c r="G28763" t="str">
        <f>VLOOKUP(Full_Data!C28763,pizzas[#All],3,FALSE)</f>
        <v>L</v>
      </c>
      <c r="H28763">
        <f>VLOOKUP(B28763,order_details[#All],4,FALSE)</f>
        <v>1</v>
      </c>
      <c r="I28763">
        <f>VLOOKUP(C28763,pizzas[#All],4,FALSE)</f>
        <v>20.25</v>
      </c>
      <c r="J28763">
        <f t="shared" si="2245"/>
        <v>20.25</v>
      </c>
      <c r="K28763" s="1">
        <f>VLOOKUP(B28763,orders[#All],2,FALSE)</f>
        <v>42216</v>
      </c>
      <c r="L28763" s="2">
        <f>VLOOKUP(B28763,orders[#All],3,FALSE)</f>
        <v>0.55151620370370369</v>
      </c>
      <c r="M28763" s="3" t="str">
        <f>TEXT(Table5[[#This Row],[Date]],"dddd")</f>
        <v>Friday</v>
      </c>
      <c r="N28763">
        <f t="shared" si="2246"/>
        <v>13</v>
      </c>
      <c r="O28763">
        <f t="shared" si="2247"/>
        <v>31</v>
      </c>
      <c r="P28763" s="4">
        <f t="shared" si="2248"/>
        <v>42216</v>
      </c>
      <c r="Q28763">
        <f t="shared" si="2249"/>
        <v>2015</v>
      </c>
    </row>
    <row r="28764" spans="1:17" x14ac:dyDescent="0.35">
      <c r="A28764" s="6">
        <v>28763</v>
      </c>
      <c r="B28764" s="9">
        <f>VLOOKUP(A28764,order_details[#All],2,FALSE)</f>
        <v>12676</v>
      </c>
      <c r="C28764" s="6" t="s">
        <v>43</v>
      </c>
      <c r="D28764" t="str">
        <f>VLOOKUP(C28764,pizzas[#All],2,FALSE)</f>
        <v>napolitana</v>
      </c>
      <c r="E28764" t="str">
        <f>VLOOKUP(D28764,pizza_types[#All],2,FALSE)</f>
        <v>The Napolitana Pizza</v>
      </c>
      <c r="F28764" t="str">
        <f>VLOOKUP(D28764,pizza_types[#All],3,FALSE)</f>
        <v>Classic</v>
      </c>
      <c r="G28764" t="str">
        <f>VLOOKUP(Full_Data!C28764,pizzas[#All],3,FALSE)</f>
        <v>L</v>
      </c>
      <c r="H28764">
        <f>VLOOKUP(B28764,order_details[#All],4,FALSE)</f>
        <v>1</v>
      </c>
      <c r="I28764">
        <f>VLOOKUP(C28764,pizzas[#All],4,FALSE)</f>
        <v>20.5</v>
      </c>
      <c r="J28764">
        <f t="shared" si="2245"/>
        <v>20.5</v>
      </c>
      <c r="K28764" s="1">
        <f>VLOOKUP(B28764,orders[#All],2,FALSE)</f>
        <v>42216</v>
      </c>
      <c r="L28764" s="2">
        <f>VLOOKUP(B28764,orders[#All],3,FALSE)</f>
        <v>0.55204861111111114</v>
      </c>
      <c r="M28764" s="3" t="str">
        <f>TEXT(Table5[[#This Row],[Date]],"dddd")</f>
        <v>Friday</v>
      </c>
      <c r="N28764">
        <f t="shared" si="2246"/>
        <v>13</v>
      </c>
      <c r="O28764">
        <f t="shared" si="2247"/>
        <v>31</v>
      </c>
      <c r="P28764" s="4">
        <f t="shared" si="2248"/>
        <v>42216</v>
      </c>
      <c r="Q28764">
        <f t="shared" si="2249"/>
        <v>2015</v>
      </c>
    </row>
    <row r="28765" spans="1:17" x14ac:dyDescent="0.35">
      <c r="A28765" s="6">
        <v>28764</v>
      </c>
      <c r="B28765" s="9">
        <f>VLOOKUP(A28765,order_details[#All],2,FALSE)</f>
        <v>12677</v>
      </c>
      <c r="C28765" s="6" t="s">
        <v>67</v>
      </c>
      <c r="D28765" t="str">
        <f>VLOOKUP(C28765,pizzas[#All],2,FALSE)</f>
        <v>pep_msh_pep</v>
      </c>
      <c r="E28765" t="str">
        <f>VLOOKUP(D28765,pizza_types[#All],2,FALSE)</f>
        <v>The Pepperoni, Mushroom, and Peppers Pizza</v>
      </c>
      <c r="F28765" t="str">
        <f>VLOOKUP(D28765,pizza_types[#All],3,FALSE)</f>
        <v>Classic</v>
      </c>
      <c r="G28765" t="str">
        <f>VLOOKUP(Full_Data!C28765,pizzas[#All],3,FALSE)</f>
        <v>S</v>
      </c>
      <c r="H28765">
        <f>VLOOKUP(B28765,order_details[#All],4,FALSE)</f>
        <v>1</v>
      </c>
      <c r="I28765">
        <f>VLOOKUP(C28765,pizzas[#All],4,FALSE)</f>
        <v>11</v>
      </c>
      <c r="J28765">
        <f t="shared" si="2245"/>
        <v>11</v>
      </c>
      <c r="K28765" s="1">
        <f>VLOOKUP(B28765,orders[#All],2,FALSE)</f>
        <v>42216</v>
      </c>
      <c r="L28765" s="2">
        <f>VLOOKUP(B28765,orders[#All],3,FALSE)</f>
        <v>0.55936342592592592</v>
      </c>
      <c r="M28765" s="3" t="str">
        <f>TEXT(Table5[[#This Row],[Date]],"dddd")</f>
        <v>Friday</v>
      </c>
      <c r="N28765">
        <f t="shared" si="2246"/>
        <v>13</v>
      </c>
      <c r="O28765">
        <f t="shared" si="2247"/>
        <v>31</v>
      </c>
      <c r="P28765" s="4">
        <f t="shared" si="2248"/>
        <v>42216</v>
      </c>
      <c r="Q28765">
        <f t="shared" si="2249"/>
        <v>2015</v>
      </c>
    </row>
    <row r="28766" spans="1:17" x14ac:dyDescent="0.35">
      <c r="A28766" s="6">
        <v>28765</v>
      </c>
      <c r="B28766" s="9">
        <f>VLOOKUP(A28766,order_details[#All],2,FALSE)</f>
        <v>12677</v>
      </c>
      <c r="C28766" s="6" t="s">
        <v>71</v>
      </c>
      <c r="D28766" t="str">
        <f>VLOOKUP(C28766,pizzas[#All],2,FALSE)</f>
        <v>southw_ckn</v>
      </c>
      <c r="E28766" t="str">
        <f>VLOOKUP(D28766,pizza_types[#All],2,FALSE)</f>
        <v>The Southwest Chicken Pizza</v>
      </c>
      <c r="F28766" t="str">
        <f>VLOOKUP(D28766,pizza_types[#All],3,FALSE)</f>
        <v>Chicken</v>
      </c>
      <c r="G28766" t="str">
        <f>VLOOKUP(Full_Data!C28766,pizzas[#All],3,FALSE)</f>
        <v>M</v>
      </c>
      <c r="H28766">
        <f>VLOOKUP(B28766,order_details[#All],4,FALSE)</f>
        <v>1</v>
      </c>
      <c r="I28766">
        <f>VLOOKUP(C28766,pizzas[#All],4,FALSE)</f>
        <v>16.75</v>
      </c>
      <c r="J28766">
        <f t="shared" si="2245"/>
        <v>16.75</v>
      </c>
      <c r="K28766" s="1">
        <f>VLOOKUP(B28766,orders[#All],2,FALSE)</f>
        <v>42216</v>
      </c>
      <c r="L28766" s="2">
        <f>VLOOKUP(B28766,orders[#All],3,FALSE)</f>
        <v>0.55936342592592592</v>
      </c>
      <c r="M28766" s="3" t="str">
        <f>TEXT(Table5[[#This Row],[Date]],"dddd")</f>
        <v>Friday</v>
      </c>
      <c r="N28766">
        <f t="shared" si="2246"/>
        <v>13</v>
      </c>
      <c r="O28766">
        <f t="shared" si="2247"/>
        <v>31</v>
      </c>
      <c r="P28766" s="4">
        <f t="shared" si="2248"/>
        <v>42216</v>
      </c>
      <c r="Q28766">
        <f t="shared" si="2249"/>
        <v>2015</v>
      </c>
    </row>
    <row r="28767" spans="1:17" x14ac:dyDescent="0.35">
      <c r="A28767" s="6">
        <v>28766</v>
      </c>
      <c r="B28767" s="9">
        <f>VLOOKUP(A28767,order_details[#All],2,FALSE)</f>
        <v>12678</v>
      </c>
      <c r="C28767" s="6" t="s">
        <v>31</v>
      </c>
      <c r="D28767" t="str">
        <f>VLOOKUP(C28767,pizzas[#All],2,FALSE)</f>
        <v>cali_ckn</v>
      </c>
      <c r="E28767" t="str">
        <f>VLOOKUP(D28767,pizza_types[#All],2,FALSE)</f>
        <v>The California Chicken Pizza</v>
      </c>
      <c r="F28767" t="str">
        <f>VLOOKUP(D28767,pizza_types[#All],3,FALSE)</f>
        <v>Chicken</v>
      </c>
      <c r="G28767" t="str">
        <f>VLOOKUP(Full_Data!C28767,pizzas[#All],3,FALSE)</f>
        <v>S</v>
      </c>
      <c r="H28767">
        <f>VLOOKUP(B28767,order_details[#All],4,FALSE)</f>
        <v>1</v>
      </c>
      <c r="I28767">
        <f>VLOOKUP(C28767,pizzas[#All],4,FALSE)</f>
        <v>12.75</v>
      </c>
      <c r="J28767">
        <f t="shared" si="2245"/>
        <v>12.75</v>
      </c>
      <c r="K28767" s="1">
        <f>VLOOKUP(B28767,orders[#All],2,FALSE)</f>
        <v>42216</v>
      </c>
      <c r="L28767" s="2">
        <f>VLOOKUP(B28767,orders[#All],3,FALSE)</f>
        <v>0.56406250000000002</v>
      </c>
      <c r="M28767" s="3" t="str">
        <f>TEXT(Table5[[#This Row],[Date]],"dddd")</f>
        <v>Friday</v>
      </c>
      <c r="N28767">
        <f t="shared" si="2246"/>
        <v>13</v>
      </c>
      <c r="O28767">
        <f t="shared" si="2247"/>
        <v>31</v>
      </c>
      <c r="P28767" s="4">
        <f t="shared" si="2248"/>
        <v>42216</v>
      </c>
      <c r="Q28767">
        <f t="shared" si="2249"/>
        <v>2015</v>
      </c>
    </row>
    <row r="28768" spans="1:17" x14ac:dyDescent="0.35">
      <c r="A28768" s="6">
        <v>28767</v>
      </c>
      <c r="B28768" s="9">
        <f>VLOOKUP(A28768,order_details[#All],2,FALSE)</f>
        <v>12678</v>
      </c>
      <c r="C28768" s="6" t="s">
        <v>50</v>
      </c>
      <c r="D28768" t="str">
        <f>VLOOKUP(C28768,pizzas[#All],2,FALSE)</f>
        <v>sicilian</v>
      </c>
      <c r="E28768" t="str">
        <f>VLOOKUP(D28768,pizza_types[#All],2,FALSE)</f>
        <v>The Sicilian Pizza</v>
      </c>
      <c r="F28768" t="str">
        <f>VLOOKUP(D28768,pizza_types[#All],3,FALSE)</f>
        <v>Supreme</v>
      </c>
      <c r="G28768" t="str">
        <f>VLOOKUP(Full_Data!C28768,pizzas[#All],3,FALSE)</f>
        <v>M</v>
      </c>
      <c r="H28768">
        <f>VLOOKUP(B28768,order_details[#All],4,FALSE)</f>
        <v>1</v>
      </c>
      <c r="I28768">
        <f>VLOOKUP(C28768,pizzas[#All],4,FALSE)</f>
        <v>16.25</v>
      </c>
      <c r="J28768">
        <f t="shared" si="2245"/>
        <v>16.25</v>
      </c>
      <c r="K28768" s="1">
        <f>VLOOKUP(B28768,orders[#All],2,FALSE)</f>
        <v>42216</v>
      </c>
      <c r="L28768" s="2">
        <f>VLOOKUP(B28768,orders[#All],3,FALSE)</f>
        <v>0.56406250000000002</v>
      </c>
      <c r="M28768" s="3" t="str">
        <f>TEXT(Table5[[#This Row],[Date]],"dddd")</f>
        <v>Friday</v>
      </c>
      <c r="N28768">
        <f t="shared" si="2246"/>
        <v>13</v>
      </c>
      <c r="O28768">
        <f t="shared" si="2247"/>
        <v>31</v>
      </c>
      <c r="P28768" s="4">
        <f t="shared" si="2248"/>
        <v>42216</v>
      </c>
      <c r="Q28768">
        <f t="shared" si="2249"/>
        <v>2015</v>
      </c>
    </row>
    <row r="28769" spans="1:17" x14ac:dyDescent="0.35">
      <c r="A28769" s="6">
        <v>28768</v>
      </c>
      <c r="B28769" s="9">
        <f>VLOOKUP(A28769,order_details[#All],2,FALSE)</f>
        <v>12679</v>
      </c>
      <c r="C28769" s="6" t="s">
        <v>84</v>
      </c>
      <c r="D28769" t="str">
        <f>VLOOKUP(C28769,pizzas[#All],2,FALSE)</f>
        <v>ital_cpcllo</v>
      </c>
      <c r="E28769" t="str">
        <f>VLOOKUP(D28769,pizza_types[#All],2,FALSE)</f>
        <v>The Italian Capocollo Pizza</v>
      </c>
      <c r="F28769" t="str">
        <f>VLOOKUP(D28769,pizza_types[#All],3,FALSE)</f>
        <v>Classic</v>
      </c>
      <c r="G28769" t="str">
        <f>VLOOKUP(Full_Data!C28769,pizzas[#All],3,FALSE)</f>
        <v>S</v>
      </c>
      <c r="H28769">
        <f>VLOOKUP(B28769,order_details[#All],4,FALSE)</f>
        <v>1</v>
      </c>
      <c r="I28769">
        <f>VLOOKUP(C28769,pizzas[#All],4,FALSE)</f>
        <v>12</v>
      </c>
      <c r="J28769">
        <f t="shared" si="2245"/>
        <v>12</v>
      </c>
      <c r="K28769" s="1">
        <f>VLOOKUP(B28769,orders[#All],2,FALSE)</f>
        <v>42216</v>
      </c>
      <c r="L28769" s="2">
        <f>VLOOKUP(B28769,orders[#All],3,FALSE)</f>
        <v>0.56849537037037035</v>
      </c>
      <c r="M28769" s="3" t="str">
        <f>TEXT(Table5[[#This Row],[Date]],"dddd")</f>
        <v>Friday</v>
      </c>
      <c r="N28769">
        <f t="shared" si="2246"/>
        <v>13</v>
      </c>
      <c r="O28769">
        <f t="shared" si="2247"/>
        <v>31</v>
      </c>
      <c r="P28769" s="4">
        <f t="shared" si="2248"/>
        <v>42216</v>
      </c>
      <c r="Q28769">
        <f t="shared" si="2249"/>
        <v>2015</v>
      </c>
    </row>
    <row r="28770" spans="1:17" x14ac:dyDescent="0.35">
      <c r="A28770" s="6">
        <v>28769</v>
      </c>
      <c r="B28770" s="9">
        <f>VLOOKUP(A28770,order_details[#All],2,FALSE)</f>
        <v>12679</v>
      </c>
      <c r="C28770" s="6" t="s">
        <v>86</v>
      </c>
      <c r="D28770" t="str">
        <f>VLOOKUP(C28770,pizzas[#All],2,FALSE)</f>
        <v>spinach_fet</v>
      </c>
      <c r="E28770" t="str">
        <f>VLOOKUP(D28770,pizza_types[#All],2,FALSE)</f>
        <v>The Spinach and Feta Pizza</v>
      </c>
      <c r="F28770" t="str">
        <f>VLOOKUP(D28770,pizza_types[#All],3,FALSE)</f>
        <v>Veggie</v>
      </c>
      <c r="G28770" t="str">
        <f>VLOOKUP(Full_Data!C28770,pizzas[#All],3,FALSE)</f>
        <v>M</v>
      </c>
      <c r="H28770">
        <f>VLOOKUP(B28770,order_details[#All],4,FALSE)</f>
        <v>1</v>
      </c>
      <c r="I28770">
        <f>VLOOKUP(C28770,pizzas[#All],4,FALSE)</f>
        <v>16</v>
      </c>
      <c r="J28770">
        <f t="shared" si="2245"/>
        <v>16</v>
      </c>
      <c r="K28770" s="1">
        <f>VLOOKUP(B28770,orders[#All],2,FALSE)</f>
        <v>42216</v>
      </c>
      <c r="L28770" s="2">
        <f>VLOOKUP(B28770,orders[#All],3,FALSE)</f>
        <v>0.56849537037037035</v>
      </c>
      <c r="M28770" s="3" t="str">
        <f>TEXT(Table5[[#This Row],[Date]],"dddd")</f>
        <v>Friday</v>
      </c>
      <c r="N28770">
        <f t="shared" si="2246"/>
        <v>13</v>
      </c>
      <c r="O28770">
        <f t="shared" si="2247"/>
        <v>31</v>
      </c>
      <c r="P28770" s="4">
        <f t="shared" si="2248"/>
        <v>42216</v>
      </c>
      <c r="Q28770">
        <f t="shared" si="2249"/>
        <v>2015</v>
      </c>
    </row>
    <row r="28771" spans="1:17" x14ac:dyDescent="0.35">
      <c r="A28771" s="6">
        <v>28770</v>
      </c>
      <c r="B28771" s="9">
        <f>VLOOKUP(A28771,order_details[#All],2,FALSE)</f>
        <v>12679</v>
      </c>
      <c r="C28771" s="6" t="s">
        <v>75</v>
      </c>
      <c r="D28771" t="str">
        <f>VLOOKUP(C28771,pizzas[#All],2,FALSE)</f>
        <v>thai_ckn</v>
      </c>
      <c r="E28771" t="str">
        <f>VLOOKUP(D28771,pizza_types[#All],2,FALSE)</f>
        <v>The Thai Chicken Pizza</v>
      </c>
      <c r="F28771" t="str">
        <f>VLOOKUP(D28771,pizza_types[#All],3,FALSE)</f>
        <v>Chicken</v>
      </c>
      <c r="G28771" t="str">
        <f>VLOOKUP(Full_Data!C28771,pizzas[#All],3,FALSE)</f>
        <v>S</v>
      </c>
      <c r="H28771">
        <f>VLOOKUP(B28771,order_details[#All],4,FALSE)</f>
        <v>1</v>
      </c>
      <c r="I28771">
        <f>VLOOKUP(C28771,pizzas[#All],4,FALSE)</f>
        <v>12.75</v>
      </c>
      <c r="J28771">
        <f t="shared" si="2245"/>
        <v>12.75</v>
      </c>
      <c r="K28771" s="1">
        <f>VLOOKUP(B28771,orders[#All],2,FALSE)</f>
        <v>42216</v>
      </c>
      <c r="L28771" s="2">
        <f>VLOOKUP(B28771,orders[#All],3,FALSE)</f>
        <v>0.56849537037037035</v>
      </c>
      <c r="M28771" s="3" t="str">
        <f>TEXT(Table5[[#This Row],[Date]],"dddd")</f>
        <v>Friday</v>
      </c>
      <c r="N28771">
        <f t="shared" si="2246"/>
        <v>13</v>
      </c>
      <c r="O28771">
        <f t="shared" si="2247"/>
        <v>31</v>
      </c>
      <c r="P28771" s="4">
        <f t="shared" si="2248"/>
        <v>42216</v>
      </c>
      <c r="Q28771">
        <f t="shared" si="2249"/>
        <v>2015</v>
      </c>
    </row>
    <row r="28772" spans="1:17" x14ac:dyDescent="0.35">
      <c r="A28772" s="6">
        <v>28771</v>
      </c>
      <c r="B28772" s="9">
        <f>VLOOKUP(A28772,order_details[#All],2,FALSE)</f>
        <v>12680</v>
      </c>
      <c r="C28772" s="6" t="s">
        <v>8</v>
      </c>
      <c r="D28772" t="str">
        <f>VLOOKUP(C28772,pizzas[#All],2,FALSE)</f>
        <v>five_cheese</v>
      </c>
      <c r="E28772" t="str">
        <f>VLOOKUP(D28772,pizza_types[#All],2,FALSE)</f>
        <v>The Five Cheese Pizza</v>
      </c>
      <c r="F28772" t="str">
        <f>VLOOKUP(D28772,pizza_types[#All],3,FALSE)</f>
        <v>Veggie</v>
      </c>
      <c r="G28772" t="str">
        <f>VLOOKUP(Full_Data!C28772,pizzas[#All],3,FALSE)</f>
        <v>L</v>
      </c>
      <c r="H28772">
        <f>VLOOKUP(B28772,order_details[#All],4,FALSE)</f>
        <v>1</v>
      </c>
      <c r="I28772">
        <f>VLOOKUP(C28772,pizzas[#All],4,FALSE)</f>
        <v>18.5</v>
      </c>
      <c r="J28772">
        <f t="shared" si="2245"/>
        <v>18.5</v>
      </c>
      <c r="K28772" s="1">
        <f>VLOOKUP(B28772,orders[#All],2,FALSE)</f>
        <v>42216</v>
      </c>
      <c r="L28772" s="2">
        <f>VLOOKUP(B28772,orders[#All],3,FALSE)</f>
        <v>0.57678240740740738</v>
      </c>
      <c r="M28772" s="3" t="str">
        <f>TEXT(Table5[[#This Row],[Date]],"dddd")</f>
        <v>Friday</v>
      </c>
      <c r="N28772">
        <f t="shared" si="2246"/>
        <v>13</v>
      </c>
      <c r="O28772">
        <f t="shared" si="2247"/>
        <v>31</v>
      </c>
      <c r="P28772" s="4">
        <f t="shared" si="2248"/>
        <v>42216</v>
      </c>
      <c r="Q28772">
        <f t="shared" si="2249"/>
        <v>2015</v>
      </c>
    </row>
    <row r="28773" spans="1:17" x14ac:dyDescent="0.35">
      <c r="A28773" s="6">
        <v>28772</v>
      </c>
      <c r="B28773" s="9">
        <f>VLOOKUP(A28773,order_details[#All],2,FALSE)</f>
        <v>12680</v>
      </c>
      <c r="C28773" s="6" t="s">
        <v>24</v>
      </c>
      <c r="D28773" t="str">
        <f>VLOOKUP(C28773,pizzas[#All],2,FALSE)</f>
        <v>veggie_veg</v>
      </c>
      <c r="E28773" t="str">
        <f>VLOOKUP(D28773,pizza_types[#All],2,FALSE)</f>
        <v>The Vegetables + Vegetables Pizza</v>
      </c>
      <c r="F28773" t="str">
        <f>VLOOKUP(D28773,pizza_types[#All],3,FALSE)</f>
        <v>Veggie</v>
      </c>
      <c r="G28773" t="str">
        <f>VLOOKUP(Full_Data!C28773,pizzas[#All],3,FALSE)</f>
        <v>S</v>
      </c>
      <c r="H28773">
        <f>VLOOKUP(B28773,order_details[#All],4,FALSE)</f>
        <v>1</v>
      </c>
      <c r="I28773">
        <f>VLOOKUP(C28773,pizzas[#All],4,FALSE)</f>
        <v>12</v>
      </c>
      <c r="J28773">
        <f t="shared" si="2245"/>
        <v>12</v>
      </c>
      <c r="K28773" s="1">
        <f>VLOOKUP(B28773,orders[#All],2,FALSE)</f>
        <v>42216</v>
      </c>
      <c r="L28773" s="2">
        <f>VLOOKUP(B28773,orders[#All],3,FALSE)</f>
        <v>0.57678240740740738</v>
      </c>
      <c r="M28773" s="3" t="str">
        <f>TEXT(Table5[[#This Row],[Date]],"dddd")</f>
        <v>Friday</v>
      </c>
      <c r="N28773">
        <f t="shared" si="2246"/>
        <v>13</v>
      </c>
      <c r="O28773">
        <f t="shared" si="2247"/>
        <v>31</v>
      </c>
      <c r="P28773" s="4">
        <f t="shared" si="2248"/>
        <v>42216</v>
      </c>
      <c r="Q28773">
        <f t="shared" si="2249"/>
        <v>2015</v>
      </c>
    </row>
    <row r="28774" spans="1:17" x14ac:dyDescent="0.35">
      <c r="A28774" s="6">
        <v>28773</v>
      </c>
      <c r="B28774" s="9">
        <f>VLOOKUP(A28774,order_details[#All],2,FALSE)</f>
        <v>12681</v>
      </c>
      <c r="C28774" s="6" t="s">
        <v>69</v>
      </c>
      <c r="D28774" t="str">
        <f>VLOOKUP(C28774,pizzas[#All],2,FALSE)</f>
        <v>prsc_argla</v>
      </c>
      <c r="E28774" t="str">
        <f>VLOOKUP(D28774,pizza_types[#All],2,FALSE)</f>
        <v>The Prosciutto and Arugula Pizza</v>
      </c>
      <c r="F28774" t="str">
        <f>VLOOKUP(D28774,pizza_types[#All],3,FALSE)</f>
        <v>Supreme</v>
      </c>
      <c r="G28774" t="str">
        <f>VLOOKUP(Full_Data!C28774,pizzas[#All],3,FALSE)</f>
        <v>M</v>
      </c>
      <c r="H28774">
        <f>VLOOKUP(B28774,order_details[#All],4,FALSE)</f>
        <v>1</v>
      </c>
      <c r="I28774">
        <f>VLOOKUP(C28774,pizzas[#All],4,FALSE)</f>
        <v>16.5</v>
      </c>
      <c r="J28774">
        <f t="shared" si="2245"/>
        <v>16.5</v>
      </c>
      <c r="K28774" s="1">
        <f>VLOOKUP(B28774,orders[#All],2,FALSE)</f>
        <v>42216</v>
      </c>
      <c r="L28774" s="2">
        <f>VLOOKUP(B28774,orders[#All],3,FALSE)</f>
        <v>0.57819444444444446</v>
      </c>
      <c r="M28774" s="3" t="str">
        <f>TEXT(Table5[[#This Row],[Date]],"dddd")</f>
        <v>Friday</v>
      </c>
      <c r="N28774">
        <f t="shared" si="2246"/>
        <v>13</v>
      </c>
      <c r="O28774">
        <f t="shared" si="2247"/>
        <v>31</v>
      </c>
      <c r="P28774" s="4">
        <f t="shared" si="2248"/>
        <v>42216</v>
      </c>
      <c r="Q28774">
        <f t="shared" si="2249"/>
        <v>2015</v>
      </c>
    </row>
    <row r="28775" spans="1:17" x14ac:dyDescent="0.35">
      <c r="A28775" s="6">
        <v>28774</v>
      </c>
      <c r="B28775" s="9">
        <f>VLOOKUP(A28775,order_details[#All],2,FALSE)</f>
        <v>12682</v>
      </c>
      <c r="C28775" s="6" t="s">
        <v>49</v>
      </c>
      <c r="D28775" t="str">
        <f>VLOOKUP(C28775,pizzas[#All],2,FALSE)</f>
        <v>prsc_argla</v>
      </c>
      <c r="E28775" t="str">
        <f>VLOOKUP(D28775,pizza_types[#All],2,FALSE)</f>
        <v>The Prosciutto and Arugula Pizza</v>
      </c>
      <c r="F28775" t="str">
        <f>VLOOKUP(D28775,pizza_types[#All],3,FALSE)</f>
        <v>Supreme</v>
      </c>
      <c r="G28775" t="str">
        <f>VLOOKUP(Full_Data!C28775,pizzas[#All],3,FALSE)</f>
        <v>S</v>
      </c>
      <c r="H28775">
        <f>VLOOKUP(B28775,order_details[#All],4,FALSE)</f>
        <v>1</v>
      </c>
      <c r="I28775">
        <f>VLOOKUP(C28775,pizzas[#All],4,FALSE)</f>
        <v>12.5</v>
      </c>
      <c r="J28775">
        <f t="shared" si="2245"/>
        <v>12.5</v>
      </c>
      <c r="K28775" s="1">
        <f>VLOOKUP(B28775,orders[#All],2,FALSE)</f>
        <v>42216</v>
      </c>
      <c r="L28775" s="2">
        <f>VLOOKUP(B28775,orders[#All],3,FALSE)</f>
        <v>0.59762731481481479</v>
      </c>
      <c r="M28775" s="3" t="str">
        <f>TEXT(Table5[[#This Row],[Date]],"dddd")</f>
        <v>Friday</v>
      </c>
      <c r="N28775">
        <f t="shared" si="2246"/>
        <v>14</v>
      </c>
      <c r="O28775">
        <f t="shared" si="2247"/>
        <v>31</v>
      </c>
      <c r="P28775" s="4">
        <f t="shared" si="2248"/>
        <v>42216</v>
      </c>
      <c r="Q28775">
        <f t="shared" si="2249"/>
        <v>2015</v>
      </c>
    </row>
    <row r="28776" spans="1:17" x14ac:dyDescent="0.35">
      <c r="A28776" s="6">
        <v>28775</v>
      </c>
      <c r="B28776" s="9">
        <f>VLOOKUP(A28776,order_details[#All],2,FALSE)</f>
        <v>12683</v>
      </c>
      <c r="C28776" s="6" t="s">
        <v>53</v>
      </c>
      <c r="D28776" t="str">
        <f>VLOOKUP(C28776,pizzas[#All],2,FALSE)</f>
        <v>pepperoni</v>
      </c>
      <c r="E28776" t="str">
        <f>VLOOKUP(D28776,pizza_types[#All],2,FALSE)</f>
        <v>The Pepperoni Pizza</v>
      </c>
      <c r="F28776" t="str">
        <f>VLOOKUP(D28776,pizza_types[#All],3,FALSE)</f>
        <v>Classic</v>
      </c>
      <c r="G28776" t="str">
        <f>VLOOKUP(Full_Data!C28776,pizzas[#All],3,FALSE)</f>
        <v>S</v>
      </c>
      <c r="H28776">
        <f>VLOOKUP(B28776,order_details[#All],4,FALSE)</f>
        <v>1</v>
      </c>
      <c r="I28776">
        <f>VLOOKUP(C28776,pizzas[#All],4,FALSE)</f>
        <v>9.75</v>
      </c>
      <c r="J28776">
        <f t="shared" si="2245"/>
        <v>9.75</v>
      </c>
      <c r="K28776" s="1">
        <f>VLOOKUP(B28776,orders[#All],2,FALSE)</f>
        <v>42216</v>
      </c>
      <c r="L28776" s="2">
        <f>VLOOKUP(B28776,orders[#All],3,FALSE)</f>
        <v>0.60912037037037037</v>
      </c>
      <c r="M28776" s="3" t="str">
        <f>TEXT(Table5[[#This Row],[Date]],"dddd")</f>
        <v>Friday</v>
      </c>
      <c r="N28776">
        <f t="shared" si="2246"/>
        <v>14</v>
      </c>
      <c r="O28776">
        <f t="shared" si="2247"/>
        <v>31</v>
      </c>
      <c r="P28776" s="4">
        <f t="shared" si="2248"/>
        <v>42216</v>
      </c>
      <c r="Q28776">
        <f t="shared" si="2249"/>
        <v>2015</v>
      </c>
    </row>
    <row r="28777" spans="1:17" x14ac:dyDescent="0.35">
      <c r="A28777" s="6">
        <v>28776</v>
      </c>
      <c r="B28777" s="9">
        <f>VLOOKUP(A28777,order_details[#All],2,FALSE)</f>
        <v>12684</v>
      </c>
      <c r="C28777" s="6" t="s">
        <v>63</v>
      </c>
      <c r="D28777" t="str">
        <f>VLOOKUP(C28777,pizzas[#All],2,FALSE)</f>
        <v>classic_dlx</v>
      </c>
      <c r="E28777" t="str">
        <f>VLOOKUP(D28777,pizza_types[#All],2,FALSE)</f>
        <v>The Classic Deluxe Pizza</v>
      </c>
      <c r="F28777" t="str">
        <f>VLOOKUP(D28777,pizza_types[#All],3,FALSE)</f>
        <v>Classic</v>
      </c>
      <c r="G28777" t="str">
        <f>VLOOKUP(Full_Data!C28777,pizzas[#All],3,FALSE)</f>
        <v>L</v>
      </c>
      <c r="H28777">
        <f>VLOOKUP(B28777,order_details[#All],4,FALSE)</f>
        <v>1</v>
      </c>
      <c r="I28777">
        <f>VLOOKUP(C28777,pizzas[#All],4,FALSE)</f>
        <v>20.5</v>
      </c>
      <c r="J28777">
        <f t="shared" si="2245"/>
        <v>20.5</v>
      </c>
      <c r="K28777" s="1">
        <f>VLOOKUP(B28777,orders[#All],2,FALSE)</f>
        <v>42216</v>
      </c>
      <c r="L28777" s="2">
        <f>VLOOKUP(B28777,orders[#All],3,FALSE)</f>
        <v>0.61443287037037042</v>
      </c>
      <c r="M28777" s="3" t="str">
        <f>TEXT(Table5[[#This Row],[Date]],"dddd")</f>
        <v>Friday</v>
      </c>
      <c r="N28777">
        <f t="shared" si="2246"/>
        <v>14</v>
      </c>
      <c r="O28777">
        <f t="shared" si="2247"/>
        <v>31</v>
      </c>
      <c r="P28777" s="4">
        <f t="shared" si="2248"/>
        <v>42216</v>
      </c>
      <c r="Q28777">
        <f t="shared" si="2249"/>
        <v>2015</v>
      </c>
    </row>
    <row r="28778" spans="1:17" x14ac:dyDescent="0.35">
      <c r="A28778" s="6">
        <v>28777</v>
      </c>
      <c r="B28778" s="9">
        <f>VLOOKUP(A28778,order_details[#All],2,FALSE)</f>
        <v>12684</v>
      </c>
      <c r="C28778" s="6" t="s">
        <v>49</v>
      </c>
      <c r="D28778" t="str">
        <f>VLOOKUP(C28778,pizzas[#All],2,FALSE)</f>
        <v>prsc_argla</v>
      </c>
      <c r="E28778" t="str">
        <f>VLOOKUP(D28778,pizza_types[#All],2,FALSE)</f>
        <v>The Prosciutto and Arugula Pizza</v>
      </c>
      <c r="F28778" t="str">
        <f>VLOOKUP(D28778,pizza_types[#All],3,FALSE)</f>
        <v>Supreme</v>
      </c>
      <c r="G28778" t="str">
        <f>VLOOKUP(Full_Data!C28778,pizzas[#All],3,FALSE)</f>
        <v>S</v>
      </c>
      <c r="H28778">
        <f>VLOOKUP(B28778,order_details[#All],4,FALSE)</f>
        <v>1</v>
      </c>
      <c r="I28778">
        <f>VLOOKUP(C28778,pizzas[#All],4,FALSE)</f>
        <v>12.5</v>
      </c>
      <c r="J28778">
        <f t="shared" si="2245"/>
        <v>12.5</v>
      </c>
      <c r="K28778" s="1">
        <f>VLOOKUP(B28778,orders[#All],2,FALSE)</f>
        <v>42216</v>
      </c>
      <c r="L28778" s="2">
        <f>VLOOKUP(B28778,orders[#All],3,FALSE)</f>
        <v>0.61443287037037042</v>
      </c>
      <c r="M28778" s="3" t="str">
        <f>TEXT(Table5[[#This Row],[Date]],"dddd")</f>
        <v>Friday</v>
      </c>
      <c r="N28778">
        <f t="shared" si="2246"/>
        <v>14</v>
      </c>
      <c r="O28778">
        <f t="shared" si="2247"/>
        <v>31</v>
      </c>
      <c r="P28778" s="4">
        <f t="shared" si="2248"/>
        <v>42216</v>
      </c>
      <c r="Q28778">
        <f t="shared" si="2249"/>
        <v>2015</v>
      </c>
    </row>
    <row r="28779" spans="1:17" x14ac:dyDescent="0.35">
      <c r="A28779" s="6">
        <v>28778</v>
      </c>
      <c r="B28779" s="9">
        <f>VLOOKUP(A28779,order_details[#All],2,FALSE)</f>
        <v>12685</v>
      </c>
      <c r="C28779" s="6" t="s">
        <v>59</v>
      </c>
      <c r="D28779" t="str">
        <f>VLOOKUP(C28779,pizzas[#All],2,FALSE)</f>
        <v>ckn_alfredo</v>
      </c>
      <c r="E28779" t="str">
        <f>VLOOKUP(D28779,pizza_types[#All],2,FALSE)</f>
        <v>The Chicken Alfredo Pizza</v>
      </c>
      <c r="F28779" t="str">
        <f>VLOOKUP(D28779,pizza_types[#All],3,FALSE)</f>
        <v>Chicken</v>
      </c>
      <c r="G28779" t="str">
        <f>VLOOKUP(Full_Data!C28779,pizzas[#All],3,FALSE)</f>
        <v>M</v>
      </c>
      <c r="H28779">
        <f>VLOOKUP(B28779,order_details[#All],4,FALSE)</f>
        <v>1</v>
      </c>
      <c r="I28779">
        <f>VLOOKUP(C28779,pizzas[#All],4,FALSE)</f>
        <v>16.75</v>
      </c>
      <c r="J28779">
        <f t="shared" si="2245"/>
        <v>16.75</v>
      </c>
      <c r="K28779" s="1">
        <f>VLOOKUP(B28779,orders[#All],2,FALSE)</f>
        <v>42216</v>
      </c>
      <c r="L28779" s="2">
        <f>VLOOKUP(B28779,orders[#All],3,FALSE)</f>
        <v>0.61862268518518515</v>
      </c>
      <c r="M28779" s="3" t="str">
        <f>TEXT(Table5[[#This Row],[Date]],"dddd")</f>
        <v>Friday</v>
      </c>
      <c r="N28779">
        <f t="shared" si="2246"/>
        <v>14</v>
      </c>
      <c r="O28779">
        <f t="shared" si="2247"/>
        <v>31</v>
      </c>
      <c r="P28779" s="4">
        <f t="shared" si="2248"/>
        <v>42216</v>
      </c>
      <c r="Q28779">
        <f t="shared" si="2249"/>
        <v>2015</v>
      </c>
    </row>
    <row r="28780" spans="1:17" x14ac:dyDescent="0.35">
      <c r="A28780" s="6">
        <v>28779</v>
      </c>
      <c r="B28780" s="9">
        <f>VLOOKUP(A28780,order_details[#All],2,FALSE)</f>
        <v>12686</v>
      </c>
      <c r="C28780" s="6" t="s">
        <v>24</v>
      </c>
      <c r="D28780" t="str">
        <f>VLOOKUP(C28780,pizzas[#All],2,FALSE)</f>
        <v>veggie_veg</v>
      </c>
      <c r="E28780" t="str">
        <f>VLOOKUP(D28780,pizza_types[#All],2,FALSE)</f>
        <v>The Vegetables + Vegetables Pizza</v>
      </c>
      <c r="F28780" t="str">
        <f>VLOOKUP(D28780,pizza_types[#All],3,FALSE)</f>
        <v>Veggie</v>
      </c>
      <c r="G28780" t="str">
        <f>VLOOKUP(Full_Data!C28780,pizzas[#All],3,FALSE)</f>
        <v>S</v>
      </c>
      <c r="H28780">
        <f>VLOOKUP(B28780,order_details[#All],4,FALSE)</f>
        <v>1</v>
      </c>
      <c r="I28780">
        <f>VLOOKUP(C28780,pizzas[#All],4,FALSE)</f>
        <v>12</v>
      </c>
      <c r="J28780">
        <f t="shared" si="2245"/>
        <v>12</v>
      </c>
      <c r="K28780" s="1">
        <f>VLOOKUP(B28780,orders[#All],2,FALSE)</f>
        <v>42216</v>
      </c>
      <c r="L28780" s="2">
        <f>VLOOKUP(B28780,orders[#All],3,FALSE)</f>
        <v>0.6510069444444444</v>
      </c>
      <c r="M28780" s="3" t="str">
        <f>TEXT(Table5[[#This Row],[Date]],"dddd")</f>
        <v>Friday</v>
      </c>
      <c r="N28780">
        <f t="shared" si="2246"/>
        <v>15</v>
      </c>
      <c r="O28780">
        <f t="shared" si="2247"/>
        <v>31</v>
      </c>
      <c r="P28780" s="4">
        <f t="shared" si="2248"/>
        <v>42216</v>
      </c>
      <c r="Q28780">
        <f t="shared" si="2249"/>
        <v>2015</v>
      </c>
    </row>
    <row r="28781" spans="1:17" x14ac:dyDescent="0.35">
      <c r="A28781" s="6">
        <v>28780</v>
      </c>
      <c r="B28781" s="9">
        <f>VLOOKUP(A28781,order_details[#All],2,FALSE)</f>
        <v>12687</v>
      </c>
      <c r="C28781" s="6" t="s">
        <v>11</v>
      </c>
      <c r="D28781" t="str">
        <f>VLOOKUP(C28781,pizzas[#All],2,FALSE)</f>
        <v>thai_ckn</v>
      </c>
      <c r="E28781" t="str">
        <f>VLOOKUP(D28781,pizza_types[#All],2,FALSE)</f>
        <v>The Thai Chicken Pizza</v>
      </c>
      <c r="F28781" t="str">
        <f>VLOOKUP(D28781,pizza_types[#All],3,FALSE)</f>
        <v>Chicken</v>
      </c>
      <c r="G28781" t="str">
        <f>VLOOKUP(Full_Data!C28781,pizzas[#All],3,FALSE)</f>
        <v>L</v>
      </c>
      <c r="H28781">
        <f>VLOOKUP(B28781,order_details[#All],4,FALSE)</f>
        <v>1</v>
      </c>
      <c r="I28781">
        <f>VLOOKUP(C28781,pizzas[#All],4,FALSE)</f>
        <v>20.75</v>
      </c>
      <c r="J28781">
        <f t="shared" si="2245"/>
        <v>20.75</v>
      </c>
      <c r="K28781" s="1">
        <f>VLOOKUP(B28781,orders[#All],2,FALSE)</f>
        <v>42216</v>
      </c>
      <c r="L28781" s="2">
        <f>VLOOKUP(B28781,orders[#All],3,FALSE)</f>
        <v>0.65304398148148146</v>
      </c>
      <c r="M28781" s="3" t="str">
        <f>TEXT(Table5[[#This Row],[Date]],"dddd")</f>
        <v>Friday</v>
      </c>
      <c r="N28781">
        <f t="shared" si="2246"/>
        <v>15</v>
      </c>
      <c r="O28781">
        <f t="shared" si="2247"/>
        <v>31</v>
      </c>
      <c r="P28781" s="4">
        <f t="shared" si="2248"/>
        <v>42216</v>
      </c>
      <c r="Q28781">
        <f t="shared" si="2249"/>
        <v>2015</v>
      </c>
    </row>
    <row r="28782" spans="1:17" x14ac:dyDescent="0.35">
      <c r="A28782" s="6">
        <v>28781</v>
      </c>
      <c r="B28782" s="9">
        <f>VLOOKUP(A28782,order_details[#All],2,FALSE)</f>
        <v>12688</v>
      </c>
      <c r="C28782" s="6" t="s">
        <v>26</v>
      </c>
      <c r="D28782" t="str">
        <f>VLOOKUP(C28782,pizzas[#All],2,FALSE)</f>
        <v>southw_ckn</v>
      </c>
      <c r="E28782" t="str">
        <f>VLOOKUP(D28782,pizza_types[#All],2,FALSE)</f>
        <v>The Southwest Chicken Pizza</v>
      </c>
      <c r="F28782" t="str">
        <f>VLOOKUP(D28782,pizza_types[#All],3,FALSE)</f>
        <v>Chicken</v>
      </c>
      <c r="G28782" t="str">
        <f>VLOOKUP(Full_Data!C28782,pizzas[#All],3,FALSE)</f>
        <v>L</v>
      </c>
      <c r="H28782">
        <f>VLOOKUP(B28782,order_details[#All],4,FALSE)</f>
        <v>1</v>
      </c>
      <c r="I28782">
        <f>VLOOKUP(C28782,pizzas[#All],4,FALSE)</f>
        <v>20.75</v>
      </c>
      <c r="J28782">
        <f t="shared" si="2245"/>
        <v>20.75</v>
      </c>
      <c r="K28782" s="1">
        <f>VLOOKUP(B28782,orders[#All],2,FALSE)</f>
        <v>42216</v>
      </c>
      <c r="L28782" s="2">
        <f>VLOOKUP(B28782,orders[#All],3,FALSE)</f>
        <v>0.65976851851851848</v>
      </c>
      <c r="M28782" s="3" t="str">
        <f>TEXT(Table5[[#This Row],[Date]],"dddd")</f>
        <v>Friday</v>
      </c>
      <c r="N28782">
        <f t="shared" si="2246"/>
        <v>15</v>
      </c>
      <c r="O28782">
        <f t="shared" si="2247"/>
        <v>31</v>
      </c>
      <c r="P28782" s="4">
        <f t="shared" si="2248"/>
        <v>42216</v>
      </c>
      <c r="Q28782">
        <f t="shared" si="2249"/>
        <v>2015</v>
      </c>
    </row>
    <row r="28783" spans="1:17" x14ac:dyDescent="0.35">
      <c r="A28783" s="6">
        <v>28782</v>
      </c>
      <c r="B28783" s="9">
        <f>VLOOKUP(A28783,order_details[#All],2,FALSE)</f>
        <v>12688</v>
      </c>
      <c r="C28783" s="6" t="s">
        <v>24</v>
      </c>
      <c r="D28783" t="str">
        <f>VLOOKUP(C28783,pizzas[#All],2,FALSE)</f>
        <v>veggie_veg</v>
      </c>
      <c r="E28783" t="str">
        <f>VLOOKUP(D28783,pizza_types[#All],2,FALSE)</f>
        <v>The Vegetables + Vegetables Pizza</v>
      </c>
      <c r="F28783" t="str">
        <f>VLOOKUP(D28783,pizza_types[#All],3,FALSE)</f>
        <v>Veggie</v>
      </c>
      <c r="G28783" t="str">
        <f>VLOOKUP(Full_Data!C28783,pizzas[#All],3,FALSE)</f>
        <v>S</v>
      </c>
      <c r="H28783">
        <f>VLOOKUP(B28783,order_details[#All],4,FALSE)</f>
        <v>1</v>
      </c>
      <c r="I28783">
        <f>VLOOKUP(C28783,pizzas[#All],4,FALSE)</f>
        <v>12</v>
      </c>
      <c r="J28783">
        <f t="shared" si="2245"/>
        <v>12</v>
      </c>
      <c r="K28783" s="1">
        <f>VLOOKUP(B28783,orders[#All],2,FALSE)</f>
        <v>42216</v>
      </c>
      <c r="L28783" s="2">
        <f>VLOOKUP(B28783,orders[#All],3,FALSE)</f>
        <v>0.65976851851851848</v>
      </c>
      <c r="M28783" s="3" t="str">
        <f>TEXT(Table5[[#This Row],[Date]],"dddd")</f>
        <v>Friday</v>
      </c>
      <c r="N28783">
        <f t="shared" si="2246"/>
        <v>15</v>
      </c>
      <c r="O28783">
        <f t="shared" si="2247"/>
        <v>31</v>
      </c>
      <c r="P28783" s="4">
        <f t="shared" si="2248"/>
        <v>42216</v>
      </c>
      <c r="Q28783">
        <f t="shared" si="2249"/>
        <v>2015</v>
      </c>
    </row>
    <row r="28784" spans="1:17" x14ac:dyDescent="0.35">
      <c r="A28784" s="6">
        <v>28783</v>
      </c>
      <c r="B28784" s="9">
        <f>VLOOKUP(A28784,order_details[#All],2,FALSE)</f>
        <v>12689</v>
      </c>
      <c r="C28784" s="6" t="s">
        <v>83</v>
      </c>
      <c r="D28784" t="str">
        <f>VLOOKUP(C28784,pizzas[#All],2,FALSE)</f>
        <v>ital_veggie</v>
      </c>
      <c r="E28784" t="str">
        <f>VLOOKUP(D28784,pizza_types[#All],2,FALSE)</f>
        <v>The Italian Vegetables Pizza</v>
      </c>
      <c r="F28784" t="str">
        <f>VLOOKUP(D28784,pizza_types[#All],3,FALSE)</f>
        <v>Veggie</v>
      </c>
      <c r="G28784" t="str">
        <f>VLOOKUP(Full_Data!C28784,pizzas[#All],3,FALSE)</f>
        <v>M</v>
      </c>
      <c r="H28784">
        <f>VLOOKUP(B28784,order_details[#All],4,FALSE)</f>
        <v>1</v>
      </c>
      <c r="I28784">
        <f>VLOOKUP(C28784,pizzas[#All],4,FALSE)</f>
        <v>16.75</v>
      </c>
      <c r="J28784">
        <f t="shared" si="2245"/>
        <v>16.75</v>
      </c>
      <c r="K28784" s="1">
        <f>VLOOKUP(B28784,orders[#All],2,FALSE)</f>
        <v>42216</v>
      </c>
      <c r="L28784" s="2">
        <f>VLOOKUP(B28784,orders[#All],3,FALSE)</f>
        <v>0.66047453703703707</v>
      </c>
      <c r="M28784" s="3" t="str">
        <f>TEXT(Table5[[#This Row],[Date]],"dddd")</f>
        <v>Friday</v>
      </c>
      <c r="N28784">
        <f t="shared" si="2246"/>
        <v>15</v>
      </c>
      <c r="O28784">
        <f t="shared" si="2247"/>
        <v>31</v>
      </c>
      <c r="P28784" s="4">
        <f t="shared" si="2248"/>
        <v>42216</v>
      </c>
      <c r="Q28784">
        <f t="shared" si="2249"/>
        <v>2015</v>
      </c>
    </row>
    <row r="28785" spans="1:17" x14ac:dyDescent="0.35">
      <c r="A28785" s="6">
        <v>28784</v>
      </c>
      <c r="B28785" s="9">
        <f>VLOOKUP(A28785,order_details[#All],2,FALSE)</f>
        <v>12690</v>
      </c>
      <c r="C28785" s="6" t="s">
        <v>18</v>
      </c>
      <c r="D28785" t="str">
        <f>VLOOKUP(C28785,pizzas[#All],2,FALSE)</f>
        <v>green_garden</v>
      </c>
      <c r="E28785" t="str">
        <f>VLOOKUP(D28785,pizza_types[#All],2,FALSE)</f>
        <v>The Green Garden Pizza</v>
      </c>
      <c r="F28785" t="str">
        <f>VLOOKUP(D28785,pizza_types[#All],3,FALSE)</f>
        <v>Veggie</v>
      </c>
      <c r="G28785" t="str">
        <f>VLOOKUP(Full_Data!C28785,pizzas[#All],3,FALSE)</f>
        <v>S</v>
      </c>
      <c r="H28785">
        <f>VLOOKUP(B28785,order_details[#All],4,FALSE)</f>
        <v>1</v>
      </c>
      <c r="I28785">
        <f>VLOOKUP(C28785,pizzas[#All],4,FALSE)</f>
        <v>12</v>
      </c>
      <c r="J28785">
        <f t="shared" si="2245"/>
        <v>12</v>
      </c>
      <c r="K28785" s="1">
        <f>VLOOKUP(B28785,orders[#All],2,FALSE)</f>
        <v>42216</v>
      </c>
      <c r="L28785" s="2">
        <f>VLOOKUP(B28785,orders[#All],3,FALSE)</f>
        <v>0.66357638888888892</v>
      </c>
      <c r="M28785" s="3" t="str">
        <f>TEXT(Table5[[#This Row],[Date]],"dddd")</f>
        <v>Friday</v>
      </c>
      <c r="N28785">
        <f t="shared" si="2246"/>
        <v>15</v>
      </c>
      <c r="O28785">
        <f t="shared" si="2247"/>
        <v>31</v>
      </c>
      <c r="P28785" s="4">
        <f t="shared" si="2248"/>
        <v>42216</v>
      </c>
      <c r="Q28785">
        <f t="shared" si="2249"/>
        <v>2015</v>
      </c>
    </row>
    <row r="28786" spans="1:17" x14ac:dyDescent="0.35">
      <c r="A28786" s="6">
        <v>28785</v>
      </c>
      <c r="B28786" s="9">
        <f>VLOOKUP(A28786,order_details[#All],2,FALSE)</f>
        <v>12690</v>
      </c>
      <c r="C28786" s="6" t="s">
        <v>69</v>
      </c>
      <c r="D28786" t="str">
        <f>VLOOKUP(C28786,pizzas[#All],2,FALSE)</f>
        <v>prsc_argla</v>
      </c>
      <c r="E28786" t="str">
        <f>VLOOKUP(D28786,pizza_types[#All],2,FALSE)</f>
        <v>The Prosciutto and Arugula Pizza</v>
      </c>
      <c r="F28786" t="str">
        <f>VLOOKUP(D28786,pizza_types[#All],3,FALSE)</f>
        <v>Supreme</v>
      </c>
      <c r="G28786" t="str">
        <f>VLOOKUP(Full_Data!C28786,pizzas[#All],3,FALSE)</f>
        <v>M</v>
      </c>
      <c r="H28786">
        <f>VLOOKUP(B28786,order_details[#All],4,FALSE)</f>
        <v>1</v>
      </c>
      <c r="I28786">
        <f>VLOOKUP(C28786,pizzas[#All],4,FALSE)</f>
        <v>16.5</v>
      </c>
      <c r="J28786">
        <f t="shared" si="2245"/>
        <v>16.5</v>
      </c>
      <c r="K28786" s="1">
        <f>VLOOKUP(B28786,orders[#All],2,FALSE)</f>
        <v>42216</v>
      </c>
      <c r="L28786" s="2">
        <f>VLOOKUP(B28786,orders[#All],3,FALSE)</f>
        <v>0.66357638888888892</v>
      </c>
      <c r="M28786" s="3" t="str">
        <f>TEXT(Table5[[#This Row],[Date]],"dddd")</f>
        <v>Friday</v>
      </c>
      <c r="N28786">
        <f t="shared" si="2246"/>
        <v>15</v>
      </c>
      <c r="O28786">
        <f t="shared" si="2247"/>
        <v>31</v>
      </c>
      <c r="P28786" s="4">
        <f t="shared" si="2248"/>
        <v>42216</v>
      </c>
      <c r="Q28786">
        <f t="shared" si="2249"/>
        <v>2015</v>
      </c>
    </row>
    <row r="28787" spans="1:17" x14ac:dyDescent="0.35">
      <c r="A28787" s="6">
        <v>28786</v>
      </c>
      <c r="B28787" s="9">
        <f>VLOOKUP(A28787,order_details[#All],2,FALSE)</f>
        <v>12690</v>
      </c>
      <c r="C28787" s="6" t="s">
        <v>46</v>
      </c>
      <c r="D28787" t="str">
        <f>VLOOKUP(C28787,pizzas[#All],2,FALSE)</f>
        <v>southw_ckn</v>
      </c>
      <c r="E28787" t="str">
        <f>VLOOKUP(D28787,pizza_types[#All],2,FALSE)</f>
        <v>The Southwest Chicken Pizza</v>
      </c>
      <c r="F28787" t="str">
        <f>VLOOKUP(D28787,pizza_types[#All],3,FALSE)</f>
        <v>Chicken</v>
      </c>
      <c r="G28787" t="str">
        <f>VLOOKUP(Full_Data!C28787,pizzas[#All],3,FALSE)</f>
        <v>S</v>
      </c>
      <c r="H28787">
        <f>VLOOKUP(B28787,order_details[#All],4,FALSE)</f>
        <v>1</v>
      </c>
      <c r="I28787">
        <f>VLOOKUP(C28787,pizzas[#All],4,FALSE)</f>
        <v>12.75</v>
      </c>
      <c r="J28787">
        <f t="shared" si="2245"/>
        <v>12.75</v>
      </c>
      <c r="K28787" s="1">
        <f>VLOOKUP(B28787,orders[#All],2,FALSE)</f>
        <v>42216</v>
      </c>
      <c r="L28787" s="2">
        <f>VLOOKUP(B28787,orders[#All],3,FALSE)</f>
        <v>0.66357638888888892</v>
      </c>
      <c r="M28787" s="3" t="str">
        <f>TEXT(Table5[[#This Row],[Date]],"dddd")</f>
        <v>Friday</v>
      </c>
      <c r="N28787">
        <f t="shared" si="2246"/>
        <v>15</v>
      </c>
      <c r="O28787">
        <f t="shared" si="2247"/>
        <v>31</v>
      </c>
      <c r="P28787" s="4">
        <f t="shared" si="2248"/>
        <v>42216</v>
      </c>
      <c r="Q28787">
        <f t="shared" si="2249"/>
        <v>2015</v>
      </c>
    </row>
    <row r="28788" spans="1:17" x14ac:dyDescent="0.35">
      <c r="A28788" s="6">
        <v>28787</v>
      </c>
      <c r="B28788" s="9">
        <f>VLOOKUP(A28788,order_details[#All],2,FALSE)</f>
        <v>12690</v>
      </c>
      <c r="C28788" s="6" t="s">
        <v>74</v>
      </c>
      <c r="D28788" t="str">
        <f>VLOOKUP(C28788,pizzas[#All],2,FALSE)</f>
        <v>spicy_ital</v>
      </c>
      <c r="E28788" t="str">
        <f>VLOOKUP(D28788,pizza_types[#All],2,FALSE)</f>
        <v>The Spicy Italian Pizza</v>
      </c>
      <c r="F28788" t="str">
        <f>VLOOKUP(D28788,pizza_types[#All],3,FALSE)</f>
        <v>Supreme</v>
      </c>
      <c r="G28788" t="str">
        <f>VLOOKUP(Full_Data!C28788,pizzas[#All],3,FALSE)</f>
        <v>S</v>
      </c>
      <c r="H28788">
        <f>VLOOKUP(B28788,order_details[#All],4,FALSE)</f>
        <v>1</v>
      </c>
      <c r="I28788">
        <f>VLOOKUP(C28788,pizzas[#All],4,FALSE)</f>
        <v>12.5</v>
      </c>
      <c r="J28788">
        <f t="shared" si="2245"/>
        <v>12.5</v>
      </c>
      <c r="K28788" s="1">
        <f>VLOOKUP(B28788,orders[#All],2,FALSE)</f>
        <v>42216</v>
      </c>
      <c r="L28788" s="2">
        <f>VLOOKUP(B28788,orders[#All],3,FALSE)</f>
        <v>0.66357638888888892</v>
      </c>
      <c r="M28788" s="3" t="str">
        <f>TEXT(Table5[[#This Row],[Date]],"dddd")</f>
        <v>Friday</v>
      </c>
      <c r="N28788">
        <f t="shared" si="2246"/>
        <v>15</v>
      </c>
      <c r="O28788">
        <f t="shared" si="2247"/>
        <v>31</v>
      </c>
      <c r="P28788" s="4">
        <f t="shared" si="2248"/>
        <v>42216</v>
      </c>
      <c r="Q28788">
        <f t="shared" si="2249"/>
        <v>2015</v>
      </c>
    </row>
    <row r="28789" spans="1:17" x14ac:dyDescent="0.35">
      <c r="A28789" s="6">
        <v>28788</v>
      </c>
      <c r="B28789" s="9">
        <f>VLOOKUP(A28789,order_details[#All],2,FALSE)</f>
        <v>12691</v>
      </c>
      <c r="C28789" s="6" t="s">
        <v>49</v>
      </c>
      <c r="D28789" t="str">
        <f>VLOOKUP(C28789,pizzas[#All],2,FALSE)</f>
        <v>prsc_argla</v>
      </c>
      <c r="E28789" t="str">
        <f>VLOOKUP(D28789,pizza_types[#All],2,FALSE)</f>
        <v>The Prosciutto and Arugula Pizza</v>
      </c>
      <c r="F28789" t="str">
        <f>VLOOKUP(D28789,pizza_types[#All],3,FALSE)</f>
        <v>Supreme</v>
      </c>
      <c r="G28789" t="str">
        <f>VLOOKUP(Full_Data!C28789,pizzas[#All],3,FALSE)</f>
        <v>S</v>
      </c>
      <c r="H28789">
        <f>VLOOKUP(B28789,order_details[#All],4,FALSE)</f>
        <v>1</v>
      </c>
      <c r="I28789">
        <f>VLOOKUP(C28789,pizzas[#All],4,FALSE)</f>
        <v>12.5</v>
      </c>
      <c r="J28789">
        <f t="shared" si="2245"/>
        <v>12.5</v>
      </c>
      <c r="K28789" s="1">
        <f>VLOOKUP(B28789,orders[#All],2,FALSE)</f>
        <v>42216</v>
      </c>
      <c r="L28789" s="2">
        <f>VLOOKUP(B28789,orders[#All],3,FALSE)</f>
        <v>0.6660300925925926</v>
      </c>
      <c r="M28789" s="3" t="str">
        <f>TEXT(Table5[[#This Row],[Date]],"dddd")</f>
        <v>Friday</v>
      </c>
      <c r="N28789">
        <f t="shared" si="2246"/>
        <v>15</v>
      </c>
      <c r="O28789">
        <f t="shared" si="2247"/>
        <v>31</v>
      </c>
      <c r="P28789" s="4">
        <f t="shared" si="2248"/>
        <v>42216</v>
      </c>
      <c r="Q28789">
        <f t="shared" si="2249"/>
        <v>2015</v>
      </c>
    </row>
    <row r="28790" spans="1:17" x14ac:dyDescent="0.35">
      <c r="A28790" s="6">
        <v>28789</v>
      </c>
      <c r="B28790" s="9">
        <f>VLOOKUP(A28790,order_details[#All],2,FALSE)</f>
        <v>12692</v>
      </c>
      <c r="C28790" s="6" t="s">
        <v>37</v>
      </c>
      <c r="D28790" t="str">
        <f>VLOOKUP(C28790,pizzas[#All],2,FALSE)</f>
        <v>calabrese</v>
      </c>
      <c r="E28790" t="str">
        <f>VLOOKUP(D28790,pizza_types[#All],2,FALSE)</f>
        <v>The Calabrese Pizza</v>
      </c>
      <c r="F28790" t="str">
        <f>VLOOKUP(D28790,pizza_types[#All],3,FALSE)</f>
        <v>Supreme</v>
      </c>
      <c r="G28790" t="str">
        <f>VLOOKUP(Full_Data!C28790,pizzas[#All],3,FALSE)</f>
        <v>M</v>
      </c>
      <c r="H28790">
        <f>VLOOKUP(B28790,order_details[#All],4,FALSE)</f>
        <v>1</v>
      </c>
      <c r="I28790">
        <f>VLOOKUP(C28790,pizzas[#All],4,FALSE)</f>
        <v>16.25</v>
      </c>
      <c r="J28790">
        <f t="shared" si="2245"/>
        <v>16.25</v>
      </c>
      <c r="K28790" s="1">
        <f>VLOOKUP(B28790,orders[#All],2,FALSE)</f>
        <v>42216</v>
      </c>
      <c r="L28790" s="2">
        <f>VLOOKUP(B28790,orders[#All],3,FALSE)</f>
        <v>0.67519675925925926</v>
      </c>
      <c r="M28790" s="3" t="str">
        <f>TEXT(Table5[[#This Row],[Date]],"dddd")</f>
        <v>Friday</v>
      </c>
      <c r="N28790">
        <f t="shared" si="2246"/>
        <v>16</v>
      </c>
      <c r="O28790">
        <f t="shared" si="2247"/>
        <v>31</v>
      </c>
      <c r="P28790" s="4">
        <f t="shared" si="2248"/>
        <v>42216</v>
      </c>
      <c r="Q28790">
        <f t="shared" si="2249"/>
        <v>2015</v>
      </c>
    </row>
    <row r="28791" spans="1:17" x14ac:dyDescent="0.35">
      <c r="A28791" s="6">
        <v>28790</v>
      </c>
      <c r="B28791" s="9">
        <f>VLOOKUP(A28791,order_details[#All],2,FALSE)</f>
        <v>12693</v>
      </c>
      <c r="C28791" s="6" t="s">
        <v>56</v>
      </c>
      <c r="D28791" t="str">
        <f>VLOOKUP(C28791,pizzas[#All],2,FALSE)</f>
        <v>pep_msh_pep</v>
      </c>
      <c r="E28791" t="str">
        <f>VLOOKUP(D28791,pizza_types[#All],2,FALSE)</f>
        <v>The Pepperoni, Mushroom, and Peppers Pizza</v>
      </c>
      <c r="F28791" t="str">
        <f>VLOOKUP(D28791,pizza_types[#All],3,FALSE)</f>
        <v>Classic</v>
      </c>
      <c r="G28791" t="str">
        <f>VLOOKUP(Full_Data!C28791,pizzas[#All],3,FALSE)</f>
        <v>L</v>
      </c>
      <c r="H28791">
        <f>VLOOKUP(B28791,order_details[#All],4,FALSE)</f>
        <v>1</v>
      </c>
      <c r="I28791">
        <f>VLOOKUP(C28791,pizzas[#All],4,FALSE)</f>
        <v>17.5</v>
      </c>
      <c r="J28791">
        <f t="shared" si="2245"/>
        <v>17.5</v>
      </c>
      <c r="K28791" s="1">
        <f>VLOOKUP(B28791,orders[#All],2,FALSE)</f>
        <v>42216</v>
      </c>
      <c r="L28791" s="2">
        <f>VLOOKUP(B28791,orders[#All],3,FALSE)</f>
        <v>0.68136574074074074</v>
      </c>
      <c r="M28791" s="3" t="str">
        <f>TEXT(Table5[[#This Row],[Date]],"dddd")</f>
        <v>Friday</v>
      </c>
      <c r="N28791">
        <f t="shared" si="2246"/>
        <v>16</v>
      </c>
      <c r="O28791">
        <f t="shared" si="2247"/>
        <v>31</v>
      </c>
      <c r="P28791" s="4">
        <f t="shared" si="2248"/>
        <v>42216</v>
      </c>
      <c r="Q28791">
        <f t="shared" si="2249"/>
        <v>2015</v>
      </c>
    </row>
    <row r="28792" spans="1:17" x14ac:dyDescent="0.35">
      <c r="A28792" s="6">
        <v>28791</v>
      </c>
      <c r="B28792" s="9">
        <f>VLOOKUP(A28792,order_details[#All],2,FALSE)</f>
        <v>12693</v>
      </c>
      <c r="C28792" s="6" t="s">
        <v>42</v>
      </c>
      <c r="D28792" t="str">
        <f>VLOOKUP(C28792,pizzas[#All],2,FALSE)</f>
        <v>spinach_fet</v>
      </c>
      <c r="E28792" t="str">
        <f>VLOOKUP(D28792,pizza_types[#All],2,FALSE)</f>
        <v>The Spinach and Feta Pizza</v>
      </c>
      <c r="F28792" t="str">
        <f>VLOOKUP(D28792,pizza_types[#All],3,FALSE)</f>
        <v>Veggie</v>
      </c>
      <c r="G28792" t="str">
        <f>VLOOKUP(Full_Data!C28792,pizzas[#All],3,FALSE)</f>
        <v>L</v>
      </c>
      <c r="H28792">
        <f>VLOOKUP(B28792,order_details[#All],4,FALSE)</f>
        <v>1</v>
      </c>
      <c r="I28792">
        <f>VLOOKUP(C28792,pizzas[#All],4,FALSE)</f>
        <v>20.25</v>
      </c>
      <c r="J28792">
        <f t="shared" si="2245"/>
        <v>20.25</v>
      </c>
      <c r="K28792" s="1">
        <f>VLOOKUP(B28792,orders[#All],2,FALSE)</f>
        <v>42216</v>
      </c>
      <c r="L28792" s="2">
        <f>VLOOKUP(B28792,orders[#All],3,FALSE)</f>
        <v>0.68136574074074074</v>
      </c>
      <c r="M28792" s="3" t="str">
        <f>TEXT(Table5[[#This Row],[Date]],"dddd")</f>
        <v>Friday</v>
      </c>
      <c r="N28792">
        <f t="shared" si="2246"/>
        <v>16</v>
      </c>
      <c r="O28792">
        <f t="shared" si="2247"/>
        <v>31</v>
      </c>
      <c r="P28792" s="4">
        <f t="shared" si="2248"/>
        <v>42216</v>
      </c>
      <c r="Q28792">
        <f t="shared" si="2249"/>
        <v>2015</v>
      </c>
    </row>
    <row r="28793" spans="1:17" x14ac:dyDescent="0.35">
      <c r="A28793" s="6">
        <v>28792</v>
      </c>
      <c r="B28793" s="9">
        <f>VLOOKUP(A28793,order_details[#All],2,FALSE)</f>
        <v>12694</v>
      </c>
      <c r="C28793" s="6" t="s">
        <v>87</v>
      </c>
      <c r="D28793" t="str">
        <f>VLOOKUP(C28793,pizzas[#All],2,FALSE)</f>
        <v>napolitana</v>
      </c>
      <c r="E28793" t="str">
        <f>VLOOKUP(D28793,pizza_types[#All],2,FALSE)</f>
        <v>The Napolitana Pizza</v>
      </c>
      <c r="F28793" t="str">
        <f>VLOOKUP(D28793,pizza_types[#All],3,FALSE)</f>
        <v>Classic</v>
      </c>
      <c r="G28793" t="str">
        <f>VLOOKUP(Full_Data!C28793,pizzas[#All],3,FALSE)</f>
        <v>M</v>
      </c>
      <c r="H28793">
        <f>VLOOKUP(B28793,order_details[#All],4,FALSE)</f>
        <v>1</v>
      </c>
      <c r="I28793">
        <f>VLOOKUP(C28793,pizzas[#All],4,FALSE)</f>
        <v>16</v>
      </c>
      <c r="J28793">
        <f t="shared" si="2245"/>
        <v>16</v>
      </c>
      <c r="K28793" s="1">
        <f>VLOOKUP(B28793,orders[#All],2,FALSE)</f>
        <v>42216</v>
      </c>
      <c r="L28793" s="2">
        <f>VLOOKUP(B28793,orders[#All],3,FALSE)</f>
        <v>0.68256944444444445</v>
      </c>
      <c r="M28793" s="3" t="str">
        <f>TEXT(Table5[[#This Row],[Date]],"dddd")</f>
        <v>Friday</v>
      </c>
      <c r="N28793">
        <f t="shared" si="2246"/>
        <v>16</v>
      </c>
      <c r="O28793">
        <f t="shared" si="2247"/>
        <v>31</v>
      </c>
      <c r="P28793" s="4">
        <f t="shared" si="2248"/>
        <v>42216</v>
      </c>
      <c r="Q28793">
        <f t="shared" si="2249"/>
        <v>2015</v>
      </c>
    </row>
    <row r="28794" spans="1:17" x14ac:dyDescent="0.35">
      <c r="A28794" s="6">
        <v>28793</v>
      </c>
      <c r="B28794" s="9">
        <f>VLOOKUP(A28794,order_details[#All],2,FALSE)</f>
        <v>12695</v>
      </c>
      <c r="C28794" s="6" t="s">
        <v>44</v>
      </c>
      <c r="D28794" t="str">
        <f>VLOOKUP(C28794,pizzas[#All],2,FALSE)</f>
        <v>sicilian</v>
      </c>
      <c r="E28794" t="str">
        <f>VLOOKUP(D28794,pizza_types[#All],2,FALSE)</f>
        <v>The Sicilian Pizza</v>
      </c>
      <c r="F28794" t="str">
        <f>VLOOKUP(D28794,pizza_types[#All],3,FALSE)</f>
        <v>Supreme</v>
      </c>
      <c r="G28794" t="str">
        <f>VLOOKUP(Full_Data!C28794,pizzas[#All],3,FALSE)</f>
        <v>L</v>
      </c>
      <c r="H28794">
        <f>VLOOKUP(B28794,order_details[#All],4,FALSE)</f>
        <v>1</v>
      </c>
      <c r="I28794">
        <f>VLOOKUP(C28794,pizzas[#All],4,FALSE)</f>
        <v>20.25</v>
      </c>
      <c r="J28794">
        <f t="shared" si="2245"/>
        <v>20.25</v>
      </c>
      <c r="K28794" s="1">
        <f>VLOOKUP(B28794,orders[#All],2,FALSE)</f>
        <v>42216</v>
      </c>
      <c r="L28794" s="2">
        <f>VLOOKUP(B28794,orders[#All],3,FALSE)</f>
        <v>0.6925810185185185</v>
      </c>
      <c r="M28794" s="3" t="str">
        <f>TEXT(Table5[[#This Row],[Date]],"dddd")</f>
        <v>Friday</v>
      </c>
      <c r="N28794">
        <f t="shared" si="2246"/>
        <v>16</v>
      </c>
      <c r="O28794">
        <f t="shared" si="2247"/>
        <v>31</v>
      </c>
      <c r="P28794" s="4">
        <f t="shared" si="2248"/>
        <v>42216</v>
      </c>
      <c r="Q28794">
        <f t="shared" si="2249"/>
        <v>2015</v>
      </c>
    </row>
    <row r="28795" spans="1:17" x14ac:dyDescent="0.35">
      <c r="A28795" s="6">
        <v>28794</v>
      </c>
      <c r="B28795" s="9">
        <f>VLOOKUP(A28795,order_details[#All],2,FALSE)</f>
        <v>12696</v>
      </c>
      <c r="C28795" s="6" t="s">
        <v>80</v>
      </c>
      <c r="D28795" t="str">
        <f>VLOOKUP(C28795,pizzas[#All],2,FALSE)</f>
        <v>ckn_pesto</v>
      </c>
      <c r="E28795" t="str">
        <f>VLOOKUP(D28795,pizza_types[#All],2,FALSE)</f>
        <v>The Chicken Pesto Pizza</v>
      </c>
      <c r="F28795" t="str">
        <f>VLOOKUP(D28795,pizza_types[#All],3,FALSE)</f>
        <v>Chicken</v>
      </c>
      <c r="G28795" t="str">
        <f>VLOOKUP(Full_Data!C28795,pizzas[#All],3,FALSE)</f>
        <v>S</v>
      </c>
      <c r="H28795">
        <f>VLOOKUP(B28795,order_details[#All],4,FALSE)</f>
        <v>1</v>
      </c>
      <c r="I28795">
        <f>VLOOKUP(C28795,pizzas[#All],4,FALSE)</f>
        <v>12.75</v>
      </c>
      <c r="J28795">
        <f t="shared" si="2245"/>
        <v>12.75</v>
      </c>
      <c r="K28795" s="1">
        <f>VLOOKUP(B28795,orders[#All],2,FALSE)</f>
        <v>42216</v>
      </c>
      <c r="L28795" s="2">
        <f>VLOOKUP(B28795,orders[#All],3,FALSE)</f>
        <v>0.69475694444444447</v>
      </c>
      <c r="M28795" s="3" t="str">
        <f>TEXT(Table5[[#This Row],[Date]],"dddd")</f>
        <v>Friday</v>
      </c>
      <c r="N28795">
        <f t="shared" si="2246"/>
        <v>16</v>
      </c>
      <c r="O28795">
        <f t="shared" si="2247"/>
        <v>31</v>
      </c>
      <c r="P28795" s="4">
        <f t="shared" si="2248"/>
        <v>42216</v>
      </c>
      <c r="Q28795">
        <f t="shared" si="2249"/>
        <v>2015</v>
      </c>
    </row>
    <row r="28796" spans="1:17" x14ac:dyDescent="0.35">
      <c r="A28796" s="6">
        <v>28795</v>
      </c>
      <c r="B28796" s="9">
        <f>VLOOKUP(A28796,order_details[#All],2,FALSE)</f>
        <v>12696</v>
      </c>
      <c r="C28796" s="6" t="s">
        <v>73</v>
      </c>
      <c r="D28796" t="str">
        <f>VLOOKUP(C28796,pizzas[#All],2,FALSE)</f>
        <v>sicilian</v>
      </c>
      <c r="E28796" t="str">
        <f>VLOOKUP(D28796,pizza_types[#All],2,FALSE)</f>
        <v>The Sicilian Pizza</v>
      </c>
      <c r="F28796" t="str">
        <f>VLOOKUP(D28796,pizza_types[#All],3,FALSE)</f>
        <v>Supreme</v>
      </c>
      <c r="G28796" t="str">
        <f>VLOOKUP(Full_Data!C28796,pizzas[#All],3,FALSE)</f>
        <v>S</v>
      </c>
      <c r="H28796">
        <f>VLOOKUP(B28796,order_details[#All],4,FALSE)</f>
        <v>1</v>
      </c>
      <c r="I28796">
        <f>VLOOKUP(C28796,pizzas[#All],4,FALSE)</f>
        <v>12.25</v>
      </c>
      <c r="J28796">
        <f t="shared" si="2245"/>
        <v>12.25</v>
      </c>
      <c r="K28796" s="1">
        <f>VLOOKUP(B28796,orders[#All],2,FALSE)</f>
        <v>42216</v>
      </c>
      <c r="L28796" s="2">
        <f>VLOOKUP(B28796,orders[#All],3,FALSE)</f>
        <v>0.69475694444444447</v>
      </c>
      <c r="M28796" s="3" t="str">
        <f>TEXT(Table5[[#This Row],[Date]],"dddd")</f>
        <v>Friday</v>
      </c>
      <c r="N28796">
        <f t="shared" si="2246"/>
        <v>16</v>
      </c>
      <c r="O28796">
        <f t="shared" si="2247"/>
        <v>31</v>
      </c>
      <c r="P28796" s="4">
        <f t="shared" si="2248"/>
        <v>42216</v>
      </c>
      <c r="Q28796">
        <f t="shared" si="2249"/>
        <v>2015</v>
      </c>
    </row>
    <row r="28797" spans="1:17" x14ac:dyDescent="0.35">
      <c r="A28797" s="6">
        <v>28796</v>
      </c>
      <c r="B28797" s="9">
        <f>VLOOKUP(A28797,order_details[#All],2,FALSE)</f>
        <v>12697</v>
      </c>
      <c r="C28797" s="6" t="s">
        <v>23</v>
      </c>
      <c r="D28797" t="str">
        <f>VLOOKUP(C28797,pizzas[#All],2,FALSE)</f>
        <v>spin_pesto</v>
      </c>
      <c r="E28797" t="str">
        <f>VLOOKUP(D28797,pizza_types[#All],2,FALSE)</f>
        <v>The Spinach Pesto Pizza</v>
      </c>
      <c r="F28797" t="str">
        <f>VLOOKUP(D28797,pizza_types[#All],3,FALSE)</f>
        <v>Veggie</v>
      </c>
      <c r="G28797" t="str">
        <f>VLOOKUP(Full_Data!C28797,pizzas[#All],3,FALSE)</f>
        <v>L</v>
      </c>
      <c r="H28797">
        <f>VLOOKUP(B28797,order_details[#All],4,FALSE)</f>
        <v>1</v>
      </c>
      <c r="I28797">
        <f>VLOOKUP(C28797,pizzas[#All],4,FALSE)</f>
        <v>20.75</v>
      </c>
      <c r="J28797">
        <f t="shared" si="2245"/>
        <v>20.75</v>
      </c>
      <c r="K28797" s="1">
        <f>VLOOKUP(B28797,orders[#All],2,FALSE)</f>
        <v>42216</v>
      </c>
      <c r="L28797" s="2">
        <f>VLOOKUP(B28797,orders[#All],3,FALSE)</f>
        <v>0.70013888888888887</v>
      </c>
      <c r="M28797" s="3" t="str">
        <f>TEXT(Table5[[#This Row],[Date]],"dddd")</f>
        <v>Friday</v>
      </c>
      <c r="N28797">
        <f t="shared" si="2246"/>
        <v>16</v>
      </c>
      <c r="O28797">
        <f t="shared" si="2247"/>
        <v>31</v>
      </c>
      <c r="P28797" s="4">
        <f t="shared" si="2248"/>
        <v>42216</v>
      </c>
      <c r="Q28797">
        <f t="shared" si="2249"/>
        <v>2015</v>
      </c>
    </row>
    <row r="28798" spans="1:17" x14ac:dyDescent="0.35">
      <c r="A28798" s="6">
        <v>28797</v>
      </c>
      <c r="B28798" s="9">
        <f>VLOOKUP(A28798,order_details[#All],2,FALSE)</f>
        <v>12698</v>
      </c>
      <c r="C28798" s="6" t="s">
        <v>7</v>
      </c>
      <c r="D28798" t="str">
        <f>VLOOKUP(C28798,pizzas[#All],2,FALSE)</f>
        <v>classic_dlx</v>
      </c>
      <c r="E28798" t="str">
        <f>VLOOKUP(D28798,pizza_types[#All],2,FALSE)</f>
        <v>The Classic Deluxe Pizza</v>
      </c>
      <c r="F28798" t="str">
        <f>VLOOKUP(D28798,pizza_types[#All],3,FALSE)</f>
        <v>Classic</v>
      </c>
      <c r="G28798" t="str">
        <f>VLOOKUP(Full_Data!C28798,pizzas[#All],3,FALSE)</f>
        <v>M</v>
      </c>
      <c r="H28798">
        <f>VLOOKUP(B28798,order_details[#All],4,FALSE)</f>
        <v>1</v>
      </c>
      <c r="I28798">
        <f>VLOOKUP(C28798,pizzas[#All],4,FALSE)</f>
        <v>16</v>
      </c>
      <c r="J28798">
        <f t="shared" si="2245"/>
        <v>16</v>
      </c>
      <c r="K28798" s="1">
        <f>VLOOKUP(B28798,orders[#All],2,FALSE)</f>
        <v>42216</v>
      </c>
      <c r="L28798" s="2">
        <f>VLOOKUP(B28798,orders[#All],3,FALSE)</f>
        <v>0.70473379629629629</v>
      </c>
      <c r="M28798" s="3" t="str">
        <f>TEXT(Table5[[#This Row],[Date]],"dddd")</f>
        <v>Friday</v>
      </c>
      <c r="N28798">
        <f t="shared" si="2246"/>
        <v>16</v>
      </c>
      <c r="O28798">
        <f t="shared" si="2247"/>
        <v>31</v>
      </c>
      <c r="P28798" s="4">
        <f t="shared" si="2248"/>
        <v>42216</v>
      </c>
      <c r="Q28798">
        <f t="shared" si="2249"/>
        <v>2015</v>
      </c>
    </row>
    <row r="28799" spans="1:17" x14ac:dyDescent="0.35">
      <c r="A28799" s="6">
        <v>28798</v>
      </c>
      <c r="B28799" s="9">
        <f>VLOOKUP(A28799,order_details[#All],2,FALSE)</f>
        <v>12698</v>
      </c>
      <c r="C28799" s="6" t="s">
        <v>94</v>
      </c>
      <c r="D28799" t="str">
        <f>VLOOKUP(C28799,pizzas[#All],2,FALSE)</f>
        <v>soppressata</v>
      </c>
      <c r="E28799" t="str">
        <f>VLOOKUP(D28799,pizza_types[#All],2,FALSE)</f>
        <v>The Soppressata Pizza</v>
      </c>
      <c r="F28799" t="str">
        <f>VLOOKUP(D28799,pizza_types[#All],3,FALSE)</f>
        <v>Supreme</v>
      </c>
      <c r="G28799" t="str">
        <f>VLOOKUP(Full_Data!C28799,pizzas[#All],3,FALSE)</f>
        <v>S</v>
      </c>
      <c r="H28799">
        <f>VLOOKUP(B28799,order_details[#All],4,FALSE)</f>
        <v>1</v>
      </c>
      <c r="I28799">
        <f>VLOOKUP(C28799,pizzas[#All],4,FALSE)</f>
        <v>12.5</v>
      </c>
      <c r="J28799">
        <f t="shared" si="2245"/>
        <v>12.5</v>
      </c>
      <c r="K28799" s="1">
        <f>VLOOKUP(B28799,orders[#All],2,FALSE)</f>
        <v>42216</v>
      </c>
      <c r="L28799" s="2">
        <f>VLOOKUP(B28799,orders[#All],3,FALSE)</f>
        <v>0.70473379629629629</v>
      </c>
      <c r="M28799" s="3" t="str">
        <f>TEXT(Table5[[#This Row],[Date]],"dddd")</f>
        <v>Friday</v>
      </c>
      <c r="N28799">
        <f t="shared" si="2246"/>
        <v>16</v>
      </c>
      <c r="O28799">
        <f t="shared" si="2247"/>
        <v>31</v>
      </c>
      <c r="P28799" s="4">
        <f t="shared" si="2248"/>
        <v>42216</v>
      </c>
      <c r="Q28799">
        <f t="shared" si="2249"/>
        <v>2015</v>
      </c>
    </row>
    <row r="28800" spans="1:17" x14ac:dyDescent="0.35">
      <c r="A28800" s="6">
        <v>28799</v>
      </c>
      <c r="B28800" s="9">
        <f>VLOOKUP(A28800,order_details[#All],2,FALSE)</f>
        <v>12699</v>
      </c>
      <c r="C28800" s="6" t="s">
        <v>25</v>
      </c>
      <c r="D28800" t="str">
        <f>VLOOKUP(C28800,pizzas[#All],2,FALSE)</f>
        <v>mexicana</v>
      </c>
      <c r="E28800" t="str">
        <f>VLOOKUP(D28800,pizza_types[#All],2,FALSE)</f>
        <v>The Mexicana Pizza</v>
      </c>
      <c r="F28800" t="str">
        <f>VLOOKUP(D28800,pizza_types[#All],3,FALSE)</f>
        <v>Veggie</v>
      </c>
      <c r="G28800" t="str">
        <f>VLOOKUP(Full_Data!C28800,pizzas[#All],3,FALSE)</f>
        <v>L</v>
      </c>
      <c r="H28800">
        <f>VLOOKUP(B28800,order_details[#All],4,FALSE)</f>
        <v>1</v>
      </c>
      <c r="I28800">
        <f>VLOOKUP(C28800,pizzas[#All],4,FALSE)</f>
        <v>20.25</v>
      </c>
      <c r="J28800">
        <f t="shared" si="2245"/>
        <v>20.25</v>
      </c>
      <c r="K28800" s="1">
        <f>VLOOKUP(B28800,orders[#All],2,FALSE)</f>
        <v>42216</v>
      </c>
      <c r="L28800" s="2">
        <f>VLOOKUP(B28800,orders[#All],3,FALSE)</f>
        <v>0.7066203703703704</v>
      </c>
      <c r="M28800" s="3" t="str">
        <f>TEXT(Table5[[#This Row],[Date]],"dddd")</f>
        <v>Friday</v>
      </c>
      <c r="N28800">
        <f t="shared" si="2246"/>
        <v>16</v>
      </c>
      <c r="O28800">
        <f t="shared" si="2247"/>
        <v>31</v>
      </c>
      <c r="P28800" s="4">
        <f t="shared" si="2248"/>
        <v>42216</v>
      </c>
      <c r="Q28800">
        <f t="shared" si="2249"/>
        <v>2015</v>
      </c>
    </row>
    <row r="28801" spans="1:17" x14ac:dyDescent="0.35">
      <c r="A28801" s="6">
        <v>28800</v>
      </c>
      <c r="B28801" s="9">
        <f>VLOOKUP(A28801,order_details[#All],2,FALSE)</f>
        <v>12700</v>
      </c>
      <c r="C28801" s="6" t="s">
        <v>33</v>
      </c>
      <c r="D28801" t="str">
        <f>VLOOKUP(C28801,pizzas[#All],2,FALSE)</f>
        <v>big_meat</v>
      </c>
      <c r="E28801" t="str">
        <f>VLOOKUP(D28801,pizza_types[#All],2,FALSE)</f>
        <v>The Big Meat Pizza</v>
      </c>
      <c r="F28801" t="str">
        <f>VLOOKUP(D28801,pizza_types[#All],3,FALSE)</f>
        <v>Classic</v>
      </c>
      <c r="G28801" t="str">
        <f>VLOOKUP(Full_Data!C28801,pizzas[#All],3,FALSE)</f>
        <v>S</v>
      </c>
      <c r="H28801">
        <f>VLOOKUP(B28801,order_details[#All],4,FALSE)</f>
        <v>1</v>
      </c>
      <c r="I28801">
        <f>VLOOKUP(C28801,pizzas[#All],4,FALSE)</f>
        <v>12</v>
      </c>
      <c r="J28801">
        <f t="shared" si="2245"/>
        <v>12</v>
      </c>
      <c r="K28801" s="1">
        <f>VLOOKUP(B28801,orders[#All],2,FALSE)</f>
        <v>42216</v>
      </c>
      <c r="L28801" s="2">
        <f>VLOOKUP(B28801,orders[#All],3,FALSE)</f>
        <v>0.73188657407407409</v>
      </c>
      <c r="M28801" s="3" t="str">
        <f>TEXT(Table5[[#This Row],[Date]],"dddd")</f>
        <v>Friday</v>
      </c>
      <c r="N28801">
        <f t="shared" si="2246"/>
        <v>17</v>
      </c>
      <c r="O28801">
        <f t="shared" si="2247"/>
        <v>31</v>
      </c>
      <c r="P28801" s="4">
        <f t="shared" si="2248"/>
        <v>42216</v>
      </c>
      <c r="Q28801">
        <f t="shared" si="2249"/>
        <v>2015</v>
      </c>
    </row>
    <row r="28802" spans="1:17" x14ac:dyDescent="0.35">
      <c r="A28802" s="6">
        <v>28801</v>
      </c>
      <c r="B28802" s="9">
        <f>VLOOKUP(A28802,order_details[#All],2,FALSE)</f>
        <v>12700</v>
      </c>
      <c r="C28802" s="6" t="s">
        <v>8</v>
      </c>
      <c r="D28802" t="str">
        <f>VLOOKUP(C28802,pizzas[#All],2,FALSE)</f>
        <v>five_cheese</v>
      </c>
      <c r="E28802" t="str">
        <f>VLOOKUP(D28802,pizza_types[#All],2,FALSE)</f>
        <v>The Five Cheese Pizza</v>
      </c>
      <c r="F28802" t="str">
        <f>VLOOKUP(D28802,pizza_types[#All],3,FALSE)</f>
        <v>Veggie</v>
      </c>
      <c r="G28802" t="str">
        <f>VLOOKUP(Full_Data!C28802,pizzas[#All],3,FALSE)</f>
        <v>L</v>
      </c>
      <c r="H28802">
        <f>VLOOKUP(B28802,order_details[#All],4,FALSE)</f>
        <v>1</v>
      </c>
      <c r="I28802">
        <f>VLOOKUP(C28802,pizzas[#All],4,FALSE)</f>
        <v>18.5</v>
      </c>
      <c r="J28802">
        <f t="shared" si="2245"/>
        <v>18.5</v>
      </c>
      <c r="K28802" s="1">
        <f>VLOOKUP(B28802,orders[#All],2,FALSE)</f>
        <v>42216</v>
      </c>
      <c r="L28802" s="2">
        <f>VLOOKUP(B28802,orders[#All],3,FALSE)</f>
        <v>0.73188657407407409</v>
      </c>
      <c r="M28802" s="3" t="str">
        <f>TEXT(Table5[[#This Row],[Date]],"dddd")</f>
        <v>Friday</v>
      </c>
      <c r="N28802">
        <f t="shared" si="2246"/>
        <v>17</v>
      </c>
      <c r="O28802">
        <f t="shared" si="2247"/>
        <v>31</v>
      </c>
      <c r="P28802" s="4">
        <f t="shared" si="2248"/>
        <v>42216</v>
      </c>
      <c r="Q28802">
        <f t="shared" si="2249"/>
        <v>2015</v>
      </c>
    </row>
    <row r="28803" spans="1:17" x14ac:dyDescent="0.35">
      <c r="A28803" s="6">
        <v>28802</v>
      </c>
      <c r="B28803" s="9">
        <f>VLOOKUP(A28803,order_details[#All],2,FALSE)</f>
        <v>12700</v>
      </c>
      <c r="C28803" s="6" t="s">
        <v>67</v>
      </c>
      <c r="D28803" t="str">
        <f>VLOOKUP(C28803,pizzas[#All],2,FALSE)</f>
        <v>pep_msh_pep</v>
      </c>
      <c r="E28803" t="str">
        <f>VLOOKUP(D28803,pizza_types[#All],2,FALSE)</f>
        <v>The Pepperoni, Mushroom, and Peppers Pizza</v>
      </c>
      <c r="F28803" t="str">
        <f>VLOOKUP(D28803,pizza_types[#All],3,FALSE)</f>
        <v>Classic</v>
      </c>
      <c r="G28803" t="str">
        <f>VLOOKUP(Full_Data!C28803,pizzas[#All],3,FALSE)</f>
        <v>S</v>
      </c>
      <c r="H28803">
        <f>VLOOKUP(B28803,order_details[#All],4,FALSE)</f>
        <v>1</v>
      </c>
      <c r="I28803">
        <f>VLOOKUP(C28803,pizzas[#All],4,FALSE)</f>
        <v>11</v>
      </c>
      <c r="J28803">
        <f t="shared" ref="J28803:J28866" si="2250">H28803*I28803</f>
        <v>11</v>
      </c>
      <c r="K28803" s="1">
        <f>VLOOKUP(B28803,orders[#All],2,FALSE)</f>
        <v>42216</v>
      </c>
      <c r="L28803" s="2">
        <f>VLOOKUP(B28803,orders[#All],3,FALSE)</f>
        <v>0.73188657407407409</v>
      </c>
      <c r="M28803" s="3" t="str">
        <f>TEXT(Table5[[#This Row],[Date]],"dddd")</f>
        <v>Friday</v>
      </c>
      <c r="N28803">
        <f t="shared" ref="N28803:N28866" si="2251">HOUR(L28803)</f>
        <v>17</v>
      </c>
      <c r="O28803">
        <f t="shared" ref="O28803:O28866" si="2252">WEEKNUM(K28803)</f>
        <v>31</v>
      </c>
      <c r="P28803" s="4">
        <f t="shared" ref="P28803:P28866" si="2253">K28803</f>
        <v>42216</v>
      </c>
      <c r="Q28803">
        <f t="shared" ref="Q28803:Q28866" si="2254">YEAR(K28803)</f>
        <v>2015</v>
      </c>
    </row>
    <row r="28804" spans="1:17" x14ac:dyDescent="0.35">
      <c r="A28804" s="6">
        <v>28803</v>
      </c>
      <c r="B28804" s="9">
        <f>VLOOKUP(A28804,order_details[#All],2,FALSE)</f>
        <v>12701</v>
      </c>
      <c r="C28804" s="6" t="s">
        <v>6</v>
      </c>
      <c r="D28804" t="str">
        <f>VLOOKUP(C28804,pizzas[#All],2,FALSE)</f>
        <v>hawaiian</v>
      </c>
      <c r="E28804" t="str">
        <f>VLOOKUP(D28804,pizza_types[#All],2,FALSE)</f>
        <v>The Hawaiian Pizza</v>
      </c>
      <c r="F28804" t="str">
        <f>VLOOKUP(D28804,pizza_types[#All],3,FALSE)</f>
        <v>Classic</v>
      </c>
      <c r="G28804" t="str">
        <f>VLOOKUP(Full_Data!C28804,pizzas[#All],3,FALSE)</f>
        <v>M</v>
      </c>
      <c r="H28804">
        <f>VLOOKUP(B28804,order_details[#All],4,FALSE)</f>
        <v>1</v>
      </c>
      <c r="I28804">
        <f>VLOOKUP(C28804,pizzas[#All],4,FALSE)</f>
        <v>13.25</v>
      </c>
      <c r="J28804">
        <f t="shared" si="2250"/>
        <v>13.25</v>
      </c>
      <c r="K28804" s="1">
        <f>VLOOKUP(B28804,orders[#All],2,FALSE)</f>
        <v>42216</v>
      </c>
      <c r="L28804" s="2">
        <f>VLOOKUP(B28804,orders[#All],3,FALSE)</f>
        <v>0.74807870370370366</v>
      </c>
      <c r="M28804" s="3" t="str">
        <f>TEXT(Table5[[#This Row],[Date]],"dddd")</f>
        <v>Friday</v>
      </c>
      <c r="N28804">
        <f t="shared" si="2251"/>
        <v>17</v>
      </c>
      <c r="O28804">
        <f t="shared" si="2252"/>
        <v>31</v>
      </c>
      <c r="P28804" s="4">
        <f t="shared" si="2253"/>
        <v>42216</v>
      </c>
      <c r="Q28804">
        <f t="shared" si="2254"/>
        <v>2015</v>
      </c>
    </row>
    <row r="28805" spans="1:17" x14ac:dyDescent="0.35">
      <c r="A28805" s="6">
        <v>28804</v>
      </c>
      <c r="B28805" s="9">
        <f>VLOOKUP(A28805,order_details[#All],2,FALSE)</f>
        <v>12702</v>
      </c>
      <c r="C28805" s="6" t="s">
        <v>35</v>
      </c>
      <c r="D28805" t="str">
        <f>VLOOKUP(C28805,pizzas[#All],2,FALSE)</f>
        <v>four_cheese</v>
      </c>
      <c r="E28805" t="str">
        <f>VLOOKUP(D28805,pizza_types[#All],2,FALSE)</f>
        <v>The Four Cheese Pizza</v>
      </c>
      <c r="F28805" t="str">
        <f>VLOOKUP(D28805,pizza_types[#All],3,FALSE)</f>
        <v>Veggie</v>
      </c>
      <c r="G28805" t="str">
        <f>VLOOKUP(Full_Data!C28805,pizzas[#All],3,FALSE)</f>
        <v>L</v>
      </c>
      <c r="H28805">
        <f>VLOOKUP(B28805,order_details[#All],4,FALSE)</f>
        <v>1</v>
      </c>
      <c r="I28805">
        <f>VLOOKUP(C28805,pizzas[#All],4,FALSE)</f>
        <v>17.95</v>
      </c>
      <c r="J28805">
        <f t="shared" si="2250"/>
        <v>17.95</v>
      </c>
      <c r="K28805" s="1">
        <f>VLOOKUP(B28805,orders[#All],2,FALSE)</f>
        <v>42216</v>
      </c>
      <c r="L28805" s="2">
        <f>VLOOKUP(B28805,orders[#All],3,FALSE)</f>
        <v>0.75215277777777778</v>
      </c>
      <c r="M28805" s="3" t="str">
        <f>TEXT(Table5[[#This Row],[Date]],"dddd")</f>
        <v>Friday</v>
      </c>
      <c r="N28805">
        <f t="shared" si="2251"/>
        <v>18</v>
      </c>
      <c r="O28805">
        <f t="shared" si="2252"/>
        <v>31</v>
      </c>
      <c r="P28805" s="4">
        <f t="shared" si="2253"/>
        <v>42216</v>
      </c>
      <c r="Q28805">
        <f t="shared" si="2254"/>
        <v>2015</v>
      </c>
    </row>
    <row r="28806" spans="1:17" x14ac:dyDescent="0.35">
      <c r="A28806" s="6">
        <v>28805</v>
      </c>
      <c r="B28806" s="9">
        <f>VLOOKUP(A28806,order_details[#All],2,FALSE)</f>
        <v>12702</v>
      </c>
      <c r="C28806" s="6" t="s">
        <v>48</v>
      </c>
      <c r="D28806" t="str">
        <f>VLOOKUP(C28806,pizzas[#All],2,FALSE)</f>
        <v>pepperoni</v>
      </c>
      <c r="E28806" t="str">
        <f>VLOOKUP(D28806,pizza_types[#All],2,FALSE)</f>
        <v>The Pepperoni Pizza</v>
      </c>
      <c r="F28806" t="str">
        <f>VLOOKUP(D28806,pizza_types[#All],3,FALSE)</f>
        <v>Classic</v>
      </c>
      <c r="G28806" t="str">
        <f>VLOOKUP(Full_Data!C28806,pizzas[#All],3,FALSE)</f>
        <v>M</v>
      </c>
      <c r="H28806">
        <f>VLOOKUP(B28806,order_details[#All],4,FALSE)</f>
        <v>1</v>
      </c>
      <c r="I28806">
        <f>VLOOKUP(C28806,pizzas[#All],4,FALSE)</f>
        <v>12.5</v>
      </c>
      <c r="J28806">
        <f t="shared" si="2250"/>
        <v>12.5</v>
      </c>
      <c r="K28806" s="1">
        <f>VLOOKUP(B28806,orders[#All],2,FALSE)</f>
        <v>42216</v>
      </c>
      <c r="L28806" s="2">
        <f>VLOOKUP(B28806,orders[#All],3,FALSE)</f>
        <v>0.75215277777777778</v>
      </c>
      <c r="M28806" s="3" t="str">
        <f>TEXT(Table5[[#This Row],[Date]],"dddd")</f>
        <v>Friday</v>
      </c>
      <c r="N28806">
        <f t="shared" si="2251"/>
        <v>18</v>
      </c>
      <c r="O28806">
        <f t="shared" si="2252"/>
        <v>31</v>
      </c>
      <c r="P28806" s="4">
        <f t="shared" si="2253"/>
        <v>42216</v>
      </c>
      <c r="Q28806">
        <f t="shared" si="2254"/>
        <v>2015</v>
      </c>
    </row>
    <row r="28807" spans="1:17" x14ac:dyDescent="0.35">
      <c r="A28807" s="6">
        <v>28806</v>
      </c>
      <c r="B28807" s="9">
        <f>VLOOKUP(A28807,order_details[#All],2,FALSE)</f>
        <v>12702</v>
      </c>
      <c r="C28807" s="6" t="s">
        <v>23</v>
      </c>
      <c r="D28807" t="str">
        <f>VLOOKUP(C28807,pizzas[#All],2,FALSE)</f>
        <v>spin_pesto</v>
      </c>
      <c r="E28807" t="str">
        <f>VLOOKUP(D28807,pizza_types[#All],2,FALSE)</f>
        <v>The Spinach Pesto Pizza</v>
      </c>
      <c r="F28807" t="str">
        <f>VLOOKUP(D28807,pizza_types[#All],3,FALSE)</f>
        <v>Veggie</v>
      </c>
      <c r="G28807" t="str">
        <f>VLOOKUP(Full_Data!C28807,pizzas[#All],3,FALSE)</f>
        <v>L</v>
      </c>
      <c r="H28807">
        <f>VLOOKUP(B28807,order_details[#All],4,FALSE)</f>
        <v>1</v>
      </c>
      <c r="I28807">
        <f>VLOOKUP(C28807,pizzas[#All],4,FALSE)</f>
        <v>20.75</v>
      </c>
      <c r="J28807">
        <f t="shared" si="2250"/>
        <v>20.75</v>
      </c>
      <c r="K28807" s="1">
        <f>VLOOKUP(B28807,orders[#All],2,FALSE)</f>
        <v>42216</v>
      </c>
      <c r="L28807" s="2">
        <f>VLOOKUP(B28807,orders[#All],3,FALSE)</f>
        <v>0.75215277777777778</v>
      </c>
      <c r="M28807" s="3" t="str">
        <f>TEXT(Table5[[#This Row],[Date]],"dddd")</f>
        <v>Friday</v>
      </c>
      <c r="N28807">
        <f t="shared" si="2251"/>
        <v>18</v>
      </c>
      <c r="O28807">
        <f t="shared" si="2252"/>
        <v>31</v>
      </c>
      <c r="P28807" s="4">
        <f t="shared" si="2253"/>
        <v>42216</v>
      </c>
      <c r="Q28807">
        <f t="shared" si="2254"/>
        <v>2015</v>
      </c>
    </row>
    <row r="28808" spans="1:17" x14ac:dyDescent="0.35">
      <c r="A28808" s="6">
        <v>28807</v>
      </c>
      <c r="B28808" s="9">
        <f>VLOOKUP(A28808,order_details[#All],2,FALSE)</f>
        <v>12702</v>
      </c>
      <c r="C28808" s="6" t="s">
        <v>11</v>
      </c>
      <c r="D28808" t="str">
        <f>VLOOKUP(C28808,pizzas[#All],2,FALSE)</f>
        <v>thai_ckn</v>
      </c>
      <c r="E28808" t="str">
        <f>VLOOKUP(D28808,pizza_types[#All],2,FALSE)</f>
        <v>The Thai Chicken Pizza</v>
      </c>
      <c r="F28808" t="str">
        <f>VLOOKUP(D28808,pizza_types[#All],3,FALSE)</f>
        <v>Chicken</v>
      </c>
      <c r="G28808" t="str">
        <f>VLOOKUP(Full_Data!C28808,pizzas[#All],3,FALSE)</f>
        <v>L</v>
      </c>
      <c r="H28808">
        <f>VLOOKUP(B28808,order_details[#All],4,FALSE)</f>
        <v>1</v>
      </c>
      <c r="I28808">
        <f>VLOOKUP(C28808,pizzas[#All],4,FALSE)</f>
        <v>20.75</v>
      </c>
      <c r="J28808">
        <f t="shared" si="2250"/>
        <v>20.75</v>
      </c>
      <c r="K28808" s="1">
        <f>VLOOKUP(B28808,orders[#All],2,FALSE)</f>
        <v>42216</v>
      </c>
      <c r="L28808" s="2">
        <f>VLOOKUP(B28808,orders[#All],3,FALSE)</f>
        <v>0.75215277777777778</v>
      </c>
      <c r="M28808" s="3" t="str">
        <f>TEXT(Table5[[#This Row],[Date]],"dddd")</f>
        <v>Friday</v>
      </c>
      <c r="N28808">
        <f t="shared" si="2251"/>
        <v>18</v>
      </c>
      <c r="O28808">
        <f t="shared" si="2252"/>
        <v>31</v>
      </c>
      <c r="P28808" s="4">
        <f t="shared" si="2253"/>
        <v>42216</v>
      </c>
      <c r="Q28808">
        <f t="shared" si="2254"/>
        <v>2015</v>
      </c>
    </row>
    <row r="28809" spans="1:17" x14ac:dyDescent="0.35">
      <c r="A28809" s="6">
        <v>28808</v>
      </c>
      <c r="B28809" s="9">
        <f>VLOOKUP(A28809,order_details[#All],2,FALSE)</f>
        <v>12703</v>
      </c>
      <c r="C28809" s="6" t="s">
        <v>64</v>
      </c>
      <c r="D28809" t="str">
        <f>VLOOKUP(C28809,pizzas[#All],2,FALSE)</f>
        <v>ckn_pesto</v>
      </c>
      <c r="E28809" t="str">
        <f>VLOOKUP(D28809,pizza_types[#All],2,FALSE)</f>
        <v>The Chicken Pesto Pizza</v>
      </c>
      <c r="F28809" t="str">
        <f>VLOOKUP(D28809,pizza_types[#All],3,FALSE)</f>
        <v>Chicken</v>
      </c>
      <c r="G28809" t="str">
        <f>VLOOKUP(Full_Data!C28809,pizzas[#All],3,FALSE)</f>
        <v>M</v>
      </c>
      <c r="H28809">
        <f>VLOOKUP(B28809,order_details[#All],4,FALSE)</f>
        <v>1</v>
      </c>
      <c r="I28809">
        <f>VLOOKUP(C28809,pizzas[#All],4,FALSE)</f>
        <v>16.75</v>
      </c>
      <c r="J28809">
        <f t="shared" si="2250"/>
        <v>16.75</v>
      </c>
      <c r="K28809" s="1">
        <f>VLOOKUP(B28809,orders[#All],2,FALSE)</f>
        <v>42216</v>
      </c>
      <c r="L28809" s="2">
        <f>VLOOKUP(B28809,orders[#All],3,FALSE)</f>
        <v>0.75458333333333338</v>
      </c>
      <c r="M28809" s="3" t="str">
        <f>TEXT(Table5[[#This Row],[Date]],"dddd")</f>
        <v>Friday</v>
      </c>
      <c r="N28809">
        <f t="shared" si="2251"/>
        <v>18</v>
      </c>
      <c r="O28809">
        <f t="shared" si="2252"/>
        <v>31</v>
      </c>
      <c r="P28809" s="4">
        <f t="shared" si="2253"/>
        <v>42216</v>
      </c>
      <c r="Q28809">
        <f t="shared" si="2254"/>
        <v>2015</v>
      </c>
    </row>
    <row r="28810" spans="1:17" x14ac:dyDescent="0.35">
      <c r="A28810" s="6">
        <v>28809</v>
      </c>
      <c r="B28810" s="9">
        <f>VLOOKUP(A28810,order_details[#All],2,FALSE)</f>
        <v>12703</v>
      </c>
      <c r="C28810" s="6" t="s">
        <v>78</v>
      </c>
      <c r="D28810" t="str">
        <f>VLOOKUP(C28810,pizzas[#All],2,FALSE)</f>
        <v>veggie_veg</v>
      </c>
      <c r="E28810" t="str">
        <f>VLOOKUP(D28810,pizza_types[#All],2,FALSE)</f>
        <v>The Vegetables + Vegetables Pizza</v>
      </c>
      <c r="F28810" t="str">
        <f>VLOOKUP(D28810,pizza_types[#All],3,FALSE)</f>
        <v>Veggie</v>
      </c>
      <c r="G28810" t="str">
        <f>VLOOKUP(Full_Data!C28810,pizzas[#All],3,FALSE)</f>
        <v>M</v>
      </c>
      <c r="H28810">
        <f>VLOOKUP(B28810,order_details[#All],4,FALSE)</f>
        <v>1</v>
      </c>
      <c r="I28810">
        <f>VLOOKUP(C28810,pizzas[#All],4,FALSE)</f>
        <v>16</v>
      </c>
      <c r="J28810">
        <f t="shared" si="2250"/>
        <v>16</v>
      </c>
      <c r="K28810" s="1">
        <f>VLOOKUP(B28810,orders[#All],2,FALSE)</f>
        <v>42216</v>
      </c>
      <c r="L28810" s="2">
        <f>VLOOKUP(B28810,orders[#All],3,FALSE)</f>
        <v>0.75458333333333338</v>
      </c>
      <c r="M28810" s="3" t="str">
        <f>TEXT(Table5[[#This Row],[Date]],"dddd")</f>
        <v>Friday</v>
      </c>
      <c r="N28810">
        <f t="shared" si="2251"/>
        <v>18</v>
      </c>
      <c r="O28810">
        <f t="shared" si="2252"/>
        <v>31</v>
      </c>
      <c r="P28810" s="4">
        <f t="shared" si="2253"/>
        <v>42216</v>
      </c>
      <c r="Q28810">
        <f t="shared" si="2254"/>
        <v>2015</v>
      </c>
    </row>
    <row r="28811" spans="1:17" x14ac:dyDescent="0.35">
      <c r="A28811" s="6">
        <v>28810</v>
      </c>
      <c r="B28811" s="9">
        <f>VLOOKUP(A28811,order_details[#All],2,FALSE)</f>
        <v>12704</v>
      </c>
      <c r="C28811" s="6" t="s">
        <v>33</v>
      </c>
      <c r="D28811" t="str">
        <f>VLOOKUP(C28811,pizzas[#All],2,FALSE)</f>
        <v>big_meat</v>
      </c>
      <c r="E28811" t="str">
        <f>VLOOKUP(D28811,pizza_types[#All],2,FALSE)</f>
        <v>The Big Meat Pizza</v>
      </c>
      <c r="F28811" t="str">
        <f>VLOOKUP(D28811,pizza_types[#All],3,FALSE)</f>
        <v>Classic</v>
      </c>
      <c r="G28811" t="str">
        <f>VLOOKUP(Full_Data!C28811,pizzas[#All],3,FALSE)</f>
        <v>S</v>
      </c>
      <c r="H28811">
        <f>VLOOKUP(B28811,order_details[#All],4,FALSE)</f>
        <v>1</v>
      </c>
      <c r="I28811">
        <f>VLOOKUP(C28811,pizzas[#All],4,FALSE)</f>
        <v>12</v>
      </c>
      <c r="J28811">
        <f t="shared" si="2250"/>
        <v>12</v>
      </c>
      <c r="K28811" s="1">
        <f>VLOOKUP(B28811,orders[#All],2,FALSE)</f>
        <v>42216</v>
      </c>
      <c r="L28811" s="2">
        <f>VLOOKUP(B28811,orders[#All],3,FALSE)</f>
        <v>0.76555555555555554</v>
      </c>
      <c r="M28811" s="3" t="str">
        <f>TEXT(Table5[[#This Row],[Date]],"dddd")</f>
        <v>Friday</v>
      </c>
      <c r="N28811">
        <f t="shared" si="2251"/>
        <v>18</v>
      </c>
      <c r="O28811">
        <f t="shared" si="2252"/>
        <v>31</v>
      </c>
      <c r="P28811" s="4">
        <f t="shared" si="2253"/>
        <v>42216</v>
      </c>
      <c r="Q28811">
        <f t="shared" si="2254"/>
        <v>2015</v>
      </c>
    </row>
    <row r="28812" spans="1:17" x14ac:dyDescent="0.35">
      <c r="A28812" s="6">
        <v>28811</v>
      </c>
      <c r="B28812" s="9">
        <f>VLOOKUP(A28812,order_details[#All],2,FALSE)</f>
        <v>12704</v>
      </c>
      <c r="C28812" s="6" t="s">
        <v>8</v>
      </c>
      <c r="D28812" t="str">
        <f>VLOOKUP(C28812,pizzas[#All],2,FALSE)</f>
        <v>five_cheese</v>
      </c>
      <c r="E28812" t="str">
        <f>VLOOKUP(D28812,pizza_types[#All],2,FALSE)</f>
        <v>The Five Cheese Pizza</v>
      </c>
      <c r="F28812" t="str">
        <f>VLOOKUP(D28812,pizza_types[#All],3,FALSE)</f>
        <v>Veggie</v>
      </c>
      <c r="G28812" t="str">
        <f>VLOOKUP(Full_Data!C28812,pizzas[#All],3,FALSE)</f>
        <v>L</v>
      </c>
      <c r="H28812">
        <f>VLOOKUP(B28812,order_details[#All],4,FALSE)</f>
        <v>1</v>
      </c>
      <c r="I28812">
        <f>VLOOKUP(C28812,pizzas[#All],4,FALSE)</f>
        <v>18.5</v>
      </c>
      <c r="J28812">
        <f t="shared" si="2250"/>
        <v>18.5</v>
      </c>
      <c r="K28812" s="1">
        <f>VLOOKUP(B28812,orders[#All],2,FALSE)</f>
        <v>42216</v>
      </c>
      <c r="L28812" s="2">
        <f>VLOOKUP(B28812,orders[#All],3,FALSE)</f>
        <v>0.76555555555555554</v>
      </c>
      <c r="M28812" s="3" t="str">
        <f>TEXT(Table5[[#This Row],[Date]],"dddd")</f>
        <v>Friday</v>
      </c>
      <c r="N28812">
        <f t="shared" si="2251"/>
        <v>18</v>
      </c>
      <c r="O28812">
        <f t="shared" si="2252"/>
        <v>31</v>
      </c>
      <c r="P28812" s="4">
        <f t="shared" si="2253"/>
        <v>42216</v>
      </c>
      <c r="Q28812">
        <f t="shared" si="2254"/>
        <v>2015</v>
      </c>
    </row>
    <row r="28813" spans="1:17" x14ac:dyDescent="0.35">
      <c r="A28813" s="6">
        <v>28812</v>
      </c>
      <c r="B28813" s="9">
        <f>VLOOKUP(A28813,order_details[#All],2,FALSE)</f>
        <v>12704</v>
      </c>
      <c r="C28813" s="6" t="s">
        <v>6</v>
      </c>
      <c r="D28813" t="str">
        <f>VLOOKUP(C28813,pizzas[#All],2,FALSE)</f>
        <v>hawaiian</v>
      </c>
      <c r="E28813" t="str">
        <f>VLOOKUP(D28813,pizza_types[#All],2,FALSE)</f>
        <v>The Hawaiian Pizza</v>
      </c>
      <c r="F28813" t="str">
        <f>VLOOKUP(D28813,pizza_types[#All],3,FALSE)</f>
        <v>Classic</v>
      </c>
      <c r="G28813" t="str">
        <f>VLOOKUP(Full_Data!C28813,pizzas[#All],3,FALSE)</f>
        <v>M</v>
      </c>
      <c r="H28813">
        <f>VLOOKUP(B28813,order_details[#All],4,FALSE)</f>
        <v>1</v>
      </c>
      <c r="I28813">
        <f>VLOOKUP(C28813,pizzas[#All],4,FALSE)</f>
        <v>13.25</v>
      </c>
      <c r="J28813">
        <f t="shared" si="2250"/>
        <v>13.25</v>
      </c>
      <c r="K28813" s="1">
        <f>VLOOKUP(B28813,orders[#All],2,FALSE)</f>
        <v>42216</v>
      </c>
      <c r="L28813" s="2">
        <f>VLOOKUP(B28813,orders[#All],3,FALSE)</f>
        <v>0.76555555555555554</v>
      </c>
      <c r="M28813" s="3" t="str">
        <f>TEXT(Table5[[#This Row],[Date]],"dddd")</f>
        <v>Friday</v>
      </c>
      <c r="N28813">
        <f t="shared" si="2251"/>
        <v>18</v>
      </c>
      <c r="O28813">
        <f t="shared" si="2252"/>
        <v>31</v>
      </c>
      <c r="P28813" s="4">
        <f t="shared" si="2253"/>
        <v>42216</v>
      </c>
      <c r="Q28813">
        <f t="shared" si="2254"/>
        <v>2015</v>
      </c>
    </row>
    <row r="28814" spans="1:17" x14ac:dyDescent="0.35">
      <c r="A28814" s="6">
        <v>28813</v>
      </c>
      <c r="B28814" s="9">
        <f>VLOOKUP(A28814,order_details[#All],2,FALSE)</f>
        <v>12705</v>
      </c>
      <c r="C28814" s="6" t="s">
        <v>8</v>
      </c>
      <c r="D28814" t="str">
        <f>VLOOKUP(C28814,pizzas[#All],2,FALSE)</f>
        <v>five_cheese</v>
      </c>
      <c r="E28814" t="str">
        <f>VLOOKUP(D28814,pizza_types[#All],2,FALSE)</f>
        <v>The Five Cheese Pizza</v>
      </c>
      <c r="F28814" t="str">
        <f>VLOOKUP(D28814,pizza_types[#All],3,FALSE)</f>
        <v>Veggie</v>
      </c>
      <c r="G28814" t="str">
        <f>VLOOKUP(Full_Data!C28814,pizzas[#All],3,FALSE)</f>
        <v>L</v>
      </c>
      <c r="H28814">
        <f>VLOOKUP(B28814,order_details[#All],4,FALSE)</f>
        <v>2</v>
      </c>
      <c r="I28814">
        <f>VLOOKUP(C28814,pizzas[#All],4,FALSE)</f>
        <v>18.5</v>
      </c>
      <c r="J28814">
        <f t="shared" si="2250"/>
        <v>37</v>
      </c>
      <c r="K28814" s="1">
        <f>VLOOKUP(B28814,orders[#All],2,FALSE)</f>
        <v>42216</v>
      </c>
      <c r="L28814" s="2">
        <f>VLOOKUP(B28814,orders[#All],3,FALSE)</f>
        <v>0.7737384259259259</v>
      </c>
      <c r="M28814" s="3" t="str">
        <f>TEXT(Table5[[#This Row],[Date]],"dddd")</f>
        <v>Friday</v>
      </c>
      <c r="N28814">
        <f t="shared" si="2251"/>
        <v>18</v>
      </c>
      <c r="O28814">
        <f t="shared" si="2252"/>
        <v>31</v>
      </c>
      <c r="P28814" s="4">
        <f t="shared" si="2253"/>
        <v>42216</v>
      </c>
      <c r="Q28814">
        <f t="shared" si="2254"/>
        <v>2015</v>
      </c>
    </row>
    <row r="28815" spans="1:17" x14ac:dyDescent="0.35">
      <c r="A28815" s="6">
        <v>28814</v>
      </c>
      <c r="B28815" s="9">
        <f>VLOOKUP(A28815,order_details[#All],2,FALSE)</f>
        <v>12705</v>
      </c>
      <c r="C28815" s="6" t="s">
        <v>34</v>
      </c>
      <c r="D28815" t="str">
        <f>VLOOKUP(C28815,pizzas[#All],2,FALSE)</f>
        <v>soppressata</v>
      </c>
      <c r="E28815" t="str">
        <f>VLOOKUP(D28815,pizza_types[#All],2,FALSE)</f>
        <v>The Soppressata Pizza</v>
      </c>
      <c r="F28815" t="str">
        <f>VLOOKUP(D28815,pizza_types[#All],3,FALSE)</f>
        <v>Supreme</v>
      </c>
      <c r="G28815" t="str">
        <f>VLOOKUP(Full_Data!C28815,pizzas[#All],3,FALSE)</f>
        <v>L</v>
      </c>
      <c r="H28815">
        <f>VLOOKUP(B28815,order_details[#All],4,FALSE)</f>
        <v>2</v>
      </c>
      <c r="I28815">
        <f>VLOOKUP(C28815,pizzas[#All],4,FALSE)</f>
        <v>20.75</v>
      </c>
      <c r="J28815">
        <f t="shared" si="2250"/>
        <v>41.5</v>
      </c>
      <c r="K28815" s="1">
        <f>VLOOKUP(B28815,orders[#All],2,FALSE)</f>
        <v>42216</v>
      </c>
      <c r="L28815" s="2">
        <f>VLOOKUP(B28815,orders[#All],3,FALSE)</f>
        <v>0.7737384259259259</v>
      </c>
      <c r="M28815" s="3" t="str">
        <f>TEXT(Table5[[#This Row],[Date]],"dddd")</f>
        <v>Friday</v>
      </c>
      <c r="N28815">
        <f t="shared" si="2251"/>
        <v>18</v>
      </c>
      <c r="O28815">
        <f t="shared" si="2252"/>
        <v>31</v>
      </c>
      <c r="P28815" s="4">
        <f t="shared" si="2253"/>
        <v>42216</v>
      </c>
      <c r="Q28815">
        <f t="shared" si="2254"/>
        <v>2015</v>
      </c>
    </row>
    <row r="28816" spans="1:17" x14ac:dyDescent="0.35">
      <c r="A28816" s="6">
        <v>28815</v>
      </c>
      <c r="B28816" s="9">
        <f>VLOOKUP(A28816,order_details[#All],2,FALSE)</f>
        <v>12705</v>
      </c>
      <c r="C28816" s="6" t="s">
        <v>92</v>
      </c>
      <c r="D28816" t="str">
        <f>VLOOKUP(C28816,pizzas[#All],2,FALSE)</f>
        <v>the_greek</v>
      </c>
      <c r="E28816" t="str">
        <f>VLOOKUP(D28816,pizza_types[#All],2,FALSE)</f>
        <v>The Greek Pizza</v>
      </c>
      <c r="F28816" t="str">
        <f>VLOOKUP(D28816,pizza_types[#All],3,FALSE)</f>
        <v>Classic</v>
      </c>
      <c r="G28816" t="str">
        <f>VLOOKUP(Full_Data!C28816,pizzas[#All],3,FALSE)</f>
        <v>L</v>
      </c>
      <c r="H28816">
        <f>VLOOKUP(B28816,order_details[#All],4,FALSE)</f>
        <v>2</v>
      </c>
      <c r="I28816">
        <f>VLOOKUP(C28816,pizzas[#All],4,FALSE)</f>
        <v>20.5</v>
      </c>
      <c r="J28816">
        <f t="shared" si="2250"/>
        <v>41</v>
      </c>
      <c r="K28816" s="1">
        <f>VLOOKUP(B28816,orders[#All],2,FALSE)</f>
        <v>42216</v>
      </c>
      <c r="L28816" s="2">
        <f>VLOOKUP(B28816,orders[#All],3,FALSE)</f>
        <v>0.7737384259259259</v>
      </c>
      <c r="M28816" s="3" t="str">
        <f>TEXT(Table5[[#This Row],[Date]],"dddd")</f>
        <v>Friday</v>
      </c>
      <c r="N28816">
        <f t="shared" si="2251"/>
        <v>18</v>
      </c>
      <c r="O28816">
        <f t="shared" si="2252"/>
        <v>31</v>
      </c>
      <c r="P28816" s="4">
        <f t="shared" si="2253"/>
        <v>42216</v>
      </c>
      <c r="Q28816">
        <f t="shared" si="2254"/>
        <v>2015</v>
      </c>
    </row>
    <row r="28817" spans="1:17" x14ac:dyDescent="0.35">
      <c r="A28817" s="6">
        <v>28816</v>
      </c>
      <c r="B28817" s="9">
        <f>VLOOKUP(A28817,order_details[#All],2,FALSE)</f>
        <v>12706</v>
      </c>
      <c r="C28817" s="6" t="s">
        <v>53</v>
      </c>
      <c r="D28817" t="str">
        <f>VLOOKUP(C28817,pizzas[#All],2,FALSE)</f>
        <v>pepperoni</v>
      </c>
      <c r="E28817" t="str">
        <f>VLOOKUP(D28817,pizza_types[#All],2,FALSE)</f>
        <v>The Pepperoni Pizza</v>
      </c>
      <c r="F28817" t="str">
        <f>VLOOKUP(D28817,pizza_types[#All],3,FALSE)</f>
        <v>Classic</v>
      </c>
      <c r="G28817" t="str">
        <f>VLOOKUP(Full_Data!C28817,pizzas[#All],3,FALSE)</f>
        <v>S</v>
      </c>
      <c r="H28817">
        <f>VLOOKUP(B28817,order_details[#All],4,FALSE)</f>
        <v>1</v>
      </c>
      <c r="I28817">
        <f>VLOOKUP(C28817,pizzas[#All],4,FALSE)</f>
        <v>9.75</v>
      </c>
      <c r="J28817">
        <f t="shared" si="2250"/>
        <v>9.75</v>
      </c>
      <c r="K28817" s="1">
        <f>VLOOKUP(B28817,orders[#All],2,FALSE)</f>
        <v>42216</v>
      </c>
      <c r="L28817" s="2">
        <f>VLOOKUP(B28817,orders[#All],3,FALSE)</f>
        <v>0.77574074074074073</v>
      </c>
      <c r="M28817" s="3" t="str">
        <f>TEXT(Table5[[#This Row],[Date]],"dddd")</f>
        <v>Friday</v>
      </c>
      <c r="N28817">
        <f t="shared" si="2251"/>
        <v>18</v>
      </c>
      <c r="O28817">
        <f t="shared" si="2252"/>
        <v>31</v>
      </c>
      <c r="P28817" s="4">
        <f t="shared" si="2253"/>
        <v>42216</v>
      </c>
      <c r="Q28817">
        <f t="shared" si="2254"/>
        <v>2015</v>
      </c>
    </row>
    <row r="28818" spans="1:17" x14ac:dyDescent="0.35">
      <c r="A28818" s="6">
        <v>28817</v>
      </c>
      <c r="B28818" s="9">
        <f>VLOOKUP(A28818,order_details[#All],2,FALSE)</f>
        <v>12706</v>
      </c>
      <c r="C28818" s="6" t="s">
        <v>86</v>
      </c>
      <c r="D28818" t="str">
        <f>VLOOKUP(C28818,pizzas[#All],2,FALSE)</f>
        <v>spinach_fet</v>
      </c>
      <c r="E28818" t="str">
        <f>VLOOKUP(D28818,pizza_types[#All],2,FALSE)</f>
        <v>The Spinach and Feta Pizza</v>
      </c>
      <c r="F28818" t="str">
        <f>VLOOKUP(D28818,pizza_types[#All],3,FALSE)</f>
        <v>Veggie</v>
      </c>
      <c r="G28818" t="str">
        <f>VLOOKUP(Full_Data!C28818,pizzas[#All],3,FALSE)</f>
        <v>M</v>
      </c>
      <c r="H28818">
        <f>VLOOKUP(B28818,order_details[#All],4,FALSE)</f>
        <v>1</v>
      </c>
      <c r="I28818">
        <f>VLOOKUP(C28818,pizzas[#All],4,FALSE)</f>
        <v>16</v>
      </c>
      <c r="J28818">
        <f t="shared" si="2250"/>
        <v>16</v>
      </c>
      <c r="K28818" s="1">
        <f>VLOOKUP(B28818,orders[#All],2,FALSE)</f>
        <v>42216</v>
      </c>
      <c r="L28818" s="2">
        <f>VLOOKUP(B28818,orders[#All],3,FALSE)</f>
        <v>0.77574074074074073</v>
      </c>
      <c r="M28818" s="3" t="str">
        <f>TEXT(Table5[[#This Row],[Date]],"dddd")</f>
        <v>Friday</v>
      </c>
      <c r="N28818">
        <f t="shared" si="2251"/>
        <v>18</v>
      </c>
      <c r="O28818">
        <f t="shared" si="2252"/>
        <v>31</v>
      </c>
      <c r="P28818" s="4">
        <f t="shared" si="2253"/>
        <v>42216</v>
      </c>
      <c r="Q28818">
        <f t="shared" si="2254"/>
        <v>2015</v>
      </c>
    </row>
    <row r="28819" spans="1:17" x14ac:dyDescent="0.35">
      <c r="A28819" s="6">
        <v>28818</v>
      </c>
      <c r="B28819" s="9">
        <f>VLOOKUP(A28819,order_details[#All],2,FALSE)</f>
        <v>12707</v>
      </c>
      <c r="C28819" s="6" t="s">
        <v>29</v>
      </c>
      <c r="D28819" t="str">
        <f>VLOOKUP(C28819,pizzas[#All],2,FALSE)</f>
        <v>cali_ckn</v>
      </c>
      <c r="E28819" t="str">
        <f>VLOOKUP(D28819,pizza_types[#All],2,FALSE)</f>
        <v>The California Chicken Pizza</v>
      </c>
      <c r="F28819" t="str">
        <f>VLOOKUP(D28819,pizza_types[#All],3,FALSE)</f>
        <v>Chicken</v>
      </c>
      <c r="G28819" t="str">
        <f>VLOOKUP(Full_Data!C28819,pizzas[#All],3,FALSE)</f>
        <v>M</v>
      </c>
      <c r="H28819">
        <f>VLOOKUP(B28819,order_details[#All],4,FALSE)</f>
        <v>1</v>
      </c>
      <c r="I28819">
        <f>VLOOKUP(C28819,pizzas[#All],4,FALSE)</f>
        <v>16.75</v>
      </c>
      <c r="J28819">
        <f t="shared" si="2250"/>
        <v>16.75</v>
      </c>
      <c r="K28819" s="1">
        <f>VLOOKUP(B28819,orders[#All],2,FALSE)</f>
        <v>42216</v>
      </c>
      <c r="L28819" s="2">
        <f>VLOOKUP(B28819,orders[#All],3,FALSE)</f>
        <v>0.7807291666666667</v>
      </c>
      <c r="M28819" s="3" t="str">
        <f>TEXT(Table5[[#This Row],[Date]],"dddd")</f>
        <v>Friday</v>
      </c>
      <c r="N28819">
        <f t="shared" si="2251"/>
        <v>18</v>
      </c>
      <c r="O28819">
        <f t="shared" si="2252"/>
        <v>31</v>
      </c>
      <c r="P28819" s="4">
        <f t="shared" si="2253"/>
        <v>42216</v>
      </c>
      <c r="Q28819">
        <f t="shared" si="2254"/>
        <v>2015</v>
      </c>
    </row>
    <row r="28820" spans="1:17" x14ac:dyDescent="0.35">
      <c r="A28820" s="6">
        <v>28819</v>
      </c>
      <c r="B28820" s="9">
        <f>VLOOKUP(A28820,order_details[#All],2,FALSE)</f>
        <v>12707</v>
      </c>
      <c r="C28820" s="6" t="s">
        <v>93</v>
      </c>
      <c r="D28820" t="str">
        <f>VLOOKUP(C28820,pizzas[#All],2,FALSE)</f>
        <v>soppressata</v>
      </c>
      <c r="E28820" t="str">
        <f>VLOOKUP(D28820,pizza_types[#All],2,FALSE)</f>
        <v>The Soppressata Pizza</v>
      </c>
      <c r="F28820" t="str">
        <f>VLOOKUP(D28820,pizza_types[#All],3,FALSE)</f>
        <v>Supreme</v>
      </c>
      <c r="G28820" t="str">
        <f>VLOOKUP(Full_Data!C28820,pizzas[#All],3,FALSE)</f>
        <v>M</v>
      </c>
      <c r="H28820">
        <f>VLOOKUP(B28820,order_details[#All],4,FALSE)</f>
        <v>1</v>
      </c>
      <c r="I28820">
        <f>VLOOKUP(C28820,pizzas[#All],4,FALSE)</f>
        <v>16.5</v>
      </c>
      <c r="J28820">
        <f t="shared" si="2250"/>
        <v>16.5</v>
      </c>
      <c r="K28820" s="1">
        <f>VLOOKUP(B28820,orders[#All],2,FALSE)</f>
        <v>42216</v>
      </c>
      <c r="L28820" s="2">
        <f>VLOOKUP(B28820,orders[#All],3,FALSE)</f>
        <v>0.7807291666666667</v>
      </c>
      <c r="M28820" s="3" t="str">
        <f>TEXT(Table5[[#This Row],[Date]],"dddd")</f>
        <v>Friday</v>
      </c>
      <c r="N28820">
        <f t="shared" si="2251"/>
        <v>18</v>
      </c>
      <c r="O28820">
        <f t="shared" si="2252"/>
        <v>31</v>
      </c>
      <c r="P28820" s="4">
        <f t="shared" si="2253"/>
        <v>42216</v>
      </c>
      <c r="Q28820">
        <f t="shared" si="2254"/>
        <v>2015</v>
      </c>
    </row>
    <row r="28821" spans="1:17" x14ac:dyDescent="0.35">
      <c r="A28821" s="6">
        <v>28820</v>
      </c>
      <c r="B28821" s="9">
        <f>VLOOKUP(A28821,order_details[#All],2,FALSE)</f>
        <v>12708</v>
      </c>
      <c r="C28821" s="6" t="s">
        <v>14</v>
      </c>
      <c r="D28821" t="str">
        <f>VLOOKUP(C28821,pizzas[#All],2,FALSE)</f>
        <v>bbq_ckn</v>
      </c>
      <c r="E28821" t="str">
        <f>VLOOKUP(D28821,pizza_types[#All],2,FALSE)</f>
        <v>The Barbecue Chicken Pizza</v>
      </c>
      <c r="F28821" t="str">
        <f>VLOOKUP(D28821,pizza_types[#All],3,FALSE)</f>
        <v>Chicken</v>
      </c>
      <c r="G28821" t="str">
        <f>VLOOKUP(Full_Data!C28821,pizzas[#All],3,FALSE)</f>
        <v>S</v>
      </c>
      <c r="H28821">
        <f>VLOOKUP(B28821,order_details[#All],4,FALSE)</f>
        <v>1</v>
      </c>
      <c r="I28821">
        <f>VLOOKUP(C28821,pizzas[#All],4,FALSE)</f>
        <v>12.75</v>
      </c>
      <c r="J28821">
        <f t="shared" si="2250"/>
        <v>12.75</v>
      </c>
      <c r="K28821" s="1">
        <f>VLOOKUP(B28821,orders[#All],2,FALSE)</f>
        <v>42216</v>
      </c>
      <c r="L28821" s="2">
        <f>VLOOKUP(B28821,orders[#All],3,FALSE)</f>
        <v>0.78401620370370373</v>
      </c>
      <c r="M28821" s="3" t="str">
        <f>TEXT(Table5[[#This Row],[Date]],"dddd")</f>
        <v>Friday</v>
      </c>
      <c r="N28821">
        <f t="shared" si="2251"/>
        <v>18</v>
      </c>
      <c r="O28821">
        <f t="shared" si="2252"/>
        <v>31</v>
      </c>
      <c r="P28821" s="4">
        <f t="shared" si="2253"/>
        <v>42216</v>
      </c>
      <c r="Q28821">
        <f t="shared" si="2254"/>
        <v>2015</v>
      </c>
    </row>
    <row r="28822" spans="1:17" x14ac:dyDescent="0.35">
      <c r="A28822" s="6">
        <v>28821</v>
      </c>
      <c r="B28822" s="9">
        <f>VLOOKUP(A28822,order_details[#All],2,FALSE)</f>
        <v>12708</v>
      </c>
      <c r="C28822" s="6" t="s">
        <v>26</v>
      </c>
      <c r="D28822" t="str">
        <f>VLOOKUP(C28822,pizzas[#All],2,FALSE)</f>
        <v>southw_ckn</v>
      </c>
      <c r="E28822" t="str">
        <f>VLOOKUP(D28822,pizza_types[#All],2,FALSE)</f>
        <v>The Southwest Chicken Pizza</v>
      </c>
      <c r="F28822" t="str">
        <f>VLOOKUP(D28822,pizza_types[#All],3,FALSE)</f>
        <v>Chicken</v>
      </c>
      <c r="G28822" t="str">
        <f>VLOOKUP(Full_Data!C28822,pizzas[#All],3,FALSE)</f>
        <v>L</v>
      </c>
      <c r="H28822">
        <f>VLOOKUP(B28822,order_details[#All],4,FALSE)</f>
        <v>1</v>
      </c>
      <c r="I28822">
        <f>VLOOKUP(C28822,pizzas[#All],4,FALSE)</f>
        <v>20.75</v>
      </c>
      <c r="J28822">
        <f t="shared" si="2250"/>
        <v>20.75</v>
      </c>
      <c r="K28822" s="1">
        <f>VLOOKUP(B28822,orders[#All],2,FALSE)</f>
        <v>42216</v>
      </c>
      <c r="L28822" s="2">
        <f>VLOOKUP(B28822,orders[#All],3,FALSE)</f>
        <v>0.78401620370370373</v>
      </c>
      <c r="M28822" s="3" t="str">
        <f>TEXT(Table5[[#This Row],[Date]],"dddd")</f>
        <v>Friday</v>
      </c>
      <c r="N28822">
        <f t="shared" si="2251"/>
        <v>18</v>
      </c>
      <c r="O28822">
        <f t="shared" si="2252"/>
        <v>31</v>
      </c>
      <c r="P28822" s="4">
        <f t="shared" si="2253"/>
        <v>42216</v>
      </c>
      <c r="Q28822">
        <f t="shared" si="2254"/>
        <v>2015</v>
      </c>
    </row>
    <row r="28823" spans="1:17" x14ac:dyDescent="0.35">
      <c r="A28823" s="6">
        <v>28822</v>
      </c>
      <c r="B28823" s="9">
        <f>VLOOKUP(A28823,order_details[#All],2,FALSE)</f>
        <v>12709</v>
      </c>
      <c r="C28823" s="6" t="s">
        <v>31</v>
      </c>
      <c r="D28823" t="str">
        <f>VLOOKUP(C28823,pizzas[#All],2,FALSE)</f>
        <v>cali_ckn</v>
      </c>
      <c r="E28823" t="str">
        <f>VLOOKUP(D28823,pizza_types[#All],2,FALSE)</f>
        <v>The California Chicken Pizza</v>
      </c>
      <c r="F28823" t="str">
        <f>VLOOKUP(D28823,pizza_types[#All],3,FALSE)</f>
        <v>Chicken</v>
      </c>
      <c r="G28823" t="str">
        <f>VLOOKUP(Full_Data!C28823,pizzas[#All],3,FALSE)</f>
        <v>S</v>
      </c>
      <c r="H28823">
        <f>VLOOKUP(B28823,order_details[#All],4,FALSE)</f>
        <v>2</v>
      </c>
      <c r="I28823">
        <f>VLOOKUP(C28823,pizzas[#All],4,FALSE)</f>
        <v>12.75</v>
      </c>
      <c r="J28823">
        <f t="shared" si="2250"/>
        <v>25.5</v>
      </c>
      <c r="K28823" s="1">
        <f>VLOOKUP(B28823,orders[#All],2,FALSE)</f>
        <v>42216</v>
      </c>
      <c r="L28823" s="2">
        <f>VLOOKUP(B28823,orders[#All],3,FALSE)</f>
        <v>0.7926157407407407</v>
      </c>
      <c r="M28823" s="3" t="str">
        <f>TEXT(Table5[[#This Row],[Date]],"dddd")</f>
        <v>Friday</v>
      </c>
      <c r="N28823">
        <f t="shared" si="2251"/>
        <v>19</v>
      </c>
      <c r="O28823">
        <f t="shared" si="2252"/>
        <v>31</v>
      </c>
      <c r="P28823" s="4">
        <f t="shared" si="2253"/>
        <v>42216</v>
      </c>
      <c r="Q28823">
        <f t="shared" si="2254"/>
        <v>2015</v>
      </c>
    </row>
    <row r="28824" spans="1:17" x14ac:dyDescent="0.35">
      <c r="A28824" s="6">
        <v>28823</v>
      </c>
      <c r="B28824" s="9">
        <f>VLOOKUP(A28824,order_details[#All],2,FALSE)</f>
        <v>12710</v>
      </c>
      <c r="C28824" s="6" t="s">
        <v>57</v>
      </c>
      <c r="D28824" t="str">
        <f>VLOOKUP(C28824,pizzas[#All],2,FALSE)</f>
        <v>hawaiian</v>
      </c>
      <c r="E28824" t="str">
        <f>VLOOKUP(D28824,pizza_types[#All],2,FALSE)</f>
        <v>The Hawaiian Pizza</v>
      </c>
      <c r="F28824" t="str">
        <f>VLOOKUP(D28824,pizza_types[#All],3,FALSE)</f>
        <v>Classic</v>
      </c>
      <c r="G28824" t="str">
        <f>VLOOKUP(Full_Data!C28824,pizzas[#All],3,FALSE)</f>
        <v>S</v>
      </c>
      <c r="H28824">
        <f>VLOOKUP(B28824,order_details[#All],4,FALSE)</f>
        <v>2</v>
      </c>
      <c r="I28824">
        <f>VLOOKUP(C28824,pizzas[#All],4,FALSE)</f>
        <v>10.5</v>
      </c>
      <c r="J28824">
        <f t="shared" si="2250"/>
        <v>21</v>
      </c>
      <c r="K28824" s="1">
        <f>VLOOKUP(B28824,orders[#All],2,FALSE)</f>
        <v>42216</v>
      </c>
      <c r="L28824" s="2">
        <f>VLOOKUP(B28824,orders[#All],3,FALSE)</f>
        <v>0.79295138888888894</v>
      </c>
      <c r="M28824" s="3" t="str">
        <f>TEXT(Table5[[#This Row],[Date]],"dddd")</f>
        <v>Friday</v>
      </c>
      <c r="N28824">
        <f t="shared" si="2251"/>
        <v>19</v>
      </c>
      <c r="O28824">
        <f t="shared" si="2252"/>
        <v>31</v>
      </c>
      <c r="P28824" s="4">
        <f t="shared" si="2253"/>
        <v>42216</v>
      </c>
      <c r="Q28824">
        <f t="shared" si="2254"/>
        <v>2015</v>
      </c>
    </row>
    <row r="28825" spans="1:17" x14ac:dyDescent="0.35">
      <c r="A28825" s="6">
        <v>28824</v>
      </c>
      <c r="B28825" s="9">
        <f>VLOOKUP(A28825,order_details[#All],2,FALSE)</f>
        <v>12710</v>
      </c>
      <c r="C28825" s="6" t="s">
        <v>81</v>
      </c>
      <c r="D28825" t="str">
        <f>VLOOKUP(C28825,pizzas[#All],2,FALSE)</f>
        <v>spinach_fet</v>
      </c>
      <c r="E28825" t="str">
        <f>VLOOKUP(D28825,pizza_types[#All],2,FALSE)</f>
        <v>The Spinach and Feta Pizza</v>
      </c>
      <c r="F28825" t="str">
        <f>VLOOKUP(D28825,pizza_types[#All],3,FALSE)</f>
        <v>Veggie</v>
      </c>
      <c r="G28825" t="str">
        <f>VLOOKUP(Full_Data!C28825,pizzas[#All],3,FALSE)</f>
        <v>S</v>
      </c>
      <c r="H28825">
        <f>VLOOKUP(B28825,order_details[#All],4,FALSE)</f>
        <v>2</v>
      </c>
      <c r="I28825">
        <f>VLOOKUP(C28825,pizzas[#All],4,FALSE)</f>
        <v>12</v>
      </c>
      <c r="J28825">
        <f t="shared" si="2250"/>
        <v>24</v>
      </c>
      <c r="K28825" s="1">
        <f>VLOOKUP(B28825,orders[#All],2,FALSE)</f>
        <v>42216</v>
      </c>
      <c r="L28825" s="2">
        <f>VLOOKUP(B28825,orders[#All],3,FALSE)</f>
        <v>0.79295138888888894</v>
      </c>
      <c r="M28825" s="3" t="str">
        <f>TEXT(Table5[[#This Row],[Date]],"dddd")</f>
        <v>Friday</v>
      </c>
      <c r="N28825">
        <f t="shared" si="2251"/>
        <v>19</v>
      </c>
      <c r="O28825">
        <f t="shared" si="2252"/>
        <v>31</v>
      </c>
      <c r="P28825" s="4">
        <f t="shared" si="2253"/>
        <v>42216</v>
      </c>
      <c r="Q28825">
        <f t="shared" si="2254"/>
        <v>2015</v>
      </c>
    </row>
    <row r="28826" spans="1:17" x14ac:dyDescent="0.35">
      <c r="A28826" s="6">
        <v>28825</v>
      </c>
      <c r="B28826" s="9">
        <f>VLOOKUP(A28826,order_details[#All],2,FALSE)</f>
        <v>12711</v>
      </c>
      <c r="C28826" s="6" t="s">
        <v>18</v>
      </c>
      <c r="D28826" t="str">
        <f>VLOOKUP(C28826,pizzas[#All],2,FALSE)</f>
        <v>green_garden</v>
      </c>
      <c r="E28826" t="str">
        <f>VLOOKUP(D28826,pizza_types[#All],2,FALSE)</f>
        <v>The Green Garden Pizza</v>
      </c>
      <c r="F28826" t="str">
        <f>VLOOKUP(D28826,pizza_types[#All],3,FALSE)</f>
        <v>Veggie</v>
      </c>
      <c r="G28826" t="str">
        <f>VLOOKUP(Full_Data!C28826,pizzas[#All],3,FALSE)</f>
        <v>S</v>
      </c>
      <c r="H28826">
        <f>VLOOKUP(B28826,order_details[#All],4,FALSE)</f>
        <v>1</v>
      </c>
      <c r="I28826">
        <f>VLOOKUP(C28826,pizzas[#All],4,FALSE)</f>
        <v>12</v>
      </c>
      <c r="J28826">
        <f t="shared" si="2250"/>
        <v>12</v>
      </c>
      <c r="K28826" s="1">
        <f>VLOOKUP(B28826,orders[#All],2,FALSE)</f>
        <v>42216</v>
      </c>
      <c r="L28826" s="2">
        <f>VLOOKUP(B28826,orders[#All],3,FALSE)</f>
        <v>0.79651620370370368</v>
      </c>
      <c r="M28826" s="3" t="str">
        <f>TEXT(Table5[[#This Row],[Date]],"dddd")</f>
        <v>Friday</v>
      </c>
      <c r="N28826">
        <f t="shared" si="2251"/>
        <v>19</v>
      </c>
      <c r="O28826">
        <f t="shared" si="2252"/>
        <v>31</v>
      </c>
      <c r="P28826" s="4">
        <f t="shared" si="2253"/>
        <v>42216</v>
      </c>
      <c r="Q28826">
        <f t="shared" si="2254"/>
        <v>2015</v>
      </c>
    </row>
    <row r="28827" spans="1:17" x14ac:dyDescent="0.35">
      <c r="A28827" s="6">
        <v>28826</v>
      </c>
      <c r="B28827" s="9">
        <f>VLOOKUP(A28827,order_details[#All],2,FALSE)</f>
        <v>12711</v>
      </c>
      <c r="C28827" s="6" t="s">
        <v>65</v>
      </c>
      <c r="D28827" t="str">
        <f>VLOOKUP(C28827,pizzas[#All],2,FALSE)</f>
        <v>the_greek</v>
      </c>
      <c r="E28827" t="str">
        <f>VLOOKUP(D28827,pizza_types[#All],2,FALSE)</f>
        <v>The Greek Pizza</v>
      </c>
      <c r="F28827" t="str">
        <f>VLOOKUP(D28827,pizza_types[#All],3,FALSE)</f>
        <v>Classic</v>
      </c>
      <c r="G28827" t="str">
        <f>VLOOKUP(Full_Data!C28827,pizzas[#All],3,FALSE)</f>
        <v>XL</v>
      </c>
      <c r="H28827">
        <f>VLOOKUP(B28827,order_details[#All],4,FALSE)</f>
        <v>1</v>
      </c>
      <c r="I28827">
        <f>VLOOKUP(C28827,pizzas[#All],4,FALSE)</f>
        <v>25.5</v>
      </c>
      <c r="J28827">
        <f t="shared" si="2250"/>
        <v>25.5</v>
      </c>
      <c r="K28827" s="1">
        <f>VLOOKUP(B28827,orders[#All],2,FALSE)</f>
        <v>42216</v>
      </c>
      <c r="L28827" s="2">
        <f>VLOOKUP(B28827,orders[#All],3,FALSE)</f>
        <v>0.79651620370370368</v>
      </c>
      <c r="M28827" s="3" t="str">
        <f>TEXT(Table5[[#This Row],[Date]],"dddd")</f>
        <v>Friday</v>
      </c>
      <c r="N28827">
        <f t="shared" si="2251"/>
        <v>19</v>
      </c>
      <c r="O28827">
        <f t="shared" si="2252"/>
        <v>31</v>
      </c>
      <c r="P28827" s="4">
        <f t="shared" si="2253"/>
        <v>42216</v>
      </c>
      <c r="Q28827">
        <f t="shared" si="2254"/>
        <v>2015</v>
      </c>
    </row>
    <row r="28828" spans="1:17" x14ac:dyDescent="0.35">
      <c r="A28828" s="6">
        <v>28827</v>
      </c>
      <c r="B28828" s="9">
        <f>VLOOKUP(A28828,order_details[#All],2,FALSE)</f>
        <v>12712</v>
      </c>
      <c r="C28828" s="6" t="s">
        <v>18</v>
      </c>
      <c r="D28828" t="str">
        <f>VLOOKUP(C28828,pizzas[#All],2,FALSE)</f>
        <v>green_garden</v>
      </c>
      <c r="E28828" t="str">
        <f>VLOOKUP(D28828,pizza_types[#All],2,FALSE)</f>
        <v>The Green Garden Pizza</v>
      </c>
      <c r="F28828" t="str">
        <f>VLOOKUP(D28828,pizza_types[#All],3,FALSE)</f>
        <v>Veggie</v>
      </c>
      <c r="G28828" t="str">
        <f>VLOOKUP(Full_Data!C28828,pizzas[#All],3,FALSE)</f>
        <v>S</v>
      </c>
      <c r="H28828">
        <f>VLOOKUP(B28828,order_details[#All],4,FALSE)</f>
        <v>1</v>
      </c>
      <c r="I28828">
        <f>VLOOKUP(C28828,pizzas[#All],4,FALSE)</f>
        <v>12</v>
      </c>
      <c r="J28828">
        <f t="shared" si="2250"/>
        <v>12</v>
      </c>
      <c r="K28828" s="1">
        <f>VLOOKUP(B28828,orders[#All],2,FALSE)</f>
        <v>42216</v>
      </c>
      <c r="L28828" s="2">
        <f>VLOOKUP(B28828,orders[#All],3,FALSE)</f>
        <v>0.80303240740740744</v>
      </c>
      <c r="M28828" s="3" t="str">
        <f>TEXT(Table5[[#This Row],[Date]],"dddd")</f>
        <v>Friday</v>
      </c>
      <c r="N28828">
        <f t="shared" si="2251"/>
        <v>19</v>
      </c>
      <c r="O28828">
        <f t="shared" si="2252"/>
        <v>31</v>
      </c>
      <c r="P28828" s="4">
        <f t="shared" si="2253"/>
        <v>42216</v>
      </c>
      <c r="Q28828">
        <f t="shared" si="2254"/>
        <v>2015</v>
      </c>
    </row>
    <row r="28829" spans="1:17" x14ac:dyDescent="0.35">
      <c r="A28829" s="6">
        <v>28828</v>
      </c>
      <c r="B28829" s="9">
        <f>VLOOKUP(A28829,order_details[#All],2,FALSE)</f>
        <v>12712</v>
      </c>
      <c r="C28829" s="6" t="s">
        <v>87</v>
      </c>
      <c r="D28829" t="str">
        <f>VLOOKUP(C28829,pizzas[#All],2,FALSE)</f>
        <v>napolitana</v>
      </c>
      <c r="E28829" t="str">
        <f>VLOOKUP(D28829,pizza_types[#All],2,FALSE)</f>
        <v>The Napolitana Pizza</v>
      </c>
      <c r="F28829" t="str">
        <f>VLOOKUP(D28829,pizza_types[#All],3,FALSE)</f>
        <v>Classic</v>
      </c>
      <c r="G28829" t="str">
        <f>VLOOKUP(Full_Data!C28829,pizzas[#All],3,FALSE)</f>
        <v>M</v>
      </c>
      <c r="H28829">
        <f>VLOOKUP(B28829,order_details[#All],4,FALSE)</f>
        <v>1</v>
      </c>
      <c r="I28829">
        <f>VLOOKUP(C28829,pizzas[#All],4,FALSE)</f>
        <v>16</v>
      </c>
      <c r="J28829">
        <f t="shared" si="2250"/>
        <v>16</v>
      </c>
      <c r="K28829" s="1">
        <f>VLOOKUP(B28829,orders[#All],2,FALSE)</f>
        <v>42216</v>
      </c>
      <c r="L28829" s="2">
        <f>VLOOKUP(B28829,orders[#All],3,FALSE)</f>
        <v>0.80303240740740744</v>
      </c>
      <c r="M28829" s="3" t="str">
        <f>TEXT(Table5[[#This Row],[Date]],"dddd")</f>
        <v>Friday</v>
      </c>
      <c r="N28829">
        <f t="shared" si="2251"/>
        <v>19</v>
      </c>
      <c r="O28829">
        <f t="shared" si="2252"/>
        <v>31</v>
      </c>
      <c r="P28829" s="4">
        <f t="shared" si="2253"/>
        <v>42216</v>
      </c>
      <c r="Q28829">
        <f t="shared" si="2254"/>
        <v>2015</v>
      </c>
    </row>
    <row r="28830" spans="1:17" x14ac:dyDescent="0.35">
      <c r="A28830" s="6">
        <v>28829</v>
      </c>
      <c r="B28830" s="9">
        <f>VLOOKUP(A28830,order_details[#All],2,FALSE)</f>
        <v>12712</v>
      </c>
      <c r="C28830" s="6" t="s">
        <v>11</v>
      </c>
      <c r="D28830" t="str">
        <f>VLOOKUP(C28830,pizzas[#All],2,FALSE)</f>
        <v>thai_ckn</v>
      </c>
      <c r="E28830" t="str">
        <f>VLOOKUP(D28830,pizza_types[#All],2,FALSE)</f>
        <v>The Thai Chicken Pizza</v>
      </c>
      <c r="F28830" t="str">
        <f>VLOOKUP(D28830,pizza_types[#All],3,FALSE)</f>
        <v>Chicken</v>
      </c>
      <c r="G28830" t="str">
        <f>VLOOKUP(Full_Data!C28830,pizzas[#All],3,FALSE)</f>
        <v>L</v>
      </c>
      <c r="H28830">
        <f>VLOOKUP(B28830,order_details[#All],4,FALSE)</f>
        <v>1</v>
      </c>
      <c r="I28830">
        <f>VLOOKUP(C28830,pizzas[#All],4,FALSE)</f>
        <v>20.75</v>
      </c>
      <c r="J28830">
        <f t="shared" si="2250"/>
        <v>20.75</v>
      </c>
      <c r="K28830" s="1">
        <f>VLOOKUP(B28830,orders[#All],2,FALSE)</f>
        <v>42216</v>
      </c>
      <c r="L28830" s="2">
        <f>VLOOKUP(B28830,orders[#All],3,FALSE)</f>
        <v>0.80303240740740744</v>
      </c>
      <c r="M28830" s="3" t="str">
        <f>TEXT(Table5[[#This Row],[Date]],"dddd")</f>
        <v>Friday</v>
      </c>
      <c r="N28830">
        <f t="shared" si="2251"/>
        <v>19</v>
      </c>
      <c r="O28830">
        <f t="shared" si="2252"/>
        <v>31</v>
      </c>
      <c r="P28830" s="4">
        <f t="shared" si="2253"/>
        <v>42216</v>
      </c>
      <c r="Q28830">
        <f t="shared" si="2254"/>
        <v>2015</v>
      </c>
    </row>
    <row r="28831" spans="1:17" x14ac:dyDescent="0.35">
      <c r="A28831" s="6">
        <v>28830</v>
      </c>
      <c r="B28831" s="9">
        <f>VLOOKUP(A28831,order_details[#All],2,FALSE)</f>
        <v>12713</v>
      </c>
      <c r="C28831" s="6" t="s">
        <v>84</v>
      </c>
      <c r="D28831" t="str">
        <f>VLOOKUP(C28831,pizzas[#All],2,FALSE)</f>
        <v>ital_cpcllo</v>
      </c>
      <c r="E28831" t="str">
        <f>VLOOKUP(D28831,pizza_types[#All],2,FALSE)</f>
        <v>The Italian Capocollo Pizza</v>
      </c>
      <c r="F28831" t="str">
        <f>VLOOKUP(D28831,pizza_types[#All],3,FALSE)</f>
        <v>Classic</v>
      </c>
      <c r="G28831" t="str">
        <f>VLOOKUP(Full_Data!C28831,pizzas[#All],3,FALSE)</f>
        <v>S</v>
      </c>
      <c r="H28831">
        <f>VLOOKUP(B28831,order_details[#All],4,FALSE)</f>
        <v>1</v>
      </c>
      <c r="I28831">
        <f>VLOOKUP(C28831,pizzas[#All],4,FALSE)</f>
        <v>12</v>
      </c>
      <c r="J28831">
        <f t="shared" si="2250"/>
        <v>12</v>
      </c>
      <c r="K28831" s="1">
        <f>VLOOKUP(B28831,orders[#All],2,FALSE)</f>
        <v>42216</v>
      </c>
      <c r="L28831" s="2">
        <f>VLOOKUP(B28831,orders[#All],3,FALSE)</f>
        <v>0.80313657407407413</v>
      </c>
      <c r="M28831" s="3" t="str">
        <f>TEXT(Table5[[#This Row],[Date]],"dddd")</f>
        <v>Friday</v>
      </c>
      <c r="N28831">
        <f t="shared" si="2251"/>
        <v>19</v>
      </c>
      <c r="O28831">
        <f t="shared" si="2252"/>
        <v>31</v>
      </c>
      <c r="P28831" s="4">
        <f t="shared" si="2253"/>
        <v>42216</v>
      </c>
      <c r="Q28831">
        <f t="shared" si="2254"/>
        <v>2015</v>
      </c>
    </row>
    <row r="28832" spans="1:17" x14ac:dyDescent="0.35">
      <c r="A28832" s="6">
        <v>28831</v>
      </c>
      <c r="B28832" s="9">
        <f>VLOOKUP(A28832,order_details[#All],2,FALSE)</f>
        <v>12713</v>
      </c>
      <c r="C28832" s="6" t="s">
        <v>22</v>
      </c>
      <c r="D28832" t="str">
        <f>VLOOKUP(C28832,pizzas[#All],2,FALSE)</f>
        <v>spicy_ital</v>
      </c>
      <c r="E28832" t="str">
        <f>VLOOKUP(D28832,pizza_types[#All],2,FALSE)</f>
        <v>The Spicy Italian Pizza</v>
      </c>
      <c r="F28832" t="str">
        <f>VLOOKUP(D28832,pizza_types[#All],3,FALSE)</f>
        <v>Supreme</v>
      </c>
      <c r="G28832" t="str">
        <f>VLOOKUP(Full_Data!C28832,pizzas[#All],3,FALSE)</f>
        <v>L</v>
      </c>
      <c r="H28832">
        <f>VLOOKUP(B28832,order_details[#All],4,FALSE)</f>
        <v>1</v>
      </c>
      <c r="I28832">
        <f>VLOOKUP(C28832,pizzas[#All],4,FALSE)</f>
        <v>20.75</v>
      </c>
      <c r="J28832">
        <f t="shared" si="2250"/>
        <v>20.75</v>
      </c>
      <c r="K28832" s="1">
        <f>VLOOKUP(B28832,orders[#All],2,FALSE)</f>
        <v>42216</v>
      </c>
      <c r="L28832" s="2">
        <f>VLOOKUP(B28832,orders[#All],3,FALSE)</f>
        <v>0.80313657407407413</v>
      </c>
      <c r="M28832" s="3" t="str">
        <f>TEXT(Table5[[#This Row],[Date]],"dddd")</f>
        <v>Friday</v>
      </c>
      <c r="N28832">
        <f t="shared" si="2251"/>
        <v>19</v>
      </c>
      <c r="O28832">
        <f t="shared" si="2252"/>
        <v>31</v>
      </c>
      <c r="P28832" s="4">
        <f t="shared" si="2253"/>
        <v>42216</v>
      </c>
      <c r="Q28832">
        <f t="shared" si="2254"/>
        <v>2015</v>
      </c>
    </row>
    <row r="28833" spans="1:17" x14ac:dyDescent="0.35">
      <c r="A28833" s="6">
        <v>28832</v>
      </c>
      <c r="B28833" s="9">
        <f>VLOOKUP(A28833,order_details[#All],2,FALSE)</f>
        <v>12714</v>
      </c>
      <c r="C28833" s="6" t="s">
        <v>47</v>
      </c>
      <c r="D28833" t="str">
        <f>VLOOKUP(C28833,pizzas[#All],2,FALSE)</f>
        <v>bbq_ckn</v>
      </c>
      <c r="E28833" t="str">
        <f>VLOOKUP(D28833,pizza_types[#All],2,FALSE)</f>
        <v>The Barbecue Chicken Pizza</v>
      </c>
      <c r="F28833" t="str">
        <f>VLOOKUP(D28833,pizza_types[#All],3,FALSE)</f>
        <v>Chicken</v>
      </c>
      <c r="G28833" t="str">
        <f>VLOOKUP(Full_Data!C28833,pizzas[#All],3,FALSE)</f>
        <v>M</v>
      </c>
      <c r="H28833">
        <f>VLOOKUP(B28833,order_details[#All],4,FALSE)</f>
        <v>2</v>
      </c>
      <c r="I28833">
        <f>VLOOKUP(C28833,pizzas[#All],4,FALSE)</f>
        <v>16.75</v>
      </c>
      <c r="J28833">
        <f t="shared" si="2250"/>
        <v>33.5</v>
      </c>
      <c r="K28833" s="1">
        <f>VLOOKUP(B28833,orders[#All],2,FALSE)</f>
        <v>42216</v>
      </c>
      <c r="L28833" s="2">
        <f>VLOOKUP(B28833,orders[#All],3,FALSE)</f>
        <v>0.80358796296296298</v>
      </c>
      <c r="M28833" s="3" t="str">
        <f>TEXT(Table5[[#This Row],[Date]],"dddd")</f>
        <v>Friday</v>
      </c>
      <c r="N28833">
        <f t="shared" si="2251"/>
        <v>19</v>
      </c>
      <c r="O28833">
        <f t="shared" si="2252"/>
        <v>31</v>
      </c>
      <c r="P28833" s="4">
        <f t="shared" si="2253"/>
        <v>42216</v>
      </c>
      <c r="Q28833">
        <f t="shared" si="2254"/>
        <v>2015</v>
      </c>
    </row>
    <row r="28834" spans="1:17" x14ac:dyDescent="0.35">
      <c r="A28834" s="6">
        <v>28833</v>
      </c>
      <c r="B28834" s="9">
        <f>VLOOKUP(A28834,order_details[#All],2,FALSE)</f>
        <v>12714</v>
      </c>
      <c r="C28834" s="6" t="s">
        <v>10</v>
      </c>
      <c r="D28834" t="str">
        <f>VLOOKUP(C28834,pizzas[#All],2,FALSE)</f>
        <v>mexicana</v>
      </c>
      <c r="E28834" t="str">
        <f>VLOOKUP(D28834,pizza_types[#All],2,FALSE)</f>
        <v>The Mexicana Pizza</v>
      </c>
      <c r="F28834" t="str">
        <f>VLOOKUP(D28834,pizza_types[#All],3,FALSE)</f>
        <v>Veggie</v>
      </c>
      <c r="G28834" t="str">
        <f>VLOOKUP(Full_Data!C28834,pizzas[#All],3,FALSE)</f>
        <v>M</v>
      </c>
      <c r="H28834">
        <f>VLOOKUP(B28834,order_details[#All],4,FALSE)</f>
        <v>2</v>
      </c>
      <c r="I28834">
        <f>VLOOKUP(C28834,pizzas[#All],4,FALSE)</f>
        <v>16</v>
      </c>
      <c r="J28834">
        <f t="shared" si="2250"/>
        <v>32</v>
      </c>
      <c r="K28834" s="1">
        <f>VLOOKUP(B28834,orders[#All],2,FALSE)</f>
        <v>42216</v>
      </c>
      <c r="L28834" s="2">
        <f>VLOOKUP(B28834,orders[#All],3,FALSE)</f>
        <v>0.80358796296296298</v>
      </c>
      <c r="M28834" s="3" t="str">
        <f>TEXT(Table5[[#This Row],[Date]],"dddd")</f>
        <v>Friday</v>
      </c>
      <c r="N28834">
        <f t="shared" si="2251"/>
        <v>19</v>
      </c>
      <c r="O28834">
        <f t="shared" si="2252"/>
        <v>31</v>
      </c>
      <c r="P28834" s="4">
        <f t="shared" si="2253"/>
        <v>42216</v>
      </c>
      <c r="Q28834">
        <f t="shared" si="2254"/>
        <v>2015</v>
      </c>
    </row>
    <row r="28835" spans="1:17" x14ac:dyDescent="0.35">
      <c r="A28835" s="6">
        <v>28834</v>
      </c>
      <c r="B28835" s="9">
        <f>VLOOKUP(A28835,order_details[#All],2,FALSE)</f>
        <v>12714</v>
      </c>
      <c r="C28835" s="6" t="s">
        <v>53</v>
      </c>
      <c r="D28835" t="str">
        <f>VLOOKUP(C28835,pizzas[#All],2,FALSE)</f>
        <v>pepperoni</v>
      </c>
      <c r="E28835" t="str">
        <f>VLOOKUP(D28835,pizza_types[#All],2,FALSE)</f>
        <v>The Pepperoni Pizza</v>
      </c>
      <c r="F28835" t="str">
        <f>VLOOKUP(D28835,pizza_types[#All],3,FALSE)</f>
        <v>Classic</v>
      </c>
      <c r="G28835" t="str">
        <f>VLOOKUP(Full_Data!C28835,pizzas[#All],3,FALSE)</f>
        <v>S</v>
      </c>
      <c r="H28835">
        <f>VLOOKUP(B28835,order_details[#All],4,FALSE)</f>
        <v>2</v>
      </c>
      <c r="I28835">
        <f>VLOOKUP(C28835,pizzas[#All],4,FALSE)</f>
        <v>9.75</v>
      </c>
      <c r="J28835">
        <f t="shared" si="2250"/>
        <v>19.5</v>
      </c>
      <c r="K28835" s="1">
        <f>VLOOKUP(B28835,orders[#All],2,FALSE)</f>
        <v>42216</v>
      </c>
      <c r="L28835" s="2">
        <f>VLOOKUP(B28835,orders[#All],3,FALSE)</f>
        <v>0.80358796296296298</v>
      </c>
      <c r="M28835" s="3" t="str">
        <f>TEXT(Table5[[#This Row],[Date]],"dddd")</f>
        <v>Friday</v>
      </c>
      <c r="N28835">
        <f t="shared" si="2251"/>
        <v>19</v>
      </c>
      <c r="O28835">
        <f t="shared" si="2252"/>
        <v>31</v>
      </c>
      <c r="P28835" s="4">
        <f t="shared" si="2253"/>
        <v>42216</v>
      </c>
      <c r="Q28835">
        <f t="shared" si="2254"/>
        <v>2015</v>
      </c>
    </row>
    <row r="28836" spans="1:17" x14ac:dyDescent="0.35">
      <c r="A28836" s="6">
        <v>28835</v>
      </c>
      <c r="B28836" s="9">
        <f>VLOOKUP(A28836,order_details[#All],2,FALSE)</f>
        <v>12714</v>
      </c>
      <c r="C28836" s="6" t="s">
        <v>86</v>
      </c>
      <c r="D28836" t="str">
        <f>VLOOKUP(C28836,pizzas[#All],2,FALSE)</f>
        <v>spinach_fet</v>
      </c>
      <c r="E28836" t="str">
        <f>VLOOKUP(D28836,pizza_types[#All],2,FALSE)</f>
        <v>The Spinach and Feta Pizza</v>
      </c>
      <c r="F28836" t="str">
        <f>VLOOKUP(D28836,pizza_types[#All],3,FALSE)</f>
        <v>Veggie</v>
      </c>
      <c r="G28836" t="str">
        <f>VLOOKUP(Full_Data!C28836,pizzas[#All],3,FALSE)</f>
        <v>M</v>
      </c>
      <c r="H28836">
        <f>VLOOKUP(B28836,order_details[#All],4,FALSE)</f>
        <v>2</v>
      </c>
      <c r="I28836">
        <f>VLOOKUP(C28836,pizzas[#All],4,FALSE)</f>
        <v>16</v>
      </c>
      <c r="J28836">
        <f t="shared" si="2250"/>
        <v>32</v>
      </c>
      <c r="K28836" s="1">
        <f>VLOOKUP(B28836,orders[#All],2,FALSE)</f>
        <v>42216</v>
      </c>
      <c r="L28836" s="2">
        <f>VLOOKUP(B28836,orders[#All],3,FALSE)</f>
        <v>0.80358796296296298</v>
      </c>
      <c r="M28836" s="3" t="str">
        <f>TEXT(Table5[[#This Row],[Date]],"dddd")</f>
        <v>Friday</v>
      </c>
      <c r="N28836">
        <f t="shared" si="2251"/>
        <v>19</v>
      </c>
      <c r="O28836">
        <f t="shared" si="2252"/>
        <v>31</v>
      </c>
      <c r="P28836" s="4">
        <f t="shared" si="2253"/>
        <v>42216</v>
      </c>
      <c r="Q28836">
        <f t="shared" si="2254"/>
        <v>2015</v>
      </c>
    </row>
    <row r="28837" spans="1:17" x14ac:dyDescent="0.35">
      <c r="A28837" s="6">
        <v>28836</v>
      </c>
      <c r="B28837" s="9">
        <f>VLOOKUP(A28837,order_details[#All],2,FALSE)</f>
        <v>12715</v>
      </c>
      <c r="C28837" s="6" t="s">
        <v>14</v>
      </c>
      <c r="D28837" t="str">
        <f>VLOOKUP(C28837,pizzas[#All],2,FALSE)</f>
        <v>bbq_ckn</v>
      </c>
      <c r="E28837" t="str">
        <f>VLOOKUP(D28837,pizza_types[#All],2,FALSE)</f>
        <v>The Barbecue Chicken Pizza</v>
      </c>
      <c r="F28837" t="str">
        <f>VLOOKUP(D28837,pizza_types[#All],3,FALSE)</f>
        <v>Chicken</v>
      </c>
      <c r="G28837" t="str">
        <f>VLOOKUP(Full_Data!C28837,pizzas[#All],3,FALSE)</f>
        <v>S</v>
      </c>
      <c r="H28837">
        <f>VLOOKUP(B28837,order_details[#All],4,FALSE)</f>
        <v>1</v>
      </c>
      <c r="I28837">
        <f>VLOOKUP(C28837,pizzas[#All],4,FALSE)</f>
        <v>12.75</v>
      </c>
      <c r="J28837">
        <f t="shared" si="2250"/>
        <v>12.75</v>
      </c>
      <c r="K28837" s="1">
        <f>VLOOKUP(B28837,orders[#All],2,FALSE)</f>
        <v>42216</v>
      </c>
      <c r="L28837" s="2">
        <f>VLOOKUP(B28837,orders[#All],3,FALSE)</f>
        <v>0.80521990740740745</v>
      </c>
      <c r="M28837" s="3" t="str">
        <f>TEXT(Table5[[#This Row],[Date]],"dddd")</f>
        <v>Friday</v>
      </c>
      <c r="N28837">
        <f t="shared" si="2251"/>
        <v>19</v>
      </c>
      <c r="O28837">
        <f t="shared" si="2252"/>
        <v>31</v>
      </c>
      <c r="P28837" s="4">
        <f t="shared" si="2253"/>
        <v>42216</v>
      </c>
      <c r="Q28837">
        <f t="shared" si="2254"/>
        <v>2015</v>
      </c>
    </row>
    <row r="28838" spans="1:17" x14ac:dyDescent="0.35">
      <c r="A28838" s="6">
        <v>28837</v>
      </c>
      <c r="B28838" s="9">
        <f>VLOOKUP(A28838,order_details[#All],2,FALSE)</f>
        <v>12716</v>
      </c>
      <c r="C28838" s="6" t="s">
        <v>53</v>
      </c>
      <c r="D28838" t="str">
        <f>VLOOKUP(C28838,pizzas[#All],2,FALSE)</f>
        <v>pepperoni</v>
      </c>
      <c r="E28838" t="str">
        <f>VLOOKUP(D28838,pizza_types[#All],2,FALSE)</f>
        <v>The Pepperoni Pizza</v>
      </c>
      <c r="F28838" t="str">
        <f>VLOOKUP(D28838,pizza_types[#All],3,FALSE)</f>
        <v>Classic</v>
      </c>
      <c r="G28838" t="str">
        <f>VLOOKUP(Full_Data!C28838,pizzas[#All],3,FALSE)</f>
        <v>S</v>
      </c>
      <c r="H28838">
        <f>VLOOKUP(B28838,order_details[#All],4,FALSE)</f>
        <v>2</v>
      </c>
      <c r="I28838">
        <f>VLOOKUP(C28838,pizzas[#All],4,FALSE)</f>
        <v>9.75</v>
      </c>
      <c r="J28838">
        <f t="shared" si="2250"/>
        <v>19.5</v>
      </c>
      <c r="K28838" s="1">
        <f>VLOOKUP(B28838,orders[#All],2,FALSE)</f>
        <v>42216</v>
      </c>
      <c r="L28838" s="2">
        <f>VLOOKUP(B28838,orders[#All],3,FALSE)</f>
        <v>0.8246296296296296</v>
      </c>
      <c r="M28838" s="3" t="str">
        <f>TEXT(Table5[[#This Row],[Date]],"dddd")</f>
        <v>Friday</v>
      </c>
      <c r="N28838">
        <f t="shared" si="2251"/>
        <v>19</v>
      </c>
      <c r="O28838">
        <f t="shared" si="2252"/>
        <v>31</v>
      </c>
      <c r="P28838" s="4">
        <f t="shared" si="2253"/>
        <v>42216</v>
      </c>
      <c r="Q28838">
        <f t="shared" si="2254"/>
        <v>2015</v>
      </c>
    </row>
    <row r="28839" spans="1:17" x14ac:dyDescent="0.35">
      <c r="A28839" s="6">
        <v>28838</v>
      </c>
      <c r="B28839" s="9">
        <f>VLOOKUP(A28839,order_details[#All],2,FALSE)</f>
        <v>12717</v>
      </c>
      <c r="C28839" s="6" t="s">
        <v>42</v>
      </c>
      <c r="D28839" t="str">
        <f>VLOOKUP(C28839,pizzas[#All],2,FALSE)</f>
        <v>spinach_fet</v>
      </c>
      <c r="E28839" t="str">
        <f>VLOOKUP(D28839,pizza_types[#All],2,FALSE)</f>
        <v>The Spinach and Feta Pizza</v>
      </c>
      <c r="F28839" t="str">
        <f>VLOOKUP(D28839,pizza_types[#All],3,FALSE)</f>
        <v>Veggie</v>
      </c>
      <c r="G28839" t="str">
        <f>VLOOKUP(Full_Data!C28839,pizzas[#All],3,FALSE)</f>
        <v>L</v>
      </c>
      <c r="H28839">
        <f>VLOOKUP(B28839,order_details[#All],4,FALSE)</f>
        <v>1</v>
      </c>
      <c r="I28839">
        <f>VLOOKUP(C28839,pizzas[#All],4,FALSE)</f>
        <v>20.25</v>
      </c>
      <c r="J28839">
        <f t="shared" si="2250"/>
        <v>20.25</v>
      </c>
      <c r="K28839" s="1">
        <f>VLOOKUP(B28839,orders[#All],2,FALSE)</f>
        <v>42216</v>
      </c>
      <c r="L28839" s="2">
        <f>VLOOKUP(B28839,orders[#All],3,FALSE)</f>
        <v>0.8329050925925926</v>
      </c>
      <c r="M28839" s="3" t="str">
        <f>TEXT(Table5[[#This Row],[Date]],"dddd")</f>
        <v>Friday</v>
      </c>
      <c r="N28839">
        <f t="shared" si="2251"/>
        <v>19</v>
      </c>
      <c r="O28839">
        <f t="shared" si="2252"/>
        <v>31</v>
      </c>
      <c r="P28839" s="4">
        <f t="shared" si="2253"/>
        <v>42216</v>
      </c>
      <c r="Q28839">
        <f t="shared" si="2254"/>
        <v>2015</v>
      </c>
    </row>
    <row r="28840" spans="1:17" x14ac:dyDescent="0.35">
      <c r="A28840" s="6">
        <v>28839</v>
      </c>
      <c r="B28840" s="9">
        <f>VLOOKUP(A28840,order_details[#All],2,FALSE)</f>
        <v>12718</v>
      </c>
      <c r="C28840" s="6" t="s">
        <v>43</v>
      </c>
      <c r="D28840" t="str">
        <f>VLOOKUP(C28840,pizzas[#All],2,FALSE)</f>
        <v>napolitana</v>
      </c>
      <c r="E28840" t="str">
        <f>VLOOKUP(D28840,pizza_types[#All],2,FALSE)</f>
        <v>The Napolitana Pizza</v>
      </c>
      <c r="F28840" t="str">
        <f>VLOOKUP(D28840,pizza_types[#All],3,FALSE)</f>
        <v>Classic</v>
      </c>
      <c r="G28840" t="str">
        <f>VLOOKUP(Full_Data!C28840,pizzas[#All],3,FALSE)</f>
        <v>L</v>
      </c>
      <c r="H28840">
        <f>VLOOKUP(B28840,order_details[#All],4,FALSE)</f>
        <v>1</v>
      </c>
      <c r="I28840">
        <f>VLOOKUP(C28840,pizzas[#All],4,FALSE)</f>
        <v>20.5</v>
      </c>
      <c r="J28840">
        <f t="shared" si="2250"/>
        <v>20.5</v>
      </c>
      <c r="K28840" s="1">
        <f>VLOOKUP(B28840,orders[#All],2,FALSE)</f>
        <v>42216</v>
      </c>
      <c r="L28840" s="2">
        <f>VLOOKUP(B28840,orders[#All],3,FALSE)</f>
        <v>0.83483796296296298</v>
      </c>
      <c r="M28840" s="3" t="str">
        <f>TEXT(Table5[[#This Row],[Date]],"dddd")</f>
        <v>Friday</v>
      </c>
      <c r="N28840">
        <f t="shared" si="2251"/>
        <v>20</v>
      </c>
      <c r="O28840">
        <f t="shared" si="2252"/>
        <v>31</v>
      </c>
      <c r="P28840" s="4">
        <f t="shared" si="2253"/>
        <v>42216</v>
      </c>
      <c r="Q28840">
        <f t="shared" si="2254"/>
        <v>2015</v>
      </c>
    </row>
    <row r="28841" spans="1:17" x14ac:dyDescent="0.35">
      <c r="A28841" s="6">
        <v>28840</v>
      </c>
      <c r="B28841" s="9">
        <f>VLOOKUP(A28841,order_details[#All],2,FALSE)</f>
        <v>12718</v>
      </c>
      <c r="C28841" s="6" t="s">
        <v>34</v>
      </c>
      <c r="D28841" t="str">
        <f>VLOOKUP(C28841,pizzas[#All],2,FALSE)</f>
        <v>soppressata</v>
      </c>
      <c r="E28841" t="str">
        <f>VLOOKUP(D28841,pizza_types[#All],2,FALSE)</f>
        <v>The Soppressata Pizza</v>
      </c>
      <c r="F28841" t="str">
        <f>VLOOKUP(D28841,pizza_types[#All],3,FALSE)</f>
        <v>Supreme</v>
      </c>
      <c r="G28841" t="str">
        <f>VLOOKUP(Full_Data!C28841,pizzas[#All],3,FALSE)</f>
        <v>L</v>
      </c>
      <c r="H28841">
        <f>VLOOKUP(B28841,order_details[#All],4,FALSE)</f>
        <v>1</v>
      </c>
      <c r="I28841">
        <f>VLOOKUP(C28841,pizzas[#All],4,FALSE)</f>
        <v>20.75</v>
      </c>
      <c r="J28841">
        <f t="shared" si="2250"/>
        <v>20.75</v>
      </c>
      <c r="K28841" s="1">
        <f>VLOOKUP(B28841,orders[#All],2,FALSE)</f>
        <v>42216</v>
      </c>
      <c r="L28841" s="2">
        <f>VLOOKUP(B28841,orders[#All],3,FALSE)</f>
        <v>0.83483796296296298</v>
      </c>
      <c r="M28841" s="3" t="str">
        <f>TEXT(Table5[[#This Row],[Date]],"dddd")</f>
        <v>Friday</v>
      </c>
      <c r="N28841">
        <f t="shared" si="2251"/>
        <v>20</v>
      </c>
      <c r="O28841">
        <f t="shared" si="2252"/>
        <v>31</v>
      </c>
      <c r="P28841" s="4">
        <f t="shared" si="2253"/>
        <v>42216</v>
      </c>
      <c r="Q28841">
        <f t="shared" si="2254"/>
        <v>2015</v>
      </c>
    </row>
    <row r="28842" spans="1:17" x14ac:dyDescent="0.35">
      <c r="A28842" s="6">
        <v>28841</v>
      </c>
      <c r="B28842" s="9">
        <f>VLOOKUP(A28842,order_details[#All],2,FALSE)</f>
        <v>12719</v>
      </c>
      <c r="C28842" s="6" t="s">
        <v>6</v>
      </c>
      <c r="D28842" t="str">
        <f>VLOOKUP(C28842,pizzas[#All],2,FALSE)</f>
        <v>hawaiian</v>
      </c>
      <c r="E28842" t="str">
        <f>VLOOKUP(D28842,pizza_types[#All],2,FALSE)</f>
        <v>The Hawaiian Pizza</v>
      </c>
      <c r="F28842" t="str">
        <f>VLOOKUP(D28842,pizza_types[#All],3,FALSE)</f>
        <v>Classic</v>
      </c>
      <c r="G28842" t="str">
        <f>VLOOKUP(Full_Data!C28842,pizzas[#All],3,FALSE)</f>
        <v>M</v>
      </c>
      <c r="H28842">
        <f>VLOOKUP(B28842,order_details[#All],4,FALSE)</f>
        <v>1</v>
      </c>
      <c r="I28842">
        <f>VLOOKUP(C28842,pizzas[#All],4,FALSE)</f>
        <v>13.25</v>
      </c>
      <c r="J28842">
        <f t="shared" si="2250"/>
        <v>13.25</v>
      </c>
      <c r="K28842" s="1">
        <f>VLOOKUP(B28842,orders[#All],2,FALSE)</f>
        <v>42216</v>
      </c>
      <c r="L28842" s="2">
        <f>VLOOKUP(B28842,orders[#All],3,FALSE)</f>
        <v>0.83851851851851855</v>
      </c>
      <c r="M28842" s="3" t="str">
        <f>TEXT(Table5[[#This Row],[Date]],"dddd")</f>
        <v>Friday</v>
      </c>
      <c r="N28842">
        <f t="shared" si="2251"/>
        <v>20</v>
      </c>
      <c r="O28842">
        <f t="shared" si="2252"/>
        <v>31</v>
      </c>
      <c r="P28842" s="4">
        <f t="shared" si="2253"/>
        <v>42216</v>
      </c>
      <c r="Q28842">
        <f t="shared" si="2254"/>
        <v>2015</v>
      </c>
    </row>
    <row r="28843" spans="1:17" x14ac:dyDescent="0.35">
      <c r="A28843" s="6">
        <v>28842</v>
      </c>
      <c r="B28843" s="9">
        <f>VLOOKUP(A28843,order_details[#All],2,FALSE)</f>
        <v>12719</v>
      </c>
      <c r="C28843" s="6" t="s">
        <v>9</v>
      </c>
      <c r="D28843" t="str">
        <f>VLOOKUP(C28843,pizzas[#All],2,FALSE)</f>
        <v>ital_supr</v>
      </c>
      <c r="E28843" t="str">
        <f>VLOOKUP(D28843,pizza_types[#All],2,FALSE)</f>
        <v>The Italian Supreme Pizza</v>
      </c>
      <c r="F28843" t="str">
        <f>VLOOKUP(D28843,pizza_types[#All],3,FALSE)</f>
        <v>Supreme</v>
      </c>
      <c r="G28843" t="str">
        <f>VLOOKUP(Full_Data!C28843,pizzas[#All],3,FALSE)</f>
        <v>L</v>
      </c>
      <c r="H28843">
        <f>VLOOKUP(B28843,order_details[#All],4,FALSE)</f>
        <v>1</v>
      </c>
      <c r="I28843">
        <f>VLOOKUP(C28843,pizzas[#All],4,FALSE)</f>
        <v>20.75</v>
      </c>
      <c r="J28843">
        <f t="shared" si="2250"/>
        <v>20.75</v>
      </c>
      <c r="K28843" s="1">
        <f>VLOOKUP(B28843,orders[#All],2,FALSE)</f>
        <v>42216</v>
      </c>
      <c r="L28843" s="2">
        <f>VLOOKUP(B28843,orders[#All],3,FALSE)</f>
        <v>0.83851851851851855</v>
      </c>
      <c r="M28843" s="3" t="str">
        <f>TEXT(Table5[[#This Row],[Date]],"dddd")</f>
        <v>Friday</v>
      </c>
      <c r="N28843">
        <f t="shared" si="2251"/>
        <v>20</v>
      </c>
      <c r="O28843">
        <f t="shared" si="2252"/>
        <v>31</v>
      </c>
      <c r="P28843" s="4">
        <f t="shared" si="2253"/>
        <v>42216</v>
      </c>
      <c r="Q28843">
        <f t="shared" si="2254"/>
        <v>2015</v>
      </c>
    </row>
    <row r="28844" spans="1:17" x14ac:dyDescent="0.35">
      <c r="A28844" s="6">
        <v>28843</v>
      </c>
      <c r="B28844" s="9">
        <f>VLOOKUP(A28844,order_details[#All],2,FALSE)</f>
        <v>12719</v>
      </c>
      <c r="C28844" s="6" t="s">
        <v>48</v>
      </c>
      <c r="D28844" t="str">
        <f>VLOOKUP(C28844,pizzas[#All],2,FALSE)</f>
        <v>pepperoni</v>
      </c>
      <c r="E28844" t="str">
        <f>VLOOKUP(D28844,pizza_types[#All],2,FALSE)</f>
        <v>The Pepperoni Pizza</v>
      </c>
      <c r="F28844" t="str">
        <f>VLOOKUP(D28844,pizza_types[#All],3,FALSE)</f>
        <v>Classic</v>
      </c>
      <c r="G28844" t="str">
        <f>VLOOKUP(Full_Data!C28844,pizzas[#All],3,FALSE)</f>
        <v>M</v>
      </c>
      <c r="H28844">
        <f>VLOOKUP(B28844,order_details[#All],4,FALSE)</f>
        <v>1</v>
      </c>
      <c r="I28844">
        <f>VLOOKUP(C28844,pizzas[#All],4,FALSE)</f>
        <v>12.5</v>
      </c>
      <c r="J28844">
        <f t="shared" si="2250"/>
        <v>12.5</v>
      </c>
      <c r="K28844" s="1">
        <f>VLOOKUP(B28844,orders[#All],2,FALSE)</f>
        <v>42216</v>
      </c>
      <c r="L28844" s="2">
        <f>VLOOKUP(B28844,orders[#All],3,FALSE)</f>
        <v>0.83851851851851855</v>
      </c>
      <c r="M28844" s="3" t="str">
        <f>TEXT(Table5[[#This Row],[Date]],"dddd")</f>
        <v>Friday</v>
      </c>
      <c r="N28844">
        <f t="shared" si="2251"/>
        <v>20</v>
      </c>
      <c r="O28844">
        <f t="shared" si="2252"/>
        <v>31</v>
      </c>
      <c r="P28844" s="4">
        <f t="shared" si="2253"/>
        <v>42216</v>
      </c>
      <c r="Q28844">
        <f t="shared" si="2254"/>
        <v>2015</v>
      </c>
    </row>
    <row r="28845" spans="1:17" x14ac:dyDescent="0.35">
      <c r="A28845" s="6">
        <v>28844</v>
      </c>
      <c r="B28845" s="9">
        <f>VLOOKUP(A28845,order_details[#All],2,FALSE)</f>
        <v>12720</v>
      </c>
      <c r="C28845" s="6" t="s">
        <v>71</v>
      </c>
      <c r="D28845" t="str">
        <f>VLOOKUP(C28845,pizzas[#All],2,FALSE)</f>
        <v>southw_ckn</v>
      </c>
      <c r="E28845" t="str">
        <f>VLOOKUP(D28845,pizza_types[#All],2,FALSE)</f>
        <v>The Southwest Chicken Pizza</v>
      </c>
      <c r="F28845" t="str">
        <f>VLOOKUP(D28845,pizza_types[#All],3,FALSE)</f>
        <v>Chicken</v>
      </c>
      <c r="G28845" t="str">
        <f>VLOOKUP(Full_Data!C28845,pizzas[#All],3,FALSE)</f>
        <v>M</v>
      </c>
      <c r="H28845">
        <f>VLOOKUP(B28845,order_details[#All],4,FALSE)</f>
        <v>1</v>
      </c>
      <c r="I28845">
        <f>VLOOKUP(C28845,pizzas[#All],4,FALSE)</f>
        <v>16.75</v>
      </c>
      <c r="J28845">
        <f t="shared" si="2250"/>
        <v>16.75</v>
      </c>
      <c r="K28845" s="1">
        <f>VLOOKUP(B28845,orders[#All],2,FALSE)</f>
        <v>42216</v>
      </c>
      <c r="L28845" s="2">
        <f>VLOOKUP(B28845,orders[#All],3,FALSE)</f>
        <v>0.84329861111111115</v>
      </c>
      <c r="M28845" s="3" t="str">
        <f>TEXT(Table5[[#This Row],[Date]],"dddd")</f>
        <v>Friday</v>
      </c>
      <c r="N28845">
        <f t="shared" si="2251"/>
        <v>20</v>
      </c>
      <c r="O28845">
        <f t="shared" si="2252"/>
        <v>31</v>
      </c>
      <c r="P28845" s="4">
        <f t="shared" si="2253"/>
        <v>42216</v>
      </c>
      <c r="Q28845">
        <f t="shared" si="2254"/>
        <v>2015</v>
      </c>
    </row>
    <row r="28846" spans="1:17" x14ac:dyDescent="0.35">
      <c r="A28846" s="6">
        <v>28845</v>
      </c>
      <c r="B28846" s="9">
        <f>VLOOKUP(A28846,order_details[#All],2,FALSE)</f>
        <v>12720</v>
      </c>
      <c r="C28846" s="6" t="s">
        <v>11</v>
      </c>
      <c r="D28846" t="str">
        <f>VLOOKUP(C28846,pizzas[#All],2,FALSE)</f>
        <v>thai_ckn</v>
      </c>
      <c r="E28846" t="str">
        <f>VLOOKUP(D28846,pizza_types[#All],2,FALSE)</f>
        <v>The Thai Chicken Pizza</v>
      </c>
      <c r="F28846" t="str">
        <f>VLOOKUP(D28846,pizza_types[#All],3,FALSE)</f>
        <v>Chicken</v>
      </c>
      <c r="G28846" t="str">
        <f>VLOOKUP(Full_Data!C28846,pizzas[#All],3,FALSE)</f>
        <v>L</v>
      </c>
      <c r="H28846">
        <f>VLOOKUP(B28846,order_details[#All],4,FALSE)</f>
        <v>1</v>
      </c>
      <c r="I28846">
        <f>VLOOKUP(C28846,pizzas[#All],4,FALSE)</f>
        <v>20.75</v>
      </c>
      <c r="J28846">
        <f t="shared" si="2250"/>
        <v>20.75</v>
      </c>
      <c r="K28846" s="1">
        <f>VLOOKUP(B28846,orders[#All],2,FALSE)</f>
        <v>42216</v>
      </c>
      <c r="L28846" s="2">
        <f>VLOOKUP(B28846,orders[#All],3,FALSE)</f>
        <v>0.84329861111111115</v>
      </c>
      <c r="M28846" s="3" t="str">
        <f>TEXT(Table5[[#This Row],[Date]],"dddd")</f>
        <v>Friday</v>
      </c>
      <c r="N28846">
        <f t="shared" si="2251"/>
        <v>20</v>
      </c>
      <c r="O28846">
        <f t="shared" si="2252"/>
        <v>31</v>
      </c>
      <c r="P28846" s="4">
        <f t="shared" si="2253"/>
        <v>42216</v>
      </c>
      <c r="Q28846">
        <f t="shared" si="2254"/>
        <v>2015</v>
      </c>
    </row>
    <row r="28847" spans="1:17" x14ac:dyDescent="0.35">
      <c r="A28847" s="6">
        <v>28846</v>
      </c>
      <c r="B28847" s="9">
        <f>VLOOKUP(A28847,order_details[#All],2,FALSE)</f>
        <v>12720</v>
      </c>
      <c r="C28847" s="6" t="s">
        <v>79</v>
      </c>
      <c r="D28847" t="str">
        <f>VLOOKUP(C28847,pizzas[#All],2,FALSE)</f>
        <v>the_greek</v>
      </c>
      <c r="E28847" t="str">
        <f>VLOOKUP(D28847,pizza_types[#All],2,FALSE)</f>
        <v>The Greek Pizza</v>
      </c>
      <c r="F28847" t="str">
        <f>VLOOKUP(D28847,pizza_types[#All],3,FALSE)</f>
        <v>Classic</v>
      </c>
      <c r="G28847" t="str">
        <f>VLOOKUP(Full_Data!C28847,pizzas[#All],3,FALSE)</f>
        <v>M</v>
      </c>
      <c r="H28847">
        <f>VLOOKUP(B28847,order_details[#All],4,FALSE)</f>
        <v>1</v>
      </c>
      <c r="I28847">
        <f>VLOOKUP(C28847,pizzas[#All],4,FALSE)</f>
        <v>16</v>
      </c>
      <c r="J28847">
        <f t="shared" si="2250"/>
        <v>16</v>
      </c>
      <c r="K28847" s="1">
        <f>VLOOKUP(B28847,orders[#All],2,FALSE)</f>
        <v>42216</v>
      </c>
      <c r="L28847" s="2">
        <f>VLOOKUP(B28847,orders[#All],3,FALSE)</f>
        <v>0.84329861111111115</v>
      </c>
      <c r="M28847" s="3" t="str">
        <f>TEXT(Table5[[#This Row],[Date]],"dddd")</f>
        <v>Friday</v>
      </c>
      <c r="N28847">
        <f t="shared" si="2251"/>
        <v>20</v>
      </c>
      <c r="O28847">
        <f t="shared" si="2252"/>
        <v>31</v>
      </c>
      <c r="P28847" s="4">
        <f t="shared" si="2253"/>
        <v>42216</v>
      </c>
      <c r="Q28847">
        <f t="shared" si="2254"/>
        <v>2015</v>
      </c>
    </row>
    <row r="28848" spans="1:17" x14ac:dyDescent="0.35">
      <c r="A28848" s="6">
        <v>28847</v>
      </c>
      <c r="B28848" s="9">
        <f>VLOOKUP(A28848,order_details[#All],2,FALSE)</f>
        <v>12721</v>
      </c>
      <c r="C28848" s="6" t="s">
        <v>33</v>
      </c>
      <c r="D28848" t="str">
        <f>VLOOKUP(C28848,pizzas[#All],2,FALSE)</f>
        <v>big_meat</v>
      </c>
      <c r="E28848" t="str">
        <f>VLOOKUP(D28848,pizza_types[#All],2,FALSE)</f>
        <v>The Big Meat Pizza</v>
      </c>
      <c r="F28848" t="str">
        <f>VLOOKUP(D28848,pizza_types[#All],3,FALSE)</f>
        <v>Classic</v>
      </c>
      <c r="G28848" t="str">
        <f>VLOOKUP(Full_Data!C28848,pizzas[#All],3,FALSE)</f>
        <v>S</v>
      </c>
      <c r="H28848">
        <f>VLOOKUP(B28848,order_details[#All],4,FALSE)</f>
        <v>1</v>
      </c>
      <c r="I28848">
        <f>VLOOKUP(C28848,pizzas[#All],4,FALSE)</f>
        <v>12</v>
      </c>
      <c r="J28848">
        <f t="shared" si="2250"/>
        <v>12</v>
      </c>
      <c r="K28848" s="1">
        <f>VLOOKUP(B28848,orders[#All],2,FALSE)</f>
        <v>42216</v>
      </c>
      <c r="L28848" s="2">
        <f>VLOOKUP(B28848,orders[#All],3,FALSE)</f>
        <v>0.84738425925925931</v>
      </c>
      <c r="M28848" s="3" t="str">
        <f>TEXT(Table5[[#This Row],[Date]],"dddd")</f>
        <v>Friday</v>
      </c>
      <c r="N28848">
        <f t="shared" si="2251"/>
        <v>20</v>
      </c>
      <c r="O28848">
        <f t="shared" si="2252"/>
        <v>31</v>
      </c>
      <c r="P28848" s="4">
        <f t="shared" si="2253"/>
        <v>42216</v>
      </c>
      <c r="Q28848">
        <f t="shared" si="2254"/>
        <v>2015</v>
      </c>
    </row>
    <row r="28849" spans="1:17" x14ac:dyDescent="0.35">
      <c r="A28849" s="6">
        <v>28848</v>
      </c>
      <c r="B28849" s="9">
        <f>VLOOKUP(A28849,order_details[#All],2,FALSE)</f>
        <v>12721</v>
      </c>
      <c r="C28849" s="6" t="s">
        <v>83</v>
      </c>
      <c r="D28849" t="str">
        <f>VLOOKUP(C28849,pizzas[#All],2,FALSE)</f>
        <v>ital_veggie</v>
      </c>
      <c r="E28849" t="str">
        <f>VLOOKUP(D28849,pizza_types[#All],2,FALSE)</f>
        <v>The Italian Vegetables Pizza</v>
      </c>
      <c r="F28849" t="str">
        <f>VLOOKUP(D28849,pizza_types[#All],3,FALSE)</f>
        <v>Veggie</v>
      </c>
      <c r="G28849" t="str">
        <f>VLOOKUP(Full_Data!C28849,pizzas[#All],3,FALSE)</f>
        <v>M</v>
      </c>
      <c r="H28849">
        <f>VLOOKUP(B28849,order_details[#All],4,FALSE)</f>
        <v>1</v>
      </c>
      <c r="I28849">
        <f>VLOOKUP(C28849,pizzas[#All],4,FALSE)</f>
        <v>16.75</v>
      </c>
      <c r="J28849">
        <f t="shared" si="2250"/>
        <v>16.75</v>
      </c>
      <c r="K28849" s="1">
        <f>VLOOKUP(B28849,orders[#All],2,FALSE)</f>
        <v>42216</v>
      </c>
      <c r="L28849" s="2">
        <f>VLOOKUP(B28849,orders[#All],3,FALSE)</f>
        <v>0.84738425925925931</v>
      </c>
      <c r="M28849" s="3" t="str">
        <f>TEXT(Table5[[#This Row],[Date]],"dddd")</f>
        <v>Friday</v>
      </c>
      <c r="N28849">
        <f t="shared" si="2251"/>
        <v>20</v>
      </c>
      <c r="O28849">
        <f t="shared" si="2252"/>
        <v>31</v>
      </c>
      <c r="P28849" s="4">
        <f t="shared" si="2253"/>
        <v>42216</v>
      </c>
      <c r="Q28849">
        <f t="shared" si="2254"/>
        <v>2015</v>
      </c>
    </row>
    <row r="28850" spans="1:17" x14ac:dyDescent="0.35">
      <c r="A28850" s="6">
        <v>28849</v>
      </c>
      <c r="B28850" s="9">
        <f>VLOOKUP(A28850,order_details[#All],2,FALSE)</f>
        <v>12721</v>
      </c>
      <c r="C28850" s="6" t="s">
        <v>48</v>
      </c>
      <c r="D28850" t="str">
        <f>VLOOKUP(C28850,pizzas[#All],2,FALSE)</f>
        <v>pepperoni</v>
      </c>
      <c r="E28850" t="str">
        <f>VLOOKUP(D28850,pizza_types[#All],2,FALSE)</f>
        <v>The Pepperoni Pizza</v>
      </c>
      <c r="F28850" t="str">
        <f>VLOOKUP(D28850,pizza_types[#All],3,FALSE)</f>
        <v>Classic</v>
      </c>
      <c r="G28850" t="str">
        <f>VLOOKUP(Full_Data!C28850,pizzas[#All],3,FALSE)</f>
        <v>M</v>
      </c>
      <c r="H28850">
        <f>VLOOKUP(B28850,order_details[#All],4,FALSE)</f>
        <v>1</v>
      </c>
      <c r="I28850">
        <f>VLOOKUP(C28850,pizzas[#All],4,FALSE)</f>
        <v>12.5</v>
      </c>
      <c r="J28850">
        <f t="shared" si="2250"/>
        <v>12.5</v>
      </c>
      <c r="K28850" s="1">
        <f>VLOOKUP(B28850,orders[#All],2,FALSE)</f>
        <v>42216</v>
      </c>
      <c r="L28850" s="2">
        <f>VLOOKUP(B28850,orders[#All],3,FALSE)</f>
        <v>0.84738425925925931</v>
      </c>
      <c r="M28850" s="3" t="str">
        <f>TEXT(Table5[[#This Row],[Date]],"dddd")</f>
        <v>Friday</v>
      </c>
      <c r="N28850">
        <f t="shared" si="2251"/>
        <v>20</v>
      </c>
      <c r="O28850">
        <f t="shared" si="2252"/>
        <v>31</v>
      </c>
      <c r="P28850" s="4">
        <f t="shared" si="2253"/>
        <v>42216</v>
      </c>
      <c r="Q28850">
        <f t="shared" si="2254"/>
        <v>2015</v>
      </c>
    </row>
    <row r="28851" spans="1:17" x14ac:dyDescent="0.35">
      <c r="A28851" s="6">
        <v>28850</v>
      </c>
      <c r="B28851" s="9">
        <f>VLOOKUP(A28851,order_details[#All],2,FALSE)</f>
        <v>12721</v>
      </c>
      <c r="C28851" s="6" t="s">
        <v>73</v>
      </c>
      <c r="D28851" t="str">
        <f>VLOOKUP(C28851,pizzas[#All],2,FALSE)</f>
        <v>sicilian</v>
      </c>
      <c r="E28851" t="str">
        <f>VLOOKUP(D28851,pizza_types[#All],2,FALSE)</f>
        <v>The Sicilian Pizza</v>
      </c>
      <c r="F28851" t="str">
        <f>VLOOKUP(D28851,pizza_types[#All],3,FALSE)</f>
        <v>Supreme</v>
      </c>
      <c r="G28851" t="str">
        <f>VLOOKUP(Full_Data!C28851,pizzas[#All],3,FALSE)</f>
        <v>S</v>
      </c>
      <c r="H28851">
        <f>VLOOKUP(B28851,order_details[#All],4,FALSE)</f>
        <v>1</v>
      </c>
      <c r="I28851">
        <f>VLOOKUP(C28851,pizzas[#All],4,FALSE)</f>
        <v>12.25</v>
      </c>
      <c r="J28851">
        <f t="shared" si="2250"/>
        <v>12.25</v>
      </c>
      <c r="K28851" s="1">
        <f>VLOOKUP(B28851,orders[#All],2,FALSE)</f>
        <v>42216</v>
      </c>
      <c r="L28851" s="2">
        <f>VLOOKUP(B28851,orders[#All],3,FALSE)</f>
        <v>0.84738425925925931</v>
      </c>
      <c r="M28851" s="3" t="str">
        <f>TEXT(Table5[[#This Row],[Date]],"dddd")</f>
        <v>Friday</v>
      </c>
      <c r="N28851">
        <f t="shared" si="2251"/>
        <v>20</v>
      </c>
      <c r="O28851">
        <f t="shared" si="2252"/>
        <v>31</v>
      </c>
      <c r="P28851" s="4">
        <f t="shared" si="2253"/>
        <v>42216</v>
      </c>
      <c r="Q28851">
        <f t="shared" si="2254"/>
        <v>2015</v>
      </c>
    </row>
    <row r="28852" spans="1:17" x14ac:dyDescent="0.35">
      <c r="A28852" s="6">
        <v>28851</v>
      </c>
      <c r="B28852" s="9">
        <f>VLOOKUP(A28852,order_details[#All],2,FALSE)</f>
        <v>12722</v>
      </c>
      <c r="C28852" s="6" t="s">
        <v>27</v>
      </c>
      <c r="D28852" t="str">
        <f>VLOOKUP(C28852,pizzas[#All],2,FALSE)</f>
        <v>bbq_ckn</v>
      </c>
      <c r="E28852" t="str">
        <f>VLOOKUP(D28852,pizza_types[#All],2,FALSE)</f>
        <v>The Barbecue Chicken Pizza</v>
      </c>
      <c r="F28852" t="str">
        <f>VLOOKUP(D28852,pizza_types[#All],3,FALSE)</f>
        <v>Chicken</v>
      </c>
      <c r="G28852" t="str">
        <f>VLOOKUP(Full_Data!C28852,pizzas[#All],3,FALSE)</f>
        <v>L</v>
      </c>
      <c r="H28852">
        <f>VLOOKUP(B28852,order_details[#All],4,FALSE)</f>
        <v>1</v>
      </c>
      <c r="I28852">
        <f>VLOOKUP(C28852,pizzas[#All],4,FALSE)</f>
        <v>20.75</v>
      </c>
      <c r="J28852">
        <f t="shared" si="2250"/>
        <v>20.75</v>
      </c>
      <c r="K28852" s="1">
        <f>VLOOKUP(B28852,orders[#All],2,FALSE)</f>
        <v>42216</v>
      </c>
      <c r="L28852" s="2">
        <f>VLOOKUP(B28852,orders[#All],3,FALSE)</f>
        <v>0.86097222222222225</v>
      </c>
      <c r="M28852" s="3" t="str">
        <f>TEXT(Table5[[#This Row],[Date]],"dddd")</f>
        <v>Friday</v>
      </c>
      <c r="N28852">
        <f t="shared" si="2251"/>
        <v>20</v>
      </c>
      <c r="O28852">
        <f t="shared" si="2252"/>
        <v>31</v>
      </c>
      <c r="P28852" s="4">
        <f t="shared" si="2253"/>
        <v>42216</v>
      </c>
      <c r="Q28852">
        <f t="shared" si="2254"/>
        <v>2015</v>
      </c>
    </row>
    <row r="28853" spans="1:17" x14ac:dyDescent="0.35">
      <c r="A28853" s="6">
        <v>28852</v>
      </c>
      <c r="B28853" s="9">
        <f>VLOOKUP(A28853,order_details[#All],2,FALSE)</f>
        <v>12723</v>
      </c>
      <c r="C28853" s="6" t="s">
        <v>6</v>
      </c>
      <c r="D28853" t="str">
        <f>VLOOKUP(C28853,pizzas[#All],2,FALSE)</f>
        <v>hawaiian</v>
      </c>
      <c r="E28853" t="str">
        <f>VLOOKUP(D28853,pizza_types[#All],2,FALSE)</f>
        <v>The Hawaiian Pizza</v>
      </c>
      <c r="F28853" t="str">
        <f>VLOOKUP(D28853,pizza_types[#All],3,FALSE)</f>
        <v>Classic</v>
      </c>
      <c r="G28853" t="str">
        <f>VLOOKUP(Full_Data!C28853,pizzas[#All],3,FALSE)</f>
        <v>M</v>
      </c>
      <c r="H28853">
        <f>VLOOKUP(B28853,order_details[#All],4,FALSE)</f>
        <v>1</v>
      </c>
      <c r="I28853">
        <f>VLOOKUP(C28853,pizzas[#All],4,FALSE)</f>
        <v>13.25</v>
      </c>
      <c r="J28853">
        <f t="shared" si="2250"/>
        <v>13.25</v>
      </c>
      <c r="K28853" s="1">
        <f>VLOOKUP(B28853,orders[#All],2,FALSE)</f>
        <v>42216</v>
      </c>
      <c r="L28853" s="2">
        <f>VLOOKUP(B28853,orders[#All],3,FALSE)</f>
        <v>0.86184027777777783</v>
      </c>
      <c r="M28853" s="3" t="str">
        <f>TEXT(Table5[[#This Row],[Date]],"dddd")</f>
        <v>Friday</v>
      </c>
      <c r="N28853">
        <f t="shared" si="2251"/>
        <v>20</v>
      </c>
      <c r="O28853">
        <f t="shared" si="2252"/>
        <v>31</v>
      </c>
      <c r="P28853" s="4">
        <f t="shared" si="2253"/>
        <v>42216</v>
      </c>
      <c r="Q28853">
        <f t="shared" si="2254"/>
        <v>2015</v>
      </c>
    </row>
    <row r="28854" spans="1:17" x14ac:dyDescent="0.35">
      <c r="A28854" s="6">
        <v>28853</v>
      </c>
      <c r="B28854" s="9">
        <f>VLOOKUP(A28854,order_details[#All],2,FALSE)</f>
        <v>12723</v>
      </c>
      <c r="C28854" s="6" t="s">
        <v>34</v>
      </c>
      <c r="D28854" t="str">
        <f>VLOOKUP(C28854,pizzas[#All],2,FALSE)</f>
        <v>soppressata</v>
      </c>
      <c r="E28854" t="str">
        <f>VLOOKUP(D28854,pizza_types[#All],2,FALSE)</f>
        <v>The Soppressata Pizza</v>
      </c>
      <c r="F28854" t="str">
        <f>VLOOKUP(D28854,pizza_types[#All],3,FALSE)</f>
        <v>Supreme</v>
      </c>
      <c r="G28854" t="str">
        <f>VLOOKUP(Full_Data!C28854,pizzas[#All],3,FALSE)</f>
        <v>L</v>
      </c>
      <c r="H28854">
        <f>VLOOKUP(B28854,order_details[#All],4,FALSE)</f>
        <v>1</v>
      </c>
      <c r="I28854">
        <f>VLOOKUP(C28854,pizzas[#All],4,FALSE)</f>
        <v>20.75</v>
      </c>
      <c r="J28854">
        <f t="shared" si="2250"/>
        <v>20.75</v>
      </c>
      <c r="K28854" s="1">
        <f>VLOOKUP(B28854,orders[#All],2,FALSE)</f>
        <v>42216</v>
      </c>
      <c r="L28854" s="2">
        <f>VLOOKUP(B28854,orders[#All],3,FALSE)</f>
        <v>0.86184027777777783</v>
      </c>
      <c r="M28854" s="3" t="str">
        <f>TEXT(Table5[[#This Row],[Date]],"dddd")</f>
        <v>Friday</v>
      </c>
      <c r="N28854">
        <f t="shared" si="2251"/>
        <v>20</v>
      </c>
      <c r="O28854">
        <f t="shared" si="2252"/>
        <v>31</v>
      </c>
      <c r="P28854" s="4">
        <f t="shared" si="2253"/>
        <v>42216</v>
      </c>
      <c r="Q28854">
        <f t="shared" si="2254"/>
        <v>2015</v>
      </c>
    </row>
    <row r="28855" spans="1:17" x14ac:dyDescent="0.35">
      <c r="A28855" s="6">
        <v>28854</v>
      </c>
      <c r="B28855" s="9">
        <f>VLOOKUP(A28855,order_details[#All],2,FALSE)</f>
        <v>12724</v>
      </c>
      <c r="C28855" s="6" t="s">
        <v>59</v>
      </c>
      <c r="D28855" t="str">
        <f>VLOOKUP(C28855,pizzas[#All],2,FALSE)</f>
        <v>ckn_alfredo</v>
      </c>
      <c r="E28855" t="str">
        <f>VLOOKUP(D28855,pizza_types[#All],2,FALSE)</f>
        <v>The Chicken Alfredo Pizza</v>
      </c>
      <c r="F28855" t="str">
        <f>VLOOKUP(D28855,pizza_types[#All],3,FALSE)</f>
        <v>Chicken</v>
      </c>
      <c r="G28855" t="str">
        <f>VLOOKUP(Full_Data!C28855,pizzas[#All],3,FALSE)</f>
        <v>M</v>
      </c>
      <c r="H28855">
        <f>VLOOKUP(B28855,order_details[#All],4,FALSE)</f>
        <v>1</v>
      </c>
      <c r="I28855">
        <f>VLOOKUP(C28855,pizzas[#All],4,FALSE)</f>
        <v>16.75</v>
      </c>
      <c r="J28855">
        <f t="shared" si="2250"/>
        <v>16.75</v>
      </c>
      <c r="K28855" s="1">
        <f>VLOOKUP(B28855,orders[#All],2,FALSE)</f>
        <v>42216</v>
      </c>
      <c r="L28855" s="2">
        <f>VLOOKUP(B28855,orders[#All],3,FALSE)</f>
        <v>0.86681712962962965</v>
      </c>
      <c r="M28855" s="3" t="str">
        <f>TEXT(Table5[[#This Row],[Date]],"dddd")</f>
        <v>Friday</v>
      </c>
      <c r="N28855">
        <f t="shared" si="2251"/>
        <v>20</v>
      </c>
      <c r="O28855">
        <f t="shared" si="2252"/>
        <v>31</v>
      </c>
      <c r="P28855" s="4">
        <f t="shared" si="2253"/>
        <v>42216</v>
      </c>
      <c r="Q28855">
        <f t="shared" si="2254"/>
        <v>2015</v>
      </c>
    </row>
    <row r="28856" spans="1:17" x14ac:dyDescent="0.35">
      <c r="A28856" s="6">
        <v>28855</v>
      </c>
      <c r="B28856" s="9">
        <f>VLOOKUP(A28856,order_details[#All],2,FALSE)</f>
        <v>12724</v>
      </c>
      <c r="C28856" s="6" t="s">
        <v>85</v>
      </c>
      <c r="D28856" t="str">
        <f>VLOOKUP(C28856,pizzas[#All],2,FALSE)</f>
        <v>mediterraneo</v>
      </c>
      <c r="E28856" t="str">
        <f>VLOOKUP(D28856,pizza_types[#All],2,FALSE)</f>
        <v>The Mediterranean Pizza</v>
      </c>
      <c r="F28856" t="str">
        <f>VLOOKUP(D28856,pizza_types[#All],3,FALSE)</f>
        <v>Veggie</v>
      </c>
      <c r="G28856" t="str">
        <f>VLOOKUP(Full_Data!C28856,pizzas[#All],3,FALSE)</f>
        <v>S</v>
      </c>
      <c r="H28856">
        <f>VLOOKUP(B28856,order_details[#All],4,FALSE)</f>
        <v>1</v>
      </c>
      <c r="I28856">
        <f>VLOOKUP(C28856,pizzas[#All],4,FALSE)</f>
        <v>12</v>
      </c>
      <c r="J28856">
        <f t="shared" si="2250"/>
        <v>12</v>
      </c>
      <c r="K28856" s="1">
        <f>VLOOKUP(B28856,orders[#All],2,FALSE)</f>
        <v>42216</v>
      </c>
      <c r="L28856" s="2">
        <f>VLOOKUP(B28856,orders[#All],3,FALSE)</f>
        <v>0.86681712962962965</v>
      </c>
      <c r="M28856" s="3" t="str">
        <f>TEXT(Table5[[#This Row],[Date]],"dddd")</f>
        <v>Friday</v>
      </c>
      <c r="N28856">
        <f t="shared" si="2251"/>
        <v>20</v>
      </c>
      <c r="O28856">
        <f t="shared" si="2252"/>
        <v>31</v>
      </c>
      <c r="P28856" s="4">
        <f t="shared" si="2253"/>
        <v>42216</v>
      </c>
      <c r="Q28856">
        <f t="shared" si="2254"/>
        <v>2015</v>
      </c>
    </row>
    <row r="28857" spans="1:17" x14ac:dyDescent="0.35">
      <c r="A28857" s="6">
        <v>28856</v>
      </c>
      <c r="B28857" s="9">
        <f>VLOOKUP(A28857,order_details[#All],2,FALSE)</f>
        <v>12725</v>
      </c>
      <c r="C28857" s="6" t="s">
        <v>14</v>
      </c>
      <c r="D28857" t="str">
        <f>VLOOKUP(C28857,pizzas[#All],2,FALSE)</f>
        <v>bbq_ckn</v>
      </c>
      <c r="E28857" t="str">
        <f>VLOOKUP(D28857,pizza_types[#All],2,FALSE)</f>
        <v>The Barbecue Chicken Pizza</v>
      </c>
      <c r="F28857" t="str">
        <f>VLOOKUP(D28857,pizza_types[#All],3,FALSE)</f>
        <v>Chicken</v>
      </c>
      <c r="G28857" t="str">
        <f>VLOOKUP(Full_Data!C28857,pizzas[#All],3,FALSE)</f>
        <v>S</v>
      </c>
      <c r="H28857">
        <f>VLOOKUP(B28857,order_details[#All],4,FALSE)</f>
        <v>1</v>
      </c>
      <c r="I28857">
        <f>VLOOKUP(C28857,pizzas[#All],4,FALSE)</f>
        <v>12.75</v>
      </c>
      <c r="J28857">
        <f t="shared" si="2250"/>
        <v>12.75</v>
      </c>
      <c r="K28857" s="1">
        <f>VLOOKUP(B28857,orders[#All],2,FALSE)</f>
        <v>42216</v>
      </c>
      <c r="L28857" s="2">
        <f>VLOOKUP(B28857,orders[#All],3,FALSE)</f>
        <v>0.88509259259259254</v>
      </c>
      <c r="M28857" s="3" t="str">
        <f>TEXT(Table5[[#This Row],[Date]],"dddd")</f>
        <v>Friday</v>
      </c>
      <c r="N28857">
        <f t="shared" si="2251"/>
        <v>21</v>
      </c>
      <c r="O28857">
        <f t="shared" si="2252"/>
        <v>31</v>
      </c>
      <c r="P28857" s="4">
        <f t="shared" si="2253"/>
        <v>42216</v>
      </c>
      <c r="Q28857">
        <f t="shared" si="2254"/>
        <v>2015</v>
      </c>
    </row>
    <row r="28858" spans="1:17" x14ac:dyDescent="0.35">
      <c r="A28858" s="6">
        <v>28857</v>
      </c>
      <c r="B28858" s="9">
        <f>VLOOKUP(A28858,order_details[#All],2,FALSE)</f>
        <v>12726</v>
      </c>
      <c r="C28858" s="6" t="s">
        <v>7</v>
      </c>
      <c r="D28858" t="str">
        <f>VLOOKUP(C28858,pizzas[#All],2,FALSE)</f>
        <v>classic_dlx</v>
      </c>
      <c r="E28858" t="str">
        <f>VLOOKUP(D28858,pizza_types[#All],2,FALSE)</f>
        <v>The Classic Deluxe Pizza</v>
      </c>
      <c r="F28858" t="str">
        <f>VLOOKUP(D28858,pizza_types[#All],3,FALSE)</f>
        <v>Classic</v>
      </c>
      <c r="G28858" t="str">
        <f>VLOOKUP(Full_Data!C28858,pizzas[#All],3,FALSE)</f>
        <v>M</v>
      </c>
      <c r="H28858">
        <f>VLOOKUP(B28858,order_details[#All],4,FALSE)</f>
        <v>1</v>
      </c>
      <c r="I28858">
        <f>VLOOKUP(C28858,pizzas[#All],4,FALSE)</f>
        <v>16</v>
      </c>
      <c r="J28858">
        <f t="shared" si="2250"/>
        <v>16</v>
      </c>
      <c r="K28858" s="1">
        <f>VLOOKUP(B28858,orders[#All],2,FALSE)</f>
        <v>42216</v>
      </c>
      <c r="L28858" s="2">
        <f>VLOOKUP(B28858,orders[#All],3,FALSE)</f>
        <v>0.90399305555555554</v>
      </c>
      <c r="M28858" s="3" t="str">
        <f>TEXT(Table5[[#This Row],[Date]],"dddd")</f>
        <v>Friday</v>
      </c>
      <c r="N28858">
        <f t="shared" si="2251"/>
        <v>21</v>
      </c>
      <c r="O28858">
        <f t="shared" si="2252"/>
        <v>31</v>
      </c>
      <c r="P28858" s="4">
        <f t="shared" si="2253"/>
        <v>42216</v>
      </c>
      <c r="Q28858">
        <f t="shared" si="2254"/>
        <v>2015</v>
      </c>
    </row>
    <row r="28859" spans="1:17" x14ac:dyDescent="0.35">
      <c r="A28859" s="6">
        <v>28858</v>
      </c>
      <c r="B28859" s="9">
        <f>VLOOKUP(A28859,order_details[#All],2,FALSE)</f>
        <v>12726</v>
      </c>
      <c r="C28859" s="6" t="s">
        <v>76</v>
      </c>
      <c r="D28859" t="str">
        <f>VLOOKUP(C28859,pizzas[#All],2,FALSE)</f>
        <v>spinach_supr</v>
      </c>
      <c r="E28859" t="str">
        <f>VLOOKUP(D28859,pizza_types[#All],2,FALSE)</f>
        <v>The Spinach Supreme Pizza</v>
      </c>
      <c r="F28859" t="str">
        <f>VLOOKUP(D28859,pizza_types[#All],3,FALSE)</f>
        <v>Supreme</v>
      </c>
      <c r="G28859" t="str">
        <f>VLOOKUP(Full_Data!C28859,pizzas[#All],3,FALSE)</f>
        <v>L</v>
      </c>
      <c r="H28859">
        <f>VLOOKUP(B28859,order_details[#All],4,FALSE)</f>
        <v>1</v>
      </c>
      <c r="I28859">
        <f>VLOOKUP(C28859,pizzas[#All],4,FALSE)</f>
        <v>20.75</v>
      </c>
      <c r="J28859">
        <f t="shared" si="2250"/>
        <v>20.75</v>
      </c>
      <c r="K28859" s="1">
        <f>VLOOKUP(B28859,orders[#All],2,FALSE)</f>
        <v>42216</v>
      </c>
      <c r="L28859" s="2">
        <f>VLOOKUP(B28859,orders[#All],3,FALSE)</f>
        <v>0.90399305555555554</v>
      </c>
      <c r="M28859" s="3" t="str">
        <f>TEXT(Table5[[#This Row],[Date]],"dddd")</f>
        <v>Friday</v>
      </c>
      <c r="N28859">
        <f t="shared" si="2251"/>
        <v>21</v>
      </c>
      <c r="O28859">
        <f t="shared" si="2252"/>
        <v>31</v>
      </c>
      <c r="P28859" s="4">
        <f t="shared" si="2253"/>
        <v>42216</v>
      </c>
      <c r="Q28859">
        <f t="shared" si="2254"/>
        <v>2015</v>
      </c>
    </row>
    <row r="28860" spans="1:17" x14ac:dyDescent="0.35">
      <c r="A28860" s="6">
        <v>28859</v>
      </c>
      <c r="B28860" s="9">
        <f>VLOOKUP(A28860,order_details[#All],2,FALSE)</f>
        <v>12727</v>
      </c>
      <c r="C28860" s="6" t="s">
        <v>63</v>
      </c>
      <c r="D28860" t="str">
        <f>VLOOKUP(C28860,pizzas[#All],2,FALSE)</f>
        <v>classic_dlx</v>
      </c>
      <c r="E28860" t="str">
        <f>VLOOKUP(D28860,pizza_types[#All],2,FALSE)</f>
        <v>The Classic Deluxe Pizza</v>
      </c>
      <c r="F28860" t="str">
        <f>VLOOKUP(D28860,pizza_types[#All],3,FALSE)</f>
        <v>Classic</v>
      </c>
      <c r="G28860" t="str">
        <f>VLOOKUP(Full_Data!C28860,pizzas[#All],3,FALSE)</f>
        <v>L</v>
      </c>
      <c r="H28860">
        <f>VLOOKUP(B28860,order_details[#All],4,FALSE)</f>
        <v>1</v>
      </c>
      <c r="I28860">
        <f>VLOOKUP(C28860,pizzas[#All],4,FALSE)</f>
        <v>20.5</v>
      </c>
      <c r="J28860">
        <f t="shared" si="2250"/>
        <v>20.5</v>
      </c>
      <c r="K28860" s="1">
        <f>VLOOKUP(B28860,orders[#All],2,FALSE)</f>
        <v>42216</v>
      </c>
      <c r="L28860" s="2">
        <f>VLOOKUP(B28860,orders[#All],3,FALSE)</f>
        <v>0.92027777777777775</v>
      </c>
      <c r="M28860" s="3" t="str">
        <f>TEXT(Table5[[#This Row],[Date]],"dddd")</f>
        <v>Friday</v>
      </c>
      <c r="N28860">
        <f t="shared" si="2251"/>
        <v>22</v>
      </c>
      <c r="O28860">
        <f t="shared" si="2252"/>
        <v>31</v>
      </c>
      <c r="P28860" s="4">
        <f t="shared" si="2253"/>
        <v>42216</v>
      </c>
      <c r="Q28860">
        <f t="shared" si="2254"/>
        <v>2015</v>
      </c>
    </row>
    <row r="28861" spans="1:17" x14ac:dyDescent="0.35">
      <c r="A28861" s="6">
        <v>28860</v>
      </c>
      <c r="B28861" s="9">
        <f>VLOOKUP(A28861,order_details[#All],2,FALSE)</f>
        <v>12727</v>
      </c>
      <c r="C28861" s="6" t="s">
        <v>72</v>
      </c>
      <c r="D28861" t="str">
        <f>VLOOKUP(C28861,pizzas[#All],2,FALSE)</f>
        <v>pep_msh_pep</v>
      </c>
      <c r="E28861" t="str">
        <f>VLOOKUP(D28861,pizza_types[#All],2,FALSE)</f>
        <v>The Pepperoni, Mushroom, and Peppers Pizza</v>
      </c>
      <c r="F28861" t="str">
        <f>VLOOKUP(D28861,pizza_types[#All],3,FALSE)</f>
        <v>Classic</v>
      </c>
      <c r="G28861" t="str">
        <f>VLOOKUP(Full_Data!C28861,pizzas[#All],3,FALSE)</f>
        <v>M</v>
      </c>
      <c r="H28861">
        <f>VLOOKUP(B28861,order_details[#All],4,FALSE)</f>
        <v>1</v>
      </c>
      <c r="I28861">
        <f>VLOOKUP(C28861,pizzas[#All],4,FALSE)</f>
        <v>14.5</v>
      </c>
      <c r="J28861">
        <f t="shared" si="2250"/>
        <v>14.5</v>
      </c>
      <c r="K28861" s="1">
        <f>VLOOKUP(B28861,orders[#All],2,FALSE)</f>
        <v>42216</v>
      </c>
      <c r="L28861" s="2">
        <f>VLOOKUP(B28861,orders[#All],3,FALSE)</f>
        <v>0.92027777777777775</v>
      </c>
      <c r="M28861" s="3" t="str">
        <f>TEXT(Table5[[#This Row],[Date]],"dddd")</f>
        <v>Friday</v>
      </c>
      <c r="N28861">
        <f t="shared" si="2251"/>
        <v>22</v>
      </c>
      <c r="O28861">
        <f t="shared" si="2252"/>
        <v>31</v>
      </c>
      <c r="P28861" s="4">
        <f t="shared" si="2253"/>
        <v>42216</v>
      </c>
      <c r="Q28861">
        <f t="shared" si="2254"/>
        <v>2015</v>
      </c>
    </row>
    <row r="28862" spans="1:17" x14ac:dyDescent="0.35">
      <c r="A28862" s="6">
        <v>28861</v>
      </c>
      <c r="B28862" s="9">
        <f>VLOOKUP(A28862,order_details[#All],2,FALSE)</f>
        <v>12727</v>
      </c>
      <c r="C28862" s="6" t="s">
        <v>46</v>
      </c>
      <c r="D28862" t="str">
        <f>VLOOKUP(C28862,pizzas[#All],2,FALSE)</f>
        <v>southw_ckn</v>
      </c>
      <c r="E28862" t="str">
        <f>VLOOKUP(D28862,pizza_types[#All],2,FALSE)</f>
        <v>The Southwest Chicken Pizza</v>
      </c>
      <c r="F28862" t="str">
        <f>VLOOKUP(D28862,pizza_types[#All],3,FALSE)</f>
        <v>Chicken</v>
      </c>
      <c r="G28862" t="str">
        <f>VLOOKUP(Full_Data!C28862,pizzas[#All],3,FALSE)</f>
        <v>S</v>
      </c>
      <c r="H28862">
        <f>VLOOKUP(B28862,order_details[#All],4,FALSE)</f>
        <v>1</v>
      </c>
      <c r="I28862">
        <f>VLOOKUP(C28862,pizzas[#All],4,FALSE)</f>
        <v>12.75</v>
      </c>
      <c r="J28862">
        <f t="shared" si="2250"/>
        <v>12.75</v>
      </c>
      <c r="K28862" s="1">
        <f>VLOOKUP(B28862,orders[#All],2,FALSE)</f>
        <v>42216</v>
      </c>
      <c r="L28862" s="2">
        <f>VLOOKUP(B28862,orders[#All],3,FALSE)</f>
        <v>0.92027777777777775</v>
      </c>
      <c r="M28862" s="3" t="str">
        <f>TEXT(Table5[[#This Row],[Date]],"dddd")</f>
        <v>Friday</v>
      </c>
      <c r="N28862">
        <f t="shared" si="2251"/>
        <v>22</v>
      </c>
      <c r="O28862">
        <f t="shared" si="2252"/>
        <v>31</v>
      </c>
      <c r="P28862" s="4">
        <f t="shared" si="2253"/>
        <v>42216</v>
      </c>
      <c r="Q28862">
        <f t="shared" si="2254"/>
        <v>2015</v>
      </c>
    </row>
    <row r="28863" spans="1:17" x14ac:dyDescent="0.35">
      <c r="A28863" s="6">
        <v>28862</v>
      </c>
      <c r="B28863" s="9">
        <f>VLOOKUP(A28863,order_details[#All],2,FALSE)</f>
        <v>12727</v>
      </c>
      <c r="C28863" s="6" t="s">
        <v>16</v>
      </c>
      <c r="D28863" t="str">
        <f>VLOOKUP(C28863,pizzas[#All],2,FALSE)</f>
        <v>spinach_supr</v>
      </c>
      <c r="E28863" t="str">
        <f>VLOOKUP(D28863,pizza_types[#All],2,FALSE)</f>
        <v>The Spinach Supreme Pizza</v>
      </c>
      <c r="F28863" t="str">
        <f>VLOOKUP(D28863,pizza_types[#All],3,FALSE)</f>
        <v>Supreme</v>
      </c>
      <c r="G28863" t="str">
        <f>VLOOKUP(Full_Data!C28863,pizzas[#All],3,FALSE)</f>
        <v>S</v>
      </c>
      <c r="H28863">
        <f>VLOOKUP(B28863,order_details[#All],4,FALSE)</f>
        <v>1</v>
      </c>
      <c r="I28863">
        <f>VLOOKUP(C28863,pizzas[#All],4,FALSE)</f>
        <v>12.5</v>
      </c>
      <c r="J28863">
        <f t="shared" si="2250"/>
        <v>12.5</v>
      </c>
      <c r="K28863" s="1">
        <f>VLOOKUP(B28863,orders[#All],2,FALSE)</f>
        <v>42216</v>
      </c>
      <c r="L28863" s="2">
        <f>VLOOKUP(B28863,orders[#All],3,FALSE)</f>
        <v>0.92027777777777775</v>
      </c>
      <c r="M28863" s="3" t="str">
        <f>TEXT(Table5[[#This Row],[Date]],"dddd")</f>
        <v>Friday</v>
      </c>
      <c r="N28863">
        <f t="shared" si="2251"/>
        <v>22</v>
      </c>
      <c r="O28863">
        <f t="shared" si="2252"/>
        <v>31</v>
      </c>
      <c r="P28863" s="4">
        <f t="shared" si="2253"/>
        <v>42216</v>
      </c>
      <c r="Q28863">
        <f t="shared" si="2254"/>
        <v>2015</v>
      </c>
    </row>
    <row r="28864" spans="1:17" x14ac:dyDescent="0.35">
      <c r="A28864" s="6">
        <v>28863</v>
      </c>
      <c r="B28864" s="9">
        <f>VLOOKUP(A28864,order_details[#All],2,FALSE)</f>
        <v>12728</v>
      </c>
      <c r="C28864" s="6" t="s">
        <v>36</v>
      </c>
      <c r="D28864" t="str">
        <f>VLOOKUP(C28864,pizzas[#All],2,FALSE)</f>
        <v>napolitana</v>
      </c>
      <c r="E28864" t="str">
        <f>VLOOKUP(D28864,pizza_types[#All],2,FALSE)</f>
        <v>The Napolitana Pizza</v>
      </c>
      <c r="F28864" t="str">
        <f>VLOOKUP(D28864,pizza_types[#All],3,FALSE)</f>
        <v>Classic</v>
      </c>
      <c r="G28864" t="str">
        <f>VLOOKUP(Full_Data!C28864,pizzas[#All],3,FALSE)</f>
        <v>S</v>
      </c>
      <c r="H28864">
        <f>VLOOKUP(B28864,order_details[#All],4,FALSE)</f>
        <v>1</v>
      </c>
      <c r="I28864">
        <f>VLOOKUP(C28864,pizzas[#All],4,FALSE)</f>
        <v>12</v>
      </c>
      <c r="J28864">
        <f t="shared" si="2250"/>
        <v>12</v>
      </c>
      <c r="K28864" s="1">
        <f>VLOOKUP(B28864,orders[#All],2,FALSE)</f>
        <v>42216</v>
      </c>
      <c r="L28864" s="2">
        <f>VLOOKUP(B28864,orders[#All],3,FALSE)</f>
        <v>0.9296875</v>
      </c>
      <c r="M28864" s="3" t="str">
        <f>TEXT(Table5[[#This Row],[Date]],"dddd")</f>
        <v>Friday</v>
      </c>
      <c r="N28864">
        <f t="shared" si="2251"/>
        <v>22</v>
      </c>
      <c r="O28864">
        <f t="shared" si="2252"/>
        <v>31</v>
      </c>
      <c r="P28864" s="4">
        <f t="shared" si="2253"/>
        <v>42216</v>
      </c>
      <c r="Q28864">
        <f t="shared" si="2254"/>
        <v>2015</v>
      </c>
    </row>
    <row r="28865" spans="1:17" x14ac:dyDescent="0.35">
      <c r="A28865" s="6">
        <v>28864</v>
      </c>
      <c r="B28865" s="9">
        <f>VLOOKUP(A28865,order_details[#All],2,FALSE)</f>
        <v>12729</v>
      </c>
      <c r="C28865" s="6" t="s">
        <v>12</v>
      </c>
      <c r="D28865" t="str">
        <f>VLOOKUP(C28865,pizzas[#All],2,FALSE)</f>
        <v>ital_supr</v>
      </c>
      <c r="E28865" t="str">
        <f>VLOOKUP(D28865,pizza_types[#All],2,FALSE)</f>
        <v>The Italian Supreme Pizza</v>
      </c>
      <c r="F28865" t="str">
        <f>VLOOKUP(D28865,pizza_types[#All],3,FALSE)</f>
        <v>Supreme</v>
      </c>
      <c r="G28865" t="str">
        <f>VLOOKUP(Full_Data!C28865,pizzas[#All],3,FALSE)</f>
        <v>M</v>
      </c>
      <c r="H28865">
        <f>VLOOKUP(B28865,order_details[#All],4,FALSE)</f>
        <v>1</v>
      </c>
      <c r="I28865">
        <f>VLOOKUP(C28865,pizzas[#All],4,FALSE)</f>
        <v>16.5</v>
      </c>
      <c r="J28865">
        <f t="shared" si="2250"/>
        <v>16.5</v>
      </c>
      <c r="K28865" s="1">
        <f>VLOOKUP(B28865,orders[#All],2,FALSE)</f>
        <v>42216</v>
      </c>
      <c r="L28865" s="2">
        <f>VLOOKUP(B28865,orders[#All],3,FALSE)</f>
        <v>0.93414351851851851</v>
      </c>
      <c r="M28865" s="3" t="str">
        <f>TEXT(Table5[[#This Row],[Date]],"dddd")</f>
        <v>Friday</v>
      </c>
      <c r="N28865">
        <f t="shared" si="2251"/>
        <v>22</v>
      </c>
      <c r="O28865">
        <f t="shared" si="2252"/>
        <v>31</v>
      </c>
      <c r="P28865" s="4">
        <f t="shared" si="2253"/>
        <v>42216</v>
      </c>
      <c r="Q28865">
        <f t="shared" si="2254"/>
        <v>2015</v>
      </c>
    </row>
    <row r="28866" spans="1:17" x14ac:dyDescent="0.35">
      <c r="A28866" s="6">
        <v>28865</v>
      </c>
      <c r="B28866" s="9">
        <f>VLOOKUP(A28866,order_details[#All],2,FALSE)</f>
        <v>12729</v>
      </c>
      <c r="C28866" s="6" t="s">
        <v>53</v>
      </c>
      <c r="D28866" t="str">
        <f>VLOOKUP(C28866,pizzas[#All],2,FALSE)</f>
        <v>pepperoni</v>
      </c>
      <c r="E28866" t="str">
        <f>VLOOKUP(D28866,pizza_types[#All],2,FALSE)</f>
        <v>The Pepperoni Pizza</v>
      </c>
      <c r="F28866" t="str">
        <f>VLOOKUP(D28866,pizza_types[#All],3,FALSE)</f>
        <v>Classic</v>
      </c>
      <c r="G28866" t="str">
        <f>VLOOKUP(Full_Data!C28866,pizzas[#All],3,FALSE)</f>
        <v>S</v>
      </c>
      <c r="H28866">
        <f>VLOOKUP(B28866,order_details[#All],4,FALSE)</f>
        <v>1</v>
      </c>
      <c r="I28866">
        <f>VLOOKUP(C28866,pizzas[#All],4,FALSE)</f>
        <v>9.75</v>
      </c>
      <c r="J28866">
        <f t="shared" si="2250"/>
        <v>9.75</v>
      </c>
      <c r="K28866" s="1">
        <f>VLOOKUP(B28866,orders[#All],2,FALSE)</f>
        <v>42216</v>
      </c>
      <c r="L28866" s="2">
        <f>VLOOKUP(B28866,orders[#All],3,FALSE)</f>
        <v>0.93414351851851851</v>
      </c>
      <c r="M28866" s="3" t="str">
        <f>TEXT(Table5[[#This Row],[Date]],"dddd")</f>
        <v>Friday</v>
      </c>
      <c r="N28866">
        <f t="shared" si="2251"/>
        <v>22</v>
      </c>
      <c r="O28866">
        <f t="shared" si="2252"/>
        <v>31</v>
      </c>
      <c r="P28866" s="4">
        <f t="shared" si="2253"/>
        <v>42216</v>
      </c>
      <c r="Q28866">
        <f t="shared" si="2254"/>
        <v>2015</v>
      </c>
    </row>
    <row r="28867" spans="1:17" x14ac:dyDescent="0.35">
      <c r="A28867" s="6">
        <v>28866</v>
      </c>
      <c r="B28867" s="9">
        <f>VLOOKUP(A28867,order_details[#All],2,FALSE)</f>
        <v>12730</v>
      </c>
      <c r="C28867" s="6" t="s">
        <v>16</v>
      </c>
      <c r="D28867" t="str">
        <f>VLOOKUP(C28867,pizzas[#All],2,FALSE)</f>
        <v>spinach_supr</v>
      </c>
      <c r="E28867" t="str">
        <f>VLOOKUP(D28867,pizza_types[#All],2,FALSE)</f>
        <v>The Spinach Supreme Pizza</v>
      </c>
      <c r="F28867" t="str">
        <f>VLOOKUP(D28867,pizza_types[#All],3,FALSE)</f>
        <v>Supreme</v>
      </c>
      <c r="G28867" t="str">
        <f>VLOOKUP(Full_Data!C28867,pizzas[#All],3,FALSE)</f>
        <v>S</v>
      </c>
      <c r="H28867">
        <f>VLOOKUP(B28867,order_details[#All],4,FALSE)</f>
        <v>1</v>
      </c>
      <c r="I28867">
        <f>VLOOKUP(C28867,pizzas[#All],4,FALSE)</f>
        <v>12.5</v>
      </c>
      <c r="J28867">
        <f t="shared" ref="J28867:J28930" si="2255">H28867*I28867</f>
        <v>12.5</v>
      </c>
      <c r="K28867" s="1">
        <f>VLOOKUP(B28867,orders[#All],2,FALSE)</f>
        <v>42216</v>
      </c>
      <c r="L28867" s="2">
        <f>VLOOKUP(B28867,orders[#All],3,FALSE)</f>
        <v>0.94552083333333337</v>
      </c>
      <c r="M28867" s="3" t="str">
        <f>TEXT(Table5[[#This Row],[Date]],"dddd")</f>
        <v>Friday</v>
      </c>
      <c r="N28867">
        <f t="shared" ref="N28867:N28930" si="2256">HOUR(L28867)</f>
        <v>22</v>
      </c>
      <c r="O28867">
        <f t="shared" ref="O28867:O28930" si="2257">WEEKNUM(K28867)</f>
        <v>31</v>
      </c>
      <c r="P28867" s="4">
        <f t="shared" ref="P28867:P28930" si="2258">K28867</f>
        <v>42216</v>
      </c>
      <c r="Q28867">
        <f t="shared" ref="Q28867:Q28930" si="2259">YEAR(K28867)</f>
        <v>2015</v>
      </c>
    </row>
    <row r="28868" spans="1:17" x14ac:dyDescent="0.35">
      <c r="A28868" s="6">
        <v>28867</v>
      </c>
      <c r="B28868" s="9">
        <f>VLOOKUP(A28868,order_details[#All],2,FALSE)</f>
        <v>12731</v>
      </c>
      <c r="C28868" s="6" t="s">
        <v>47</v>
      </c>
      <c r="D28868" t="str">
        <f>VLOOKUP(C28868,pizzas[#All],2,FALSE)</f>
        <v>bbq_ckn</v>
      </c>
      <c r="E28868" t="str">
        <f>VLOOKUP(D28868,pizza_types[#All],2,FALSE)</f>
        <v>The Barbecue Chicken Pizza</v>
      </c>
      <c r="F28868" t="str">
        <f>VLOOKUP(D28868,pizza_types[#All],3,FALSE)</f>
        <v>Chicken</v>
      </c>
      <c r="G28868" t="str">
        <f>VLOOKUP(Full_Data!C28868,pizzas[#All],3,FALSE)</f>
        <v>M</v>
      </c>
      <c r="H28868">
        <f>VLOOKUP(B28868,order_details[#All],4,FALSE)</f>
        <v>1</v>
      </c>
      <c r="I28868">
        <f>VLOOKUP(C28868,pizzas[#All],4,FALSE)</f>
        <v>16.75</v>
      </c>
      <c r="J28868">
        <f t="shared" si="2255"/>
        <v>16.75</v>
      </c>
      <c r="K28868" s="1">
        <f>VLOOKUP(B28868,orders[#All],2,FALSE)</f>
        <v>42217</v>
      </c>
      <c r="L28868" s="2">
        <f>VLOOKUP(B28868,orders[#All],3,FALSE)</f>
        <v>0.48358796296296297</v>
      </c>
      <c r="M28868" s="3" t="str">
        <f>TEXT(Table5[[#This Row],[Date]],"dddd")</f>
        <v>Saturday</v>
      </c>
      <c r="N28868">
        <f t="shared" si="2256"/>
        <v>11</v>
      </c>
      <c r="O28868">
        <f t="shared" si="2257"/>
        <v>31</v>
      </c>
      <c r="P28868" s="4">
        <f t="shared" si="2258"/>
        <v>42217</v>
      </c>
      <c r="Q28868">
        <f t="shared" si="2259"/>
        <v>2015</v>
      </c>
    </row>
    <row r="28869" spans="1:17" x14ac:dyDescent="0.35">
      <c r="A28869" s="6">
        <v>28868</v>
      </c>
      <c r="B28869" s="9">
        <f>VLOOKUP(A28869,order_details[#All],2,FALSE)</f>
        <v>12731</v>
      </c>
      <c r="C28869" s="6" t="s">
        <v>90</v>
      </c>
      <c r="D28869" t="str">
        <f>VLOOKUP(C28869,pizzas[#All],2,FALSE)</f>
        <v>ckn_alfredo</v>
      </c>
      <c r="E28869" t="str">
        <f>VLOOKUP(D28869,pizza_types[#All],2,FALSE)</f>
        <v>The Chicken Alfredo Pizza</v>
      </c>
      <c r="F28869" t="str">
        <f>VLOOKUP(D28869,pizza_types[#All],3,FALSE)</f>
        <v>Chicken</v>
      </c>
      <c r="G28869" t="str">
        <f>VLOOKUP(Full_Data!C28869,pizzas[#All],3,FALSE)</f>
        <v>L</v>
      </c>
      <c r="H28869">
        <f>VLOOKUP(B28869,order_details[#All],4,FALSE)</f>
        <v>1</v>
      </c>
      <c r="I28869">
        <f>VLOOKUP(C28869,pizzas[#All],4,FALSE)</f>
        <v>20.75</v>
      </c>
      <c r="J28869">
        <f t="shared" si="2255"/>
        <v>20.75</v>
      </c>
      <c r="K28869" s="1">
        <f>VLOOKUP(B28869,orders[#All],2,FALSE)</f>
        <v>42217</v>
      </c>
      <c r="L28869" s="2">
        <f>VLOOKUP(B28869,orders[#All],3,FALSE)</f>
        <v>0.48358796296296297</v>
      </c>
      <c r="M28869" s="3" t="str">
        <f>TEXT(Table5[[#This Row],[Date]],"dddd")</f>
        <v>Saturday</v>
      </c>
      <c r="N28869">
        <f t="shared" si="2256"/>
        <v>11</v>
      </c>
      <c r="O28869">
        <f t="shared" si="2257"/>
        <v>31</v>
      </c>
      <c r="P28869" s="4">
        <f t="shared" si="2258"/>
        <v>42217</v>
      </c>
      <c r="Q28869">
        <f t="shared" si="2259"/>
        <v>2015</v>
      </c>
    </row>
    <row r="28870" spans="1:17" x14ac:dyDescent="0.35">
      <c r="A28870" s="6">
        <v>28869</v>
      </c>
      <c r="B28870" s="9">
        <f>VLOOKUP(A28870,order_details[#All],2,FALSE)</f>
        <v>12731</v>
      </c>
      <c r="C28870" s="6" t="s">
        <v>73</v>
      </c>
      <c r="D28870" t="str">
        <f>VLOOKUP(C28870,pizzas[#All],2,FALSE)</f>
        <v>sicilian</v>
      </c>
      <c r="E28870" t="str">
        <f>VLOOKUP(D28870,pizza_types[#All],2,FALSE)</f>
        <v>The Sicilian Pizza</v>
      </c>
      <c r="F28870" t="str">
        <f>VLOOKUP(D28870,pizza_types[#All],3,FALSE)</f>
        <v>Supreme</v>
      </c>
      <c r="G28870" t="str">
        <f>VLOOKUP(Full_Data!C28870,pizzas[#All],3,FALSE)</f>
        <v>S</v>
      </c>
      <c r="H28870">
        <f>VLOOKUP(B28870,order_details[#All],4,FALSE)</f>
        <v>1</v>
      </c>
      <c r="I28870">
        <f>VLOOKUP(C28870,pizzas[#All],4,FALSE)</f>
        <v>12.25</v>
      </c>
      <c r="J28870">
        <f t="shared" si="2255"/>
        <v>12.25</v>
      </c>
      <c r="K28870" s="1">
        <f>VLOOKUP(B28870,orders[#All],2,FALSE)</f>
        <v>42217</v>
      </c>
      <c r="L28870" s="2">
        <f>VLOOKUP(B28870,orders[#All],3,FALSE)</f>
        <v>0.48358796296296297</v>
      </c>
      <c r="M28870" s="3" t="str">
        <f>TEXT(Table5[[#This Row],[Date]],"dddd")</f>
        <v>Saturday</v>
      </c>
      <c r="N28870">
        <f t="shared" si="2256"/>
        <v>11</v>
      </c>
      <c r="O28870">
        <f t="shared" si="2257"/>
        <v>31</v>
      </c>
      <c r="P28870" s="4">
        <f t="shared" si="2258"/>
        <v>42217</v>
      </c>
      <c r="Q28870">
        <f t="shared" si="2259"/>
        <v>2015</v>
      </c>
    </row>
    <row r="28871" spans="1:17" x14ac:dyDescent="0.35">
      <c r="A28871" s="6">
        <v>28870</v>
      </c>
      <c r="B28871" s="9">
        <f>VLOOKUP(A28871,order_details[#All],2,FALSE)</f>
        <v>12731</v>
      </c>
      <c r="C28871" s="6" t="s">
        <v>74</v>
      </c>
      <c r="D28871" t="str">
        <f>VLOOKUP(C28871,pizzas[#All],2,FALSE)</f>
        <v>spicy_ital</v>
      </c>
      <c r="E28871" t="str">
        <f>VLOOKUP(D28871,pizza_types[#All],2,FALSE)</f>
        <v>The Spicy Italian Pizza</v>
      </c>
      <c r="F28871" t="str">
        <f>VLOOKUP(D28871,pizza_types[#All],3,FALSE)</f>
        <v>Supreme</v>
      </c>
      <c r="G28871" t="str">
        <f>VLOOKUP(Full_Data!C28871,pizzas[#All],3,FALSE)</f>
        <v>S</v>
      </c>
      <c r="H28871">
        <f>VLOOKUP(B28871,order_details[#All],4,FALSE)</f>
        <v>1</v>
      </c>
      <c r="I28871">
        <f>VLOOKUP(C28871,pizzas[#All],4,FALSE)</f>
        <v>12.5</v>
      </c>
      <c r="J28871">
        <f t="shared" si="2255"/>
        <v>12.5</v>
      </c>
      <c r="K28871" s="1">
        <f>VLOOKUP(B28871,orders[#All],2,FALSE)</f>
        <v>42217</v>
      </c>
      <c r="L28871" s="2">
        <f>VLOOKUP(B28871,orders[#All],3,FALSE)</f>
        <v>0.48358796296296297</v>
      </c>
      <c r="M28871" s="3" t="str">
        <f>TEXT(Table5[[#This Row],[Date]],"dddd")</f>
        <v>Saturday</v>
      </c>
      <c r="N28871">
        <f t="shared" si="2256"/>
        <v>11</v>
      </c>
      <c r="O28871">
        <f t="shared" si="2257"/>
        <v>31</v>
      </c>
      <c r="P28871" s="4">
        <f t="shared" si="2258"/>
        <v>42217</v>
      </c>
      <c r="Q28871">
        <f t="shared" si="2259"/>
        <v>2015</v>
      </c>
    </row>
    <row r="28872" spans="1:17" x14ac:dyDescent="0.35">
      <c r="A28872" s="6">
        <v>28871</v>
      </c>
      <c r="B28872" s="9">
        <f>VLOOKUP(A28872,order_details[#All],2,FALSE)</f>
        <v>12732</v>
      </c>
      <c r="C28872" s="6" t="s">
        <v>67</v>
      </c>
      <c r="D28872" t="str">
        <f>VLOOKUP(C28872,pizzas[#All],2,FALSE)</f>
        <v>pep_msh_pep</v>
      </c>
      <c r="E28872" t="str">
        <f>VLOOKUP(D28872,pizza_types[#All],2,FALSE)</f>
        <v>The Pepperoni, Mushroom, and Peppers Pizza</v>
      </c>
      <c r="F28872" t="str">
        <f>VLOOKUP(D28872,pizza_types[#All],3,FALSE)</f>
        <v>Classic</v>
      </c>
      <c r="G28872" t="str">
        <f>VLOOKUP(Full_Data!C28872,pizzas[#All],3,FALSE)</f>
        <v>S</v>
      </c>
      <c r="H28872">
        <f>VLOOKUP(B28872,order_details[#All],4,FALSE)</f>
        <v>1</v>
      </c>
      <c r="I28872">
        <f>VLOOKUP(C28872,pizzas[#All],4,FALSE)</f>
        <v>11</v>
      </c>
      <c r="J28872">
        <f t="shared" si="2255"/>
        <v>11</v>
      </c>
      <c r="K28872" s="1">
        <f>VLOOKUP(B28872,orders[#All],2,FALSE)</f>
        <v>42217</v>
      </c>
      <c r="L28872" s="2">
        <f>VLOOKUP(B28872,orders[#All],3,FALSE)</f>
        <v>0.48693287037037036</v>
      </c>
      <c r="M28872" s="3" t="str">
        <f>TEXT(Table5[[#This Row],[Date]],"dddd")</f>
        <v>Saturday</v>
      </c>
      <c r="N28872">
        <f t="shared" si="2256"/>
        <v>11</v>
      </c>
      <c r="O28872">
        <f t="shared" si="2257"/>
        <v>31</v>
      </c>
      <c r="P28872" s="4">
        <f t="shared" si="2258"/>
        <v>42217</v>
      </c>
      <c r="Q28872">
        <f t="shared" si="2259"/>
        <v>2015</v>
      </c>
    </row>
    <row r="28873" spans="1:17" x14ac:dyDescent="0.35">
      <c r="A28873" s="6">
        <v>28872</v>
      </c>
      <c r="B28873" s="9">
        <f>VLOOKUP(A28873,order_details[#All],2,FALSE)</f>
        <v>12733</v>
      </c>
      <c r="C28873" s="6" t="s">
        <v>27</v>
      </c>
      <c r="D28873" t="str">
        <f>VLOOKUP(C28873,pizzas[#All],2,FALSE)</f>
        <v>bbq_ckn</v>
      </c>
      <c r="E28873" t="str">
        <f>VLOOKUP(D28873,pizza_types[#All],2,FALSE)</f>
        <v>The Barbecue Chicken Pizza</v>
      </c>
      <c r="F28873" t="str">
        <f>VLOOKUP(D28873,pizza_types[#All],3,FALSE)</f>
        <v>Chicken</v>
      </c>
      <c r="G28873" t="str">
        <f>VLOOKUP(Full_Data!C28873,pizzas[#All],3,FALSE)</f>
        <v>L</v>
      </c>
      <c r="H28873">
        <f>VLOOKUP(B28873,order_details[#All],4,FALSE)</f>
        <v>1</v>
      </c>
      <c r="I28873">
        <f>VLOOKUP(C28873,pizzas[#All],4,FALSE)</f>
        <v>20.75</v>
      </c>
      <c r="J28873">
        <f t="shared" si="2255"/>
        <v>20.75</v>
      </c>
      <c r="K28873" s="1">
        <f>VLOOKUP(B28873,orders[#All],2,FALSE)</f>
        <v>42217</v>
      </c>
      <c r="L28873" s="2">
        <f>VLOOKUP(B28873,orders[#All],3,FALSE)</f>
        <v>0.50225694444444446</v>
      </c>
      <c r="M28873" s="3" t="str">
        <f>TEXT(Table5[[#This Row],[Date]],"dddd")</f>
        <v>Saturday</v>
      </c>
      <c r="N28873">
        <f t="shared" si="2256"/>
        <v>12</v>
      </c>
      <c r="O28873">
        <f t="shared" si="2257"/>
        <v>31</v>
      </c>
      <c r="P28873" s="4">
        <f t="shared" si="2258"/>
        <v>42217</v>
      </c>
      <c r="Q28873">
        <f t="shared" si="2259"/>
        <v>2015</v>
      </c>
    </row>
    <row r="28874" spans="1:17" x14ac:dyDescent="0.35">
      <c r="A28874" s="6">
        <v>28873</v>
      </c>
      <c r="B28874" s="9">
        <f>VLOOKUP(A28874,order_details[#All],2,FALSE)</f>
        <v>12734</v>
      </c>
      <c r="C28874" s="6" t="s">
        <v>33</v>
      </c>
      <c r="D28874" t="str">
        <f>VLOOKUP(C28874,pizzas[#All],2,FALSE)</f>
        <v>big_meat</v>
      </c>
      <c r="E28874" t="str">
        <f>VLOOKUP(D28874,pizza_types[#All],2,FALSE)</f>
        <v>The Big Meat Pizza</v>
      </c>
      <c r="F28874" t="str">
        <f>VLOOKUP(D28874,pizza_types[#All],3,FALSE)</f>
        <v>Classic</v>
      </c>
      <c r="G28874" t="str">
        <f>VLOOKUP(Full_Data!C28874,pizzas[#All],3,FALSE)</f>
        <v>S</v>
      </c>
      <c r="H28874">
        <f>VLOOKUP(B28874,order_details[#All],4,FALSE)</f>
        <v>1</v>
      </c>
      <c r="I28874">
        <f>VLOOKUP(C28874,pizzas[#All],4,FALSE)</f>
        <v>12</v>
      </c>
      <c r="J28874">
        <f t="shared" si="2255"/>
        <v>12</v>
      </c>
      <c r="K28874" s="1">
        <f>VLOOKUP(B28874,orders[#All],2,FALSE)</f>
        <v>42217</v>
      </c>
      <c r="L28874" s="2">
        <f>VLOOKUP(B28874,orders[#All],3,FALSE)</f>
        <v>0.53239583333333329</v>
      </c>
      <c r="M28874" s="3" t="str">
        <f>TEXT(Table5[[#This Row],[Date]],"dddd")</f>
        <v>Saturday</v>
      </c>
      <c r="N28874">
        <f t="shared" si="2256"/>
        <v>12</v>
      </c>
      <c r="O28874">
        <f t="shared" si="2257"/>
        <v>31</v>
      </c>
      <c r="P28874" s="4">
        <f t="shared" si="2258"/>
        <v>42217</v>
      </c>
      <c r="Q28874">
        <f t="shared" si="2259"/>
        <v>2015</v>
      </c>
    </row>
    <row r="28875" spans="1:17" x14ac:dyDescent="0.35">
      <c r="A28875" s="6">
        <v>28874</v>
      </c>
      <c r="B28875" s="9">
        <f>VLOOKUP(A28875,order_details[#All],2,FALSE)</f>
        <v>12734</v>
      </c>
      <c r="C28875" s="6" t="s">
        <v>42</v>
      </c>
      <c r="D28875" t="str">
        <f>VLOOKUP(C28875,pizzas[#All],2,FALSE)</f>
        <v>spinach_fet</v>
      </c>
      <c r="E28875" t="str">
        <f>VLOOKUP(D28875,pizza_types[#All],2,FALSE)</f>
        <v>The Spinach and Feta Pizza</v>
      </c>
      <c r="F28875" t="str">
        <f>VLOOKUP(D28875,pizza_types[#All],3,FALSE)</f>
        <v>Veggie</v>
      </c>
      <c r="G28875" t="str">
        <f>VLOOKUP(Full_Data!C28875,pizzas[#All],3,FALSE)</f>
        <v>L</v>
      </c>
      <c r="H28875">
        <f>VLOOKUP(B28875,order_details[#All],4,FALSE)</f>
        <v>1</v>
      </c>
      <c r="I28875">
        <f>VLOOKUP(C28875,pizzas[#All],4,FALSE)</f>
        <v>20.25</v>
      </c>
      <c r="J28875">
        <f t="shared" si="2255"/>
        <v>20.25</v>
      </c>
      <c r="K28875" s="1">
        <f>VLOOKUP(B28875,orders[#All],2,FALSE)</f>
        <v>42217</v>
      </c>
      <c r="L28875" s="2">
        <f>VLOOKUP(B28875,orders[#All],3,FALSE)</f>
        <v>0.53239583333333329</v>
      </c>
      <c r="M28875" s="3" t="str">
        <f>TEXT(Table5[[#This Row],[Date]],"dddd")</f>
        <v>Saturday</v>
      </c>
      <c r="N28875">
        <f t="shared" si="2256"/>
        <v>12</v>
      </c>
      <c r="O28875">
        <f t="shared" si="2257"/>
        <v>31</v>
      </c>
      <c r="P28875" s="4">
        <f t="shared" si="2258"/>
        <v>42217</v>
      </c>
      <c r="Q28875">
        <f t="shared" si="2259"/>
        <v>2015</v>
      </c>
    </row>
    <row r="28876" spans="1:17" x14ac:dyDescent="0.35">
      <c r="A28876" s="6">
        <v>28875</v>
      </c>
      <c r="B28876" s="9">
        <f>VLOOKUP(A28876,order_details[#All],2,FALSE)</f>
        <v>12735</v>
      </c>
      <c r="C28876" s="6" t="s">
        <v>71</v>
      </c>
      <c r="D28876" t="str">
        <f>VLOOKUP(C28876,pizzas[#All],2,FALSE)</f>
        <v>southw_ckn</v>
      </c>
      <c r="E28876" t="str">
        <f>VLOOKUP(D28876,pizza_types[#All],2,FALSE)</f>
        <v>The Southwest Chicken Pizza</v>
      </c>
      <c r="F28876" t="str">
        <f>VLOOKUP(D28876,pizza_types[#All],3,FALSE)</f>
        <v>Chicken</v>
      </c>
      <c r="G28876" t="str">
        <f>VLOOKUP(Full_Data!C28876,pizzas[#All],3,FALSE)</f>
        <v>M</v>
      </c>
      <c r="H28876">
        <f>VLOOKUP(B28876,order_details[#All],4,FALSE)</f>
        <v>1</v>
      </c>
      <c r="I28876">
        <f>VLOOKUP(C28876,pizzas[#All],4,FALSE)</f>
        <v>16.75</v>
      </c>
      <c r="J28876">
        <f t="shared" si="2255"/>
        <v>16.75</v>
      </c>
      <c r="K28876" s="1">
        <f>VLOOKUP(B28876,orders[#All],2,FALSE)</f>
        <v>42217</v>
      </c>
      <c r="L28876" s="2">
        <f>VLOOKUP(B28876,orders[#All],3,FALSE)</f>
        <v>0.53430555555555559</v>
      </c>
      <c r="M28876" s="3" t="str">
        <f>TEXT(Table5[[#This Row],[Date]],"dddd")</f>
        <v>Saturday</v>
      </c>
      <c r="N28876">
        <f t="shared" si="2256"/>
        <v>12</v>
      </c>
      <c r="O28876">
        <f t="shared" si="2257"/>
        <v>31</v>
      </c>
      <c r="P28876" s="4">
        <f t="shared" si="2258"/>
        <v>42217</v>
      </c>
      <c r="Q28876">
        <f t="shared" si="2259"/>
        <v>2015</v>
      </c>
    </row>
    <row r="28877" spans="1:17" x14ac:dyDescent="0.35">
      <c r="A28877" s="6">
        <v>28876</v>
      </c>
      <c r="B28877" s="9">
        <f>VLOOKUP(A28877,order_details[#All],2,FALSE)</f>
        <v>12736</v>
      </c>
      <c r="C28877" s="6" t="s">
        <v>8</v>
      </c>
      <c r="D28877" t="str">
        <f>VLOOKUP(C28877,pizzas[#All],2,FALSE)</f>
        <v>five_cheese</v>
      </c>
      <c r="E28877" t="str">
        <f>VLOOKUP(D28877,pizza_types[#All],2,FALSE)</f>
        <v>The Five Cheese Pizza</v>
      </c>
      <c r="F28877" t="str">
        <f>VLOOKUP(D28877,pizza_types[#All],3,FALSE)</f>
        <v>Veggie</v>
      </c>
      <c r="G28877" t="str">
        <f>VLOOKUP(Full_Data!C28877,pizzas[#All],3,FALSE)</f>
        <v>L</v>
      </c>
      <c r="H28877">
        <f>VLOOKUP(B28877,order_details[#All],4,FALSE)</f>
        <v>1</v>
      </c>
      <c r="I28877">
        <f>VLOOKUP(C28877,pizzas[#All],4,FALSE)</f>
        <v>18.5</v>
      </c>
      <c r="J28877">
        <f t="shared" si="2255"/>
        <v>18.5</v>
      </c>
      <c r="K28877" s="1">
        <f>VLOOKUP(B28877,orders[#All],2,FALSE)</f>
        <v>42217</v>
      </c>
      <c r="L28877" s="2">
        <f>VLOOKUP(B28877,orders[#All],3,FALSE)</f>
        <v>0.54370370370370369</v>
      </c>
      <c r="M28877" s="3" t="str">
        <f>TEXT(Table5[[#This Row],[Date]],"dddd")</f>
        <v>Saturday</v>
      </c>
      <c r="N28877">
        <f t="shared" si="2256"/>
        <v>13</v>
      </c>
      <c r="O28877">
        <f t="shared" si="2257"/>
        <v>31</v>
      </c>
      <c r="P28877" s="4">
        <f t="shared" si="2258"/>
        <v>42217</v>
      </c>
      <c r="Q28877">
        <f t="shared" si="2259"/>
        <v>2015</v>
      </c>
    </row>
    <row r="28878" spans="1:17" x14ac:dyDescent="0.35">
      <c r="A28878" s="6">
        <v>28877</v>
      </c>
      <c r="B28878" s="9">
        <f>VLOOKUP(A28878,order_details[#All],2,FALSE)</f>
        <v>12737</v>
      </c>
      <c r="C28878" s="6" t="s">
        <v>7</v>
      </c>
      <c r="D28878" t="str">
        <f>VLOOKUP(C28878,pizzas[#All],2,FALSE)</f>
        <v>classic_dlx</v>
      </c>
      <c r="E28878" t="str">
        <f>VLOOKUP(D28878,pizza_types[#All],2,FALSE)</f>
        <v>The Classic Deluxe Pizza</v>
      </c>
      <c r="F28878" t="str">
        <f>VLOOKUP(D28878,pizza_types[#All],3,FALSE)</f>
        <v>Classic</v>
      </c>
      <c r="G28878" t="str">
        <f>VLOOKUP(Full_Data!C28878,pizzas[#All],3,FALSE)</f>
        <v>M</v>
      </c>
      <c r="H28878">
        <f>VLOOKUP(B28878,order_details[#All],4,FALSE)</f>
        <v>1</v>
      </c>
      <c r="I28878">
        <f>VLOOKUP(C28878,pizzas[#All],4,FALSE)</f>
        <v>16</v>
      </c>
      <c r="J28878">
        <f t="shared" si="2255"/>
        <v>16</v>
      </c>
      <c r="K28878" s="1">
        <f>VLOOKUP(B28878,orders[#All],2,FALSE)</f>
        <v>42217</v>
      </c>
      <c r="L28878" s="2">
        <f>VLOOKUP(B28878,orders[#All],3,FALSE)</f>
        <v>0.54545138888888889</v>
      </c>
      <c r="M28878" s="3" t="str">
        <f>TEXT(Table5[[#This Row],[Date]],"dddd")</f>
        <v>Saturday</v>
      </c>
      <c r="N28878">
        <f t="shared" si="2256"/>
        <v>13</v>
      </c>
      <c r="O28878">
        <f t="shared" si="2257"/>
        <v>31</v>
      </c>
      <c r="P28878" s="4">
        <f t="shared" si="2258"/>
        <v>42217</v>
      </c>
      <c r="Q28878">
        <f t="shared" si="2259"/>
        <v>2015</v>
      </c>
    </row>
    <row r="28879" spans="1:17" x14ac:dyDescent="0.35">
      <c r="A28879" s="6">
        <v>28878</v>
      </c>
      <c r="B28879" s="9">
        <f>VLOOKUP(A28879,order_details[#All],2,FALSE)</f>
        <v>12737</v>
      </c>
      <c r="C28879" s="6" t="s">
        <v>45</v>
      </c>
      <c r="D28879" t="str">
        <f>VLOOKUP(C28879,pizzas[#All],2,FALSE)</f>
        <v>ital_cpcllo</v>
      </c>
      <c r="E28879" t="str">
        <f>VLOOKUP(D28879,pizza_types[#All],2,FALSE)</f>
        <v>The Italian Capocollo Pizza</v>
      </c>
      <c r="F28879" t="str">
        <f>VLOOKUP(D28879,pizza_types[#All],3,FALSE)</f>
        <v>Classic</v>
      </c>
      <c r="G28879" t="str">
        <f>VLOOKUP(Full_Data!C28879,pizzas[#All],3,FALSE)</f>
        <v>M</v>
      </c>
      <c r="H28879">
        <f>VLOOKUP(B28879,order_details[#All],4,FALSE)</f>
        <v>1</v>
      </c>
      <c r="I28879">
        <f>VLOOKUP(C28879,pizzas[#All],4,FALSE)</f>
        <v>16</v>
      </c>
      <c r="J28879">
        <f t="shared" si="2255"/>
        <v>16</v>
      </c>
      <c r="K28879" s="1">
        <f>VLOOKUP(B28879,orders[#All],2,FALSE)</f>
        <v>42217</v>
      </c>
      <c r="L28879" s="2">
        <f>VLOOKUP(B28879,orders[#All],3,FALSE)</f>
        <v>0.54545138888888889</v>
      </c>
      <c r="M28879" s="3" t="str">
        <f>TEXT(Table5[[#This Row],[Date]],"dddd")</f>
        <v>Saturday</v>
      </c>
      <c r="N28879">
        <f t="shared" si="2256"/>
        <v>13</v>
      </c>
      <c r="O28879">
        <f t="shared" si="2257"/>
        <v>31</v>
      </c>
      <c r="P28879" s="4">
        <f t="shared" si="2258"/>
        <v>42217</v>
      </c>
      <c r="Q28879">
        <f t="shared" si="2259"/>
        <v>2015</v>
      </c>
    </row>
    <row r="28880" spans="1:17" x14ac:dyDescent="0.35">
      <c r="A28880" s="6">
        <v>28879</v>
      </c>
      <c r="B28880" s="9">
        <f>VLOOKUP(A28880,order_details[#All],2,FALSE)</f>
        <v>12737</v>
      </c>
      <c r="C28880" s="6" t="s">
        <v>84</v>
      </c>
      <c r="D28880" t="str">
        <f>VLOOKUP(C28880,pizzas[#All],2,FALSE)</f>
        <v>ital_cpcllo</v>
      </c>
      <c r="E28880" t="str">
        <f>VLOOKUP(D28880,pizza_types[#All],2,FALSE)</f>
        <v>The Italian Capocollo Pizza</v>
      </c>
      <c r="F28880" t="str">
        <f>VLOOKUP(D28880,pizza_types[#All],3,FALSE)</f>
        <v>Classic</v>
      </c>
      <c r="G28880" t="str">
        <f>VLOOKUP(Full_Data!C28880,pizzas[#All],3,FALSE)</f>
        <v>S</v>
      </c>
      <c r="H28880">
        <f>VLOOKUP(B28880,order_details[#All],4,FALSE)</f>
        <v>1</v>
      </c>
      <c r="I28880">
        <f>VLOOKUP(C28880,pizzas[#All],4,FALSE)</f>
        <v>12</v>
      </c>
      <c r="J28880">
        <f t="shared" si="2255"/>
        <v>12</v>
      </c>
      <c r="K28880" s="1">
        <f>VLOOKUP(B28880,orders[#All],2,FALSE)</f>
        <v>42217</v>
      </c>
      <c r="L28880" s="2">
        <f>VLOOKUP(B28880,orders[#All],3,FALSE)</f>
        <v>0.54545138888888889</v>
      </c>
      <c r="M28880" s="3" t="str">
        <f>TEXT(Table5[[#This Row],[Date]],"dddd")</f>
        <v>Saturday</v>
      </c>
      <c r="N28880">
        <f t="shared" si="2256"/>
        <v>13</v>
      </c>
      <c r="O28880">
        <f t="shared" si="2257"/>
        <v>31</v>
      </c>
      <c r="P28880" s="4">
        <f t="shared" si="2258"/>
        <v>42217</v>
      </c>
      <c r="Q28880">
        <f t="shared" si="2259"/>
        <v>2015</v>
      </c>
    </row>
    <row r="28881" spans="1:17" x14ac:dyDescent="0.35">
      <c r="A28881" s="6">
        <v>28880</v>
      </c>
      <c r="B28881" s="9">
        <f>VLOOKUP(A28881,order_details[#All],2,FALSE)</f>
        <v>12737</v>
      </c>
      <c r="C28881" s="6" t="s">
        <v>48</v>
      </c>
      <c r="D28881" t="str">
        <f>VLOOKUP(C28881,pizzas[#All],2,FALSE)</f>
        <v>pepperoni</v>
      </c>
      <c r="E28881" t="str">
        <f>VLOOKUP(D28881,pizza_types[#All],2,FALSE)</f>
        <v>The Pepperoni Pizza</v>
      </c>
      <c r="F28881" t="str">
        <f>VLOOKUP(D28881,pizza_types[#All],3,FALSE)</f>
        <v>Classic</v>
      </c>
      <c r="G28881" t="str">
        <f>VLOOKUP(Full_Data!C28881,pizzas[#All],3,FALSE)</f>
        <v>M</v>
      </c>
      <c r="H28881">
        <f>VLOOKUP(B28881,order_details[#All],4,FALSE)</f>
        <v>1</v>
      </c>
      <c r="I28881">
        <f>VLOOKUP(C28881,pizzas[#All],4,FALSE)</f>
        <v>12.5</v>
      </c>
      <c r="J28881">
        <f t="shared" si="2255"/>
        <v>12.5</v>
      </c>
      <c r="K28881" s="1">
        <f>VLOOKUP(B28881,orders[#All],2,FALSE)</f>
        <v>42217</v>
      </c>
      <c r="L28881" s="2">
        <f>VLOOKUP(B28881,orders[#All],3,FALSE)</f>
        <v>0.54545138888888889</v>
      </c>
      <c r="M28881" s="3" t="str">
        <f>TEXT(Table5[[#This Row],[Date]],"dddd")</f>
        <v>Saturday</v>
      </c>
      <c r="N28881">
        <f t="shared" si="2256"/>
        <v>13</v>
      </c>
      <c r="O28881">
        <f t="shared" si="2257"/>
        <v>31</v>
      </c>
      <c r="P28881" s="4">
        <f t="shared" si="2258"/>
        <v>42217</v>
      </c>
      <c r="Q28881">
        <f t="shared" si="2259"/>
        <v>2015</v>
      </c>
    </row>
    <row r="28882" spans="1:17" x14ac:dyDescent="0.35">
      <c r="A28882" s="6">
        <v>28881</v>
      </c>
      <c r="B28882" s="9">
        <f>VLOOKUP(A28882,order_details[#All],2,FALSE)</f>
        <v>12738</v>
      </c>
      <c r="C28882" s="6" t="s">
        <v>35</v>
      </c>
      <c r="D28882" t="str">
        <f>VLOOKUP(C28882,pizzas[#All],2,FALSE)</f>
        <v>four_cheese</v>
      </c>
      <c r="E28882" t="str">
        <f>VLOOKUP(D28882,pizza_types[#All],2,FALSE)</f>
        <v>The Four Cheese Pizza</v>
      </c>
      <c r="F28882" t="str">
        <f>VLOOKUP(D28882,pizza_types[#All],3,FALSE)</f>
        <v>Veggie</v>
      </c>
      <c r="G28882" t="str">
        <f>VLOOKUP(Full_Data!C28882,pizzas[#All],3,FALSE)</f>
        <v>L</v>
      </c>
      <c r="H28882">
        <f>VLOOKUP(B28882,order_details[#All],4,FALSE)</f>
        <v>1</v>
      </c>
      <c r="I28882">
        <f>VLOOKUP(C28882,pizzas[#All],4,FALSE)</f>
        <v>17.95</v>
      </c>
      <c r="J28882">
        <f t="shared" si="2255"/>
        <v>17.95</v>
      </c>
      <c r="K28882" s="1">
        <f>VLOOKUP(B28882,orders[#All],2,FALSE)</f>
        <v>42217</v>
      </c>
      <c r="L28882" s="2">
        <f>VLOOKUP(B28882,orders[#All],3,FALSE)</f>
        <v>0.55415509259259255</v>
      </c>
      <c r="M28882" s="3" t="str">
        <f>TEXT(Table5[[#This Row],[Date]],"dddd")</f>
        <v>Saturday</v>
      </c>
      <c r="N28882">
        <f t="shared" si="2256"/>
        <v>13</v>
      </c>
      <c r="O28882">
        <f t="shared" si="2257"/>
        <v>31</v>
      </c>
      <c r="P28882" s="4">
        <f t="shared" si="2258"/>
        <v>42217</v>
      </c>
      <c r="Q28882">
        <f t="shared" si="2259"/>
        <v>2015</v>
      </c>
    </row>
    <row r="28883" spans="1:17" x14ac:dyDescent="0.35">
      <c r="A28883" s="6">
        <v>28882</v>
      </c>
      <c r="B28883" s="9">
        <f>VLOOKUP(A28883,order_details[#All],2,FALSE)</f>
        <v>12739</v>
      </c>
      <c r="C28883" s="6" t="s">
        <v>22</v>
      </c>
      <c r="D28883" t="str">
        <f>VLOOKUP(C28883,pizzas[#All],2,FALSE)</f>
        <v>spicy_ital</v>
      </c>
      <c r="E28883" t="str">
        <f>VLOOKUP(D28883,pizza_types[#All],2,FALSE)</f>
        <v>The Spicy Italian Pizza</v>
      </c>
      <c r="F28883" t="str">
        <f>VLOOKUP(D28883,pizza_types[#All],3,FALSE)</f>
        <v>Supreme</v>
      </c>
      <c r="G28883" t="str">
        <f>VLOOKUP(Full_Data!C28883,pizzas[#All],3,FALSE)</f>
        <v>L</v>
      </c>
      <c r="H28883">
        <f>VLOOKUP(B28883,order_details[#All],4,FALSE)</f>
        <v>1</v>
      </c>
      <c r="I28883">
        <f>VLOOKUP(C28883,pizzas[#All],4,FALSE)</f>
        <v>20.75</v>
      </c>
      <c r="J28883">
        <f t="shared" si="2255"/>
        <v>20.75</v>
      </c>
      <c r="K28883" s="1">
        <f>VLOOKUP(B28883,orders[#All],2,FALSE)</f>
        <v>42217</v>
      </c>
      <c r="L28883" s="2">
        <f>VLOOKUP(B28883,orders[#All],3,FALSE)</f>
        <v>0.56010416666666663</v>
      </c>
      <c r="M28883" s="3" t="str">
        <f>TEXT(Table5[[#This Row],[Date]],"dddd")</f>
        <v>Saturday</v>
      </c>
      <c r="N28883">
        <f t="shared" si="2256"/>
        <v>13</v>
      </c>
      <c r="O28883">
        <f t="shared" si="2257"/>
        <v>31</v>
      </c>
      <c r="P28883" s="4">
        <f t="shared" si="2258"/>
        <v>42217</v>
      </c>
      <c r="Q28883">
        <f t="shared" si="2259"/>
        <v>2015</v>
      </c>
    </row>
    <row r="28884" spans="1:17" x14ac:dyDescent="0.35">
      <c r="A28884" s="6">
        <v>28883</v>
      </c>
      <c r="B28884" s="9">
        <f>VLOOKUP(A28884,order_details[#All],2,FALSE)</f>
        <v>12740</v>
      </c>
      <c r="C28884" s="6" t="s">
        <v>66</v>
      </c>
      <c r="D28884" t="str">
        <f>VLOOKUP(C28884,pizzas[#All],2,FALSE)</f>
        <v>hawaiian</v>
      </c>
      <c r="E28884" t="str">
        <f>VLOOKUP(D28884,pizza_types[#All],2,FALSE)</f>
        <v>The Hawaiian Pizza</v>
      </c>
      <c r="F28884" t="str">
        <f>VLOOKUP(D28884,pizza_types[#All],3,FALSE)</f>
        <v>Classic</v>
      </c>
      <c r="G28884" t="str">
        <f>VLOOKUP(Full_Data!C28884,pizzas[#All],3,FALSE)</f>
        <v>L</v>
      </c>
      <c r="H28884">
        <f>VLOOKUP(B28884,order_details[#All],4,FALSE)</f>
        <v>1</v>
      </c>
      <c r="I28884">
        <f>VLOOKUP(C28884,pizzas[#All],4,FALSE)</f>
        <v>16.5</v>
      </c>
      <c r="J28884">
        <f t="shared" si="2255"/>
        <v>16.5</v>
      </c>
      <c r="K28884" s="1">
        <f>VLOOKUP(B28884,orders[#All],2,FALSE)</f>
        <v>42217</v>
      </c>
      <c r="L28884" s="2">
        <f>VLOOKUP(B28884,orders[#All],3,FALSE)</f>
        <v>0.5625</v>
      </c>
      <c r="M28884" s="3" t="str">
        <f>TEXT(Table5[[#This Row],[Date]],"dddd")</f>
        <v>Saturday</v>
      </c>
      <c r="N28884">
        <f t="shared" si="2256"/>
        <v>13</v>
      </c>
      <c r="O28884">
        <f t="shared" si="2257"/>
        <v>31</v>
      </c>
      <c r="P28884" s="4">
        <f t="shared" si="2258"/>
        <v>42217</v>
      </c>
      <c r="Q28884">
        <f t="shared" si="2259"/>
        <v>2015</v>
      </c>
    </row>
    <row r="28885" spans="1:17" x14ac:dyDescent="0.35">
      <c r="A28885" s="6">
        <v>28884</v>
      </c>
      <c r="B28885" s="9">
        <f>VLOOKUP(A28885,order_details[#All],2,FALSE)</f>
        <v>12741</v>
      </c>
      <c r="C28885" s="6" t="s">
        <v>49</v>
      </c>
      <c r="D28885" t="str">
        <f>VLOOKUP(C28885,pizzas[#All],2,FALSE)</f>
        <v>prsc_argla</v>
      </c>
      <c r="E28885" t="str">
        <f>VLOOKUP(D28885,pizza_types[#All],2,FALSE)</f>
        <v>The Prosciutto and Arugula Pizza</v>
      </c>
      <c r="F28885" t="str">
        <f>VLOOKUP(D28885,pizza_types[#All],3,FALSE)</f>
        <v>Supreme</v>
      </c>
      <c r="G28885" t="str">
        <f>VLOOKUP(Full_Data!C28885,pizzas[#All],3,FALSE)</f>
        <v>S</v>
      </c>
      <c r="H28885">
        <f>VLOOKUP(B28885,order_details[#All],4,FALSE)</f>
        <v>1</v>
      </c>
      <c r="I28885">
        <f>VLOOKUP(C28885,pizzas[#All],4,FALSE)</f>
        <v>12.5</v>
      </c>
      <c r="J28885">
        <f t="shared" si="2255"/>
        <v>12.5</v>
      </c>
      <c r="K28885" s="1">
        <f>VLOOKUP(B28885,orders[#All],2,FALSE)</f>
        <v>42217</v>
      </c>
      <c r="L28885" s="2">
        <f>VLOOKUP(B28885,orders[#All],3,FALSE)</f>
        <v>0.5649305555555556</v>
      </c>
      <c r="M28885" s="3" t="str">
        <f>TEXT(Table5[[#This Row],[Date]],"dddd")</f>
        <v>Saturday</v>
      </c>
      <c r="N28885">
        <f t="shared" si="2256"/>
        <v>13</v>
      </c>
      <c r="O28885">
        <f t="shared" si="2257"/>
        <v>31</v>
      </c>
      <c r="P28885" s="4">
        <f t="shared" si="2258"/>
        <v>42217</v>
      </c>
      <c r="Q28885">
        <f t="shared" si="2259"/>
        <v>2015</v>
      </c>
    </row>
    <row r="28886" spans="1:17" x14ac:dyDescent="0.35">
      <c r="A28886" s="6">
        <v>28885</v>
      </c>
      <c r="B28886" s="9">
        <f>VLOOKUP(A28886,order_details[#All],2,FALSE)</f>
        <v>12742</v>
      </c>
      <c r="C28886" s="6" t="s">
        <v>33</v>
      </c>
      <c r="D28886" t="str">
        <f>VLOOKUP(C28886,pizzas[#All],2,FALSE)</f>
        <v>big_meat</v>
      </c>
      <c r="E28886" t="str">
        <f>VLOOKUP(D28886,pizza_types[#All],2,FALSE)</f>
        <v>The Big Meat Pizza</v>
      </c>
      <c r="F28886" t="str">
        <f>VLOOKUP(D28886,pizza_types[#All],3,FALSE)</f>
        <v>Classic</v>
      </c>
      <c r="G28886" t="str">
        <f>VLOOKUP(Full_Data!C28886,pizzas[#All],3,FALSE)</f>
        <v>S</v>
      </c>
      <c r="H28886">
        <f>VLOOKUP(B28886,order_details[#All],4,FALSE)</f>
        <v>1</v>
      </c>
      <c r="I28886">
        <f>VLOOKUP(C28886,pizzas[#All],4,FALSE)</f>
        <v>12</v>
      </c>
      <c r="J28886">
        <f t="shared" si="2255"/>
        <v>12</v>
      </c>
      <c r="K28886" s="1">
        <f>VLOOKUP(B28886,orders[#All],2,FALSE)</f>
        <v>42217</v>
      </c>
      <c r="L28886" s="2">
        <f>VLOOKUP(B28886,orders[#All],3,FALSE)</f>
        <v>0.57233796296296291</v>
      </c>
      <c r="M28886" s="3" t="str">
        <f>TEXT(Table5[[#This Row],[Date]],"dddd")</f>
        <v>Saturday</v>
      </c>
      <c r="N28886">
        <f t="shared" si="2256"/>
        <v>13</v>
      </c>
      <c r="O28886">
        <f t="shared" si="2257"/>
        <v>31</v>
      </c>
      <c r="P28886" s="4">
        <f t="shared" si="2258"/>
        <v>42217</v>
      </c>
      <c r="Q28886">
        <f t="shared" si="2259"/>
        <v>2015</v>
      </c>
    </row>
    <row r="28887" spans="1:17" x14ac:dyDescent="0.35">
      <c r="A28887" s="6">
        <v>28886</v>
      </c>
      <c r="B28887" s="9">
        <f>VLOOKUP(A28887,order_details[#All],2,FALSE)</f>
        <v>12742</v>
      </c>
      <c r="C28887" s="6" t="s">
        <v>32</v>
      </c>
      <c r="D28887" t="str">
        <f>VLOOKUP(C28887,pizzas[#All],2,FALSE)</f>
        <v>ckn_pesto</v>
      </c>
      <c r="E28887" t="str">
        <f>VLOOKUP(D28887,pizza_types[#All],2,FALSE)</f>
        <v>The Chicken Pesto Pizza</v>
      </c>
      <c r="F28887" t="str">
        <f>VLOOKUP(D28887,pizza_types[#All],3,FALSE)</f>
        <v>Chicken</v>
      </c>
      <c r="G28887" t="str">
        <f>VLOOKUP(Full_Data!C28887,pizzas[#All],3,FALSE)</f>
        <v>L</v>
      </c>
      <c r="H28887">
        <f>VLOOKUP(B28887,order_details[#All],4,FALSE)</f>
        <v>1</v>
      </c>
      <c r="I28887">
        <f>VLOOKUP(C28887,pizzas[#All],4,FALSE)</f>
        <v>20.75</v>
      </c>
      <c r="J28887">
        <f t="shared" si="2255"/>
        <v>20.75</v>
      </c>
      <c r="K28887" s="1">
        <f>VLOOKUP(B28887,orders[#All],2,FALSE)</f>
        <v>42217</v>
      </c>
      <c r="L28887" s="2">
        <f>VLOOKUP(B28887,orders[#All],3,FALSE)</f>
        <v>0.57233796296296291</v>
      </c>
      <c r="M28887" s="3" t="str">
        <f>TEXT(Table5[[#This Row],[Date]],"dddd")</f>
        <v>Saturday</v>
      </c>
      <c r="N28887">
        <f t="shared" si="2256"/>
        <v>13</v>
      </c>
      <c r="O28887">
        <f t="shared" si="2257"/>
        <v>31</v>
      </c>
      <c r="P28887" s="4">
        <f t="shared" si="2258"/>
        <v>42217</v>
      </c>
      <c r="Q28887">
        <f t="shared" si="2259"/>
        <v>2015</v>
      </c>
    </row>
    <row r="28888" spans="1:17" x14ac:dyDescent="0.35">
      <c r="A28888" s="6">
        <v>28887</v>
      </c>
      <c r="B28888" s="9">
        <f>VLOOKUP(A28888,order_details[#All],2,FALSE)</f>
        <v>12742</v>
      </c>
      <c r="C28888" s="6" t="s">
        <v>61</v>
      </c>
      <c r="D28888" t="str">
        <f>VLOOKUP(C28888,pizzas[#All],2,FALSE)</f>
        <v>spin_pesto</v>
      </c>
      <c r="E28888" t="str">
        <f>VLOOKUP(D28888,pizza_types[#All],2,FALSE)</f>
        <v>The Spinach Pesto Pizza</v>
      </c>
      <c r="F28888" t="str">
        <f>VLOOKUP(D28888,pizza_types[#All],3,FALSE)</f>
        <v>Veggie</v>
      </c>
      <c r="G28888" t="str">
        <f>VLOOKUP(Full_Data!C28888,pizzas[#All],3,FALSE)</f>
        <v>S</v>
      </c>
      <c r="H28888">
        <f>VLOOKUP(B28888,order_details[#All],4,FALSE)</f>
        <v>1</v>
      </c>
      <c r="I28888">
        <f>VLOOKUP(C28888,pizzas[#All],4,FALSE)</f>
        <v>12.5</v>
      </c>
      <c r="J28888">
        <f t="shared" si="2255"/>
        <v>12.5</v>
      </c>
      <c r="K28888" s="1">
        <f>VLOOKUP(B28888,orders[#All],2,FALSE)</f>
        <v>42217</v>
      </c>
      <c r="L28888" s="2">
        <f>VLOOKUP(B28888,orders[#All],3,FALSE)</f>
        <v>0.57233796296296291</v>
      </c>
      <c r="M28888" s="3" t="str">
        <f>TEXT(Table5[[#This Row],[Date]],"dddd")</f>
        <v>Saturday</v>
      </c>
      <c r="N28888">
        <f t="shared" si="2256"/>
        <v>13</v>
      </c>
      <c r="O28888">
        <f t="shared" si="2257"/>
        <v>31</v>
      </c>
      <c r="P28888" s="4">
        <f t="shared" si="2258"/>
        <v>42217</v>
      </c>
      <c r="Q28888">
        <f t="shared" si="2259"/>
        <v>2015</v>
      </c>
    </row>
    <row r="28889" spans="1:17" x14ac:dyDescent="0.35">
      <c r="A28889" s="6">
        <v>28888</v>
      </c>
      <c r="B28889" s="9">
        <f>VLOOKUP(A28889,order_details[#All],2,FALSE)</f>
        <v>12743</v>
      </c>
      <c r="C28889" s="6" t="s">
        <v>10</v>
      </c>
      <c r="D28889" t="str">
        <f>VLOOKUP(C28889,pizzas[#All],2,FALSE)</f>
        <v>mexicana</v>
      </c>
      <c r="E28889" t="str">
        <f>VLOOKUP(D28889,pizza_types[#All],2,FALSE)</f>
        <v>The Mexicana Pizza</v>
      </c>
      <c r="F28889" t="str">
        <f>VLOOKUP(D28889,pizza_types[#All],3,FALSE)</f>
        <v>Veggie</v>
      </c>
      <c r="G28889" t="str">
        <f>VLOOKUP(Full_Data!C28889,pizzas[#All],3,FALSE)</f>
        <v>M</v>
      </c>
      <c r="H28889">
        <f>VLOOKUP(B28889,order_details[#All],4,FALSE)</f>
        <v>1</v>
      </c>
      <c r="I28889">
        <f>VLOOKUP(C28889,pizzas[#All],4,FALSE)</f>
        <v>16</v>
      </c>
      <c r="J28889">
        <f t="shared" si="2255"/>
        <v>16</v>
      </c>
      <c r="K28889" s="1">
        <f>VLOOKUP(B28889,orders[#All],2,FALSE)</f>
        <v>42217</v>
      </c>
      <c r="L28889" s="2">
        <f>VLOOKUP(B28889,orders[#All],3,FALSE)</f>
        <v>0.57292824074074078</v>
      </c>
      <c r="M28889" s="3" t="str">
        <f>TEXT(Table5[[#This Row],[Date]],"dddd")</f>
        <v>Saturday</v>
      </c>
      <c r="N28889">
        <f t="shared" si="2256"/>
        <v>13</v>
      </c>
      <c r="O28889">
        <f t="shared" si="2257"/>
        <v>31</v>
      </c>
      <c r="P28889" s="4">
        <f t="shared" si="2258"/>
        <v>42217</v>
      </c>
      <c r="Q28889">
        <f t="shared" si="2259"/>
        <v>2015</v>
      </c>
    </row>
    <row r="28890" spans="1:17" x14ac:dyDescent="0.35">
      <c r="A28890" s="6">
        <v>28889</v>
      </c>
      <c r="B28890" s="9">
        <f>VLOOKUP(A28890,order_details[#All],2,FALSE)</f>
        <v>12744</v>
      </c>
      <c r="C28890" s="6" t="s">
        <v>9</v>
      </c>
      <c r="D28890" t="str">
        <f>VLOOKUP(C28890,pizzas[#All],2,FALSE)</f>
        <v>ital_supr</v>
      </c>
      <c r="E28890" t="str">
        <f>VLOOKUP(D28890,pizza_types[#All],2,FALSE)</f>
        <v>The Italian Supreme Pizza</v>
      </c>
      <c r="F28890" t="str">
        <f>VLOOKUP(D28890,pizza_types[#All],3,FALSE)</f>
        <v>Supreme</v>
      </c>
      <c r="G28890" t="str">
        <f>VLOOKUP(Full_Data!C28890,pizzas[#All],3,FALSE)</f>
        <v>L</v>
      </c>
      <c r="H28890">
        <f>VLOOKUP(B28890,order_details[#All],4,FALSE)</f>
        <v>1</v>
      </c>
      <c r="I28890">
        <f>VLOOKUP(C28890,pizzas[#All],4,FALSE)</f>
        <v>20.75</v>
      </c>
      <c r="J28890">
        <f t="shared" si="2255"/>
        <v>20.75</v>
      </c>
      <c r="K28890" s="1">
        <f>VLOOKUP(B28890,orders[#All],2,FALSE)</f>
        <v>42217</v>
      </c>
      <c r="L28890" s="2">
        <f>VLOOKUP(B28890,orders[#All],3,FALSE)</f>
        <v>0.573125</v>
      </c>
      <c r="M28890" s="3" t="str">
        <f>TEXT(Table5[[#This Row],[Date]],"dddd")</f>
        <v>Saturday</v>
      </c>
      <c r="N28890">
        <f t="shared" si="2256"/>
        <v>13</v>
      </c>
      <c r="O28890">
        <f t="shared" si="2257"/>
        <v>31</v>
      </c>
      <c r="P28890" s="4">
        <f t="shared" si="2258"/>
        <v>42217</v>
      </c>
      <c r="Q28890">
        <f t="shared" si="2259"/>
        <v>2015</v>
      </c>
    </row>
    <row r="28891" spans="1:17" x14ac:dyDescent="0.35">
      <c r="A28891" s="6">
        <v>28890</v>
      </c>
      <c r="B28891" s="9">
        <f>VLOOKUP(A28891,order_details[#All],2,FALSE)</f>
        <v>12745</v>
      </c>
      <c r="C28891" s="6" t="s">
        <v>87</v>
      </c>
      <c r="D28891" t="str">
        <f>VLOOKUP(C28891,pizzas[#All],2,FALSE)</f>
        <v>napolitana</v>
      </c>
      <c r="E28891" t="str">
        <f>VLOOKUP(D28891,pizza_types[#All],2,FALSE)</f>
        <v>The Napolitana Pizza</v>
      </c>
      <c r="F28891" t="str">
        <f>VLOOKUP(D28891,pizza_types[#All],3,FALSE)</f>
        <v>Classic</v>
      </c>
      <c r="G28891" t="str">
        <f>VLOOKUP(Full_Data!C28891,pizzas[#All],3,FALSE)</f>
        <v>M</v>
      </c>
      <c r="H28891">
        <f>VLOOKUP(B28891,order_details[#All],4,FALSE)</f>
        <v>1</v>
      </c>
      <c r="I28891">
        <f>VLOOKUP(C28891,pizzas[#All],4,FALSE)</f>
        <v>16</v>
      </c>
      <c r="J28891">
        <f t="shared" si="2255"/>
        <v>16</v>
      </c>
      <c r="K28891" s="1">
        <f>VLOOKUP(B28891,orders[#All],2,FALSE)</f>
        <v>42217</v>
      </c>
      <c r="L28891" s="2">
        <f>VLOOKUP(B28891,orders[#All],3,FALSE)</f>
        <v>0.5995949074074074</v>
      </c>
      <c r="M28891" s="3" t="str">
        <f>TEXT(Table5[[#This Row],[Date]],"dddd")</f>
        <v>Saturday</v>
      </c>
      <c r="N28891">
        <f t="shared" si="2256"/>
        <v>14</v>
      </c>
      <c r="O28891">
        <f t="shared" si="2257"/>
        <v>31</v>
      </c>
      <c r="P28891" s="4">
        <f t="shared" si="2258"/>
        <v>42217</v>
      </c>
      <c r="Q28891">
        <f t="shared" si="2259"/>
        <v>2015</v>
      </c>
    </row>
    <row r="28892" spans="1:17" x14ac:dyDescent="0.35">
      <c r="A28892" s="6">
        <v>28891</v>
      </c>
      <c r="B28892" s="9">
        <f>VLOOKUP(A28892,order_details[#All],2,FALSE)</f>
        <v>12746</v>
      </c>
      <c r="C28892" s="6" t="s">
        <v>27</v>
      </c>
      <c r="D28892" t="str">
        <f>VLOOKUP(C28892,pizzas[#All],2,FALSE)</f>
        <v>bbq_ckn</v>
      </c>
      <c r="E28892" t="str">
        <f>VLOOKUP(D28892,pizza_types[#All],2,FALSE)</f>
        <v>The Barbecue Chicken Pizza</v>
      </c>
      <c r="F28892" t="str">
        <f>VLOOKUP(D28892,pizza_types[#All],3,FALSE)</f>
        <v>Chicken</v>
      </c>
      <c r="G28892" t="str">
        <f>VLOOKUP(Full_Data!C28892,pizzas[#All],3,FALSE)</f>
        <v>L</v>
      </c>
      <c r="H28892">
        <f>VLOOKUP(B28892,order_details[#All],4,FALSE)</f>
        <v>1</v>
      </c>
      <c r="I28892">
        <f>VLOOKUP(C28892,pizzas[#All],4,FALSE)</f>
        <v>20.75</v>
      </c>
      <c r="J28892">
        <f t="shared" si="2255"/>
        <v>20.75</v>
      </c>
      <c r="K28892" s="1">
        <f>VLOOKUP(B28892,orders[#All],2,FALSE)</f>
        <v>42217</v>
      </c>
      <c r="L28892" s="2">
        <f>VLOOKUP(B28892,orders[#All],3,FALSE)</f>
        <v>0.60423611111111108</v>
      </c>
      <c r="M28892" s="3" t="str">
        <f>TEXT(Table5[[#This Row],[Date]],"dddd")</f>
        <v>Saturday</v>
      </c>
      <c r="N28892">
        <f t="shared" si="2256"/>
        <v>14</v>
      </c>
      <c r="O28892">
        <f t="shared" si="2257"/>
        <v>31</v>
      </c>
      <c r="P28892" s="4">
        <f t="shared" si="2258"/>
        <v>42217</v>
      </c>
      <c r="Q28892">
        <f t="shared" si="2259"/>
        <v>2015</v>
      </c>
    </row>
    <row r="28893" spans="1:17" x14ac:dyDescent="0.35">
      <c r="A28893" s="6">
        <v>28892</v>
      </c>
      <c r="B28893" s="9">
        <f>VLOOKUP(A28893,order_details[#All],2,FALSE)</f>
        <v>12746</v>
      </c>
      <c r="C28893" s="6" t="s">
        <v>33</v>
      </c>
      <c r="D28893" t="str">
        <f>VLOOKUP(C28893,pizzas[#All],2,FALSE)</f>
        <v>big_meat</v>
      </c>
      <c r="E28893" t="str">
        <f>VLOOKUP(D28893,pizza_types[#All],2,FALSE)</f>
        <v>The Big Meat Pizza</v>
      </c>
      <c r="F28893" t="str">
        <f>VLOOKUP(D28893,pizza_types[#All],3,FALSE)</f>
        <v>Classic</v>
      </c>
      <c r="G28893" t="str">
        <f>VLOOKUP(Full_Data!C28893,pizzas[#All],3,FALSE)</f>
        <v>S</v>
      </c>
      <c r="H28893">
        <f>VLOOKUP(B28893,order_details[#All],4,FALSE)</f>
        <v>1</v>
      </c>
      <c r="I28893">
        <f>VLOOKUP(C28893,pizzas[#All],4,FALSE)</f>
        <v>12</v>
      </c>
      <c r="J28893">
        <f t="shared" si="2255"/>
        <v>12</v>
      </c>
      <c r="K28893" s="1">
        <f>VLOOKUP(B28893,orders[#All],2,FALSE)</f>
        <v>42217</v>
      </c>
      <c r="L28893" s="2">
        <f>VLOOKUP(B28893,orders[#All],3,FALSE)</f>
        <v>0.60423611111111108</v>
      </c>
      <c r="M28893" s="3" t="str">
        <f>TEXT(Table5[[#This Row],[Date]],"dddd")</f>
        <v>Saturday</v>
      </c>
      <c r="N28893">
        <f t="shared" si="2256"/>
        <v>14</v>
      </c>
      <c r="O28893">
        <f t="shared" si="2257"/>
        <v>31</v>
      </c>
      <c r="P28893" s="4">
        <f t="shared" si="2258"/>
        <v>42217</v>
      </c>
      <c r="Q28893">
        <f t="shared" si="2259"/>
        <v>2015</v>
      </c>
    </row>
    <row r="28894" spans="1:17" x14ac:dyDescent="0.35">
      <c r="A28894" s="6">
        <v>28893</v>
      </c>
      <c r="B28894" s="9">
        <f>VLOOKUP(A28894,order_details[#All],2,FALSE)</f>
        <v>12746</v>
      </c>
      <c r="C28894" s="6" t="s">
        <v>29</v>
      </c>
      <c r="D28894" t="str">
        <f>VLOOKUP(C28894,pizzas[#All],2,FALSE)</f>
        <v>cali_ckn</v>
      </c>
      <c r="E28894" t="str">
        <f>VLOOKUP(D28894,pizza_types[#All],2,FALSE)</f>
        <v>The California Chicken Pizza</v>
      </c>
      <c r="F28894" t="str">
        <f>VLOOKUP(D28894,pizza_types[#All],3,FALSE)</f>
        <v>Chicken</v>
      </c>
      <c r="G28894" t="str">
        <f>VLOOKUP(Full_Data!C28894,pizzas[#All],3,FALSE)</f>
        <v>M</v>
      </c>
      <c r="H28894">
        <f>VLOOKUP(B28894,order_details[#All],4,FALSE)</f>
        <v>1</v>
      </c>
      <c r="I28894">
        <f>VLOOKUP(C28894,pizzas[#All],4,FALSE)</f>
        <v>16.75</v>
      </c>
      <c r="J28894">
        <f t="shared" si="2255"/>
        <v>16.75</v>
      </c>
      <c r="K28894" s="1">
        <f>VLOOKUP(B28894,orders[#All],2,FALSE)</f>
        <v>42217</v>
      </c>
      <c r="L28894" s="2">
        <f>VLOOKUP(B28894,orders[#All],3,FALSE)</f>
        <v>0.60423611111111108</v>
      </c>
      <c r="M28894" s="3" t="str">
        <f>TEXT(Table5[[#This Row],[Date]],"dddd")</f>
        <v>Saturday</v>
      </c>
      <c r="N28894">
        <f t="shared" si="2256"/>
        <v>14</v>
      </c>
      <c r="O28894">
        <f t="shared" si="2257"/>
        <v>31</v>
      </c>
      <c r="P28894" s="4">
        <f t="shared" si="2258"/>
        <v>42217</v>
      </c>
      <c r="Q28894">
        <f t="shared" si="2259"/>
        <v>2015</v>
      </c>
    </row>
    <row r="28895" spans="1:17" x14ac:dyDescent="0.35">
      <c r="A28895" s="6">
        <v>28894</v>
      </c>
      <c r="B28895" s="9">
        <f>VLOOKUP(A28895,order_details[#All],2,FALSE)</f>
        <v>12746</v>
      </c>
      <c r="C28895" s="6" t="s">
        <v>8</v>
      </c>
      <c r="D28895" t="str">
        <f>VLOOKUP(C28895,pizzas[#All],2,FALSE)</f>
        <v>five_cheese</v>
      </c>
      <c r="E28895" t="str">
        <f>VLOOKUP(D28895,pizza_types[#All],2,FALSE)</f>
        <v>The Five Cheese Pizza</v>
      </c>
      <c r="F28895" t="str">
        <f>VLOOKUP(D28895,pizza_types[#All],3,FALSE)</f>
        <v>Veggie</v>
      </c>
      <c r="G28895" t="str">
        <f>VLOOKUP(Full_Data!C28895,pizzas[#All],3,FALSE)</f>
        <v>L</v>
      </c>
      <c r="H28895">
        <f>VLOOKUP(B28895,order_details[#All],4,FALSE)</f>
        <v>1</v>
      </c>
      <c r="I28895">
        <f>VLOOKUP(C28895,pizzas[#All],4,FALSE)</f>
        <v>18.5</v>
      </c>
      <c r="J28895">
        <f t="shared" si="2255"/>
        <v>18.5</v>
      </c>
      <c r="K28895" s="1">
        <f>VLOOKUP(B28895,orders[#All],2,FALSE)</f>
        <v>42217</v>
      </c>
      <c r="L28895" s="2">
        <f>VLOOKUP(B28895,orders[#All],3,FALSE)</f>
        <v>0.60423611111111108</v>
      </c>
      <c r="M28895" s="3" t="str">
        <f>TEXT(Table5[[#This Row],[Date]],"dddd")</f>
        <v>Saturday</v>
      </c>
      <c r="N28895">
        <f t="shared" si="2256"/>
        <v>14</v>
      </c>
      <c r="O28895">
        <f t="shared" si="2257"/>
        <v>31</v>
      </c>
      <c r="P28895" s="4">
        <f t="shared" si="2258"/>
        <v>42217</v>
      </c>
      <c r="Q28895">
        <f t="shared" si="2259"/>
        <v>2015</v>
      </c>
    </row>
    <row r="28896" spans="1:17" x14ac:dyDescent="0.35">
      <c r="A28896" s="6">
        <v>28895</v>
      </c>
      <c r="B28896" s="9">
        <f>VLOOKUP(A28896,order_details[#All],2,FALSE)</f>
        <v>12746</v>
      </c>
      <c r="C28896" s="6" t="s">
        <v>66</v>
      </c>
      <c r="D28896" t="str">
        <f>VLOOKUP(C28896,pizzas[#All],2,FALSE)</f>
        <v>hawaiian</v>
      </c>
      <c r="E28896" t="str">
        <f>VLOOKUP(D28896,pizza_types[#All],2,FALSE)</f>
        <v>The Hawaiian Pizza</v>
      </c>
      <c r="F28896" t="str">
        <f>VLOOKUP(D28896,pizza_types[#All],3,FALSE)</f>
        <v>Classic</v>
      </c>
      <c r="G28896" t="str">
        <f>VLOOKUP(Full_Data!C28896,pizzas[#All],3,FALSE)</f>
        <v>L</v>
      </c>
      <c r="H28896">
        <f>VLOOKUP(B28896,order_details[#All],4,FALSE)</f>
        <v>1</v>
      </c>
      <c r="I28896">
        <f>VLOOKUP(C28896,pizzas[#All],4,FALSE)</f>
        <v>16.5</v>
      </c>
      <c r="J28896">
        <f t="shared" si="2255"/>
        <v>16.5</v>
      </c>
      <c r="K28896" s="1">
        <f>VLOOKUP(B28896,orders[#All],2,FALSE)</f>
        <v>42217</v>
      </c>
      <c r="L28896" s="2">
        <f>VLOOKUP(B28896,orders[#All],3,FALSE)</f>
        <v>0.60423611111111108</v>
      </c>
      <c r="M28896" s="3" t="str">
        <f>TEXT(Table5[[#This Row],[Date]],"dddd")</f>
        <v>Saturday</v>
      </c>
      <c r="N28896">
        <f t="shared" si="2256"/>
        <v>14</v>
      </c>
      <c r="O28896">
        <f t="shared" si="2257"/>
        <v>31</v>
      </c>
      <c r="P28896" s="4">
        <f t="shared" si="2258"/>
        <v>42217</v>
      </c>
      <c r="Q28896">
        <f t="shared" si="2259"/>
        <v>2015</v>
      </c>
    </row>
    <row r="28897" spans="1:17" x14ac:dyDescent="0.35">
      <c r="A28897" s="6">
        <v>28896</v>
      </c>
      <c r="B28897" s="9">
        <f>VLOOKUP(A28897,order_details[#All],2,FALSE)</f>
        <v>12746</v>
      </c>
      <c r="C28897" s="6" t="s">
        <v>25</v>
      </c>
      <c r="D28897" t="str">
        <f>VLOOKUP(C28897,pizzas[#All],2,FALSE)</f>
        <v>mexicana</v>
      </c>
      <c r="E28897" t="str">
        <f>VLOOKUP(D28897,pizza_types[#All],2,FALSE)</f>
        <v>The Mexicana Pizza</v>
      </c>
      <c r="F28897" t="str">
        <f>VLOOKUP(D28897,pizza_types[#All],3,FALSE)</f>
        <v>Veggie</v>
      </c>
      <c r="G28897" t="str">
        <f>VLOOKUP(Full_Data!C28897,pizzas[#All],3,FALSE)</f>
        <v>L</v>
      </c>
      <c r="H28897">
        <f>VLOOKUP(B28897,order_details[#All],4,FALSE)</f>
        <v>1</v>
      </c>
      <c r="I28897">
        <f>VLOOKUP(C28897,pizzas[#All],4,FALSE)</f>
        <v>20.25</v>
      </c>
      <c r="J28897">
        <f t="shared" si="2255"/>
        <v>20.25</v>
      </c>
      <c r="K28897" s="1">
        <f>VLOOKUP(B28897,orders[#All],2,FALSE)</f>
        <v>42217</v>
      </c>
      <c r="L28897" s="2">
        <f>VLOOKUP(B28897,orders[#All],3,FALSE)</f>
        <v>0.60423611111111108</v>
      </c>
      <c r="M28897" s="3" t="str">
        <f>TEXT(Table5[[#This Row],[Date]],"dddd")</f>
        <v>Saturday</v>
      </c>
      <c r="N28897">
        <f t="shared" si="2256"/>
        <v>14</v>
      </c>
      <c r="O28897">
        <f t="shared" si="2257"/>
        <v>31</v>
      </c>
      <c r="P28897" s="4">
        <f t="shared" si="2258"/>
        <v>42217</v>
      </c>
      <c r="Q28897">
        <f t="shared" si="2259"/>
        <v>2015</v>
      </c>
    </row>
    <row r="28898" spans="1:17" x14ac:dyDescent="0.35">
      <c r="A28898" s="6">
        <v>28897</v>
      </c>
      <c r="B28898" s="9">
        <f>VLOOKUP(A28898,order_details[#All],2,FALSE)</f>
        <v>12746</v>
      </c>
      <c r="C28898" s="6" t="s">
        <v>43</v>
      </c>
      <c r="D28898" t="str">
        <f>VLOOKUP(C28898,pizzas[#All],2,FALSE)</f>
        <v>napolitana</v>
      </c>
      <c r="E28898" t="str">
        <f>VLOOKUP(D28898,pizza_types[#All],2,FALSE)</f>
        <v>The Napolitana Pizza</v>
      </c>
      <c r="F28898" t="str">
        <f>VLOOKUP(D28898,pizza_types[#All],3,FALSE)</f>
        <v>Classic</v>
      </c>
      <c r="G28898" t="str">
        <f>VLOOKUP(Full_Data!C28898,pizzas[#All],3,FALSE)</f>
        <v>L</v>
      </c>
      <c r="H28898">
        <f>VLOOKUP(B28898,order_details[#All],4,FALSE)</f>
        <v>1</v>
      </c>
      <c r="I28898">
        <f>VLOOKUP(C28898,pizzas[#All],4,FALSE)</f>
        <v>20.5</v>
      </c>
      <c r="J28898">
        <f t="shared" si="2255"/>
        <v>20.5</v>
      </c>
      <c r="K28898" s="1">
        <f>VLOOKUP(B28898,orders[#All],2,FALSE)</f>
        <v>42217</v>
      </c>
      <c r="L28898" s="2">
        <f>VLOOKUP(B28898,orders[#All],3,FALSE)</f>
        <v>0.60423611111111108</v>
      </c>
      <c r="M28898" s="3" t="str">
        <f>TEXT(Table5[[#This Row],[Date]],"dddd")</f>
        <v>Saturday</v>
      </c>
      <c r="N28898">
        <f t="shared" si="2256"/>
        <v>14</v>
      </c>
      <c r="O28898">
        <f t="shared" si="2257"/>
        <v>31</v>
      </c>
      <c r="P28898" s="4">
        <f t="shared" si="2258"/>
        <v>42217</v>
      </c>
      <c r="Q28898">
        <f t="shared" si="2259"/>
        <v>2015</v>
      </c>
    </row>
    <row r="28899" spans="1:17" x14ac:dyDescent="0.35">
      <c r="A28899" s="6">
        <v>28898</v>
      </c>
      <c r="B28899" s="9">
        <f>VLOOKUP(A28899,order_details[#All],2,FALSE)</f>
        <v>12746</v>
      </c>
      <c r="C28899" s="6" t="s">
        <v>69</v>
      </c>
      <c r="D28899" t="str">
        <f>VLOOKUP(C28899,pizzas[#All],2,FALSE)</f>
        <v>prsc_argla</v>
      </c>
      <c r="E28899" t="str">
        <f>VLOOKUP(D28899,pizza_types[#All],2,FALSE)</f>
        <v>The Prosciutto and Arugula Pizza</v>
      </c>
      <c r="F28899" t="str">
        <f>VLOOKUP(D28899,pizza_types[#All],3,FALSE)</f>
        <v>Supreme</v>
      </c>
      <c r="G28899" t="str">
        <f>VLOOKUP(Full_Data!C28899,pizzas[#All],3,FALSE)</f>
        <v>M</v>
      </c>
      <c r="H28899">
        <f>VLOOKUP(B28899,order_details[#All],4,FALSE)</f>
        <v>1</v>
      </c>
      <c r="I28899">
        <f>VLOOKUP(C28899,pizzas[#All],4,FALSE)</f>
        <v>16.5</v>
      </c>
      <c r="J28899">
        <f t="shared" si="2255"/>
        <v>16.5</v>
      </c>
      <c r="K28899" s="1">
        <f>VLOOKUP(B28899,orders[#All],2,FALSE)</f>
        <v>42217</v>
      </c>
      <c r="L28899" s="2">
        <f>VLOOKUP(B28899,orders[#All],3,FALSE)</f>
        <v>0.60423611111111108</v>
      </c>
      <c r="M28899" s="3" t="str">
        <f>TEXT(Table5[[#This Row],[Date]],"dddd")</f>
        <v>Saturday</v>
      </c>
      <c r="N28899">
        <f t="shared" si="2256"/>
        <v>14</v>
      </c>
      <c r="O28899">
        <f t="shared" si="2257"/>
        <v>31</v>
      </c>
      <c r="P28899" s="4">
        <f t="shared" si="2258"/>
        <v>42217</v>
      </c>
      <c r="Q28899">
        <f t="shared" si="2259"/>
        <v>2015</v>
      </c>
    </row>
    <row r="28900" spans="1:17" x14ac:dyDescent="0.35">
      <c r="A28900" s="6">
        <v>28899</v>
      </c>
      <c r="B28900" s="9">
        <f>VLOOKUP(A28900,order_details[#All],2,FALSE)</f>
        <v>12746</v>
      </c>
      <c r="C28900" s="6" t="s">
        <v>73</v>
      </c>
      <c r="D28900" t="str">
        <f>VLOOKUP(C28900,pizzas[#All],2,FALSE)</f>
        <v>sicilian</v>
      </c>
      <c r="E28900" t="str">
        <f>VLOOKUP(D28900,pizza_types[#All],2,FALSE)</f>
        <v>The Sicilian Pizza</v>
      </c>
      <c r="F28900" t="str">
        <f>VLOOKUP(D28900,pizza_types[#All],3,FALSE)</f>
        <v>Supreme</v>
      </c>
      <c r="G28900" t="str">
        <f>VLOOKUP(Full_Data!C28900,pizzas[#All],3,FALSE)</f>
        <v>S</v>
      </c>
      <c r="H28900">
        <f>VLOOKUP(B28900,order_details[#All],4,FALSE)</f>
        <v>1</v>
      </c>
      <c r="I28900">
        <f>VLOOKUP(C28900,pizzas[#All],4,FALSE)</f>
        <v>12.25</v>
      </c>
      <c r="J28900">
        <f t="shared" si="2255"/>
        <v>12.25</v>
      </c>
      <c r="K28900" s="1">
        <f>VLOOKUP(B28900,orders[#All],2,FALSE)</f>
        <v>42217</v>
      </c>
      <c r="L28900" s="2">
        <f>VLOOKUP(B28900,orders[#All],3,FALSE)</f>
        <v>0.60423611111111108</v>
      </c>
      <c r="M28900" s="3" t="str">
        <f>TEXT(Table5[[#This Row],[Date]],"dddd")</f>
        <v>Saturday</v>
      </c>
      <c r="N28900">
        <f t="shared" si="2256"/>
        <v>14</v>
      </c>
      <c r="O28900">
        <f t="shared" si="2257"/>
        <v>31</v>
      </c>
      <c r="P28900" s="4">
        <f t="shared" si="2258"/>
        <v>42217</v>
      </c>
      <c r="Q28900">
        <f t="shared" si="2259"/>
        <v>2015</v>
      </c>
    </row>
    <row r="28901" spans="1:17" x14ac:dyDescent="0.35">
      <c r="A28901" s="6">
        <v>28900</v>
      </c>
      <c r="B28901" s="9">
        <f>VLOOKUP(A28901,order_details[#All],2,FALSE)</f>
        <v>12746</v>
      </c>
      <c r="C28901" s="6" t="s">
        <v>42</v>
      </c>
      <c r="D28901" t="str">
        <f>VLOOKUP(C28901,pizzas[#All],2,FALSE)</f>
        <v>spinach_fet</v>
      </c>
      <c r="E28901" t="str">
        <f>VLOOKUP(D28901,pizza_types[#All],2,FALSE)</f>
        <v>The Spinach and Feta Pizza</v>
      </c>
      <c r="F28901" t="str">
        <f>VLOOKUP(D28901,pizza_types[#All],3,FALSE)</f>
        <v>Veggie</v>
      </c>
      <c r="G28901" t="str">
        <f>VLOOKUP(Full_Data!C28901,pizzas[#All],3,FALSE)</f>
        <v>L</v>
      </c>
      <c r="H28901">
        <f>VLOOKUP(B28901,order_details[#All],4,FALSE)</f>
        <v>1</v>
      </c>
      <c r="I28901">
        <f>VLOOKUP(C28901,pizzas[#All],4,FALSE)</f>
        <v>20.25</v>
      </c>
      <c r="J28901">
        <f t="shared" si="2255"/>
        <v>20.25</v>
      </c>
      <c r="K28901" s="1">
        <f>VLOOKUP(B28901,orders[#All],2,FALSE)</f>
        <v>42217</v>
      </c>
      <c r="L28901" s="2">
        <f>VLOOKUP(B28901,orders[#All],3,FALSE)</f>
        <v>0.60423611111111108</v>
      </c>
      <c r="M28901" s="3" t="str">
        <f>TEXT(Table5[[#This Row],[Date]],"dddd")</f>
        <v>Saturday</v>
      </c>
      <c r="N28901">
        <f t="shared" si="2256"/>
        <v>14</v>
      </c>
      <c r="O28901">
        <f t="shared" si="2257"/>
        <v>31</v>
      </c>
      <c r="P28901" s="4">
        <f t="shared" si="2258"/>
        <v>42217</v>
      </c>
      <c r="Q28901">
        <f t="shared" si="2259"/>
        <v>2015</v>
      </c>
    </row>
    <row r="28902" spans="1:17" x14ac:dyDescent="0.35">
      <c r="A28902" s="6">
        <v>28901</v>
      </c>
      <c r="B28902" s="9">
        <f>VLOOKUP(A28902,order_details[#All],2,FALSE)</f>
        <v>12747</v>
      </c>
      <c r="C28902" s="6" t="s">
        <v>18</v>
      </c>
      <c r="D28902" t="str">
        <f>VLOOKUP(C28902,pizzas[#All],2,FALSE)</f>
        <v>green_garden</v>
      </c>
      <c r="E28902" t="str">
        <f>VLOOKUP(D28902,pizza_types[#All],2,FALSE)</f>
        <v>The Green Garden Pizza</v>
      </c>
      <c r="F28902" t="str">
        <f>VLOOKUP(D28902,pizza_types[#All],3,FALSE)</f>
        <v>Veggie</v>
      </c>
      <c r="G28902" t="str">
        <f>VLOOKUP(Full_Data!C28902,pizzas[#All],3,FALSE)</f>
        <v>S</v>
      </c>
      <c r="H28902">
        <f>VLOOKUP(B28902,order_details[#All],4,FALSE)</f>
        <v>1</v>
      </c>
      <c r="I28902">
        <f>VLOOKUP(C28902,pizzas[#All],4,FALSE)</f>
        <v>12</v>
      </c>
      <c r="J28902">
        <f t="shared" si="2255"/>
        <v>12</v>
      </c>
      <c r="K28902" s="1">
        <f>VLOOKUP(B28902,orders[#All],2,FALSE)</f>
        <v>42217</v>
      </c>
      <c r="L28902" s="2">
        <f>VLOOKUP(B28902,orders[#All],3,FALSE)</f>
        <v>0.60733796296296294</v>
      </c>
      <c r="M28902" s="3" t="str">
        <f>TEXT(Table5[[#This Row],[Date]],"dddd")</f>
        <v>Saturday</v>
      </c>
      <c r="N28902">
        <f t="shared" si="2256"/>
        <v>14</v>
      </c>
      <c r="O28902">
        <f t="shared" si="2257"/>
        <v>31</v>
      </c>
      <c r="P28902" s="4">
        <f t="shared" si="2258"/>
        <v>42217</v>
      </c>
      <c r="Q28902">
        <f t="shared" si="2259"/>
        <v>2015</v>
      </c>
    </row>
    <row r="28903" spans="1:17" x14ac:dyDescent="0.35">
      <c r="A28903" s="6">
        <v>28902</v>
      </c>
      <c r="B28903" s="9">
        <f>VLOOKUP(A28903,order_details[#All],2,FALSE)</f>
        <v>12747</v>
      </c>
      <c r="C28903" s="6" t="s">
        <v>73</v>
      </c>
      <c r="D28903" t="str">
        <f>VLOOKUP(C28903,pizzas[#All],2,FALSE)</f>
        <v>sicilian</v>
      </c>
      <c r="E28903" t="str">
        <f>VLOOKUP(D28903,pizza_types[#All],2,FALSE)</f>
        <v>The Sicilian Pizza</v>
      </c>
      <c r="F28903" t="str">
        <f>VLOOKUP(D28903,pizza_types[#All],3,FALSE)</f>
        <v>Supreme</v>
      </c>
      <c r="G28903" t="str">
        <f>VLOOKUP(Full_Data!C28903,pizzas[#All],3,FALSE)</f>
        <v>S</v>
      </c>
      <c r="H28903">
        <f>VLOOKUP(B28903,order_details[#All],4,FALSE)</f>
        <v>1</v>
      </c>
      <c r="I28903">
        <f>VLOOKUP(C28903,pizzas[#All],4,FALSE)</f>
        <v>12.25</v>
      </c>
      <c r="J28903">
        <f t="shared" si="2255"/>
        <v>12.25</v>
      </c>
      <c r="K28903" s="1">
        <f>VLOOKUP(B28903,orders[#All],2,FALSE)</f>
        <v>42217</v>
      </c>
      <c r="L28903" s="2">
        <f>VLOOKUP(B28903,orders[#All],3,FALSE)</f>
        <v>0.60733796296296294</v>
      </c>
      <c r="M28903" s="3" t="str">
        <f>TEXT(Table5[[#This Row],[Date]],"dddd")</f>
        <v>Saturday</v>
      </c>
      <c r="N28903">
        <f t="shared" si="2256"/>
        <v>14</v>
      </c>
      <c r="O28903">
        <f t="shared" si="2257"/>
        <v>31</v>
      </c>
      <c r="P28903" s="4">
        <f t="shared" si="2258"/>
        <v>42217</v>
      </c>
      <c r="Q28903">
        <f t="shared" si="2259"/>
        <v>2015</v>
      </c>
    </row>
    <row r="28904" spans="1:17" x14ac:dyDescent="0.35">
      <c r="A28904" s="6">
        <v>28903</v>
      </c>
      <c r="B28904" s="9">
        <f>VLOOKUP(A28904,order_details[#All],2,FALSE)</f>
        <v>12747</v>
      </c>
      <c r="C28904" s="6" t="s">
        <v>11</v>
      </c>
      <c r="D28904" t="str">
        <f>VLOOKUP(C28904,pizzas[#All],2,FALSE)</f>
        <v>thai_ckn</v>
      </c>
      <c r="E28904" t="str">
        <f>VLOOKUP(D28904,pizza_types[#All],2,FALSE)</f>
        <v>The Thai Chicken Pizza</v>
      </c>
      <c r="F28904" t="str">
        <f>VLOOKUP(D28904,pizza_types[#All],3,FALSE)</f>
        <v>Chicken</v>
      </c>
      <c r="G28904" t="str">
        <f>VLOOKUP(Full_Data!C28904,pizzas[#All],3,FALSE)</f>
        <v>L</v>
      </c>
      <c r="H28904">
        <f>VLOOKUP(B28904,order_details[#All],4,FALSE)</f>
        <v>1</v>
      </c>
      <c r="I28904">
        <f>VLOOKUP(C28904,pizzas[#All],4,FALSE)</f>
        <v>20.75</v>
      </c>
      <c r="J28904">
        <f t="shared" si="2255"/>
        <v>20.75</v>
      </c>
      <c r="K28904" s="1">
        <f>VLOOKUP(B28904,orders[#All],2,FALSE)</f>
        <v>42217</v>
      </c>
      <c r="L28904" s="2">
        <f>VLOOKUP(B28904,orders[#All],3,FALSE)</f>
        <v>0.60733796296296294</v>
      </c>
      <c r="M28904" s="3" t="str">
        <f>TEXT(Table5[[#This Row],[Date]],"dddd")</f>
        <v>Saturday</v>
      </c>
      <c r="N28904">
        <f t="shared" si="2256"/>
        <v>14</v>
      </c>
      <c r="O28904">
        <f t="shared" si="2257"/>
        <v>31</v>
      </c>
      <c r="P28904" s="4">
        <f t="shared" si="2258"/>
        <v>42217</v>
      </c>
      <c r="Q28904">
        <f t="shared" si="2259"/>
        <v>2015</v>
      </c>
    </row>
    <row r="28905" spans="1:17" x14ac:dyDescent="0.35">
      <c r="A28905" s="6">
        <v>28904</v>
      </c>
      <c r="B28905" s="9">
        <f>VLOOKUP(A28905,order_details[#All],2,FALSE)</f>
        <v>12748</v>
      </c>
      <c r="C28905" s="6" t="s">
        <v>89</v>
      </c>
      <c r="D28905" t="str">
        <f>VLOOKUP(C28905,pizzas[#All],2,FALSE)</f>
        <v>brie_carre</v>
      </c>
      <c r="E28905" t="str">
        <f>VLOOKUP(D28905,pizza_types[#All],2,FALSE)</f>
        <v>The Brie Carre Pizza</v>
      </c>
      <c r="F28905" t="str">
        <f>VLOOKUP(D28905,pizza_types[#All],3,FALSE)</f>
        <v>Supreme</v>
      </c>
      <c r="G28905" t="str">
        <f>VLOOKUP(Full_Data!C28905,pizzas[#All],3,FALSE)</f>
        <v>S</v>
      </c>
      <c r="H28905">
        <f>VLOOKUP(B28905,order_details[#All],4,FALSE)</f>
        <v>1</v>
      </c>
      <c r="I28905">
        <f>VLOOKUP(C28905,pizzas[#All],4,FALSE)</f>
        <v>23.65</v>
      </c>
      <c r="J28905">
        <f t="shared" si="2255"/>
        <v>23.65</v>
      </c>
      <c r="K28905" s="1">
        <f>VLOOKUP(B28905,orders[#All],2,FALSE)</f>
        <v>42217</v>
      </c>
      <c r="L28905" s="2">
        <f>VLOOKUP(B28905,orders[#All],3,FALSE)</f>
        <v>0.61804398148148143</v>
      </c>
      <c r="M28905" s="3" t="str">
        <f>TEXT(Table5[[#This Row],[Date]],"dddd")</f>
        <v>Saturday</v>
      </c>
      <c r="N28905">
        <f t="shared" si="2256"/>
        <v>14</v>
      </c>
      <c r="O28905">
        <f t="shared" si="2257"/>
        <v>31</v>
      </c>
      <c r="P28905" s="4">
        <f t="shared" si="2258"/>
        <v>42217</v>
      </c>
      <c r="Q28905">
        <f t="shared" si="2259"/>
        <v>2015</v>
      </c>
    </row>
    <row r="28906" spans="1:17" x14ac:dyDescent="0.35">
      <c r="A28906" s="6">
        <v>28905</v>
      </c>
      <c r="B28906" s="9">
        <f>VLOOKUP(A28906,order_details[#All],2,FALSE)</f>
        <v>12749</v>
      </c>
      <c r="C28906" s="6" t="s">
        <v>33</v>
      </c>
      <c r="D28906" t="str">
        <f>VLOOKUP(C28906,pizzas[#All],2,FALSE)</f>
        <v>big_meat</v>
      </c>
      <c r="E28906" t="str">
        <f>VLOOKUP(D28906,pizza_types[#All],2,FALSE)</f>
        <v>The Big Meat Pizza</v>
      </c>
      <c r="F28906" t="str">
        <f>VLOOKUP(D28906,pizza_types[#All],3,FALSE)</f>
        <v>Classic</v>
      </c>
      <c r="G28906" t="str">
        <f>VLOOKUP(Full_Data!C28906,pizzas[#All],3,FALSE)</f>
        <v>S</v>
      </c>
      <c r="H28906">
        <f>VLOOKUP(B28906,order_details[#All],4,FALSE)</f>
        <v>1</v>
      </c>
      <c r="I28906">
        <f>VLOOKUP(C28906,pizzas[#All],4,FALSE)</f>
        <v>12</v>
      </c>
      <c r="J28906">
        <f t="shared" si="2255"/>
        <v>12</v>
      </c>
      <c r="K28906" s="1">
        <f>VLOOKUP(B28906,orders[#All],2,FALSE)</f>
        <v>42217</v>
      </c>
      <c r="L28906" s="2">
        <f>VLOOKUP(B28906,orders[#All],3,FALSE)</f>
        <v>0.62111111111111106</v>
      </c>
      <c r="M28906" s="3" t="str">
        <f>TEXT(Table5[[#This Row],[Date]],"dddd")</f>
        <v>Saturday</v>
      </c>
      <c r="N28906">
        <f t="shared" si="2256"/>
        <v>14</v>
      </c>
      <c r="O28906">
        <f t="shared" si="2257"/>
        <v>31</v>
      </c>
      <c r="P28906" s="4">
        <f t="shared" si="2258"/>
        <v>42217</v>
      </c>
      <c r="Q28906">
        <f t="shared" si="2259"/>
        <v>2015</v>
      </c>
    </row>
    <row r="28907" spans="1:17" x14ac:dyDescent="0.35">
      <c r="A28907" s="6">
        <v>28906</v>
      </c>
      <c r="B28907" s="9">
        <f>VLOOKUP(A28907,order_details[#All],2,FALSE)</f>
        <v>12749</v>
      </c>
      <c r="C28907" s="6" t="s">
        <v>19</v>
      </c>
      <c r="D28907" t="str">
        <f>VLOOKUP(C28907,pizzas[#All],2,FALSE)</f>
        <v>ital_cpcllo</v>
      </c>
      <c r="E28907" t="str">
        <f>VLOOKUP(D28907,pizza_types[#All],2,FALSE)</f>
        <v>The Italian Capocollo Pizza</v>
      </c>
      <c r="F28907" t="str">
        <f>VLOOKUP(D28907,pizza_types[#All],3,FALSE)</f>
        <v>Classic</v>
      </c>
      <c r="G28907" t="str">
        <f>VLOOKUP(Full_Data!C28907,pizzas[#All],3,FALSE)</f>
        <v>L</v>
      </c>
      <c r="H28907">
        <f>VLOOKUP(B28907,order_details[#All],4,FALSE)</f>
        <v>1</v>
      </c>
      <c r="I28907">
        <f>VLOOKUP(C28907,pizzas[#All],4,FALSE)</f>
        <v>20.5</v>
      </c>
      <c r="J28907">
        <f t="shared" si="2255"/>
        <v>20.5</v>
      </c>
      <c r="K28907" s="1">
        <f>VLOOKUP(B28907,orders[#All],2,FALSE)</f>
        <v>42217</v>
      </c>
      <c r="L28907" s="2">
        <f>VLOOKUP(B28907,orders[#All],3,FALSE)</f>
        <v>0.62111111111111106</v>
      </c>
      <c r="M28907" s="3" t="str">
        <f>TEXT(Table5[[#This Row],[Date]],"dddd")</f>
        <v>Saturday</v>
      </c>
      <c r="N28907">
        <f t="shared" si="2256"/>
        <v>14</v>
      </c>
      <c r="O28907">
        <f t="shared" si="2257"/>
        <v>31</v>
      </c>
      <c r="P28907" s="4">
        <f t="shared" si="2258"/>
        <v>42217</v>
      </c>
      <c r="Q28907">
        <f t="shared" si="2259"/>
        <v>2015</v>
      </c>
    </row>
    <row r="28908" spans="1:17" x14ac:dyDescent="0.35">
      <c r="A28908" s="6">
        <v>28907</v>
      </c>
      <c r="B28908" s="9">
        <f>VLOOKUP(A28908,order_details[#All],2,FALSE)</f>
        <v>12749</v>
      </c>
      <c r="C28908" s="6" t="s">
        <v>56</v>
      </c>
      <c r="D28908" t="str">
        <f>VLOOKUP(C28908,pizzas[#All],2,FALSE)</f>
        <v>pep_msh_pep</v>
      </c>
      <c r="E28908" t="str">
        <f>VLOOKUP(D28908,pizza_types[#All],2,FALSE)</f>
        <v>The Pepperoni, Mushroom, and Peppers Pizza</v>
      </c>
      <c r="F28908" t="str">
        <f>VLOOKUP(D28908,pizza_types[#All],3,FALSE)</f>
        <v>Classic</v>
      </c>
      <c r="G28908" t="str">
        <f>VLOOKUP(Full_Data!C28908,pizzas[#All],3,FALSE)</f>
        <v>L</v>
      </c>
      <c r="H28908">
        <f>VLOOKUP(B28908,order_details[#All],4,FALSE)</f>
        <v>1</v>
      </c>
      <c r="I28908">
        <f>VLOOKUP(C28908,pizzas[#All],4,FALSE)</f>
        <v>17.5</v>
      </c>
      <c r="J28908">
        <f t="shared" si="2255"/>
        <v>17.5</v>
      </c>
      <c r="K28908" s="1">
        <f>VLOOKUP(B28908,orders[#All],2,FALSE)</f>
        <v>42217</v>
      </c>
      <c r="L28908" s="2">
        <f>VLOOKUP(B28908,orders[#All],3,FALSE)</f>
        <v>0.62111111111111106</v>
      </c>
      <c r="M28908" s="3" t="str">
        <f>TEXT(Table5[[#This Row],[Date]],"dddd")</f>
        <v>Saturday</v>
      </c>
      <c r="N28908">
        <f t="shared" si="2256"/>
        <v>14</v>
      </c>
      <c r="O28908">
        <f t="shared" si="2257"/>
        <v>31</v>
      </c>
      <c r="P28908" s="4">
        <f t="shared" si="2258"/>
        <v>42217</v>
      </c>
      <c r="Q28908">
        <f t="shared" si="2259"/>
        <v>2015</v>
      </c>
    </row>
    <row r="28909" spans="1:17" x14ac:dyDescent="0.35">
      <c r="A28909" s="6">
        <v>28908</v>
      </c>
      <c r="B28909" s="9">
        <f>VLOOKUP(A28909,order_details[#All],2,FALSE)</f>
        <v>12749</v>
      </c>
      <c r="C28909" s="6" t="s">
        <v>51</v>
      </c>
      <c r="D28909" t="str">
        <f>VLOOKUP(C28909,pizzas[#All],2,FALSE)</f>
        <v>veggie_veg</v>
      </c>
      <c r="E28909" t="str">
        <f>VLOOKUP(D28909,pizza_types[#All],2,FALSE)</f>
        <v>The Vegetables + Vegetables Pizza</v>
      </c>
      <c r="F28909" t="str">
        <f>VLOOKUP(D28909,pizza_types[#All],3,FALSE)</f>
        <v>Veggie</v>
      </c>
      <c r="G28909" t="str">
        <f>VLOOKUP(Full_Data!C28909,pizzas[#All],3,FALSE)</f>
        <v>L</v>
      </c>
      <c r="H28909">
        <f>VLOOKUP(B28909,order_details[#All],4,FALSE)</f>
        <v>1</v>
      </c>
      <c r="I28909">
        <f>VLOOKUP(C28909,pizzas[#All],4,FALSE)</f>
        <v>20.25</v>
      </c>
      <c r="J28909">
        <f t="shared" si="2255"/>
        <v>20.25</v>
      </c>
      <c r="K28909" s="1">
        <f>VLOOKUP(B28909,orders[#All],2,FALSE)</f>
        <v>42217</v>
      </c>
      <c r="L28909" s="2">
        <f>VLOOKUP(B28909,orders[#All],3,FALSE)</f>
        <v>0.62111111111111106</v>
      </c>
      <c r="M28909" s="3" t="str">
        <f>TEXT(Table5[[#This Row],[Date]],"dddd")</f>
        <v>Saturday</v>
      </c>
      <c r="N28909">
        <f t="shared" si="2256"/>
        <v>14</v>
      </c>
      <c r="O28909">
        <f t="shared" si="2257"/>
        <v>31</v>
      </c>
      <c r="P28909" s="4">
        <f t="shared" si="2258"/>
        <v>42217</v>
      </c>
      <c r="Q28909">
        <f t="shared" si="2259"/>
        <v>2015</v>
      </c>
    </row>
    <row r="28910" spans="1:17" x14ac:dyDescent="0.35">
      <c r="A28910" s="6">
        <v>28909</v>
      </c>
      <c r="B28910" s="9">
        <f>VLOOKUP(A28910,order_details[#All],2,FALSE)</f>
        <v>12750</v>
      </c>
      <c r="C28910" s="6" t="s">
        <v>83</v>
      </c>
      <c r="D28910" t="str">
        <f>VLOOKUP(C28910,pizzas[#All],2,FALSE)</f>
        <v>ital_veggie</v>
      </c>
      <c r="E28910" t="str">
        <f>VLOOKUP(D28910,pizza_types[#All],2,FALSE)</f>
        <v>The Italian Vegetables Pizza</v>
      </c>
      <c r="F28910" t="str">
        <f>VLOOKUP(D28910,pizza_types[#All],3,FALSE)</f>
        <v>Veggie</v>
      </c>
      <c r="G28910" t="str">
        <f>VLOOKUP(Full_Data!C28910,pizzas[#All],3,FALSE)</f>
        <v>M</v>
      </c>
      <c r="H28910">
        <f>VLOOKUP(B28910,order_details[#All],4,FALSE)</f>
        <v>1</v>
      </c>
      <c r="I28910">
        <f>VLOOKUP(C28910,pizzas[#All],4,FALSE)</f>
        <v>16.75</v>
      </c>
      <c r="J28910">
        <f t="shared" si="2255"/>
        <v>16.75</v>
      </c>
      <c r="K28910" s="1">
        <f>VLOOKUP(B28910,orders[#All],2,FALSE)</f>
        <v>42217</v>
      </c>
      <c r="L28910" s="2">
        <f>VLOOKUP(B28910,orders[#All],3,FALSE)</f>
        <v>0.63326388888888885</v>
      </c>
      <c r="M28910" s="3" t="str">
        <f>TEXT(Table5[[#This Row],[Date]],"dddd")</f>
        <v>Saturday</v>
      </c>
      <c r="N28910">
        <f t="shared" si="2256"/>
        <v>15</v>
      </c>
      <c r="O28910">
        <f t="shared" si="2257"/>
        <v>31</v>
      </c>
      <c r="P28910" s="4">
        <f t="shared" si="2258"/>
        <v>42217</v>
      </c>
      <c r="Q28910">
        <f t="shared" si="2259"/>
        <v>2015</v>
      </c>
    </row>
    <row r="28911" spans="1:17" x14ac:dyDescent="0.35">
      <c r="A28911" s="6">
        <v>28910</v>
      </c>
      <c r="B28911" s="9">
        <f>VLOOKUP(A28911,order_details[#All],2,FALSE)</f>
        <v>12751</v>
      </c>
      <c r="C28911" s="6" t="s">
        <v>88</v>
      </c>
      <c r="D28911" t="str">
        <f>VLOOKUP(C28911,pizzas[#All],2,FALSE)</f>
        <v>spin_pesto</v>
      </c>
      <c r="E28911" t="str">
        <f>VLOOKUP(D28911,pizza_types[#All],2,FALSE)</f>
        <v>The Spinach Pesto Pizza</v>
      </c>
      <c r="F28911" t="str">
        <f>VLOOKUP(D28911,pizza_types[#All],3,FALSE)</f>
        <v>Veggie</v>
      </c>
      <c r="G28911" t="str">
        <f>VLOOKUP(Full_Data!C28911,pizzas[#All],3,FALSE)</f>
        <v>M</v>
      </c>
      <c r="H28911">
        <f>VLOOKUP(B28911,order_details[#All],4,FALSE)</f>
        <v>1</v>
      </c>
      <c r="I28911">
        <f>VLOOKUP(C28911,pizzas[#All],4,FALSE)</f>
        <v>16.5</v>
      </c>
      <c r="J28911">
        <f t="shared" si="2255"/>
        <v>16.5</v>
      </c>
      <c r="K28911" s="1">
        <f>VLOOKUP(B28911,orders[#All],2,FALSE)</f>
        <v>42217</v>
      </c>
      <c r="L28911" s="2">
        <f>VLOOKUP(B28911,orders[#All],3,FALSE)</f>
        <v>0.6578356481481481</v>
      </c>
      <c r="M28911" s="3" t="str">
        <f>TEXT(Table5[[#This Row],[Date]],"dddd")</f>
        <v>Saturday</v>
      </c>
      <c r="N28911">
        <f t="shared" si="2256"/>
        <v>15</v>
      </c>
      <c r="O28911">
        <f t="shared" si="2257"/>
        <v>31</v>
      </c>
      <c r="P28911" s="4">
        <f t="shared" si="2258"/>
        <v>42217</v>
      </c>
      <c r="Q28911">
        <f t="shared" si="2259"/>
        <v>2015</v>
      </c>
    </row>
    <row r="28912" spans="1:17" x14ac:dyDescent="0.35">
      <c r="A28912" s="6">
        <v>28911</v>
      </c>
      <c r="B28912" s="9">
        <f>VLOOKUP(A28912,order_details[#All],2,FALSE)</f>
        <v>12752</v>
      </c>
      <c r="C28912" s="6" t="s">
        <v>52</v>
      </c>
      <c r="D28912" t="str">
        <f>VLOOKUP(C28912,pizzas[#All],2,FALSE)</f>
        <v>ckn_alfredo</v>
      </c>
      <c r="E28912" t="str">
        <f>VLOOKUP(D28912,pizza_types[#All],2,FALSE)</f>
        <v>The Chicken Alfredo Pizza</v>
      </c>
      <c r="F28912" t="str">
        <f>VLOOKUP(D28912,pizza_types[#All],3,FALSE)</f>
        <v>Chicken</v>
      </c>
      <c r="G28912" t="str">
        <f>VLOOKUP(Full_Data!C28912,pizzas[#All],3,FALSE)</f>
        <v>S</v>
      </c>
      <c r="H28912">
        <f>VLOOKUP(B28912,order_details[#All],4,FALSE)</f>
        <v>1</v>
      </c>
      <c r="I28912">
        <f>VLOOKUP(C28912,pizzas[#All],4,FALSE)</f>
        <v>12.75</v>
      </c>
      <c r="J28912">
        <f t="shared" si="2255"/>
        <v>12.75</v>
      </c>
      <c r="K28912" s="1">
        <f>VLOOKUP(B28912,orders[#All],2,FALSE)</f>
        <v>42217</v>
      </c>
      <c r="L28912" s="2">
        <f>VLOOKUP(B28912,orders[#All],3,FALSE)</f>
        <v>0.65959490740740745</v>
      </c>
      <c r="M28912" s="3" t="str">
        <f>TEXT(Table5[[#This Row],[Date]],"dddd")</f>
        <v>Saturday</v>
      </c>
      <c r="N28912">
        <f t="shared" si="2256"/>
        <v>15</v>
      </c>
      <c r="O28912">
        <f t="shared" si="2257"/>
        <v>31</v>
      </c>
      <c r="P28912" s="4">
        <f t="shared" si="2258"/>
        <v>42217</v>
      </c>
      <c r="Q28912">
        <f t="shared" si="2259"/>
        <v>2015</v>
      </c>
    </row>
    <row r="28913" spans="1:17" x14ac:dyDescent="0.35">
      <c r="A28913" s="6">
        <v>28912</v>
      </c>
      <c r="B28913" s="9">
        <f>VLOOKUP(A28913,order_details[#All],2,FALSE)</f>
        <v>12753</v>
      </c>
      <c r="C28913" s="6" t="s">
        <v>95</v>
      </c>
      <c r="D28913" t="str">
        <f>VLOOKUP(C28913,pizzas[#All],2,FALSE)</f>
        <v>calabrese</v>
      </c>
      <c r="E28913" t="str">
        <f>VLOOKUP(D28913,pizza_types[#All],2,FALSE)</f>
        <v>The Calabrese Pizza</v>
      </c>
      <c r="F28913" t="str">
        <f>VLOOKUP(D28913,pizza_types[#All],3,FALSE)</f>
        <v>Supreme</v>
      </c>
      <c r="G28913" t="str">
        <f>VLOOKUP(Full_Data!C28913,pizzas[#All],3,FALSE)</f>
        <v>L</v>
      </c>
      <c r="H28913">
        <f>VLOOKUP(B28913,order_details[#All],4,FALSE)</f>
        <v>1</v>
      </c>
      <c r="I28913">
        <f>VLOOKUP(C28913,pizzas[#All],4,FALSE)</f>
        <v>20.25</v>
      </c>
      <c r="J28913">
        <f t="shared" si="2255"/>
        <v>20.25</v>
      </c>
      <c r="K28913" s="1">
        <f>VLOOKUP(B28913,orders[#All],2,FALSE)</f>
        <v>42217</v>
      </c>
      <c r="L28913" s="2">
        <f>VLOOKUP(B28913,orders[#All],3,FALSE)</f>
        <v>0.66255787037037039</v>
      </c>
      <c r="M28913" s="3" t="str">
        <f>TEXT(Table5[[#This Row],[Date]],"dddd")</f>
        <v>Saturday</v>
      </c>
      <c r="N28913">
        <f t="shared" si="2256"/>
        <v>15</v>
      </c>
      <c r="O28913">
        <f t="shared" si="2257"/>
        <v>31</v>
      </c>
      <c r="P28913" s="4">
        <f t="shared" si="2258"/>
        <v>42217</v>
      </c>
      <c r="Q28913">
        <f t="shared" si="2259"/>
        <v>2015</v>
      </c>
    </row>
    <row r="28914" spans="1:17" x14ac:dyDescent="0.35">
      <c r="A28914" s="6">
        <v>28913</v>
      </c>
      <c r="B28914" s="9">
        <f>VLOOKUP(A28914,order_details[#All],2,FALSE)</f>
        <v>12753</v>
      </c>
      <c r="C28914" s="6" t="s">
        <v>8</v>
      </c>
      <c r="D28914" t="str">
        <f>VLOOKUP(C28914,pizzas[#All],2,FALSE)</f>
        <v>five_cheese</v>
      </c>
      <c r="E28914" t="str">
        <f>VLOOKUP(D28914,pizza_types[#All],2,FALSE)</f>
        <v>The Five Cheese Pizza</v>
      </c>
      <c r="F28914" t="str">
        <f>VLOOKUP(D28914,pizza_types[#All],3,FALSE)</f>
        <v>Veggie</v>
      </c>
      <c r="G28914" t="str">
        <f>VLOOKUP(Full_Data!C28914,pizzas[#All],3,FALSE)</f>
        <v>L</v>
      </c>
      <c r="H28914">
        <f>VLOOKUP(B28914,order_details[#All],4,FALSE)</f>
        <v>1</v>
      </c>
      <c r="I28914">
        <f>VLOOKUP(C28914,pizzas[#All],4,FALSE)</f>
        <v>18.5</v>
      </c>
      <c r="J28914">
        <f t="shared" si="2255"/>
        <v>18.5</v>
      </c>
      <c r="K28914" s="1">
        <f>VLOOKUP(B28914,orders[#All],2,FALSE)</f>
        <v>42217</v>
      </c>
      <c r="L28914" s="2">
        <f>VLOOKUP(B28914,orders[#All],3,FALSE)</f>
        <v>0.66255787037037039</v>
      </c>
      <c r="M28914" s="3" t="str">
        <f>TEXT(Table5[[#This Row],[Date]],"dddd")</f>
        <v>Saturday</v>
      </c>
      <c r="N28914">
        <f t="shared" si="2256"/>
        <v>15</v>
      </c>
      <c r="O28914">
        <f t="shared" si="2257"/>
        <v>31</v>
      </c>
      <c r="P28914" s="4">
        <f t="shared" si="2258"/>
        <v>42217</v>
      </c>
      <c r="Q28914">
        <f t="shared" si="2259"/>
        <v>2015</v>
      </c>
    </row>
    <row r="28915" spans="1:17" x14ac:dyDescent="0.35">
      <c r="A28915" s="6">
        <v>28914</v>
      </c>
      <c r="B28915" s="9">
        <f>VLOOKUP(A28915,order_details[#All],2,FALSE)</f>
        <v>12753</v>
      </c>
      <c r="C28915" s="6" t="s">
        <v>35</v>
      </c>
      <c r="D28915" t="str">
        <f>VLOOKUP(C28915,pizzas[#All],2,FALSE)</f>
        <v>four_cheese</v>
      </c>
      <c r="E28915" t="str">
        <f>VLOOKUP(D28915,pizza_types[#All],2,FALSE)</f>
        <v>The Four Cheese Pizza</v>
      </c>
      <c r="F28915" t="str">
        <f>VLOOKUP(D28915,pizza_types[#All],3,FALSE)</f>
        <v>Veggie</v>
      </c>
      <c r="G28915" t="str">
        <f>VLOOKUP(Full_Data!C28915,pizzas[#All],3,FALSE)</f>
        <v>L</v>
      </c>
      <c r="H28915">
        <f>VLOOKUP(B28915,order_details[#All],4,FALSE)</f>
        <v>1</v>
      </c>
      <c r="I28915">
        <f>VLOOKUP(C28915,pizzas[#All],4,FALSE)</f>
        <v>17.95</v>
      </c>
      <c r="J28915">
        <f t="shared" si="2255"/>
        <v>17.95</v>
      </c>
      <c r="K28915" s="1">
        <f>VLOOKUP(B28915,orders[#All],2,FALSE)</f>
        <v>42217</v>
      </c>
      <c r="L28915" s="2">
        <f>VLOOKUP(B28915,orders[#All],3,FALSE)</f>
        <v>0.66255787037037039</v>
      </c>
      <c r="M28915" s="3" t="str">
        <f>TEXT(Table5[[#This Row],[Date]],"dddd")</f>
        <v>Saturday</v>
      </c>
      <c r="N28915">
        <f t="shared" si="2256"/>
        <v>15</v>
      </c>
      <c r="O28915">
        <f t="shared" si="2257"/>
        <v>31</v>
      </c>
      <c r="P28915" s="4">
        <f t="shared" si="2258"/>
        <v>42217</v>
      </c>
      <c r="Q28915">
        <f t="shared" si="2259"/>
        <v>2015</v>
      </c>
    </row>
    <row r="28916" spans="1:17" x14ac:dyDescent="0.35">
      <c r="A28916" s="6">
        <v>28915</v>
      </c>
      <c r="B28916" s="9">
        <f>VLOOKUP(A28916,order_details[#All],2,FALSE)</f>
        <v>12753</v>
      </c>
      <c r="C28916" s="6" t="s">
        <v>60</v>
      </c>
      <c r="D28916" t="str">
        <f>VLOOKUP(C28916,pizzas[#All],2,FALSE)</f>
        <v>peppr_salami</v>
      </c>
      <c r="E28916" t="str">
        <f>VLOOKUP(D28916,pizza_types[#All],2,FALSE)</f>
        <v>The Pepper Salami Pizza</v>
      </c>
      <c r="F28916" t="str">
        <f>VLOOKUP(D28916,pizza_types[#All],3,FALSE)</f>
        <v>Supreme</v>
      </c>
      <c r="G28916" t="str">
        <f>VLOOKUP(Full_Data!C28916,pizzas[#All],3,FALSE)</f>
        <v>L</v>
      </c>
      <c r="H28916">
        <f>VLOOKUP(B28916,order_details[#All],4,FALSE)</f>
        <v>1</v>
      </c>
      <c r="I28916">
        <f>VLOOKUP(C28916,pizzas[#All],4,FALSE)</f>
        <v>20.75</v>
      </c>
      <c r="J28916">
        <f t="shared" si="2255"/>
        <v>20.75</v>
      </c>
      <c r="K28916" s="1">
        <f>VLOOKUP(B28916,orders[#All],2,FALSE)</f>
        <v>42217</v>
      </c>
      <c r="L28916" s="2">
        <f>VLOOKUP(B28916,orders[#All],3,FALSE)</f>
        <v>0.66255787037037039</v>
      </c>
      <c r="M28916" s="3" t="str">
        <f>TEXT(Table5[[#This Row],[Date]],"dddd")</f>
        <v>Saturday</v>
      </c>
      <c r="N28916">
        <f t="shared" si="2256"/>
        <v>15</v>
      </c>
      <c r="O28916">
        <f t="shared" si="2257"/>
        <v>31</v>
      </c>
      <c r="P28916" s="4">
        <f t="shared" si="2258"/>
        <v>42217</v>
      </c>
      <c r="Q28916">
        <f t="shared" si="2259"/>
        <v>2015</v>
      </c>
    </row>
    <row r="28917" spans="1:17" x14ac:dyDescent="0.35">
      <c r="A28917" s="6">
        <v>28916</v>
      </c>
      <c r="B28917" s="9">
        <f>VLOOKUP(A28917,order_details[#All],2,FALSE)</f>
        <v>12754</v>
      </c>
      <c r="C28917" s="6" t="s">
        <v>11</v>
      </c>
      <c r="D28917" t="str">
        <f>VLOOKUP(C28917,pizzas[#All],2,FALSE)</f>
        <v>thai_ckn</v>
      </c>
      <c r="E28917" t="str">
        <f>VLOOKUP(D28917,pizza_types[#All],2,FALSE)</f>
        <v>The Thai Chicken Pizza</v>
      </c>
      <c r="F28917" t="str">
        <f>VLOOKUP(D28917,pizza_types[#All],3,FALSE)</f>
        <v>Chicken</v>
      </c>
      <c r="G28917" t="str">
        <f>VLOOKUP(Full_Data!C28917,pizzas[#All],3,FALSE)</f>
        <v>L</v>
      </c>
      <c r="H28917">
        <f>VLOOKUP(B28917,order_details[#All],4,FALSE)</f>
        <v>1</v>
      </c>
      <c r="I28917">
        <f>VLOOKUP(C28917,pizzas[#All],4,FALSE)</f>
        <v>20.75</v>
      </c>
      <c r="J28917">
        <f t="shared" si="2255"/>
        <v>20.75</v>
      </c>
      <c r="K28917" s="1">
        <f>VLOOKUP(B28917,orders[#All],2,FALSE)</f>
        <v>42217</v>
      </c>
      <c r="L28917" s="2">
        <f>VLOOKUP(B28917,orders[#All],3,FALSE)</f>
        <v>0.66589120370370369</v>
      </c>
      <c r="M28917" s="3" t="str">
        <f>TEXT(Table5[[#This Row],[Date]],"dddd")</f>
        <v>Saturday</v>
      </c>
      <c r="N28917">
        <f t="shared" si="2256"/>
        <v>15</v>
      </c>
      <c r="O28917">
        <f t="shared" si="2257"/>
        <v>31</v>
      </c>
      <c r="P28917" s="4">
        <f t="shared" si="2258"/>
        <v>42217</v>
      </c>
      <c r="Q28917">
        <f t="shared" si="2259"/>
        <v>2015</v>
      </c>
    </row>
    <row r="28918" spans="1:17" x14ac:dyDescent="0.35">
      <c r="A28918" s="6">
        <v>28917</v>
      </c>
      <c r="B28918" s="9">
        <f>VLOOKUP(A28918,order_details[#All],2,FALSE)</f>
        <v>12754</v>
      </c>
      <c r="C28918" s="6" t="s">
        <v>24</v>
      </c>
      <c r="D28918" t="str">
        <f>VLOOKUP(C28918,pizzas[#All],2,FALSE)</f>
        <v>veggie_veg</v>
      </c>
      <c r="E28918" t="str">
        <f>VLOOKUP(D28918,pizza_types[#All],2,FALSE)</f>
        <v>The Vegetables + Vegetables Pizza</v>
      </c>
      <c r="F28918" t="str">
        <f>VLOOKUP(D28918,pizza_types[#All],3,FALSE)</f>
        <v>Veggie</v>
      </c>
      <c r="G28918" t="str">
        <f>VLOOKUP(Full_Data!C28918,pizzas[#All],3,FALSE)</f>
        <v>S</v>
      </c>
      <c r="H28918">
        <f>VLOOKUP(B28918,order_details[#All],4,FALSE)</f>
        <v>1</v>
      </c>
      <c r="I28918">
        <f>VLOOKUP(C28918,pizzas[#All],4,FALSE)</f>
        <v>12</v>
      </c>
      <c r="J28918">
        <f t="shared" si="2255"/>
        <v>12</v>
      </c>
      <c r="K28918" s="1">
        <f>VLOOKUP(B28918,orders[#All],2,FALSE)</f>
        <v>42217</v>
      </c>
      <c r="L28918" s="2">
        <f>VLOOKUP(B28918,orders[#All],3,FALSE)</f>
        <v>0.66589120370370369</v>
      </c>
      <c r="M28918" s="3" t="str">
        <f>TEXT(Table5[[#This Row],[Date]],"dddd")</f>
        <v>Saturday</v>
      </c>
      <c r="N28918">
        <f t="shared" si="2256"/>
        <v>15</v>
      </c>
      <c r="O28918">
        <f t="shared" si="2257"/>
        <v>31</v>
      </c>
      <c r="P28918" s="4">
        <f t="shared" si="2258"/>
        <v>42217</v>
      </c>
      <c r="Q28918">
        <f t="shared" si="2259"/>
        <v>2015</v>
      </c>
    </row>
    <row r="28919" spans="1:17" x14ac:dyDescent="0.35">
      <c r="A28919" s="6">
        <v>28918</v>
      </c>
      <c r="B28919" s="9">
        <f>VLOOKUP(A28919,order_details[#All],2,FALSE)</f>
        <v>12755</v>
      </c>
      <c r="C28919" s="6" t="s">
        <v>57</v>
      </c>
      <c r="D28919" t="str">
        <f>VLOOKUP(C28919,pizzas[#All],2,FALSE)</f>
        <v>hawaiian</v>
      </c>
      <c r="E28919" t="str">
        <f>VLOOKUP(D28919,pizza_types[#All],2,FALSE)</f>
        <v>The Hawaiian Pizza</v>
      </c>
      <c r="F28919" t="str">
        <f>VLOOKUP(D28919,pizza_types[#All],3,FALSE)</f>
        <v>Classic</v>
      </c>
      <c r="G28919" t="str">
        <f>VLOOKUP(Full_Data!C28919,pizzas[#All],3,FALSE)</f>
        <v>S</v>
      </c>
      <c r="H28919">
        <f>VLOOKUP(B28919,order_details[#All],4,FALSE)</f>
        <v>1</v>
      </c>
      <c r="I28919">
        <f>VLOOKUP(C28919,pizzas[#All],4,FALSE)</f>
        <v>10.5</v>
      </c>
      <c r="J28919">
        <f t="shared" si="2255"/>
        <v>10.5</v>
      </c>
      <c r="K28919" s="1">
        <f>VLOOKUP(B28919,orders[#All],2,FALSE)</f>
        <v>42217</v>
      </c>
      <c r="L28919" s="2">
        <f>VLOOKUP(B28919,orders[#All],3,FALSE)</f>
        <v>0.66997685185185185</v>
      </c>
      <c r="M28919" s="3" t="str">
        <f>TEXT(Table5[[#This Row],[Date]],"dddd")</f>
        <v>Saturday</v>
      </c>
      <c r="N28919">
        <f t="shared" si="2256"/>
        <v>16</v>
      </c>
      <c r="O28919">
        <f t="shared" si="2257"/>
        <v>31</v>
      </c>
      <c r="P28919" s="4">
        <f t="shared" si="2258"/>
        <v>42217</v>
      </c>
      <c r="Q28919">
        <f t="shared" si="2259"/>
        <v>2015</v>
      </c>
    </row>
    <row r="28920" spans="1:17" x14ac:dyDescent="0.35">
      <c r="A28920" s="6">
        <v>28919</v>
      </c>
      <c r="B28920" s="9">
        <f>VLOOKUP(A28920,order_details[#All],2,FALSE)</f>
        <v>12755</v>
      </c>
      <c r="C28920" s="6" t="s">
        <v>53</v>
      </c>
      <c r="D28920" t="str">
        <f>VLOOKUP(C28920,pizzas[#All],2,FALSE)</f>
        <v>pepperoni</v>
      </c>
      <c r="E28920" t="str">
        <f>VLOOKUP(D28920,pizza_types[#All],2,FALSE)</f>
        <v>The Pepperoni Pizza</v>
      </c>
      <c r="F28920" t="str">
        <f>VLOOKUP(D28920,pizza_types[#All],3,FALSE)</f>
        <v>Classic</v>
      </c>
      <c r="G28920" t="str">
        <f>VLOOKUP(Full_Data!C28920,pizzas[#All],3,FALSE)</f>
        <v>S</v>
      </c>
      <c r="H28920">
        <f>VLOOKUP(B28920,order_details[#All],4,FALSE)</f>
        <v>1</v>
      </c>
      <c r="I28920">
        <f>VLOOKUP(C28920,pizzas[#All],4,FALSE)</f>
        <v>9.75</v>
      </c>
      <c r="J28920">
        <f t="shared" si="2255"/>
        <v>9.75</v>
      </c>
      <c r="K28920" s="1">
        <f>VLOOKUP(B28920,orders[#All],2,FALSE)</f>
        <v>42217</v>
      </c>
      <c r="L28920" s="2">
        <f>VLOOKUP(B28920,orders[#All],3,FALSE)</f>
        <v>0.66997685185185185</v>
      </c>
      <c r="M28920" s="3" t="str">
        <f>TEXT(Table5[[#This Row],[Date]],"dddd")</f>
        <v>Saturday</v>
      </c>
      <c r="N28920">
        <f t="shared" si="2256"/>
        <v>16</v>
      </c>
      <c r="O28920">
        <f t="shared" si="2257"/>
        <v>31</v>
      </c>
      <c r="P28920" s="4">
        <f t="shared" si="2258"/>
        <v>42217</v>
      </c>
      <c r="Q28920">
        <f t="shared" si="2259"/>
        <v>2015</v>
      </c>
    </row>
    <row r="28921" spans="1:17" x14ac:dyDescent="0.35">
      <c r="A28921" s="6">
        <v>28920</v>
      </c>
      <c r="B28921" s="9">
        <f>VLOOKUP(A28921,order_details[#All],2,FALSE)</f>
        <v>12755</v>
      </c>
      <c r="C28921" s="6" t="s">
        <v>26</v>
      </c>
      <c r="D28921" t="str">
        <f>VLOOKUP(C28921,pizzas[#All],2,FALSE)</f>
        <v>southw_ckn</v>
      </c>
      <c r="E28921" t="str">
        <f>VLOOKUP(D28921,pizza_types[#All],2,FALSE)</f>
        <v>The Southwest Chicken Pizza</v>
      </c>
      <c r="F28921" t="str">
        <f>VLOOKUP(D28921,pizza_types[#All],3,FALSE)</f>
        <v>Chicken</v>
      </c>
      <c r="G28921" t="str">
        <f>VLOOKUP(Full_Data!C28921,pizzas[#All],3,FALSE)</f>
        <v>L</v>
      </c>
      <c r="H28921">
        <f>VLOOKUP(B28921,order_details[#All],4,FALSE)</f>
        <v>1</v>
      </c>
      <c r="I28921">
        <f>VLOOKUP(C28921,pizzas[#All],4,FALSE)</f>
        <v>20.75</v>
      </c>
      <c r="J28921">
        <f t="shared" si="2255"/>
        <v>20.75</v>
      </c>
      <c r="K28921" s="1">
        <f>VLOOKUP(B28921,orders[#All],2,FALSE)</f>
        <v>42217</v>
      </c>
      <c r="L28921" s="2">
        <f>VLOOKUP(B28921,orders[#All],3,FALSE)</f>
        <v>0.66997685185185185</v>
      </c>
      <c r="M28921" s="3" t="str">
        <f>TEXT(Table5[[#This Row],[Date]],"dddd")</f>
        <v>Saturday</v>
      </c>
      <c r="N28921">
        <f t="shared" si="2256"/>
        <v>16</v>
      </c>
      <c r="O28921">
        <f t="shared" si="2257"/>
        <v>31</v>
      </c>
      <c r="P28921" s="4">
        <f t="shared" si="2258"/>
        <v>42217</v>
      </c>
      <c r="Q28921">
        <f t="shared" si="2259"/>
        <v>2015</v>
      </c>
    </row>
    <row r="28922" spans="1:17" x14ac:dyDescent="0.35">
      <c r="A28922" s="6">
        <v>28921</v>
      </c>
      <c r="B28922" s="9">
        <f>VLOOKUP(A28922,order_details[#All],2,FALSE)</f>
        <v>12755</v>
      </c>
      <c r="C28922" s="6" t="s">
        <v>81</v>
      </c>
      <c r="D28922" t="str">
        <f>VLOOKUP(C28922,pizzas[#All],2,FALSE)</f>
        <v>spinach_fet</v>
      </c>
      <c r="E28922" t="str">
        <f>VLOOKUP(D28922,pizza_types[#All],2,FALSE)</f>
        <v>The Spinach and Feta Pizza</v>
      </c>
      <c r="F28922" t="str">
        <f>VLOOKUP(D28922,pizza_types[#All],3,FALSE)</f>
        <v>Veggie</v>
      </c>
      <c r="G28922" t="str">
        <f>VLOOKUP(Full_Data!C28922,pizzas[#All],3,FALSE)</f>
        <v>S</v>
      </c>
      <c r="H28922">
        <f>VLOOKUP(B28922,order_details[#All],4,FALSE)</f>
        <v>1</v>
      </c>
      <c r="I28922">
        <f>VLOOKUP(C28922,pizzas[#All],4,FALSE)</f>
        <v>12</v>
      </c>
      <c r="J28922">
        <f t="shared" si="2255"/>
        <v>12</v>
      </c>
      <c r="K28922" s="1">
        <f>VLOOKUP(B28922,orders[#All],2,FALSE)</f>
        <v>42217</v>
      </c>
      <c r="L28922" s="2">
        <f>VLOOKUP(B28922,orders[#All],3,FALSE)</f>
        <v>0.66997685185185185</v>
      </c>
      <c r="M28922" s="3" t="str">
        <f>TEXT(Table5[[#This Row],[Date]],"dddd")</f>
        <v>Saturday</v>
      </c>
      <c r="N28922">
        <f t="shared" si="2256"/>
        <v>16</v>
      </c>
      <c r="O28922">
        <f t="shared" si="2257"/>
        <v>31</v>
      </c>
      <c r="P28922" s="4">
        <f t="shared" si="2258"/>
        <v>42217</v>
      </c>
      <c r="Q28922">
        <f t="shared" si="2259"/>
        <v>2015</v>
      </c>
    </row>
    <row r="28923" spans="1:17" x14ac:dyDescent="0.35">
      <c r="A28923" s="6">
        <v>28922</v>
      </c>
      <c r="B28923" s="9">
        <f>VLOOKUP(A28923,order_details[#All],2,FALSE)</f>
        <v>12756</v>
      </c>
      <c r="C28923" s="6" t="s">
        <v>19</v>
      </c>
      <c r="D28923" t="str">
        <f>VLOOKUP(C28923,pizzas[#All],2,FALSE)</f>
        <v>ital_cpcllo</v>
      </c>
      <c r="E28923" t="str">
        <f>VLOOKUP(D28923,pizza_types[#All],2,FALSE)</f>
        <v>The Italian Capocollo Pizza</v>
      </c>
      <c r="F28923" t="str">
        <f>VLOOKUP(D28923,pizza_types[#All],3,FALSE)</f>
        <v>Classic</v>
      </c>
      <c r="G28923" t="str">
        <f>VLOOKUP(Full_Data!C28923,pizzas[#All],3,FALSE)</f>
        <v>L</v>
      </c>
      <c r="H28923">
        <f>VLOOKUP(B28923,order_details[#All],4,FALSE)</f>
        <v>1</v>
      </c>
      <c r="I28923">
        <f>VLOOKUP(C28923,pizzas[#All],4,FALSE)</f>
        <v>20.5</v>
      </c>
      <c r="J28923">
        <f t="shared" si="2255"/>
        <v>20.5</v>
      </c>
      <c r="K28923" s="1">
        <f>VLOOKUP(B28923,orders[#All],2,FALSE)</f>
        <v>42217</v>
      </c>
      <c r="L28923" s="2">
        <f>VLOOKUP(B28923,orders[#All],3,FALSE)</f>
        <v>0.67260416666666667</v>
      </c>
      <c r="M28923" s="3" t="str">
        <f>TEXT(Table5[[#This Row],[Date]],"dddd")</f>
        <v>Saturday</v>
      </c>
      <c r="N28923">
        <f t="shared" si="2256"/>
        <v>16</v>
      </c>
      <c r="O28923">
        <f t="shared" si="2257"/>
        <v>31</v>
      </c>
      <c r="P28923" s="4">
        <f t="shared" si="2258"/>
        <v>42217</v>
      </c>
      <c r="Q28923">
        <f t="shared" si="2259"/>
        <v>2015</v>
      </c>
    </row>
    <row r="28924" spans="1:17" x14ac:dyDescent="0.35">
      <c r="A28924" s="6">
        <v>28923</v>
      </c>
      <c r="B28924" s="9">
        <f>VLOOKUP(A28924,order_details[#All],2,FALSE)</f>
        <v>12756</v>
      </c>
      <c r="C28924" s="6" t="s">
        <v>85</v>
      </c>
      <c r="D28924" t="str">
        <f>VLOOKUP(C28924,pizzas[#All],2,FALSE)</f>
        <v>mediterraneo</v>
      </c>
      <c r="E28924" t="str">
        <f>VLOOKUP(D28924,pizza_types[#All],2,FALSE)</f>
        <v>The Mediterranean Pizza</v>
      </c>
      <c r="F28924" t="str">
        <f>VLOOKUP(D28924,pizza_types[#All],3,FALSE)</f>
        <v>Veggie</v>
      </c>
      <c r="G28924" t="str">
        <f>VLOOKUP(Full_Data!C28924,pizzas[#All],3,FALSE)</f>
        <v>S</v>
      </c>
      <c r="H28924">
        <f>VLOOKUP(B28924,order_details[#All],4,FALSE)</f>
        <v>1</v>
      </c>
      <c r="I28924">
        <f>VLOOKUP(C28924,pizzas[#All],4,FALSE)</f>
        <v>12</v>
      </c>
      <c r="J28924">
        <f t="shared" si="2255"/>
        <v>12</v>
      </c>
      <c r="K28924" s="1">
        <f>VLOOKUP(B28924,orders[#All],2,FALSE)</f>
        <v>42217</v>
      </c>
      <c r="L28924" s="2">
        <f>VLOOKUP(B28924,orders[#All],3,FALSE)</f>
        <v>0.67260416666666667</v>
      </c>
      <c r="M28924" s="3" t="str">
        <f>TEXT(Table5[[#This Row],[Date]],"dddd")</f>
        <v>Saturday</v>
      </c>
      <c r="N28924">
        <f t="shared" si="2256"/>
        <v>16</v>
      </c>
      <c r="O28924">
        <f t="shared" si="2257"/>
        <v>31</v>
      </c>
      <c r="P28924" s="4">
        <f t="shared" si="2258"/>
        <v>42217</v>
      </c>
      <c r="Q28924">
        <f t="shared" si="2259"/>
        <v>2015</v>
      </c>
    </row>
    <row r="28925" spans="1:17" x14ac:dyDescent="0.35">
      <c r="A28925" s="6">
        <v>28924</v>
      </c>
      <c r="B28925" s="9">
        <f>VLOOKUP(A28925,order_details[#All],2,FALSE)</f>
        <v>12756</v>
      </c>
      <c r="C28925" s="6" t="s">
        <v>49</v>
      </c>
      <c r="D28925" t="str">
        <f>VLOOKUP(C28925,pizzas[#All],2,FALSE)</f>
        <v>prsc_argla</v>
      </c>
      <c r="E28925" t="str">
        <f>VLOOKUP(D28925,pizza_types[#All],2,FALSE)</f>
        <v>The Prosciutto and Arugula Pizza</v>
      </c>
      <c r="F28925" t="str">
        <f>VLOOKUP(D28925,pizza_types[#All],3,FALSE)</f>
        <v>Supreme</v>
      </c>
      <c r="G28925" t="str">
        <f>VLOOKUP(Full_Data!C28925,pizzas[#All],3,FALSE)</f>
        <v>S</v>
      </c>
      <c r="H28925">
        <f>VLOOKUP(B28925,order_details[#All],4,FALSE)</f>
        <v>1</v>
      </c>
      <c r="I28925">
        <f>VLOOKUP(C28925,pizzas[#All],4,FALSE)</f>
        <v>12.5</v>
      </c>
      <c r="J28925">
        <f t="shared" si="2255"/>
        <v>12.5</v>
      </c>
      <c r="K28925" s="1">
        <f>VLOOKUP(B28925,orders[#All],2,FALSE)</f>
        <v>42217</v>
      </c>
      <c r="L28925" s="2">
        <f>VLOOKUP(B28925,orders[#All],3,FALSE)</f>
        <v>0.67260416666666667</v>
      </c>
      <c r="M28925" s="3" t="str">
        <f>TEXT(Table5[[#This Row],[Date]],"dddd")</f>
        <v>Saturday</v>
      </c>
      <c r="N28925">
        <f t="shared" si="2256"/>
        <v>16</v>
      </c>
      <c r="O28925">
        <f t="shared" si="2257"/>
        <v>31</v>
      </c>
      <c r="P28925" s="4">
        <f t="shared" si="2258"/>
        <v>42217</v>
      </c>
      <c r="Q28925">
        <f t="shared" si="2259"/>
        <v>2015</v>
      </c>
    </row>
    <row r="28926" spans="1:17" x14ac:dyDescent="0.35">
      <c r="A28926" s="6">
        <v>28925</v>
      </c>
      <c r="B28926" s="9">
        <f>VLOOKUP(A28926,order_details[#All],2,FALSE)</f>
        <v>12756</v>
      </c>
      <c r="C28926" s="6" t="s">
        <v>78</v>
      </c>
      <c r="D28926" t="str">
        <f>VLOOKUP(C28926,pizzas[#All],2,FALSE)</f>
        <v>veggie_veg</v>
      </c>
      <c r="E28926" t="str">
        <f>VLOOKUP(D28926,pizza_types[#All],2,FALSE)</f>
        <v>The Vegetables + Vegetables Pizza</v>
      </c>
      <c r="F28926" t="str">
        <f>VLOOKUP(D28926,pizza_types[#All],3,FALSE)</f>
        <v>Veggie</v>
      </c>
      <c r="G28926" t="str">
        <f>VLOOKUP(Full_Data!C28926,pizzas[#All],3,FALSE)</f>
        <v>M</v>
      </c>
      <c r="H28926">
        <f>VLOOKUP(B28926,order_details[#All],4,FALSE)</f>
        <v>1</v>
      </c>
      <c r="I28926">
        <f>VLOOKUP(C28926,pizzas[#All],4,FALSE)</f>
        <v>16</v>
      </c>
      <c r="J28926">
        <f t="shared" si="2255"/>
        <v>16</v>
      </c>
      <c r="K28926" s="1">
        <f>VLOOKUP(B28926,orders[#All],2,FALSE)</f>
        <v>42217</v>
      </c>
      <c r="L28926" s="2">
        <f>VLOOKUP(B28926,orders[#All],3,FALSE)</f>
        <v>0.67260416666666667</v>
      </c>
      <c r="M28926" s="3" t="str">
        <f>TEXT(Table5[[#This Row],[Date]],"dddd")</f>
        <v>Saturday</v>
      </c>
      <c r="N28926">
        <f t="shared" si="2256"/>
        <v>16</v>
      </c>
      <c r="O28926">
        <f t="shared" si="2257"/>
        <v>31</v>
      </c>
      <c r="P28926" s="4">
        <f t="shared" si="2258"/>
        <v>42217</v>
      </c>
      <c r="Q28926">
        <f t="shared" si="2259"/>
        <v>2015</v>
      </c>
    </row>
    <row r="28927" spans="1:17" x14ac:dyDescent="0.35">
      <c r="A28927" s="6">
        <v>28926</v>
      </c>
      <c r="B28927" s="9">
        <f>VLOOKUP(A28927,order_details[#All],2,FALSE)</f>
        <v>12757</v>
      </c>
      <c r="C28927" s="6" t="s">
        <v>7</v>
      </c>
      <c r="D28927" t="str">
        <f>VLOOKUP(C28927,pizzas[#All],2,FALSE)</f>
        <v>classic_dlx</v>
      </c>
      <c r="E28927" t="str">
        <f>VLOOKUP(D28927,pizza_types[#All],2,FALSE)</f>
        <v>The Classic Deluxe Pizza</v>
      </c>
      <c r="F28927" t="str">
        <f>VLOOKUP(D28927,pizza_types[#All],3,FALSE)</f>
        <v>Classic</v>
      </c>
      <c r="G28927" t="str">
        <f>VLOOKUP(Full_Data!C28927,pizzas[#All],3,FALSE)</f>
        <v>M</v>
      </c>
      <c r="H28927">
        <f>VLOOKUP(B28927,order_details[#All],4,FALSE)</f>
        <v>1</v>
      </c>
      <c r="I28927">
        <f>VLOOKUP(C28927,pizzas[#All],4,FALSE)</f>
        <v>16</v>
      </c>
      <c r="J28927">
        <f t="shared" si="2255"/>
        <v>16</v>
      </c>
      <c r="K28927" s="1">
        <f>VLOOKUP(B28927,orders[#All],2,FALSE)</f>
        <v>42217</v>
      </c>
      <c r="L28927" s="2">
        <f>VLOOKUP(B28927,orders[#All],3,FALSE)</f>
        <v>0.67302083333333329</v>
      </c>
      <c r="M28927" s="3" t="str">
        <f>TEXT(Table5[[#This Row],[Date]],"dddd")</f>
        <v>Saturday</v>
      </c>
      <c r="N28927">
        <f t="shared" si="2256"/>
        <v>16</v>
      </c>
      <c r="O28927">
        <f t="shared" si="2257"/>
        <v>31</v>
      </c>
      <c r="P28927" s="4">
        <f t="shared" si="2258"/>
        <v>42217</v>
      </c>
      <c r="Q28927">
        <f t="shared" si="2259"/>
        <v>2015</v>
      </c>
    </row>
    <row r="28928" spans="1:17" x14ac:dyDescent="0.35">
      <c r="A28928" s="6">
        <v>28927</v>
      </c>
      <c r="B28928" s="9">
        <f>VLOOKUP(A28928,order_details[#All],2,FALSE)</f>
        <v>12757</v>
      </c>
      <c r="C28928" s="6" t="s">
        <v>57</v>
      </c>
      <c r="D28928" t="str">
        <f>VLOOKUP(C28928,pizzas[#All],2,FALSE)</f>
        <v>hawaiian</v>
      </c>
      <c r="E28928" t="str">
        <f>VLOOKUP(D28928,pizza_types[#All],2,FALSE)</f>
        <v>The Hawaiian Pizza</v>
      </c>
      <c r="F28928" t="str">
        <f>VLOOKUP(D28928,pizza_types[#All],3,FALSE)</f>
        <v>Classic</v>
      </c>
      <c r="G28928" t="str">
        <f>VLOOKUP(Full_Data!C28928,pizzas[#All],3,FALSE)</f>
        <v>S</v>
      </c>
      <c r="H28928">
        <f>VLOOKUP(B28928,order_details[#All],4,FALSE)</f>
        <v>1</v>
      </c>
      <c r="I28928">
        <f>VLOOKUP(C28928,pizzas[#All],4,FALSE)</f>
        <v>10.5</v>
      </c>
      <c r="J28928">
        <f t="shared" si="2255"/>
        <v>10.5</v>
      </c>
      <c r="K28928" s="1">
        <f>VLOOKUP(B28928,orders[#All],2,FALSE)</f>
        <v>42217</v>
      </c>
      <c r="L28928" s="2">
        <f>VLOOKUP(B28928,orders[#All],3,FALSE)</f>
        <v>0.67302083333333329</v>
      </c>
      <c r="M28928" s="3" t="str">
        <f>TEXT(Table5[[#This Row],[Date]],"dddd")</f>
        <v>Saturday</v>
      </c>
      <c r="N28928">
        <f t="shared" si="2256"/>
        <v>16</v>
      </c>
      <c r="O28928">
        <f t="shared" si="2257"/>
        <v>31</v>
      </c>
      <c r="P28928" s="4">
        <f t="shared" si="2258"/>
        <v>42217</v>
      </c>
      <c r="Q28928">
        <f t="shared" si="2259"/>
        <v>2015</v>
      </c>
    </row>
    <row r="28929" spans="1:17" x14ac:dyDescent="0.35">
      <c r="A28929" s="6">
        <v>28928</v>
      </c>
      <c r="B28929" s="9">
        <f>VLOOKUP(A28929,order_details[#All],2,FALSE)</f>
        <v>12757</v>
      </c>
      <c r="C28929" s="6" t="s">
        <v>20</v>
      </c>
      <c r="D28929" t="str">
        <f>VLOOKUP(C28929,pizzas[#All],2,FALSE)</f>
        <v>ital_supr</v>
      </c>
      <c r="E28929" t="str">
        <f>VLOOKUP(D28929,pizza_types[#All],2,FALSE)</f>
        <v>The Italian Supreme Pizza</v>
      </c>
      <c r="F28929" t="str">
        <f>VLOOKUP(D28929,pizza_types[#All],3,FALSE)</f>
        <v>Supreme</v>
      </c>
      <c r="G28929" t="str">
        <f>VLOOKUP(Full_Data!C28929,pizzas[#All],3,FALSE)</f>
        <v>S</v>
      </c>
      <c r="H28929">
        <f>VLOOKUP(B28929,order_details[#All],4,FALSE)</f>
        <v>1</v>
      </c>
      <c r="I28929">
        <f>VLOOKUP(C28929,pizzas[#All],4,FALSE)</f>
        <v>12.5</v>
      </c>
      <c r="J28929">
        <f t="shared" si="2255"/>
        <v>12.5</v>
      </c>
      <c r="K28929" s="1">
        <f>VLOOKUP(B28929,orders[#All],2,FALSE)</f>
        <v>42217</v>
      </c>
      <c r="L28929" s="2">
        <f>VLOOKUP(B28929,orders[#All],3,FALSE)</f>
        <v>0.67302083333333329</v>
      </c>
      <c r="M28929" s="3" t="str">
        <f>TEXT(Table5[[#This Row],[Date]],"dddd")</f>
        <v>Saturday</v>
      </c>
      <c r="N28929">
        <f t="shared" si="2256"/>
        <v>16</v>
      </c>
      <c r="O28929">
        <f t="shared" si="2257"/>
        <v>31</v>
      </c>
      <c r="P28929" s="4">
        <f t="shared" si="2258"/>
        <v>42217</v>
      </c>
      <c r="Q28929">
        <f t="shared" si="2259"/>
        <v>2015</v>
      </c>
    </row>
    <row r="28930" spans="1:17" x14ac:dyDescent="0.35">
      <c r="A28930" s="6">
        <v>28929</v>
      </c>
      <c r="B28930" s="9">
        <f>VLOOKUP(A28930,order_details[#All],2,FALSE)</f>
        <v>12758</v>
      </c>
      <c r="C28930" s="6" t="s">
        <v>84</v>
      </c>
      <c r="D28930" t="str">
        <f>VLOOKUP(C28930,pizzas[#All],2,FALSE)</f>
        <v>ital_cpcllo</v>
      </c>
      <c r="E28930" t="str">
        <f>VLOOKUP(D28930,pizza_types[#All],2,FALSE)</f>
        <v>The Italian Capocollo Pizza</v>
      </c>
      <c r="F28930" t="str">
        <f>VLOOKUP(D28930,pizza_types[#All],3,FALSE)</f>
        <v>Classic</v>
      </c>
      <c r="G28930" t="str">
        <f>VLOOKUP(Full_Data!C28930,pizzas[#All],3,FALSE)</f>
        <v>S</v>
      </c>
      <c r="H28930">
        <f>VLOOKUP(B28930,order_details[#All],4,FALSE)</f>
        <v>1</v>
      </c>
      <c r="I28930">
        <f>VLOOKUP(C28930,pizzas[#All],4,FALSE)</f>
        <v>12</v>
      </c>
      <c r="J28930">
        <f t="shared" si="2255"/>
        <v>12</v>
      </c>
      <c r="K28930" s="1">
        <f>VLOOKUP(B28930,orders[#All],2,FALSE)</f>
        <v>42217</v>
      </c>
      <c r="L28930" s="2">
        <f>VLOOKUP(B28930,orders[#All],3,FALSE)</f>
        <v>0.68732638888888886</v>
      </c>
      <c r="M28930" s="3" t="str">
        <f>TEXT(Table5[[#This Row],[Date]],"dddd")</f>
        <v>Saturday</v>
      </c>
      <c r="N28930">
        <f t="shared" si="2256"/>
        <v>16</v>
      </c>
      <c r="O28930">
        <f t="shared" si="2257"/>
        <v>31</v>
      </c>
      <c r="P28930" s="4">
        <f t="shared" si="2258"/>
        <v>42217</v>
      </c>
      <c r="Q28930">
        <f t="shared" si="2259"/>
        <v>2015</v>
      </c>
    </row>
    <row r="28931" spans="1:17" x14ac:dyDescent="0.35">
      <c r="A28931" s="6">
        <v>28930</v>
      </c>
      <c r="B28931" s="9">
        <f>VLOOKUP(A28931,order_details[#All],2,FALSE)</f>
        <v>12759</v>
      </c>
      <c r="C28931" s="6" t="s">
        <v>38</v>
      </c>
      <c r="D28931" t="str">
        <f>VLOOKUP(C28931,pizzas[#All],2,FALSE)</f>
        <v>four_cheese</v>
      </c>
      <c r="E28931" t="str">
        <f>VLOOKUP(D28931,pizza_types[#All],2,FALSE)</f>
        <v>The Four Cheese Pizza</v>
      </c>
      <c r="F28931" t="str">
        <f>VLOOKUP(D28931,pizza_types[#All],3,FALSE)</f>
        <v>Veggie</v>
      </c>
      <c r="G28931" t="str">
        <f>VLOOKUP(Full_Data!C28931,pizzas[#All],3,FALSE)</f>
        <v>M</v>
      </c>
      <c r="H28931">
        <f>VLOOKUP(B28931,order_details[#All],4,FALSE)</f>
        <v>1</v>
      </c>
      <c r="I28931">
        <f>VLOOKUP(C28931,pizzas[#All],4,FALSE)</f>
        <v>14.75</v>
      </c>
      <c r="J28931">
        <f t="shared" ref="J28931:J28994" si="2260">H28931*I28931</f>
        <v>14.75</v>
      </c>
      <c r="K28931" s="1">
        <f>VLOOKUP(B28931,orders[#All],2,FALSE)</f>
        <v>42217</v>
      </c>
      <c r="L28931" s="2">
        <f>VLOOKUP(B28931,orders[#All],3,FALSE)</f>
        <v>0.68995370370370368</v>
      </c>
      <c r="M28931" s="3" t="str">
        <f>TEXT(Table5[[#This Row],[Date]],"dddd")</f>
        <v>Saturday</v>
      </c>
      <c r="N28931">
        <f t="shared" ref="N28931:N28994" si="2261">HOUR(L28931)</f>
        <v>16</v>
      </c>
      <c r="O28931">
        <f t="shared" ref="O28931:O28994" si="2262">WEEKNUM(K28931)</f>
        <v>31</v>
      </c>
      <c r="P28931" s="4">
        <f t="shared" ref="P28931:P28994" si="2263">K28931</f>
        <v>42217</v>
      </c>
      <c r="Q28931">
        <f t="shared" ref="Q28931:Q28994" si="2264">YEAR(K28931)</f>
        <v>2015</v>
      </c>
    </row>
    <row r="28932" spans="1:17" x14ac:dyDescent="0.35">
      <c r="A28932" s="6">
        <v>28931</v>
      </c>
      <c r="B28932" s="9">
        <f>VLOOKUP(A28932,order_details[#All],2,FALSE)</f>
        <v>12759</v>
      </c>
      <c r="C28932" s="6" t="s">
        <v>36</v>
      </c>
      <c r="D28932" t="str">
        <f>VLOOKUP(C28932,pizzas[#All],2,FALSE)</f>
        <v>napolitana</v>
      </c>
      <c r="E28932" t="str">
        <f>VLOOKUP(D28932,pizza_types[#All],2,FALSE)</f>
        <v>The Napolitana Pizza</v>
      </c>
      <c r="F28932" t="str">
        <f>VLOOKUP(D28932,pizza_types[#All],3,FALSE)</f>
        <v>Classic</v>
      </c>
      <c r="G28932" t="str">
        <f>VLOOKUP(Full_Data!C28932,pizzas[#All],3,FALSE)</f>
        <v>S</v>
      </c>
      <c r="H28932">
        <f>VLOOKUP(B28932,order_details[#All],4,FALSE)</f>
        <v>1</v>
      </c>
      <c r="I28932">
        <f>VLOOKUP(C28932,pizzas[#All],4,FALSE)</f>
        <v>12</v>
      </c>
      <c r="J28932">
        <f t="shared" si="2260"/>
        <v>12</v>
      </c>
      <c r="K28932" s="1">
        <f>VLOOKUP(B28932,orders[#All],2,FALSE)</f>
        <v>42217</v>
      </c>
      <c r="L28932" s="2">
        <f>VLOOKUP(B28932,orders[#All],3,FALSE)</f>
        <v>0.68995370370370368</v>
      </c>
      <c r="M28932" s="3" t="str">
        <f>TEXT(Table5[[#This Row],[Date]],"dddd")</f>
        <v>Saturday</v>
      </c>
      <c r="N28932">
        <f t="shared" si="2261"/>
        <v>16</v>
      </c>
      <c r="O28932">
        <f t="shared" si="2262"/>
        <v>31</v>
      </c>
      <c r="P28932" s="4">
        <f t="shared" si="2263"/>
        <v>42217</v>
      </c>
      <c r="Q28932">
        <f t="shared" si="2264"/>
        <v>2015</v>
      </c>
    </row>
    <row r="28933" spans="1:17" x14ac:dyDescent="0.35">
      <c r="A28933" s="6">
        <v>28932</v>
      </c>
      <c r="B28933" s="9">
        <f>VLOOKUP(A28933,order_details[#All],2,FALSE)</f>
        <v>12760</v>
      </c>
      <c r="C28933" s="6" t="s">
        <v>11</v>
      </c>
      <c r="D28933" t="str">
        <f>VLOOKUP(C28933,pizzas[#All],2,FALSE)</f>
        <v>thai_ckn</v>
      </c>
      <c r="E28933" t="str">
        <f>VLOOKUP(D28933,pizza_types[#All],2,FALSE)</f>
        <v>The Thai Chicken Pizza</v>
      </c>
      <c r="F28933" t="str">
        <f>VLOOKUP(D28933,pizza_types[#All],3,FALSE)</f>
        <v>Chicken</v>
      </c>
      <c r="G28933" t="str">
        <f>VLOOKUP(Full_Data!C28933,pizzas[#All],3,FALSE)</f>
        <v>L</v>
      </c>
      <c r="H28933">
        <f>VLOOKUP(B28933,order_details[#All],4,FALSE)</f>
        <v>2</v>
      </c>
      <c r="I28933">
        <f>VLOOKUP(C28933,pizzas[#All],4,FALSE)</f>
        <v>20.75</v>
      </c>
      <c r="J28933">
        <f t="shared" si="2260"/>
        <v>41.5</v>
      </c>
      <c r="K28933" s="1">
        <f>VLOOKUP(B28933,orders[#All],2,FALSE)</f>
        <v>42217</v>
      </c>
      <c r="L28933" s="2">
        <f>VLOOKUP(B28933,orders[#All],3,FALSE)</f>
        <v>0.70542824074074073</v>
      </c>
      <c r="M28933" s="3" t="str">
        <f>TEXT(Table5[[#This Row],[Date]],"dddd")</f>
        <v>Saturday</v>
      </c>
      <c r="N28933">
        <f t="shared" si="2261"/>
        <v>16</v>
      </c>
      <c r="O28933">
        <f t="shared" si="2262"/>
        <v>31</v>
      </c>
      <c r="P28933" s="4">
        <f t="shared" si="2263"/>
        <v>42217</v>
      </c>
      <c r="Q28933">
        <f t="shared" si="2264"/>
        <v>2015</v>
      </c>
    </row>
    <row r="28934" spans="1:17" x14ac:dyDescent="0.35">
      <c r="A28934" s="6">
        <v>28933</v>
      </c>
      <c r="B28934" s="9">
        <f>VLOOKUP(A28934,order_details[#All],2,FALSE)</f>
        <v>12761</v>
      </c>
      <c r="C28934" s="6" t="s">
        <v>21</v>
      </c>
      <c r="D28934" t="str">
        <f>VLOOKUP(C28934,pizzas[#All],2,FALSE)</f>
        <v>mexicana</v>
      </c>
      <c r="E28934" t="str">
        <f>VLOOKUP(D28934,pizza_types[#All],2,FALSE)</f>
        <v>The Mexicana Pizza</v>
      </c>
      <c r="F28934" t="str">
        <f>VLOOKUP(D28934,pizza_types[#All],3,FALSE)</f>
        <v>Veggie</v>
      </c>
      <c r="G28934" t="str">
        <f>VLOOKUP(Full_Data!C28934,pizzas[#All],3,FALSE)</f>
        <v>S</v>
      </c>
      <c r="H28934">
        <f>VLOOKUP(B28934,order_details[#All],4,FALSE)</f>
        <v>1</v>
      </c>
      <c r="I28934">
        <f>VLOOKUP(C28934,pizzas[#All],4,FALSE)</f>
        <v>12</v>
      </c>
      <c r="J28934">
        <f t="shared" si="2260"/>
        <v>12</v>
      </c>
      <c r="K28934" s="1">
        <f>VLOOKUP(B28934,orders[#All],2,FALSE)</f>
        <v>42217</v>
      </c>
      <c r="L28934" s="2">
        <f>VLOOKUP(B28934,orders[#All],3,FALSE)</f>
        <v>0.70762731481481478</v>
      </c>
      <c r="M28934" s="3" t="str">
        <f>TEXT(Table5[[#This Row],[Date]],"dddd")</f>
        <v>Saturday</v>
      </c>
      <c r="N28934">
        <f t="shared" si="2261"/>
        <v>16</v>
      </c>
      <c r="O28934">
        <f t="shared" si="2262"/>
        <v>31</v>
      </c>
      <c r="P28934" s="4">
        <f t="shared" si="2263"/>
        <v>42217</v>
      </c>
      <c r="Q28934">
        <f t="shared" si="2264"/>
        <v>2015</v>
      </c>
    </row>
    <row r="28935" spans="1:17" x14ac:dyDescent="0.35">
      <c r="A28935" s="6">
        <v>28934</v>
      </c>
      <c r="B28935" s="9">
        <f>VLOOKUP(A28935,order_details[#All],2,FALSE)</f>
        <v>12762</v>
      </c>
      <c r="C28935" s="6" t="s">
        <v>58</v>
      </c>
      <c r="D28935" t="str">
        <f>VLOOKUP(C28935,pizzas[#All],2,FALSE)</f>
        <v>peppr_salami</v>
      </c>
      <c r="E28935" t="str">
        <f>VLOOKUP(D28935,pizza_types[#All],2,FALSE)</f>
        <v>The Pepper Salami Pizza</v>
      </c>
      <c r="F28935" t="str">
        <f>VLOOKUP(D28935,pizza_types[#All],3,FALSE)</f>
        <v>Supreme</v>
      </c>
      <c r="G28935" t="str">
        <f>VLOOKUP(Full_Data!C28935,pizzas[#All],3,FALSE)</f>
        <v>M</v>
      </c>
      <c r="H28935">
        <f>VLOOKUP(B28935,order_details[#All],4,FALSE)</f>
        <v>1</v>
      </c>
      <c r="I28935">
        <f>VLOOKUP(C28935,pizzas[#All],4,FALSE)</f>
        <v>16.5</v>
      </c>
      <c r="J28935">
        <f t="shared" si="2260"/>
        <v>16.5</v>
      </c>
      <c r="K28935" s="1">
        <f>VLOOKUP(B28935,orders[#All],2,FALSE)</f>
        <v>42217</v>
      </c>
      <c r="L28935" s="2">
        <f>VLOOKUP(B28935,orders[#All],3,FALSE)</f>
        <v>0.71062499999999995</v>
      </c>
      <c r="M28935" s="3" t="str">
        <f>TEXT(Table5[[#This Row],[Date]],"dddd")</f>
        <v>Saturday</v>
      </c>
      <c r="N28935">
        <f t="shared" si="2261"/>
        <v>17</v>
      </c>
      <c r="O28935">
        <f t="shared" si="2262"/>
        <v>31</v>
      </c>
      <c r="P28935" s="4">
        <f t="shared" si="2263"/>
        <v>42217</v>
      </c>
      <c r="Q28935">
        <f t="shared" si="2264"/>
        <v>2015</v>
      </c>
    </row>
    <row r="28936" spans="1:17" x14ac:dyDescent="0.35">
      <c r="A28936" s="6">
        <v>28935</v>
      </c>
      <c r="B28936" s="9">
        <f>VLOOKUP(A28936,order_details[#All],2,FALSE)</f>
        <v>12762</v>
      </c>
      <c r="C28936" s="6" t="s">
        <v>41</v>
      </c>
      <c r="D28936" t="str">
        <f>VLOOKUP(C28936,pizzas[#All],2,FALSE)</f>
        <v>peppr_salami</v>
      </c>
      <c r="E28936" t="str">
        <f>VLOOKUP(D28936,pizza_types[#All],2,FALSE)</f>
        <v>The Pepper Salami Pizza</v>
      </c>
      <c r="F28936" t="str">
        <f>VLOOKUP(D28936,pizza_types[#All],3,FALSE)</f>
        <v>Supreme</v>
      </c>
      <c r="G28936" t="str">
        <f>VLOOKUP(Full_Data!C28936,pizzas[#All],3,FALSE)</f>
        <v>S</v>
      </c>
      <c r="H28936">
        <f>VLOOKUP(B28936,order_details[#All],4,FALSE)</f>
        <v>1</v>
      </c>
      <c r="I28936">
        <f>VLOOKUP(C28936,pizzas[#All],4,FALSE)</f>
        <v>12.5</v>
      </c>
      <c r="J28936">
        <f t="shared" si="2260"/>
        <v>12.5</v>
      </c>
      <c r="K28936" s="1">
        <f>VLOOKUP(B28936,orders[#All],2,FALSE)</f>
        <v>42217</v>
      </c>
      <c r="L28936" s="2">
        <f>VLOOKUP(B28936,orders[#All],3,FALSE)</f>
        <v>0.71062499999999995</v>
      </c>
      <c r="M28936" s="3" t="str">
        <f>TEXT(Table5[[#This Row],[Date]],"dddd")</f>
        <v>Saturday</v>
      </c>
      <c r="N28936">
        <f t="shared" si="2261"/>
        <v>17</v>
      </c>
      <c r="O28936">
        <f t="shared" si="2262"/>
        <v>31</v>
      </c>
      <c r="P28936" s="4">
        <f t="shared" si="2263"/>
        <v>42217</v>
      </c>
      <c r="Q28936">
        <f t="shared" si="2264"/>
        <v>2015</v>
      </c>
    </row>
    <row r="28937" spans="1:17" x14ac:dyDescent="0.35">
      <c r="A28937" s="6">
        <v>28936</v>
      </c>
      <c r="B28937" s="9">
        <f>VLOOKUP(A28937,order_details[#All],2,FALSE)</f>
        <v>12763</v>
      </c>
      <c r="C28937" s="6" t="s">
        <v>7</v>
      </c>
      <c r="D28937" t="str">
        <f>VLOOKUP(C28937,pizzas[#All],2,FALSE)</f>
        <v>classic_dlx</v>
      </c>
      <c r="E28937" t="str">
        <f>VLOOKUP(D28937,pizza_types[#All],2,FALSE)</f>
        <v>The Classic Deluxe Pizza</v>
      </c>
      <c r="F28937" t="str">
        <f>VLOOKUP(D28937,pizza_types[#All],3,FALSE)</f>
        <v>Classic</v>
      </c>
      <c r="G28937" t="str">
        <f>VLOOKUP(Full_Data!C28937,pizzas[#All],3,FALSE)</f>
        <v>M</v>
      </c>
      <c r="H28937">
        <f>VLOOKUP(B28937,order_details[#All],4,FALSE)</f>
        <v>1</v>
      </c>
      <c r="I28937">
        <f>VLOOKUP(C28937,pizzas[#All],4,FALSE)</f>
        <v>16</v>
      </c>
      <c r="J28937">
        <f t="shared" si="2260"/>
        <v>16</v>
      </c>
      <c r="K28937" s="1">
        <f>VLOOKUP(B28937,orders[#All],2,FALSE)</f>
        <v>42217</v>
      </c>
      <c r="L28937" s="2">
        <f>VLOOKUP(B28937,orders[#All],3,FALSE)</f>
        <v>0.71159722222222221</v>
      </c>
      <c r="M28937" s="3" t="str">
        <f>TEXT(Table5[[#This Row],[Date]],"dddd")</f>
        <v>Saturday</v>
      </c>
      <c r="N28937">
        <f t="shared" si="2261"/>
        <v>17</v>
      </c>
      <c r="O28937">
        <f t="shared" si="2262"/>
        <v>31</v>
      </c>
      <c r="P28937" s="4">
        <f t="shared" si="2263"/>
        <v>42217</v>
      </c>
      <c r="Q28937">
        <f t="shared" si="2264"/>
        <v>2015</v>
      </c>
    </row>
    <row r="28938" spans="1:17" x14ac:dyDescent="0.35">
      <c r="A28938" s="6">
        <v>28937</v>
      </c>
      <c r="B28938" s="9">
        <f>VLOOKUP(A28938,order_details[#All],2,FALSE)</f>
        <v>12763</v>
      </c>
      <c r="C28938" s="6" t="s">
        <v>57</v>
      </c>
      <c r="D28938" t="str">
        <f>VLOOKUP(C28938,pizzas[#All],2,FALSE)</f>
        <v>hawaiian</v>
      </c>
      <c r="E28938" t="str">
        <f>VLOOKUP(D28938,pizza_types[#All],2,FALSE)</f>
        <v>The Hawaiian Pizza</v>
      </c>
      <c r="F28938" t="str">
        <f>VLOOKUP(D28938,pizza_types[#All],3,FALSE)</f>
        <v>Classic</v>
      </c>
      <c r="G28938" t="str">
        <f>VLOOKUP(Full_Data!C28938,pizzas[#All],3,FALSE)</f>
        <v>S</v>
      </c>
      <c r="H28938">
        <f>VLOOKUP(B28938,order_details[#All],4,FALSE)</f>
        <v>1</v>
      </c>
      <c r="I28938">
        <f>VLOOKUP(C28938,pizzas[#All],4,FALSE)</f>
        <v>10.5</v>
      </c>
      <c r="J28938">
        <f t="shared" si="2260"/>
        <v>10.5</v>
      </c>
      <c r="K28938" s="1">
        <f>VLOOKUP(B28938,orders[#All],2,FALSE)</f>
        <v>42217</v>
      </c>
      <c r="L28938" s="2">
        <f>VLOOKUP(B28938,orders[#All],3,FALSE)</f>
        <v>0.71159722222222221</v>
      </c>
      <c r="M28938" s="3" t="str">
        <f>TEXT(Table5[[#This Row],[Date]],"dddd")</f>
        <v>Saturday</v>
      </c>
      <c r="N28938">
        <f t="shared" si="2261"/>
        <v>17</v>
      </c>
      <c r="O28938">
        <f t="shared" si="2262"/>
        <v>31</v>
      </c>
      <c r="P28938" s="4">
        <f t="shared" si="2263"/>
        <v>42217</v>
      </c>
      <c r="Q28938">
        <f t="shared" si="2264"/>
        <v>2015</v>
      </c>
    </row>
    <row r="28939" spans="1:17" x14ac:dyDescent="0.35">
      <c r="A28939" s="6">
        <v>28938</v>
      </c>
      <c r="B28939" s="9">
        <f>VLOOKUP(A28939,order_details[#All],2,FALSE)</f>
        <v>12764</v>
      </c>
      <c r="C28939" s="6" t="s">
        <v>12</v>
      </c>
      <c r="D28939" t="str">
        <f>VLOOKUP(C28939,pizzas[#All],2,FALSE)</f>
        <v>ital_supr</v>
      </c>
      <c r="E28939" t="str">
        <f>VLOOKUP(D28939,pizza_types[#All],2,FALSE)</f>
        <v>The Italian Supreme Pizza</v>
      </c>
      <c r="F28939" t="str">
        <f>VLOOKUP(D28939,pizza_types[#All],3,FALSE)</f>
        <v>Supreme</v>
      </c>
      <c r="G28939" t="str">
        <f>VLOOKUP(Full_Data!C28939,pizzas[#All],3,FALSE)</f>
        <v>M</v>
      </c>
      <c r="H28939">
        <f>VLOOKUP(B28939,order_details[#All],4,FALSE)</f>
        <v>2</v>
      </c>
      <c r="I28939">
        <f>VLOOKUP(C28939,pizzas[#All],4,FALSE)</f>
        <v>16.5</v>
      </c>
      <c r="J28939">
        <f t="shared" si="2260"/>
        <v>33</v>
      </c>
      <c r="K28939" s="1">
        <f>VLOOKUP(B28939,orders[#All],2,FALSE)</f>
        <v>42217</v>
      </c>
      <c r="L28939" s="2">
        <f>VLOOKUP(B28939,orders[#All],3,FALSE)</f>
        <v>0.71226851851851847</v>
      </c>
      <c r="M28939" s="3" t="str">
        <f>TEXT(Table5[[#This Row],[Date]],"dddd")</f>
        <v>Saturday</v>
      </c>
      <c r="N28939">
        <f t="shared" si="2261"/>
        <v>17</v>
      </c>
      <c r="O28939">
        <f t="shared" si="2262"/>
        <v>31</v>
      </c>
      <c r="P28939" s="4">
        <f t="shared" si="2263"/>
        <v>42217</v>
      </c>
      <c r="Q28939">
        <f t="shared" si="2264"/>
        <v>2015</v>
      </c>
    </row>
    <row r="28940" spans="1:17" x14ac:dyDescent="0.35">
      <c r="A28940" s="6">
        <v>28939</v>
      </c>
      <c r="B28940" s="9">
        <f>VLOOKUP(A28940,order_details[#All],2,FALSE)</f>
        <v>12764</v>
      </c>
      <c r="C28940" s="6" t="s">
        <v>43</v>
      </c>
      <c r="D28940" t="str">
        <f>VLOOKUP(C28940,pizzas[#All],2,FALSE)</f>
        <v>napolitana</v>
      </c>
      <c r="E28940" t="str">
        <f>VLOOKUP(D28940,pizza_types[#All],2,FALSE)</f>
        <v>The Napolitana Pizza</v>
      </c>
      <c r="F28940" t="str">
        <f>VLOOKUP(D28940,pizza_types[#All],3,FALSE)</f>
        <v>Classic</v>
      </c>
      <c r="G28940" t="str">
        <f>VLOOKUP(Full_Data!C28940,pizzas[#All],3,FALSE)</f>
        <v>L</v>
      </c>
      <c r="H28940">
        <f>VLOOKUP(B28940,order_details[#All],4,FALSE)</f>
        <v>2</v>
      </c>
      <c r="I28940">
        <f>VLOOKUP(C28940,pizzas[#All],4,FALSE)</f>
        <v>20.5</v>
      </c>
      <c r="J28940">
        <f t="shared" si="2260"/>
        <v>41</v>
      </c>
      <c r="K28940" s="1">
        <f>VLOOKUP(B28940,orders[#All],2,FALSE)</f>
        <v>42217</v>
      </c>
      <c r="L28940" s="2">
        <f>VLOOKUP(B28940,orders[#All],3,FALSE)</f>
        <v>0.71226851851851847</v>
      </c>
      <c r="M28940" s="3" t="str">
        <f>TEXT(Table5[[#This Row],[Date]],"dddd")</f>
        <v>Saturday</v>
      </c>
      <c r="N28940">
        <f t="shared" si="2261"/>
        <v>17</v>
      </c>
      <c r="O28940">
        <f t="shared" si="2262"/>
        <v>31</v>
      </c>
      <c r="P28940" s="4">
        <f t="shared" si="2263"/>
        <v>42217</v>
      </c>
      <c r="Q28940">
        <f t="shared" si="2264"/>
        <v>2015</v>
      </c>
    </row>
    <row r="28941" spans="1:17" x14ac:dyDescent="0.35">
      <c r="A28941" s="6">
        <v>28940</v>
      </c>
      <c r="B28941" s="9">
        <f>VLOOKUP(A28941,order_details[#All],2,FALSE)</f>
        <v>12765</v>
      </c>
      <c r="C28941" s="6" t="s">
        <v>49</v>
      </c>
      <c r="D28941" t="str">
        <f>VLOOKUP(C28941,pizzas[#All],2,FALSE)</f>
        <v>prsc_argla</v>
      </c>
      <c r="E28941" t="str">
        <f>VLOOKUP(D28941,pizza_types[#All],2,FALSE)</f>
        <v>The Prosciutto and Arugula Pizza</v>
      </c>
      <c r="F28941" t="str">
        <f>VLOOKUP(D28941,pizza_types[#All],3,FALSE)</f>
        <v>Supreme</v>
      </c>
      <c r="G28941" t="str">
        <f>VLOOKUP(Full_Data!C28941,pizzas[#All],3,FALSE)</f>
        <v>S</v>
      </c>
      <c r="H28941">
        <f>VLOOKUP(B28941,order_details[#All],4,FALSE)</f>
        <v>1</v>
      </c>
      <c r="I28941">
        <f>VLOOKUP(C28941,pizzas[#All],4,FALSE)</f>
        <v>12.5</v>
      </c>
      <c r="J28941">
        <f t="shared" si="2260"/>
        <v>12.5</v>
      </c>
      <c r="K28941" s="1">
        <f>VLOOKUP(B28941,orders[#All],2,FALSE)</f>
        <v>42217</v>
      </c>
      <c r="L28941" s="2">
        <f>VLOOKUP(B28941,orders[#All],3,FALSE)</f>
        <v>0.72065972222222219</v>
      </c>
      <c r="M28941" s="3" t="str">
        <f>TEXT(Table5[[#This Row],[Date]],"dddd")</f>
        <v>Saturday</v>
      </c>
      <c r="N28941">
        <f t="shared" si="2261"/>
        <v>17</v>
      </c>
      <c r="O28941">
        <f t="shared" si="2262"/>
        <v>31</v>
      </c>
      <c r="P28941" s="4">
        <f t="shared" si="2263"/>
        <v>42217</v>
      </c>
      <c r="Q28941">
        <f t="shared" si="2264"/>
        <v>2015</v>
      </c>
    </row>
    <row r="28942" spans="1:17" x14ac:dyDescent="0.35">
      <c r="A28942" s="6">
        <v>28941</v>
      </c>
      <c r="B28942" s="9">
        <f>VLOOKUP(A28942,order_details[#All],2,FALSE)</f>
        <v>12765</v>
      </c>
      <c r="C28942" s="6" t="s">
        <v>61</v>
      </c>
      <c r="D28942" t="str">
        <f>VLOOKUP(C28942,pizzas[#All],2,FALSE)</f>
        <v>spin_pesto</v>
      </c>
      <c r="E28942" t="str">
        <f>VLOOKUP(D28942,pizza_types[#All],2,FALSE)</f>
        <v>The Spinach Pesto Pizza</v>
      </c>
      <c r="F28942" t="str">
        <f>VLOOKUP(D28942,pizza_types[#All],3,FALSE)</f>
        <v>Veggie</v>
      </c>
      <c r="G28942" t="str">
        <f>VLOOKUP(Full_Data!C28942,pizzas[#All],3,FALSE)</f>
        <v>S</v>
      </c>
      <c r="H28942">
        <f>VLOOKUP(B28942,order_details[#All],4,FALSE)</f>
        <v>1</v>
      </c>
      <c r="I28942">
        <f>VLOOKUP(C28942,pizzas[#All],4,FALSE)</f>
        <v>12.5</v>
      </c>
      <c r="J28942">
        <f t="shared" si="2260"/>
        <v>12.5</v>
      </c>
      <c r="K28942" s="1">
        <f>VLOOKUP(B28942,orders[#All],2,FALSE)</f>
        <v>42217</v>
      </c>
      <c r="L28942" s="2">
        <f>VLOOKUP(B28942,orders[#All],3,FALSE)</f>
        <v>0.72065972222222219</v>
      </c>
      <c r="M28942" s="3" t="str">
        <f>TEXT(Table5[[#This Row],[Date]],"dddd")</f>
        <v>Saturday</v>
      </c>
      <c r="N28942">
        <f t="shared" si="2261"/>
        <v>17</v>
      </c>
      <c r="O28942">
        <f t="shared" si="2262"/>
        <v>31</v>
      </c>
      <c r="P28942" s="4">
        <f t="shared" si="2263"/>
        <v>42217</v>
      </c>
      <c r="Q28942">
        <f t="shared" si="2264"/>
        <v>2015</v>
      </c>
    </row>
    <row r="28943" spans="1:17" x14ac:dyDescent="0.35">
      <c r="A28943" s="6">
        <v>28942</v>
      </c>
      <c r="B28943" s="9">
        <f>VLOOKUP(A28943,order_details[#All],2,FALSE)</f>
        <v>12765</v>
      </c>
      <c r="C28943" s="6" t="s">
        <v>24</v>
      </c>
      <c r="D28943" t="str">
        <f>VLOOKUP(C28943,pizzas[#All],2,FALSE)</f>
        <v>veggie_veg</v>
      </c>
      <c r="E28943" t="str">
        <f>VLOOKUP(D28943,pizza_types[#All],2,FALSE)</f>
        <v>The Vegetables + Vegetables Pizza</v>
      </c>
      <c r="F28943" t="str">
        <f>VLOOKUP(D28943,pizza_types[#All],3,FALSE)</f>
        <v>Veggie</v>
      </c>
      <c r="G28943" t="str">
        <f>VLOOKUP(Full_Data!C28943,pizzas[#All],3,FALSE)</f>
        <v>S</v>
      </c>
      <c r="H28943">
        <f>VLOOKUP(B28943,order_details[#All],4,FALSE)</f>
        <v>1</v>
      </c>
      <c r="I28943">
        <f>VLOOKUP(C28943,pizzas[#All],4,FALSE)</f>
        <v>12</v>
      </c>
      <c r="J28943">
        <f t="shared" si="2260"/>
        <v>12</v>
      </c>
      <c r="K28943" s="1">
        <f>VLOOKUP(B28943,orders[#All],2,FALSE)</f>
        <v>42217</v>
      </c>
      <c r="L28943" s="2">
        <f>VLOOKUP(B28943,orders[#All],3,FALSE)</f>
        <v>0.72065972222222219</v>
      </c>
      <c r="M28943" s="3" t="str">
        <f>TEXT(Table5[[#This Row],[Date]],"dddd")</f>
        <v>Saturday</v>
      </c>
      <c r="N28943">
        <f t="shared" si="2261"/>
        <v>17</v>
      </c>
      <c r="O28943">
        <f t="shared" si="2262"/>
        <v>31</v>
      </c>
      <c r="P28943" s="4">
        <f t="shared" si="2263"/>
        <v>42217</v>
      </c>
      <c r="Q28943">
        <f t="shared" si="2264"/>
        <v>2015</v>
      </c>
    </row>
    <row r="28944" spans="1:17" x14ac:dyDescent="0.35">
      <c r="A28944" s="6">
        <v>28943</v>
      </c>
      <c r="B28944" s="9">
        <f>VLOOKUP(A28944,order_details[#All],2,FALSE)</f>
        <v>12766</v>
      </c>
      <c r="C28944" s="6" t="s">
        <v>8</v>
      </c>
      <c r="D28944" t="str">
        <f>VLOOKUP(C28944,pizzas[#All],2,FALSE)</f>
        <v>five_cheese</v>
      </c>
      <c r="E28944" t="str">
        <f>VLOOKUP(D28944,pizza_types[#All],2,FALSE)</f>
        <v>The Five Cheese Pizza</v>
      </c>
      <c r="F28944" t="str">
        <f>VLOOKUP(D28944,pizza_types[#All],3,FALSE)</f>
        <v>Veggie</v>
      </c>
      <c r="G28944" t="str">
        <f>VLOOKUP(Full_Data!C28944,pizzas[#All],3,FALSE)</f>
        <v>L</v>
      </c>
      <c r="H28944">
        <f>VLOOKUP(B28944,order_details[#All],4,FALSE)</f>
        <v>1</v>
      </c>
      <c r="I28944">
        <f>VLOOKUP(C28944,pizzas[#All],4,FALSE)</f>
        <v>18.5</v>
      </c>
      <c r="J28944">
        <f t="shared" si="2260"/>
        <v>18.5</v>
      </c>
      <c r="K28944" s="1">
        <f>VLOOKUP(B28944,orders[#All],2,FALSE)</f>
        <v>42217</v>
      </c>
      <c r="L28944" s="2">
        <f>VLOOKUP(B28944,orders[#All],3,FALSE)</f>
        <v>0.72146990740740746</v>
      </c>
      <c r="M28944" s="3" t="str">
        <f>TEXT(Table5[[#This Row],[Date]],"dddd")</f>
        <v>Saturday</v>
      </c>
      <c r="N28944">
        <f t="shared" si="2261"/>
        <v>17</v>
      </c>
      <c r="O28944">
        <f t="shared" si="2262"/>
        <v>31</v>
      </c>
      <c r="P28944" s="4">
        <f t="shared" si="2263"/>
        <v>42217</v>
      </c>
      <c r="Q28944">
        <f t="shared" si="2264"/>
        <v>2015</v>
      </c>
    </row>
    <row r="28945" spans="1:17" x14ac:dyDescent="0.35">
      <c r="A28945" s="6">
        <v>28944</v>
      </c>
      <c r="B28945" s="9">
        <f>VLOOKUP(A28945,order_details[#All],2,FALSE)</f>
        <v>12766</v>
      </c>
      <c r="C28945" s="6" t="s">
        <v>22</v>
      </c>
      <c r="D28945" t="str">
        <f>VLOOKUP(C28945,pizzas[#All],2,FALSE)</f>
        <v>spicy_ital</v>
      </c>
      <c r="E28945" t="str">
        <f>VLOOKUP(D28945,pizza_types[#All],2,FALSE)</f>
        <v>The Spicy Italian Pizza</v>
      </c>
      <c r="F28945" t="str">
        <f>VLOOKUP(D28945,pizza_types[#All],3,FALSE)</f>
        <v>Supreme</v>
      </c>
      <c r="G28945" t="str">
        <f>VLOOKUP(Full_Data!C28945,pizzas[#All],3,FALSE)</f>
        <v>L</v>
      </c>
      <c r="H28945">
        <f>VLOOKUP(B28945,order_details[#All],4,FALSE)</f>
        <v>1</v>
      </c>
      <c r="I28945">
        <f>VLOOKUP(C28945,pizzas[#All],4,FALSE)</f>
        <v>20.75</v>
      </c>
      <c r="J28945">
        <f t="shared" si="2260"/>
        <v>20.75</v>
      </c>
      <c r="K28945" s="1">
        <f>VLOOKUP(B28945,orders[#All],2,FALSE)</f>
        <v>42217</v>
      </c>
      <c r="L28945" s="2">
        <f>VLOOKUP(B28945,orders[#All],3,FALSE)</f>
        <v>0.72146990740740746</v>
      </c>
      <c r="M28945" s="3" t="str">
        <f>TEXT(Table5[[#This Row],[Date]],"dddd")</f>
        <v>Saturday</v>
      </c>
      <c r="N28945">
        <f t="shared" si="2261"/>
        <v>17</v>
      </c>
      <c r="O28945">
        <f t="shared" si="2262"/>
        <v>31</v>
      </c>
      <c r="P28945" s="4">
        <f t="shared" si="2263"/>
        <v>42217</v>
      </c>
      <c r="Q28945">
        <f t="shared" si="2264"/>
        <v>2015</v>
      </c>
    </row>
    <row r="28946" spans="1:17" x14ac:dyDescent="0.35">
      <c r="A28946" s="6">
        <v>28945</v>
      </c>
      <c r="B28946" s="9">
        <f>VLOOKUP(A28946,order_details[#All],2,FALSE)</f>
        <v>12767</v>
      </c>
      <c r="C28946" s="6" t="s">
        <v>27</v>
      </c>
      <c r="D28946" t="str">
        <f>VLOOKUP(C28946,pizzas[#All],2,FALSE)</f>
        <v>bbq_ckn</v>
      </c>
      <c r="E28946" t="str">
        <f>VLOOKUP(D28946,pizza_types[#All],2,FALSE)</f>
        <v>The Barbecue Chicken Pizza</v>
      </c>
      <c r="F28946" t="str">
        <f>VLOOKUP(D28946,pizza_types[#All],3,FALSE)</f>
        <v>Chicken</v>
      </c>
      <c r="G28946" t="str">
        <f>VLOOKUP(Full_Data!C28946,pizzas[#All],3,FALSE)</f>
        <v>L</v>
      </c>
      <c r="H28946">
        <f>VLOOKUP(B28946,order_details[#All],4,FALSE)</f>
        <v>1</v>
      </c>
      <c r="I28946">
        <f>VLOOKUP(C28946,pizzas[#All],4,FALSE)</f>
        <v>20.75</v>
      </c>
      <c r="J28946">
        <f t="shared" si="2260"/>
        <v>20.75</v>
      </c>
      <c r="K28946" s="1">
        <f>VLOOKUP(B28946,orders[#All],2,FALSE)</f>
        <v>42217</v>
      </c>
      <c r="L28946" s="2">
        <f>VLOOKUP(B28946,orders[#All],3,FALSE)</f>
        <v>0.73606481481481478</v>
      </c>
      <c r="M28946" s="3" t="str">
        <f>TEXT(Table5[[#This Row],[Date]],"dddd")</f>
        <v>Saturday</v>
      </c>
      <c r="N28946">
        <f t="shared" si="2261"/>
        <v>17</v>
      </c>
      <c r="O28946">
        <f t="shared" si="2262"/>
        <v>31</v>
      </c>
      <c r="P28946" s="4">
        <f t="shared" si="2263"/>
        <v>42217</v>
      </c>
      <c r="Q28946">
        <f t="shared" si="2264"/>
        <v>2015</v>
      </c>
    </row>
    <row r="28947" spans="1:17" x14ac:dyDescent="0.35">
      <c r="A28947" s="6">
        <v>28946</v>
      </c>
      <c r="B28947" s="9">
        <f>VLOOKUP(A28947,order_details[#All],2,FALSE)</f>
        <v>12767</v>
      </c>
      <c r="C28947" s="6" t="s">
        <v>50</v>
      </c>
      <c r="D28947" t="str">
        <f>VLOOKUP(C28947,pizzas[#All],2,FALSE)</f>
        <v>sicilian</v>
      </c>
      <c r="E28947" t="str">
        <f>VLOOKUP(D28947,pizza_types[#All],2,FALSE)</f>
        <v>The Sicilian Pizza</v>
      </c>
      <c r="F28947" t="str">
        <f>VLOOKUP(D28947,pizza_types[#All],3,FALSE)</f>
        <v>Supreme</v>
      </c>
      <c r="G28947" t="str">
        <f>VLOOKUP(Full_Data!C28947,pizzas[#All],3,FALSE)</f>
        <v>M</v>
      </c>
      <c r="H28947">
        <f>VLOOKUP(B28947,order_details[#All],4,FALSE)</f>
        <v>1</v>
      </c>
      <c r="I28947">
        <f>VLOOKUP(C28947,pizzas[#All],4,FALSE)</f>
        <v>16.25</v>
      </c>
      <c r="J28947">
        <f t="shared" si="2260"/>
        <v>16.25</v>
      </c>
      <c r="K28947" s="1">
        <f>VLOOKUP(B28947,orders[#All],2,FALSE)</f>
        <v>42217</v>
      </c>
      <c r="L28947" s="2">
        <f>VLOOKUP(B28947,orders[#All],3,FALSE)</f>
        <v>0.73606481481481478</v>
      </c>
      <c r="M28947" s="3" t="str">
        <f>TEXT(Table5[[#This Row],[Date]],"dddd")</f>
        <v>Saturday</v>
      </c>
      <c r="N28947">
        <f t="shared" si="2261"/>
        <v>17</v>
      </c>
      <c r="O28947">
        <f t="shared" si="2262"/>
        <v>31</v>
      </c>
      <c r="P28947" s="4">
        <f t="shared" si="2263"/>
        <v>42217</v>
      </c>
      <c r="Q28947">
        <f t="shared" si="2264"/>
        <v>2015</v>
      </c>
    </row>
    <row r="28948" spans="1:17" x14ac:dyDescent="0.35">
      <c r="A28948" s="6">
        <v>28947</v>
      </c>
      <c r="B28948" s="9">
        <f>VLOOKUP(A28948,order_details[#All],2,FALSE)</f>
        <v>12768</v>
      </c>
      <c r="C28948" s="6" t="s">
        <v>86</v>
      </c>
      <c r="D28948" t="str">
        <f>VLOOKUP(C28948,pizzas[#All],2,FALSE)</f>
        <v>spinach_fet</v>
      </c>
      <c r="E28948" t="str">
        <f>VLOOKUP(D28948,pizza_types[#All],2,FALSE)</f>
        <v>The Spinach and Feta Pizza</v>
      </c>
      <c r="F28948" t="str">
        <f>VLOOKUP(D28948,pizza_types[#All],3,FALSE)</f>
        <v>Veggie</v>
      </c>
      <c r="G28948" t="str">
        <f>VLOOKUP(Full_Data!C28948,pizzas[#All],3,FALSE)</f>
        <v>M</v>
      </c>
      <c r="H28948">
        <f>VLOOKUP(B28948,order_details[#All],4,FALSE)</f>
        <v>1</v>
      </c>
      <c r="I28948">
        <f>VLOOKUP(C28948,pizzas[#All],4,FALSE)</f>
        <v>16</v>
      </c>
      <c r="J28948">
        <f t="shared" si="2260"/>
        <v>16</v>
      </c>
      <c r="K28948" s="1">
        <f>VLOOKUP(B28948,orders[#All],2,FALSE)</f>
        <v>42217</v>
      </c>
      <c r="L28948" s="2">
        <f>VLOOKUP(B28948,orders[#All],3,FALSE)</f>
        <v>0.75239583333333337</v>
      </c>
      <c r="M28948" s="3" t="str">
        <f>TEXT(Table5[[#This Row],[Date]],"dddd")</f>
        <v>Saturday</v>
      </c>
      <c r="N28948">
        <f t="shared" si="2261"/>
        <v>18</v>
      </c>
      <c r="O28948">
        <f t="shared" si="2262"/>
        <v>31</v>
      </c>
      <c r="P28948" s="4">
        <f t="shared" si="2263"/>
        <v>42217</v>
      </c>
      <c r="Q28948">
        <f t="shared" si="2264"/>
        <v>2015</v>
      </c>
    </row>
    <row r="28949" spans="1:17" x14ac:dyDescent="0.35">
      <c r="A28949" s="6">
        <v>28948</v>
      </c>
      <c r="B28949" s="9">
        <f>VLOOKUP(A28949,order_details[#All],2,FALSE)</f>
        <v>12769</v>
      </c>
      <c r="C28949" s="6" t="s">
        <v>64</v>
      </c>
      <c r="D28949" t="str">
        <f>VLOOKUP(C28949,pizzas[#All],2,FALSE)</f>
        <v>ckn_pesto</v>
      </c>
      <c r="E28949" t="str">
        <f>VLOOKUP(D28949,pizza_types[#All],2,FALSE)</f>
        <v>The Chicken Pesto Pizza</v>
      </c>
      <c r="F28949" t="str">
        <f>VLOOKUP(D28949,pizza_types[#All],3,FALSE)</f>
        <v>Chicken</v>
      </c>
      <c r="G28949" t="str">
        <f>VLOOKUP(Full_Data!C28949,pizzas[#All],3,FALSE)</f>
        <v>M</v>
      </c>
      <c r="H28949">
        <f>VLOOKUP(B28949,order_details[#All],4,FALSE)</f>
        <v>1</v>
      </c>
      <c r="I28949">
        <f>VLOOKUP(C28949,pizzas[#All],4,FALSE)</f>
        <v>16.75</v>
      </c>
      <c r="J28949">
        <f t="shared" si="2260"/>
        <v>16.75</v>
      </c>
      <c r="K28949" s="1">
        <f>VLOOKUP(B28949,orders[#All],2,FALSE)</f>
        <v>42217</v>
      </c>
      <c r="L28949" s="2">
        <f>VLOOKUP(B28949,orders[#All],3,FALSE)</f>
        <v>0.76135416666666667</v>
      </c>
      <c r="M28949" s="3" t="str">
        <f>TEXT(Table5[[#This Row],[Date]],"dddd")</f>
        <v>Saturday</v>
      </c>
      <c r="N28949">
        <f t="shared" si="2261"/>
        <v>18</v>
      </c>
      <c r="O28949">
        <f t="shared" si="2262"/>
        <v>31</v>
      </c>
      <c r="P28949" s="4">
        <f t="shared" si="2263"/>
        <v>42217</v>
      </c>
      <c r="Q28949">
        <f t="shared" si="2264"/>
        <v>2015</v>
      </c>
    </row>
    <row r="28950" spans="1:17" x14ac:dyDescent="0.35">
      <c r="A28950" s="6">
        <v>28949</v>
      </c>
      <c r="B28950" s="9">
        <f>VLOOKUP(A28950,order_details[#All],2,FALSE)</f>
        <v>12769</v>
      </c>
      <c r="C28950" s="6" t="s">
        <v>17</v>
      </c>
      <c r="D28950" t="str">
        <f>VLOOKUP(C28950,pizzas[#All],2,FALSE)</f>
        <v>classic_dlx</v>
      </c>
      <c r="E28950" t="str">
        <f>VLOOKUP(D28950,pizza_types[#All],2,FALSE)</f>
        <v>The Classic Deluxe Pizza</v>
      </c>
      <c r="F28950" t="str">
        <f>VLOOKUP(D28950,pizza_types[#All],3,FALSE)</f>
        <v>Classic</v>
      </c>
      <c r="G28950" t="str">
        <f>VLOOKUP(Full_Data!C28950,pizzas[#All],3,FALSE)</f>
        <v>S</v>
      </c>
      <c r="H28950">
        <f>VLOOKUP(B28950,order_details[#All],4,FALSE)</f>
        <v>1</v>
      </c>
      <c r="I28950">
        <f>VLOOKUP(C28950,pizzas[#All],4,FALSE)</f>
        <v>12</v>
      </c>
      <c r="J28950">
        <f t="shared" si="2260"/>
        <v>12</v>
      </c>
      <c r="K28950" s="1">
        <f>VLOOKUP(B28950,orders[#All],2,FALSE)</f>
        <v>42217</v>
      </c>
      <c r="L28950" s="2">
        <f>VLOOKUP(B28950,orders[#All],3,FALSE)</f>
        <v>0.76135416666666667</v>
      </c>
      <c r="M28950" s="3" t="str">
        <f>TEXT(Table5[[#This Row],[Date]],"dddd")</f>
        <v>Saturday</v>
      </c>
      <c r="N28950">
        <f t="shared" si="2261"/>
        <v>18</v>
      </c>
      <c r="O28950">
        <f t="shared" si="2262"/>
        <v>31</v>
      </c>
      <c r="P28950" s="4">
        <f t="shared" si="2263"/>
        <v>42217</v>
      </c>
      <c r="Q28950">
        <f t="shared" si="2264"/>
        <v>2015</v>
      </c>
    </row>
    <row r="28951" spans="1:17" x14ac:dyDescent="0.35">
      <c r="A28951" s="6">
        <v>28950</v>
      </c>
      <c r="B28951" s="9">
        <f>VLOOKUP(A28951,order_details[#All],2,FALSE)</f>
        <v>12770</v>
      </c>
      <c r="C28951" s="6" t="s">
        <v>67</v>
      </c>
      <c r="D28951" t="str">
        <f>VLOOKUP(C28951,pizzas[#All],2,FALSE)</f>
        <v>pep_msh_pep</v>
      </c>
      <c r="E28951" t="str">
        <f>VLOOKUP(D28951,pizza_types[#All],2,FALSE)</f>
        <v>The Pepperoni, Mushroom, and Peppers Pizza</v>
      </c>
      <c r="F28951" t="str">
        <f>VLOOKUP(D28951,pizza_types[#All],3,FALSE)</f>
        <v>Classic</v>
      </c>
      <c r="G28951" t="str">
        <f>VLOOKUP(Full_Data!C28951,pizzas[#All],3,FALSE)</f>
        <v>S</v>
      </c>
      <c r="H28951">
        <f>VLOOKUP(B28951,order_details[#All],4,FALSE)</f>
        <v>1</v>
      </c>
      <c r="I28951">
        <f>VLOOKUP(C28951,pizzas[#All],4,FALSE)</f>
        <v>11</v>
      </c>
      <c r="J28951">
        <f t="shared" si="2260"/>
        <v>11</v>
      </c>
      <c r="K28951" s="1">
        <f>VLOOKUP(B28951,orders[#All],2,FALSE)</f>
        <v>42217</v>
      </c>
      <c r="L28951" s="2">
        <f>VLOOKUP(B28951,orders[#All],3,FALSE)</f>
        <v>0.76744212962962965</v>
      </c>
      <c r="M28951" s="3" t="str">
        <f>TEXT(Table5[[#This Row],[Date]],"dddd")</f>
        <v>Saturday</v>
      </c>
      <c r="N28951">
        <f t="shared" si="2261"/>
        <v>18</v>
      </c>
      <c r="O28951">
        <f t="shared" si="2262"/>
        <v>31</v>
      </c>
      <c r="P28951" s="4">
        <f t="shared" si="2263"/>
        <v>42217</v>
      </c>
      <c r="Q28951">
        <f t="shared" si="2264"/>
        <v>2015</v>
      </c>
    </row>
    <row r="28952" spans="1:17" x14ac:dyDescent="0.35">
      <c r="A28952" s="6">
        <v>28951</v>
      </c>
      <c r="B28952" s="9">
        <f>VLOOKUP(A28952,order_details[#All],2,FALSE)</f>
        <v>12771</v>
      </c>
      <c r="C28952" s="6" t="s">
        <v>8</v>
      </c>
      <c r="D28952" t="str">
        <f>VLOOKUP(C28952,pizzas[#All],2,FALSE)</f>
        <v>five_cheese</v>
      </c>
      <c r="E28952" t="str">
        <f>VLOOKUP(D28952,pizza_types[#All],2,FALSE)</f>
        <v>The Five Cheese Pizza</v>
      </c>
      <c r="F28952" t="str">
        <f>VLOOKUP(D28952,pizza_types[#All],3,FALSE)</f>
        <v>Veggie</v>
      </c>
      <c r="G28952" t="str">
        <f>VLOOKUP(Full_Data!C28952,pizzas[#All],3,FALSE)</f>
        <v>L</v>
      </c>
      <c r="H28952">
        <f>VLOOKUP(B28952,order_details[#All],4,FALSE)</f>
        <v>1</v>
      </c>
      <c r="I28952">
        <f>VLOOKUP(C28952,pizzas[#All],4,FALSE)</f>
        <v>18.5</v>
      </c>
      <c r="J28952">
        <f t="shared" si="2260"/>
        <v>18.5</v>
      </c>
      <c r="K28952" s="1">
        <f>VLOOKUP(B28952,orders[#All],2,FALSE)</f>
        <v>42217</v>
      </c>
      <c r="L28952" s="2">
        <f>VLOOKUP(B28952,orders[#All],3,FALSE)</f>
        <v>0.76848379629629626</v>
      </c>
      <c r="M28952" s="3" t="str">
        <f>TEXT(Table5[[#This Row],[Date]],"dddd")</f>
        <v>Saturday</v>
      </c>
      <c r="N28952">
        <f t="shared" si="2261"/>
        <v>18</v>
      </c>
      <c r="O28952">
        <f t="shared" si="2262"/>
        <v>31</v>
      </c>
      <c r="P28952" s="4">
        <f t="shared" si="2263"/>
        <v>42217</v>
      </c>
      <c r="Q28952">
        <f t="shared" si="2264"/>
        <v>2015</v>
      </c>
    </row>
    <row r="28953" spans="1:17" x14ac:dyDescent="0.35">
      <c r="A28953" s="6">
        <v>28952</v>
      </c>
      <c r="B28953" s="9">
        <f>VLOOKUP(A28953,order_details[#All],2,FALSE)</f>
        <v>12772</v>
      </c>
      <c r="C28953" s="6" t="s">
        <v>33</v>
      </c>
      <c r="D28953" t="str">
        <f>VLOOKUP(C28953,pizzas[#All],2,FALSE)</f>
        <v>big_meat</v>
      </c>
      <c r="E28953" t="str">
        <f>VLOOKUP(D28953,pizza_types[#All],2,FALSE)</f>
        <v>The Big Meat Pizza</v>
      </c>
      <c r="F28953" t="str">
        <f>VLOOKUP(D28953,pizza_types[#All],3,FALSE)</f>
        <v>Classic</v>
      </c>
      <c r="G28953" t="str">
        <f>VLOOKUP(Full_Data!C28953,pizzas[#All],3,FALSE)</f>
        <v>S</v>
      </c>
      <c r="H28953">
        <f>VLOOKUP(B28953,order_details[#All],4,FALSE)</f>
        <v>1</v>
      </c>
      <c r="I28953">
        <f>VLOOKUP(C28953,pizzas[#All],4,FALSE)</f>
        <v>12</v>
      </c>
      <c r="J28953">
        <f t="shared" si="2260"/>
        <v>12</v>
      </c>
      <c r="K28953" s="1">
        <f>VLOOKUP(B28953,orders[#All],2,FALSE)</f>
        <v>42217</v>
      </c>
      <c r="L28953" s="2">
        <f>VLOOKUP(B28953,orders[#All],3,FALSE)</f>
        <v>0.77001157407407406</v>
      </c>
      <c r="M28953" s="3" t="str">
        <f>TEXT(Table5[[#This Row],[Date]],"dddd")</f>
        <v>Saturday</v>
      </c>
      <c r="N28953">
        <f t="shared" si="2261"/>
        <v>18</v>
      </c>
      <c r="O28953">
        <f t="shared" si="2262"/>
        <v>31</v>
      </c>
      <c r="P28953" s="4">
        <f t="shared" si="2263"/>
        <v>42217</v>
      </c>
      <c r="Q28953">
        <f t="shared" si="2264"/>
        <v>2015</v>
      </c>
    </row>
    <row r="28954" spans="1:17" x14ac:dyDescent="0.35">
      <c r="A28954" s="6">
        <v>28953</v>
      </c>
      <c r="B28954" s="9">
        <f>VLOOKUP(A28954,order_details[#All],2,FALSE)</f>
        <v>12772</v>
      </c>
      <c r="C28954" s="6" t="s">
        <v>63</v>
      </c>
      <c r="D28954" t="str">
        <f>VLOOKUP(C28954,pizzas[#All],2,FALSE)</f>
        <v>classic_dlx</v>
      </c>
      <c r="E28954" t="str">
        <f>VLOOKUP(D28954,pizza_types[#All],2,FALSE)</f>
        <v>The Classic Deluxe Pizza</v>
      </c>
      <c r="F28954" t="str">
        <f>VLOOKUP(D28954,pizza_types[#All],3,FALSE)</f>
        <v>Classic</v>
      </c>
      <c r="G28954" t="str">
        <f>VLOOKUP(Full_Data!C28954,pizzas[#All],3,FALSE)</f>
        <v>L</v>
      </c>
      <c r="H28954">
        <f>VLOOKUP(B28954,order_details[#All],4,FALSE)</f>
        <v>1</v>
      </c>
      <c r="I28954">
        <f>VLOOKUP(C28954,pizzas[#All],4,FALSE)</f>
        <v>20.5</v>
      </c>
      <c r="J28954">
        <f t="shared" si="2260"/>
        <v>20.5</v>
      </c>
      <c r="K28954" s="1">
        <f>VLOOKUP(B28954,orders[#All],2,FALSE)</f>
        <v>42217</v>
      </c>
      <c r="L28954" s="2">
        <f>VLOOKUP(B28954,orders[#All],3,FALSE)</f>
        <v>0.77001157407407406</v>
      </c>
      <c r="M28954" s="3" t="str">
        <f>TEXT(Table5[[#This Row],[Date]],"dddd")</f>
        <v>Saturday</v>
      </c>
      <c r="N28954">
        <f t="shared" si="2261"/>
        <v>18</v>
      </c>
      <c r="O28954">
        <f t="shared" si="2262"/>
        <v>31</v>
      </c>
      <c r="P28954" s="4">
        <f t="shared" si="2263"/>
        <v>42217</v>
      </c>
      <c r="Q28954">
        <f t="shared" si="2264"/>
        <v>2015</v>
      </c>
    </row>
    <row r="28955" spans="1:17" x14ac:dyDescent="0.35">
      <c r="A28955" s="6">
        <v>28954</v>
      </c>
      <c r="B28955" s="9">
        <f>VLOOKUP(A28955,order_details[#All],2,FALSE)</f>
        <v>12773</v>
      </c>
      <c r="C28955" s="6" t="s">
        <v>27</v>
      </c>
      <c r="D28955" t="str">
        <f>VLOOKUP(C28955,pizzas[#All],2,FALSE)</f>
        <v>bbq_ckn</v>
      </c>
      <c r="E28955" t="str">
        <f>VLOOKUP(D28955,pizza_types[#All],2,FALSE)</f>
        <v>The Barbecue Chicken Pizza</v>
      </c>
      <c r="F28955" t="str">
        <f>VLOOKUP(D28955,pizza_types[#All],3,FALSE)</f>
        <v>Chicken</v>
      </c>
      <c r="G28955" t="str">
        <f>VLOOKUP(Full_Data!C28955,pizzas[#All],3,FALSE)</f>
        <v>L</v>
      </c>
      <c r="H28955">
        <f>VLOOKUP(B28955,order_details[#All],4,FALSE)</f>
        <v>1</v>
      </c>
      <c r="I28955">
        <f>VLOOKUP(C28955,pizzas[#All],4,FALSE)</f>
        <v>20.75</v>
      </c>
      <c r="J28955">
        <f t="shared" si="2260"/>
        <v>20.75</v>
      </c>
      <c r="K28955" s="1">
        <f>VLOOKUP(B28955,orders[#All],2,FALSE)</f>
        <v>42217</v>
      </c>
      <c r="L28955" s="2">
        <f>VLOOKUP(B28955,orders[#All],3,FALSE)</f>
        <v>0.77039351851851856</v>
      </c>
      <c r="M28955" s="3" t="str">
        <f>TEXT(Table5[[#This Row],[Date]],"dddd")</f>
        <v>Saturday</v>
      </c>
      <c r="N28955">
        <f t="shared" si="2261"/>
        <v>18</v>
      </c>
      <c r="O28955">
        <f t="shared" si="2262"/>
        <v>31</v>
      </c>
      <c r="P28955" s="4">
        <f t="shared" si="2263"/>
        <v>42217</v>
      </c>
      <c r="Q28955">
        <f t="shared" si="2264"/>
        <v>2015</v>
      </c>
    </row>
    <row r="28956" spans="1:17" x14ac:dyDescent="0.35">
      <c r="A28956" s="6">
        <v>28955</v>
      </c>
      <c r="B28956" s="9">
        <f>VLOOKUP(A28956,order_details[#All],2,FALSE)</f>
        <v>12773</v>
      </c>
      <c r="C28956" s="6" t="s">
        <v>92</v>
      </c>
      <c r="D28956" t="str">
        <f>VLOOKUP(C28956,pizzas[#All],2,FALSE)</f>
        <v>the_greek</v>
      </c>
      <c r="E28956" t="str">
        <f>VLOOKUP(D28956,pizza_types[#All],2,FALSE)</f>
        <v>The Greek Pizza</v>
      </c>
      <c r="F28956" t="str">
        <f>VLOOKUP(D28956,pizza_types[#All],3,FALSE)</f>
        <v>Classic</v>
      </c>
      <c r="G28956" t="str">
        <f>VLOOKUP(Full_Data!C28956,pizzas[#All],3,FALSE)</f>
        <v>L</v>
      </c>
      <c r="H28956">
        <f>VLOOKUP(B28956,order_details[#All],4,FALSE)</f>
        <v>1</v>
      </c>
      <c r="I28956">
        <f>VLOOKUP(C28956,pizzas[#All],4,FALSE)</f>
        <v>20.5</v>
      </c>
      <c r="J28956">
        <f t="shared" si="2260"/>
        <v>20.5</v>
      </c>
      <c r="K28956" s="1">
        <f>VLOOKUP(B28956,orders[#All],2,FALSE)</f>
        <v>42217</v>
      </c>
      <c r="L28956" s="2">
        <f>VLOOKUP(B28956,orders[#All],3,FALSE)</f>
        <v>0.77039351851851856</v>
      </c>
      <c r="M28956" s="3" t="str">
        <f>TEXT(Table5[[#This Row],[Date]],"dddd")</f>
        <v>Saturday</v>
      </c>
      <c r="N28956">
        <f t="shared" si="2261"/>
        <v>18</v>
      </c>
      <c r="O28956">
        <f t="shared" si="2262"/>
        <v>31</v>
      </c>
      <c r="P28956" s="4">
        <f t="shared" si="2263"/>
        <v>42217</v>
      </c>
      <c r="Q28956">
        <f t="shared" si="2264"/>
        <v>2015</v>
      </c>
    </row>
    <row r="28957" spans="1:17" x14ac:dyDescent="0.35">
      <c r="A28957" s="6">
        <v>28956</v>
      </c>
      <c r="B28957" s="9">
        <f>VLOOKUP(A28957,order_details[#All],2,FALSE)</f>
        <v>12774</v>
      </c>
      <c r="C28957" s="6" t="s">
        <v>28</v>
      </c>
      <c r="D28957" t="str">
        <f>VLOOKUP(C28957,pizzas[#All],2,FALSE)</f>
        <v>cali_ckn</v>
      </c>
      <c r="E28957" t="str">
        <f>VLOOKUP(D28957,pizza_types[#All],2,FALSE)</f>
        <v>The California Chicken Pizza</v>
      </c>
      <c r="F28957" t="str">
        <f>VLOOKUP(D28957,pizza_types[#All],3,FALSE)</f>
        <v>Chicken</v>
      </c>
      <c r="G28957" t="str">
        <f>VLOOKUP(Full_Data!C28957,pizzas[#All],3,FALSE)</f>
        <v>L</v>
      </c>
      <c r="H28957">
        <f>VLOOKUP(B28957,order_details[#All],4,FALSE)</f>
        <v>1</v>
      </c>
      <c r="I28957">
        <f>VLOOKUP(C28957,pizzas[#All],4,FALSE)</f>
        <v>20.75</v>
      </c>
      <c r="J28957">
        <f t="shared" si="2260"/>
        <v>20.75</v>
      </c>
      <c r="K28957" s="1">
        <f>VLOOKUP(B28957,orders[#All],2,FALSE)</f>
        <v>42217</v>
      </c>
      <c r="L28957" s="2">
        <f>VLOOKUP(B28957,orders[#All],3,FALSE)</f>
        <v>0.77113425925925927</v>
      </c>
      <c r="M28957" s="3" t="str">
        <f>TEXT(Table5[[#This Row],[Date]],"dddd")</f>
        <v>Saturday</v>
      </c>
      <c r="N28957">
        <f t="shared" si="2261"/>
        <v>18</v>
      </c>
      <c r="O28957">
        <f t="shared" si="2262"/>
        <v>31</v>
      </c>
      <c r="P28957" s="4">
        <f t="shared" si="2263"/>
        <v>42217</v>
      </c>
      <c r="Q28957">
        <f t="shared" si="2264"/>
        <v>2015</v>
      </c>
    </row>
    <row r="28958" spans="1:17" x14ac:dyDescent="0.35">
      <c r="A28958" s="6">
        <v>28957</v>
      </c>
      <c r="B28958" s="9">
        <f>VLOOKUP(A28958,order_details[#All],2,FALSE)</f>
        <v>12774</v>
      </c>
      <c r="C28958" s="6" t="s">
        <v>17</v>
      </c>
      <c r="D28958" t="str">
        <f>VLOOKUP(C28958,pizzas[#All],2,FALSE)</f>
        <v>classic_dlx</v>
      </c>
      <c r="E28958" t="str">
        <f>VLOOKUP(D28958,pizza_types[#All],2,FALSE)</f>
        <v>The Classic Deluxe Pizza</v>
      </c>
      <c r="F28958" t="str">
        <f>VLOOKUP(D28958,pizza_types[#All],3,FALSE)</f>
        <v>Classic</v>
      </c>
      <c r="G28958" t="str">
        <f>VLOOKUP(Full_Data!C28958,pizzas[#All],3,FALSE)</f>
        <v>S</v>
      </c>
      <c r="H28958">
        <f>VLOOKUP(B28958,order_details[#All],4,FALSE)</f>
        <v>1</v>
      </c>
      <c r="I28958">
        <f>VLOOKUP(C28958,pizzas[#All],4,FALSE)</f>
        <v>12</v>
      </c>
      <c r="J28958">
        <f t="shared" si="2260"/>
        <v>12</v>
      </c>
      <c r="K28958" s="1">
        <f>VLOOKUP(B28958,orders[#All],2,FALSE)</f>
        <v>42217</v>
      </c>
      <c r="L28958" s="2">
        <f>VLOOKUP(B28958,orders[#All],3,FALSE)</f>
        <v>0.77113425925925927</v>
      </c>
      <c r="M28958" s="3" t="str">
        <f>TEXT(Table5[[#This Row],[Date]],"dddd")</f>
        <v>Saturday</v>
      </c>
      <c r="N28958">
        <f t="shared" si="2261"/>
        <v>18</v>
      </c>
      <c r="O28958">
        <f t="shared" si="2262"/>
        <v>31</v>
      </c>
      <c r="P28958" s="4">
        <f t="shared" si="2263"/>
        <v>42217</v>
      </c>
      <c r="Q28958">
        <f t="shared" si="2264"/>
        <v>2015</v>
      </c>
    </row>
    <row r="28959" spans="1:17" x14ac:dyDescent="0.35">
      <c r="A28959" s="6">
        <v>28958</v>
      </c>
      <c r="B28959" s="9">
        <f>VLOOKUP(A28959,order_details[#All],2,FALSE)</f>
        <v>12774</v>
      </c>
      <c r="C28959" s="6" t="s">
        <v>36</v>
      </c>
      <c r="D28959" t="str">
        <f>VLOOKUP(C28959,pizzas[#All],2,FALSE)</f>
        <v>napolitana</v>
      </c>
      <c r="E28959" t="str">
        <f>VLOOKUP(D28959,pizza_types[#All],2,FALSE)</f>
        <v>The Napolitana Pizza</v>
      </c>
      <c r="F28959" t="str">
        <f>VLOOKUP(D28959,pizza_types[#All],3,FALSE)</f>
        <v>Classic</v>
      </c>
      <c r="G28959" t="str">
        <f>VLOOKUP(Full_Data!C28959,pizzas[#All],3,FALSE)</f>
        <v>S</v>
      </c>
      <c r="H28959">
        <f>VLOOKUP(B28959,order_details[#All],4,FALSE)</f>
        <v>1</v>
      </c>
      <c r="I28959">
        <f>VLOOKUP(C28959,pizzas[#All],4,FALSE)</f>
        <v>12</v>
      </c>
      <c r="J28959">
        <f t="shared" si="2260"/>
        <v>12</v>
      </c>
      <c r="K28959" s="1">
        <f>VLOOKUP(B28959,orders[#All],2,FALSE)</f>
        <v>42217</v>
      </c>
      <c r="L28959" s="2">
        <f>VLOOKUP(B28959,orders[#All],3,FALSE)</f>
        <v>0.77113425925925927</v>
      </c>
      <c r="M28959" s="3" t="str">
        <f>TEXT(Table5[[#This Row],[Date]],"dddd")</f>
        <v>Saturday</v>
      </c>
      <c r="N28959">
        <f t="shared" si="2261"/>
        <v>18</v>
      </c>
      <c r="O28959">
        <f t="shared" si="2262"/>
        <v>31</v>
      </c>
      <c r="P28959" s="4">
        <f t="shared" si="2263"/>
        <v>42217</v>
      </c>
      <c r="Q28959">
        <f t="shared" si="2264"/>
        <v>2015</v>
      </c>
    </row>
    <row r="28960" spans="1:17" x14ac:dyDescent="0.35">
      <c r="A28960" s="6">
        <v>28959</v>
      </c>
      <c r="B28960" s="9">
        <f>VLOOKUP(A28960,order_details[#All],2,FALSE)</f>
        <v>12774</v>
      </c>
      <c r="C28960" s="6" t="s">
        <v>53</v>
      </c>
      <c r="D28960" t="str">
        <f>VLOOKUP(C28960,pizzas[#All],2,FALSE)</f>
        <v>pepperoni</v>
      </c>
      <c r="E28960" t="str">
        <f>VLOOKUP(D28960,pizza_types[#All],2,FALSE)</f>
        <v>The Pepperoni Pizza</v>
      </c>
      <c r="F28960" t="str">
        <f>VLOOKUP(D28960,pizza_types[#All],3,FALSE)</f>
        <v>Classic</v>
      </c>
      <c r="G28960" t="str">
        <f>VLOOKUP(Full_Data!C28960,pizzas[#All],3,FALSE)</f>
        <v>S</v>
      </c>
      <c r="H28960">
        <f>VLOOKUP(B28960,order_details[#All],4,FALSE)</f>
        <v>1</v>
      </c>
      <c r="I28960">
        <f>VLOOKUP(C28960,pizzas[#All],4,FALSE)</f>
        <v>9.75</v>
      </c>
      <c r="J28960">
        <f t="shared" si="2260"/>
        <v>9.75</v>
      </c>
      <c r="K28960" s="1">
        <f>VLOOKUP(B28960,orders[#All],2,FALSE)</f>
        <v>42217</v>
      </c>
      <c r="L28960" s="2">
        <f>VLOOKUP(B28960,orders[#All],3,FALSE)</f>
        <v>0.77113425925925927</v>
      </c>
      <c r="M28960" s="3" t="str">
        <f>TEXT(Table5[[#This Row],[Date]],"dddd")</f>
        <v>Saturday</v>
      </c>
      <c r="N28960">
        <f t="shared" si="2261"/>
        <v>18</v>
      </c>
      <c r="O28960">
        <f t="shared" si="2262"/>
        <v>31</v>
      </c>
      <c r="P28960" s="4">
        <f t="shared" si="2263"/>
        <v>42217</v>
      </c>
      <c r="Q28960">
        <f t="shared" si="2264"/>
        <v>2015</v>
      </c>
    </row>
    <row r="28961" spans="1:17" x14ac:dyDescent="0.35">
      <c r="A28961" s="6">
        <v>28960</v>
      </c>
      <c r="B28961" s="9">
        <f>VLOOKUP(A28961,order_details[#All],2,FALSE)</f>
        <v>12775</v>
      </c>
      <c r="C28961" s="6" t="s">
        <v>58</v>
      </c>
      <c r="D28961" t="str">
        <f>VLOOKUP(C28961,pizzas[#All],2,FALSE)</f>
        <v>peppr_salami</v>
      </c>
      <c r="E28961" t="str">
        <f>VLOOKUP(D28961,pizza_types[#All],2,FALSE)</f>
        <v>The Pepper Salami Pizza</v>
      </c>
      <c r="F28961" t="str">
        <f>VLOOKUP(D28961,pizza_types[#All],3,FALSE)</f>
        <v>Supreme</v>
      </c>
      <c r="G28961" t="str">
        <f>VLOOKUP(Full_Data!C28961,pizzas[#All],3,FALSE)</f>
        <v>M</v>
      </c>
      <c r="H28961">
        <f>VLOOKUP(B28961,order_details[#All],4,FALSE)</f>
        <v>1</v>
      </c>
      <c r="I28961">
        <f>VLOOKUP(C28961,pizzas[#All],4,FALSE)</f>
        <v>16.5</v>
      </c>
      <c r="J28961">
        <f t="shared" si="2260"/>
        <v>16.5</v>
      </c>
      <c r="K28961" s="1">
        <f>VLOOKUP(B28961,orders[#All],2,FALSE)</f>
        <v>42217</v>
      </c>
      <c r="L28961" s="2">
        <f>VLOOKUP(B28961,orders[#All],3,FALSE)</f>
        <v>0.77627314814814818</v>
      </c>
      <c r="M28961" s="3" t="str">
        <f>TEXT(Table5[[#This Row],[Date]],"dddd")</f>
        <v>Saturday</v>
      </c>
      <c r="N28961">
        <f t="shared" si="2261"/>
        <v>18</v>
      </c>
      <c r="O28961">
        <f t="shared" si="2262"/>
        <v>31</v>
      </c>
      <c r="P28961" s="4">
        <f t="shared" si="2263"/>
        <v>42217</v>
      </c>
      <c r="Q28961">
        <f t="shared" si="2264"/>
        <v>2015</v>
      </c>
    </row>
    <row r="28962" spans="1:17" x14ac:dyDescent="0.35">
      <c r="A28962" s="6">
        <v>28961</v>
      </c>
      <c r="B28962" s="9">
        <f>VLOOKUP(A28962,order_details[#All],2,FALSE)</f>
        <v>12775</v>
      </c>
      <c r="C28962" s="6" t="s">
        <v>41</v>
      </c>
      <c r="D28962" t="str">
        <f>VLOOKUP(C28962,pizzas[#All],2,FALSE)</f>
        <v>peppr_salami</v>
      </c>
      <c r="E28962" t="str">
        <f>VLOOKUP(D28962,pizza_types[#All],2,FALSE)</f>
        <v>The Pepper Salami Pizza</v>
      </c>
      <c r="F28962" t="str">
        <f>VLOOKUP(D28962,pizza_types[#All],3,FALSE)</f>
        <v>Supreme</v>
      </c>
      <c r="G28962" t="str">
        <f>VLOOKUP(Full_Data!C28962,pizzas[#All],3,FALSE)</f>
        <v>S</v>
      </c>
      <c r="H28962">
        <f>VLOOKUP(B28962,order_details[#All],4,FALSE)</f>
        <v>1</v>
      </c>
      <c r="I28962">
        <f>VLOOKUP(C28962,pizzas[#All],4,FALSE)</f>
        <v>12.5</v>
      </c>
      <c r="J28962">
        <f t="shared" si="2260"/>
        <v>12.5</v>
      </c>
      <c r="K28962" s="1">
        <f>VLOOKUP(B28962,orders[#All],2,FALSE)</f>
        <v>42217</v>
      </c>
      <c r="L28962" s="2">
        <f>VLOOKUP(B28962,orders[#All],3,FALSE)</f>
        <v>0.77627314814814818</v>
      </c>
      <c r="M28962" s="3" t="str">
        <f>TEXT(Table5[[#This Row],[Date]],"dddd")</f>
        <v>Saturday</v>
      </c>
      <c r="N28962">
        <f t="shared" si="2261"/>
        <v>18</v>
      </c>
      <c r="O28962">
        <f t="shared" si="2262"/>
        <v>31</v>
      </c>
      <c r="P28962" s="4">
        <f t="shared" si="2263"/>
        <v>42217</v>
      </c>
      <c r="Q28962">
        <f t="shared" si="2264"/>
        <v>2015</v>
      </c>
    </row>
    <row r="28963" spans="1:17" x14ac:dyDescent="0.35">
      <c r="A28963" s="6">
        <v>28962</v>
      </c>
      <c r="B28963" s="9">
        <f>VLOOKUP(A28963,order_details[#All],2,FALSE)</f>
        <v>12776</v>
      </c>
      <c r="C28963" s="6" t="s">
        <v>27</v>
      </c>
      <c r="D28963" t="str">
        <f>VLOOKUP(C28963,pizzas[#All],2,FALSE)</f>
        <v>bbq_ckn</v>
      </c>
      <c r="E28963" t="str">
        <f>VLOOKUP(D28963,pizza_types[#All],2,FALSE)</f>
        <v>The Barbecue Chicken Pizza</v>
      </c>
      <c r="F28963" t="str">
        <f>VLOOKUP(D28963,pizza_types[#All],3,FALSE)</f>
        <v>Chicken</v>
      </c>
      <c r="G28963" t="str">
        <f>VLOOKUP(Full_Data!C28963,pizzas[#All],3,FALSE)</f>
        <v>L</v>
      </c>
      <c r="H28963">
        <f>VLOOKUP(B28963,order_details[#All],4,FALSE)</f>
        <v>1</v>
      </c>
      <c r="I28963">
        <f>VLOOKUP(C28963,pizzas[#All],4,FALSE)</f>
        <v>20.75</v>
      </c>
      <c r="J28963">
        <f t="shared" si="2260"/>
        <v>20.75</v>
      </c>
      <c r="K28963" s="1">
        <f>VLOOKUP(B28963,orders[#All],2,FALSE)</f>
        <v>42217</v>
      </c>
      <c r="L28963" s="2">
        <f>VLOOKUP(B28963,orders[#All],3,FALSE)</f>
        <v>0.77629629629629626</v>
      </c>
      <c r="M28963" s="3" t="str">
        <f>TEXT(Table5[[#This Row],[Date]],"dddd")</f>
        <v>Saturday</v>
      </c>
      <c r="N28963">
        <f t="shared" si="2261"/>
        <v>18</v>
      </c>
      <c r="O28963">
        <f t="shared" si="2262"/>
        <v>31</v>
      </c>
      <c r="P28963" s="4">
        <f t="shared" si="2263"/>
        <v>42217</v>
      </c>
      <c r="Q28963">
        <f t="shared" si="2264"/>
        <v>2015</v>
      </c>
    </row>
    <row r="28964" spans="1:17" x14ac:dyDescent="0.35">
      <c r="A28964" s="6">
        <v>28963</v>
      </c>
      <c r="B28964" s="9">
        <f>VLOOKUP(A28964,order_details[#All],2,FALSE)</f>
        <v>12777</v>
      </c>
      <c r="C28964" s="6" t="s">
        <v>33</v>
      </c>
      <c r="D28964" t="str">
        <f>VLOOKUP(C28964,pizzas[#All],2,FALSE)</f>
        <v>big_meat</v>
      </c>
      <c r="E28964" t="str">
        <f>VLOOKUP(D28964,pizza_types[#All],2,FALSE)</f>
        <v>The Big Meat Pizza</v>
      </c>
      <c r="F28964" t="str">
        <f>VLOOKUP(D28964,pizza_types[#All],3,FALSE)</f>
        <v>Classic</v>
      </c>
      <c r="G28964" t="str">
        <f>VLOOKUP(Full_Data!C28964,pizzas[#All],3,FALSE)</f>
        <v>S</v>
      </c>
      <c r="H28964">
        <f>VLOOKUP(B28964,order_details[#All],4,FALSE)</f>
        <v>1</v>
      </c>
      <c r="I28964">
        <f>VLOOKUP(C28964,pizzas[#All],4,FALSE)</f>
        <v>12</v>
      </c>
      <c r="J28964">
        <f t="shared" si="2260"/>
        <v>12</v>
      </c>
      <c r="K28964" s="1">
        <f>VLOOKUP(B28964,orders[#All],2,FALSE)</f>
        <v>42217</v>
      </c>
      <c r="L28964" s="2">
        <f>VLOOKUP(B28964,orders[#All],3,FALSE)</f>
        <v>0.77818287037037037</v>
      </c>
      <c r="M28964" s="3" t="str">
        <f>TEXT(Table5[[#This Row],[Date]],"dddd")</f>
        <v>Saturday</v>
      </c>
      <c r="N28964">
        <f t="shared" si="2261"/>
        <v>18</v>
      </c>
      <c r="O28964">
        <f t="shared" si="2262"/>
        <v>31</v>
      </c>
      <c r="P28964" s="4">
        <f t="shared" si="2263"/>
        <v>42217</v>
      </c>
      <c r="Q28964">
        <f t="shared" si="2264"/>
        <v>2015</v>
      </c>
    </row>
    <row r="28965" spans="1:17" x14ac:dyDescent="0.35">
      <c r="A28965" s="6">
        <v>28964</v>
      </c>
      <c r="B28965" s="9">
        <f>VLOOKUP(A28965,order_details[#All],2,FALSE)</f>
        <v>12777</v>
      </c>
      <c r="C28965" s="6" t="s">
        <v>37</v>
      </c>
      <c r="D28965" t="str">
        <f>VLOOKUP(C28965,pizzas[#All],2,FALSE)</f>
        <v>calabrese</v>
      </c>
      <c r="E28965" t="str">
        <f>VLOOKUP(D28965,pizza_types[#All],2,FALSE)</f>
        <v>The Calabrese Pizza</v>
      </c>
      <c r="F28965" t="str">
        <f>VLOOKUP(D28965,pizza_types[#All],3,FALSE)</f>
        <v>Supreme</v>
      </c>
      <c r="G28965" t="str">
        <f>VLOOKUP(Full_Data!C28965,pizzas[#All],3,FALSE)</f>
        <v>M</v>
      </c>
      <c r="H28965">
        <f>VLOOKUP(B28965,order_details[#All],4,FALSE)</f>
        <v>1</v>
      </c>
      <c r="I28965">
        <f>VLOOKUP(C28965,pizzas[#All],4,FALSE)</f>
        <v>16.25</v>
      </c>
      <c r="J28965">
        <f t="shared" si="2260"/>
        <v>16.25</v>
      </c>
      <c r="K28965" s="1">
        <f>VLOOKUP(B28965,orders[#All],2,FALSE)</f>
        <v>42217</v>
      </c>
      <c r="L28965" s="2">
        <f>VLOOKUP(B28965,orders[#All],3,FALSE)</f>
        <v>0.77818287037037037</v>
      </c>
      <c r="M28965" s="3" t="str">
        <f>TEXT(Table5[[#This Row],[Date]],"dddd")</f>
        <v>Saturday</v>
      </c>
      <c r="N28965">
        <f t="shared" si="2261"/>
        <v>18</v>
      </c>
      <c r="O28965">
        <f t="shared" si="2262"/>
        <v>31</v>
      </c>
      <c r="P28965" s="4">
        <f t="shared" si="2263"/>
        <v>42217</v>
      </c>
      <c r="Q28965">
        <f t="shared" si="2264"/>
        <v>2015</v>
      </c>
    </row>
    <row r="28966" spans="1:17" x14ac:dyDescent="0.35">
      <c r="A28966" s="6">
        <v>28965</v>
      </c>
      <c r="B28966" s="9">
        <f>VLOOKUP(A28966,order_details[#All],2,FALSE)</f>
        <v>12777</v>
      </c>
      <c r="C28966" s="6" t="s">
        <v>57</v>
      </c>
      <c r="D28966" t="str">
        <f>VLOOKUP(C28966,pizzas[#All],2,FALSE)</f>
        <v>hawaiian</v>
      </c>
      <c r="E28966" t="str">
        <f>VLOOKUP(D28966,pizza_types[#All],2,FALSE)</f>
        <v>The Hawaiian Pizza</v>
      </c>
      <c r="F28966" t="str">
        <f>VLOOKUP(D28966,pizza_types[#All],3,FALSE)</f>
        <v>Classic</v>
      </c>
      <c r="G28966" t="str">
        <f>VLOOKUP(Full_Data!C28966,pizzas[#All],3,FALSE)</f>
        <v>S</v>
      </c>
      <c r="H28966">
        <f>VLOOKUP(B28966,order_details[#All],4,FALSE)</f>
        <v>1</v>
      </c>
      <c r="I28966">
        <f>VLOOKUP(C28966,pizzas[#All],4,FALSE)</f>
        <v>10.5</v>
      </c>
      <c r="J28966">
        <f t="shared" si="2260"/>
        <v>10.5</v>
      </c>
      <c r="K28966" s="1">
        <f>VLOOKUP(B28966,orders[#All],2,FALSE)</f>
        <v>42217</v>
      </c>
      <c r="L28966" s="2">
        <f>VLOOKUP(B28966,orders[#All],3,FALSE)</f>
        <v>0.77818287037037037</v>
      </c>
      <c r="M28966" s="3" t="str">
        <f>TEXT(Table5[[#This Row],[Date]],"dddd")</f>
        <v>Saturday</v>
      </c>
      <c r="N28966">
        <f t="shared" si="2261"/>
        <v>18</v>
      </c>
      <c r="O28966">
        <f t="shared" si="2262"/>
        <v>31</v>
      </c>
      <c r="P28966" s="4">
        <f t="shared" si="2263"/>
        <v>42217</v>
      </c>
      <c r="Q28966">
        <f t="shared" si="2264"/>
        <v>2015</v>
      </c>
    </row>
    <row r="28967" spans="1:17" x14ac:dyDescent="0.35">
      <c r="A28967" s="6">
        <v>28966</v>
      </c>
      <c r="B28967" s="9">
        <f>VLOOKUP(A28967,order_details[#All],2,FALSE)</f>
        <v>12777</v>
      </c>
      <c r="C28967" s="6" t="s">
        <v>86</v>
      </c>
      <c r="D28967" t="str">
        <f>VLOOKUP(C28967,pizzas[#All],2,FALSE)</f>
        <v>spinach_fet</v>
      </c>
      <c r="E28967" t="str">
        <f>VLOOKUP(D28967,pizza_types[#All],2,FALSE)</f>
        <v>The Spinach and Feta Pizza</v>
      </c>
      <c r="F28967" t="str">
        <f>VLOOKUP(D28967,pizza_types[#All],3,FALSE)</f>
        <v>Veggie</v>
      </c>
      <c r="G28967" t="str">
        <f>VLOOKUP(Full_Data!C28967,pizzas[#All],3,FALSE)</f>
        <v>M</v>
      </c>
      <c r="H28967">
        <f>VLOOKUP(B28967,order_details[#All],4,FALSE)</f>
        <v>1</v>
      </c>
      <c r="I28967">
        <f>VLOOKUP(C28967,pizzas[#All],4,FALSE)</f>
        <v>16</v>
      </c>
      <c r="J28967">
        <f t="shared" si="2260"/>
        <v>16</v>
      </c>
      <c r="K28967" s="1">
        <f>VLOOKUP(B28967,orders[#All],2,FALSE)</f>
        <v>42217</v>
      </c>
      <c r="L28967" s="2">
        <f>VLOOKUP(B28967,orders[#All],3,FALSE)</f>
        <v>0.77818287037037037</v>
      </c>
      <c r="M28967" s="3" t="str">
        <f>TEXT(Table5[[#This Row],[Date]],"dddd")</f>
        <v>Saturday</v>
      </c>
      <c r="N28967">
        <f t="shared" si="2261"/>
        <v>18</v>
      </c>
      <c r="O28967">
        <f t="shared" si="2262"/>
        <v>31</v>
      </c>
      <c r="P28967" s="4">
        <f t="shared" si="2263"/>
        <v>42217</v>
      </c>
      <c r="Q28967">
        <f t="shared" si="2264"/>
        <v>2015</v>
      </c>
    </row>
    <row r="28968" spans="1:17" x14ac:dyDescent="0.35">
      <c r="A28968" s="6">
        <v>28967</v>
      </c>
      <c r="B28968" s="9">
        <f>VLOOKUP(A28968,order_details[#All],2,FALSE)</f>
        <v>12778</v>
      </c>
      <c r="C28968" s="6" t="s">
        <v>22</v>
      </c>
      <c r="D28968" t="str">
        <f>VLOOKUP(C28968,pizzas[#All],2,FALSE)</f>
        <v>spicy_ital</v>
      </c>
      <c r="E28968" t="str">
        <f>VLOOKUP(D28968,pizza_types[#All],2,FALSE)</f>
        <v>The Spicy Italian Pizza</v>
      </c>
      <c r="F28968" t="str">
        <f>VLOOKUP(D28968,pizza_types[#All],3,FALSE)</f>
        <v>Supreme</v>
      </c>
      <c r="G28968" t="str">
        <f>VLOOKUP(Full_Data!C28968,pizzas[#All],3,FALSE)</f>
        <v>L</v>
      </c>
      <c r="H28968">
        <f>VLOOKUP(B28968,order_details[#All],4,FALSE)</f>
        <v>1</v>
      </c>
      <c r="I28968">
        <f>VLOOKUP(C28968,pizzas[#All],4,FALSE)</f>
        <v>20.75</v>
      </c>
      <c r="J28968">
        <f t="shared" si="2260"/>
        <v>20.75</v>
      </c>
      <c r="K28968" s="1">
        <f>VLOOKUP(B28968,orders[#All],2,FALSE)</f>
        <v>42217</v>
      </c>
      <c r="L28968" s="2">
        <f>VLOOKUP(B28968,orders[#All],3,FALSE)</f>
        <v>0.78111111111111109</v>
      </c>
      <c r="M28968" s="3" t="str">
        <f>TEXT(Table5[[#This Row],[Date]],"dddd")</f>
        <v>Saturday</v>
      </c>
      <c r="N28968">
        <f t="shared" si="2261"/>
        <v>18</v>
      </c>
      <c r="O28968">
        <f t="shared" si="2262"/>
        <v>31</v>
      </c>
      <c r="P28968" s="4">
        <f t="shared" si="2263"/>
        <v>42217</v>
      </c>
      <c r="Q28968">
        <f t="shared" si="2264"/>
        <v>2015</v>
      </c>
    </row>
    <row r="28969" spans="1:17" x14ac:dyDescent="0.35">
      <c r="A28969" s="6">
        <v>28968</v>
      </c>
      <c r="B28969" s="9">
        <f>VLOOKUP(A28969,order_details[#All],2,FALSE)</f>
        <v>12779</v>
      </c>
      <c r="C28969" s="6" t="s">
        <v>12</v>
      </c>
      <c r="D28969" t="str">
        <f>VLOOKUP(C28969,pizzas[#All],2,FALSE)</f>
        <v>ital_supr</v>
      </c>
      <c r="E28969" t="str">
        <f>VLOOKUP(D28969,pizza_types[#All],2,FALSE)</f>
        <v>The Italian Supreme Pizza</v>
      </c>
      <c r="F28969" t="str">
        <f>VLOOKUP(D28969,pizza_types[#All],3,FALSE)</f>
        <v>Supreme</v>
      </c>
      <c r="G28969" t="str">
        <f>VLOOKUP(Full_Data!C28969,pizzas[#All],3,FALSE)</f>
        <v>M</v>
      </c>
      <c r="H28969">
        <f>VLOOKUP(B28969,order_details[#All],4,FALSE)</f>
        <v>1</v>
      </c>
      <c r="I28969">
        <f>VLOOKUP(C28969,pizzas[#All],4,FALSE)</f>
        <v>16.5</v>
      </c>
      <c r="J28969">
        <f t="shared" si="2260"/>
        <v>16.5</v>
      </c>
      <c r="K28969" s="1">
        <f>VLOOKUP(B28969,orders[#All],2,FALSE)</f>
        <v>42217</v>
      </c>
      <c r="L28969" s="2">
        <f>VLOOKUP(B28969,orders[#All],3,FALSE)</f>
        <v>0.78113425925925928</v>
      </c>
      <c r="M28969" s="3" t="str">
        <f>TEXT(Table5[[#This Row],[Date]],"dddd")</f>
        <v>Saturday</v>
      </c>
      <c r="N28969">
        <f t="shared" si="2261"/>
        <v>18</v>
      </c>
      <c r="O28969">
        <f t="shared" si="2262"/>
        <v>31</v>
      </c>
      <c r="P28969" s="4">
        <f t="shared" si="2263"/>
        <v>42217</v>
      </c>
      <c r="Q28969">
        <f t="shared" si="2264"/>
        <v>2015</v>
      </c>
    </row>
    <row r="28970" spans="1:17" x14ac:dyDescent="0.35">
      <c r="A28970" s="6">
        <v>28969</v>
      </c>
      <c r="B28970" s="9">
        <f>VLOOKUP(A28970,order_details[#All],2,FALSE)</f>
        <v>12779</v>
      </c>
      <c r="C28970" s="6" t="s">
        <v>51</v>
      </c>
      <c r="D28970" t="str">
        <f>VLOOKUP(C28970,pizzas[#All],2,FALSE)</f>
        <v>veggie_veg</v>
      </c>
      <c r="E28970" t="str">
        <f>VLOOKUP(D28970,pizza_types[#All],2,FALSE)</f>
        <v>The Vegetables + Vegetables Pizza</v>
      </c>
      <c r="F28970" t="str">
        <f>VLOOKUP(D28970,pizza_types[#All],3,FALSE)</f>
        <v>Veggie</v>
      </c>
      <c r="G28970" t="str">
        <f>VLOOKUP(Full_Data!C28970,pizzas[#All],3,FALSE)</f>
        <v>L</v>
      </c>
      <c r="H28970">
        <f>VLOOKUP(B28970,order_details[#All],4,FALSE)</f>
        <v>1</v>
      </c>
      <c r="I28970">
        <f>VLOOKUP(C28970,pizzas[#All],4,FALSE)</f>
        <v>20.25</v>
      </c>
      <c r="J28970">
        <f t="shared" si="2260"/>
        <v>20.25</v>
      </c>
      <c r="K28970" s="1">
        <f>VLOOKUP(B28970,orders[#All],2,FALSE)</f>
        <v>42217</v>
      </c>
      <c r="L28970" s="2">
        <f>VLOOKUP(B28970,orders[#All],3,FALSE)</f>
        <v>0.78113425925925928</v>
      </c>
      <c r="M28970" s="3" t="str">
        <f>TEXT(Table5[[#This Row],[Date]],"dddd")</f>
        <v>Saturday</v>
      </c>
      <c r="N28970">
        <f t="shared" si="2261"/>
        <v>18</v>
      </c>
      <c r="O28970">
        <f t="shared" si="2262"/>
        <v>31</v>
      </c>
      <c r="P28970" s="4">
        <f t="shared" si="2263"/>
        <v>42217</v>
      </c>
      <c r="Q28970">
        <f t="shared" si="2264"/>
        <v>2015</v>
      </c>
    </row>
    <row r="28971" spans="1:17" x14ac:dyDescent="0.35">
      <c r="A28971" s="6">
        <v>28970</v>
      </c>
      <c r="B28971" s="9">
        <f>VLOOKUP(A28971,order_details[#All],2,FALSE)</f>
        <v>12780</v>
      </c>
      <c r="C28971" s="6" t="s">
        <v>31</v>
      </c>
      <c r="D28971" t="str">
        <f>VLOOKUP(C28971,pizzas[#All],2,FALSE)</f>
        <v>cali_ckn</v>
      </c>
      <c r="E28971" t="str">
        <f>VLOOKUP(D28971,pizza_types[#All],2,FALSE)</f>
        <v>The California Chicken Pizza</v>
      </c>
      <c r="F28971" t="str">
        <f>VLOOKUP(D28971,pizza_types[#All],3,FALSE)</f>
        <v>Chicken</v>
      </c>
      <c r="G28971" t="str">
        <f>VLOOKUP(Full_Data!C28971,pizzas[#All],3,FALSE)</f>
        <v>S</v>
      </c>
      <c r="H28971">
        <f>VLOOKUP(B28971,order_details[#All],4,FALSE)</f>
        <v>1</v>
      </c>
      <c r="I28971">
        <f>VLOOKUP(C28971,pizzas[#All],4,FALSE)</f>
        <v>12.75</v>
      </c>
      <c r="J28971">
        <f t="shared" si="2260"/>
        <v>12.75</v>
      </c>
      <c r="K28971" s="1">
        <f>VLOOKUP(B28971,orders[#All],2,FALSE)</f>
        <v>42217</v>
      </c>
      <c r="L28971" s="2">
        <f>VLOOKUP(B28971,orders[#All],3,FALSE)</f>
        <v>0.78150462962962963</v>
      </c>
      <c r="M28971" s="3" t="str">
        <f>TEXT(Table5[[#This Row],[Date]],"dddd")</f>
        <v>Saturday</v>
      </c>
      <c r="N28971">
        <f t="shared" si="2261"/>
        <v>18</v>
      </c>
      <c r="O28971">
        <f t="shared" si="2262"/>
        <v>31</v>
      </c>
      <c r="P28971" s="4">
        <f t="shared" si="2263"/>
        <v>42217</v>
      </c>
      <c r="Q28971">
        <f t="shared" si="2264"/>
        <v>2015</v>
      </c>
    </row>
    <row r="28972" spans="1:17" x14ac:dyDescent="0.35">
      <c r="A28972" s="6">
        <v>28971</v>
      </c>
      <c r="B28972" s="9">
        <f>VLOOKUP(A28972,order_details[#All],2,FALSE)</f>
        <v>12781</v>
      </c>
      <c r="C28972" s="6" t="s">
        <v>27</v>
      </c>
      <c r="D28972" t="str">
        <f>VLOOKUP(C28972,pizzas[#All],2,FALSE)</f>
        <v>bbq_ckn</v>
      </c>
      <c r="E28972" t="str">
        <f>VLOOKUP(D28972,pizza_types[#All],2,FALSE)</f>
        <v>The Barbecue Chicken Pizza</v>
      </c>
      <c r="F28972" t="str">
        <f>VLOOKUP(D28972,pizza_types[#All],3,FALSE)</f>
        <v>Chicken</v>
      </c>
      <c r="G28972" t="str">
        <f>VLOOKUP(Full_Data!C28972,pizzas[#All],3,FALSE)</f>
        <v>L</v>
      </c>
      <c r="H28972">
        <f>VLOOKUP(B28972,order_details[#All],4,FALSE)</f>
        <v>1</v>
      </c>
      <c r="I28972">
        <f>VLOOKUP(C28972,pizzas[#All],4,FALSE)</f>
        <v>20.75</v>
      </c>
      <c r="J28972">
        <f t="shared" si="2260"/>
        <v>20.75</v>
      </c>
      <c r="K28972" s="1">
        <f>VLOOKUP(B28972,orders[#All],2,FALSE)</f>
        <v>42217</v>
      </c>
      <c r="L28972" s="2">
        <f>VLOOKUP(B28972,orders[#All],3,FALSE)</f>
        <v>0.78378472222222217</v>
      </c>
      <c r="M28972" s="3" t="str">
        <f>TEXT(Table5[[#This Row],[Date]],"dddd")</f>
        <v>Saturday</v>
      </c>
      <c r="N28972">
        <f t="shared" si="2261"/>
        <v>18</v>
      </c>
      <c r="O28972">
        <f t="shared" si="2262"/>
        <v>31</v>
      </c>
      <c r="P28972" s="4">
        <f t="shared" si="2263"/>
        <v>42217</v>
      </c>
      <c r="Q28972">
        <f t="shared" si="2264"/>
        <v>2015</v>
      </c>
    </row>
    <row r="28973" spans="1:17" x14ac:dyDescent="0.35">
      <c r="A28973" s="6">
        <v>28972</v>
      </c>
      <c r="B28973" s="9">
        <f>VLOOKUP(A28973,order_details[#All],2,FALSE)</f>
        <v>12781</v>
      </c>
      <c r="C28973" s="6" t="s">
        <v>49</v>
      </c>
      <c r="D28973" t="str">
        <f>VLOOKUP(C28973,pizzas[#All],2,FALSE)</f>
        <v>prsc_argla</v>
      </c>
      <c r="E28973" t="str">
        <f>VLOOKUP(D28973,pizza_types[#All],2,FALSE)</f>
        <v>The Prosciutto and Arugula Pizza</v>
      </c>
      <c r="F28973" t="str">
        <f>VLOOKUP(D28973,pizza_types[#All],3,FALSE)</f>
        <v>Supreme</v>
      </c>
      <c r="G28973" t="str">
        <f>VLOOKUP(Full_Data!C28973,pizzas[#All],3,FALSE)</f>
        <v>S</v>
      </c>
      <c r="H28973">
        <f>VLOOKUP(B28973,order_details[#All],4,FALSE)</f>
        <v>1</v>
      </c>
      <c r="I28973">
        <f>VLOOKUP(C28973,pizzas[#All],4,FALSE)</f>
        <v>12.5</v>
      </c>
      <c r="J28973">
        <f t="shared" si="2260"/>
        <v>12.5</v>
      </c>
      <c r="K28973" s="1">
        <f>VLOOKUP(B28973,orders[#All],2,FALSE)</f>
        <v>42217</v>
      </c>
      <c r="L28973" s="2">
        <f>VLOOKUP(B28973,orders[#All],3,FALSE)</f>
        <v>0.78378472222222217</v>
      </c>
      <c r="M28973" s="3" t="str">
        <f>TEXT(Table5[[#This Row],[Date]],"dddd")</f>
        <v>Saturday</v>
      </c>
      <c r="N28973">
        <f t="shared" si="2261"/>
        <v>18</v>
      </c>
      <c r="O28973">
        <f t="shared" si="2262"/>
        <v>31</v>
      </c>
      <c r="P28973" s="4">
        <f t="shared" si="2263"/>
        <v>42217</v>
      </c>
      <c r="Q28973">
        <f t="shared" si="2264"/>
        <v>2015</v>
      </c>
    </row>
    <row r="28974" spans="1:17" x14ac:dyDescent="0.35">
      <c r="A28974" s="6">
        <v>28973</v>
      </c>
      <c r="B28974" s="9">
        <f>VLOOKUP(A28974,order_details[#All],2,FALSE)</f>
        <v>12782</v>
      </c>
      <c r="C28974" s="6" t="s">
        <v>17</v>
      </c>
      <c r="D28974" t="str">
        <f>VLOOKUP(C28974,pizzas[#All],2,FALSE)</f>
        <v>classic_dlx</v>
      </c>
      <c r="E28974" t="str">
        <f>VLOOKUP(D28974,pizza_types[#All],2,FALSE)</f>
        <v>The Classic Deluxe Pizza</v>
      </c>
      <c r="F28974" t="str">
        <f>VLOOKUP(D28974,pizza_types[#All],3,FALSE)</f>
        <v>Classic</v>
      </c>
      <c r="G28974" t="str">
        <f>VLOOKUP(Full_Data!C28974,pizzas[#All],3,FALSE)</f>
        <v>S</v>
      </c>
      <c r="H28974">
        <f>VLOOKUP(B28974,order_details[#All],4,FALSE)</f>
        <v>1</v>
      </c>
      <c r="I28974">
        <f>VLOOKUP(C28974,pizzas[#All],4,FALSE)</f>
        <v>12</v>
      </c>
      <c r="J28974">
        <f t="shared" si="2260"/>
        <v>12</v>
      </c>
      <c r="K28974" s="1">
        <f>VLOOKUP(B28974,orders[#All],2,FALSE)</f>
        <v>42217</v>
      </c>
      <c r="L28974" s="2">
        <f>VLOOKUP(B28974,orders[#All],3,FALSE)</f>
        <v>0.79510416666666661</v>
      </c>
      <c r="M28974" s="3" t="str">
        <f>TEXT(Table5[[#This Row],[Date]],"dddd")</f>
        <v>Saturday</v>
      </c>
      <c r="N28974">
        <f t="shared" si="2261"/>
        <v>19</v>
      </c>
      <c r="O28974">
        <f t="shared" si="2262"/>
        <v>31</v>
      </c>
      <c r="P28974" s="4">
        <f t="shared" si="2263"/>
        <v>42217</v>
      </c>
      <c r="Q28974">
        <f t="shared" si="2264"/>
        <v>2015</v>
      </c>
    </row>
    <row r="28975" spans="1:17" x14ac:dyDescent="0.35">
      <c r="A28975" s="6">
        <v>28974</v>
      </c>
      <c r="B28975" s="9">
        <f>VLOOKUP(A28975,order_details[#All],2,FALSE)</f>
        <v>12783</v>
      </c>
      <c r="C28975" s="6" t="s">
        <v>8</v>
      </c>
      <c r="D28975" t="str">
        <f>VLOOKUP(C28975,pizzas[#All],2,FALSE)</f>
        <v>five_cheese</v>
      </c>
      <c r="E28975" t="str">
        <f>VLOOKUP(D28975,pizza_types[#All],2,FALSE)</f>
        <v>The Five Cheese Pizza</v>
      </c>
      <c r="F28975" t="str">
        <f>VLOOKUP(D28975,pizza_types[#All],3,FALSE)</f>
        <v>Veggie</v>
      </c>
      <c r="G28975" t="str">
        <f>VLOOKUP(Full_Data!C28975,pizzas[#All],3,FALSE)</f>
        <v>L</v>
      </c>
      <c r="H28975">
        <f>VLOOKUP(B28975,order_details[#All],4,FALSE)</f>
        <v>1</v>
      </c>
      <c r="I28975">
        <f>VLOOKUP(C28975,pizzas[#All],4,FALSE)</f>
        <v>18.5</v>
      </c>
      <c r="J28975">
        <f t="shared" si="2260"/>
        <v>18.5</v>
      </c>
      <c r="K28975" s="1">
        <f>VLOOKUP(B28975,orders[#All],2,FALSE)</f>
        <v>42217</v>
      </c>
      <c r="L28975" s="2">
        <f>VLOOKUP(B28975,orders[#All],3,FALSE)</f>
        <v>0.80172453703703705</v>
      </c>
      <c r="M28975" s="3" t="str">
        <f>TEXT(Table5[[#This Row],[Date]],"dddd")</f>
        <v>Saturday</v>
      </c>
      <c r="N28975">
        <f t="shared" si="2261"/>
        <v>19</v>
      </c>
      <c r="O28975">
        <f t="shared" si="2262"/>
        <v>31</v>
      </c>
      <c r="P28975" s="4">
        <f t="shared" si="2263"/>
        <v>42217</v>
      </c>
      <c r="Q28975">
        <f t="shared" si="2264"/>
        <v>2015</v>
      </c>
    </row>
    <row r="28976" spans="1:17" x14ac:dyDescent="0.35">
      <c r="A28976" s="6">
        <v>28975</v>
      </c>
      <c r="B28976" s="9">
        <f>VLOOKUP(A28976,order_details[#All],2,FALSE)</f>
        <v>12784</v>
      </c>
      <c r="C28976" s="6" t="s">
        <v>32</v>
      </c>
      <c r="D28976" t="str">
        <f>VLOOKUP(C28976,pizzas[#All],2,FALSE)</f>
        <v>ckn_pesto</v>
      </c>
      <c r="E28976" t="str">
        <f>VLOOKUP(D28976,pizza_types[#All],2,FALSE)</f>
        <v>The Chicken Pesto Pizza</v>
      </c>
      <c r="F28976" t="str">
        <f>VLOOKUP(D28976,pizza_types[#All],3,FALSE)</f>
        <v>Chicken</v>
      </c>
      <c r="G28976" t="str">
        <f>VLOOKUP(Full_Data!C28976,pizzas[#All],3,FALSE)</f>
        <v>L</v>
      </c>
      <c r="H28976">
        <f>VLOOKUP(B28976,order_details[#All],4,FALSE)</f>
        <v>1</v>
      </c>
      <c r="I28976">
        <f>VLOOKUP(C28976,pizzas[#All],4,FALSE)</f>
        <v>20.75</v>
      </c>
      <c r="J28976">
        <f t="shared" si="2260"/>
        <v>20.75</v>
      </c>
      <c r="K28976" s="1">
        <f>VLOOKUP(B28976,orders[#All],2,FALSE)</f>
        <v>42217</v>
      </c>
      <c r="L28976" s="2">
        <f>VLOOKUP(B28976,orders[#All],3,FALSE)</f>
        <v>0.80369212962962966</v>
      </c>
      <c r="M28976" s="3" t="str">
        <f>TEXT(Table5[[#This Row],[Date]],"dddd")</f>
        <v>Saturday</v>
      </c>
      <c r="N28976">
        <f t="shared" si="2261"/>
        <v>19</v>
      </c>
      <c r="O28976">
        <f t="shared" si="2262"/>
        <v>31</v>
      </c>
      <c r="P28976" s="4">
        <f t="shared" si="2263"/>
        <v>42217</v>
      </c>
      <c r="Q28976">
        <f t="shared" si="2264"/>
        <v>2015</v>
      </c>
    </row>
    <row r="28977" spans="1:17" x14ac:dyDescent="0.35">
      <c r="A28977" s="6">
        <v>28976</v>
      </c>
      <c r="B28977" s="9">
        <f>VLOOKUP(A28977,order_details[#All],2,FALSE)</f>
        <v>12784</v>
      </c>
      <c r="C28977" s="6" t="s">
        <v>80</v>
      </c>
      <c r="D28977" t="str">
        <f>VLOOKUP(C28977,pizzas[#All],2,FALSE)</f>
        <v>ckn_pesto</v>
      </c>
      <c r="E28977" t="str">
        <f>VLOOKUP(D28977,pizza_types[#All],2,FALSE)</f>
        <v>The Chicken Pesto Pizza</v>
      </c>
      <c r="F28977" t="str">
        <f>VLOOKUP(D28977,pizza_types[#All],3,FALSE)</f>
        <v>Chicken</v>
      </c>
      <c r="G28977" t="str">
        <f>VLOOKUP(Full_Data!C28977,pizzas[#All],3,FALSE)</f>
        <v>S</v>
      </c>
      <c r="H28977">
        <f>VLOOKUP(B28977,order_details[#All],4,FALSE)</f>
        <v>1</v>
      </c>
      <c r="I28977">
        <f>VLOOKUP(C28977,pizzas[#All],4,FALSE)</f>
        <v>12.75</v>
      </c>
      <c r="J28977">
        <f t="shared" si="2260"/>
        <v>12.75</v>
      </c>
      <c r="K28977" s="1">
        <f>VLOOKUP(B28977,orders[#All],2,FALSE)</f>
        <v>42217</v>
      </c>
      <c r="L28977" s="2">
        <f>VLOOKUP(B28977,orders[#All],3,FALSE)</f>
        <v>0.80369212962962966</v>
      </c>
      <c r="M28977" s="3" t="str">
        <f>TEXT(Table5[[#This Row],[Date]],"dddd")</f>
        <v>Saturday</v>
      </c>
      <c r="N28977">
        <f t="shared" si="2261"/>
        <v>19</v>
      </c>
      <c r="O28977">
        <f t="shared" si="2262"/>
        <v>31</v>
      </c>
      <c r="P28977" s="4">
        <f t="shared" si="2263"/>
        <v>42217</v>
      </c>
      <c r="Q28977">
        <f t="shared" si="2264"/>
        <v>2015</v>
      </c>
    </row>
    <row r="28978" spans="1:17" x14ac:dyDescent="0.35">
      <c r="A28978" s="6">
        <v>28977</v>
      </c>
      <c r="B28978" s="9">
        <f>VLOOKUP(A28978,order_details[#All],2,FALSE)</f>
        <v>12784</v>
      </c>
      <c r="C28978" s="6" t="s">
        <v>24</v>
      </c>
      <c r="D28978" t="str">
        <f>VLOOKUP(C28978,pizzas[#All],2,FALSE)</f>
        <v>veggie_veg</v>
      </c>
      <c r="E28978" t="str">
        <f>VLOOKUP(D28978,pizza_types[#All],2,FALSE)</f>
        <v>The Vegetables + Vegetables Pizza</v>
      </c>
      <c r="F28978" t="str">
        <f>VLOOKUP(D28978,pizza_types[#All],3,FALSE)</f>
        <v>Veggie</v>
      </c>
      <c r="G28978" t="str">
        <f>VLOOKUP(Full_Data!C28978,pizzas[#All],3,FALSE)</f>
        <v>S</v>
      </c>
      <c r="H28978">
        <f>VLOOKUP(B28978,order_details[#All],4,FALSE)</f>
        <v>1</v>
      </c>
      <c r="I28978">
        <f>VLOOKUP(C28978,pizzas[#All],4,FALSE)</f>
        <v>12</v>
      </c>
      <c r="J28978">
        <f t="shared" si="2260"/>
        <v>12</v>
      </c>
      <c r="K28978" s="1">
        <f>VLOOKUP(B28978,orders[#All],2,FALSE)</f>
        <v>42217</v>
      </c>
      <c r="L28978" s="2">
        <f>VLOOKUP(B28978,orders[#All],3,FALSE)</f>
        <v>0.80369212962962966</v>
      </c>
      <c r="M28978" s="3" t="str">
        <f>TEXT(Table5[[#This Row],[Date]],"dddd")</f>
        <v>Saturday</v>
      </c>
      <c r="N28978">
        <f t="shared" si="2261"/>
        <v>19</v>
      </c>
      <c r="O28978">
        <f t="shared" si="2262"/>
        <v>31</v>
      </c>
      <c r="P28978" s="4">
        <f t="shared" si="2263"/>
        <v>42217</v>
      </c>
      <c r="Q28978">
        <f t="shared" si="2264"/>
        <v>2015</v>
      </c>
    </row>
    <row r="28979" spans="1:17" x14ac:dyDescent="0.35">
      <c r="A28979" s="6">
        <v>28978</v>
      </c>
      <c r="B28979" s="9">
        <f>VLOOKUP(A28979,order_details[#All],2,FALSE)</f>
        <v>12785</v>
      </c>
      <c r="C28979" s="6" t="s">
        <v>56</v>
      </c>
      <c r="D28979" t="str">
        <f>VLOOKUP(C28979,pizzas[#All],2,FALSE)</f>
        <v>pep_msh_pep</v>
      </c>
      <c r="E28979" t="str">
        <f>VLOOKUP(D28979,pizza_types[#All],2,FALSE)</f>
        <v>The Pepperoni, Mushroom, and Peppers Pizza</v>
      </c>
      <c r="F28979" t="str">
        <f>VLOOKUP(D28979,pizza_types[#All],3,FALSE)</f>
        <v>Classic</v>
      </c>
      <c r="G28979" t="str">
        <f>VLOOKUP(Full_Data!C28979,pizzas[#All],3,FALSE)</f>
        <v>L</v>
      </c>
      <c r="H28979">
        <f>VLOOKUP(B28979,order_details[#All],4,FALSE)</f>
        <v>1</v>
      </c>
      <c r="I28979">
        <f>VLOOKUP(C28979,pizzas[#All],4,FALSE)</f>
        <v>17.5</v>
      </c>
      <c r="J28979">
        <f t="shared" si="2260"/>
        <v>17.5</v>
      </c>
      <c r="K28979" s="1">
        <f>VLOOKUP(B28979,orders[#All],2,FALSE)</f>
        <v>42217</v>
      </c>
      <c r="L28979" s="2">
        <f>VLOOKUP(B28979,orders[#All],3,FALSE)</f>
        <v>0.80969907407407404</v>
      </c>
      <c r="M28979" s="3" t="str">
        <f>TEXT(Table5[[#This Row],[Date]],"dddd")</f>
        <v>Saturday</v>
      </c>
      <c r="N28979">
        <f t="shared" si="2261"/>
        <v>19</v>
      </c>
      <c r="O28979">
        <f t="shared" si="2262"/>
        <v>31</v>
      </c>
      <c r="P28979" s="4">
        <f t="shared" si="2263"/>
        <v>42217</v>
      </c>
      <c r="Q28979">
        <f t="shared" si="2264"/>
        <v>2015</v>
      </c>
    </row>
    <row r="28980" spans="1:17" x14ac:dyDescent="0.35">
      <c r="A28980" s="6">
        <v>28979</v>
      </c>
      <c r="B28980" s="9">
        <f>VLOOKUP(A28980,order_details[#All],2,FALSE)</f>
        <v>12786</v>
      </c>
      <c r="C28980" s="6" t="s">
        <v>80</v>
      </c>
      <c r="D28980" t="str">
        <f>VLOOKUP(C28980,pizzas[#All],2,FALSE)</f>
        <v>ckn_pesto</v>
      </c>
      <c r="E28980" t="str">
        <f>VLOOKUP(D28980,pizza_types[#All],2,FALSE)</f>
        <v>The Chicken Pesto Pizza</v>
      </c>
      <c r="F28980" t="str">
        <f>VLOOKUP(D28980,pizza_types[#All],3,FALSE)</f>
        <v>Chicken</v>
      </c>
      <c r="G28980" t="str">
        <f>VLOOKUP(Full_Data!C28980,pizzas[#All],3,FALSE)</f>
        <v>S</v>
      </c>
      <c r="H28980">
        <f>VLOOKUP(B28980,order_details[#All],4,FALSE)</f>
        <v>1</v>
      </c>
      <c r="I28980">
        <f>VLOOKUP(C28980,pizzas[#All],4,FALSE)</f>
        <v>12.75</v>
      </c>
      <c r="J28980">
        <f t="shared" si="2260"/>
        <v>12.75</v>
      </c>
      <c r="K28980" s="1">
        <f>VLOOKUP(B28980,orders[#All],2,FALSE)</f>
        <v>42217</v>
      </c>
      <c r="L28980" s="2">
        <f>VLOOKUP(B28980,orders[#All],3,FALSE)</f>
        <v>0.81560185185185186</v>
      </c>
      <c r="M28980" s="3" t="str">
        <f>TEXT(Table5[[#This Row],[Date]],"dddd")</f>
        <v>Saturday</v>
      </c>
      <c r="N28980">
        <f t="shared" si="2261"/>
        <v>19</v>
      </c>
      <c r="O28980">
        <f t="shared" si="2262"/>
        <v>31</v>
      </c>
      <c r="P28980" s="4">
        <f t="shared" si="2263"/>
        <v>42217</v>
      </c>
      <c r="Q28980">
        <f t="shared" si="2264"/>
        <v>2015</v>
      </c>
    </row>
    <row r="28981" spans="1:17" x14ac:dyDescent="0.35">
      <c r="A28981" s="6">
        <v>28980</v>
      </c>
      <c r="B28981" s="9">
        <f>VLOOKUP(A28981,order_details[#All],2,FALSE)</f>
        <v>12786</v>
      </c>
      <c r="C28981" s="6" t="s">
        <v>38</v>
      </c>
      <c r="D28981" t="str">
        <f>VLOOKUP(C28981,pizzas[#All],2,FALSE)</f>
        <v>four_cheese</v>
      </c>
      <c r="E28981" t="str">
        <f>VLOOKUP(D28981,pizza_types[#All],2,FALSE)</f>
        <v>The Four Cheese Pizza</v>
      </c>
      <c r="F28981" t="str">
        <f>VLOOKUP(D28981,pizza_types[#All],3,FALSE)</f>
        <v>Veggie</v>
      </c>
      <c r="G28981" t="str">
        <f>VLOOKUP(Full_Data!C28981,pizzas[#All],3,FALSE)</f>
        <v>M</v>
      </c>
      <c r="H28981">
        <f>VLOOKUP(B28981,order_details[#All],4,FALSE)</f>
        <v>1</v>
      </c>
      <c r="I28981">
        <f>VLOOKUP(C28981,pizzas[#All],4,FALSE)</f>
        <v>14.75</v>
      </c>
      <c r="J28981">
        <f t="shared" si="2260"/>
        <v>14.75</v>
      </c>
      <c r="K28981" s="1">
        <f>VLOOKUP(B28981,orders[#All],2,FALSE)</f>
        <v>42217</v>
      </c>
      <c r="L28981" s="2">
        <f>VLOOKUP(B28981,orders[#All],3,FALSE)</f>
        <v>0.81560185185185186</v>
      </c>
      <c r="M28981" s="3" t="str">
        <f>TEXT(Table5[[#This Row],[Date]],"dddd")</f>
        <v>Saturday</v>
      </c>
      <c r="N28981">
        <f t="shared" si="2261"/>
        <v>19</v>
      </c>
      <c r="O28981">
        <f t="shared" si="2262"/>
        <v>31</v>
      </c>
      <c r="P28981" s="4">
        <f t="shared" si="2263"/>
        <v>42217</v>
      </c>
      <c r="Q28981">
        <f t="shared" si="2264"/>
        <v>2015</v>
      </c>
    </row>
    <row r="28982" spans="1:17" x14ac:dyDescent="0.35">
      <c r="A28982" s="6">
        <v>28981</v>
      </c>
      <c r="B28982" s="9">
        <f>VLOOKUP(A28982,order_details[#All],2,FALSE)</f>
        <v>12787</v>
      </c>
      <c r="C28982" s="6" t="s">
        <v>37</v>
      </c>
      <c r="D28982" t="str">
        <f>VLOOKUP(C28982,pizzas[#All],2,FALSE)</f>
        <v>calabrese</v>
      </c>
      <c r="E28982" t="str">
        <f>VLOOKUP(D28982,pizza_types[#All],2,FALSE)</f>
        <v>The Calabrese Pizza</v>
      </c>
      <c r="F28982" t="str">
        <f>VLOOKUP(D28982,pizza_types[#All],3,FALSE)</f>
        <v>Supreme</v>
      </c>
      <c r="G28982" t="str">
        <f>VLOOKUP(Full_Data!C28982,pizzas[#All],3,FALSE)</f>
        <v>M</v>
      </c>
      <c r="H28982">
        <f>VLOOKUP(B28982,order_details[#All],4,FALSE)</f>
        <v>1</v>
      </c>
      <c r="I28982">
        <f>VLOOKUP(C28982,pizzas[#All],4,FALSE)</f>
        <v>16.25</v>
      </c>
      <c r="J28982">
        <f t="shared" si="2260"/>
        <v>16.25</v>
      </c>
      <c r="K28982" s="1">
        <f>VLOOKUP(B28982,orders[#All],2,FALSE)</f>
        <v>42217</v>
      </c>
      <c r="L28982" s="2">
        <f>VLOOKUP(B28982,orders[#All],3,FALSE)</f>
        <v>0.81690972222222225</v>
      </c>
      <c r="M28982" s="3" t="str">
        <f>TEXT(Table5[[#This Row],[Date]],"dddd")</f>
        <v>Saturday</v>
      </c>
      <c r="N28982">
        <f t="shared" si="2261"/>
        <v>19</v>
      </c>
      <c r="O28982">
        <f t="shared" si="2262"/>
        <v>31</v>
      </c>
      <c r="P28982" s="4">
        <f t="shared" si="2263"/>
        <v>42217</v>
      </c>
      <c r="Q28982">
        <f t="shared" si="2264"/>
        <v>2015</v>
      </c>
    </row>
    <row r="28983" spans="1:17" x14ac:dyDescent="0.35">
      <c r="A28983" s="6">
        <v>28982</v>
      </c>
      <c r="B28983" s="9">
        <f>VLOOKUP(A28983,order_details[#All],2,FALSE)</f>
        <v>12787</v>
      </c>
      <c r="C28983" s="6" t="s">
        <v>73</v>
      </c>
      <c r="D28983" t="str">
        <f>VLOOKUP(C28983,pizzas[#All],2,FALSE)</f>
        <v>sicilian</v>
      </c>
      <c r="E28983" t="str">
        <f>VLOOKUP(D28983,pizza_types[#All],2,FALSE)</f>
        <v>The Sicilian Pizza</v>
      </c>
      <c r="F28983" t="str">
        <f>VLOOKUP(D28983,pizza_types[#All],3,FALSE)</f>
        <v>Supreme</v>
      </c>
      <c r="G28983" t="str">
        <f>VLOOKUP(Full_Data!C28983,pizzas[#All],3,FALSE)</f>
        <v>S</v>
      </c>
      <c r="H28983">
        <f>VLOOKUP(B28983,order_details[#All],4,FALSE)</f>
        <v>1</v>
      </c>
      <c r="I28983">
        <f>VLOOKUP(C28983,pizzas[#All],4,FALSE)</f>
        <v>12.25</v>
      </c>
      <c r="J28983">
        <f t="shared" si="2260"/>
        <v>12.25</v>
      </c>
      <c r="K28983" s="1">
        <f>VLOOKUP(B28983,orders[#All],2,FALSE)</f>
        <v>42217</v>
      </c>
      <c r="L28983" s="2">
        <f>VLOOKUP(B28983,orders[#All],3,FALSE)</f>
        <v>0.81690972222222225</v>
      </c>
      <c r="M28983" s="3" t="str">
        <f>TEXT(Table5[[#This Row],[Date]],"dddd")</f>
        <v>Saturday</v>
      </c>
      <c r="N28983">
        <f t="shared" si="2261"/>
        <v>19</v>
      </c>
      <c r="O28983">
        <f t="shared" si="2262"/>
        <v>31</v>
      </c>
      <c r="P28983" s="4">
        <f t="shared" si="2263"/>
        <v>42217</v>
      </c>
      <c r="Q28983">
        <f t="shared" si="2264"/>
        <v>2015</v>
      </c>
    </row>
    <row r="28984" spans="1:17" x14ac:dyDescent="0.35">
      <c r="A28984" s="6">
        <v>28983</v>
      </c>
      <c r="B28984" s="9">
        <f>VLOOKUP(A28984,order_details[#All],2,FALSE)</f>
        <v>12788</v>
      </c>
      <c r="C28984" s="6" t="s">
        <v>95</v>
      </c>
      <c r="D28984" t="str">
        <f>VLOOKUP(C28984,pizzas[#All],2,FALSE)</f>
        <v>calabrese</v>
      </c>
      <c r="E28984" t="str">
        <f>VLOOKUP(D28984,pizza_types[#All],2,FALSE)</f>
        <v>The Calabrese Pizza</v>
      </c>
      <c r="F28984" t="str">
        <f>VLOOKUP(D28984,pizza_types[#All],3,FALSE)</f>
        <v>Supreme</v>
      </c>
      <c r="G28984" t="str">
        <f>VLOOKUP(Full_Data!C28984,pizzas[#All],3,FALSE)</f>
        <v>L</v>
      </c>
      <c r="H28984">
        <f>VLOOKUP(B28984,order_details[#All],4,FALSE)</f>
        <v>1</v>
      </c>
      <c r="I28984">
        <f>VLOOKUP(C28984,pizzas[#All],4,FALSE)</f>
        <v>20.25</v>
      </c>
      <c r="J28984">
        <f t="shared" si="2260"/>
        <v>20.25</v>
      </c>
      <c r="K28984" s="1">
        <f>VLOOKUP(B28984,orders[#All],2,FALSE)</f>
        <v>42217</v>
      </c>
      <c r="L28984" s="2">
        <f>VLOOKUP(B28984,orders[#All],3,FALSE)</f>
        <v>0.83207175925925925</v>
      </c>
      <c r="M28984" s="3" t="str">
        <f>TEXT(Table5[[#This Row],[Date]],"dddd")</f>
        <v>Saturday</v>
      </c>
      <c r="N28984">
        <f t="shared" si="2261"/>
        <v>19</v>
      </c>
      <c r="O28984">
        <f t="shared" si="2262"/>
        <v>31</v>
      </c>
      <c r="P28984" s="4">
        <f t="shared" si="2263"/>
        <v>42217</v>
      </c>
      <c r="Q28984">
        <f t="shared" si="2264"/>
        <v>2015</v>
      </c>
    </row>
    <row r="28985" spans="1:17" x14ac:dyDescent="0.35">
      <c r="A28985" s="6">
        <v>28984</v>
      </c>
      <c r="B28985" s="9">
        <f>VLOOKUP(A28985,order_details[#All],2,FALSE)</f>
        <v>12788</v>
      </c>
      <c r="C28985" s="6" t="s">
        <v>8</v>
      </c>
      <c r="D28985" t="str">
        <f>VLOOKUP(C28985,pizzas[#All],2,FALSE)</f>
        <v>five_cheese</v>
      </c>
      <c r="E28985" t="str">
        <f>VLOOKUP(D28985,pizza_types[#All],2,FALSE)</f>
        <v>The Five Cheese Pizza</v>
      </c>
      <c r="F28985" t="str">
        <f>VLOOKUP(D28985,pizza_types[#All],3,FALSE)</f>
        <v>Veggie</v>
      </c>
      <c r="G28985" t="str">
        <f>VLOOKUP(Full_Data!C28985,pizzas[#All],3,FALSE)</f>
        <v>L</v>
      </c>
      <c r="H28985">
        <f>VLOOKUP(B28985,order_details[#All],4,FALSE)</f>
        <v>1</v>
      </c>
      <c r="I28985">
        <f>VLOOKUP(C28985,pizzas[#All],4,FALSE)</f>
        <v>18.5</v>
      </c>
      <c r="J28985">
        <f t="shared" si="2260"/>
        <v>18.5</v>
      </c>
      <c r="K28985" s="1">
        <f>VLOOKUP(B28985,orders[#All],2,FALSE)</f>
        <v>42217</v>
      </c>
      <c r="L28985" s="2">
        <f>VLOOKUP(B28985,orders[#All],3,FALSE)</f>
        <v>0.83207175925925925</v>
      </c>
      <c r="M28985" s="3" t="str">
        <f>TEXT(Table5[[#This Row],[Date]],"dddd")</f>
        <v>Saturday</v>
      </c>
      <c r="N28985">
        <f t="shared" si="2261"/>
        <v>19</v>
      </c>
      <c r="O28985">
        <f t="shared" si="2262"/>
        <v>31</v>
      </c>
      <c r="P28985" s="4">
        <f t="shared" si="2263"/>
        <v>42217</v>
      </c>
      <c r="Q28985">
        <f t="shared" si="2264"/>
        <v>2015</v>
      </c>
    </row>
    <row r="28986" spans="1:17" x14ac:dyDescent="0.35">
      <c r="A28986" s="6">
        <v>28985</v>
      </c>
      <c r="B28986" s="9">
        <f>VLOOKUP(A28986,order_details[#All],2,FALSE)</f>
        <v>12789</v>
      </c>
      <c r="C28986" s="6" t="s">
        <v>47</v>
      </c>
      <c r="D28986" t="str">
        <f>VLOOKUP(C28986,pizzas[#All],2,FALSE)</f>
        <v>bbq_ckn</v>
      </c>
      <c r="E28986" t="str">
        <f>VLOOKUP(D28986,pizza_types[#All],2,FALSE)</f>
        <v>The Barbecue Chicken Pizza</v>
      </c>
      <c r="F28986" t="str">
        <f>VLOOKUP(D28986,pizza_types[#All],3,FALSE)</f>
        <v>Chicken</v>
      </c>
      <c r="G28986" t="str">
        <f>VLOOKUP(Full_Data!C28986,pizzas[#All],3,FALSE)</f>
        <v>M</v>
      </c>
      <c r="H28986">
        <f>VLOOKUP(B28986,order_details[#All],4,FALSE)</f>
        <v>1</v>
      </c>
      <c r="I28986">
        <f>VLOOKUP(C28986,pizzas[#All],4,FALSE)</f>
        <v>16.75</v>
      </c>
      <c r="J28986">
        <f t="shared" si="2260"/>
        <v>16.75</v>
      </c>
      <c r="K28986" s="1">
        <f>VLOOKUP(B28986,orders[#All],2,FALSE)</f>
        <v>42217</v>
      </c>
      <c r="L28986" s="2">
        <f>VLOOKUP(B28986,orders[#All],3,FALSE)</f>
        <v>0.84001157407407412</v>
      </c>
      <c r="M28986" s="3" t="str">
        <f>TEXT(Table5[[#This Row],[Date]],"dddd")</f>
        <v>Saturday</v>
      </c>
      <c r="N28986">
        <f t="shared" si="2261"/>
        <v>20</v>
      </c>
      <c r="O28986">
        <f t="shared" si="2262"/>
        <v>31</v>
      </c>
      <c r="P28986" s="4">
        <f t="shared" si="2263"/>
        <v>42217</v>
      </c>
      <c r="Q28986">
        <f t="shared" si="2264"/>
        <v>2015</v>
      </c>
    </row>
    <row r="28987" spans="1:17" x14ac:dyDescent="0.35">
      <c r="A28987" s="6">
        <v>28986</v>
      </c>
      <c r="B28987" s="9">
        <f>VLOOKUP(A28987,order_details[#All],2,FALSE)</f>
        <v>12789</v>
      </c>
      <c r="C28987" s="6" t="s">
        <v>18</v>
      </c>
      <c r="D28987" t="str">
        <f>VLOOKUP(C28987,pizzas[#All],2,FALSE)</f>
        <v>green_garden</v>
      </c>
      <c r="E28987" t="str">
        <f>VLOOKUP(D28987,pizza_types[#All],2,FALSE)</f>
        <v>The Green Garden Pizza</v>
      </c>
      <c r="F28987" t="str">
        <f>VLOOKUP(D28987,pizza_types[#All],3,FALSE)</f>
        <v>Veggie</v>
      </c>
      <c r="G28987" t="str">
        <f>VLOOKUP(Full_Data!C28987,pizzas[#All],3,FALSE)</f>
        <v>S</v>
      </c>
      <c r="H28987">
        <f>VLOOKUP(B28987,order_details[#All],4,FALSE)</f>
        <v>1</v>
      </c>
      <c r="I28987">
        <f>VLOOKUP(C28987,pizzas[#All],4,FALSE)</f>
        <v>12</v>
      </c>
      <c r="J28987">
        <f t="shared" si="2260"/>
        <v>12</v>
      </c>
      <c r="K28987" s="1">
        <f>VLOOKUP(B28987,orders[#All],2,FALSE)</f>
        <v>42217</v>
      </c>
      <c r="L28987" s="2">
        <f>VLOOKUP(B28987,orders[#All],3,FALSE)</f>
        <v>0.84001157407407412</v>
      </c>
      <c r="M28987" s="3" t="str">
        <f>TEXT(Table5[[#This Row],[Date]],"dddd")</f>
        <v>Saturday</v>
      </c>
      <c r="N28987">
        <f t="shared" si="2261"/>
        <v>20</v>
      </c>
      <c r="O28987">
        <f t="shared" si="2262"/>
        <v>31</v>
      </c>
      <c r="P28987" s="4">
        <f t="shared" si="2263"/>
        <v>42217</v>
      </c>
      <c r="Q28987">
        <f t="shared" si="2264"/>
        <v>2015</v>
      </c>
    </row>
    <row r="28988" spans="1:17" x14ac:dyDescent="0.35">
      <c r="A28988" s="6">
        <v>28987</v>
      </c>
      <c r="B28988" s="9">
        <f>VLOOKUP(A28988,order_details[#All],2,FALSE)</f>
        <v>12789</v>
      </c>
      <c r="C28988" s="6" t="s">
        <v>57</v>
      </c>
      <c r="D28988" t="str">
        <f>VLOOKUP(C28988,pizzas[#All],2,FALSE)</f>
        <v>hawaiian</v>
      </c>
      <c r="E28988" t="str">
        <f>VLOOKUP(D28988,pizza_types[#All],2,FALSE)</f>
        <v>The Hawaiian Pizza</v>
      </c>
      <c r="F28988" t="str">
        <f>VLOOKUP(D28988,pizza_types[#All],3,FALSE)</f>
        <v>Classic</v>
      </c>
      <c r="G28988" t="str">
        <f>VLOOKUP(Full_Data!C28988,pizzas[#All],3,FALSE)</f>
        <v>S</v>
      </c>
      <c r="H28988">
        <f>VLOOKUP(B28988,order_details[#All],4,FALSE)</f>
        <v>1</v>
      </c>
      <c r="I28988">
        <f>VLOOKUP(C28988,pizzas[#All],4,FALSE)</f>
        <v>10.5</v>
      </c>
      <c r="J28988">
        <f t="shared" si="2260"/>
        <v>10.5</v>
      </c>
      <c r="K28988" s="1">
        <f>VLOOKUP(B28988,orders[#All],2,FALSE)</f>
        <v>42217</v>
      </c>
      <c r="L28988" s="2">
        <f>VLOOKUP(B28988,orders[#All],3,FALSE)</f>
        <v>0.84001157407407412</v>
      </c>
      <c r="M28988" s="3" t="str">
        <f>TEXT(Table5[[#This Row],[Date]],"dddd")</f>
        <v>Saturday</v>
      </c>
      <c r="N28988">
        <f t="shared" si="2261"/>
        <v>20</v>
      </c>
      <c r="O28988">
        <f t="shared" si="2262"/>
        <v>31</v>
      </c>
      <c r="P28988" s="4">
        <f t="shared" si="2263"/>
        <v>42217</v>
      </c>
      <c r="Q28988">
        <f t="shared" si="2264"/>
        <v>2015</v>
      </c>
    </row>
    <row r="28989" spans="1:17" x14ac:dyDescent="0.35">
      <c r="A28989" s="6">
        <v>28988</v>
      </c>
      <c r="B28989" s="9">
        <f>VLOOKUP(A28989,order_details[#All],2,FALSE)</f>
        <v>12789</v>
      </c>
      <c r="C28989" s="6" t="s">
        <v>39</v>
      </c>
      <c r="D28989" t="str">
        <f>VLOOKUP(C28989,pizzas[#All],2,FALSE)</f>
        <v>ital_veggie</v>
      </c>
      <c r="E28989" t="str">
        <f>VLOOKUP(D28989,pizza_types[#All],2,FALSE)</f>
        <v>The Italian Vegetables Pizza</v>
      </c>
      <c r="F28989" t="str">
        <f>VLOOKUP(D28989,pizza_types[#All],3,FALSE)</f>
        <v>Veggie</v>
      </c>
      <c r="G28989" t="str">
        <f>VLOOKUP(Full_Data!C28989,pizzas[#All],3,FALSE)</f>
        <v>S</v>
      </c>
      <c r="H28989">
        <f>VLOOKUP(B28989,order_details[#All],4,FALSE)</f>
        <v>1</v>
      </c>
      <c r="I28989">
        <f>VLOOKUP(C28989,pizzas[#All],4,FALSE)</f>
        <v>12.75</v>
      </c>
      <c r="J28989">
        <f t="shared" si="2260"/>
        <v>12.75</v>
      </c>
      <c r="K28989" s="1">
        <f>VLOOKUP(B28989,orders[#All],2,FALSE)</f>
        <v>42217</v>
      </c>
      <c r="L28989" s="2">
        <f>VLOOKUP(B28989,orders[#All],3,FALSE)</f>
        <v>0.84001157407407412</v>
      </c>
      <c r="M28989" s="3" t="str">
        <f>TEXT(Table5[[#This Row],[Date]],"dddd")</f>
        <v>Saturday</v>
      </c>
      <c r="N28989">
        <f t="shared" si="2261"/>
        <v>20</v>
      </c>
      <c r="O28989">
        <f t="shared" si="2262"/>
        <v>31</v>
      </c>
      <c r="P28989" s="4">
        <f t="shared" si="2263"/>
        <v>42217</v>
      </c>
      <c r="Q28989">
        <f t="shared" si="2264"/>
        <v>2015</v>
      </c>
    </row>
    <row r="28990" spans="1:17" x14ac:dyDescent="0.35">
      <c r="A28990" s="6">
        <v>28989</v>
      </c>
      <c r="B28990" s="9">
        <f>VLOOKUP(A28990,order_details[#All],2,FALSE)</f>
        <v>12790</v>
      </c>
      <c r="C28990" s="6" t="s">
        <v>12</v>
      </c>
      <c r="D28990" t="str">
        <f>VLOOKUP(C28990,pizzas[#All],2,FALSE)</f>
        <v>ital_supr</v>
      </c>
      <c r="E28990" t="str">
        <f>VLOOKUP(D28990,pizza_types[#All],2,FALSE)</f>
        <v>The Italian Supreme Pizza</v>
      </c>
      <c r="F28990" t="str">
        <f>VLOOKUP(D28990,pizza_types[#All],3,FALSE)</f>
        <v>Supreme</v>
      </c>
      <c r="G28990" t="str">
        <f>VLOOKUP(Full_Data!C28990,pizzas[#All],3,FALSE)</f>
        <v>M</v>
      </c>
      <c r="H28990">
        <f>VLOOKUP(B28990,order_details[#All],4,FALSE)</f>
        <v>1</v>
      </c>
      <c r="I28990">
        <f>VLOOKUP(C28990,pizzas[#All],4,FALSE)</f>
        <v>16.5</v>
      </c>
      <c r="J28990">
        <f t="shared" si="2260"/>
        <v>16.5</v>
      </c>
      <c r="K28990" s="1">
        <f>VLOOKUP(B28990,orders[#All],2,FALSE)</f>
        <v>42217</v>
      </c>
      <c r="L28990" s="2">
        <f>VLOOKUP(B28990,orders[#All],3,FALSE)</f>
        <v>0.84796296296296292</v>
      </c>
      <c r="M28990" s="3" t="str">
        <f>TEXT(Table5[[#This Row],[Date]],"dddd")</f>
        <v>Saturday</v>
      </c>
      <c r="N28990">
        <f t="shared" si="2261"/>
        <v>20</v>
      </c>
      <c r="O28990">
        <f t="shared" si="2262"/>
        <v>31</v>
      </c>
      <c r="P28990" s="4">
        <f t="shared" si="2263"/>
        <v>42217</v>
      </c>
      <c r="Q28990">
        <f t="shared" si="2264"/>
        <v>2015</v>
      </c>
    </row>
    <row r="28991" spans="1:17" x14ac:dyDescent="0.35">
      <c r="A28991" s="6">
        <v>28990</v>
      </c>
      <c r="B28991" s="9">
        <f>VLOOKUP(A28991,order_details[#All],2,FALSE)</f>
        <v>12790</v>
      </c>
      <c r="C28991" s="6" t="s">
        <v>48</v>
      </c>
      <c r="D28991" t="str">
        <f>VLOOKUP(C28991,pizzas[#All],2,FALSE)</f>
        <v>pepperoni</v>
      </c>
      <c r="E28991" t="str">
        <f>VLOOKUP(D28991,pizza_types[#All],2,FALSE)</f>
        <v>The Pepperoni Pizza</v>
      </c>
      <c r="F28991" t="str">
        <f>VLOOKUP(D28991,pizza_types[#All],3,FALSE)</f>
        <v>Classic</v>
      </c>
      <c r="G28991" t="str">
        <f>VLOOKUP(Full_Data!C28991,pizzas[#All],3,FALSE)</f>
        <v>M</v>
      </c>
      <c r="H28991">
        <f>VLOOKUP(B28991,order_details[#All],4,FALSE)</f>
        <v>1</v>
      </c>
      <c r="I28991">
        <f>VLOOKUP(C28991,pizzas[#All],4,FALSE)</f>
        <v>12.5</v>
      </c>
      <c r="J28991">
        <f t="shared" si="2260"/>
        <v>12.5</v>
      </c>
      <c r="K28991" s="1">
        <f>VLOOKUP(B28991,orders[#All],2,FALSE)</f>
        <v>42217</v>
      </c>
      <c r="L28991" s="2">
        <f>VLOOKUP(B28991,orders[#All],3,FALSE)</f>
        <v>0.84796296296296292</v>
      </c>
      <c r="M28991" s="3" t="str">
        <f>TEXT(Table5[[#This Row],[Date]],"dddd")</f>
        <v>Saturday</v>
      </c>
      <c r="N28991">
        <f t="shared" si="2261"/>
        <v>20</v>
      </c>
      <c r="O28991">
        <f t="shared" si="2262"/>
        <v>31</v>
      </c>
      <c r="P28991" s="4">
        <f t="shared" si="2263"/>
        <v>42217</v>
      </c>
      <c r="Q28991">
        <f t="shared" si="2264"/>
        <v>2015</v>
      </c>
    </row>
    <row r="28992" spans="1:17" x14ac:dyDescent="0.35">
      <c r="A28992" s="6">
        <v>28991</v>
      </c>
      <c r="B28992" s="9">
        <f>VLOOKUP(A28992,order_details[#All],2,FALSE)</f>
        <v>12791</v>
      </c>
      <c r="C28992" s="6" t="s">
        <v>57</v>
      </c>
      <c r="D28992" t="str">
        <f>VLOOKUP(C28992,pizzas[#All],2,FALSE)</f>
        <v>hawaiian</v>
      </c>
      <c r="E28992" t="str">
        <f>VLOOKUP(D28992,pizza_types[#All],2,FALSE)</f>
        <v>The Hawaiian Pizza</v>
      </c>
      <c r="F28992" t="str">
        <f>VLOOKUP(D28992,pizza_types[#All],3,FALSE)</f>
        <v>Classic</v>
      </c>
      <c r="G28992" t="str">
        <f>VLOOKUP(Full_Data!C28992,pizzas[#All],3,FALSE)</f>
        <v>S</v>
      </c>
      <c r="H28992">
        <f>VLOOKUP(B28992,order_details[#All],4,FALSE)</f>
        <v>1</v>
      </c>
      <c r="I28992">
        <f>VLOOKUP(C28992,pizzas[#All],4,FALSE)</f>
        <v>10.5</v>
      </c>
      <c r="J28992">
        <f t="shared" si="2260"/>
        <v>10.5</v>
      </c>
      <c r="K28992" s="1">
        <f>VLOOKUP(B28992,orders[#All],2,FALSE)</f>
        <v>42217</v>
      </c>
      <c r="L28992" s="2">
        <f>VLOOKUP(B28992,orders[#All],3,FALSE)</f>
        <v>0.85773148148148148</v>
      </c>
      <c r="M28992" s="3" t="str">
        <f>TEXT(Table5[[#This Row],[Date]],"dddd")</f>
        <v>Saturday</v>
      </c>
      <c r="N28992">
        <f t="shared" si="2261"/>
        <v>20</v>
      </c>
      <c r="O28992">
        <f t="shared" si="2262"/>
        <v>31</v>
      </c>
      <c r="P28992" s="4">
        <f t="shared" si="2263"/>
        <v>42217</v>
      </c>
      <c r="Q28992">
        <f t="shared" si="2264"/>
        <v>2015</v>
      </c>
    </row>
    <row r="28993" spans="1:17" x14ac:dyDescent="0.35">
      <c r="A28993" s="6">
        <v>28992</v>
      </c>
      <c r="B28993" s="9">
        <f>VLOOKUP(A28993,order_details[#All],2,FALSE)</f>
        <v>12791</v>
      </c>
      <c r="C28993" s="6" t="s">
        <v>77</v>
      </c>
      <c r="D28993" t="str">
        <f>VLOOKUP(C28993,pizzas[#All],2,FALSE)</f>
        <v>ital_veggie</v>
      </c>
      <c r="E28993" t="str">
        <f>VLOOKUP(D28993,pizza_types[#All],2,FALSE)</f>
        <v>The Italian Vegetables Pizza</v>
      </c>
      <c r="F28993" t="str">
        <f>VLOOKUP(D28993,pizza_types[#All],3,FALSE)</f>
        <v>Veggie</v>
      </c>
      <c r="G28993" t="str">
        <f>VLOOKUP(Full_Data!C28993,pizzas[#All],3,FALSE)</f>
        <v>L</v>
      </c>
      <c r="H28993">
        <f>VLOOKUP(B28993,order_details[#All],4,FALSE)</f>
        <v>1</v>
      </c>
      <c r="I28993">
        <f>VLOOKUP(C28993,pizzas[#All],4,FALSE)</f>
        <v>21</v>
      </c>
      <c r="J28993">
        <f t="shared" si="2260"/>
        <v>21</v>
      </c>
      <c r="K28993" s="1">
        <f>VLOOKUP(B28993,orders[#All],2,FALSE)</f>
        <v>42217</v>
      </c>
      <c r="L28993" s="2">
        <f>VLOOKUP(B28993,orders[#All],3,FALSE)</f>
        <v>0.85773148148148148</v>
      </c>
      <c r="M28993" s="3" t="str">
        <f>TEXT(Table5[[#This Row],[Date]],"dddd")</f>
        <v>Saturday</v>
      </c>
      <c r="N28993">
        <f t="shared" si="2261"/>
        <v>20</v>
      </c>
      <c r="O28993">
        <f t="shared" si="2262"/>
        <v>31</v>
      </c>
      <c r="P28993" s="4">
        <f t="shared" si="2263"/>
        <v>42217</v>
      </c>
      <c r="Q28993">
        <f t="shared" si="2264"/>
        <v>2015</v>
      </c>
    </row>
    <row r="28994" spans="1:17" x14ac:dyDescent="0.35">
      <c r="A28994" s="6">
        <v>28993</v>
      </c>
      <c r="B28994" s="9">
        <f>VLOOKUP(A28994,order_details[#All],2,FALSE)</f>
        <v>12791</v>
      </c>
      <c r="C28994" s="6" t="s">
        <v>81</v>
      </c>
      <c r="D28994" t="str">
        <f>VLOOKUP(C28994,pizzas[#All],2,FALSE)</f>
        <v>spinach_fet</v>
      </c>
      <c r="E28994" t="str">
        <f>VLOOKUP(D28994,pizza_types[#All],2,FALSE)</f>
        <v>The Spinach and Feta Pizza</v>
      </c>
      <c r="F28994" t="str">
        <f>VLOOKUP(D28994,pizza_types[#All],3,FALSE)</f>
        <v>Veggie</v>
      </c>
      <c r="G28994" t="str">
        <f>VLOOKUP(Full_Data!C28994,pizzas[#All],3,FALSE)</f>
        <v>S</v>
      </c>
      <c r="H28994">
        <f>VLOOKUP(B28994,order_details[#All],4,FALSE)</f>
        <v>1</v>
      </c>
      <c r="I28994">
        <f>VLOOKUP(C28994,pizzas[#All],4,FALSE)</f>
        <v>12</v>
      </c>
      <c r="J28994">
        <f t="shared" si="2260"/>
        <v>12</v>
      </c>
      <c r="K28994" s="1">
        <f>VLOOKUP(B28994,orders[#All],2,FALSE)</f>
        <v>42217</v>
      </c>
      <c r="L28994" s="2">
        <f>VLOOKUP(B28994,orders[#All],3,FALSE)</f>
        <v>0.85773148148148148</v>
      </c>
      <c r="M28994" s="3" t="str">
        <f>TEXT(Table5[[#This Row],[Date]],"dddd")</f>
        <v>Saturday</v>
      </c>
      <c r="N28994">
        <f t="shared" si="2261"/>
        <v>20</v>
      </c>
      <c r="O28994">
        <f t="shared" si="2262"/>
        <v>31</v>
      </c>
      <c r="P28994" s="4">
        <f t="shared" si="2263"/>
        <v>42217</v>
      </c>
      <c r="Q28994">
        <f t="shared" si="2264"/>
        <v>2015</v>
      </c>
    </row>
    <row r="28995" spans="1:17" x14ac:dyDescent="0.35">
      <c r="A28995" s="6">
        <v>28994</v>
      </c>
      <c r="B28995" s="9">
        <f>VLOOKUP(A28995,order_details[#All],2,FALSE)</f>
        <v>12792</v>
      </c>
      <c r="C28995" s="6" t="s">
        <v>67</v>
      </c>
      <c r="D28995" t="str">
        <f>VLOOKUP(C28995,pizzas[#All],2,FALSE)</f>
        <v>pep_msh_pep</v>
      </c>
      <c r="E28995" t="str">
        <f>VLOOKUP(D28995,pizza_types[#All],2,FALSE)</f>
        <v>The Pepperoni, Mushroom, and Peppers Pizza</v>
      </c>
      <c r="F28995" t="str">
        <f>VLOOKUP(D28995,pizza_types[#All],3,FALSE)</f>
        <v>Classic</v>
      </c>
      <c r="G28995" t="str">
        <f>VLOOKUP(Full_Data!C28995,pizzas[#All],3,FALSE)</f>
        <v>S</v>
      </c>
      <c r="H28995">
        <f>VLOOKUP(B28995,order_details[#All],4,FALSE)</f>
        <v>1</v>
      </c>
      <c r="I28995">
        <f>VLOOKUP(C28995,pizzas[#All],4,FALSE)</f>
        <v>11</v>
      </c>
      <c r="J28995">
        <f t="shared" ref="J28995:J29058" si="2265">H28995*I28995</f>
        <v>11</v>
      </c>
      <c r="K28995" s="1">
        <f>VLOOKUP(B28995,orders[#All],2,FALSE)</f>
        <v>42217</v>
      </c>
      <c r="L28995" s="2">
        <f>VLOOKUP(B28995,orders[#All],3,FALSE)</f>
        <v>0.85880787037037032</v>
      </c>
      <c r="M28995" s="3" t="str">
        <f>TEXT(Table5[[#This Row],[Date]],"dddd")</f>
        <v>Saturday</v>
      </c>
      <c r="N28995">
        <f t="shared" ref="N28995:N29058" si="2266">HOUR(L28995)</f>
        <v>20</v>
      </c>
      <c r="O28995">
        <f t="shared" ref="O28995:O29058" si="2267">WEEKNUM(K28995)</f>
        <v>31</v>
      </c>
      <c r="P28995" s="4">
        <f t="shared" ref="P28995:P29058" si="2268">K28995</f>
        <v>42217</v>
      </c>
      <c r="Q28995">
        <f t="shared" ref="Q28995:Q29058" si="2269">YEAR(K28995)</f>
        <v>2015</v>
      </c>
    </row>
    <row r="28996" spans="1:17" x14ac:dyDescent="0.35">
      <c r="A28996" s="6">
        <v>28995</v>
      </c>
      <c r="B28996" s="9">
        <f>VLOOKUP(A28996,order_details[#All],2,FALSE)</f>
        <v>12793</v>
      </c>
      <c r="C28996" s="6" t="s">
        <v>63</v>
      </c>
      <c r="D28996" t="str">
        <f>VLOOKUP(C28996,pizzas[#All],2,FALSE)</f>
        <v>classic_dlx</v>
      </c>
      <c r="E28996" t="str">
        <f>VLOOKUP(D28996,pizza_types[#All],2,FALSE)</f>
        <v>The Classic Deluxe Pizza</v>
      </c>
      <c r="F28996" t="str">
        <f>VLOOKUP(D28996,pizza_types[#All],3,FALSE)</f>
        <v>Classic</v>
      </c>
      <c r="G28996" t="str">
        <f>VLOOKUP(Full_Data!C28996,pizzas[#All],3,FALSE)</f>
        <v>L</v>
      </c>
      <c r="H28996">
        <f>VLOOKUP(B28996,order_details[#All],4,FALSE)</f>
        <v>1</v>
      </c>
      <c r="I28996">
        <f>VLOOKUP(C28996,pizzas[#All],4,FALSE)</f>
        <v>20.5</v>
      </c>
      <c r="J28996">
        <f t="shared" si="2265"/>
        <v>20.5</v>
      </c>
      <c r="K28996" s="1">
        <f>VLOOKUP(B28996,orders[#All],2,FALSE)</f>
        <v>42217</v>
      </c>
      <c r="L28996" s="2">
        <f>VLOOKUP(B28996,orders[#All],3,FALSE)</f>
        <v>0.86629629629629634</v>
      </c>
      <c r="M28996" s="3" t="str">
        <f>TEXT(Table5[[#This Row],[Date]],"dddd")</f>
        <v>Saturday</v>
      </c>
      <c r="N28996">
        <f t="shared" si="2266"/>
        <v>20</v>
      </c>
      <c r="O28996">
        <f t="shared" si="2267"/>
        <v>31</v>
      </c>
      <c r="P28996" s="4">
        <f t="shared" si="2268"/>
        <v>42217</v>
      </c>
      <c r="Q28996">
        <f t="shared" si="2269"/>
        <v>2015</v>
      </c>
    </row>
    <row r="28997" spans="1:17" x14ac:dyDescent="0.35">
      <c r="A28997" s="6">
        <v>28996</v>
      </c>
      <c r="B28997" s="9">
        <f>VLOOKUP(A28997,order_details[#All],2,FALSE)</f>
        <v>12794</v>
      </c>
      <c r="C28997" s="6" t="s">
        <v>71</v>
      </c>
      <c r="D28997" t="str">
        <f>VLOOKUP(C28997,pizzas[#All],2,FALSE)</f>
        <v>southw_ckn</v>
      </c>
      <c r="E28997" t="str">
        <f>VLOOKUP(D28997,pizza_types[#All],2,FALSE)</f>
        <v>The Southwest Chicken Pizza</v>
      </c>
      <c r="F28997" t="str">
        <f>VLOOKUP(D28997,pizza_types[#All],3,FALSE)</f>
        <v>Chicken</v>
      </c>
      <c r="G28997" t="str">
        <f>VLOOKUP(Full_Data!C28997,pizzas[#All],3,FALSE)</f>
        <v>M</v>
      </c>
      <c r="H28997">
        <f>VLOOKUP(B28997,order_details[#All],4,FALSE)</f>
        <v>1</v>
      </c>
      <c r="I28997">
        <f>VLOOKUP(C28997,pizzas[#All],4,FALSE)</f>
        <v>16.75</v>
      </c>
      <c r="J28997">
        <f t="shared" si="2265"/>
        <v>16.75</v>
      </c>
      <c r="K28997" s="1">
        <f>VLOOKUP(B28997,orders[#All],2,FALSE)</f>
        <v>42217</v>
      </c>
      <c r="L28997" s="2">
        <f>VLOOKUP(B28997,orders[#All],3,FALSE)</f>
        <v>0.86721064814814819</v>
      </c>
      <c r="M28997" s="3" t="str">
        <f>TEXT(Table5[[#This Row],[Date]],"dddd")</f>
        <v>Saturday</v>
      </c>
      <c r="N28997">
        <f t="shared" si="2266"/>
        <v>20</v>
      </c>
      <c r="O28997">
        <f t="shared" si="2267"/>
        <v>31</v>
      </c>
      <c r="P28997" s="4">
        <f t="shared" si="2268"/>
        <v>42217</v>
      </c>
      <c r="Q28997">
        <f t="shared" si="2269"/>
        <v>2015</v>
      </c>
    </row>
    <row r="28998" spans="1:17" x14ac:dyDescent="0.35">
      <c r="A28998" s="6">
        <v>28997</v>
      </c>
      <c r="B28998" s="9">
        <f>VLOOKUP(A28998,order_details[#All],2,FALSE)</f>
        <v>12795</v>
      </c>
      <c r="C28998" s="6" t="s">
        <v>29</v>
      </c>
      <c r="D28998" t="str">
        <f>VLOOKUP(C28998,pizzas[#All],2,FALSE)</f>
        <v>cali_ckn</v>
      </c>
      <c r="E28998" t="str">
        <f>VLOOKUP(D28998,pizza_types[#All],2,FALSE)</f>
        <v>The California Chicken Pizza</v>
      </c>
      <c r="F28998" t="str">
        <f>VLOOKUP(D28998,pizza_types[#All],3,FALSE)</f>
        <v>Chicken</v>
      </c>
      <c r="G28998" t="str">
        <f>VLOOKUP(Full_Data!C28998,pizzas[#All],3,FALSE)</f>
        <v>M</v>
      </c>
      <c r="H28998">
        <f>VLOOKUP(B28998,order_details[#All],4,FALSE)</f>
        <v>1</v>
      </c>
      <c r="I28998">
        <f>VLOOKUP(C28998,pizzas[#All],4,FALSE)</f>
        <v>16.75</v>
      </c>
      <c r="J28998">
        <f t="shared" si="2265"/>
        <v>16.75</v>
      </c>
      <c r="K28998" s="1">
        <f>VLOOKUP(B28998,orders[#All],2,FALSE)</f>
        <v>42217</v>
      </c>
      <c r="L28998" s="2">
        <f>VLOOKUP(B28998,orders[#All],3,FALSE)</f>
        <v>0.86848379629629635</v>
      </c>
      <c r="M28998" s="3" t="str">
        <f>TEXT(Table5[[#This Row],[Date]],"dddd")</f>
        <v>Saturday</v>
      </c>
      <c r="N28998">
        <f t="shared" si="2266"/>
        <v>20</v>
      </c>
      <c r="O28998">
        <f t="shared" si="2267"/>
        <v>31</v>
      </c>
      <c r="P28998" s="4">
        <f t="shared" si="2268"/>
        <v>42217</v>
      </c>
      <c r="Q28998">
        <f t="shared" si="2269"/>
        <v>2015</v>
      </c>
    </row>
    <row r="28999" spans="1:17" x14ac:dyDescent="0.35">
      <c r="A28999" s="6">
        <v>28998</v>
      </c>
      <c r="B28999" s="9">
        <f>VLOOKUP(A28999,order_details[#All],2,FALSE)</f>
        <v>12795</v>
      </c>
      <c r="C28999" s="6" t="s">
        <v>86</v>
      </c>
      <c r="D28999" t="str">
        <f>VLOOKUP(C28999,pizzas[#All],2,FALSE)</f>
        <v>spinach_fet</v>
      </c>
      <c r="E28999" t="str">
        <f>VLOOKUP(D28999,pizza_types[#All],2,FALSE)</f>
        <v>The Spinach and Feta Pizza</v>
      </c>
      <c r="F28999" t="str">
        <f>VLOOKUP(D28999,pizza_types[#All],3,FALSE)</f>
        <v>Veggie</v>
      </c>
      <c r="G28999" t="str">
        <f>VLOOKUP(Full_Data!C28999,pizzas[#All],3,FALSE)</f>
        <v>M</v>
      </c>
      <c r="H28999">
        <f>VLOOKUP(B28999,order_details[#All],4,FALSE)</f>
        <v>1</v>
      </c>
      <c r="I28999">
        <f>VLOOKUP(C28999,pizzas[#All],4,FALSE)</f>
        <v>16</v>
      </c>
      <c r="J28999">
        <f t="shared" si="2265"/>
        <v>16</v>
      </c>
      <c r="K28999" s="1">
        <f>VLOOKUP(B28999,orders[#All],2,FALSE)</f>
        <v>42217</v>
      </c>
      <c r="L28999" s="2">
        <f>VLOOKUP(B28999,orders[#All],3,FALSE)</f>
        <v>0.86848379629629635</v>
      </c>
      <c r="M28999" s="3" t="str">
        <f>TEXT(Table5[[#This Row],[Date]],"dddd")</f>
        <v>Saturday</v>
      </c>
      <c r="N28999">
        <f t="shared" si="2266"/>
        <v>20</v>
      </c>
      <c r="O28999">
        <f t="shared" si="2267"/>
        <v>31</v>
      </c>
      <c r="P28999" s="4">
        <f t="shared" si="2268"/>
        <v>42217</v>
      </c>
      <c r="Q28999">
        <f t="shared" si="2269"/>
        <v>2015</v>
      </c>
    </row>
    <row r="29000" spans="1:17" x14ac:dyDescent="0.35">
      <c r="A29000" s="6">
        <v>28999</v>
      </c>
      <c r="B29000" s="9">
        <f>VLOOKUP(A29000,order_details[#All],2,FALSE)</f>
        <v>12796</v>
      </c>
      <c r="C29000" s="6" t="s">
        <v>67</v>
      </c>
      <c r="D29000" t="str">
        <f>VLOOKUP(C29000,pizzas[#All],2,FALSE)</f>
        <v>pep_msh_pep</v>
      </c>
      <c r="E29000" t="str">
        <f>VLOOKUP(D29000,pizza_types[#All],2,FALSE)</f>
        <v>The Pepperoni, Mushroom, and Peppers Pizza</v>
      </c>
      <c r="F29000" t="str">
        <f>VLOOKUP(D29000,pizza_types[#All],3,FALSE)</f>
        <v>Classic</v>
      </c>
      <c r="G29000" t="str">
        <f>VLOOKUP(Full_Data!C29000,pizzas[#All],3,FALSE)</f>
        <v>S</v>
      </c>
      <c r="H29000">
        <f>VLOOKUP(B29000,order_details[#All],4,FALSE)</f>
        <v>1</v>
      </c>
      <c r="I29000">
        <f>VLOOKUP(C29000,pizzas[#All],4,FALSE)</f>
        <v>11</v>
      </c>
      <c r="J29000">
        <f t="shared" si="2265"/>
        <v>11</v>
      </c>
      <c r="K29000" s="1">
        <f>VLOOKUP(B29000,orders[#All],2,FALSE)</f>
        <v>42217</v>
      </c>
      <c r="L29000" s="2">
        <f>VLOOKUP(B29000,orders[#All],3,FALSE)</f>
        <v>0.87079861111111112</v>
      </c>
      <c r="M29000" s="3" t="str">
        <f>TEXT(Table5[[#This Row],[Date]],"dddd")</f>
        <v>Saturday</v>
      </c>
      <c r="N29000">
        <f t="shared" si="2266"/>
        <v>20</v>
      </c>
      <c r="O29000">
        <f t="shared" si="2267"/>
        <v>31</v>
      </c>
      <c r="P29000" s="4">
        <f t="shared" si="2268"/>
        <v>42217</v>
      </c>
      <c r="Q29000">
        <f t="shared" si="2269"/>
        <v>2015</v>
      </c>
    </row>
    <row r="29001" spans="1:17" x14ac:dyDescent="0.35">
      <c r="A29001" s="6">
        <v>29000</v>
      </c>
      <c r="B29001" s="9">
        <f>VLOOKUP(A29001,order_details[#All],2,FALSE)</f>
        <v>12796</v>
      </c>
      <c r="C29001" s="6" t="s">
        <v>60</v>
      </c>
      <c r="D29001" t="str">
        <f>VLOOKUP(C29001,pizzas[#All],2,FALSE)</f>
        <v>peppr_salami</v>
      </c>
      <c r="E29001" t="str">
        <f>VLOOKUP(D29001,pizza_types[#All],2,FALSE)</f>
        <v>The Pepper Salami Pizza</v>
      </c>
      <c r="F29001" t="str">
        <f>VLOOKUP(D29001,pizza_types[#All],3,FALSE)</f>
        <v>Supreme</v>
      </c>
      <c r="G29001" t="str">
        <f>VLOOKUP(Full_Data!C29001,pizzas[#All],3,FALSE)</f>
        <v>L</v>
      </c>
      <c r="H29001">
        <f>VLOOKUP(B29001,order_details[#All],4,FALSE)</f>
        <v>1</v>
      </c>
      <c r="I29001">
        <f>VLOOKUP(C29001,pizzas[#All],4,FALSE)</f>
        <v>20.75</v>
      </c>
      <c r="J29001">
        <f t="shared" si="2265"/>
        <v>20.75</v>
      </c>
      <c r="K29001" s="1">
        <f>VLOOKUP(B29001,orders[#All],2,FALSE)</f>
        <v>42217</v>
      </c>
      <c r="L29001" s="2">
        <f>VLOOKUP(B29001,orders[#All],3,FALSE)</f>
        <v>0.87079861111111112</v>
      </c>
      <c r="M29001" s="3" t="str">
        <f>TEXT(Table5[[#This Row],[Date]],"dddd")</f>
        <v>Saturday</v>
      </c>
      <c r="N29001">
        <f t="shared" si="2266"/>
        <v>20</v>
      </c>
      <c r="O29001">
        <f t="shared" si="2267"/>
        <v>31</v>
      </c>
      <c r="P29001" s="4">
        <f t="shared" si="2268"/>
        <v>42217</v>
      </c>
      <c r="Q29001">
        <f t="shared" si="2269"/>
        <v>2015</v>
      </c>
    </row>
    <row r="29002" spans="1:17" x14ac:dyDescent="0.35">
      <c r="A29002" s="6">
        <v>29001</v>
      </c>
      <c r="B29002" s="9">
        <f>VLOOKUP(A29002,order_details[#All],2,FALSE)</f>
        <v>12797</v>
      </c>
      <c r="C29002" s="6" t="s">
        <v>64</v>
      </c>
      <c r="D29002" t="str">
        <f>VLOOKUP(C29002,pizzas[#All],2,FALSE)</f>
        <v>ckn_pesto</v>
      </c>
      <c r="E29002" t="str">
        <f>VLOOKUP(D29002,pizza_types[#All],2,FALSE)</f>
        <v>The Chicken Pesto Pizza</v>
      </c>
      <c r="F29002" t="str">
        <f>VLOOKUP(D29002,pizza_types[#All],3,FALSE)</f>
        <v>Chicken</v>
      </c>
      <c r="G29002" t="str">
        <f>VLOOKUP(Full_Data!C29002,pizzas[#All],3,FALSE)</f>
        <v>M</v>
      </c>
      <c r="H29002">
        <f>VLOOKUP(B29002,order_details[#All],4,FALSE)</f>
        <v>1</v>
      </c>
      <c r="I29002">
        <f>VLOOKUP(C29002,pizzas[#All],4,FALSE)</f>
        <v>16.75</v>
      </c>
      <c r="J29002">
        <f t="shared" si="2265"/>
        <v>16.75</v>
      </c>
      <c r="K29002" s="1">
        <f>VLOOKUP(B29002,orders[#All],2,FALSE)</f>
        <v>42217</v>
      </c>
      <c r="L29002" s="2">
        <f>VLOOKUP(B29002,orders[#All],3,FALSE)</f>
        <v>0.87868055555555558</v>
      </c>
      <c r="M29002" s="3" t="str">
        <f>TEXT(Table5[[#This Row],[Date]],"dddd")</f>
        <v>Saturday</v>
      </c>
      <c r="N29002">
        <f t="shared" si="2266"/>
        <v>21</v>
      </c>
      <c r="O29002">
        <f t="shared" si="2267"/>
        <v>31</v>
      </c>
      <c r="P29002" s="4">
        <f t="shared" si="2268"/>
        <v>42217</v>
      </c>
      <c r="Q29002">
        <f t="shared" si="2269"/>
        <v>2015</v>
      </c>
    </row>
    <row r="29003" spans="1:17" x14ac:dyDescent="0.35">
      <c r="A29003" s="6">
        <v>29002</v>
      </c>
      <c r="B29003" s="9">
        <f>VLOOKUP(A29003,order_details[#All],2,FALSE)</f>
        <v>12797</v>
      </c>
      <c r="C29003" s="6" t="s">
        <v>50</v>
      </c>
      <c r="D29003" t="str">
        <f>VLOOKUP(C29003,pizzas[#All],2,FALSE)</f>
        <v>sicilian</v>
      </c>
      <c r="E29003" t="str">
        <f>VLOOKUP(D29003,pizza_types[#All],2,FALSE)</f>
        <v>The Sicilian Pizza</v>
      </c>
      <c r="F29003" t="str">
        <f>VLOOKUP(D29003,pizza_types[#All],3,FALSE)</f>
        <v>Supreme</v>
      </c>
      <c r="G29003" t="str">
        <f>VLOOKUP(Full_Data!C29003,pizzas[#All],3,FALSE)</f>
        <v>M</v>
      </c>
      <c r="H29003">
        <f>VLOOKUP(B29003,order_details[#All],4,FALSE)</f>
        <v>1</v>
      </c>
      <c r="I29003">
        <f>VLOOKUP(C29003,pizzas[#All],4,FALSE)</f>
        <v>16.25</v>
      </c>
      <c r="J29003">
        <f t="shared" si="2265"/>
        <v>16.25</v>
      </c>
      <c r="K29003" s="1">
        <f>VLOOKUP(B29003,orders[#All],2,FALSE)</f>
        <v>42217</v>
      </c>
      <c r="L29003" s="2">
        <f>VLOOKUP(B29003,orders[#All],3,FALSE)</f>
        <v>0.87868055555555558</v>
      </c>
      <c r="M29003" s="3" t="str">
        <f>TEXT(Table5[[#This Row],[Date]],"dddd")</f>
        <v>Saturday</v>
      </c>
      <c r="N29003">
        <f t="shared" si="2266"/>
        <v>21</v>
      </c>
      <c r="O29003">
        <f t="shared" si="2267"/>
        <v>31</v>
      </c>
      <c r="P29003" s="4">
        <f t="shared" si="2268"/>
        <v>42217</v>
      </c>
      <c r="Q29003">
        <f t="shared" si="2269"/>
        <v>2015</v>
      </c>
    </row>
    <row r="29004" spans="1:17" x14ac:dyDescent="0.35">
      <c r="A29004" s="6">
        <v>29003</v>
      </c>
      <c r="B29004" s="9">
        <f>VLOOKUP(A29004,order_details[#All],2,FALSE)</f>
        <v>12798</v>
      </c>
      <c r="C29004" s="6" t="s">
        <v>53</v>
      </c>
      <c r="D29004" t="str">
        <f>VLOOKUP(C29004,pizzas[#All],2,FALSE)</f>
        <v>pepperoni</v>
      </c>
      <c r="E29004" t="str">
        <f>VLOOKUP(D29004,pizza_types[#All],2,FALSE)</f>
        <v>The Pepperoni Pizza</v>
      </c>
      <c r="F29004" t="str">
        <f>VLOOKUP(D29004,pizza_types[#All],3,FALSE)</f>
        <v>Classic</v>
      </c>
      <c r="G29004" t="str">
        <f>VLOOKUP(Full_Data!C29004,pizzas[#All],3,FALSE)</f>
        <v>S</v>
      </c>
      <c r="H29004">
        <f>VLOOKUP(B29004,order_details[#All],4,FALSE)</f>
        <v>1</v>
      </c>
      <c r="I29004">
        <f>VLOOKUP(C29004,pizzas[#All],4,FALSE)</f>
        <v>9.75</v>
      </c>
      <c r="J29004">
        <f t="shared" si="2265"/>
        <v>9.75</v>
      </c>
      <c r="K29004" s="1">
        <f>VLOOKUP(B29004,orders[#All],2,FALSE)</f>
        <v>42217</v>
      </c>
      <c r="L29004" s="2">
        <f>VLOOKUP(B29004,orders[#All],3,FALSE)</f>
        <v>0.88927083333333334</v>
      </c>
      <c r="M29004" s="3" t="str">
        <f>TEXT(Table5[[#This Row],[Date]],"dddd")</f>
        <v>Saturday</v>
      </c>
      <c r="N29004">
        <f t="shared" si="2266"/>
        <v>21</v>
      </c>
      <c r="O29004">
        <f t="shared" si="2267"/>
        <v>31</v>
      </c>
      <c r="P29004" s="4">
        <f t="shared" si="2268"/>
        <v>42217</v>
      </c>
      <c r="Q29004">
        <f t="shared" si="2269"/>
        <v>2015</v>
      </c>
    </row>
    <row r="29005" spans="1:17" x14ac:dyDescent="0.35">
      <c r="A29005" s="6">
        <v>29004</v>
      </c>
      <c r="B29005" s="9">
        <f>VLOOKUP(A29005,order_details[#All],2,FALSE)</f>
        <v>12798</v>
      </c>
      <c r="C29005" s="6" t="s">
        <v>13</v>
      </c>
      <c r="D29005" t="str">
        <f>VLOOKUP(C29005,pizzas[#All],2,FALSE)</f>
        <v>prsc_argla</v>
      </c>
      <c r="E29005" t="str">
        <f>VLOOKUP(D29005,pizza_types[#All],2,FALSE)</f>
        <v>The Prosciutto and Arugula Pizza</v>
      </c>
      <c r="F29005" t="str">
        <f>VLOOKUP(D29005,pizza_types[#All],3,FALSE)</f>
        <v>Supreme</v>
      </c>
      <c r="G29005" t="str">
        <f>VLOOKUP(Full_Data!C29005,pizzas[#All],3,FALSE)</f>
        <v>L</v>
      </c>
      <c r="H29005">
        <f>VLOOKUP(B29005,order_details[#All],4,FALSE)</f>
        <v>1</v>
      </c>
      <c r="I29005">
        <f>VLOOKUP(C29005,pizzas[#All],4,FALSE)</f>
        <v>20.75</v>
      </c>
      <c r="J29005">
        <f t="shared" si="2265"/>
        <v>20.75</v>
      </c>
      <c r="K29005" s="1">
        <f>VLOOKUP(B29005,orders[#All],2,FALSE)</f>
        <v>42217</v>
      </c>
      <c r="L29005" s="2">
        <f>VLOOKUP(B29005,orders[#All],3,FALSE)</f>
        <v>0.88927083333333334</v>
      </c>
      <c r="M29005" s="3" t="str">
        <f>TEXT(Table5[[#This Row],[Date]],"dddd")</f>
        <v>Saturday</v>
      </c>
      <c r="N29005">
        <f t="shared" si="2266"/>
        <v>21</v>
      </c>
      <c r="O29005">
        <f t="shared" si="2267"/>
        <v>31</v>
      </c>
      <c r="P29005" s="4">
        <f t="shared" si="2268"/>
        <v>42217</v>
      </c>
      <c r="Q29005">
        <f t="shared" si="2269"/>
        <v>2015</v>
      </c>
    </row>
    <row r="29006" spans="1:17" x14ac:dyDescent="0.35">
      <c r="A29006" s="6">
        <v>29005</v>
      </c>
      <c r="B29006" s="9">
        <f>VLOOKUP(A29006,order_details[#All],2,FALSE)</f>
        <v>12798</v>
      </c>
      <c r="C29006" s="6" t="s">
        <v>86</v>
      </c>
      <c r="D29006" t="str">
        <f>VLOOKUP(C29006,pizzas[#All],2,FALSE)</f>
        <v>spinach_fet</v>
      </c>
      <c r="E29006" t="str">
        <f>VLOOKUP(D29006,pizza_types[#All],2,FALSE)</f>
        <v>The Spinach and Feta Pizza</v>
      </c>
      <c r="F29006" t="str">
        <f>VLOOKUP(D29006,pizza_types[#All],3,FALSE)</f>
        <v>Veggie</v>
      </c>
      <c r="G29006" t="str">
        <f>VLOOKUP(Full_Data!C29006,pizzas[#All],3,FALSE)</f>
        <v>M</v>
      </c>
      <c r="H29006">
        <f>VLOOKUP(B29006,order_details[#All],4,FALSE)</f>
        <v>1</v>
      </c>
      <c r="I29006">
        <f>VLOOKUP(C29006,pizzas[#All],4,FALSE)</f>
        <v>16</v>
      </c>
      <c r="J29006">
        <f t="shared" si="2265"/>
        <v>16</v>
      </c>
      <c r="K29006" s="1">
        <f>VLOOKUP(B29006,orders[#All],2,FALSE)</f>
        <v>42217</v>
      </c>
      <c r="L29006" s="2">
        <f>VLOOKUP(B29006,orders[#All],3,FALSE)</f>
        <v>0.88927083333333334</v>
      </c>
      <c r="M29006" s="3" t="str">
        <f>TEXT(Table5[[#This Row],[Date]],"dddd")</f>
        <v>Saturday</v>
      </c>
      <c r="N29006">
        <f t="shared" si="2266"/>
        <v>21</v>
      </c>
      <c r="O29006">
        <f t="shared" si="2267"/>
        <v>31</v>
      </c>
      <c r="P29006" s="4">
        <f t="shared" si="2268"/>
        <v>42217</v>
      </c>
      <c r="Q29006">
        <f t="shared" si="2269"/>
        <v>2015</v>
      </c>
    </row>
    <row r="29007" spans="1:17" x14ac:dyDescent="0.35">
      <c r="A29007" s="6">
        <v>29006</v>
      </c>
      <c r="B29007" s="9">
        <f>VLOOKUP(A29007,order_details[#All],2,FALSE)</f>
        <v>12799</v>
      </c>
      <c r="C29007" s="6" t="s">
        <v>25</v>
      </c>
      <c r="D29007" t="str">
        <f>VLOOKUP(C29007,pizzas[#All],2,FALSE)</f>
        <v>mexicana</v>
      </c>
      <c r="E29007" t="str">
        <f>VLOOKUP(D29007,pizza_types[#All],2,FALSE)</f>
        <v>The Mexicana Pizza</v>
      </c>
      <c r="F29007" t="str">
        <f>VLOOKUP(D29007,pizza_types[#All],3,FALSE)</f>
        <v>Veggie</v>
      </c>
      <c r="G29007" t="str">
        <f>VLOOKUP(Full_Data!C29007,pizzas[#All],3,FALSE)</f>
        <v>L</v>
      </c>
      <c r="H29007">
        <f>VLOOKUP(B29007,order_details[#All],4,FALSE)</f>
        <v>1</v>
      </c>
      <c r="I29007">
        <f>VLOOKUP(C29007,pizzas[#All],4,FALSE)</f>
        <v>20.25</v>
      </c>
      <c r="J29007">
        <f t="shared" si="2265"/>
        <v>20.25</v>
      </c>
      <c r="K29007" s="1">
        <f>VLOOKUP(B29007,orders[#All],2,FALSE)</f>
        <v>42217</v>
      </c>
      <c r="L29007" s="2">
        <f>VLOOKUP(B29007,orders[#All],3,FALSE)</f>
        <v>0.89756944444444442</v>
      </c>
      <c r="M29007" s="3" t="str">
        <f>TEXT(Table5[[#This Row],[Date]],"dddd")</f>
        <v>Saturday</v>
      </c>
      <c r="N29007">
        <f t="shared" si="2266"/>
        <v>21</v>
      </c>
      <c r="O29007">
        <f t="shared" si="2267"/>
        <v>31</v>
      </c>
      <c r="P29007" s="4">
        <f t="shared" si="2268"/>
        <v>42217</v>
      </c>
      <c r="Q29007">
        <f t="shared" si="2269"/>
        <v>2015</v>
      </c>
    </row>
    <row r="29008" spans="1:17" x14ac:dyDescent="0.35">
      <c r="A29008" s="6">
        <v>29007</v>
      </c>
      <c r="B29008" s="9">
        <f>VLOOKUP(A29008,order_details[#All],2,FALSE)</f>
        <v>12800</v>
      </c>
      <c r="C29008" s="6" t="s">
        <v>72</v>
      </c>
      <c r="D29008" t="str">
        <f>VLOOKUP(C29008,pizzas[#All],2,FALSE)</f>
        <v>pep_msh_pep</v>
      </c>
      <c r="E29008" t="str">
        <f>VLOOKUP(D29008,pizza_types[#All],2,FALSE)</f>
        <v>The Pepperoni, Mushroom, and Peppers Pizza</v>
      </c>
      <c r="F29008" t="str">
        <f>VLOOKUP(D29008,pizza_types[#All],3,FALSE)</f>
        <v>Classic</v>
      </c>
      <c r="G29008" t="str">
        <f>VLOOKUP(Full_Data!C29008,pizzas[#All],3,FALSE)</f>
        <v>M</v>
      </c>
      <c r="H29008">
        <f>VLOOKUP(B29008,order_details[#All],4,FALSE)</f>
        <v>1</v>
      </c>
      <c r="I29008">
        <f>VLOOKUP(C29008,pizzas[#All],4,FALSE)</f>
        <v>14.5</v>
      </c>
      <c r="J29008">
        <f t="shared" si="2265"/>
        <v>14.5</v>
      </c>
      <c r="K29008" s="1">
        <f>VLOOKUP(B29008,orders[#All],2,FALSE)</f>
        <v>42217</v>
      </c>
      <c r="L29008" s="2">
        <f>VLOOKUP(B29008,orders[#All],3,FALSE)</f>
        <v>0.90357638888888892</v>
      </c>
      <c r="M29008" s="3" t="str">
        <f>TEXT(Table5[[#This Row],[Date]],"dddd")</f>
        <v>Saturday</v>
      </c>
      <c r="N29008">
        <f t="shared" si="2266"/>
        <v>21</v>
      </c>
      <c r="O29008">
        <f t="shared" si="2267"/>
        <v>31</v>
      </c>
      <c r="P29008" s="4">
        <f t="shared" si="2268"/>
        <v>42217</v>
      </c>
      <c r="Q29008">
        <f t="shared" si="2269"/>
        <v>2015</v>
      </c>
    </row>
    <row r="29009" spans="1:17" x14ac:dyDescent="0.35">
      <c r="A29009" s="6">
        <v>29008</v>
      </c>
      <c r="B29009" s="9">
        <f>VLOOKUP(A29009,order_details[#All],2,FALSE)</f>
        <v>12800</v>
      </c>
      <c r="C29009" s="6" t="s">
        <v>82</v>
      </c>
      <c r="D29009" t="str">
        <f>VLOOKUP(C29009,pizzas[#All],2,FALSE)</f>
        <v>spicy_ital</v>
      </c>
      <c r="E29009" t="str">
        <f>VLOOKUP(D29009,pizza_types[#All],2,FALSE)</f>
        <v>The Spicy Italian Pizza</v>
      </c>
      <c r="F29009" t="str">
        <f>VLOOKUP(D29009,pizza_types[#All],3,FALSE)</f>
        <v>Supreme</v>
      </c>
      <c r="G29009" t="str">
        <f>VLOOKUP(Full_Data!C29009,pizzas[#All],3,FALSE)</f>
        <v>M</v>
      </c>
      <c r="H29009">
        <f>VLOOKUP(B29009,order_details[#All],4,FALSE)</f>
        <v>1</v>
      </c>
      <c r="I29009">
        <f>VLOOKUP(C29009,pizzas[#All],4,FALSE)</f>
        <v>16.5</v>
      </c>
      <c r="J29009">
        <f t="shared" si="2265"/>
        <v>16.5</v>
      </c>
      <c r="K29009" s="1">
        <f>VLOOKUP(B29009,orders[#All],2,FALSE)</f>
        <v>42217</v>
      </c>
      <c r="L29009" s="2">
        <f>VLOOKUP(B29009,orders[#All],3,FALSE)</f>
        <v>0.90357638888888892</v>
      </c>
      <c r="M29009" s="3" t="str">
        <f>TEXT(Table5[[#This Row],[Date]],"dddd")</f>
        <v>Saturday</v>
      </c>
      <c r="N29009">
        <f t="shared" si="2266"/>
        <v>21</v>
      </c>
      <c r="O29009">
        <f t="shared" si="2267"/>
        <v>31</v>
      </c>
      <c r="P29009" s="4">
        <f t="shared" si="2268"/>
        <v>42217</v>
      </c>
      <c r="Q29009">
        <f t="shared" si="2269"/>
        <v>2015</v>
      </c>
    </row>
    <row r="29010" spans="1:17" x14ac:dyDescent="0.35">
      <c r="A29010" s="6">
        <v>29009</v>
      </c>
      <c r="B29010" s="9">
        <f>VLOOKUP(A29010,order_details[#All],2,FALSE)</f>
        <v>12801</v>
      </c>
      <c r="C29010" s="6" t="s">
        <v>55</v>
      </c>
      <c r="D29010" t="str">
        <f>VLOOKUP(C29010,pizzas[#All],2,FALSE)</f>
        <v>green_garden</v>
      </c>
      <c r="E29010" t="str">
        <f>VLOOKUP(D29010,pizza_types[#All],2,FALSE)</f>
        <v>The Green Garden Pizza</v>
      </c>
      <c r="F29010" t="str">
        <f>VLOOKUP(D29010,pizza_types[#All],3,FALSE)</f>
        <v>Veggie</v>
      </c>
      <c r="G29010" t="str">
        <f>VLOOKUP(Full_Data!C29010,pizzas[#All],3,FALSE)</f>
        <v>M</v>
      </c>
      <c r="H29010">
        <f>VLOOKUP(B29010,order_details[#All],4,FALSE)</f>
        <v>1</v>
      </c>
      <c r="I29010">
        <f>VLOOKUP(C29010,pizzas[#All],4,FALSE)</f>
        <v>16</v>
      </c>
      <c r="J29010">
        <f t="shared" si="2265"/>
        <v>16</v>
      </c>
      <c r="K29010" s="1">
        <f>VLOOKUP(B29010,orders[#All],2,FALSE)</f>
        <v>42217</v>
      </c>
      <c r="L29010" s="2">
        <f>VLOOKUP(B29010,orders[#All],3,FALSE)</f>
        <v>0.93063657407407407</v>
      </c>
      <c r="M29010" s="3" t="str">
        <f>TEXT(Table5[[#This Row],[Date]],"dddd")</f>
        <v>Saturday</v>
      </c>
      <c r="N29010">
        <f t="shared" si="2266"/>
        <v>22</v>
      </c>
      <c r="O29010">
        <f t="shared" si="2267"/>
        <v>31</v>
      </c>
      <c r="P29010" s="4">
        <f t="shared" si="2268"/>
        <v>42217</v>
      </c>
      <c r="Q29010">
        <f t="shared" si="2269"/>
        <v>2015</v>
      </c>
    </row>
    <row r="29011" spans="1:17" x14ac:dyDescent="0.35">
      <c r="A29011" s="6">
        <v>29010</v>
      </c>
      <c r="B29011" s="9">
        <f>VLOOKUP(A29011,order_details[#All],2,FALSE)</f>
        <v>12802</v>
      </c>
      <c r="C29011" s="6" t="s">
        <v>18</v>
      </c>
      <c r="D29011" t="str">
        <f>VLOOKUP(C29011,pizzas[#All],2,FALSE)</f>
        <v>green_garden</v>
      </c>
      <c r="E29011" t="str">
        <f>VLOOKUP(D29011,pizza_types[#All],2,FALSE)</f>
        <v>The Green Garden Pizza</v>
      </c>
      <c r="F29011" t="str">
        <f>VLOOKUP(D29011,pizza_types[#All],3,FALSE)</f>
        <v>Veggie</v>
      </c>
      <c r="G29011" t="str">
        <f>VLOOKUP(Full_Data!C29011,pizzas[#All],3,FALSE)</f>
        <v>S</v>
      </c>
      <c r="H29011">
        <f>VLOOKUP(B29011,order_details[#All],4,FALSE)</f>
        <v>1</v>
      </c>
      <c r="I29011">
        <f>VLOOKUP(C29011,pizzas[#All],4,FALSE)</f>
        <v>12</v>
      </c>
      <c r="J29011">
        <f t="shared" si="2265"/>
        <v>12</v>
      </c>
      <c r="K29011" s="1">
        <f>VLOOKUP(B29011,orders[#All],2,FALSE)</f>
        <v>42217</v>
      </c>
      <c r="L29011" s="2">
        <f>VLOOKUP(B29011,orders[#All],3,FALSE)</f>
        <v>0.93299768518518522</v>
      </c>
      <c r="M29011" s="3" t="str">
        <f>TEXT(Table5[[#This Row],[Date]],"dddd")</f>
        <v>Saturday</v>
      </c>
      <c r="N29011">
        <f t="shared" si="2266"/>
        <v>22</v>
      </c>
      <c r="O29011">
        <f t="shared" si="2267"/>
        <v>31</v>
      </c>
      <c r="P29011" s="4">
        <f t="shared" si="2268"/>
        <v>42217</v>
      </c>
      <c r="Q29011">
        <f t="shared" si="2269"/>
        <v>2015</v>
      </c>
    </row>
    <row r="29012" spans="1:17" x14ac:dyDescent="0.35">
      <c r="A29012" s="6">
        <v>29011</v>
      </c>
      <c r="B29012" s="9">
        <f>VLOOKUP(A29012,order_details[#All],2,FALSE)</f>
        <v>12803</v>
      </c>
      <c r="C29012" s="6" t="s">
        <v>59</v>
      </c>
      <c r="D29012" t="str">
        <f>VLOOKUP(C29012,pizzas[#All],2,FALSE)</f>
        <v>ckn_alfredo</v>
      </c>
      <c r="E29012" t="str">
        <f>VLOOKUP(D29012,pizza_types[#All],2,FALSE)</f>
        <v>The Chicken Alfredo Pizza</v>
      </c>
      <c r="F29012" t="str">
        <f>VLOOKUP(D29012,pizza_types[#All],3,FALSE)</f>
        <v>Chicken</v>
      </c>
      <c r="G29012" t="str">
        <f>VLOOKUP(Full_Data!C29012,pizzas[#All],3,FALSE)</f>
        <v>M</v>
      </c>
      <c r="H29012">
        <f>VLOOKUP(B29012,order_details[#All],4,FALSE)</f>
        <v>1</v>
      </c>
      <c r="I29012">
        <f>VLOOKUP(C29012,pizzas[#All],4,FALSE)</f>
        <v>16.75</v>
      </c>
      <c r="J29012">
        <f t="shared" si="2265"/>
        <v>16.75</v>
      </c>
      <c r="K29012" s="1">
        <f>VLOOKUP(B29012,orders[#All],2,FALSE)</f>
        <v>42217</v>
      </c>
      <c r="L29012" s="2">
        <f>VLOOKUP(B29012,orders[#All],3,FALSE)</f>
        <v>0.9368171296296296</v>
      </c>
      <c r="M29012" s="3" t="str">
        <f>TEXT(Table5[[#This Row],[Date]],"dddd")</f>
        <v>Saturday</v>
      </c>
      <c r="N29012">
        <f t="shared" si="2266"/>
        <v>22</v>
      </c>
      <c r="O29012">
        <f t="shared" si="2267"/>
        <v>31</v>
      </c>
      <c r="P29012" s="4">
        <f t="shared" si="2268"/>
        <v>42217</v>
      </c>
      <c r="Q29012">
        <f t="shared" si="2269"/>
        <v>2015</v>
      </c>
    </row>
    <row r="29013" spans="1:17" x14ac:dyDescent="0.35">
      <c r="A29013" s="6">
        <v>29012</v>
      </c>
      <c r="B29013" s="9">
        <f>VLOOKUP(A29013,order_details[#All],2,FALSE)</f>
        <v>12803</v>
      </c>
      <c r="C29013" s="6" t="s">
        <v>18</v>
      </c>
      <c r="D29013" t="str">
        <f>VLOOKUP(C29013,pizzas[#All],2,FALSE)</f>
        <v>green_garden</v>
      </c>
      <c r="E29013" t="str">
        <f>VLOOKUP(D29013,pizza_types[#All],2,FALSE)</f>
        <v>The Green Garden Pizza</v>
      </c>
      <c r="F29013" t="str">
        <f>VLOOKUP(D29013,pizza_types[#All],3,FALSE)</f>
        <v>Veggie</v>
      </c>
      <c r="G29013" t="str">
        <f>VLOOKUP(Full_Data!C29013,pizzas[#All],3,FALSE)</f>
        <v>S</v>
      </c>
      <c r="H29013">
        <f>VLOOKUP(B29013,order_details[#All],4,FALSE)</f>
        <v>1</v>
      </c>
      <c r="I29013">
        <f>VLOOKUP(C29013,pizzas[#All],4,FALSE)</f>
        <v>12</v>
      </c>
      <c r="J29013">
        <f t="shared" si="2265"/>
        <v>12</v>
      </c>
      <c r="K29013" s="1">
        <f>VLOOKUP(B29013,orders[#All],2,FALSE)</f>
        <v>42217</v>
      </c>
      <c r="L29013" s="2">
        <f>VLOOKUP(B29013,orders[#All],3,FALSE)</f>
        <v>0.9368171296296296</v>
      </c>
      <c r="M29013" s="3" t="str">
        <f>TEXT(Table5[[#This Row],[Date]],"dddd")</f>
        <v>Saturday</v>
      </c>
      <c r="N29013">
        <f t="shared" si="2266"/>
        <v>22</v>
      </c>
      <c r="O29013">
        <f t="shared" si="2267"/>
        <v>31</v>
      </c>
      <c r="P29013" s="4">
        <f t="shared" si="2268"/>
        <v>42217</v>
      </c>
      <c r="Q29013">
        <f t="shared" si="2269"/>
        <v>2015</v>
      </c>
    </row>
    <row r="29014" spans="1:17" x14ac:dyDescent="0.35">
      <c r="A29014" s="6">
        <v>29013</v>
      </c>
      <c r="B29014" s="9">
        <f>VLOOKUP(A29014,order_details[#All],2,FALSE)</f>
        <v>12803</v>
      </c>
      <c r="C29014" s="6" t="s">
        <v>74</v>
      </c>
      <c r="D29014" t="str">
        <f>VLOOKUP(C29014,pizzas[#All],2,FALSE)</f>
        <v>spicy_ital</v>
      </c>
      <c r="E29014" t="str">
        <f>VLOOKUP(D29014,pizza_types[#All],2,FALSE)</f>
        <v>The Spicy Italian Pizza</v>
      </c>
      <c r="F29014" t="str">
        <f>VLOOKUP(D29014,pizza_types[#All],3,FALSE)</f>
        <v>Supreme</v>
      </c>
      <c r="G29014" t="str">
        <f>VLOOKUP(Full_Data!C29014,pizzas[#All],3,FALSE)</f>
        <v>S</v>
      </c>
      <c r="H29014">
        <f>VLOOKUP(B29014,order_details[#All],4,FALSE)</f>
        <v>1</v>
      </c>
      <c r="I29014">
        <f>VLOOKUP(C29014,pizzas[#All],4,FALSE)</f>
        <v>12.5</v>
      </c>
      <c r="J29014">
        <f t="shared" si="2265"/>
        <v>12.5</v>
      </c>
      <c r="K29014" s="1">
        <f>VLOOKUP(B29014,orders[#All],2,FALSE)</f>
        <v>42217</v>
      </c>
      <c r="L29014" s="2">
        <f>VLOOKUP(B29014,orders[#All],3,FALSE)</f>
        <v>0.9368171296296296</v>
      </c>
      <c r="M29014" s="3" t="str">
        <f>TEXT(Table5[[#This Row],[Date]],"dddd")</f>
        <v>Saturday</v>
      </c>
      <c r="N29014">
        <f t="shared" si="2266"/>
        <v>22</v>
      </c>
      <c r="O29014">
        <f t="shared" si="2267"/>
        <v>31</v>
      </c>
      <c r="P29014" s="4">
        <f t="shared" si="2268"/>
        <v>42217</v>
      </c>
      <c r="Q29014">
        <f t="shared" si="2269"/>
        <v>2015</v>
      </c>
    </row>
    <row r="29015" spans="1:17" x14ac:dyDescent="0.35">
      <c r="A29015" s="6">
        <v>29014</v>
      </c>
      <c r="B29015" s="9">
        <f>VLOOKUP(A29015,order_details[#All],2,FALSE)</f>
        <v>12803</v>
      </c>
      <c r="C29015" s="6" t="s">
        <v>11</v>
      </c>
      <c r="D29015" t="str">
        <f>VLOOKUP(C29015,pizzas[#All],2,FALSE)</f>
        <v>thai_ckn</v>
      </c>
      <c r="E29015" t="str">
        <f>VLOOKUP(D29015,pizza_types[#All],2,FALSE)</f>
        <v>The Thai Chicken Pizza</v>
      </c>
      <c r="F29015" t="str">
        <f>VLOOKUP(D29015,pizza_types[#All],3,FALSE)</f>
        <v>Chicken</v>
      </c>
      <c r="G29015" t="str">
        <f>VLOOKUP(Full_Data!C29015,pizzas[#All],3,FALSE)</f>
        <v>L</v>
      </c>
      <c r="H29015">
        <f>VLOOKUP(B29015,order_details[#All],4,FALSE)</f>
        <v>1</v>
      </c>
      <c r="I29015">
        <f>VLOOKUP(C29015,pizzas[#All],4,FALSE)</f>
        <v>20.75</v>
      </c>
      <c r="J29015">
        <f t="shared" si="2265"/>
        <v>20.75</v>
      </c>
      <c r="K29015" s="1">
        <f>VLOOKUP(B29015,orders[#All],2,FALSE)</f>
        <v>42217</v>
      </c>
      <c r="L29015" s="2">
        <f>VLOOKUP(B29015,orders[#All],3,FALSE)</f>
        <v>0.9368171296296296</v>
      </c>
      <c r="M29015" s="3" t="str">
        <f>TEXT(Table5[[#This Row],[Date]],"dddd")</f>
        <v>Saturday</v>
      </c>
      <c r="N29015">
        <f t="shared" si="2266"/>
        <v>22</v>
      </c>
      <c r="O29015">
        <f t="shared" si="2267"/>
        <v>31</v>
      </c>
      <c r="P29015" s="4">
        <f t="shared" si="2268"/>
        <v>42217</v>
      </c>
      <c r="Q29015">
        <f t="shared" si="2269"/>
        <v>2015</v>
      </c>
    </row>
    <row r="29016" spans="1:17" x14ac:dyDescent="0.35">
      <c r="A29016" s="6">
        <v>29015</v>
      </c>
      <c r="B29016" s="9">
        <f>VLOOKUP(A29016,order_details[#All],2,FALSE)</f>
        <v>12804</v>
      </c>
      <c r="C29016" s="6" t="s">
        <v>43</v>
      </c>
      <c r="D29016" t="str">
        <f>VLOOKUP(C29016,pizzas[#All],2,FALSE)</f>
        <v>napolitana</v>
      </c>
      <c r="E29016" t="str">
        <f>VLOOKUP(D29016,pizza_types[#All],2,FALSE)</f>
        <v>The Napolitana Pizza</v>
      </c>
      <c r="F29016" t="str">
        <f>VLOOKUP(D29016,pizza_types[#All],3,FALSE)</f>
        <v>Classic</v>
      </c>
      <c r="G29016" t="str">
        <f>VLOOKUP(Full_Data!C29016,pizzas[#All],3,FALSE)</f>
        <v>L</v>
      </c>
      <c r="H29016">
        <f>VLOOKUP(B29016,order_details[#All],4,FALSE)</f>
        <v>1</v>
      </c>
      <c r="I29016">
        <f>VLOOKUP(C29016,pizzas[#All],4,FALSE)</f>
        <v>20.5</v>
      </c>
      <c r="J29016">
        <f t="shared" si="2265"/>
        <v>20.5</v>
      </c>
      <c r="K29016" s="1">
        <f>VLOOKUP(B29016,orders[#All],2,FALSE)</f>
        <v>42217</v>
      </c>
      <c r="L29016" s="2">
        <f>VLOOKUP(B29016,orders[#All],3,FALSE)</f>
        <v>0.95049768518518518</v>
      </c>
      <c r="M29016" s="3" t="str">
        <f>TEXT(Table5[[#This Row],[Date]],"dddd")</f>
        <v>Saturday</v>
      </c>
      <c r="N29016">
        <f t="shared" si="2266"/>
        <v>22</v>
      </c>
      <c r="O29016">
        <f t="shared" si="2267"/>
        <v>31</v>
      </c>
      <c r="P29016" s="4">
        <f t="shared" si="2268"/>
        <v>42217</v>
      </c>
      <c r="Q29016">
        <f t="shared" si="2269"/>
        <v>2015</v>
      </c>
    </row>
    <row r="29017" spans="1:17" x14ac:dyDescent="0.35">
      <c r="A29017" s="6">
        <v>29016</v>
      </c>
      <c r="B29017" s="9">
        <f>VLOOKUP(A29017,order_details[#All],2,FALSE)</f>
        <v>12804</v>
      </c>
      <c r="C29017" s="6" t="s">
        <v>68</v>
      </c>
      <c r="D29017" t="str">
        <f>VLOOKUP(C29017,pizzas[#All],2,FALSE)</f>
        <v>spinach_supr</v>
      </c>
      <c r="E29017" t="str">
        <f>VLOOKUP(D29017,pizza_types[#All],2,FALSE)</f>
        <v>The Spinach Supreme Pizza</v>
      </c>
      <c r="F29017" t="str">
        <f>VLOOKUP(D29017,pizza_types[#All],3,FALSE)</f>
        <v>Supreme</v>
      </c>
      <c r="G29017" t="str">
        <f>VLOOKUP(Full_Data!C29017,pizzas[#All],3,FALSE)</f>
        <v>M</v>
      </c>
      <c r="H29017">
        <f>VLOOKUP(B29017,order_details[#All],4,FALSE)</f>
        <v>1</v>
      </c>
      <c r="I29017">
        <f>VLOOKUP(C29017,pizzas[#All],4,FALSE)</f>
        <v>16.5</v>
      </c>
      <c r="J29017">
        <f t="shared" si="2265"/>
        <v>16.5</v>
      </c>
      <c r="K29017" s="1">
        <f>VLOOKUP(B29017,orders[#All],2,FALSE)</f>
        <v>42217</v>
      </c>
      <c r="L29017" s="2">
        <f>VLOOKUP(B29017,orders[#All],3,FALSE)</f>
        <v>0.95049768518518518</v>
      </c>
      <c r="M29017" s="3" t="str">
        <f>TEXT(Table5[[#This Row],[Date]],"dddd")</f>
        <v>Saturday</v>
      </c>
      <c r="N29017">
        <f t="shared" si="2266"/>
        <v>22</v>
      </c>
      <c r="O29017">
        <f t="shared" si="2267"/>
        <v>31</v>
      </c>
      <c r="P29017" s="4">
        <f t="shared" si="2268"/>
        <v>42217</v>
      </c>
      <c r="Q29017">
        <f t="shared" si="2269"/>
        <v>2015</v>
      </c>
    </row>
    <row r="29018" spans="1:17" x14ac:dyDescent="0.35">
      <c r="A29018" s="6">
        <v>29017</v>
      </c>
      <c r="B29018" s="9">
        <f>VLOOKUP(A29018,order_details[#All],2,FALSE)</f>
        <v>12805</v>
      </c>
      <c r="C29018" s="6" t="s">
        <v>57</v>
      </c>
      <c r="D29018" t="str">
        <f>VLOOKUP(C29018,pizzas[#All],2,FALSE)</f>
        <v>hawaiian</v>
      </c>
      <c r="E29018" t="str">
        <f>VLOOKUP(D29018,pizza_types[#All],2,FALSE)</f>
        <v>The Hawaiian Pizza</v>
      </c>
      <c r="F29018" t="str">
        <f>VLOOKUP(D29018,pizza_types[#All],3,FALSE)</f>
        <v>Classic</v>
      </c>
      <c r="G29018" t="str">
        <f>VLOOKUP(Full_Data!C29018,pizzas[#All],3,FALSE)</f>
        <v>S</v>
      </c>
      <c r="H29018">
        <f>VLOOKUP(B29018,order_details[#All],4,FALSE)</f>
        <v>1</v>
      </c>
      <c r="I29018">
        <f>VLOOKUP(C29018,pizzas[#All],4,FALSE)</f>
        <v>10.5</v>
      </c>
      <c r="J29018">
        <f t="shared" si="2265"/>
        <v>10.5</v>
      </c>
      <c r="K29018" s="1">
        <f>VLOOKUP(B29018,orders[#All],2,FALSE)</f>
        <v>42218</v>
      </c>
      <c r="L29018" s="2">
        <f>VLOOKUP(B29018,orders[#All],3,FALSE)</f>
        <v>0.5013657407407407</v>
      </c>
      <c r="M29018" s="3" t="str">
        <f>TEXT(Table5[[#This Row],[Date]],"dddd")</f>
        <v>Sunday</v>
      </c>
      <c r="N29018">
        <f t="shared" si="2266"/>
        <v>12</v>
      </c>
      <c r="O29018">
        <f t="shared" si="2267"/>
        <v>32</v>
      </c>
      <c r="P29018" s="4">
        <f t="shared" si="2268"/>
        <v>42218</v>
      </c>
      <c r="Q29018">
        <f t="shared" si="2269"/>
        <v>2015</v>
      </c>
    </row>
    <row r="29019" spans="1:17" x14ac:dyDescent="0.35">
      <c r="A29019" s="6">
        <v>29018</v>
      </c>
      <c r="B29019" s="9">
        <f>VLOOKUP(A29019,order_details[#All],2,FALSE)</f>
        <v>12806</v>
      </c>
      <c r="C29019" s="6" t="s">
        <v>19</v>
      </c>
      <c r="D29019" t="str">
        <f>VLOOKUP(C29019,pizzas[#All],2,FALSE)</f>
        <v>ital_cpcllo</v>
      </c>
      <c r="E29019" t="str">
        <f>VLOOKUP(D29019,pizza_types[#All],2,FALSE)</f>
        <v>The Italian Capocollo Pizza</v>
      </c>
      <c r="F29019" t="str">
        <f>VLOOKUP(D29019,pizza_types[#All],3,FALSE)</f>
        <v>Classic</v>
      </c>
      <c r="G29019" t="str">
        <f>VLOOKUP(Full_Data!C29019,pizzas[#All],3,FALSE)</f>
        <v>L</v>
      </c>
      <c r="H29019">
        <f>VLOOKUP(B29019,order_details[#All],4,FALSE)</f>
        <v>1</v>
      </c>
      <c r="I29019">
        <f>VLOOKUP(C29019,pizzas[#All],4,FALSE)</f>
        <v>20.5</v>
      </c>
      <c r="J29019">
        <f t="shared" si="2265"/>
        <v>20.5</v>
      </c>
      <c r="K29019" s="1">
        <f>VLOOKUP(B29019,orders[#All],2,FALSE)</f>
        <v>42218</v>
      </c>
      <c r="L29019" s="2">
        <f>VLOOKUP(B29019,orders[#All],3,FALSE)</f>
        <v>0.51579861111111114</v>
      </c>
      <c r="M29019" s="3" t="str">
        <f>TEXT(Table5[[#This Row],[Date]],"dddd")</f>
        <v>Sunday</v>
      </c>
      <c r="N29019">
        <f t="shared" si="2266"/>
        <v>12</v>
      </c>
      <c r="O29019">
        <f t="shared" si="2267"/>
        <v>32</v>
      </c>
      <c r="P29019" s="4">
        <f t="shared" si="2268"/>
        <v>42218</v>
      </c>
      <c r="Q29019">
        <f t="shared" si="2269"/>
        <v>2015</v>
      </c>
    </row>
    <row r="29020" spans="1:17" x14ac:dyDescent="0.35">
      <c r="A29020" s="6">
        <v>29019</v>
      </c>
      <c r="B29020" s="9">
        <f>VLOOKUP(A29020,order_details[#All],2,FALSE)</f>
        <v>12807</v>
      </c>
      <c r="C29020" s="6" t="s">
        <v>84</v>
      </c>
      <c r="D29020" t="str">
        <f>VLOOKUP(C29020,pizzas[#All],2,FALSE)</f>
        <v>ital_cpcllo</v>
      </c>
      <c r="E29020" t="str">
        <f>VLOOKUP(D29020,pizza_types[#All],2,FALSE)</f>
        <v>The Italian Capocollo Pizza</v>
      </c>
      <c r="F29020" t="str">
        <f>VLOOKUP(D29020,pizza_types[#All],3,FALSE)</f>
        <v>Classic</v>
      </c>
      <c r="G29020" t="str">
        <f>VLOOKUP(Full_Data!C29020,pizzas[#All],3,FALSE)</f>
        <v>S</v>
      </c>
      <c r="H29020">
        <f>VLOOKUP(B29020,order_details[#All],4,FALSE)</f>
        <v>1</v>
      </c>
      <c r="I29020">
        <f>VLOOKUP(C29020,pizzas[#All],4,FALSE)</f>
        <v>12</v>
      </c>
      <c r="J29020">
        <f t="shared" si="2265"/>
        <v>12</v>
      </c>
      <c r="K29020" s="1">
        <f>VLOOKUP(B29020,orders[#All],2,FALSE)</f>
        <v>42218</v>
      </c>
      <c r="L29020" s="2">
        <f>VLOOKUP(B29020,orders[#All],3,FALSE)</f>
        <v>0.53112268518518524</v>
      </c>
      <c r="M29020" s="3" t="str">
        <f>TEXT(Table5[[#This Row],[Date]],"dddd")</f>
        <v>Sunday</v>
      </c>
      <c r="N29020">
        <f t="shared" si="2266"/>
        <v>12</v>
      </c>
      <c r="O29020">
        <f t="shared" si="2267"/>
        <v>32</v>
      </c>
      <c r="P29020" s="4">
        <f t="shared" si="2268"/>
        <v>42218</v>
      </c>
      <c r="Q29020">
        <f t="shared" si="2269"/>
        <v>2015</v>
      </c>
    </row>
    <row r="29021" spans="1:17" x14ac:dyDescent="0.35">
      <c r="A29021" s="6">
        <v>29020</v>
      </c>
      <c r="B29021" s="9">
        <f>VLOOKUP(A29021,order_details[#All],2,FALSE)</f>
        <v>12807</v>
      </c>
      <c r="C29021" s="6" t="s">
        <v>25</v>
      </c>
      <c r="D29021" t="str">
        <f>VLOOKUP(C29021,pizzas[#All],2,FALSE)</f>
        <v>mexicana</v>
      </c>
      <c r="E29021" t="str">
        <f>VLOOKUP(D29021,pizza_types[#All],2,FALSE)</f>
        <v>The Mexicana Pizza</v>
      </c>
      <c r="F29021" t="str">
        <f>VLOOKUP(D29021,pizza_types[#All],3,FALSE)</f>
        <v>Veggie</v>
      </c>
      <c r="G29021" t="str">
        <f>VLOOKUP(Full_Data!C29021,pizzas[#All],3,FALSE)</f>
        <v>L</v>
      </c>
      <c r="H29021">
        <f>VLOOKUP(B29021,order_details[#All],4,FALSE)</f>
        <v>1</v>
      </c>
      <c r="I29021">
        <f>VLOOKUP(C29021,pizzas[#All],4,FALSE)</f>
        <v>20.25</v>
      </c>
      <c r="J29021">
        <f t="shared" si="2265"/>
        <v>20.25</v>
      </c>
      <c r="K29021" s="1">
        <f>VLOOKUP(B29021,orders[#All],2,FALSE)</f>
        <v>42218</v>
      </c>
      <c r="L29021" s="2">
        <f>VLOOKUP(B29021,orders[#All],3,FALSE)</f>
        <v>0.53112268518518524</v>
      </c>
      <c r="M29021" s="3" t="str">
        <f>TEXT(Table5[[#This Row],[Date]],"dddd")</f>
        <v>Sunday</v>
      </c>
      <c r="N29021">
        <f t="shared" si="2266"/>
        <v>12</v>
      </c>
      <c r="O29021">
        <f t="shared" si="2267"/>
        <v>32</v>
      </c>
      <c r="P29021" s="4">
        <f t="shared" si="2268"/>
        <v>42218</v>
      </c>
      <c r="Q29021">
        <f t="shared" si="2269"/>
        <v>2015</v>
      </c>
    </row>
    <row r="29022" spans="1:17" x14ac:dyDescent="0.35">
      <c r="A29022" s="6">
        <v>29021</v>
      </c>
      <c r="B29022" s="9">
        <f>VLOOKUP(A29022,order_details[#All],2,FALSE)</f>
        <v>12808</v>
      </c>
      <c r="C29022" s="6" t="s">
        <v>27</v>
      </c>
      <c r="D29022" t="str">
        <f>VLOOKUP(C29022,pizzas[#All],2,FALSE)</f>
        <v>bbq_ckn</v>
      </c>
      <c r="E29022" t="str">
        <f>VLOOKUP(D29022,pizza_types[#All],2,FALSE)</f>
        <v>The Barbecue Chicken Pizza</v>
      </c>
      <c r="F29022" t="str">
        <f>VLOOKUP(D29022,pizza_types[#All],3,FALSE)</f>
        <v>Chicken</v>
      </c>
      <c r="G29022" t="str">
        <f>VLOOKUP(Full_Data!C29022,pizzas[#All],3,FALSE)</f>
        <v>L</v>
      </c>
      <c r="H29022">
        <f>VLOOKUP(B29022,order_details[#All],4,FALSE)</f>
        <v>1</v>
      </c>
      <c r="I29022">
        <f>VLOOKUP(C29022,pizzas[#All],4,FALSE)</f>
        <v>20.75</v>
      </c>
      <c r="J29022">
        <f t="shared" si="2265"/>
        <v>20.75</v>
      </c>
      <c r="K29022" s="1">
        <f>VLOOKUP(B29022,orders[#All],2,FALSE)</f>
        <v>42218</v>
      </c>
      <c r="L29022" s="2">
        <f>VLOOKUP(B29022,orders[#All],3,FALSE)</f>
        <v>0.53292824074074074</v>
      </c>
      <c r="M29022" s="3" t="str">
        <f>TEXT(Table5[[#This Row],[Date]],"dddd")</f>
        <v>Sunday</v>
      </c>
      <c r="N29022">
        <f t="shared" si="2266"/>
        <v>12</v>
      </c>
      <c r="O29022">
        <f t="shared" si="2267"/>
        <v>32</v>
      </c>
      <c r="P29022" s="4">
        <f t="shared" si="2268"/>
        <v>42218</v>
      </c>
      <c r="Q29022">
        <f t="shared" si="2269"/>
        <v>2015</v>
      </c>
    </row>
    <row r="29023" spans="1:17" x14ac:dyDescent="0.35">
      <c r="A29023" s="6">
        <v>29022</v>
      </c>
      <c r="B29023" s="9">
        <f>VLOOKUP(A29023,order_details[#All],2,FALSE)</f>
        <v>12808</v>
      </c>
      <c r="C29023" s="6" t="s">
        <v>47</v>
      </c>
      <c r="D29023" t="str">
        <f>VLOOKUP(C29023,pizzas[#All],2,FALSE)</f>
        <v>bbq_ckn</v>
      </c>
      <c r="E29023" t="str">
        <f>VLOOKUP(D29023,pizza_types[#All],2,FALSE)</f>
        <v>The Barbecue Chicken Pizza</v>
      </c>
      <c r="F29023" t="str">
        <f>VLOOKUP(D29023,pizza_types[#All],3,FALSE)</f>
        <v>Chicken</v>
      </c>
      <c r="G29023" t="str">
        <f>VLOOKUP(Full_Data!C29023,pizzas[#All],3,FALSE)</f>
        <v>M</v>
      </c>
      <c r="H29023">
        <f>VLOOKUP(B29023,order_details[#All],4,FALSE)</f>
        <v>1</v>
      </c>
      <c r="I29023">
        <f>VLOOKUP(C29023,pizzas[#All],4,FALSE)</f>
        <v>16.75</v>
      </c>
      <c r="J29023">
        <f t="shared" si="2265"/>
        <v>16.75</v>
      </c>
      <c r="K29023" s="1">
        <f>VLOOKUP(B29023,orders[#All],2,FALSE)</f>
        <v>42218</v>
      </c>
      <c r="L29023" s="2">
        <f>VLOOKUP(B29023,orders[#All],3,FALSE)</f>
        <v>0.53292824074074074</v>
      </c>
      <c r="M29023" s="3" t="str">
        <f>TEXT(Table5[[#This Row],[Date]],"dddd")</f>
        <v>Sunday</v>
      </c>
      <c r="N29023">
        <f t="shared" si="2266"/>
        <v>12</v>
      </c>
      <c r="O29023">
        <f t="shared" si="2267"/>
        <v>32</v>
      </c>
      <c r="P29023" s="4">
        <f t="shared" si="2268"/>
        <v>42218</v>
      </c>
      <c r="Q29023">
        <f t="shared" si="2269"/>
        <v>2015</v>
      </c>
    </row>
    <row r="29024" spans="1:17" x14ac:dyDescent="0.35">
      <c r="A29024" s="6">
        <v>29023</v>
      </c>
      <c r="B29024" s="9">
        <f>VLOOKUP(A29024,order_details[#All],2,FALSE)</f>
        <v>12808</v>
      </c>
      <c r="C29024" s="6" t="s">
        <v>33</v>
      </c>
      <c r="D29024" t="str">
        <f>VLOOKUP(C29024,pizzas[#All],2,FALSE)</f>
        <v>big_meat</v>
      </c>
      <c r="E29024" t="str">
        <f>VLOOKUP(D29024,pizza_types[#All],2,FALSE)</f>
        <v>The Big Meat Pizza</v>
      </c>
      <c r="F29024" t="str">
        <f>VLOOKUP(D29024,pizza_types[#All],3,FALSE)</f>
        <v>Classic</v>
      </c>
      <c r="G29024" t="str">
        <f>VLOOKUP(Full_Data!C29024,pizzas[#All],3,FALSE)</f>
        <v>S</v>
      </c>
      <c r="H29024">
        <f>VLOOKUP(B29024,order_details[#All],4,FALSE)</f>
        <v>1</v>
      </c>
      <c r="I29024">
        <f>VLOOKUP(C29024,pizzas[#All],4,FALSE)</f>
        <v>12</v>
      </c>
      <c r="J29024">
        <f t="shared" si="2265"/>
        <v>12</v>
      </c>
      <c r="K29024" s="1">
        <f>VLOOKUP(B29024,orders[#All],2,FALSE)</f>
        <v>42218</v>
      </c>
      <c r="L29024" s="2">
        <f>VLOOKUP(B29024,orders[#All],3,FALSE)</f>
        <v>0.53292824074074074</v>
      </c>
      <c r="M29024" s="3" t="str">
        <f>TEXT(Table5[[#This Row],[Date]],"dddd")</f>
        <v>Sunday</v>
      </c>
      <c r="N29024">
        <f t="shared" si="2266"/>
        <v>12</v>
      </c>
      <c r="O29024">
        <f t="shared" si="2267"/>
        <v>32</v>
      </c>
      <c r="P29024" s="4">
        <f t="shared" si="2268"/>
        <v>42218</v>
      </c>
      <c r="Q29024">
        <f t="shared" si="2269"/>
        <v>2015</v>
      </c>
    </row>
    <row r="29025" spans="1:17" x14ac:dyDescent="0.35">
      <c r="A29025" s="6">
        <v>29024</v>
      </c>
      <c r="B29025" s="9">
        <f>VLOOKUP(A29025,order_details[#All],2,FALSE)</f>
        <v>12808</v>
      </c>
      <c r="C29025" s="6" t="s">
        <v>89</v>
      </c>
      <c r="D29025" t="str">
        <f>VLOOKUP(C29025,pizzas[#All],2,FALSE)</f>
        <v>brie_carre</v>
      </c>
      <c r="E29025" t="str">
        <f>VLOOKUP(D29025,pizza_types[#All],2,FALSE)</f>
        <v>The Brie Carre Pizza</v>
      </c>
      <c r="F29025" t="str">
        <f>VLOOKUP(D29025,pizza_types[#All],3,FALSE)</f>
        <v>Supreme</v>
      </c>
      <c r="G29025" t="str">
        <f>VLOOKUP(Full_Data!C29025,pizzas[#All],3,FALSE)</f>
        <v>S</v>
      </c>
      <c r="H29025">
        <f>VLOOKUP(B29025,order_details[#All],4,FALSE)</f>
        <v>1</v>
      </c>
      <c r="I29025">
        <f>VLOOKUP(C29025,pizzas[#All],4,FALSE)</f>
        <v>23.65</v>
      </c>
      <c r="J29025">
        <f t="shared" si="2265"/>
        <v>23.65</v>
      </c>
      <c r="K29025" s="1">
        <f>VLOOKUP(B29025,orders[#All],2,FALSE)</f>
        <v>42218</v>
      </c>
      <c r="L29025" s="2">
        <f>VLOOKUP(B29025,orders[#All],3,FALSE)</f>
        <v>0.53292824074074074</v>
      </c>
      <c r="M29025" s="3" t="str">
        <f>TEXT(Table5[[#This Row],[Date]],"dddd")</f>
        <v>Sunday</v>
      </c>
      <c r="N29025">
        <f t="shared" si="2266"/>
        <v>12</v>
      </c>
      <c r="O29025">
        <f t="shared" si="2267"/>
        <v>32</v>
      </c>
      <c r="P29025" s="4">
        <f t="shared" si="2268"/>
        <v>42218</v>
      </c>
      <c r="Q29025">
        <f t="shared" si="2269"/>
        <v>2015</v>
      </c>
    </row>
    <row r="29026" spans="1:17" x14ac:dyDescent="0.35">
      <c r="A29026" s="6">
        <v>29025</v>
      </c>
      <c r="B29026" s="9">
        <f>VLOOKUP(A29026,order_details[#All],2,FALSE)</f>
        <v>12808</v>
      </c>
      <c r="C29026" s="6" t="s">
        <v>8</v>
      </c>
      <c r="D29026" t="str">
        <f>VLOOKUP(C29026,pizzas[#All],2,FALSE)</f>
        <v>five_cheese</v>
      </c>
      <c r="E29026" t="str">
        <f>VLOOKUP(D29026,pizza_types[#All],2,FALSE)</f>
        <v>The Five Cheese Pizza</v>
      </c>
      <c r="F29026" t="str">
        <f>VLOOKUP(D29026,pizza_types[#All],3,FALSE)</f>
        <v>Veggie</v>
      </c>
      <c r="G29026" t="str">
        <f>VLOOKUP(Full_Data!C29026,pizzas[#All],3,FALSE)</f>
        <v>L</v>
      </c>
      <c r="H29026">
        <f>VLOOKUP(B29026,order_details[#All],4,FALSE)</f>
        <v>1</v>
      </c>
      <c r="I29026">
        <f>VLOOKUP(C29026,pizzas[#All],4,FALSE)</f>
        <v>18.5</v>
      </c>
      <c r="J29026">
        <f t="shared" si="2265"/>
        <v>18.5</v>
      </c>
      <c r="K29026" s="1">
        <f>VLOOKUP(B29026,orders[#All],2,FALSE)</f>
        <v>42218</v>
      </c>
      <c r="L29026" s="2">
        <f>VLOOKUP(B29026,orders[#All],3,FALSE)</f>
        <v>0.53292824074074074</v>
      </c>
      <c r="M29026" s="3" t="str">
        <f>TEXT(Table5[[#This Row],[Date]],"dddd")</f>
        <v>Sunday</v>
      </c>
      <c r="N29026">
        <f t="shared" si="2266"/>
        <v>12</v>
      </c>
      <c r="O29026">
        <f t="shared" si="2267"/>
        <v>32</v>
      </c>
      <c r="P29026" s="4">
        <f t="shared" si="2268"/>
        <v>42218</v>
      </c>
      <c r="Q29026">
        <f t="shared" si="2269"/>
        <v>2015</v>
      </c>
    </row>
    <row r="29027" spans="1:17" x14ac:dyDescent="0.35">
      <c r="A29027" s="6">
        <v>29026</v>
      </c>
      <c r="B29027" s="9">
        <f>VLOOKUP(A29027,order_details[#All],2,FALSE)</f>
        <v>12808</v>
      </c>
      <c r="C29027" s="6" t="s">
        <v>19</v>
      </c>
      <c r="D29027" t="str">
        <f>VLOOKUP(C29027,pizzas[#All],2,FALSE)</f>
        <v>ital_cpcllo</v>
      </c>
      <c r="E29027" t="str">
        <f>VLOOKUP(D29027,pizza_types[#All],2,FALSE)</f>
        <v>The Italian Capocollo Pizza</v>
      </c>
      <c r="F29027" t="str">
        <f>VLOOKUP(D29027,pizza_types[#All],3,FALSE)</f>
        <v>Classic</v>
      </c>
      <c r="G29027" t="str">
        <f>VLOOKUP(Full_Data!C29027,pizzas[#All],3,FALSE)</f>
        <v>L</v>
      </c>
      <c r="H29027">
        <f>VLOOKUP(B29027,order_details[#All],4,FALSE)</f>
        <v>1</v>
      </c>
      <c r="I29027">
        <f>VLOOKUP(C29027,pizzas[#All],4,FALSE)</f>
        <v>20.5</v>
      </c>
      <c r="J29027">
        <f t="shared" si="2265"/>
        <v>20.5</v>
      </c>
      <c r="K29027" s="1">
        <f>VLOOKUP(B29027,orders[#All],2,FALSE)</f>
        <v>42218</v>
      </c>
      <c r="L29027" s="2">
        <f>VLOOKUP(B29027,orders[#All],3,FALSE)</f>
        <v>0.53292824074074074</v>
      </c>
      <c r="M29027" s="3" t="str">
        <f>TEXT(Table5[[#This Row],[Date]],"dddd")</f>
        <v>Sunday</v>
      </c>
      <c r="N29027">
        <f t="shared" si="2266"/>
        <v>12</v>
      </c>
      <c r="O29027">
        <f t="shared" si="2267"/>
        <v>32</v>
      </c>
      <c r="P29027" s="4">
        <f t="shared" si="2268"/>
        <v>42218</v>
      </c>
      <c r="Q29027">
        <f t="shared" si="2269"/>
        <v>2015</v>
      </c>
    </row>
    <row r="29028" spans="1:17" x14ac:dyDescent="0.35">
      <c r="A29028" s="6">
        <v>29027</v>
      </c>
      <c r="B29028" s="9">
        <f>VLOOKUP(A29028,order_details[#All],2,FALSE)</f>
        <v>12808</v>
      </c>
      <c r="C29028" s="6" t="s">
        <v>40</v>
      </c>
      <c r="D29028" t="str">
        <f>VLOOKUP(C29028,pizzas[#All],2,FALSE)</f>
        <v>mediterraneo</v>
      </c>
      <c r="E29028" t="str">
        <f>VLOOKUP(D29028,pizza_types[#All],2,FALSE)</f>
        <v>The Mediterranean Pizza</v>
      </c>
      <c r="F29028" t="str">
        <f>VLOOKUP(D29028,pizza_types[#All],3,FALSE)</f>
        <v>Veggie</v>
      </c>
      <c r="G29028" t="str">
        <f>VLOOKUP(Full_Data!C29028,pizzas[#All],3,FALSE)</f>
        <v>M</v>
      </c>
      <c r="H29028">
        <f>VLOOKUP(B29028,order_details[#All],4,FALSE)</f>
        <v>1</v>
      </c>
      <c r="I29028">
        <f>VLOOKUP(C29028,pizzas[#All],4,FALSE)</f>
        <v>16</v>
      </c>
      <c r="J29028">
        <f t="shared" si="2265"/>
        <v>16</v>
      </c>
      <c r="K29028" s="1">
        <f>VLOOKUP(B29028,orders[#All],2,FALSE)</f>
        <v>42218</v>
      </c>
      <c r="L29028" s="2">
        <f>VLOOKUP(B29028,orders[#All],3,FALSE)</f>
        <v>0.53292824074074074</v>
      </c>
      <c r="M29028" s="3" t="str">
        <f>TEXT(Table5[[#This Row],[Date]],"dddd")</f>
        <v>Sunday</v>
      </c>
      <c r="N29028">
        <f t="shared" si="2266"/>
        <v>12</v>
      </c>
      <c r="O29028">
        <f t="shared" si="2267"/>
        <v>32</v>
      </c>
      <c r="P29028" s="4">
        <f t="shared" si="2268"/>
        <v>42218</v>
      </c>
      <c r="Q29028">
        <f t="shared" si="2269"/>
        <v>2015</v>
      </c>
    </row>
    <row r="29029" spans="1:17" x14ac:dyDescent="0.35">
      <c r="A29029" s="6">
        <v>29028</v>
      </c>
      <c r="B29029" s="9">
        <f>VLOOKUP(A29029,order_details[#All],2,FALSE)</f>
        <v>12808</v>
      </c>
      <c r="C29029" s="6" t="s">
        <v>25</v>
      </c>
      <c r="D29029" t="str">
        <f>VLOOKUP(C29029,pizzas[#All],2,FALSE)</f>
        <v>mexicana</v>
      </c>
      <c r="E29029" t="str">
        <f>VLOOKUP(D29029,pizza_types[#All],2,FALSE)</f>
        <v>The Mexicana Pizza</v>
      </c>
      <c r="F29029" t="str">
        <f>VLOOKUP(D29029,pizza_types[#All],3,FALSE)</f>
        <v>Veggie</v>
      </c>
      <c r="G29029" t="str">
        <f>VLOOKUP(Full_Data!C29029,pizzas[#All],3,FALSE)</f>
        <v>L</v>
      </c>
      <c r="H29029">
        <f>VLOOKUP(B29029,order_details[#All],4,FALSE)</f>
        <v>1</v>
      </c>
      <c r="I29029">
        <f>VLOOKUP(C29029,pizzas[#All],4,FALSE)</f>
        <v>20.25</v>
      </c>
      <c r="J29029">
        <f t="shared" si="2265"/>
        <v>20.25</v>
      </c>
      <c r="K29029" s="1">
        <f>VLOOKUP(B29029,orders[#All],2,FALSE)</f>
        <v>42218</v>
      </c>
      <c r="L29029" s="2">
        <f>VLOOKUP(B29029,orders[#All],3,FALSE)</f>
        <v>0.53292824074074074</v>
      </c>
      <c r="M29029" s="3" t="str">
        <f>TEXT(Table5[[#This Row],[Date]],"dddd")</f>
        <v>Sunday</v>
      </c>
      <c r="N29029">
        <f t="shared" si="2266"/>
        <v>12</v>
      </c>
      <c r="O29029">
        <f t="shared" si="2267"/>
        <v>32</v>
      </c>
      <c r="P29029" s="4">
        <f t="shared" si="2268"/>
        <v>42218</v>
      </c>
      <c r="Q29029">
        <f t="shared" si="2269"/>
        <v>2015</v>
      </c>
    </row>
    <row r="29030" spans="1:17" x14ac:dyDescent="0.35">
      <c r="A29030" s="6">
        <v>29029</v>
      </c>
      <c r="B29030" s="9">
        <f>VLOOKUP(A29030,order_details[#All],2,FALSE)</f>
        <v>12808</v>
      </c>
      <c r="C29030" s="6" t="s">
        <v>44</v>
      </c>
      <c r="D29030" t="str">
        <f>VLOOKUP(C29030,pizzas[#All],2,FALSE)</f>
        <v>sicilian</v>
      </c>
      <c r="E29030" t="str">
        <f>VLOOKUP(D29030,pizza_types[#All],2,FALSE)</f>
        <v>The Sicilian Pizza</v>
      </c>
      <c r="F29030" t="str">
        <f>VLOOKUP(D29030,pizza_types[#All],3,FALSE)</f>
        <v>Supreme</v>
      </c>
      <c r="G29030" t="str">
        <f>VLOOKUP(Full_Data!C29030,pizzas[#All],3,FALSE)</f>
        <v>L</v>
      </c>
      <c r="H29030">
        <f>VLOOKUP(B29030,order_details[#All],4,FALSE)</f>
        <v>1</v>
      </c>
      <c r="I29030">
        <f>VLOOKUP(C29030,pizzas[#All],4,FALSE)</f>
        <v>20.25</v>
      </c>
      <c r="J29030">
        <f t="shared" si="2265"/>
        <v>20.25</v>
      </c>
      <c r="K29030" s="1">
        <f>VLOOKUP(B29030,orders[#All],2,FALSE)</f>
        <v>42218</v>
      </c>
      <c r="L29030" s="2">
        <f>VLOOKUP(B29030,orders[#All],3,FALSE)</f>
        <v>0.53292824074074074</v>
      </c>
      <c r="M29030" s="3" t="str">
        <f>TEXT(Table5[[#This Row],[Date]],"dddd")</f>
        <v>Sunday</v>
      </c>
      <c r="N29030">
        <f t="shared" si="2266"/>
        <v>12</v>
      </c>
      <c r="O29030">
        <f t="shared" si="2267"/>
        <v>32</v>
      </c>
      <c r="P29030" s="4">
        <f t="shared" si="2268"/>
        <v>42218</v>
      </c>
      <c r="Q29030">
        <f t="shared" si="2269"/>
        <v>2015</v>
      </c>
    </row>
    <row r="29031" spans="1:17" x14ac:dyDescent="0.35">
      <c r="A29031" s="6">
        <v>29030</v>
      </c>
      <c r="B29031" s="9">
        <f>VLOOKUP(A29031,order_details[#All],2,FALSE)</f>
        <v>12808</v>
      </c>
      <c r="C29031" s="6" t="s">
        <v>73</v>
      </c>
      <c r="D29031" t="str">
        <f>VLOOKUP(C29031,pizzas[#All],2,FALSE)</f>
        <v>sicilian</v>
      </c>
      <c r="E29031" t="str">
        <f>VLOOKUP(D29031,pizza_types[#All],2,FALSE)</f>
        <v>The Sicilian Pizza</v>
      </c>
      <c r="F29031" t="str">
        <f>VLOOKUP(D29031,pizza_types[#All],3,FALSE)</f>
        <v>Supreme</v>
      </c>
      <c r="G29031" t="str">
        <f>VLOOKUP(Full_Data!C29031,pizzas[#All],3,FALSE)</f>
        <v>S</v>
      </c>
      <c r="H29031">
        <f>VLOOKUP(B29031,order_details[#All],4,FALSE)</f>
        <v>1</v>
      </c>
      <c r="I29031">
        <f>VLOOKUP(C29031,pizzas[#All],4,FALSE)</f>
        <v>12.25</v>
      </c>
      <c r="J29031">
        <f t="shared" si="2265"/>
        <v>12.25</v>
      </c>
      <c r="K29031" s="1">
        <f>VLOOKUP(B29031,orders[#All],2,FALSE)</f>
        <v>42218</v>
      </c>
      <c r="L29031" s="2">
        <f>VLOOKUP(B29031,orders[#All],3,FALSE)</f>
        <v>0.53292824074074074</v>
      </c>
      <c r="M29031" s="3" t="str">
        <f>TEXT(Table5[[#This Row],[Date]],"dddd")</f>
        <v>Sunday</v>
      </c>
      <c r="N29031">
        <f t="shared" si="2266"/>
        <v>12</v>
      </c>
      <c r="O29031">
        <f t="shared" si="2267"/>
        <v>32</v>
      </c>
      <c r="P29031" s="4">
        <f t="shared" si="2268"/>
        <v>42218</v>
      </c>
      <c r="Q29031">
        <f t="shared" si="2269"/>
        <v>2015</v>
      </c>
    </row>
    <row r="29032" spans="1:17" x14ac:dyDescent="0.35">
      <c r="A29032" s="6">
        <v>29031</v>
      </c>
      <c r="B29032" s="9">
        <f>VLOOKUP(A29032,order_details[#All],2,FALSE)</f>
        <v>12808</v>
      </c>
      <c r="C29032" s="6" t="s">
        <v>75</v>
      </c>
      <c r="D29032" t="str">
        <f>VLOOKUP(C29032,pizzas[#All],2,FALSE)</f>
        <v>thai_ckn</v>
      </c>
      <c r="E29032" t="str">
        <f>VLOOKUP(D29032,pizza_types[#All],2,FALSE)</f>
        <v>The Thai Chicken Pizza</v>
      </c>
      <c r="F29032" t="str">
        <f>VLOOKUP(D29032,pizza_types[#All],3,FALSE)</f>
        <v>Chicken</v>
      </c>
      <c r="G29032" t="str">
        <f>VLOOKUP(Full_Data!C29032,pizzas[#All],3,FALSE)</f>
        <v>S</v>
      </c>
      <c r="H29032">
        <f>VLOOKUP(B29032,order_details[#All],4,FALSE)</f>
        <v>1</v>
      </c>
      <c r="I29032">
        <f>VLOOKUP(C29032,pizzas[#All],4,FALSE)</f>
        <v>12.75</v>
      </c>
      <c r="J29032">
        <f t="shared" si="2265"/>
        <v>12.75</v>
      </c>
      <c r="K29032" s="1">
        <f>VLOOKUP(B29032,orders[#All],2,FALSE)</f>
        <v>42218</v>
      </c>
      <c r="L29032" s="2">
        <f>VLOOKUP(B29032,orders[#All],3,FALSE)</f>
        <v>0.53292824074074074</v>
      </c>
      <c r="M29032" s="3" t="str">
        <f>TEXT(Table5[[#This Row],[Date]],"dddd")</f>
        <v>Sunday</v>
      </c>
      <c r="N29032">
        <f t="shared" si="2266"/>
        <v>12</v>
      </c>
      <c r="O29032">
        <f t="shared" si="2267"/>
        <v>32</v>
      </c>
      <c r="P29032" s="4">
        <f t="shared" si="2268"/>
        <v>42218</v>
      </c>
      <c r="Q29032">
        <f t="shared" si="2269"/>
        <v>2015</v>
      </c>
    </row>
    <row r="29033" spans="1:17" x14ac:dyDescent="0.35">
      <c r="A29033" s="6">
        <v>29032</v>
      </c>
      <c r="B29033" s="9">
        <f>VLOOKUP(A29033,order_details[#All],2,FALSE)</f>
        <v>12809</v>
      </c>
      <c r="C29033" s="6" t="s">
        <v>20</v>
      </c>
      <c r="D29033" t="str">
        <f>VLOOKUP(C29033,pizzas[#All],2,FALSE)</f>
        <v>ital_supr</v>
      </c>
      <c r="E29033" t="str">
        <f>VLOOKUP(D29033,pizza_types[#All],2,FALSE)</f>
        <v>The Italian Supreme Pizza</v>
      </c>
      <c r="F29033" t="str">
        <f>VLOOKUP(D29033,pizza_types[#All],3,FALSE)</f>
        <v>Supreme</v>
      </c>
      <c r="G29033" t="str">
        <f>VLOOKUP(Full_Data!C29033,pizzas[#All],3,FALSE)</f>
        <v>S</v>
      </c>
      <c r="H29033">
        <f>VLOOKUP(B29033,order_details[#All],4,FALSE)</f>
        <v>1</v>
      </c>
      <c r="I29033">
        <f>VLOOKUP(C29033,pizzas[#All],4,FALSE)</f>
        <v>12.5</v>
      </c>
      <c r="J29033">
        <f t="shared" si="2265"/>
        <v>12.5</v>
      </c>
      <c r="K29033" s="1">
        <f>VLOOKUP(B29033,orders[#All],2,FALSE)</f>
        <v>42218</v>
      </c>
      <c r="L29033" s="2">
        <f>VLOOKUP(B29033,orders[#All],3,FALSE)</f>
        <v>0.55562500000000004</v>
      </c>
      <c r="M29033" s="3" t="str">
        <f>TEXT(Table5[[#This Row],[Date]],"dddd")</f>
        <v>Sunday</v>
      </c>
      <c r="N29033">
        <f t="shared" si="2266"/>
        <v>13</v>
      </c>
      <c r="O29033">
        <f t="shared" si="2267"/>
        <v>32</v>
      </c>
      <c r="P29033" s="4">
        <f t="shared" si="2268"/>
        <v>42218</v>
      </c>
      <c r="Q29033">
        <f t="shared" si="2269"/>
        <v>2015</v>
      </c>
    </row>
    <row r="29034" spans="1:17" x14ac:dyDescent="0.35">
      <c r="A29034" s="6">
        <v>29033</v>
      </c>
      <c r="B29034" s="9">
        <f>VLOOKUP(A29034,order_details[#All],2,FALSE)</f>
        <v>12809</v>
      </c>
      <c r="C29034" s="6" t="s">
        <v>60</v>
      </c>
      <c r="D29034" t="str">
        <f>VLOOKUP(C29034,pizzas[#All],2,FALSE)</f>
        <v>peppr_salami</v>
      </c>
      <c r="E29034" t="str">
        <f>VLOOKUP(D29034,pizza_types[#All],2,FALSE)</f>
        <v>The Pepper Salami Pizza</v>
      </c>
      <c r="F29034" t="str">
        <f>VLOOKUP(D29034,pizza_types[#All],3,FALSE)</f>
        <v>Supreme</v>
      </c>
      <c r="G29034" t="str">
        <f>VLOOKUP(Full_Data!C29034,pizzas[#All],3,FALSE)</f>
        <v>L</v>
      </c>
      <c r="H29034">
        <f>VLOOKUP(B29034,order_details[#All],4,FALSE)</f>
        <v>1</v>
      </c>
      <c r="I29034">
        <f>VLOOKUP(C29034,pizzas[#All],4,FALSE)</f>
        <v>20.75</v>
      </c>
      <c r="J29034">
        <f t="shared" si="2265"/>
        <v>20.75</v>
      </c>
      <c r="K29034" s="1">
        <f>VLOOKUP(B29034,orders[#All],2,FALSE)</f>
        <v>42218</v>
      </c>
      <c r="L29034" s="2">
        <f>VLOOKUP(B29034,orders[#All],3,FALSE)</f>
        <v>0.55562500000000004</v>
      </c>
      <c r="M29034" s="3" t="str">
        <f>TEXT(Table5[[#This Row],[Date]],"dddd")</f>
        <v>Sunday</v>
      </c>
      <c r="N29034">
        <f t="shared" si="2266"/>
        <v>13</v>
      </c>
      <c r="O29034">
        <f t="shared" si="2267"/>
        <v>32</v>
      </c>
      <c r="P29034" s="4">
        <f t="shared" si="2268"/>
        <v>42218</v>
      </c>
      <c r="Q29034">
        <f t="shared" si="2269"/>
        <v>2015</v>
      </c>
    </row>
    <row r="29035" spans="1:17" x14ac:dyDescent="0.35">
      <c r="A29035" s="6">
        <v>29034</v>
      </c>
      <c r="B29035" s="9">
        <f>VLOOKUP(A29035,order_details[#All],2,FALSE)</f>
        <v>12809</v>
      </c>
      <c r="C29035" s="6" t="s">
        <v>74</v>
      </c>
      <c r="D29035" t="str">
        <f>VLOOKUP(C29035,pizzas[#All],2,FALSE)</f>
        <v>spicy_ital</v>
      </c>
      <c r="E29035" t="str">
        <f>VLOOKUP(D29035,pizza_types[#All],2,FALSE)</f>
        <v>The Spicy Italian Pizza</v>
      </c>
      <c r="F29035" t="str">
        <f>VLOOKUP(D29035,pizza_types[#All],3,FALSE)</f>
        <v>Supreme</v>
      </c>
      <c r="G29035" t="str">
        <f>VLOOKUP(Full_Data!C29035,pizzas[#All],3,FALSE)</f>
        <v>S</v>
      </c>
      <c r="H29035">
        <f>VLOOKUP(B29035,order_details[#All],4,FALSE)</f>
        <v>1</v>
      </c>
      <c r="I29035">
        <f>VLOOKUP(C29035,pizzas[#All],4,FALSE)</f>
        <v>12.5</v>
      </c>
      <c r="J29035">
        <f t="shared" si="2265"/>
        <v>12.5</v>
      </c>
      <c r="K29035" s="1">
        <f>VLOOKUP(B29035,orders[#All],2,FALSE)</f>
        <v>42218</v>
      </c>
      <c r="L29035" s="2">
        <f>VLOOKUP(B29035,orders[#All],3,FALSE)</f>
        <v>0.55562500000000004</v>
      </c>
      <c r="M29035" s="3" t="str">
        <f>TEXT(Table5[[#This Row],[Date]],"dddd")</f>
        <v>Sunday</v>
      </c>
      <c r="N29035">
        <f t="shared" si="2266"/>
        <v>13</v>
      </c>
      <c r="O29035">
        <f t="shared" si="2267"/>
        <v>32</v>
      </c>
      <c r="P29035" s="4">
        <f t="shared" si="2268"/>
        <v>42218</v>
      </c>
      <c r="Q29035">
        <f t="shared" si="2269"/>
        <v>2015</v>
      </c>
    </row>
    <row r="29036" spans="1:17" x14ac:dyDescent="0.35">
      <c r="A29036" s="6">
        <v>29035</v>
      </c>
      <c r="B29036" s="9">
        <f>VLOOKUP(A29036,order_details[#All],2,FALSE)</f>
        <v>12810</v>
      </c>
      <c r="C29036" s="6" t="s">
        <v>89</v>
      </c>
      <c r="D29036" t="str">
        <f>VLOOKUP(C29036,pizzas[#All],2,FALSE)</f>
        <v>brie_carre</v>
      </c>
      <c r="E29036" t="str">
        <f>VLOOKUP(D29036,pizza_types[#All],2,FALSE)</f>
        <v>The Brie Carre Pizza</v>
      </c>
      <c r="F29036" t="str">
        <f>VLOOKUP(D29036,pizza_types[#All],3,FALSE)</f>
        <v>Supreme</v>
      </c>
      <c r="G29036" t="str">
        <f>VLOOKUP(Full_Data!C29036,pizzas[#All],3,FALSE)</f>
        <v>S</v>
      </c>
      <c r="H29036">
        <f>VLOOKUP(B29036,order_details[#All],4,FALSE)</f>
        <v>1</v>
      </c>
      <c r="I29036">
        <f>VLOOKUP(C29036,pizzas[#All],4,FALSE)</f>
        <v>23.65</v>
      </c>
      <c r="J29036">
        <f t="shared" si="2265"/>
        <v>23.65</v>
      </c>
      <c r="K29036" s="1">
        <f>VLOOKUP(B29036,orders[#All],2,FALSE)</f>
        <v>42218</v>
      </c>
      <c r="L29036" s="2">
        <f>VLOOKUP(B29036,orders[#All],3,FALSE)</f>
        <v>0.5740277777777778</v>
      </c>
      <c r="M29036" s="3" t="str">
        <f>TEXT(Table5[[#This Row],[Date]],"dddd")</f>
        <v>Sunday</v>
      </c>
      <c r="N29036">
        <f t="shared" si="2266"/>
        <v>13</v>
      </c>
      <c r="O29036">
        <f t="shared" si="2267"/>
        <v>32</v>
      </c>
      <c r="P29036" s="4">
        <f t="shared" si="2268"/>
        <v>42218</v>
      </c>
      <c r="Q29036">
        <f t="shared" si="2269"/>
        <v>2015</v>
      </c>
    </row>
    <row r="29037" spans="1:17" x14ac:dyDescent="0.35">
      <c r="A29037" s="6">
        <v>29036</v>
      </c>
      <c r="B29037" s="9">
        <f>VLOOKUP(A29037,order_details[#All],2,FALSE)</f>
        <v>12810</v>
      </c>
      <c r="C29037" s="6" t="s">
        <v>28</v>
      </c>
      <c r="D29037" t="str">
        <f>VLOOKUP(C29037,pizzas[#All],2,FALSE)</f>
        <v>cali_ckn</v>
      </c>
      <c r="E29037" t="str">
        <f>VLOOKUP(D29037,pizza_types[#All],2,FALSE)</f>
        <v>The California Chicken Pizza</v>
      </c>
      <c r="F29037" t="str">
        <f>VLOOKUP(D29037,pizza_types[#All],3,FALSE)</f>
        <v>Chicken</v>
      </c>
      <c r="G29037" t="str">
        <f>VLOOKUP(Full_Data!C29037,pizzas[#All],3,FALSE)</f>
        <v>L</v>
      </c>
      <c r="H29037">
        <f>VLOOKUP(B29037,order_details[#All],4,FALSE)</f>
        <v>1</v>
      </c>
      <c r="I29037">
        <f>VLOOKUP(C29037,pizzas[#All],4,FALSE)</f>
        <v>20.75</v>
      </c>
      <c r="J29037">
        <f t="shared" si="2265"/>
        <v>20.75</v>
      </c>
      <c r="K29037" s="1">
        <f>VLOOKUP(B29037,orders[#All],2,FALSE)</f>
        <v>42218</v>
      </c>
      <c r="L29037" s="2">
        <f>VLOOKUP(B29037,orders[#All],3,FALSE)</f>
        <v>0.5740277777777778</v>
      </c>
      <c r="M29037" s="3" t="str">
        <f>TEXT(Table5[[#This Row],[Date]],"dddd")</f>
        <v>Sunday</v>
      </c>
      <c r="N29037">
        <f t="shared" si="2266"/>
        <v>13</v>
      </c>
      <c r="O29037">
        <f t="shared" si="2267"/>
        <v>32</v>
      </c>
      <c r="P29037" s="4">
        <f t="shared" si="2268"/>
        <v>42218</v>
      </c>
      <c r="Q29037">
        <f t="shared" si="2269"/>
        <v>2015</v>
      </c>
    </row>
    <row r="29038" spans="1:17" x14ac:dyDescent="0.35">
      <c r="A29038" s="6">
        <v>29037</v>
      </c>
      <c r="B29038" s="9">
        <f>VLOOKUP(A29038,order_details[#All],2,FALSE)</f>
        <v>12810</v>
      </c>
      <c r="C29038" s="6" t="s">
        <v>94</v>
      </c>
      <c r="D29038" t="str">
        <f>VLOOKUP(C29038,pizzas[#All],2,FALSE)</f>
        <v>soppressata</v>
      </c>
      <c r="E29038" t="str">
        <f>VLOOKUP(D29038,pizza_types[#All],2,FALSE)</f>
        <v>The Soppressata Pizza</v>
      </c>
      <c r="F29038" t="str">
        <f>VLOOKUP(D29038,pizza_types[#All],3,FALSE)</f>
        <v>Supreme</v>
      </c>
      <c r="G29038" t="str">
        <f>VLOOKUP(Full_Data!C29038,pizzas[#All],3,FALSE)</f>
        <v>S</v>
      </c>
      <c r="H29038">
        <f>VLOOKUP(B29038,order_details[#All],4,FALSE)</f>
        <v>1</v>
      </c>
      <c r="I29038">
        <f>VLOOKUP(C29038,pizzas[#All],4,FALSE)</f>
        <v>12.5</v>
      </c>
      <c r="J29038">
        <f t="shared" si="2265"/>
        <v>12.5</v>
      </c>
      <c r="K29038" s="1">
        <f>VLOOKUP(B29038,orders[#All],2,FALSE)</f>
        <v>42218</v>
      </c>
      <c r="L29038" s="2">
        <f>VLOOKUP(B29038,orders[#All],3,FALSE)</f>
        <v>0.5740277777777778</v>
      </c>
      <c r="M29038" s="3" t="str">
        <f>TEXT(Table5[[#This Row],[Date]],"dddd")</f>
        <v>Sunday</v>
      </c>
      <c r="N29038">
        <f t="shared" si="2266"/>
        <v>13</v>
      </c>
      <c r="O29038">
        <f t="shared" si="2267"/>
        <v>32</v>
      </c>
      <c r="P29038" s="4">
        <f t="shared" si="2268"/>
        <v>42218</v>
      </c>
      <c r="Q29038">
        <f t="shared" si="2269"/>
        <v>2015</v>
      </c>
    </row>
    <row r="29039" spans="1:17" x14ac:dyDescent="0.35">
      <c r="A29039" s="6">
        <v>29038</v>
      </c>
      <c r="B29039" s="9">
        <f>VLOOKUP(A29039,order_details[#All],2,FALSE)</f>
        <v>12811</v>
      </c>
      <c r="C29039" s="6" t="s">
        <v>12</v>
      </c>
      <c r="D29039" t="str">
        <f>VLOOKUP(C29039,pizzas[#All],2,FALSE)</f>
        <v>ital_supr</v>
      </c>
      <c r="E29039" t="str">
        <f>VLOOKUP(D29039,pizza_types[#All],2,FALSE)</f>
        <v>The Italian Supreme Pizza</v>
      </c>
      <c r="F29039" t="str">
        <f>VLOOKUP(D29039,pizza_types[#All],3,FALSE)</f>
        <v>Supreme</v>
      </c>
      <c r="G29039" t="str">
        <f>VLOOKUP(Full_Data!C29039,pizzas[#All],3,FALSE)</f>
        <v>M</v>
      </c>
      <c r="H29039">
        <f>VLOOKUP(B29039,order_details[#All],4,FALSE)</f>
        <v>1</v>
      </c>
      <c r="I29039">
        <f>VLOOKUP(C29039,pizzas[#All],4,FALSE)</f>
        <v>16.5</v>
      </c>
      <c r="J29039">
        <f t="shared" si="2265"/>
        <v>16.5</v>
      </c>
      <c r="K29039" s="1">
        <f>VLOOKUP(B29039,orders[#All],2,FALSE)</f>
        <v>42218</v>
      </c>
      <c r="L29039" s="2">
        <f>VLOOKUP(B29039,orders[#All],3,FALSE)</f>
        <v>0.57563657407407409</v>
      </c>
      <c r="M29039" s="3" t="str">
        <f>TEXT(Table5[[#This Row],[Date]],"dddd")</f>
        <v>Sunday</v>
      </c>
      <c r="N29039">
        <f t="shared" si="2266"/>
        <v>13</v>
      </c>
      <c r="O29039">
        <f t="shared" si="2267"/>
        <v>32</v>
      </c>
      <c r="P29039" s="4">
        <f t="shared" si="2268"/>
        <v>42218</v>
      </c>
      <c r="Q29039">
        <f t="shared" si="2269"/>
        <v>2015</v>
      </c>
    </row>
    <row r="29040" spans="1:17" x14ac:dyDescent="0.35">
      <c r="A29040" s="6">
        <v>29039</v>
      </c>
      <c r="B29040" s="9">
        <f>VLOOKUP(A29040,order_details[#All],2,FALSE)</f>
        <v>12811</v>
      </c>
      <c r="C29040" s="6" t="s">
        <v>87</v>
      </c>
      <c r="D29040" t="str">
        <f>VLOOKUP(C29040,pizzas[#All],2,FALSE)</f>
        <v>napolitana</v>
      </c>
      <c r="E29040" t="str">
        <f>VLOOKUP(D29040,pizza_types[#All],2,FALSE)</f>
        <v>The Napolitana Pizza</v>
      </c>
      <c r="F29040" t="str">
        <f>VLOOKUP(D29040,pizza_types[#All],3,FALSE)</f>
        <v>Classic</v>
      </c>
      <c r="G29040" t="str">
        <f>VLOOKUP(Full_Data!C29040,pizzas[#All],3,FALSE)</f>
        <v>M</v>
      </c>
      <c r="H29040">
        <f>VLOOKUP(B29040,order_details[#All],4,FALSE)</f>
        <v>1</v>
      </c>
      <c r="I29040">
        <f>VLOOKUP(C29040,pizzas[#All],4,FALSE)</f>
        <v>16</v>
      </c>
      <c r="J29040">
        <f t="shared" si="2265"/>
        <v>16</v>
      </c>
      <c r="K29040" s="1">
        <f>VLOOKUP(B29040,orders[#All],2,FALSE)</f>
        <v>42218</v>
      </c>
      <c r="L29040" s="2">
        <f>VLOOKUP(B29040,orders[#All],3,FALSE)</f>
        <v>0.57563657407407409</v>
      </c>
      <c r="M29040" s="3" t="str">
        <f>TEXT(Table5[[#This Row],[Date]],"dddd")</f>
        <v>Sunday</v>
      </c>
      <c r="N29040">
        <f t="shared" si="2266"/>
        <v>13</v>
      </c>
      <c r="O29040">
        <f t="shared" si="2267"/>
        <v>32</v>
      </c>
      <c r="P29040" s="4">
        <f t="shared" si="2268"/>
        <v>42218</v>
      </c>
      <c r="Q29040">
        <f t="shared" si="2269"/>
        <v>2015</v>
      </c>
    </row>
    <row r="29041" spans="1:17" x14ac:dyDescent="0.35">
      <c r="A29041" s="6">
        <v>29040</v>
      </c>
      <c r="B29041" s="9">
        <f>VLOOKUP(A29041,order_details[#All],2,FALSE)</f>
        <v>12812</v>
      </c>
      <c r="C29041" s="6" t="s">
        <v>27</v>
      </c>
      <c r="D29041" t="str">
        <f>VLOOKUP(C29041,pizzas[#All],2,FALSE)</f>
        <v>bbq_ckn</v>
      </c>
      <c r="E29041" t="str">
        <f>VLOOKUP(D29041,pizza_types[#All],2,FALSE)</f>
        <v>The Barbecue Chicken Pizza</v>
      </c>
      <c r="F29041" t="str">
        <f>VLOOKUP(D29041,pizza_types[#All],3,FALSE)</f>
        <v>Chicken</v>
      </c>
      <c r="G29041" t="str">
        <f>VLOOKUP(Full_Data!C29041,pizzas[#All],3,FALSE)</f>
        <v>L</v>
      </c>
      <c r="H29041">
        <f>VLOOKUP(B29041,order_details[#All],4,FALSE)</f>
        <v>1</v>
      </c>
      <c r="I29041">
        <f>VLOOKUP(C29041,pizzas[#All],4,FALSE)</f>
        <v>20.75</v>
      </c>
      <c r="J29041">
        <f t="shared" si="2265"/>
        <v>20.75</v>
      </c>
      <c r="K29041" s="1">
        <f>VLOOKUP(B29041,orders[#All],2,FALSE)</f>
        <v>42218</v>
      </c>
      <c r="L29041" s="2">
        <f>VLOOKUP(B29041,orders[#All],3,FALSE)</f>
        <v>0.58309027777777778</v>
      </c>
      <c r="M29041" s="3" t="str">
        <f>TEXT(Table5[[#This Row],[Date]],"dddd")</f>
        <v>Sunday</v>
      </c>
      <c r="N29041">
        <f t="shared" si="2266"/>
        <v>13</v>
      </c>
      <c r="O29041">
        <f t="shared" si="2267"/>
        <v>32</v>
      </c>
      <c r="P29041" s="4">
        <f t="shared" si="2268"/>
        <v>42218</v>
      </c>
      <c r="Q29041">
        <f t="shared" si="2269"/>
        <v>2015</v>
      </c>
    </row>
    <row r="29042" spans="1:17" x14ac:dyDescent="0.35">
      <c r="A29042" s="6">
        <v>29041</v>
      </c>
      <c r="B29042" s="9">
        <f>VLOOKUP(A29042,order_details[#All],2,FALSE)</f>
        <v>12812</v>
      </c>
      <c r="C29042" s="6" t="s">
        <v>89</v>
      </c>
      <c r="D29042" t="str">
        <f>VLOOKUP(C29042,pizzas[#All],2,FALSE)</f>
        <v>brie_carre</v>
      </c>
      <c r="E29042" t="str">
        <f>VLOOKUP(D29042,pizza_types[#All],2,FALSE)</f>
        <v>The Brie Carre Pizza</v>
      </c>
      <c r="F29042" t="str">
        <f>VLOOKUP(D29042,pizza_types[#All],3,FALSE)</f>
        <v>Supreme</v>
      </c>
      <c r="G29042" t="str">
        <f>VLOOKUP(Full_Data!C29042,pizzas[#All],3,FALSE)</f>
        <v>S</v>
      </c>
      <c r="H29042">
        <f>VLOOKUP(B29042,order_details[#All],4,FALSE)</f>
        <v>1</v>
      </c>
      <c r="I29042">
        <f>VLOOKUP(C29042,pizzas[#All],4,FALSE)</f>
        <v>23.65</v>
      </c>
      <c r="J29042">
        <f t="shared" si="2265"/>
        <v>23.65</v>
      </c>
      <c r="K29042" s="1">
        <f>VLOOKUP(B29042,orders[#All],2,FALSE)</f>
        <v>42218</v>
      </c>
      <c r="L29042" s="2">
        <f>VLOOKUP(B29042,orders[#All],3,FALSE)</f>
        <v>0.58309027777777778</v>
      </c>
      <c r="M29042" s="3" t="str">
        <f>TEXT(Table5[[#This Row],[Date]],"dddd")</f>
        <v>Sunday</v>
      </c>
      <c r="N29042">
        <f t="shared" si="2266"/>
        <v>13</v>
      </c>
      <c r="O29042">
        <f t="shared" si="2267"/>
        <v>32</v>
      </c>
      <c r="P29042" s="4">
        <f t="shared" si="2268"/>
        <v>42218</v>
      </c>
      <c r="Q29042">
        <f t="shared" si="2269"/>
        <v>2015</v>
      </c>
    </row>
    <row r="29043" spans="1:17" x14ac:dyDescent="0.35">
      <c r="A29043" s="6">
        <v>29042</v>
      </c>
      <c r="B29043" s="9">
        <f>VLOOKUP(A29043,order_details[#All],2,FALSE)</f>
        <v>12812</v>
      </c>
      <c r="C29043" s="6" t="s">
        <v>29</v>
      </c>
      <c r="D29043" t="str">
        <f>VLOOKUP(C29043,pizzas[#All],2,FALSE)</f>
        <v>cali_ckn</v>
      </c>
      <c r="E29043" t="str">
        <f>VLOOKUP(D29043,pizza_types[#All],2,FALSE)</f>
        <v>The California Chicken Pizza</v>
      </c>
      <c r="F29043" t="str">
        <f>VLOOKUP(D29043,pizza_types[#All],3,FALSE)</f>
        <v>Chicken</v>
      </c>
      <c r="G29043" t="str">
        <f>VLOOKUP(Full_Data!C29043,pizzas[#All],3,FALSE)</f>
        <v>M</v>
      </c>
      <c r="H29043">
        <f>VLOOKUP(B29043,order_details[#All],4,FALSE)</f>
        <v>1</v>
      </c>
      <c r="I29043">
        <f>VLOOKUP(C29043,pizzas[#All],4,FALSE)</f>
        <v>16.75</v>
      </c>
      <c r="J29043">
        <f t="shared" si="2265"/>
        <v>16.75</v>
      </c>
      <c r="K29043" s="1">
        <f>VLOOKUP(B29043,orders[#All],2,FALSE)</f>
        <v>42218</v>
      </c>
      <c r="L29043" s="2">
        <f>VLOOKUP(B29043,orders[#All],3,FALSE)</f>
        <v>0.58309027777777778</v>
      </c>
      <c r="M29043" s="3" t="str">
        <f>TEXT(Table5[[#This Row],[Date]],"dddd")</f>
        <v>Sunday</v>
      </c>
      <c r="N29043">
        <f t="shared" si="2266"/>
        <v>13</v>
      </c>
      <c r="O29043">
        <f t="shared" si="2267"/>
        <v>32</v>
      </c>
      <c r="P29043" s="4">
        <f t="shared" si="2268"/>
        <v>42218</v>
      </c>
      <c r="Q29043">
        <f t="shared" si="2269"/>
        <v>2015</v>
      </c>
    </row>
    <row r="29044" spans="1:17" x14ac:dyDescent="0.35">
      <c r="A29044" s="6">
        <v>29043</v>
      </c>
      <c r="B29044" s="9">
        <f>VLOOKUP(A29044,order_details[#All],2,FALSE)</f>
        <v>12812</v>
      </c>
      <c r="C29044" s="6" t="s">
        <v>32</v>
      </c>
      <c r="D29044" t="str">
        <f>VLOOKUP(C29044,pizzas[#All],2,FALSE)</f>
        <v>ckn_pesto</v>
      </c>
      <c r="E29044" t="str">
        <f>VLOOKUP(D29044,pizza_types[#All],2,FALSE)</f>
        <v>The Chicken Pesto Pizza</v>
      </c>
      <c r="F29044" t="str">
        <f>VLOOKUP(D29044,pizza_types[#All],3,FALSE)</f>
        <v>Chicken</v>
      </c>
      <c r="G29044" t="str">
        <f>VLOOKUP(Full_Data!C29044,pizzas[#All],3,FALSE)</f>
        <v>L</v>
      </c>
      <c r="H29044">
        <f>VLOOKUP(B29044,order_details[#All],4,FALSE)</f>
        <v>1</v>
      </c>
      <c r="I29044">
        <f>VLOOKUP(C29044,pizzas[#All],4,FALSE)</f>
        <v>20.75</v>
      </c>
      <c r="J29044">
        <f t="shared" si="2265"/>
        <v>20.75</v>
      </c>
      <c r="K29044" s="1">
        <f>VLOOKUP(B29044,orders[#All],2,FALSE)</f>
        <v>42218</v>
      </c>
      <c r="L29044" s="2">
        <f>VLOOKUP(B29044,orders[#All],3,FALSE)</f>
        <v>0.58309027777777778</v>
      </c>
      <c r="M29044" s="3" t="str">
        <f>TEXT(Table5[[#This Row],[Date]],"dddd")</f>
        <v>Sunday</v>
      </c>
      <c r="N29044">
        <f t="shared" si="2266"/>
        <v>13</v>
      </c>
      <c r="O29044">
        <f t="shared" si="2267"/>
        <v>32</v>
      </c>
      <c r="P29044" s="4">
        <f t="shared" si="2268"/>
        <v>42218</v>
      </c>
      <c r="Q29044">
        <f t="shared" si="2269"/>
        <v>2015</v>
      </c>
    </row>
    <row r="29045" spans="1:17" x14ac:dyDescent="0.35">
      <c r="A29045" s="6">
        <v>29044</v>
      </c>
      <c r="B29045" s="9">
        <f>VLOOKUP(A29045,order_details[#All],2,FALSE)</f>
        <v>12812</v>
      </c>
      <c r="C29045" s="6" t="s">
        <v>8</v>
      </c>
      <c r="D29045" t="str">
        <f>VLOOKUP(C29045,pizzas[#All],2,FALSE)</f>
        <v>five_cheese</v>
      </c>
      <c r="E29045" t="str">
        <f>VLOOKUP(D29045,pizza_types[#All],2,FALSE)</f>
        <v>The Five Cheese Pizza</v>
      </c>
      <c r="F29045" t="str">
        <f>VLOOKUP(D29045,pizza_types[#All],3,FALSE)</f>
        <v>Veggie</v>
      </c>
      <c r="G29045" t="str">
        <f>VLOOKUP(Full_Data!C29045,pizzas[#All],3,FALSE)</f>
        <v>L</v>
      </c>
      <c r="H29045">
        <f>VLOOKUP(B29045,order_details[#All],4,FALSE)</f>
        <v>1</v>
      </c>
      <c r="I29045">
        <f>VLOOKUP(C29045,pizzas[#All],4,FALSE)</f>
        <v>18.5</v>
      </c>
      <c r="J29045">
        <f t="shared" si="2265"/>
        <v>18.5</v>
      </c>
      <c r="K29045" s="1">
        <f>VLOOKUP(B29045,orders[#All],2,FALSE)</f>
        <v>42218</v>
      </c>
      <c r="L29045" s="2">
        <f>VLOOKUP(B29045,orders[#All],3,FALSE)</f>
        <v>0.58309027777777778</v>
      </c>
      <c r="M29045" s="3" t="str">
        <f>TEXT(Table5[[#This Row],[Date]],"dddd")</f>
        <v>Sunday</v>
      </c>
      <c r="N29045">
        <f t="shared" si="2266"/>
        <v>13</v>
      </c>
      <c r="O29045">
        <f t="shared" si="2267"/>
        <v>32</v>
      </c>
      <c r="P29045" s="4">
        <f t="shared" si="2268"/>
        <v>42218</v>
      </c>
      <c r="Q29045">
        <f t="shared" si="2269"/>
        <v>2015</v>
      </c>
    </row>
    <row r="29046" spans="1:17" x14ac:dyDescent="0.35">
      <c r="A29046" s="6">
        <v>29045</v>
      </c>
      <c r="B29046" s="9">
        <f>VLOOKUP(A29046,order_details[#All],2,FALSE)</f>
        <v>12812</v>
      </c>
      <c r="C29046" s="6" t="s">
        <v>35</v>
      </c>
      <c r="D29046" t="str">
        <f>VLOOKUP(C29046,pizzas[#All],2,FALSE)</f>
        <v>four_cheese</v>
      </c>
      <c r="E29046" t="str">
        <f>VLOOKUP(D29046,pizza_types[#All],2,FALSE)</f>
        <v>The Four Cheese Pizza</v>
      </c>
      <c r="F29046" t="str">
        <f>VLOOKUP(D29046,pizza_types[#All],3,FALSE)</f>
        <v>Veggie</v>
      </c>
      <c r="G29046" t="str">
        <f>VLOOKUP(Full_Data!C29046,pizzas[#All],3,FALSE)</f>
        <v>L</v>
      </c>
      <c r="H29046">
        <f>VLOOKUP(B29046,order_details[#All],4,FALSE)</f>
        <v>1</v>
      </c>
      <c r="I29046">
        <f>VLOOKUP(C29046,pizzas[#All],4,FALSE)</f>
        <v>17.95</v>
      </c>
      <c r="J29046">
        <f t="shared" si="2265"/>
        <v>17.95</v>
      </c>
      <c r="K29046" s="1">
        <f>VLOOKUP(B29046,orders[#All],2,FALSE)</f>
        <v>42218</v>
      </c>
      <c r="L29046" s="2">
        <f>VLOOKUP(B29046,orders[#All],3,FALSE)</f>
        <v>0.58309027777777778</v>
      </c>
      <c r="M29046" s="3" t="str">
        <f>TEXT(Table5[[#This Row],[Date]],"dddd")</f>
        <v>Sunday</v>
      </c>
      <c r="N29046">
        <f t="shared" si="2266"/>
        <v>13</v>
      </c>
      <c r="O29046">
        <f t="shared" si="2267"/>
        <v>32</v>
      </c>
      <c r="P29046" s="4">
        <f t="shared" si="2268"/>
        <v>42218</v>
      </c>
      <c r="Q29046">
        <f t="shared" si="2269"/>
        <v>2015</v>
      </c>
    </row>
    <row r="29047" spans="1:17" x14ac:dyDescent="0.35">
      <c r="A29047" s="6">
        <v>29046</v>
      </c>
      <c r="B29047" s="9">
        <f>VLOOKUP(A29047,order_details[#All],2,FALSE)</f>
        <v>12812</v>
      </c>
      <c r="C29047" s="6" t="s">
        <v>55</v>
      </c>
      <c r="D29047" t="str">
        <f>VLOOKUP(C29047,pizzas[#All],2,FALSE)</f>
        <v>green_garden</v>
      </c>
      <c r="E29047" t="str">
        <f>VLOOKUP(D29047,pizza_types[#All],2,FALSE)</f>
        <v>The Green Garden Pizza</v>
      </c>
      <c r="F29047" t="str">
        <f>VLOOKUP(D29047,pizza_types[#All],3,FALSE)</f>
        <v>Veggie</v>
      </c>
      <c r="G29047" t="str">
        <f>VLOOKUP(Full_Data!C29047,pizzas[#All],3,FALSE)</f>
        <v>M</v>
      </c>
      <c r="H29047">
        <f>VLOOKUP(B29047,order_details[#All],4,FALSE)</f>
        <v>1</v>
      </c>
      <c r="I29047">
        <f>VLOOKUP(C29047,pizzas[#All],4,FALSE)</f>
        <v>16</v>
      </c>
      <c r="J29047">
        <f t="shared" si="2265"/>
        <v>16</v>
      </c>
      <c r="K29047" s="1">
        <f>VLOOKUP(B29047,orders[#All],2,FALSE)</f>
        <v>42218</v>
      </c>
      <c r="L29047" s="2">
        <f>VLOOKUP(B29047,orders[#All],3,FALSE)</f>
        <v>0.58309027777777778</v>
      </c>
      <c r="M29047" s="3" t="str">
        <f>TEXT(Table5[[#This Row],[Date]],"dddd")</f>
        <v>Sunday</v>
      </c>
      <c r="N29047">
        <f t="shared" si="2266"/>
        <v>13</v>
      </c>
      <c r="O29047">
        <f t="shared" si="2267"/>
        <v>32</v>
      </c>
      <c r="P29047" s="4">
        <f t="shared" si="2268"/>
        <v>42218</v>
      </c>
      <c r="Q29047">
        <f t="shared" si="2269"/>
        <v>2015</v>
      </c>
    </row>
    <row r="29048" spans="1:17" x14ac:dyDescent="0.35">
      <c r="A29048" s="6">
        <v>29047</v>
      </c>
      <c r="B29048" s="9">
        <f>VLOOKUP(A29048,order_details[#All],2,FALSE)</f>
        <v>12812</v>
      </c>
      <c r="C29048" s="6" t="s">
        <v>57</v>
      </c>
      <c r="D29048" t="str">
        <f>VLOOKUP(C29048,pizzas[#All],2,FALSE)</f>
        <v>hawaiian</v>
      </c>
      <c r="E29048" t="str">
        <f>VLOOKUP(D29048,pizza_types[#All],2,FALSE)</f>
        <v>The Hawaiian Pizza</v>
      </c>
      <c r="F29048" t="str">
        <f>VLOOKUP(D29048,pizza_types[#All],3,FALSE)</f>
        <v>Classic</v>
      </c>
      <c r="G29048" t="str">
        <f>VLOOKUP(Full_Data!C29048,pizzas[#All],3,FALSE)</f>
        <v>S</v>
      </c>
      <c r="H29048">
        <f>VLOOKUP(B29048,order_details[#All],4,FALSE)</f>
        <v>1</v>
      </c>
      <c r="I29048">
        <f>VLOOKUP(C29048,pizzas[#All],4,FALSE)</f>
        <v>10.5</v>
      </c>
      <c r="J29048">
        <f t="shared" si="2265"/>
        <v>10.5</v>
      </c>
      <c r="K29048" s="1">
        <f>VLOOKUP(B29048,orders[#All],2,FALSE)</f>
        <v>42218</v>
      </c>
      <c r="L29048" s="2">
        <f>VLOOKUP(B29048,orders[#All],3,FALSE)</f>
        <v>0.58309027777777778</v>
      </c>
      <c r="M29048" s="3" t="str">
        <f>TEXT(Table5[[#This Row],[Date]],"dddd")</f>
        <v>Sunday</v>
      </c>
      <c r="N29048">
        <f t="shared" si="2266"/>
        <v>13</v>
      </c>
      <c r="O29048">
        <f t="shared" si="2267"/>
        <v>32</v>
      </c>
      <c r="P29048" s="4">
        <f t="shared" si="2268"/>
        <v>42218</v>
      </c>
      <c r="Q29048">
        <f t="shared" si="2269"/>
        <v>2015</v>
      </c>
    </row>
    <row r="29049" spans="1:17" x14ac:dyDescent="0.35">
      <c r="A29049" s="6">
        <v>29048</v>
      </c>
      <c r="B29049" s="9">
        <f>VLOOKUP(A29049,order_details[#All],2,FALSE)</f>
        <v>12812</v>
      </c>
      <c r="C29049" s="6" t="s">
        <v>45</v>
      </c>
      <c r="D29049" t="str">
        <f>VLOOKUP(C29049,pizzas[#All],2,FALSE)</f>
        <v>ital_cpcllo</v>
      </c>
      <c r="E29049" t="str">
        <f>VLOOKUP(D29049,pizza_types[#All],2,FALSE)</f>
        <v>The Italian Capocollo Pizza</v>
      </c>
      <c r="F29049" t="str">
        <f>VLOOKUP(D29049,pizza_types[#All],3,FALSE)</f>
        <v>Classic</v>
      </c>
      <c r="G29049" t="str">
        <f>VLOOKUP(Full_Data!C29049,pizzas[#All],3,FALSE)</f>
        <v>M</v>
      </c>
      <c r="H29049">
        <f>VLOOKUP(B29049,order_details[#All],4,FALSE)</f>
        <v>1</v>
      </c>
      <c r="I29049">
        <f>VLOOKUP(C29049,pizzas[#All],4,FALSE)</f>
        <v>16</v>
      </c>
      <c r="J29049">
        <f t="shared" si="2265"/>
        <v>16</v>
      </c>
      <c r="K29049" s="1">
        <f>VLOOKUP(B29049,orders[#All],2,FALSE)</f>
        <v>42218</v>
      </c>
      <c r="L29049" s="2">
        <f>VLOOKUP(B29049,orders[#All],3,FALSE)</f>
        <v>0.58309027777777778</v>
      </c>
      <c r="M29049" s="3" t="str">
        <f>TEXT(Table5[[#This Row],[Date]],"dddd")</f>
        <v>Sunday</v>
      </c>
      <c r="N29049">
        <f t="shared" si="2266"/>
        <v>13</v>
      </c>
      <c r="O29049">
        <f t="shared" si="2267"/>
        <v>32</v>
      </c>
      <c r="P29049" s="4">
        <f t="shared" si="2268"/>
        <v>42218</v>
      </c>
      <c r="Q29049">
        <f t="shared" si="2269"/>
        <v>2015</v>
      </c>
    </row>
    <row r="29050" spans="1:17" x14ac:dyDescent="0.35">
      <c r="A29050" s="6">
        <v>29049</v>
      </c>
      <c r="B29050" s="9">
        <f>VLOOKUP(A29050,order_details[#All],2,FALSE)</f>
        <v>12812</v>
      </c>
      <c r="C29050" s="6" t="s">
        <v>72</v>
      </c>
      <c r="D29050" t="str">
        <f>VLOOKUP(C29050,pizzas[#All],2,FALSE)</f>
        <v>pep_msh_pep</v>
      </c>
      <c r="E29050" t="str">
        <f>VLOOKUP(D29050,pizza_types[#All],2,FALSE)</f>
        <v>The Pepperoni, Mushroom, and Peppers Pizza</v>
      </c>
      <c r="F29050" t="str">
        <f>VLOOKUP(D29050,pizza_types[#All],3,FALSE)</f>
        <v>Classic</v>
      </c>
      <c r="G29050" t="str">
        <f>VLOOKUP(Full_Data!C29050,pizzas[#All],3,FALSE)</f>
        <v>M</v>
      </c>
      <c r="H29050">
        <f>VLOOKUP(B29050,order_details[#All],4,FALSE)</f>
        <v>1</v>
      </c>
      <c r="I29050">
        <f>VLOOKUP(C29050,pizzas[#All],4,FALSE)</f>
        <v>14.5</v>
      </c>
      <c r="J29050">
        <f t="shared" si="2265"/>
        <v>14.5</v>
      </c>
      <c r="K29050" s="1">
        <f>VLOOKUP(B29050,orders[#All],2,FALSE)</f>
        <v>42218</v>
      </c>
      <c r="L29050" s="2">
        <f>VLOOKUP(B29050,orders[#All],3,FALSE)</f>
        <v>0.58309027777777778</v>
      </c>
      <c r="M29050" s="3" t="str">
        <f>TEXT(Table5[[#This Row],[Date]],"dddd")</f>
        <v>Sunday</v>
      </c>
      <c r="N29050">
        <f t="shared" si="2266"/>
        <v>13</v>
      </c>
      <c r="O29050">
        <f t="shared" si="2267"/>
        <v>32</v>
      </c>
      <c r="P29050" s="4">
        <f t="shared" si="2268"/>
        <v>42218</v>
      </c>
      <c r="Q29050">
        <f t="shared" si="2269"/>
        <v>2015</v>
      </c>
    </row>
    <row r="29051" spans="1:17" x14ac:dyDescent="0.35">
      <c r="A29051" s="6">
        <v>29050</v>
      </c>
      <c r="B29051" s="9">
        <f>VLOOKUP(A29051,order_details[#All],2,FALSE)</f>
        <v>12812</v>
      </c>
      <c r="C29051" s="6" t="s">
        <v>48</v>
      </c>
      <c r="D29051" t="str">
        <f>VLOOKUP(C29051,pizzas[#All],2,FALSE)</f>
        <v>pepperoni</v>
      </c>
      <c r="E29051" t="str">
        <f>VLOOKUP(D29051,pizza_types[#All],2,FALSE)</f>
        <v>The Pepperoni Pizza</v>
      </c>
      <c r="F29051" t="str">
        <f>VLOOKUP(D29051,pizza_types[#All],3,FALSE)</f>
        <v>Classic</v>
      </c>
      <c r="G29051" t="str">
        <f>VLOOKUP(Full_Data!C29051,pizzas[#All],3,FALSE)</f>
        <v>M</v>
      </c>
      <c r="H29051">
        <f>VLOOKUP(B29051,order_details[#All],4,FALSE)</f>
        <v>1</v>
      </c>
      <c r="I29051">
        <f>VLOOKUP(C29051,pizzas[#All],4,FALSE)</f>
        <v>12.5</v>
      </c>
      <c r="J29051">
        <f t="shared" si="2265"/>
        <v>12.5</v>
      </c>
      <c r="K29051" s="1">
        <f>VLOOKUP(B29051,orders[#All],2,FALSE)</f>
        <v>42218</v>
      </c>
      <c r="L29051" s="2">
        <f>VLOOKUP(B29051,orders[#All],3,FALSE)</f>
        <v>0.58309027777777778</v>
      </c>
      <c r="M29051" s="3" t="str">
        <f>TEXT(Table5[[#This Row],[Date]],"dddd")</f>
        <v>Sunday</v>
      </c>
      <c r="N29051">
        <f t="shared" si="2266"/>
        <v>13</v>
      </c>
      <c r="O29051">
        <f t="shared" si="2267"/>
        <v>32</v>
      </c>
      <c r="P29051" s="4">
        <f t="shared" si="2268"/>
        <v>42218</v>
      </c>
      <c r="Q29051">
        <f t="shared" si="2269"/>
        <v>2015</v>
      </c>
    </row>
    <row r="29052" spans="1:17" x14ac:dyDescent="0.35">
      <c r="A29052" s="6">
        <v>29051</v>
      </c>
      <c r="B29052" s="9">
        <f>VLOOKUP(A29052,order_details[#All],2,FALSE)</f>
        <v>12812</v>
      </c>
      <c r="C29052" s="6" t="s">
        <v>61</v>
      </c>
      <c r="D29052" t="str">
        <f>VLOOKUP(C29052,pizzas[#All],2,FALSE)</f>
        <v>spin_pesto</v>
      </c>
      <c r="E29052" t="str">
        <f>VLOOKUP(D29052,pizza_types[#All],2,FALSE)</f>
        <v>The Spinach Pesto Pizza</v>
      </c>
      <c r="F29052" t="str">
        <f>VLOOKUP(D29052,pizza_types[#All],3,FALSE)</f>
        <v>Veggie</v>
      </c>
      <c r="G29052" t="str">
        <f>VLOOKUP(Full_Data!C29052,pizzas[#All],3,FALSE)</f>
        <v>S</v>
      </c>
      <c r="H29052">
        <f>VLOOKUP(B29052,order_details[#All],4,FALSE)</f>
        <v>1</v>
      </c>
      <c r="I29052">
        <f>VLOOKUP(C29052,pizzas[#All],4,FALSE)</f>
        <v>12.5</v>
      </c>
      <c r="J29052">
        <f t="shared" si="2265"/>
        <v>12.5</v>
      </c>
      <c r="K29052" s="1">
        <f>VLOOKUP(B29052,orders[#All],2,FALSE)</f>
        <v>42218</v>
      </c>
      <c r="L29052" s="2">
        <f>VLOOKUP(B29052,orders[#All],3,FALSE)</f>
        <v>0.58309027777777778</v>
      </c>
      <c r="M29052" s="3" t="str">
        <f>TEXT(Table5[[#This Row],[Date]],"dddd")</f>
        <v>Sunday</v>
      </c>
      <c r="N29052">
        <f t="shared" si="2266"/>
        <v>13</v>
      </c>
      <c r="O29052">
        <f t="shared" si="2267"/>
        <v>32</v>
      </c>
      <c r="P29052" s="4">
        <f t="shared" si="2268"/>
        <v>42218</v>
      </c>
      <c r="Q29052">
        <f t="shared" si="2269"/>
        <v>2015</v>
      </c>
    </row>
    <row r="29053" spans="1:17" x14ac:dyDescent="0.35">
      <c r="A29053" s="6">
        <v>29052</v>
      </c>
      <c r="B29053" s="9">
        <f>VLOOKUP(A29053,order_details[#All],2,FALSE)</f>
        <v>12812</v>
      </c>
      <c r="C29053" s="6" t="s">
        <v>11</v>
      </c>
      <c r="D29053" t="str">
        <f>VLOOKUP(C29053,pizzas[#All],2,FALSE)</f>
        <v>thai_ckn</v>
      </c>
      <c r="E29053" t="str">
        <f>VLOOKUP(D29053,pizza_types[#All],2,FALSE)</f>
        <v>The Thai Chicken Pizza</v>
      </c>
      <c r="F29053" t="str">
        <f>VLOOKUP(D29053,pizza_types[#All],3,FALSE)</f>
        <v>Chicken</v>
      </c>
      <c r="G29053" t="str">
        <f>VLOOKUP(Full_Data!C29053,pizzas[#All],3,FALSE)</f>
        <v>L</v>
      </c>
      <c r="H29053">
        <f>VLOOKUP(B29053,order_details[#All],4,FALSE)</f>
        <v>1</v>
      </c>
      <c r="I29053">
        <f>VLOOKUP(C29053,pizzas[#All],4,FALSE)</f>
        <v>20.75</v>
      </c>
      <c r="J29053">
        <f t="shared" si="2265"/>
        <v>20.75</v>
      </c>
      <c r="K29053" s="1">
        <f>VLOOKUP(B29053,orders[#All],2,FALSE)</f>
        <v>42218</v>
      </c>
      <c r="L29053" s="2">
        <f>VLOOKUP(B29053,orders[#All],3,FALSE)</f>
        <v>0.58309027777777778</v>
      </c>
      <c r="M29053" s="3" t="str">
        <f>TEXT(Table5[[#This Row],[Date]],"dddd")</f>
        <v>Sunday</v>
      </c>
      <c r="N29053">
        <f t="shared" si="2266"/>
        <v>13</v>
      </c>
      <c r="O29053">
        <f t="shared" si="2267"/>
        <v>32</v>
      </c>
      <c r="P29053" s="4">
        <f t="shared" si="2268"/>
        <v>42218</v>
      </c>
      <c r="Q29053">
        <f t="shared" si="2269"/>
        <v>2015</v>
      </c>
    </row>
    <row r="29054" spans="1:17" x14ac:dyDescent="0.35">
      <c r="A29054" s="6">
        <v>29053</v>
      </c>
      <c r="B29054" s="9">
        <f>VLOOKUP(A29054,order_details[#All],2,FALSE)</f>
        <v>12813</v>
      </c>
      <c r="C29054" s="6" t="s">
        <v>32</v>
      </c>
      <c r="D29054" t="str">
        <f>VLOOKUP(C29054,pizzas[#All],2,FALSE)</f>
        <v>ckn_pesto</v>
      </c>
      <c r="E29054" t="str">
        <f>VLOOKUP(D29054,pizza_types[#All],2,FALSE)</f>
        <v>The Chicken Pesto Pizza</v>
      </c>
      <c r="F29054" t="str">
        <f>VLOOKUP(D29054,pizza_types[#All],3,FALSE)</f>
        <v>Chicken</v>
      </c>
      <c r="G29054" t="str">
        <f>VLOOKUP(Full_Data!C29054,pizzas[#All],3,FALSE)</f>
        <v>L</v>
      </c>
      <c r="H29054">
        <f>VLOOKUP(B29054,order_details[#All],4,FALSE)</f>
        <v>1</v>
      </c>
      <c r="I29054">
        <f>VLOOKUP(C29054,pizzas[#All],4,FALSE)</f>
        <v>20.75</v>
      </c>
      <c r="J29054">
        <f t="shared" si="2265"/>
        <v>20.75</v>
      </c>
      <c r="K29054" s="1">
        <f>VLOOKUP(B29054,orders[#All],2,FALSE)</f>
        <v>42218</v>
      </c>
      <c r="L29054" s="2">
        <f>VLOOKUP(B29054,orders[#All],3,FALSE)</f>
        <v>0.59581018518518514</v>
      </c>
      <c r="M29054" s="3" t="str">
        <f>TEXT(Table5[[#This Row],[Date]],"dddd")</f>
        <v>Sunday</v>
      </c>
      <c r="N29054">
        <f t="shared" si="2266"/>
        <v>14</v>
      </c>
      <c r="O29054">
        <f t="shared" si="2267"/>
        <v>32</v>
      </c>
      <c r="P29054" s="4">
        <f t="shared" si="2268"/>
        <v>42218</v>
      </c>
      <c r="Q29054">
        <f t="shared" si="2269"/>
        <v>2015</v>
      </c>
    </row>
    <row r="29055" spans="1:17" x14ac:dyDescent="0.35">
      <c r="A29055" s="6">
        <v>29054</v>
      </c>
      <c r="B29055" s="9">
        <f>VLOOKUP(A29055,order_details[#All],2,FALSE)</f>
        <v>12813</v>
      </c>
      <c r="C29055" s="6" t="s">
        <v>62</v>
      </c>
      <c r="D29055" t="str">
        <f>VLOOKUP(C29055,pizzas[#All],2,FALSE)</f>
        <v>thai_ckn</v>
      </c>
      <c r="E29055" t="str">
        <f>VLOOKUP(D29055,pizza_types[#All],2,FALSE)</f>
        <v>The Thai Chicken Pizza</v>
      </c>
      <c r="F29055" t="str">
        <f>VLOOKUP(D29055,pizza_types[#All],3,FALSE)</f>
        <v>Chicken</v>
      </c>
      <c r="G29055" t="str">
        <f>VLOOKUP(Full_Data!C29055,pizzas[#All],3,FALSE)</f>
        <v>M</v>
      </c>
      <c r="H29055">
        <f>VLOOKUP(B29055,order_details[#All],4,FALSE)</f>
        <v>1</v>
      </c>
      <c r="I29055">
        <f>VLOOKUP(C29055,pizzas[#All],4,FALSE)</f>
        <v>16.75</v>
      </c>
      <c r="J29055">
        <f t="shared" si="2265"/>
        <v>16.75</v>
      </c>
      <c r="K29055" s="1">
        <f>VLOOKUP(B29055,orders[#All],2,FALSE)</f>
        <v>42218</v>
      </c>
      <c r="L29055" s="2">
        <f>VLOOKUP(B29055,orders[#All],3,FALSE)</f>
        <v>0.59581018518518514</v>
      </c>
      <c r="M29055" s="3" t="str">
        <f>TEXT(Table5[[#This Row],[Date]],"dddd")</f>
        <v>Sunday</v>
      </c>
      <c r="N29055">
        <f t="shared" si="2266"/>
        <v>14</v>
      </c>
      <c r="O29055">
        <f t="shared" si="2267"/>
        <v>32</v>
      </c>
      <c r="P29055" s="4">
        <f t="shared" si="2268"/>
        <v>42218</v>
      </c>
      <c r="Q29055">
        <f t="shared" si="2269"/>
        <v>2015</v>
      </c>
    </row>
    <row r="29056" spans="1:17" x14ac:dyDescent="0.35">
      <c r="A29056" s="6">
        <v>29055</v>
      </c>
      <c r="B29056" s="9">
        <f>VLOOKUP(A29056,order_details[#All],2,FALSE)</f>
        <v>12814</v>
      </c>
      <c r="C29056" s="6" t="s">
        <v>94</v>
      </c>
      <c r="D29056" t="str">
        <f>VLOOKUP(C29056,pizzas[#All],2,FALSE)</f>
        <v>soppressata</v>
      </c>
      <c r="E29056" t="str">
        <f>VLOOKUP(D29056,pizza_types[#All],2,FALSE)</f>
        <v>The Soppressata Pizza</v>
      </c>
      <c r="F29056" t="str">
        <f>VLOOKUP(D29056,pizza_types[#All],3,FALSE)</f>
        <v>Supreme</v>
      </c>
      <c r="G29056" t="str">
        <f>VLOOKUP(Full_Data!C29056,pizzas[#All],3,FALSE)</f>
        <v>S</v>
      </c>
      <c r="H29056">
        <f>VLOOKUP(B29056,order_details[#All],4,FALSE)</f>
        <v>1</v>
      </c>
      <c r="I29056">
        <f>VLOOKUP(C29056,pizzas[#All],4,FALSE)</f>
        <v>12.5</v>
      </c>
      <c r="J29056">
        <f t="shared" si="2265"/>
        <v>12.5</v>
      </c>
      <c r="K29056" s="1">
        <f>VLOOKUP(B29056,orders[#All],2,FALSE)</f>
        <v>42218</v>
      </c>
      <c r="L29056" s="2">
        <f>VLOOKUP(B29056,orders[#All],3,FALSE)</f>
        <v>0.60247685185185185</v>
      </c>
      <c r="M29056" s="3" t="str">
        <f>TEXT(Table5[[#This Row],[Date]],"dddd")</f>
        <v>Sunday</v>
      </c>
      <c r="N29056">
        <f t="shared" si="2266"/>
        <v>14</v>
      </c>
      <c r="O29056">
        <f t="shared" si="2267"/>
        <v>32</v>
      </c>
      <c r="P29056" s="4">
        <f t="shared" si="2268"/>
        <v>42218</v>
      </c>
      <c r="Q29056">
        <f t="shared" si="2269"/>
        <v>2015</v>
      </c>
    </row>
    <row r="29057" spans="1:17" x14ac:dyDescent="0.35">
      <c r="A29057" s="6">
        <v>29056</v>
      </c>
      <c r="B29057" s="9">
        <f>VLOOKUP(A29057,order_details[#All],2,FALSE)</f>
        <v>12815</v>
      </c>
      <c r="C29057" s="6" t="s">
        <v>79</v>
      </c>
      <c r="D29057" t="str">
        <f>VLOOKUP(C29057,pizzas[#All],2,FALSE)</f>
        <v>the_greek</v>
      </c>
      <c r="E29057" t="str">
        <f>VLOOKUP(D29057,pizza_types[#All],2,FALSE)</f>
        <v>The Greek Pizza</v>
      </c>
      <c r="F29057" t="str">
        <f>VLOOKUP(D29057,pizza_types[#All],3,FALSE)</f>
        <v>Classic</v>
      </c>
      <c r="G29057" t="str">
        <f>VLOOKUP(Full_Data!C29057,pizzas[#All],3,FALSE)</f>
        <v>M</v>
      </c>
      <c r="H29057">
        <f>VLOOKUP(B29057,order_details[#All],4,FALSE)</f>
        <v>1</v>
      </c>
      <c r="I29057">
        <f>VLOOKUP(C29057,pizzas[#All],4,FALSE)</f>
        <v>16</v>
      </c>
      <c r="J29057">
        <f t="shared" si="2265"/>
        <v>16</v>
      </c>
      <c r="K29057" s="1">
        <f>VLOOKUP(B29057,orders[#All],2,FALSE)</f>
        <v>42218</v>
      </c>
      <c r="L29057" s="2">
        <f>VLOOKUP(B29057,orders[#All],3,FALSE)</f>
        <v>0.6086111111111111</v>
      </c>
      <c r="M29057" s="3" t="str">
        <f>TEXT(Table5[[#This Row],[Date]],"dddd")</f>
        <v>Sunday</v>
      </c>
      <c r="N29057">
        <f t="shared" si="2266"/>
        <v>14</v>
      </c>
      <c r="O29057">
        <f t="shared" si="2267"/>
        <v>32</v>
      </c>
      <c r="P29057" s="4">
        <f t="shared" si="2268"/>
        <v>42218</v>
      </c>
      <c r="Q29057">
        <f t="shared" si="2269"/>
        <v>2015</v>
      </c>
    </row>
    <row r="29058" spans="1:17" x14ac:dyDescent="0.35">
      <c r="A29058" s="6">
        <v>29057</v>
      </c>
      <c r="B29058" s="9">
        <f>VLOOKUP(A29058,order_details[#All],2,FALSE)</f>
        <v>12816</v>
      </c>
      <c r="C29058" s="6" t="s">
        <v>21</v>
      </c>
      <c r="D29058" t="str">
        <f>VLOOKUP(C29058,pizzas[#All],2,FALSE)</f>
        <v>mexicana</v>
      </c>
      <c r="E29058" t="str">
        <f>VLOOKUP(D29058,pizza_types[#All],2,FALSE)</f>
        <v>The Mexicana Pizza</v>
      </c>
      <c r="F29058" t="str">
        <f>VLOOKUP(D29058,pizza_types[#All],3,FALSE)</f>
        <v>Veggie</v>
      </c>
      <c r="G29058" t="str">
        <f>VLOOKUP(Full_Data!C29058,pizzas[#All],3,FALSE)</f>
        <v>S</v>
      </c>
      <c r="H29058">
        <f>VLOOKUP(B29058,order_details[#All],4,FALSE)</f>
        <v>1</v>
      </c>
      <c r="I29058">
        <f>VLOOKUP(C29058,pizzas[#All],4,FALSE)</f>
        <v>12</v>
      </c>
      <c r="J29058">
        <f t="shared" si="2265"/>
        <v>12</v>
      </c>
      <c r="K29058" s="1">
        <f>VLOOKUP(B29058,orders[#All],2,FALSE)</f>
        <v>42218</v>
      </c>
      <c r="L29058" s="2">
        <f>VLOOKUP(B29058,orders[#All],3,FALSE)</f>
        <v>0.63798611111111114</v>
      </c>
      <c r="M29058" s="3" t="str">
        <f>TEXT(Table5[[#This Row],[Date]],"dddd")</f>
        <v>Sunday</v>
      </c>
      <c r="N29058">
        <f t="shared" si="2266"/>
        <v>15</v>
      </c>
      <c r="O29058">
        <f t="shared" si="2267"/>
        <v>32</v>
      </c>
      <c r="P29058" s="4">
        <f t="shared" si="2268"/>
        <v>42218</v>
      </c>
      <c r="Q29058">
        <f t="shared" si="2269"/>
        <v>2015</v>
      </c>
    </row>
    <row r="29059" spans="1:17" x14ac:dyDescent="0.35">
      <c r="A29059" s="6">
        <v>29058</v>
      </c>
      <c r="B29059" s="9">
        <f>VLOOKUP(A29059,order_details[#All],2,FALSE)</f>
        <v>12817</v>
      </c>
      <c r="C29059" s="6" t="s">
        <v>59</v>
      </c>
      <c r="D29059" t="str">
        <f>VLOOKUP(C29059,pizzas[#All],2,FALSE)</f>
        <v>ckn_alfredo</v>
      </c>
      <c r="E29059" t="str">
        <f>VLOOKUP(D29059,pizza_types[#All],2,FALSE)</f>
        <v>The Chicken Alfredo Pizza</v>
      </c>
      <c r="F29059" t="str">
        <f>VLOOKUP(D29059,pizza_types[#All],3,FALSE)</f>
        <v>Chicken</v>
      </c>
      <c r="G29059" t="str">
        <f>VLOOKUP(Full_Data!C29059,pizzas[#All],3,FALSE)</f>
        <v>M</v>
      </c>
      <c r="H29059">
        <f>VLOOKUP(B29059,order_details[#All],4,FALSE)</f>
        <v>1</v>
      </c>
      <c r="I29059">
        <f>VLOOKUP(C29059,pizzas[#All],4,FALSE)</f>
        <v>16.75</v>
      </c>
      <c r="J29059">
        <f t="shared" ref="J29059:J29122" si="2270">H29059*I29059</f>
        <v>16.75</v>
      </c>
      <c r="K29059" s="1">
        <f>VLOOKUP(B29059,orders[#All],2,FALSE)</f>
        <v>42218</v>
      </c>
      <c r="L29059" s="2">
        <f>VLOOKUP(B29059,orders[#All],3,FALSE)</f>
        <v>0.63991898148148152</v>
      </c>
      <c r="M29059" s="3" t="str">
        <f>TEXT(Table5[[#This Row],[Date]],"dddd")</f>
        <v>Sunday</v>
      </c>
      <c r="N29059">
        <f t="shared" ref="N29059:N29122" si="2271">HOUR(L29059)</f>
        <v>15</v>
      </c>
      <c r="O29059">
        <f t="shared" ref="O29059:O29122" si="2272">WEEKNUM(K29059)</f>
        <v>32</v>
      </c>
      <c r="P29059" s="4">
        <f t="shared" ref="P29059:P29122" si="2273">K29059</f>
        <v>42218</v>
      </c>
      <c r="Q29059">
        <f t="shared" ref="Q29059:Q29122" si="2274">YEAR(K29059)</f>
        <v>2015</v>
      </c>
    </row>
    <row r="29060" spans="1:17" x14ac:dyDescent="0.35">
      <c r="A29060" s="6">
        <v>29059</v>
      </c>
      <c r="B29060" s="9">
        <f>VLOOKUP(A29060,order_details[#All],2,FALSE)</f>
        <v>12817</v>
      </c>
      <c r="C29060" s="6" t="s">
        <v>58</v>
      </c>
      <c r="D29060" t="str">
        <f>VLOOKUP(C29060,pizzas[#All],2,FALSE)</f>
        <v>peppr_salami</v>
      </c>
      <c r="E29060" t="str">
        <f>VLOOKUP(D29060,pizza_types[#All],2,FALSE)</f>
        <v>The Pepper Salami Pizza</v>
      </c>
      <c r="F29060" t="str">
        <f>VLOOKUP(D29060,pizza_types[#All],3,FALSE)</f>
        <v>Supreme</v>
      </c>
      <c r="G29060" t="str">
        <f>VLOOKUP(Full_Data!C29060,pizzas[#All],3,FALSE)</f>
        <v>M</v>
      </c>
      <c r="H29060">
        <f>VLOOKUP(B29060,order_details[#All],4,FALSE)</f>
        <v>1</v>
      </c>
      <c r="I29060">
        <f>VLOOKUP(C29060,pizzas[#All],4,FALSE)</f>
        <v>16.5</v>
      </c>
      <c r="J29060">
        <f t="shared" si="2270"/>
        <v>16.5</v>
      </c>
      <c r="K29060" s="1">
        <f>VLOOKUP(B29060,orders[#All],2,FALSE)</f>
        <v>42218</v>
      </c>
      <c r="L29060" s="2">
        <f>VLOOKUP(B29060,orders[#All],3,FALSE)</f>
        <v>0.63991898148148152</v>
      </c>
      <c r="M29060" s="3" t="str">
        <f>TEXT(Table5[[#This Row],[Date]],"dddd")</f>
        <v>Sunday</v>
      </c>
      <c r="N29060">
        <f t="shared" si="2271"/>
        <v>15</v>
      </c>
      <c r="O29060">
        <f t="shared" si="2272"/>
        <v>32</v>
      </c>
      <c r="P29060" s="4">
        <f t="shared" si="2273"/>
        <v>42218</v>
      </c>
      <c r="Q29060">
        <f t="shared" si="2274"/>
        <v>2015</v>
      </c>
    </row>
    <row r="29061" spans="1:17" x14ac:dyDescent="0.35">
      <c r="A29061" s="6">
        <v>29060</v>
      </c>
      <c r="B29061" s="9">
        <f>VLOOKUP(A29061,order_details[#All],2,FALSE)</f>
        <v>12818</v>
      </c>
      <c r="C29061" s="6" t="s">
        <v>27</v>
      </c>
      <c r="D29061" t="str">
        <f>VLOOKUP(C29061,pizzas[#All],2,FALSE)</f>
        <v>bbq_ckn</v>
      </c>
      <c r="E29061" t="str">
        <f>VLOOKUP(D29061,pizza_types[#All],2,FALSE)</f>
        <v>The Barbecue Chicken Pizza</v>
      </c>
      <c r="F29061" t="str">
        <f>VLOOKUP(D29061,pizza_types[#All],3,FALSE)</f>
        <v>Chicken</v>
      </c>
      <c r="G29061" t="str">
        <f>VLOOKUP(Full_Data!C29061,pizzas[#All],3,FALSE)</f>
        <v>L</v>
      </c>
      <c r="H29061">
        <f>VLOOKUP(B29061,order_details[#All],4,FALSE)</f>
        <v>1</v>
      </c>
      <c r="I29061">
        <f>VLOOKUP(C29061,pizzas[#All],4,FALSE)</f>
        <v>20.75</v>
      </c>
      <c r="J29061">
        <f t="shared" si="2270"/>
        <v>20.75</v>
      </c>
      <c r="K29061" s="1">
        <f>VLOOKUP(B29061,orders[#All],2,FALSE)</f>
        <v>42218</v>
      </c>
      <c r="L29061" s="2">
        <f>VLOOKUP(B29061,orders[#All],3,FALSE)</f>
        <v>0.64576388888888892</v>
      </c>
      <c r="M29061" s="3" t="str">
        <f>TEXT(Table5[[#This Row],[Date]],"dddd")</f>
        <v>Sunday</v>
      </c>
      <c r="N29061">
        <f t="shared" si="2271"/>
        <v>15</v>
      </c>
      <c r="O29061">
        <f t="shared" si="2272"/>
        <v>32</v>
      </c>
      <c r="P29061" s="4">
        <f t="shared" si="2273"/>
        <v>42218</v>
      </c>
      <c r="Q29061">
        <f t="shared" si="2274"/>
        <v>2015</v>
      </c>
    </row>
    <row r="29062" spans="1:17" x14ac:dyDescent="0.35">
      <c r="A29062" s="6">
        <v>29061</v>
      </c>
      <c r="B29062" s="9">
        <f>VLOOKUP(A29062,order_details[#All],2,FALSE)</f>
        <v>12819</v>
      </c>
      <c r="C29062" s="6" t="s">
        <v>22</v>
      </c>
      <c r="D29062" t="str">
        <f>VLOOKUP(C29062,pizzas[#All],2,FALSE)</f>
        <v>spicy_ital</v>
      </c>
      <c r="E29062" t="str">
        <f>VLOOKUP(D29062,pizza_types[#All],2,FALSE)</f>
        <v>The Spicy Italian Pizza</v>
      </c>
      <c r="F29062" t="str">
        <f>VLOOKUP(D29062,pizza_types[#All],3,FALSE)</f>
        <v>Supreme</v>
      </c>
      <c r="G29062" t="str">
        <f>VLOOKUP(Full_Data!C29062,pizzas[#All],3,FALSE)</f>
        <v>L</v>
      </c>
      <c r="H29062">
        <f>VLOOKUP(B29062,order_details[#All],4,FALSE)</f>
        <v>1</v>
      </c>
      <c r="I29062">
        <f>VLOOKUP(C29062,pizzas[#All],4,FALSE)</f>
        <v>20.75</v>
      </c>
      <c r="J29062">
        <f t="shared" si="2270"/>
        <v>20.75</v>
      </c>
      <c r="K29062" s="1">
        <f>VLOOKUP(B29062,orders[#All],2,FALSE)</f>
        <v>42218</v>
      </c>
      <c r="L29062" s="2">
        <f>VLOOKUP(B29062,orders[#All],3,FALSE)</f>
        <v>0.65841435185185182</v>
      </c>
      <c r="M29062" s="3" t="str">
        <f>TEXT(Table5[[#This Row],[Date]],"dddd")</f>
        <v>Sunday</v>
      </c>
      <c r="N29062">
        <f t="shared" si="2271"/>
        <v>15</v>
      </c>
      <c r="O29062">
        <f t="shared" si="2272"/>
        <v>32</v>
      </c>
      <c r="P29062" s="4">
        <f t="shared" si="2273"/>
        <v>42218</v>
      </c>
      <c r="Q29062">
        <f t="shared" si="2274"/>
        <v>2015</v>
      </c>
    </row>
    <row r="29063" spans="1:17" x14ac:dyDescent="0.35">
      <c r="A29063" s="6">
        <v>29062</v>
      </c>
      <c r="B29063" s="9">
        <f>VLOOKUP(A29063,order_details[#All],2,FALSE)</f>
        <v>12820</v>
      </c>
      <c r="C29063" s="6" t="s">
        <v>19</v>
      </c>
      <c r="D29063" t="str">
        <f>VLOOKUP(C29063,pizzas[#All],2,FALSE)</f>
        <v>ital_cpcllo</v>
      </c>
      <c r="E29063" t="str">
        <f>VLOOKUP(D29063,pizza_types[#All],2,FALSE)</f>
        <v>The Italian Capocollo Pizza</v>
      </c>
      <c r="F29063" t="str">
        <f>VLOOKUP(D29063,pizza_types[#All],3,FALSE)</f>
        <v>Classic</v>
      </c>
      <c r="G29063" t="str">
        <f>VLOOKUP(Full_Data!C29063,pizzas[#All],3,FALSE)</f>
        <v>L</v>
      </c>
      <c r="H29063">
        <f>VLOOKUP(B29063,order_details[#All],4,FALSE)</f>
        <v>1</v>
      </c>
      <c r="I29063">
        <f>VLOOKUP(C29063,pizzas[#All],4,FALSE)</f>
        <v>20.5</v>
      </c>
      <c r="J29063">
        <f t="shared" si="2270"/>
        <v>20.5</v>
      </c>
      <c r="K29063" s="1">
        <f>VLOOKUP(B29063,orders[#All],2,FALSE)</f>
        <v>42218</v>
      </c>
      <c r="L29063" s="2">
        <f>VLOOKUP(B29063,orders[#All],3,FALSE)</f>
        <v>0.67608796296296292</v>
      </c>
      <c r="M29063" s="3" t="str">
        <f>TEXT(Table5[[#This Row],[Date]],"dddd")</f>
        <v>Sunday</v>
      </c>
      <c r="N29063">
        <f t="shared" si="2271"/>
        <v>16</v>
      </c>
      <c r="O29063">
        <f t="shared" si="2272"/>
        <v>32</v>
      </c>
      <c r="P29063" s="4">
        <f t="shared" si="2273"/>
        <v>42218</v>
      </c>
      <c r="Q29063">
        <f t="shared" si="2274"/>
        <v>2015</v>
      </c>
    </row>
    <row r="29064" spans="1:17" x14ac:dyDescent="0.35">
      <c r="A29064" s="6">
        <v>29063</v>
      </c>
      <c r="B29064" s="9">
        <f>VLOOKUP(A29064,order_details[#All],2,FALSE)</f>
        <v>12820</v>
      </c>
      <c r="C29064" s="6" t="s">
        <v>69</v>
      </c>
      <c r="D29064" t="str">
        <f>VLOOKUP(C29064,pizzas[#All],2,FALSE)</f>
        <v>prsc_argla</v>
      </c>
      <c r="E29064" t="str">
        <f>VLOOKUP(D29064,pizza_types[#All],2,FALSE)</f>
        <v>The Prosciutto and Arugula Pizza</v>
      </c>
      <c r="F29064" t="str">
        <f>VLOOKUP(D29064,pizza_types[#All],3,FALSE)</f>
        <v>Supreme</v>
      </c>
      <c r="G29064" t="str">
        <f>VLOOKUP(Full_Data!C29064,pizzas[#All],3,FALSE)</f>
        <v>M</v>
      </c>
      <c r="H29064">
        <f>VLOOKUP(B29064,order_details[#All],4,FALSE)</f>
        <v>1</v>
      </c>
      <c r="I29064">
        <f>VLOOKUP(C29064,pizzas[#All],4,FALSE)</f>
        <v>16.5</v>
      </c>
      <c r="J29064">
        <f t="shared" si="2270"/>
        <v>16.5</v>
      </c>
      <c r="K29064" s="1">
        <f>VLOOKUP(B29064,orders[#All],2,FALSE)</f>
        <v>42218</v>
      </c>
      <c r="L29064" s="2">
        <f>VLOOKUP(B29064,orders[#All],3,FALSE)</f>
        <v>0.67608796296296292</v>
      </c>
      <c r="M29064" s="3" t="str">
        <f>TEXT(Table5[[#This Row],[Date]],"dddd")</f>
        <v>Sunday</v>
      </c>
      <c r="N29064">
        <f t="shared" si="2271"/>
        <v>16</v>
      </c>
      <c r="O29064">
        <f t="shared" si="2272"/>
        <v>32</v>
      </c>
      <c r="P29064" s="4">
        <f t="shared" si="2273"/>
        <v>42218</v>
      </c>
      <c r="Q29064">
        <f t="shared" si="2274"/>
        <v>2015</v>
      </c>
    </row>
    <row r="29065" spans="1:17" x14ac:dyDescent="0.35">
      <c r="A29065" s="6">
        <v>29064</v>
      </c>
      <c r="B29065" s="9">
        <f>VLOOKUP(A29065,order_details[#All],2,FALSE)</f>
        <v>12821</v>
      </c>
      <c r="C29065" s="6" t="s">
        <v>89</v>
      </c>
      <c r="D29065" t="str">
        <f>VLOOKUP(C29065,pizzas[#All],2,FALSE)</f>
        <v>brie_carre</v>
      </c>
      <c r="E29065" t="str">
        <f>VLOOKUP(D29065,pizza_types[#All],2,FALSE)</f>
        <v>The Brie Carre Pizza</v>
      </c>
      <c r="F29065" t="str">
        <f>VLOOKUP(D29065,pizza_types[#All],3,FALSE)</f>
        <v>Supreme</v>
      </c>
      <c r="G29065" t="str">
        <f>VLOOKUP(Full_Data!C29065,pizzas[#All],3,FALSE)</f>
        <v>S</v>
      </c>
      <c r="H29065">
        <f>VLOOKUP(B29065,order_details[#All],4,FALSE)</f>
        <v>1</v>
      </c>
      <c r="I29065">
        <f>VLOOKUP(C29065,pizzas[#All],4,FALSE)</f>
        <v>23.65</v>
      </c>
      <c r="J29065">
        <f t="shared" si="2270"/>
        <v>23.65</v>
      </c>
      <c r="K29065" s="1">
        <f>VLOOKUP(B29065,orders[#All],2,FALSE)</f>
        <v>42218</v>
      </c>
      <c r="L29065" s="2">
        <f>VLOOKUP(B29065,orders[#All],3,FALSE)</f>
        <v>0.67754629629629626</v>
      </c>
      <c r="M29065" s="3" t="str">
        <f>TEXT(Table5[[#This Row],[Date]],"dddd")</f>
        <v>Sunday</v>
      </c>
      <c r="N29065">
        <f t="shared" si="2271"/>
        <v>16</v>
      </c>
      <c r="O29065">
        <f t="shared" si="2272"/>
        <v>32</v>
      </c>
      <c r="P29065" s="4">
        <f t="shared" si="2273"/>
        <v>42218</v>
      </c>
      <c r="Q29065">
        <f t="shared" si="2274"/>
        <v>2015</v>
      </c>
    </row>
    <row r="29066" spans="1:17" x14ac:dyDescent="0.35">
      <c r="A29066" s="6">
        <v>29065</v>
      </c>
      <c r="B29066" s="9">
        <f>VLOOKUP(A29066,order_details[#All],2,FALSE)</f>
        <v>12822</v>
      </c>
      <c r="C29066" s="6" t="s">
        <v>67</v>
      </c>
      <c r="D29066" t="str">
        <f>VLOOKUP(C29066,pizzas[#All],2,FALSE)</f>
        <v>pep_msh_pep</v>
      </c>
      <c r="E29066" t="str">
        <f>VLOOKUP(D29066,pizza_types[#All],2,FALSE)</f>
        <v>The Pepperoni, Mushroom, and Peppers Pizza</v>
      </c>
      <c r="F29066" t="str">
        <f>VLOOKUP(D29066,pizza_types[#All],3,FALSE)</f>
        <v>Classic</v>
      </c>
      <c r="G29066" t="str">
        <f>VLOOKUP(Full_Data!C29066,pizzas[#All],3,FALSE)</f>
        <v>S</v>
      </c>
      <c r="H29066">
        <f>VLOOKUP(B29066,order_details[#All],4,FALSE)</f>
        <v>1</v>
      </c>
      <c r="I29066">
        <f>VLOOKUP(C29066,pizzas[#All],4,FALSE)</f>
        <v>11</v>
      </c>
      <c r="J29066">
        <f t="shared" si="2270"/>
        <v>11</v>
      </c>
      <c r="K29066" s="1">
        <f>VLOOKUP(B29066,orders[#All],2,FALSE)</f>
        <v>42218</v>
      </c>
      <c r="L29066" s="2">
        <f>VLOOKUP(B29066,orders[#All],3,FALSE)</f>
        <v>0.69923611111111106</v>
      </c>
      <c r="M29066" s="3" t="str">
        <f>TEXT(Table5[[#This Row],[Date]],"dddd")</f>
        <v>Sunday</v>
      </c>
      <c r="N29066">
        <f t="shared" si="2271"/>
        <v>16</v>
      </c>
      <c r="O29066">
        <f t="shared" si="2272"/>
        <v>32</v>
      </c>
      <c r="P29066" s="4">
        <f t="shared" si="2273"/>
        <v>42218</v>
      </c>
      <c r="Q29066">
        <f t="shared" si="2274"/>
        <v>2015</v>
      </c>
    </row>
    <row r="29067" spans="1:17" x14ac:dyDescent="0.35">
      <c r="A29067" s="6">
        <v>29066</v>
      </c>
      <c r="B29067" s="9">
        <f>VLOOKUP(A29067,order_details[#All],2,FALSE)</f>
        <v>12822</v>
      </c>
      <c r="C29067" s="6" t="s">
        <v>30</v>
      </c>
      <c r="D29067" t="str">
        <f>VLOOKUP(C29067,pizzas[#All],2,FALSE)</f>
        <v>pepperoni</v>
      </c>
      <c r="E29067" t="str">
        <f>VLOOKUP(D29067,pizza_types[#All],2,FALSE)</f>
        <v>The Pepperoni Pizza</v>
      </c>
      <c r="F29067" t="str">
        <f>VLOOKUP(D29067,pizza_types[#All],3,FALSE)</f>
        <v>Classic</v>
      </c>
      <c r="G29067" t="str">
        <f>VLOOKUP(Full_Data!C29067,pizzas[#All],3,FALSE)</f>
        <v>L</v>
      </c>
      <c r="H29067">
        <f>VLOOKUP(B29067,order_details[#All],4,FALSE)</f>
        <v>1</v>
      </c>
      <c r="I29067">
        <f>VLOOKUP(C29067,pizzas[#All],4,FALSE)</f>
        <v>15.25</v>
      </c>
      <c r="J29067">
        <f t="shared" si="2270"/>
        <v>15.25</v>
      </c>
      <c r="K29067" s="1">
        <f>VLOOKUP(B29067,orders[#All],2,FALSE)</f>
        <v>42218</v>
      </c>
      <c r="L29067" s="2">
        <f>VLOOKUP(B29067,orders[#All],3,FALSE)</f>
        <v>0.69923611111111106</v>
      </c>
      <c r="M29067" s="3" t="str">
        <f>TEXT(Table5[[#This Row],[Date]],"dddd")</f>
        <v>Sunday</v>
      </c>
      <c r="N29067">
        <f t="shared" si="2271"/>
        <v>16</v>
      </c>
      <c r="O29067">
        <f t="shared" si="2272"/>
        <v>32</v>
      </c>
      <c r="P29067" s="4">
        <f t="shared" si="2273"/>
        <v>42218</v>
      </c>
      <c r="Q29067">
        <f t="shared" si="2274"/>
        <v>2015</v>
      </c>
    </row>
    <row r="29068" spans="1:17" x14ac:dyDescent="0.35">
      <c r="A29068" s="6">
        <v>29067</v>
      </c>
      <c r="B29068" s="9">
        <f>VLOOKUP(A29068,order_details[#All],2,FALSE)</f>
        <v>12823</v>
      </c>
      <c r="C29068" s="6" t="s">
        <v>28</v>
      </c>
      <c r="D29068" t="str">
        <f>VLOOKUP(C29068,pizzas[#All],2,FALSE)</f>
        <v>cali_ckn</v>
      </c>
      <c r="E29068" t="str">
        <f>VLOOKUP(D29068,pizza_types[#All],2,FALSE)</f>
        <v>The California Chicken Pizza</v>
      </c>
      <c r="F29068" t="str">
        <f>VLOOKUP(D29068,pizza_types[#All],3,FALSE)</f>
        <v>Chicken</v>
      </c>
      <c r="G29068" t="str">
        <f>VLOOKUP(Full_Data!C29068,pizzas[#All],3,FALSE)</f>
        <v>L</v>
      </c>
      <c r="H29068">
        <f>VLOOKUP(B29068,order_details[#All],4,FALSE)</f>
        <v>1</v>
      </c>
      <c r="I29068">
        <f>VLOOKUP(C29068,pizzas[#All],4,FALSE)</f>
        <v>20.75</v>
      </c>
      <c r="J29068">
        <f t="shared" si="2270"/>
        <v>20.75</v>
      </c>
      <c r="K29068" s="1">
        <f>VLOOKUP(B29068,orders[#All],2,FALSE)</f>
        <v>42218</v>
      </c>
      <c r="L29068" s="2">
        <f>VLOOKUP(B29068,orders[#All],3,FALSE)</f>
        <v>0.7003935185185185</v>
      </c>
      <c r="M29068" s="3" t="str">
        <f>TEXT(Table5[[#This Row],[Date]],"dddd")</f>
        <v>Sunday</v>
      </c>
      <c r="N29068">
        <f t="shared" si="2271"/>
        <v>16</v>
      </c>
      <c r="O29068">
        <f t="shared" si="2272"/>
        <v>32</v>
      </c>
      <c r="P29068" s="4">
        <f t="shared" si="2273"/>
        <v>42218</v>
      </c>
      <c r="Q29068">
        <f t="shared" si="2274"/>
        <v>2015</v>
      </c>
    </row>
    <row r="29069" spans="1:17" x14ac:dyDescent="0.35">
      <c r="A29069" s="6">
        <v>29068</v>
      </c>
      <c r="B29069" s="9">
        <f>VLOOKUP(A29069,order_details[#All],2,FALSE)</f>
        <v>12823</v>
      </c>
      <c r="C29069" s="6" t="s">
        <v>57</v>
      </c>
      <c r="D29069" t="str">
        <f>VLOOKUP(C29069,pizzas[#All],2,FALSE)</f>
        <v>hawaiian</v>
      </c>
      <c r="E29069" t="str">
        <f>VLOOKUP(D29069,pizza_types[#All],2,FALSE)</f>
        <v>The Hawaiian Pizza</v>
      </c>
      <c r="F29069" t="str">
        <f>VLOOKUP(D29069,pizza_types[#All],3,FALSE)</f>
        <v>Classic</v>
      </c>
      <c r="G29069" t="str">
        <f>VLOOKUP(Full_Data!C29069,pizzas[#All],3,FALSE)</f>
        <v>S</v>
      </c>
      <c r="H29069">
        <f>VLOOKUP(B29069,order_details[#All],4,FALSE)</f>
        <v>1</v>
      </c>
      <c r="I29069">
        <f>VLOOKUP(C29069,pizzas[#All],4,FALSE)</f>
        <v>10.5</v>
      </c>
      <c r="J29069">
        <f t="shared" si="2270"/>
        <v>10.5</v>
      </c>
      <c r="K29069" s="1">
        <f>VLOOKUP(B29069,orders[#All],2,FALSE)</f>
        <v>42218</v>
      </c>
      <c r="L29069" s="2">
        <f>VLOOKUP(B29069,orders[#All],3,FALSE)</f>
        <v>0.7003935185185185</v>
      </c>
      <c r="M29069" s="3" t="str">
        <f>TEXT(Table5[[#This Row],[Date]],"dddd")</f>
        <v>Sunday</v>
      </c>
      <c r="N29069">
        <f t="shared" si="2271"/>
        <v>16</v>
      </c>
      <c r="O29069">
        <f t="shared" si="2272"/>
        <v>32</v>
      </c>
      <c r="P29069" s="4">
        <f t="shared" si="2273"/>
        <v>42218</v>
      </c>
      <c r="Q29069">
        <f t="shared" si="2274"/>
        <v>2015</v>
      </c>
    </row>
    <row r="29070" spans="1:17" x14ac:dyDescent="0.35">
      <c r="A29070" s="6">
        <v>29069</v>
      </c>
      <c r="B29070" s="9">
        <f>VLOOKUP(A29070,order_details[#All],2,FALSE)</f>
        <v>12823</v>
      </c>
      <c r="C29070" s="6" t="s">
        <v>88</v>
      </c>
      <c r="D29070" t="str">
        <f>VLOOKUP(C29070,pizzas[#All],2,FALSE)</f>
        <v>spin_pesto</v>
      </c>
      <c r="E29070" t="str">
        <f>VLOOKUP(D29070,pizza_types[#All],2,FALSE)</f>
        <v>The Spinach Pesto Pizza</v>
      </c>
      <c r="F29070" t="str">
        <f>VLOOKUP(D29070,pizza_types[#All],3,FALSE)</f>
        <v>Veggie</v>
      </c>
      <c r="G29070" t="str">
        <f>VLOOKUP(Full_Data!C29070,pizzas[#All],3,FALSE)</f>
        <v>M</v>
      </c>
      <c r="H29070">
        <f>VLOOKUP(B29070,order_details[#All],4,FALSE)</f>
        <v>1</v>
      </c>
      <c r="I29070">
        <f>VLOOKUP(C29070,pizzas[#All],4,FALSE)</f>
        <v>16.5</v>
      </c>
      <c r="J29070">
        <f t="shared" si="2270"/>
        <v>16.5</v>
      </c>
      <c r="K29070" s="1">
        <f>VLOOKUP(B29070,orders[#All],2,FALSE)</f>
        <v>42218</v>
      </c>
      <c r="L29070" s="2">
        <f>VLOOKUP(B29070,orders[#All],3,FALSE)</f>
        <v>0.7003935185185185</v>
      </c>
      <c r="M29070" s="3" t="str">
        <f>TEXT(Table5[[#This Row],[Date]],"dddd")</f>
        <v>Sunday</v>
      </c>
      <c r="N29070">
        <f t="shared" si="2271"/>
        <v>16</v>
      </c>
      <c r="O29070">
        <f t="shared" si="2272"/>
        <v>32</v>
      </c>
      <c r="P29070" s="4">
        <f t="shared" si="2273"/>
        <v>42218</v>
      </c>
      <c r="Q29070">
        <f t="shared" si="2274"/>
        <v>2015</v>
      </c>
    </row>
    <row r="29071" spans="1:17" x14ac:dyDescent="0.35">
      <c r="A29071" s="6">
        <v>29070</v>
      </c>
      <c r="B29071" s="9">
        <f>VLOOKUP(A29071,order_details[#All],2,FALSE)</f>
        <v>12824</v>
      </c>
      <c r="C29071" s="6" t="s">
        <v>67</v>
      </c>
      <c r="D29071" t="str">
        <f>VLOOKUP(C29071,pizzas[#All],2,FALSE)</f>
        <v>pep_msh_pep</v>
      </c>
      <c r="E29071" t="str">
        <f>VLOOKUP(D29071,pizza_types[#All],2,FALSE)</f>
        <v>The Pepperoni, Mushroom, and Peppers Pizza</v>
      </c>
      <c r="F29071" t="str">
        <f>VLOOKUP(D29071,pizza_types[#All],3,FALSE)</f>
        <v>Classic</v>
      </c>
      <c r="G29071" t="str">
        <f>VLOOKUP(Full_Data!C29071,pizzas[#All],3,FALSE)</f>
        <v>S</v>
      </c>
      <c r="H29071">
        <f>VLOOKUP(B29071,order_details[#All],4,FALSE)</f>
        <v>1</v>
      </c>
      <c r="I29071">
        <f>VLOOKUP(C29071,pizzas[#All],4,FALSE)</f>
        <v>11</v>
      </c>
      <c r="J29071">
        <f t="shared" si="2270"/>
        <v>11</v>
      </c>
      <c r="K29071" s="1">
        <f>VLOOKUP(B29071,orders[#All],2,FALSE)</f>
        <v>42218</v>
      </c>
      <c r="L29071" s="2">
        <f>VLOOKUP(B29071,orders[#All],3,FALSE)</f>
        <v>0.71745370370370365</v>
      </c>
      <c r="M29071" s="3" t="str">
        <f>TEXT(Table5[[#This Row],[Date]],"dddd")</f>
        <v>Sunday</v>
      </c>
      <c r="N29071">
        <f t="shared" si="2271"/>
        <v>17</v>
      </c>
      <c r="O29071">
        <f t="shared" si="2272"/>
        <v>32</v>
      </c>
      <c r="P29071" s="4">
        <f t="shared" si="2273"/>
        <v>42218</v>
      </c>
      <c r="Q29071">
        <f t="shared" si="2274"/>
        <v>2015</v>
      </c>
    </row>
    <row r="29072" spans="1:17" x14ac:dyDescent="0.35">
      <c r="A29072" s="6">
        <v>29071</v>
      </c>
      <c r="B29072" s="9">
        <f>VLOOKUP(A29072,order_details[#All],2,FALSE)</f>
        <v>12824</v>
      </c>
      <c r="C29072" s="6" t="s">
        <v>60</v>
      </c>
      <c r="D29072" t="str">
        <f>VLOOKUP(C29072,pizzas[#All],2,FALSE)</f>
        <v>peppr_salami</v>
      </c>
      <c r="E29072" t="str">
        <f>VLOOKUP(D29072,pizza_types[#All],2,FALSE)</f>
        <v>The Pepper Salami Pizza</v>
      </c>
      <c r="F29072" t="str">
        <f>VLOOKUP(D29072,pizza_types[#All],3,FALSE)</f>
        <v>Supreme</v>
      </c>
      <c r="G29072" t="str">
        <f>VLOOKUP(Full_Data!C29072,pizzas[#All],3,FALSE)</f>
        <v>L</v>
      </c>
      <c r="H29072">
        <f>VLOOKUP(B29072,order_details[#All],4,FALSE)</f>
        <v>1</v>
      </c>
      <c r="I29072">
        <f>VLOOKUP(C29072,pizzas[#All],4,FALSE)</f>
        <v>20.75</v>
      </c>
      <c r="J29072">
        <f t="shared" si="2270"/>
        <v>20.75</v>
      </c>
      <c r="K29072" s="1">
        <f>VLOOKUP(B29072,orders[#All],2,FALSE)</f>
        <v>42218</v>
      </c>
      <c r="L29072" s="2">
        <f>VLOOKUP(B29072,orders[#All],3,FALSE)</f>
        <v>0.71745370370370365</v>
      </c>
      <c r="M29072" s="3" t="str">
        <f>TEXT(Table5[[#This Row],[Date]],"dddd")</f>
        <v>Sunday</v>
      </c>
      <c r="N29072">
        <f t="shared" si="2271"/>
        <v>17</v>
      </c>
      <c r="O29072">
        <f t="shared" si="2272"/>
        <v>32</v>
      </c>
      <c r="P29072" s="4">
        <f t="shared" si="2273"/>
        <v>42218</v>
      </c>
      <c r="Q29072">
        <f t="shared" si="2274"/>
        <v>2015</v>
      </c>
    </row>
    <row r="29073" spans="1:17" x14ac:dyDescent="0.35">
      <c r="A29073" s="6">
        <v>29072</v>
      </c>
      <c r="B29073" s="9">
        <f>VLOOKUP(A29073,order_details[#All],2,FALSE)</f>
        <v>12825</v>
      </c>
      <c r="C29073" s="6" t="s">
        <v>7</v>
      </c>
      <c r="D29073" t="str">
        <f>VLOOKUP(C29073,pizzas[#All],2,FALSE)</f>
        <v>classic_dlx</v>
      </c>
      <c r="E29073" t="str">
        <f>VLOOKUP(D29073,pizza_types[#All],2,FALSE)</f>
        <v>The Classic Deluxe Pizza</v>
      </c>
      <c r="F29073" t="str">
        <f>VLOOKUP(D29073,pizza_types[#All],3,FALSE)</f>
        <v>Classic</v>
      </c>
      <c r="G29073" t="str">
        <f>VLOOKUP(Full_Data!C29073,pizzas[#All],3,FALSE)</f>
        <v>M</v>
      </c>
      <c r="H29073">
        <f>VLOOKUP(B29073,order_details[#All],4,FALSE)</f>
        <v>1</v>
      </c>
      <c r="I29073">
        <f>VLOOKUP(C29073,pizzas[#All],4,FALSE)</f>
        <v>16</v>
      </c>
      <c r="J29073">
        <f t="shared" si="2270"/>
        <v>16</v>
      </c>
      <c r="K29073" s="1">
        <f>VLOOKUP(B29073,orders[#All],2,FALSE)</f>
        <v>42218</v>
      </c>
      <c r="L29073" s="2">
        <f>VLOOKUP(B29073,orders[#All],3,FALSE)</f>
        <v>0.72005787037037039</v>
      </c>
      <c r="M29073" s="3" t="str">
        <f>TEXT(Table5[[#This Row],[Date]],"dddd")</f>
        <v>Sunday</v>
      </c>
      <c r="N29073">
        <f t="shared" si="2271"/>
        <v>17</v>
      </c>
      <c r="O29073">
        <f t="shared" si="2272"/>
        <v>32</v>
      </c>
      <c r="P29073" s="4">
        <f t="shared" si="2273"/>
        <v>42218</v>
      </c>
      <c r="Q29073">
        <f t="shared" si="2274"/>
        <v>2015</v>
      </c>
    </row>
    <row r="29074" spans="1:17" x14ac:dyDescent="0.35">
      <c r="A29074" s="6">
        <v>29073</v>
      </c>
      <c r="B29074" s="9">
        <f>VLOOKUP(A29074,order_details[#All],2,FALSE)</f>
        <v>12825</v>
      </c>
      <c r="C29074" s="6" t="s">
        <v>8</v>
      </c>
      <c r="D29074" t="str">
        <f>VLOOKUP(C29074,pizzas[#All],2,FALSE)</f>
        <v>five_cheese</v>
      </c>
      <c r="E29074" t="str">
        <f>VLOOKUP(D29074,pizza_types[#All],2,FALSE)</f>
        <v>The Five Cheese Pizza</v>
      </c>
      <c r="F29074" t="str">
        <f>VLOOKUP(D29074,pizza_types[#All],3,FALSE)</f>
        <v>Veggie</v>
      </c>
      <c r="G29074" t="str">
        <f>VLOOKUP(Full_Data!C29074,pizzas[#All],3,FALSE)</f>
        <v>L</v>
      </c>
      <c r="H29074">
        <f>VLOOKUP(B29074,order_details[#All],4,FALSE)</f>
        <v>1</v>
      </c>
      <c r="I29074">
        <f>VLOOKUP(C29074,pizzas[#All],4,FALSE)</f>
        <v>18.5</v>
      </c>
      <c r="J29074">
        <f t="shared" si="2270"/>
        <v>18.5</v>
      </c>
      <c r="K29074" s="1">
        <f>VLOOKUP(B29074,orders[#All],2,FALSE)</f>
        <v>42218</v>
      </c>
      <c r="L29074" s="2">
        <f>VLOOKUP(B29074,orders[#All],3,FALSE)</f>
        <v>0.72005787037037039</v>
      </c>
      <c r="M29074" s="3" t="str">
        <f>TEXT(Table5[[#This Row],[Date]],"dddd")</f>
        <v>Sunday</v>
      </c>
      <c r="N29074">
        <f t="shared" si="2271"/>
        <v>17</v>
      </c>
      <c r="O29074">
        <f t="shared" si="2272"/>
        <v>32</v>
      </c>
      <c r="P29074" s="4">
        <f t="shared" si="2273"/>
        <v>42218</v>
      </c>
      <c r="Q29074">
        <f t="shared" si="2274"/>
        <v>2015</v>
      </c>
    </row>
    <row r="29075" spans="1:17" x14ac:dyDescent="0.35">
      <c r="A29075" s="6">
        <v>29074</v>
      </c>
      <c r="B29075" s="9">
        <f>VLOOKUP(A29075,order_details[#All],2,FALSE)</f>
        <v>12825</v>
      </c>
      <c r="C29075" s="6" t="s">
        <v>76</v>
      </c>
      <c r="D29075" t="str">
        <f>VLOOKUP(C29075,pizzas[#All],2,FALSE)</f>
        <v>spinach_supr</v>
      </c>
      <c r="E29075" t="str">
        <f>VLOOKUP(D29075,pizza_types[#All],2,FALSE)</f>
        <v>The Spinach Supreme Pizza</v>
      </c>
      <c r="F29075" t="str">
        <f>VLOOKUP(D29075,pizza_types[#All],3,FALSE)</f>
        <v>Supreme</v>
      </c>
      <c r="G29075" t="str">
        <f>VLOOKUP(Full_Data!C29075,pizzas[#All],3,FALSE)</f>
        <v>L</v>
      </c>
      <c r="H29075">
        <f>VLOOKUP(B29075,order_details[#All],4,FALSE)</f>
        <v>1</v>
      </c>
      <c r="I29075">
        <f>VLOOKUP(C29075,pizzas[#All],4,FALSE)</f>
        <v>20.75</v>
      </c>
      <c r="J29075">
        <f t="shared" si="2270"/>
        <v>20.75</v>
      </c>
      <c r="K29075" s="1">
        <f>VLOOKUP(B29075,orders[#All],2,FALSE)</f>
        <v>42218</v>
      </c>
      <c r="L29075" s="2">
        <f>VLOOKUP(B29075,orders[#All],3,FALSE)</f>
        <v>0.72005787037037039</v>
      </c>
      <c r="M29075" s="3" t="str">
        <f>TEXT(Table5[[#This Row],[Date]],"dddd")</f>
        <v>Sunday</v>
      </c>
      <c r="N29075">
        <f t="shared" si="2271"/>
        <v>17</v>
      </c>
      <c r="O29075">
        <f t="shared" si="2272"/>
        <v>32</v>
      </c>
      <c r="P29075" s="4">
        <f t="shared" si="2273"/>
        <v>42218</v>
      </c>
      <c r="Q29075">
        <f t="shared" si="2274"/>
        <v>2015</v>
      </c>
    </row>
    <row r="29076" spans="1:17" x14ac:dyDescent="0.35">
      <c r="A29076" s="6">
        <v>29075</v>
      </c>
      <c r="B29076" s="9">
        <f>VLOOKUP(A29076,order_details[#All],2,FALSE)</f>
        <v>12826</v>
      </c>
      <c r="C29076" s="6" t="s">
        <v>29</v>
      </c>
      <c r="D29076" t="str">
        <f>VLOOKUP(C29076,pizzas[#All],2,FALSE)</f>
        <v>cali_ckn</v>
      </c>
      <c r="E29076" t="str">
        <f>VLOOKUP(D29076,pizza_types[#All],2,FALSE)</f>
        <v>The California Chicken Pizza</v>
      </c>
      <c r="F29076" t="str">
        <f>VLOOKUP(D29076,pizza_types[#All],3,FALSE)</f>
        <v>Chicken</v>
      </c>
      <c r="G29076" t="str">
        <f>VLOOKUP(Full_Data!C29076,pizzas[#All],3,FALSE)</f>
        <v>M</v>
      </c>
      <c r="H29076">
        <f>VLOOKUP(B29076,order_details[#All],4,FALSE)</f>
        <v>1</v>
      </c>
      <c r="I29076">
        <f>VLOOKUP(C29076,pizzas[#All],4,FALSE)</f>
        <v>16.75</v>
      </c>
      <c r="J29076">
        <f t="shared" si="2270"/>
        <v>16.75</v>
      </c>
      <c r="K29076" s="1">
        <f>VLOOKUP(B29076,orders[#All],2,FALSE)</f>
        <v>42218</v>
      </c>
      <c r="L29076" s="2">
        <f>VLOOKUP(B29076,orders[#All],3,FALSE)</f>
        <v>0.72059027777777773</v>
      </c>
      <c r="M29076" s="3" t="str">
        <f>TEXT(Table5[[#This Row],[Date]],"dddd")</f>
        <v>Sunday</v>
      </c>
      <c r="N29076">
        <f t="shared" si="2271"/>
        <v>17</v>
      </c>
      <c r="O29076">
        <f t="shared" si="2272"/>
        <v>32</v>
      </c>
      <c r="P29076" s="4">
        <f t="shared" si="2273"/>
        <v>42218</v>
      </c>
      <c r="Q29076">
        <f t="shared" si="2274"/>
        <v>2015</v>
      </c>
    </row>
    <row r="29077" spans="1:17" x14ac:dyDescent="0.35">
      <c r="A29077" s="6">
        <v>29076</v>
      </c>
      <c r="B29077" s="9">
        <f>VLOOKUP(A29077,order_details[#All],2,FALSE)</f>
        <v>12826</v>
      </c>
      <c r="C29077" s="6" t="s">
        <v>32</v>
      </c>
      <c r="D29077" t="str">
        <f>VLOOKUP(C29077,pizzas[#All],2,FALSE)</f>
        <v>ckn_pesto</v>
      </c>
      <c r="E29077" t="str">
        <f>VLOOKUP(D29077,pizza_types[#All],2,FALSE)</f>
        <v>The Chicken Pesto Pizza</v>
      </c>
      <c r="F29077" t="str">
        <f>VLOOKUP(D29077,pizza_types[#All],3,FALSE)</f>
        <v>Chicken</v>
      </c>
      <c r="G29077" t="str">
        <f>VLOOKUP(Full_Data!C29077,pizzas[#All],3,FALSE)</f>
        <v>L</v>
      </c>
      <c r="H29077">
        <f>VLOOKUP(B29077,order_details[#All],4,FALSE)</f>
        <v>1</v>
      </c>
      <c r="I29077">
        <f>VLOOKUP(C29077,pizzas[#All],4,FALSE)</f>
        <v>20.75</v>
      </c>
      <c r="J29077">
        <f t="shared" si="2270"/>
        <v>20.75</v>
      </c>
      <c r="K29077" s="1">
        <f>VLOOKUP(B29077,orders[#All],2,FALSE)</f>
        <v>42218</v>
      </c>
      <c r="L29077" s="2">
        <f>VLOOKUP(B29077,orders[#All],3,FALSE)</f>
        <v>0.72059027777777773</v>
      </c>
      <c r="M29077" s="3" t="str">
        <f>TEXT(Table5[[#This Row],[Date]],"dddd")</f>
        <v>Sunday</v>
      </c>
      <c r="N29077">
        <f t="shared" si="2271"/>
        <v>17</v>
      </c>
      <c r="O29077">
        <f t="shared" si="2272"/>
        <v>32</v>
      </c>
      <c r="P29077" s="4">
        <f t="shared" si="2273"/>
        <v>42218</v>
      </c>
      <c r="Q29077">
        <f t="shared" si="2274"/>
        <v>2015</v>
      </c>
    </row>
    <row r="29078" spans="1:17" x14ac:dyDescent="0.35">
      <c r="A29078" s="6">
        <v>29077</v>
      </c>
      <c r="B29078" s="9">
        <f>VLOOKUP(A29078,order_details[#All],2,FALSE)</f>
        <v>12826</v>
      </c>
      <c r="C29078" s="6" t="s">
        <v>8</v>
      </c>
      <c r="D29078" t="str">
        <f>VLOOKUP(C29078,pizzas[#All],2,FALSE)</f>
        <v>five_cheese</v>
      </c>
      <c r="E29078" t="str">
        <f>VLOOKUP(D29078,pizza_types[#All],2,FALSE)</f>
        <v>The Five Cheese Pizza</v>
      </c>
      <c r="F29078" t="str">
        <f>VLOOKUP(D29078,pizza_types[#All],3,FALSE)</f>
        <v>Veggie</v>
      </c>
      <c r="G29078" t="str">
        <f>VLOOKUP(Full_Data!C29078,pizzas[#All],3,FALSE)</f>
        <v>L</v>
      </c>
      <c r="H29078">
        <f>VLOOKUP(B29078,order_details[#All],4,FALSE)</f>
        <v>1</v>
      </c>
      <c r="I29078">
        <f>VLOOKUP(C29078,pizzas[#All],4,FALSE)</f>
        <v>18.5</v>
      </c>
      <c r="J29078">
        <f t="shared" si="2270"/>
        <v>18.5</v>
      </c>
      <c r="K29078" s="1">
        <f>VLOOKUP(B29078,orders[#All],2,FALSE)</f>
        <v>42218</v>
      </c>
      <c r="L29078" s="2">
        <f>VLOOKUP(B29078,orders[#All],3,FALSE)</f>
        <v>0.72059027777777773</v>
      </c>
      <c r="M29078" s="3" t="str">
        <f>TEXT(Table5[[#This Row],[Date]],"dddd")</f>
        <v>Sunday</v>
      </c>
      <c r="N29078">
        <f t="shared" si="2271"/>
        <v>17</v>
      </c>
      <c r="O29078">
        <f t="shared" si="2272"/>
        <v>32</v>
      </c>
      <c r="P29078" s="4">
        <f t="shared" si="2273"/>
        <v>42218</v>
      </c>
      <c r="Q29078">
        <f t="shared" si="2274"/>
        <v>2015</v>
      </c>
    </row>
    <row r="29079" spans="1:17" x14ac:dyDescent="0.35">
      <c r="A29079" s="6">
        <v>29078</v>
      </c>
      <c r="B29079" s="9">
        <f>VLOOKUP(A29079,order_details[#All],2,FALSE)</f>
        <v>12826</v>
      </c>
      <c r="C29079" s="6" t="s">
        <v>10</v>
      </c>
      <c r="D29079" t="str">
        <f>VLOOKUP(C29079,pizzas[#All],2,FALSE)</f>
        <v>mexicana</v>
      </c>
      <c r="E29079" t="str">
        <f>VLOOKUP(D29079,pizza_types[#All],2,FALSE)</f>
        <v>The Mexicana Pizza</v>
      </c>
      <c r="F29079" t="str">
        <f>VLOOKUP(D29079,pizza_types[#All],3,FALSE)</f>
        <v>Veggie</v>
      </c>
      <c r="G29079" t="str">
        <f>VLOOKUP(Full_Data!C29079,pizzas[#All],3,FALSE)</f>
        <v>M</v>
      </c>
      <c r="H29079">
        <f>VLOOKUP(B29079,order_details[#All],4,FALSE)</f>
        <v>1</v>
      </c>
      <c r="I29079">
        <f>VLOOKUP(C29079,pizzas[#All],4,FALSE)</f>
        <v>16</v>
      </c>
      <c r="J29079">
        <f t="shared" si="2270"/>
        <v>16</v>
      </c>
      <c r="K29079" s="1">
        <f>VLOOKUP(B29079,orders[#All],2,FALSE)</f>
        <v>42218</v>
      </c>
      <c r="L29079" s="2">
        <f>VLOOKUP(B29079,orders[#All],3,FALSE)</f>
        <v>0.72059027777777773</v>
      </c>
      <c r="M29079" s="3" t="str">
        <f>TEXT(Table5[[#This Row],[Date]],"dddd")</f>
        <v>Sunday</v>
      </c>
      <c r="N29079">
        <f t="shared" si="2271"/>
        <v>17</v>
      </c>
      <c r="O29079">
        <f t="shared" si="2272"/>
        <v>32</v>
      </c>
      <c r="P29079" s="4">
        <f t="shared" si="2273"/>
        <v>42218</v>
      </c>
      <c r="Q29079">
        <f t="shared" si="2274"/>
        <v>2015</v>
      </c>
    </row>
    <row r="29080" spans="1:17" x14ac:dyDescent="0.35">
      <c r="A29080" s="6">
        <v>29079</v>
      </c>
      <c r="B29080" s="9">
        <f>VLOOKUP(A29080,order_details[#All],2,FALSE)</f>
        <v>12827</v>
      </c>
      <c r="C29080" s="6" t="s">
        <v>28</v>
      </c>
      <c r="D29080" t="str">
        <f>VLOOKUP(C29080,pizzas[#All],2,FALSE)</f>
        <v>cali_ckn</v>
      </c>
      <c r="E29080" t="str">
        <f>VLOOKUP(D29080,pizza_types[#All],2,FALSE)</f>
        <v>The California Chicken Pizza</v>
      </c>
      <c r="F29080" t="str">
        <f>VLOOKUP(D29080,pizza_types[#All],3,FALSE)</f>
        <v>Chicken</v>
      </c>
      <c r="G29080" t="str">
        <f>VLOOKUP(Full_Data!C29080,pizzas[#All],3,FALSE)</f>
        <v>L</v>
      </c>
      <c r="H29080">
        <f>VLOOKUP(B29080,order_details[#All],4,FALSE)</f>
        <v>2</v>
      </c>
      <c r="I29080">
        <f>VLOOKUP(C29080,pizzas[#All],4,FALSE)</f>
        <v>20.75</v>
      </c>
      <c r="J29080">
        <f t="shared" si="2270"/>
        <v>41.5</v>
      </c>
      <c r="K29080" s="1">
        <f>VLOOKUP(B29080,orders[#All],2,FALSE)</f>
        <v>42218</v>
      </c>
      <c r="L29080" s="2">
        <f>VLOOKUP(B29080,orders[#All],3,FALSE)</f>
        <v>0.72155092592592596</v>
      </c>
      <c r="M29080" s="3" t="str">
        <f>TEXT(Table5[[#This Row],[Date]],"dddd")</f>
        <v>Sunday</v>
      </c>
      <c r="N29080">
        <f t="shared" si="2271"/>
        <v>17</v>
      </c>
      <c r="O29080">
        <f t="shared" si="2272"/>
        <v>32</v>
      </c>
      <c r="P29080" s="4">
        <f t="shared" si="2273"/>
        <v>42218</v>
      </c>
      <c r="Q29080">
        <f t="shared" si="2274"/>
        <v>2015</v>
      </c>
    </row>
    <row r="29081" spans="1:17" x14ac:dyDescent="0.35">
      <c r="A29081" s="6">
        <v>29080</v>
      </c>
      <c r="B29081" s="9">
        <f>VLOOKUP(A29081,order_details[#All],2,FALSE)</f>
        <v>12827</v>
      </c>
      <c r="C29081" s="6" t="s">
        <v>48</v>
      </c>
      <c r="D29081" t="str">
        <f>VLOOKUP(C29081,pizzas[#All],2,FALSE)</f>
        <v>pepperoni</v>
      </c>
      <c r="E29081" t="str">
        <f>VLOOKUP(D29081,pizza_types[#All],2,FALSE)</f>
        <v>The Pepperoni Pizza</v>
      </c>
      <c r="F29081" t="str">
        <f>VLOOKUP(D29081,pizza_types[#All],3,FALSE)</f>
        <v>Classic</v>
      </c>
      <c r="G29081" t="str">
        <f>VLOOKUP(Full_Data!C29081,pizzas[#All],3,FALSE)</f>
        <v>M</v>
      </c>
      <c r="H29081">
        <f>VLOOKUP(B29081,order_details[#All],4,FALSE)</f>
        <v>2</v>
      </c>
      <c r="I29081">
        <f>VLOOKUP(C29081,pizzas[#All],4,FALSE)</f>
        <v>12.5</v>
      </c>
      <c r="J29081">
        <f t="shared" si="2270"/>
        <v>25</v>
      </c>
      <c r="K29081" s="1">
        <f>VLOOKUP(B29081,orders[#All],2,FALSE)</f>
        <v>42218</v>
      </c>
      <c r="L29081" s="2">
        <f>VLOOKUP(B29081,orders[#All],3,FALSE)</f>
        <v>0.72155092592592596</v>
      </c>
      <c r="M29081" s="3" t="str">
        <f>TEXT(Table5[[#This Row],[Date]],"dddd")</f>
        <v>Sunday</v>
      </c>
      <c r="N29081">
        <f t="shared" si="2271"/>
        <v>17</v>
      </c>
      <c r="O29081">
        <f t="shared" si="2272"/>
        <v>32</v>
      </c>
      <c r="P29081" s="4">
        <f t="shared" si="2273"/>
        <v>42218</v>
      </c>
      <c r="Q29081">
        <f t="shared" si="2274"/>
        <v>2015</v>
      </c>
    </row>
    <row r="29082" spans="1:17" x14ac:dyDescent="0.35">
      <c r="A29082" s="6">
        <v>29081</v>
      </c>
      <c r="B29082" s="9">
        <f>VLOOKUP(A29082,order_details[#All],2,FALSE)</f>
        <v>12827</v>
      </c>
      <c r="C29082" s="6" t="s">
        <v>26</v>
      </c>
      <c r="D29082" t="str">
        <f>VLOOKUP(C29082,pizzas[#All],2,FALSE)</f>
        <v>southw_ckn</v>
      </c>
      <c r="E29082" t="str">
        <f>VLOOKUP(D29082,pizza_types[#All],2,FALSE)</f>
        <v>The Southwest Chicken Pizza</v>
      </c>
      <c r="F29082" t="str">
        <f>VLOOKUP(D29082,pizza_types[#All],3,FALSE)</f>
        <v>Chicken</v>
      </c>
      <c r="G29082" t="str">
        <f>VLOOKUP(Full_Data!C29082,pizzas[#All],3,FALSE)</f>
        <v>L</v>
      </c>
      <c r="H29082">
        <f>VLOOKUP(B29082,order_details[#All],4,FALSE)</f>
        <v>2</v>
      </c>
      <c r="I29082">
        <f>VLOOKUP(C29082,pizzas[#All],4,FALSE)</f>
        <v>20.75</v>
      </c>
      <c r="J29082">
        <f t="shared" si="2270"/>
        <v>41.5</v>
      </c>
      <c r="K29082" s="1">
        <f>VLOOKUP(B29082,orders[#All],2,FALSE)</f>
        <v>42218</v>
      </c>
      <c r="L29082" s="2">
        <f>VLOOKUP(B29082,orders[#All],3,FALSE)</f>
        <v>0.72155092592592596</v>
      </c>
      <c r="M29082" s="3" t="str">
        <f>TEXT(Table5[[#This Row],[Date]],"dddd")</f>
        <v>Sunday</v>
      </c>
      <c r="N29082">
        <f t="shared" si="2271"/>
        <v>17</v>
      </c>
      <c r="O29082">
        <f t="shared" si="2272"/>
        <v>32</v>
      </c>
      <c r="P29082" s="4">
        <f t="shared" si="2273"/>
        <v>42218</v>
      </c>
      <c r="Q29082">
        <f t="shared" si="2274"/>
        <v>2015</v>
      </c>
    </row>
    <row r="29083" spans="1:17" x14ac:dyDescent="0.35">
      <c r="A29083" s="6">
        <v>29082</v>
      </c>
      <c r="B29083" s="9">
        <f>VLOOKUP(A29083,order_details[#All],2,FALSE)</f>
        <v>12828</v>
      </c>
      <c r="C29083" s="6" t="s">
        <v>33</v>
      </c>
      <c r="D29083" t="str">
        <f>VLOOKUP(C29083,pizzas[#All],2,FALSE)</f>
        <v>big_meat</v>
      </c>
      <c r="E29083" t="str">
        <f>VLOOKUP(D29083,pizza_types[#All],2,FALSE)</f>
        <v>The Big Meat Pizza</v>
      </c>
      <c r="F29083" t="str">
        <f>VLOOKUP(D29083,pizza_types[#All],3,FALSE)</f>
        <v>Classic</v>
      </c>
      <c r="G29083" t="str">
        <f>VLOOKUP(Full_Data!C29083,pizzas[#All],3,FALSE)</f>
        <v>S</v>
      </c>
      <c r="H29083">
        <f>VLOOKUP(B29083,order_details[#All],4,FALSE)</f>
        <v>1</v>
      </c>
      <c r="I29083">
        <f>VLOOKUP(C29083,pizzas[#All],4,FALSE)</f>
        <v>12</v>
      </c>
      <c r="J29083">
        <f t="shared" si="2270"/>
        <v>12</v>
      </c>
      <c r="K29083" s="1">
        <f>VLOOKUP(B29083,orders[#All],2,FALSE)</f>
        <v>42218</v>
      </c>
      <c r="L29083" s="2">
        <f>VLOOKUP(B29083,orders[#All],3,FALSE)</f>
        <v>0.72222222222222221</v>
      </c>
      <c r="M29083" s="3" t="str">
        <f>TEXT(Table5[[#This Row],[Date]],"dddd")</f>
        <v>Sunday</v>
      </c>
      <c r="N29083">
        <f t="shared" si="2271"/>
        <v>17</v>
      </c>
      <c r="O29083">
        <f t="shared" si="2272"/>
        <v>32</v>
      </c>
      <c r="P29083" s="4">
        <f t="shared" si="2273"/>
        <v>42218</v>
      </c>
      <c r="Q29083">
        <f t="shared" si="2274"/>
        <v>2015</v>
      </c>
    </row>
    <row r="29084" spans="1:17" x14ac:dyDescent="0.35">
      <c r="A29084" s="6">
        <v>29083</v>
      </c>
      <c r="B29084" s="9">
        <f>VLOOKUP(A29084,order_details[#All],2,FALSE)</f>
        <v>12828</v>
      </c>
      <c r="C29084" s="6" t="s">
        <v>89</v>
      </c>
      <c r="D29084" t="str">
        <f>VLOOKUP(C29084,pizzas[#All],2,FALSE)</f>
        <v>brie_carre</v>
      </c>
      <c r="E29084" t="str">
        <f>VLOOKUP(D29084,pizza_types[#All],2,FALSE)</f>
        <v>The Brie Carre Pizza</v>
      </c>
      <c r="F29084" t="str">
        <f>VLOOKUP(D29084,pizza_types[#All],3,FALSE)</f>
        <v>Supreme</v>
      </c>
      <c r="G29084" t="str">
        <f>VLOOKUP(Full_Data!C29084,pizzas[#All],3,FALSE)</f>
        <v>S</v>
      </c>
      <c r="H29084">
        <f>VLOOKUP(B29084,order_details[#All],4,FALSE)</f>
        <v>1</v>
      </c>
      <c r="I29084">
        <f>VLOOKUP(C29084,pizzas[#All],4,FALSE)</f>
        <v>23.65</v>
      </c>
      <c r="J29084">
        <f t="shared" si="2270"/>
        <v>23.65</v>
      </c>
      <c r="K29084" s="1">
        <f>VLOOKUP(B29084,orders[#All],2,FALSE)</f>
        <v>42218</v>
      </c>
      <c r="L29084" s="2">
        <f>VLOOKUP(B29084,orders[#All],3,FALSE)</f>
        <v>0.72222222222222221</v>
      </c>
      <c r="M29084" s="3" t="str">
        <f>TEXT(Table5[[#This Row],[Date]],"dddd")</f>
        <v>Sunday</v>
      </c>
      <c r="N29084">
        <f t="shared" si="2271"/>
        <v>17</v>
      </c>
      <c r="O29084">
        <f t="shared" si="2272"/>
        <v>32</v>
      </c>
      <c r="P29084" s="4">
        <f t="shared" si="2273"/>
        <v>42218</v>
      </c>
      <c r="Q29084">
        <f t="shared" si="2274"/>
        <v>2015</v>
      </c>
    </row>
    <row r="29085" spans="1:17" x14ac:dyDescent="0.35">
      <c r="A29085" s="6">
        <v>29084</v>
      </c>
      <c r="B29085" s="9">
        <f>VLOOKUP(A29085,order_details[#All],2,FALSE)</f>
        <v>12829</v>
      </c>
      <c r="C29085" s="6" t="s">
        <v>57</v>
      </c>
      <c r="D29085" t="str">
        <f>VLOOKUP(C29085,pizzas[#All],2,FALSE)</f>
        <v>hawaiian</v>
      </c>
      <c r="E29085" t="str">
        <f>VLOOKUP(D29085,pizza_types[#All],2,FALSE)</f>
        <v>The Hawaiian Pizza</v>
      </c>
      <c r="F29085" t="str">
        <f>VLOOKUP(D29085,pizza_types[#All],3,FALSE)</f>
        <v>Classic</v>
      </c>
      <c r="G29085" t="str">
        <f>VLOOKUP(Full_Data!C29085,pizzas[#All],3,FALSE)</f>
        <v>S</v>
      </c>
      <c r="H29085">
        <f>VLOOKUP(B29085,order_details[#All],4,FALSE)</f>
        <v>1</v>
      </c>
      <c r="I29085">
        <f>VLOOKUP(C29085,pizzas[#All],4,FALSE)</f>
        <v>10.5</v>
      </c>
      <c r="J29085">
        <f t="shared" si="2270"/>
        <v>10.5</v>
      </c>
      <c r="K29085" s="1">
        <f>VLOOKUP(B29085,orders[#All],2,FALSE)</f>
        <v>42218</v>
      </c>
      <c r="L29085" s="2">
        <f>VLOOKUP(B29085,orders[#All],3,FALSE)</f>
        <v>0.72320601851851851</v>
      </c>
      <c r="M29085" s="3" t="str">
        <f>TEXT(Table5[[#This Row],[Date]],"dddd")</f>
        <v>Sunday</v>
      </c>
      <c r="N29085">
        <f t="shared" si="2271"/>
        <v>17</v>
      </c>
      <c r="O29085">
        <f t="shared" si="2272"/>
        <v>32</v>
      </c>
      <c r="P29085" s="4">
        <f t="shared" si="2273"/>
        <v>42218</v>
      </c>
      <c r="Q29085">
        <f t="shared" si="2274"/>
        <v>2015</v>
      </c>
    </row>
    <row r="29086" spans="1:17" x14ac:dyDescent="0.35">
      <c r="A29086" s="6">
        <v>29085</v>
      </c>
      <c r="B29086" s="9">
        <f>VLOOKUP(A29086,order_details[#All],2,FALSE)</f>
        <v>12829</v>
      </c>
      <c r="C29086" s="6" t="s">
        <v>26</v>
      </c>
      <c r="D29086" t="str">
        <f>VLOOKUP(C29086,pizzas[#All],2,FALSE)</f>
        <v>southw_ckn</v>
      </c>
      <c r="E29086" t="str">
        <f>VLOOKUP(D29086,pizza_types[#All],2,FALSE)</f>
        <v>The Southwest Chicken Pizza</v>
      </c>
      <c r="F29086" t="str">
        <f>VLOOKUP(D29086,pizza_types[#All],3,FALSE)</f>
        <v>Chicken</v>
      </c>
      <c r="G29086" t="str">
        <f>VLOOKUP(Full_Data!C29086,pizzas[#All],3,FALSE)</f>
        <v>L</v>
      </c>
      <c r="H29086">
        <f>VLOOKUP(B29086,order_details[#All],4,FALSE)</f>
        <v>1</v>
      </c>
      <c r="I29086">
        <f>VLOOKUP(C29086,pizzas[#All],4,FALSE)</f>
        <v>20.75</v>
      </c>
      <c r="J29086">
        <f t="shared" si="2270"/>
        <v>20.75</v>
      </c>
      <c r="K29086" s="1">
        <f>VLOOKUP(B29086,orders[#All],2,FALSE)</f>
        <v>42218</v>
      </c>
      <c r="L29086" s="2">
        <f>VLOOKUP(B29086,orders[#All],3,FALSE)</f>
        <v>0.72320601851851851</v>
      </c>
      <c r="M29086" s="3" t="str">
        <f>TEXT(Table5[[#This Row],[Date]],"dddd")</f>
        <v>Sunday</v>
      </c>
      <c r="N29086">
        <f t="shared" si="2271"/>
        <v>17</v>
      </c>
      <c r="O29086">
        <f t="shared" si="2272"/>
        <v>32</v>
      </c>
      <c r="P29086" s="4">
        <f t="shared" si="2273"/>
        <v>42218</v>
      </c>
      <c r="Q29086">
        <f t="shared" si="2274"/>
        <v>2015</v>
      </c>
    </row>
    <row r="29087" spans="1:17" x14ac:dyDescent="0.35">
      <c r="A29087" s="6">
        <v>29086</v>
      </c>
      <c r="B29087" s="9">
        <f>VLOOKUP(A29087,order_details[#All],2,FALSE)</f>
        <v>12830</v>
      </c>
      <c r="C29087" s="6" t="s">
        <v>75</v>
      </c>
      <c r="D29087" t="str">
        <f>VLOOKUP(C29087,pizzas[#All],2,FALSE)</f>
        <v>thai_ckn</v>
      </c>
      <c r="E29087" t="str">
        <f>VLOOKUP(D29087,pizza_types[#All],2,FALSE)</f>
        <v>The Thai Chicken Pizza</v>
      </c>
      <c r="F29087" t="str">
        <f>VLOOKUP(D29087,pizza_types[#All],3,FALSE)</f>
        <v>Chicken</v>
      </c>
      <c r="G29087" t="str">
        <f>VLOOKUP(Full_Data!C29087,pizzas[#All],3,FALSE)</f>
        <v>S</v>
      </c>
      <c r="H29087">
        <f>VLOOKUP(B29087,order_details[#All],4,FALSE)</f>
        <v>1</v>
      </c>
      <c r="I29087">
        <f>VLOOKUP(C29087,pizzas[#All],4,FALSE)</f>
        <v>12.75</v>
      </c>
      <c r="J29087">
        <f t="shared" si="2270"/>
        <v>12.75</v>
      </c>
      <c r="K29087" s="1">
        <f>VLOOKUP(B29087,orders[#All],2,FALSE)</f>
        <v>42218</v>
      </c>
      <c r="L29087" s="2">
        <f>VLOOKUP(B29087,orders[#All],3,FALSE)</f>
        <v>0.73143518518518513</v>
      </c>
      <c r="M29087" s="3" t="str">
        <f>TEXT(Table5[[#This Row],[Date]],"dddd")</f>
        <v>Sunday</v>
      </c>
      <c r="N29087">
        <f t="shared" si="2271"/>
        <v>17</v>
      </c>
      <c r="O29087">
        <f t="shared" si="2272"/>
        <v>32</v>
      </c>
      <c r="P29087" s="4">
        <f t="shared" si="2273"/>
        <v>42218</v>
      </c>
      <c r="Q29087">
        <f t="shared" si="2274"/>
        <v>2015</v>
      </c>
    </row>
    <row r="29088" spans="1:17" x14ac:dyDescent="0.35">
      <c r="A29088" s="6">
        <v>29087</v>
      </c>
      <c r="B29088" s="9">
        <f>VLOOKUP(A29088,order_details[#All],2,FALSE)</f>
        <v>12831</v>
      </c>
      <c r="C29088" s="6" t="s">
        <v>33</v>
      </c>
      <c r="D29088" t="str">
        <f>VLOOKUP(C29088,pizzas[#All],2,FALSE)</f>
        <v>big_meat</v>
      </c>
      <c r="E29088" t="str">
        <f>VLOOKUP(D29088,pizza_types[#All],2,FALSE)</f>
        <v>The Big Meat Pizza</v>
      </c>
      <c r="F29088" t="str">
        <f>VLOOKUP(D29088,pizza_types[#All],3,FALSE)</f>
        <v>Classic</v>
      </c>
      <c r="G29088" t="str">
        <f>VLOOKUP(Full_Data!C29088,pizzas[#All],3,FALSE)</f>
        <v>S</v>
      </c>
      <c r="H29088">
        <f>VLOOKUP(B29088,order_details[#All],4,FALSE)</f>
        <v>1</v>
      </c>
      <c r="I29088">
        <f>VLOOKUP(C29088,pizzas[#All],4,FALSE)</f>
        <v>12</v>
      </c>
      <c r="J29088">
        <f t="shared" si="2270"/>
        <v>12</v>
      </c>
      <c r="K29088" s="1">
        <f>VLOOKUP(B29088,orders[#All],2,FALSE)</f>
        <v>42218</v>
      </c>
      <c r="L29088" s="2">
        <f>VLOOKUP(B29088,orders[#All],3,FALSE)</f>
        <v>0.73604166666666671</v>
      </c>
      <c r="M29088" s="3" t="str">
        <f>TEXT(Table5[[#This Row],[Date]],"dddd")</f>
        <v>Sunday</v>
      </c>
      <c r="N29088">
        <f t="shared" si="2271"/>
        <v>17</v>
      </c>
      <c r="O29088">
        <f t="shared" si="2272"/>
        <v>32</v>
      </c>
      <c r="P29088" s="4">
        <f t="shared" si="2273"/>
        <v>42218</v>
      </c>
      <c r="Q29088">
        <f t="shared" si="2274"/>
        <v>2015</v>
      </c>
    </row>
    <row r="29089" spans="1:17" x14ac:dyDescent="0.35">
      <c r="A29089" s="6">
        <v>29088</v>
      </c>
      <c r="B29089" s="9">
        <f>VLOOKUP(A29089,order_details[#All],2,FALSE)</f>
        <v>12831</v>
      </c>
      <c r="C29089" s="6" t="s">
        <v>16</v>
      </c>
      <c r="D29089" t="str">
        <f>VLOOKUP(C29089,pizzas[#All],2,FALSE)</f>
        <v>spinach_supr</v>
      </c>
      <c r="E29089" t="str">
        <f>VLOOKUP(D29089,pizza_types[#All],2,FALSE)</f>
        <v>The Spinach Supreme Pizza</v>
      </c>
      <c r="F29089" t="str">
        <f>VLOOKUP(D29089,pizza_types[#All],3,FALSE)</f>
        <v>Supreme</v>
      </c>
      <c r="G29089" t="str">
        <f>VLOOKUP(Full_Data!C29089,pizzas[#All],3,FALSE)</f>
        <v>S</v>
      </c>
      <c r="H29089">
        <f>VLOOKUP(B29089,order_details[#All],4,FALSE)</f>
        <v>1</v>
      </c>
      <c r="I29089">
        <f>VLOOKUP(C29089,pizzas[#All],4,FALSE)</f>
        <v>12.5</v>
      </c>
      <c r="J29089">
        <f t="shared" si="2270"/>
        <v>12.5</v>
      </c>
      <c r="K29089" s="1">
        <f>VLOOKUP(B29089,orders[#All],2,FALSE)</f>
        <v>42218</v>
      </c>
      <c r="L29089" s="2">
        <f>VLOOKUP(B29089,orders[#All],3,FALSE)</f>
        <v>0.73604166666666671</v>
      </c>
      <c r="M29089" s="3" t="str">
        <f>TEXT(Table5[[#This Row],[Date]],"dddd")</f>
        <v>Sunday</v>
      </c>
      <c r="N29089">
        <f t="shared" si="2271"/>
        <v>17</v>
      </c>
      <c r="O29089">
        <f t="shared" si="2272"/>
        <v>32</v>
      </c>
      <c r="P29089" s="4">
        <f t="shared" si="2273"/>
        <v>42218</v>
      </c>
      <c r="Q29089">
        <f t="shared" si="2274"/>
        <v>2015</v>
      </c>
    </row>
    <row r="29090" spans="1:17" x14ac:dyDescent="0.35">
      <c r="A29090" s="6">
        <v>29089</v>
      </c>
      <c r="B29090" s="9">
        <f>VLOOKUP(A29090,order_details[#All],2,FALSE)</f>
        <v>12832</v>
      </c>
      <c r="C29090" s="6" t="s">
        <v>25</v>
      </c>
      <c r="D29090" t="str">
        <f>VLOOKUP(C29090,pizzas[#All],2,FALSE)</f>
        <v>mexicana</v>
      </c>
      <c r="E29090" t="str">
        <f>VLOOKUP(D29090,pizza_types[#All],2,FALSE)</f>
        <v>The Mexicana Pizza</v>
      </c>
      <c r="F29090" t="str">
        <f>VLOOKUP(D29090,pizza_types[#All],3,FALSE)</f>
        <v>Veggie</v>
      </c>
      <c r="G29090" t="str">
        <f>VLOOKUP(Full_Data!C29090,pizzas[#All],3,FALSE)</f>
        <v>L</v>
      </c>
      <c r="H29090">
        <f>VLOOKUP(B29090,order_details[#All],4,FALSE)</f>
        <v>1</v>
      </c>
      <c r="I29090">
        <f>VLOOKUP(C29090,pizzas[#All],4,FALSE)</f>
        <v>20.25</v>
      </c>
      <c r="J29090">
        <f t="shared" si="2270"/>
        <v>20.25</v>
      </c>
      <c r="K29090" s="1">
        <f>VLOOKUP(B29090,orders[#All],2,FALSE)</f>
        <v>42218</v>
      </c>
      <c r="L29090" s="2">
        <f>VLOOKUP(B29090,orders[#All],3,FALSE)</f>
        <v>0.74098379629629629</v>
      </c>
      <c r="M29090" s="3" t="str">
        <f>TEXT(Table5[[#This Row],[Date]],"dddd")</f>
        <v>Sunday</v>
      </c>
      <c r="N29090">
        <f t="shared" si="2271"/>
        <v>17</v>
      </c>
      <c r="O29090">
        <f t="shared" si="2272"/>
        <v>32</v>
      </c>
      <c r="P29090" s="4">
        <f t="shared" si="2273"/>
        <v>42218</v>
      </c>
      <c r="Q29090">
        <f t="shared" si="2274"/>
        <v>2015</v>
      </c>
    </row>
    <row r="29091" spans="1:17" x14ac:dyDescent="0.35">
      <c r="A29091" s="6">
        <v>29090</v>
      </c>
      <c r="B29091" s="9">
        <f>VLOOKUP(A29091,order_details[#All],2,FALSE)</f>
        <v>12832</v>
      </c>
      <c r="C29091" s="6" t="s">
        <v>78</v>
      </c>
      <c r="D29091" t="str">
        <f>VLOOKUP(C29091,pizzas[#All],2,FALSE)</f>
        <v>veggie_veg</v>
      </c>
      <c r="E29091" t="str">
        <f>VLOOKUP(D29091,pizza_types[#All],2,FALSE)</f>
        <v>The Vegetables + Vegetables Pizza</v>
      </c>
      <c r="F29091" t="str">
        <f>VLOOKUP(D29091,pizza_types[#All],3,FALSE)</f>
        <v>Veggie</v>
      </c>
      <c r="G29091" t="str">
        <f>VLOOKUP(Full_Data!C29091,pizzas[#All],3,FALSE)</f>
        <v>M</v>
      </c>
      <c r="H29091">
        <f>VLOOKUP(B29091,order_details[#All],4,FALSE)</f>
        <v>1</v>
      </c>
      <c r="I29091">
        <f>VLOOKUP(C29091,pizzas[#All],4,FALSE)</f>
        <v>16</v>
      </c>
      <c r="J29091">
        <f t="shared" si="2270"/>
        <v>16</v>
      </c>
      <c r="K29091" s="1">
        <f>VLOOKUP(B29091,orders[#All],2,FALSE)</f>
        <v>42218</v>
      </c>
      <c r="L29091" s="2">
        <f>VLOOKUP(B29091,orders[#All],3,FALSE)</f>
        <v>0.74098379629629629</v>
      </c>
      <c r="M29091" s="3" t="str">
        <f>TEXT(Table5[[#This Row],[Date]],"dddd")</f>
        <v>Sunday</v>
      </c>
      <c r="N29091">
        <f t="shared" si="2271"/>
        <v>17</v>
      </c>
      <c r="O29091">
        <f t="shared" si="2272"/>
        <v>32</v>
      </c>
      <c r="P29091" s="4">
        <f t="shared" si="2273"/>
        <v>42218</v>
      </c>
      <c r="Q29091">
        <f t="shared" si="2274"/>
        <v>2015</v>
      </c>
    </row>
    <row r="29092" spans="1:17" x14ac:dyDescent="0.35">
      <c r="A29092" s="6">
        <v>29091</v>
      </c>
      <c r="B29092" s="9">
        <f>VLOOKUP(A29092,order_details[#All],2,FALSE)</f>
        <v>12833</v>
      </c>
      <c r="C29092" s="6" t="s">
        <v>8</v>
      </c>
      <c r="D29092" t="str">
        <f>VLOOKUP(C29092,pizzas[#All],2,FALSE)</f>
        <v>five_cheese</v>
      </c>
      <c r="E29092" t="str">
        <f>VLOOKUP(D29092,pizza_types[#All],2,FALSE)</f>
        <v>The Five Cheese Pizza</v>
      </c>
      <c r="F29092" t="str">
        <f>VLOOKUP(D29092,pizza_types[#All],3,FALSE)</f>
        <v>Veggie</v>
      </c>
      <c r="G29092" t="str">
        <f>VLOOKUP(Full_Data!C29092,pizzas[#All],3,FALSE)</f>
        <v>L</v>
      </c>
      <c r="H29092">
        <f>VLOOKUP(B29092,order_details[#All],4,FALSE)</f>
        <v>1</v>
      </c>
      <c r="I29092">
        <f>VLOOKUP(C29092,pizzas[#All],4,FALSE)</f>
        <v>18.5</v>
      </c>
      <c r="J29092">
        <f t="shared" si="2270"/>
        <v>18.5</v>
      </c>
      <c r="K29092" s="1">
        <f>VLOOKUP(B29092,orders[#All],2,FALSE)</f>
        <v>42218</v>
      </c>
      <c r="L29092" s="2">
        <f>VLOOKUP(B29092,orders[#All],3,FALSE)</f>
        <v>0.74815972222222227</v>
      </c>
      <c r="M29092" s="3" t="str">
        <f>TEXT(Table5[[#This Row],[Date]],"dddd")</f>
        <v>Sunday</v>
      </c>
      <c r="N29092">
        <f t="shared" si="2271"/>
        <v>17</v>
      </c>
      <c r="O29092">
        <f t="shared" si="2272"/>
        <v>32</v>
      </c>
      <c r="P29092" s="4">
        <f t="shared" si="2273"/>
        <v>42218</v>
      </c>
      <c r="Q29092">
        <f t="shared" si="2274"/>
        <v>2015</v>
      </c>
    </row>
    <row r="29093" spans="1:17" x14ac:dyDescent="0.35">
      <c r="A29093" s="6">
        <v>29092</v>
      </c>
      <c r="B29093" s="9">
        <f>VLOOKUP(A29093,order_details[#All],2,FALSE)</f>
        <v>12834</v>
      </c>
      <c r="C29093" s="6" t="s">
        <v>37</v>
      </c>
      <c r="D29093" t="str">
        <f>VLOOKUP(C29093,pizzas[#All],2,FALSE)</f>
        <v>calabrese</v>
      </c>
      <c r="E29093" t="str">
        <f>VLOOKUP(D29093,pizza_types[#All],2,FALSE)</f>
        <v>The Calabrese Pizza</v>
      </c>
      <c r="F29093" t="str">
        <f>VLOOKUP(D29093,pizza_types[#All],3,FALSE)</f>
        <v>Supreme</v>
      </c>
      <c r="G29093" t="str">
        <f>VLOOKUP(Full_Data!C29093,pizzas[#All],3,FALSE)</f>
        <v>M</v>
      </c>
      <c r="H29093">
        <f>VLOOKUP(B29093,order_details[#All],4,FALSE)</f>
        <v>1</v>
      </c>
      <c r="I29093">
        <f>VLOOKUP(C29093,pizzas[#All],4,FALSE)</f>
        <v>16.25</v>
      </c>
      <c r="J29093">
        <f t="shared" si="2270"/>
        <v>16.25</v>
      </c>
      <c r="K29093" s="1">
        <f>VLOOKUP(B29093,orders[#All],2,FALSE)</f>
        <v>42218</v>
      </c>
      <c r="L29093" s="2">
        <f>VLOOKUP(B29093,orders[#All],3,FALSE)</f>
        <v>0.7673726851851852</v>
      </c>
      <c r="M29093" s="3" t="str">
        <f>TEXT(Table5[[#This Row],[Date]],"dddd")</f>
        <v>Sunday</v>
      </c>
      <c r="N29093">
        <f t="shared" si="2271"/>
        <v>18</v>
      </c>
      <c r="O29093">
        <f t="shared" si="2272"/>
        <v>32</v>
      </c>
      <c r="P29093" s="4">
        <f t="shared" si="2273"/>
        <v>42218</v>
      </c>
      <c r="Q29093">
        <f t="shared" si="2274"/>
        <v>2015</v>
      </c>
    </row>
    <row r="29094" spans="1:17" x14ac:dyDescent="0.35">
      <c r="A29094" s="6">
        <v>29093</v>
      </c>
      <c r="B29094" s="9">
        <f>VLOOKUP(A29094,order_details[#All],2,FALSE)</f>
        <v>12834</v>
      </c>
      <c r="C29094" s="6" t="s">
        <v>7</v>
      </c>
      <c r="D29094" t="str">
        <f>VLOOKUP(C29094,pizzas[#All],2,FALSE)</f>
        <v>classic_dlx</v>
      </c>
      <c r="E29094" t="str">
        <f>VLOOKUP(D29094,pizza_types[#All],2,FALSE)</f>
        <v>The Classic Deluxe Pizza</v>
      </c>
      <c r="F29094" t="str">
        <f>VLOOKUP(D29094,pizza_types[#All],3,FALSE)</f>
        <v>Classic</v>
      </c>
      <c r="G29094" t="str">
        <f>VLOOKUP(Full_Data!C29094,pizzas[#All],3,FALSE)</f>
        <v>M</v>
      </c>
      <c r="H29094">
        <f>VLOOKUP(B29094,order_details[#All],4,FALSE)</f>
        <v>1</v>
      </c>
      <c r="I29094">
        <f>VLOOKUP(C29094,pizzas[#All],4,FALSE)</f>
        <v>16</v>
      </c>
      <c r="J29094">
        <f t="shared" si="2270"/>
        <v>16</v>
      </c>
      <c r="K29094" s="1">
        <f>VLOOKUP(B29094,orders[#All],2,FALSE)</f>
        <v>42218</v>
      </c>
      <c r="L29094" s="2">
        <f>VLOOKUP(B29094,orders[#All],3,FALSE)</f>
        <v>0.7673726851851852</v>
      </c>
      <c r="M29094" s="3" t="str">
        <f>TEXT(Table5[[#This Row],[Date]],"dddd")</f>
        <v>Sunday</v>
      </c>
      <c r="N29094">
        <f t="shared" si="2271"/>
        <v>18</v>
      </c>
      <c r="O29094">
        <f t="shared" si="2272"/>
        <v>32</v>
      </c>
      <c r="P29094" s="4">
        <f t="shared" si="2273"/>
        <v>42218</v>
      </c>
      <c r="Q29094">
        <f t="shared" si="2274"/>
        <v>2015</v>
      </c>
    </row>
    <row r="29095" spans="1:17" x14ac:dyDescent="0.35">
      <c r="A29095" s="6">
        <v>29094</v>
      </c>
      <c r="B29095" s="9">
        <f>VLOOKUP(A29095,order_details[#All],2,FALSE)</f>
        <v>12834</v>
      </c>
      <c r="C29095" s="6" t="s">
        <v>30</v>
      </c>
      <c r="D29095" t="str">
        <f>VLOOKUP(C29095,pizzas[#All],2,FALSE)</f>
        <v>pepperoni</v>
      </c>
      <c r="E29095" t="str">
        <f>VLOOKUP(D29095,pizza_types[#All],2,FALSE)</f>
        <v>The Pepperoni Pizza</v>
      </c>
      <c r="F29095" t="str">
        <f>VLOOKUP(D29095,pizza_types[#All],3,FALSE)</f>
        <v>Classic</v>
      </c>
      <c r="G29095" t="str">
        <f>VLOOKUP(Full_Data!C29095,pizzas[#All],3,FALSE)</f>
        <v>L</v>
      </c>
      <c r="H29095">
        <f>VLOOKUP(B29095,order_details[#All],4,FALSE)</f>
        <v>1</v>
      </c>
      <c r="I29095">
        <f>VLOOKUP(C29095,pizzas[#All],4,FALSE)</f>
        <v>15.25</v>
      </c>
      <c r="J29095">
        <f t="shared" si="2270"/>
        <v>15.25</v>
      </c>
      <c r="K29095" s="1">
        <f>VLOOKUP(B29095,orders[#All],2,FALSE)</f>
        <v>42218</v>
      </c>
      <c r="L29095" s="2">
        <f>VLOOKUP(B29095,orders[#All],3,FALSE)</f>
        <v>0.7673726851851852</v>
      </c>
      <c r="M29095" s="3" t="str">
        <f>TEXT(Table5[[#This Row],[Date]],"dddd")</f>
        <v>Sunday</v>
      </c>
      <c r="N29095">
        <f t="shared" si="2271"/>
        <v>18</v>
      </c>
      <c r="O29095">
        <f t="shared" si="2272"/>
        <v>32</v>
      </c>
      <c r="P29095" s="4">
        <f t="shared" si="2273"/>
        <v>42218</v>
      </c>
      <c r="Q29095">
        <f t="shared" si="2274"/>
        <v>2015</v>
      </c>
    </row>
    <row r="29096" spans="1:17" x14ac:dyDescent="0.35">
      <c r="A29096" s="6">
        <v>29095</v>
      </c>
      <c r="B29096" s="9">
        <f>VLOOKUP(A29096,order_details[#All],2,FALSE)</f>
        <v>12835</v>
      </c>
      <c r="C29096" s="6" t="s">
        <v>14</v>
      </c>
      <c r="D29096" t="str">
        <f>VLOOKUP(C29096,pizzas[#All],2,FALSE)</f>
        <v>bbq_ckn</v>
      </c>
      <c r="E29096" t="str">
        <f>VLOOKUP(D29096,pizza_types[#All],2,FALSE)</f>
        <v>The Barbecue Chicken Pizza</v>
      </c>
      <c r="F29096" t="str">
        <f>VLOOKUP(D29096,pizza_types[#All],3,FALSE)</f>
        <v>Chicken</v>
      </c>
      <c r="G29096" t="str">
        <f>VLOOKUP(Full_Data!C29096,pizzas[#All],3,FALSE)</f>
        <v>S</v>
      </c>
      <c r="H29096">
        <f>VLOOKUP(B29096,order_details[#All],4,FALSE)</f>
        <v>1</v>
      </c>
      <c r="I29096">
        <f>VLOOKUP(C29096,pizzas[#All],4,FALSE)</f>
        <v>12.75</v>
      </c>
      <c r="J29096">
        <f t="shared" si="2270"/>
        <v>12.75</v>
      </c>
      <c r="K29096" s="1">
        <f>VLOOKUP(B29096,orders[#All],2,FALSE)</f>
        <v>42218</v>
      </c>
      <c r="L29096" s="2">
        <f>VLOOKUP(B29096,orders[#All],3,FALSE)</f>
        <v>0.78430555555555559</v>
      </c>
      <c r="M29096" s="3" t="str">
        <f>TEXT(Table5[[#This Row],[Date]],"dddd")</f>
        <v>Sunday</v>
      </c>
      <c r="N29096">
        <f t="shared" si="2271"/>
        <v>18</v>
      </c>
      <c r="O29096">
        <f t="shared" si="2272"/>
        <v>32</v>
      </c>
      <c r="P29096" s="4">
        <f t="shared" si="2273"/>
        <v>42218</v>
      </c>
      <c r="Q29096">
        <f t="shared" si="2274"/>
        <v>2015</v>
      </c>
    </row>
    <row r="29097" spans="1:17" x14ac:dyDescent="0.35">
      <c r="A29097" s="6">
        <v>29096</v>
      </c>
      <c r="B29097" s="9">
        <f>VLOOKUP(A29097,order_details[#All],2,FALSE)</f>
        <v>12835</v>
      </c>
      <c r="C29097" s="6" t="s">
        <v>18</v>
      </c>
      <c r="D29097" t="str">
        <f>VLOOKUP(C29097,pizzas[#All],2,FALSE)</f>
        <v>green_garden</v>
      </c>
      <c r="E29097" t="str">
        <f>VLOOKUP(D29097,pizza_types[#All],2,FALSE)</f>
        <v>The Green Garden Pizza</v>
      </c>
      <c r="F29097" t="str">
        <f>VLOOKUP(D29097,pizza_types[#All],3,FALSE)</f>
        <v>Veggie</v>
      </c>
      <c r="G29097" t="str">
        <f>VLOOKUP(Full_Data!C29097,pizzas[#All],3,FALSE)</f>
        <v>S</v>
      </c>
      <c r="H29097">
        <f>VLOOKUP(B29097,order_details[#All],4,FALSE)</f>
        <v>1</v>
      </c>
      <c r="I29097">
        <f>VLOOKUP(C29097,pizzas[#All],4,FALSE)</f>
        <v>12</v>
      </c>
      <c r="J29097">
        <f t="shared" si="2270"/>
        <v>12</v>
      </c>
      <c r="K29097" s="1">
        <f>VLOOKUP(B29097,orders[#All],2,FALSE)</f>
        <v>42218</v>
      </c>
      <c r="L29097" s="2">
        <f>VLOOKUP(B29097,orders[#All],3,FALSE)</f>
        <v>0.78430555555555559</v>
      </c>
      <c r="M29097" s="3" t="str">
        <f>TEXT(Table5[[#This Row],[Date]],"dddd")</f>
        <v>Sunday</v>
      </c>
      <c r="N29097">
        <f t="shared" si="2271"/>
        <v>18</v>
      </c>
      <c r="O29097">
        <f t="shared" si="2272"/>
        <v>32</v>
      </c>
      <c r="P29097" s="4">
        <f t="shared" si="2273"/>
        <v>42218</v>
      </c>
      <c r="Q29097">
        <f t="shared" si="2274"/>
        <v>2015</v>
      </c>
    </row>
    <row r="29098" spans="1:17" x14ac:dyDescent="0.35">
      <c r="A29098" s="6">
        <v>29097</v>
      </c>
      <c r="B29098" s="9">
        <f>VLOOKUP(A29098,order_details[#All],2,FALSE)</f>
        <v>12835</v>
      </c>
      <c r="C29098" s="6" t="s">
        <v>50</v>
      </c>
      <c r="D29098" t="str">
        <f>VLOOKUP(C29098,pizzas[#All],2,FALSE)</f>
        <v>sicilian</v>
      </c>
      <c r="E29098" t="str">
        <f>VLOOKUP(D29098,pizza_types[#All],2,FALSE)</f>
        <v>The Sicilian Pizza</v>
      </c>
      <c r="F29098" t="str">
        <f>VLOOKUP(D29098,pizza_types[#All],3,FALSE)</f>
        <v>Supreme</v>
      </c>
      <c r="G29098" t="str">
        <f>VLOOKUP(Full_Data!C29098,pizzas[#All],3,FALSE)</f>
        <v>M</v>
      </c>
      <c r="H29098">
        <f>VLOOKUP(B29098,order_details[#All],4,FALSE)</f>
        <v>1</v>
      </c>
      <c r="I29098">
        <f>VLOOKUP(C29098,pizzas[#All],4,FALSE)</f>
        <v>16.25</v>
      </c>
      <c r="J29098">
        <f t="shared" si="2270"/>
        <v>16.25</v>
      </c>
      <c r="K29098" s="1">
        <f>VLOOKUP(B29098,orders[#All],2,FALSE)</f>
        <v>42218</v>
      </c>
      <c r="L29098" s="2">
        <f>VLOOKUP(B29098,orders[#All],3,FALSE)</f>
        <v>0.78430555555555559</v>
      </c>
      <c r="M29098" s="3" t="str">
        <f>TEXT(Table5[[#This Row],[Date]],"dddd")</f>
        <v>Sunday</v>
      </c>
      <c r="N29098">
        <f t="shared" si="2271"/>
        <v>18</v>
      </c>
      <c r="O29098">
        <f t="shared" si="2272"/>
        <v>32</v>
      </c>
      <c r="P29098" s="4">
        <f t="shared" si="2273"/>
        <v>42218</v>
      </c>
      <c r="Q29098">
        <f t="shared" si="2274"/>
        <v>2015</v>
      </c>
    </row>
    <row r="29099" spans="1:17" x14ac:dyDescent="0.35">
      <c r="A29099" s="6">
        <v>29098</v>
      </c>
      <c r="B29099" s="9">
        <f>VLOOKUP(A29099,order_details[#All],2,FALSE)</f>
        <v>12835</v>
      </c>
      <c r="C29099" s="6" t="s">
        <v>62</v>
      </c>
      <c r="D29099" t="str">
        <f>VLOOKUP(C29099,pizzas[#All],2,FALSE)</f>
        <v>thai_ckn</v>
      </c>
      <c r="E29099" t="str">
        <f>VLOOKUP(D29099,pizza_types[#All],2,FALSE)</f>
        <v>The Thai Chicken Pizza</v>
      </c>
      <c r="F29099" t="str">
        <f>VLOOKUP(D29099,pizza_types[#All],3,FALSE)</f>
        <v>Chicken</v>
      </c>
      <c r="G29099" t="str">
        <f>VLOOKUP(Full_Data!C29099,pizzas[#All],3,FALSE)</f>
        <v>M</v>
      </c>
      <c r="H29099">
        <f>VLOOKUP(B29099,order_details[#All],4,FALSE)</f>
        <v>1</v>
      </c>
      <c r="I29099">
        <f>VLOOKUP(C29099,pizzas[#All],4,FALSE)</f>
        <v>16.75</v>
      </c>
      <c r="J29099">
        <f t="shared" si="2270"/>
        <v>16.75</v>
      </c>
      <c r="K29099" s="1">
        <f>VLOOKUP(B29099,orders[#All],2,FALSE)</f>
        <v>42218</v>
      </c>
      <c r="L29099" s="2">
        <f>VLOOKUP(B29099,orders[#All],3,FALSE)</f>
        <v>0.78430555555555559</v>
      </c>
      <c r="M29099" s="3" t="str">
        <f>TEXT(Table5[[#This Row],[Date]],"dddd")</f>
        <v>Sunday</v>
      </c>
      <c r="N29099">
        <f t="shared" si="2271"/>
        <v>18</v>
      </c>
      <c r="O29099">
        <f t="shared" si="2272"/>
        <v>32</v>
      </c>
      <c r="P29099" s="4">
        <f t="shared" si="2273"/>
        <v>42218</v>
      </c>
      <c r="Q29099">
        <f t="shared" si="2274"/>
        <v>2015</v>
      </c>
    </row>
    <row r="29100" spans="1:17" x14ac:dyDescent="0.35">
      <c r="A29100" s="6">
        <v>29099</v>
      </c>
      <c r="B29100" s="9">
        <f>VLOOKUP(A29100,order_details[#All],2,FALSE)</f>
        <v>12836</v>
      </c>
      <c r="C29100" s="6" t="s">
        <v>83</v>
      </c>
      <c r="D29100" t="str">
        <f>VLOOKUP(C29100,pizzas[#All],2,FALSE)</f>
        <v>ital_veggie</v>
      </c>
      <c r="E29100" t="str">
        <f>VLOOKUP(D29100,pizza_types[#All],2,FALSE)</f>
        <v>The Italian Vegetables Pizza</v>
      </c>
      <c r="F29100" t="str">
        <f>VLOOKUP(D29100,pizza_types[#All],3,FALSE)</f>
        <v>Veggie</v>
      </c>
      <c r="G29100" t="str">
        <f>VLOOKUP(Full_Data!C29100,pizzas[#All],3,FALSE)</f>
        <v>M</v>
      </c>
      <c r="H29100">
        <f>VLOOKUP(B29100,order_details[#All],4,FALSE)</f>
        <v>1</v>
      </c>
      <c r="I29100">
        <f>VLOOKUP(C29100,pizzas[#All],4,FALSE)</f>
        <v>16.75</v>
      </c>
      <c r="J29100">
        <f t="shared" si="2270"/>
        <v>16.75</v>
      </c>
      <c r="K29100" s="1">
        <f>VLOOKUP(B29100,orders[#All],2,FALSE)</f>
        <v>42218</v>
      </c>
      <c r="L29100" s="2">
        <f>VLOOKUP(B29100,orders[#All],3,FALSE)</f>
        <v>0.7896643518518518</v>
      </c>
      <c r="M29100" s="3" t="str">
        <f>TEXT(Table5[[#This Row],[Date]],"dddd")</f>
        <v>Sunday</v>
      </c>
      <c r="N29100">
        <f t="shared" si="2271"/>
        <v>18</v>
      </c>
      <c r="O29100">
        <f t="shared" si="2272"/>
        <v>32</v>
      </c>
      <c r="P29100" s="4">
        <f t="shared" si="2273"/>
        <v>42218</v>
      </c>
      <c r="Q29100">
        <f t="shared" si="2274"/>
        <v>2015</v>
      </c>
    </row>
    <row r="29101" spans="1:17" x14ac:dyDescent="0.35">
      <c r="A29101" s="6">
        <v>29100</v>
      </c>
      <c r="B29101" s="9">
        <f>VLOOKUP(A29101,order_details[#All],2,FALSE)</f>
        <v>12837</v>
      </c>
      <c r="C29101" s="6" t="s">
        <v>35</v>
      </c>
      <c r="D29101" t="str">
        <f>VLOOKUP(C29101,pizzas[#All],2,FALSE)</f>
        <v>four_cheese</v>
      </c>
      <c r="E29101" t="str">
        <f>VLOOKUP(D29101,pizza_types[#All],2,FALSE)</f>
        <v>The Four Cheese Pizza</v>
      </c>
      <c r="F29101" t="str">
        <f>VLOOKUP(D29101,pizza_types[#All],3,FALSE)</f>
        <v>Veggie</v>
      </c>
      <c r="G29101" t="str">
        <f>VLOOKUP(Full_Data!C29101,pizzas[#All],3,FALSE)</f>
        <v>L</v>
      </c>
      <c r="H29101">
        <f>VLOOKUP(B29101,order_details[#All],4,FALSE)</f>
        <v>1</v>
      </c>
      <c r="I29101">
        <f>VLOOKUP(C29101,pizzas[#All],4,FALSE)</f>
        <v>17.95</v>
      </c>
      <c r="J29101">
        <f t="shared" si="2270"/>
        <v>17.95</v>
      </c>
      <c r="K29101" s="1">
        <f>VLOOKUP(B29101,orders[#All],2,FALSE)</f>
        <v>42218</v>
      </c>
      <c r="L29101" s="2">
        <f>VLOOKUP(B29101,orders[#All],3,FALSE)</f>
        <v>0.82767361111111115</v>
      </c>
      <c r="M29101" s="3" t="str">
        <f>TEXT(Table5[[#This Row],[Date]],"dddd")</f>
        <v>Sunday</v>
      </c>
      <c r="N29101">
        <f t="shared" si="2271"/>
        <v>19</v>
      </c>
      <c r="O29101">
        <f t="shared" si="2272"/>
        <v>32</v>
      </c>
      <c r="P29101" s="4">
        <f t="shared" si="2273"/>
        <v>42218</v>
      </c>
      <c r="Q29101">
        <f t="shared" si="2274"/>
        <v>2015</v>
      </c>
    </row>
    <row r="29102" spans="1:17" x14ac:dyDescent="0.35">
      <c r="A29102" s="6">
        <v>29101</v>
      </c>
      <c r="B29102" s="9">
        <f>VLOOKUP(A29102,order_details[#All],2,FALSE)</f>
        <v>12837</v>
      </c>
      <c r="C29102" s="6" t="s">
        <v>72</v>
      </c>
      <c r="D29102" t="str">
        <f>VLOOKUP(C29102,pizzas[#All],2,FALSE)</f>
        <v>pep_msh_pep</v>
      </c>
      <c r="E29102" t="str">
        <f>VLOOKUP(D29102,pizza_types[#All],2,FALSE)</f>
        <v>The Pepperoni, Mushroom, and Peppers Pizza</v>
      </c>
      <c r="F29102" t="str">
        <f>VLOOKUP(D29102,pizza_types[#All],3,FALSE)</f>
        <v>Classic</v>
      </c>
      <c r="G29102" t="str">
        <f>VLOOKUP(Full_Data!C29102,pizzas[#All],3,FALSE)</f>
        <v>M</v>
      </c>
      <c r="H29102">
        <f>VLOOKUP(B29102,order_details[#All],4,FALSE)</f>
        <v>1</v>
      </c>
      <c r="I29102">
        <f>VLOOKUP(C29102,pizzas[#All],4,FALSE)</f>
        <v>14.5</v>
      </c>
      <c r="J29102">
        <f t="shared" si="2270"/>
        <v>14.5</v>
      </c>
      <c r="K29102" s="1">
        <f>VLOOKUP(B29102,orders[#All],2,FALSE)</f>
        <v>42218</v>
      </c>
      <c r="L29102" s="2">
        <f>VLOOKUP(B29102,orders[#All],3,FALSE)</f>
        <v>0.82767361111111115</v>
      </c>
      <c r="M29102" s="3" t="str">
        <f>TEXT(Table5[[#This Row],[Date]],"dddd")</f>
        <v>Sunday</v>
      </c>
      <c r="N29102">
        <f t="shared" si="2271"/>
        <v>19</v>
      </c>
      <c r="O29102">
        <f t="shared" si="2272"/>
        <v>32</v>
      </c>
      <c r="P29102" s="4">
        <f t="shared" si="2273"/>
        <v>42218</v>
      </c>
      <c r="Q29102">
        <f t="shared" si="2274"/>
        <v>2015</v>
      </c>
    </row>
    <row r="29103" spans="1:17" x14ac:dyDescent="0.35">
      <c r="A29103" s="6">
        <v>29102</v>
      </c>
      <c r="B29103" s="9">
        <f>VLOOKUP(A29103,order_details[#All],2,FALSE)</f>
        <v>12838</v>
      </c>
      <c r="C29103" s="6" t="s">
        <v>78</v>
      </c>
      <c r="D29103" t="str">
        <f>VLOOKUP(C29103,pizzas[#All],2,FALSE)</f>
        <v>veggie_veg</v>
      </c>
      <c r="E29103" t="str">
        <f>VLOOKUP(D29103,pizza_types[#All],2,FALSE)</f>
        <v>The Vegetables + Vegetables Pizza</v>
      </c>
      <c r="F29103" t="str">
        <f>VLOOKUP(D29103,pizza_types[#All],3,FALSE)</f>
        <v>Veggie</v>
      </c>
      <c r="G29103" t="str">
        <f>VLOOKUP(Full_Data!C29103,pizzas[#All],3,FALSE)</f>
        <v>M</v>
      </c>
      <c r="H29103">
        <f>VLOOKUP(B29103,order_details[#All],4,FALSE)</f>
        <v>1</v>
      </c>
      <c r="I29103">
        <f>VLOOKUP(C29103,pizzas[#All],4,FALSE)</f>
        <v>16</v>
      </c>
      <c r="J29103">
        <f t="shared" si="2270"/>
        <v>16</v>
      </c>
      <c r="K29103" s="1">
        <f>VLOOKUP(B29103,orders[#All],2,FALSE)</f>
        <v>42218</v>
      </c>
      <c r="L29103" s="2">
        <f>VLOOKUP(B29103,orders[#All],3,FALSE)</f>
        <v>0.83534722222222224</v>
      </c>
      <c r="M29103" s="3" t="str">
        <f>TEXT(Table5[[#This Row],[Date]],"dddd")</f>
        <v>Sunday</v>
      </c>
      <c r="N29103">
        <f t="shared" si="2271"/>
        <v>20</v>
      </c>
      <c r="O29103">
        <f t="shared" si="2272"/>
        <v>32</v>
      </c>
      <c r="P29103" s="4">
        <f t="shared" si="2273"/>
        <v>42218</v>
      </c>
      <c r="Q29103">
        <f t="shared" si="2274"/>
        <v>2015</v>
      </c>
    </row>
    <row r="29104" spans="1:17" x14ac:dyDescent="0.35">
      <c r="A29104" s="6">
        <v>29103</v>
      </c>
      <c r="B29104" s="9">
        <f>VLOOKUP(A29104,order_details[#All],2,FALSE)</f>
        <v>12839</v>
      </c>
      <c r="C29104" s="6" t="s">
        <v>31</v>
      </c>
      <c r="D29104" t="str">
        <f>VLOOKUP(C29104,pizzas[#All],2,FALSE)</f>
        <v>cali_ckn</v>
      </c>
      <c r="E29104" t="str">
        <f>VLOOKUP(D29104,pizza_types[#All],2,FALSE)</f>
        <v>The California Chicken Pizza</v>
      </c>
      <c r="F29104" t="str">
        <f>VLOOKUP(D29104,pizza_types[#All],3,FALSE)</f>
        <v>Chicken</v>
      </c>
      <c r="G29104" t="str">
        <f>VLOOKUP(Full_Data!C29104,pizzas[#All],3,FALSE)</f>
        <v>S</v>
      </c>
      <c r="H29104">
        <f>VLOOKUP(B29104,order_details[#All],4,FALSE)</f>
        <v>1</v>
      </c>
      <c r="I29104">
        <f>VLOOKUP(C29104,pizzas[#All],4,FALSE)</f>
        <v>12.75</v>
      </c>
      <c r="J29104">
        <f t="shared" si="2270"/>
        <v>12.75</v>
      </c>
      <c r="K29104" s="1">
        <f>VLOOKUP(B29104,orders[#All],2,FALSE)</f>
        <v>42218</v>
      </c>
      <c r="L29104" s="2">
        <f>VLOOKUP(B29104,orders[#All],3,FALSE)</f>
        <v>0.83758101851851852</v>
      </c>
      <c r="M29104" s="3" t="str">
        <f>TEXT(Table5[[#This Row],[Date]],"dddd")</f>
        <v>Sunday</v>
      </c>
      <c r="N29104">
        <f t="shared" si="2271"/>
        <v>20</v>
      </c>
      <c r="O29104">
        <f t="shared" si="2272"/>
        <v>32</v>
      </c>
      <c r="P29104" s="4">
        <f t="shared" si="2273"/>
        <v>42218</v>
      </c>
      <c r="Q29104">
        <f t="shared" si="2274"/>
        <v>2015</v>
      </c>
    </row>
    <row r="29105" spans="1:17" x14ac:dyDescent="0.35">
      <c r="A29105" s="6">
        <v>29104</v>
      </c>
      <c r="B29105" s="9">
        <f>VLOOKUP(A29105,order_details[#All],2,FALSE)</f>
        <v>12840</v>
      </c>
      <c r="C29105" s="6" t="s">
        <v>29</v>
      </c>
      <c r="D29105" t="str">
        <f>VLOOKUP(C29105,pizzas[#All],2,FALSE)</f>
        <v>cali_ckn</v>
      </c>
      <c r="E29105" t="str">
        <f>VLOOKUP(D29105,pizza_types[#All],2,FALSE)</f>
        <v>The California Chicken Pizza</v>
      </c>
      <c r="F29105" t="str">
        <f>VLOOKUP(D29105,pizza_types[#All],3,FALSE)</f>
        <v>Chicken</v>
      </c>
      <c r="G29105" t="str">
        <f>VLOOKUP(Full_Data!C29105,pizzas[#All],3,FALSE)</f>
        <v>M</v>
      </c>
      <c r="H29105">
        <f>VLOOKUP(B29105,order_details[#All],4,FALSE)</f>
        <v>1</v>
      </c>
      <c r="I29105">
        <f>VLOOKUP(C29105,pizzas[#All],4,FALSE)</f>
        <v>16.75</v>
      </c>
      <c r="J29105">
        <f t="shared" si="2270"/>
        <v>16.75</v>
      </c>
      <c r="K29105" s="1">
        <f>VLOOKUP(B29105,orders[#All],2,FALSE)</f>
        <v>42218</v>
      </c>
      <c r="L29105" s="2">
        <f>VLOOKUP(B29105,orders[#All],3,FALSE)</f>
        <v>0.85342592592592592</v>
      </c>
      <c r="M29105" s="3" t="str">
        <f>TEXT(Table5[[#This Row],[Date]],"dddd")</f>
        <v>Sunday</v>
      </c>
      <c r="N29105">
        <f t="shared" si="2271"/>
        <v>20</v>
      </c>
      <c r="O29105">
        <f t="shared" si="2272"/>
        <v>32</v>
      </c>
      <c r="P29105" s="4">
        <f t="shared" si="2273"/>
        <v>42218</v>
      </c>
      <c r="Q29105">
        <f t="shared" si="2274"/>
        <v>2015</v>
      </c>
    </row>
    <row r="29106" spans="1:17" x14ac:dyDescent="0.35">
      <c r="A29106" s="6">
        <v>29105</v>
      </c>
      <c r="B29106" s="9">
        <f>VLOOKUP(A29106,order_details[#All],2,FALSE)</f>
        <v>12840</v>
      </c>
      <c r="C29106" s="6" t="s">
        <v>57</v>
      </c>
      <c r="D29106" t="str">
        <f>VLOOKUP(C29106,pizzas[#All],2,FALSE)</f>
        <v>hawaiian</v>
      </c>
      <c r="E29106" t="str">
        <f>VLOOKUP(D29106,pizza_types[#All],2,FALSE)</f>
        <v>The Hawaiian Pizza</v>
      </c>
      <c r="F29106" t="str">
        <f>VLOOKUP(D29106,pizza_types[#All],3,FALSE)</f>
        <v>Classic</v>
      </c>
      <c r="G29106" t="str">
        <f>VLOOKUP(Full_Data!C29106,pizzas[#All],3,FALSE)</f>
        <v>S</v>
      </c>
      <c r="H29106">
        <f>VLOOKUP(B29106,order_details[#All],4,FALSE)</f>
        <v>1</v>
      </c>
      <c r="I29106">
        <f>VLOOKUP(C29106,pizzas[#All],4,FALSE)</f>
        <v>10.5</v>
      </c>
      <c r="J29106">
        <f t="shared" si="2270"/>
        <v>10.5</v>
      </c>
      <c r="K29106" s="1">
        <f>VLOOKUP(B29106,orders[#All],2,FALSE)</f>
        <v>42218</v>
      </c>
      <c r="L29106" s="2">
        <f>VLOOKUP(B29106,orders[#All],3,FALSE)</f>
        <v>0.85342592592592592</v>
      </c>
      <c r="M29106" s="3" t="str">
        <f>TEXT(Table5[[#This Row],[Date]],"dddd")</f>
        <v>Sunday</v>
      </c>
      <c r="N29106">
        <f t="shared" si="2271"/>
        <v>20</v>
      </c>
      <c r="O29106">
        <f t="shared" si="2272"/>
        <v>32</v>
      </c>
      <c r="P29106" s="4">
        <f t="shared" si="2273"/>
        <v>42218</v>
      </c>
      <c r="Q29106">
        <f t="shared" si="2274"/>
        <v>2015</v>
      </c>
    </row>
    <row r="29107" spans="1:17" x14ac:dyDescent="0.35">
      <c r="A29107" s="6">
        <v>29106</v>
      </c>
      <c r="B29107" s="9">
        <f>VLOOKUP(A29107,order_details[#All],2,FALSE)</f>
        <v>12841</v>
      </c>
      <c r="C29107" s="6" t="s">
        <v>28</v>
      </c>
      <c r="D29107" t="str">
        <f>VLOOKUP(C29107,pizzas[#All],2,FALSE)</f>
        <v>cali_ckn</v>
      </c>
      <c r="E29107" t="str">
        <f>VLOOKUP(D29107,pizza_types[#All],2,FALSE)</f>
        <v>The California Chicken Pizza</v>
      </c>
      <c r="F29107" t="str">
        <f>VLOOKUP(D29107,pizza_types[#All],3,FALSE)</f>
        <v>Chicken</v>
      </c>
      <c r="G29107" t="str">
        <f>VLOOKUP(Full_Data!C29107,pizzas[#All],3,FALSE)</f>
        <v>L</v>
      </c>
      <c r="H29107">
        <f>VLOOKUP(B29107,order_details[#All],4,FALSE)</f>
        <v>1</v>
      </c>
      <c r="I29107">
        <f>VLOOKUP(C29107,pizzas[#All],4,FALSE)</f>
        <v>20.75</v>
      </c>
      <c r="J29107">
        <f t="shared" si="2270"/>
        <v>20.75</v>
      </c>
      <c r="K29107" s="1">
        <f>VLOOKUP(B29107,orders[#All],2,FALSE)</f>
        <v>42218</v>
      </c>
      <c r="L29107" s="2">
        <f>VLOOKUP(B29107,orders[#All],3,FALSE)</f>
        <v>0.8571064814814815</v>
      </c>
      <c r="M29107" s="3" t="str">
        <f>TEXT(Table5[[#This Row],[Date]],"dddd")</f>
        <v>Sunday</v>
      </c>
      <c r="N29107">
        <f t="shared" si="2271"/>
        <v>20</v>
      </c>
      <c r="O29107">
        <f t="shared" si="2272"/>
        <v>32</v>
      </c>
      <c r="P29107" s="4">
        <f t="shared" si="2273"/>
        <v>42218</v>
      </c>
      <c r="Q29107">
        <f t="shared" si="2274"/>
        <v>2015</v>
      </c>
    </row>
    <row r="29108" spans="1:17" x14ac:dyDescent="0.35">
      <c r="A29108" s="6">
        <v>29107</v>
      </c>
      <c r="B29108" s="9">
        <f>VLOOKUP(A29108,order_details[#All],2,FALSE)</f>
        <v>12841</v>
      </c>
      <c r="C29108" s="6" t="s">
        <v>31</v>
      </c>
      <c r="D29108" t="str">
        <f>VLOOKUP(C29108,pizzas[#All],2,FALSE)</f>
        <v>cali_ckn</v>
      </c>
      <c r="E29108" t="str">
        <f>VLOOKUP(D29108,pizza_types[#All],2,FALSE)</f>
        <v>The California Chicken Pizza</v>
      </c>
      <c r="F29108" t="str">
        <f>VLOOKUP(D29108,pizza_types[#All],3,FALSE)</f>
        <v>Chicken</v>
      </c>
      <c r="G29108" t="str">
        <f>VLOOKUP(Full_Data!C29108,pizzas[#All],3,FALSE)</f>
        <v>S</v>
      </c>
      <c r="H29108">
        <f>VLOOKUP(B29108,order_details[#All],4,FALSE)</f>
        <v>1</v>
      </c>
      <c r="I29108">
        <f>VLOOKUP(C29108,pizzas[#All],4,FALSE)</f>
        <v>12.75</v>
      </c>
      <c r="J29108">
        <f t="shared" si="2270"/>
        <v>12.75</v>
      </c>
      <c r="K29108" s="1">
        <f>VLOOKUP(B29108,orders[#All],2,FALSE)</f>
        <v>42218</v>
      </c>
      <c r="L29108" s="2">
        <f>VLOOKUP(B29108,orders[#All],3,FALSE)</f>
        <v>0.8571064814814815</v>
      </c>
      <c r="M29108" s="3" t="str">
        <f>TEXT(Table5[[#This Row],[Date]],"dddd")</f>
        <v>Sunday</v>
      </c>
      <c r="N29108">
        <f t="shared" si="2271"/>
        <v>20</v>
      </c>
      <c r="O29108">
        <f t="shared" si="2272"/>
        <v>32</v>
      </c>
      <c r="P29108" s="4">
        <f t="shared" si="2273"/>
        <v>42218</v>
      </c>
      <c r="Q29108">
        <f t="shared" si="2274"/>
        <v>2015</v>
      </c>
    </row>
    <row r="29109" spans="1:17" x14ac:dyDescent="0.35">
      <c r="A29109" s="6">
        <v>29108</v>
      </c>
      <c r="B29109" s="9">
        <f>VLOOKUP(A29109,order_details[#All],2,FALSE)</f>
        <v>12841</v>
      </c>
      <c r="C29109" s="6" t="s">
        <v>7</v>
      </c>
      <c r="D29109" t="str">
        <f>VLOOKUP(C29109,pizzas[#All],2,FALSE)</f>
        <v>classic_dlx</v>
      </c>
      <c r="E29109" t="str">
        <f>VLOOKUP(D29109,pizza_types[#All],2,FALSE)</f>
        <v>The Classic Deluxe Pizza</v>
      </c>
      <c r="F29109" t="str">
        <f>VLOOKUP(D29109,pizza_types[#All],3,FALSE)</f>
        <v>Classic</v>
      </c>
      <c r="G29109" t="str">
        <f>VLOOKUP(Full_Data!C29109,pizzas[#All],3,FALSE)</f>
        <v>M</v>
      </c>
      <c r="H29109">
        <f>VLOOKUP(B29109,order_details[#All],4,FALSE)</f>
        <v>1</v>
      </c>
      <c r="I29109">
        <f>VLOOKUP(C29109,pizzas[#All],4,FALSE)</f>
        <v>16</v>
      </c>
      <c r="J29109">
        <f t="shared" si="2270"/>
        <v>16</v>
      </c>
      <c r="K29109" s="1">
        <f>VLOOKUP(B29109,orders[#All],2,FALSE)</f>
        <v>42218</v>
      </c>
      <c r="L29109" s="2">
        <f>VLOOKUP(B29109,orders[#All],3,FALSE)</f>
        <v>0.8571064814814815</v>
      </c>
      <c r="M29109" s="3" t="str">
        <f>TEXT(Table5[[#This Row],[Date]],"dddd")</f>
        <v>Sunday</v>
      </c>
      <c r="N29109">
        <f t="shared" si="2271"/>
        <v>20</v>
      </c>
      <c r="O29109">
        <f t="shared" si="2272"/>
        <v>32</v>
      </c>
      <c r="P29109" s="4">
        <f t="shared" si="2273"/>
        <v>42218</v>
      </c>
      <c r="Q29109">
        <f t="shared" si="2274"/>
        <v>2015</v>
      </c>
    </row>
    <row r="29110" spans="1:17" x14ac:dyDescent="0.35">
      <c r="A29110" s="6">
        <v>29109</v>
      </c>
      <c r="B29110" s="9">
        <f>VLOOKUP(A29110,order_details[#All],2,FALSE)</f>
        <v>12842</v>
      </c>
      <c r="C29110" s="6" t="s">
        <v>28</v>
      </c>
      <c r="D29110" t="str">
        <f>VLOOKUP(C29110,pizzas[#All],2,FALSE)</f>
        <v>cali_ckn</v>
      </c>
      <c r="E29110" t="str">
        <f>VLOOKUP(D29110,pizza_types[#All],2,FALSE)</f>
        <v>The California Chicken Pizza</v>
      </c>
      <c r="F29110" t="str">
        <f>VLOOKUP(D29110,pizza_types[#All],3,FALSE)</f>
        <v>Chicken</v>
      </c>
      <c r="G29110" t="str">
        <f>VLOOKUP(Full_Data!C29110,pizzas[#All],3,FALSE)</f>
        <v>L</v>
      </c>
      <c r="H29110">
        <f>VLOOKUP(B29110,order_details[#All],4,FALSE)</f>
        <v>1</v>
      </c>
      <c r="I29110">
        <f>VLOOKUP(C29110,pizzas[#All],4,FALSE)</f>
        <v>20.75</v>
      </c>
      <c r="J29110">
        <f t="shared" si="2270"/>
        <v>20.75</v>
      </c>
      <c r="K29110" s="1">
        <f>VLOOKUP(B29110,orders[#All],2,FALSE)</f>
        <v>42218</v>
      </c>
      <c r="L29110" s="2">
        <f>VLOOKUP(B29110,orders[#All],3,FALSE)</f>
        <v>0.86274305555555553</v>
      </c>
      <c r="M29110" s="3" t="str">
        <f>TEXT(Table5[[#This Row],[Date]],"dddd")</f>
        <v>Sunday</v>
      </c>
      <c r="N29110">
        <f t="shared" si="2271"/>
        <v>20</v>
      </c>
      <c r="O29110">
        <f t="shared" si="2272"/>
        <v>32</v>
      </c>
      <c r="P29110" s="4">
        <f t="shared" si="2273"/>
        <v>42218</v>
      </c>
      <c r="Q29110">
        <f t="shared" si="2274"/>
        <v>2015</v>
      </c>
    </row>
    <row r="29111" spans="1:17" x14ac:dyDescent="0.35">
      <c r="A29111" s="6">
        <v>29110</v>
      </c>
      <c r="B29111" s="9">
        <f>VLOOKUP(A29111,order_details[#All],2,FALSE)</f>
        <v>12842</v>
      </c>
      <c r="C29111" s="6" t="s">
        <v>43</v>
      </c>
      <c r="D29111" t="str">
        <f>VLOOKUP(C29111,pizzas[#All],2,FALSE)</f>
        <v>napolitana</v>
      </c>
      <c r="E29111" t="str">
        <f>VLOOKUP(D29111,pizza_types[#All],2,FALSE)</f>
        <v>The Napolitana Pizza</v>
      </c>
      <c r="F29111" t="str">
        <f>VLOOKUP(D29111,pizza_types[#All],3,FALSE)</f>
        <v>Classic</v>
      </c>
      <c r="G29111" t="str">
        <f>VLOOKUP(Full_Data!C29111,pizzas[#All],3,FALSE)</f>
        <v>L</v>
      </c>
      <c r="H29111">
        <f>VLOOKUP(B29111,order_details[#All],4,FALSE)</f>
        <v>1</v>
      </c>
      <c r="I29111">
        <f>VLOOKUP(C29111,pizzas[#All],4,FALSE)</f>
        <v>20.5</v>
      </c>
      <c r="J29111">
        <f t="shared" si="2270"/>
        <v>20.5</v>
      </c>
      <c r="K29111" s="1">
        <f>VLOOKUP(B29111,orders[#All],2,FALSE)</f>
        <v>42218</v>
      </c>
      <c r="L29111" s="2">
        <f>VLOOKUP(B29111,orders[#All],3,FALSE)</f>
        <v>0.86274305555555553</v>
      </c>
      <c r="M29111" s="3" t="str">
        <f>TEXT(Table5[[#This Row],[Date]],"dddd")</f>
        <v>Sunday</v>
      </c>
      <c r="N29111">
        <f t="shared" si="2271"/>
        <v>20</v>
      </c>
      <c r="O29111">
        <f t="shared" si="2272"/>
        <v>32</v>
      </c>
      <c r="P29111" s="4">
        <f t="shared" si="2273"/>
        <v>42218</v>
      </c>
      <c r="Q29111">
        <f t="shared" si="2274"/>
        <v>2015</v>
      </c>
    </row>
    <row r="29112" spans="1:17" x14ac:dyDescent="0.35">
      <c r="A29112" s="6">
        <v>29111</v>
      </c>
      <c r="B29112" s="9">
        <f>VLOOKUP(A29112,order_details[#All],2,FALSE)</f>
        <v>12842</v>
      </c>
      <c r="C29112" s="6" t="s">
        <v>26</v>
      </c>
      <c r="D29112" t="str">
        <f>VLOOKUP(C29112,pizzas[#All],2,FALSE)</f>
        <v>southw_ckn</v>
      </c>
      <c r="E29112" t="str">
        <f>VLOOKUP(D29112,pizza_types[#All],2,FALSE)</f>
        <v>The Southwest Chicken Pizza</v>
      </c>
      <c r="F29112" t="str">
        <f>VLOOKUP(D29112,pizza_types[#All],3,FALSE)</f>
        <v>Chicken</v>
      </c>
      <c r="G29112" t="str">
        <f>VLOOKUP(Full_Data!C29112,pizzas[#All],3,FALSE)</f>
        <v>L</v>
      </c>
      <c r="H29112">
        <f>VLOOKUP(B29112,order_details[#All],4,FALSE)</f>
        <v>1</v>
      </c>
      <c r="I29112">
        <f>VLOOKUP(C29112,pizzas[#All],4,FALSE)</f>
        <v>20.75</v>
      </c>
      <c r="J29112">
        <f t="shared" si="2270"/>
        <v>20.75</v>
      </c>
      <c r="K29112" s="1">
        <f>VLOOKUP(B29112,orders[#All],2,FALSE)</f>
        <v>42218</v>
      </c>
      <c r="L29112" s="2">
        <f>VLOOKUP(B29112,orders[#All],3,FALSE)</f>
        <v>0.86274305555555553</v>
      </c>
      <c r="M29112" s="3" t="str">
        <f>TEXT(Table5[[#This Row],[Date]],"dddd")</f>
        <v>Sunday</v>
      </c>
      <c r="N29112">
        <f t="shared" si="2271"/>
        <v>20</v>
      </c>
      <c r="O29112">
        <f t="shared" si="2272"/>
        <v>32</v>
      </c>
      <c r="P29112" s="4">
        <f t="shared" si="2273"/>
        <v>42218</v>
      </c>
      <c r="Q29112">
        <f t="shared" si="2274"/>
        <v>2015</v>
      </c>
    </row>
    <row r="29113" spans="1:17" x14ac:dyDescent="0.35">
      <c r="A29113" s="6">
        <v>29112</v>
      </c>
      <c r="B29113" s="9">
        <f>VLOOKUP(A29113,order_details[#All],2,FALSE)</f>
        <v>12843</v>
      </c>
      <c r="C29113" s="6" t="s">
        <v>66</v>
      </c>
      <c r="D29113" t="str">
        <f>VLOOKUP(C29113,pizzas[#All],2,FALSE)</f>
        <v>hawaiian</v>
      </c>
      <c r="E29113" t="str">
        <f>VLOOKUP(D29113,pizza_types[#All],2,FALSE)</f>
        <v>The Hawaiian Pizza</v>
      </c>
      <c r="F29113" t="str">
        <f>VLOOKUP(D29113,pizza_types[#All],3,FALSE)</f>
        <v>Classic</v>
      </c>
      <c r="G29113" t="str">
        <f>VLOOKUP(Full_Data!C29113,pizzas[#All],3,FALSE)</f>
        <v>L</v>
      </c>
      <c r="H29113">
        <f>VLOOKUP(B29113,order_details[#All],4,FALSE)</f>
        <v>1</v>
      </c>
      <c r="I29113">
        <f>VLOOKUP(C29113,pizzas[#All],4,FALSE)</f>
        <v>16.5</v>
      </c>
      <c r="J29113">
        <f t="shared" si="2270"/>
        <v>16.5</v>
      </c>
      <c r="K29113" s="1">
        <f>VLOOKUP(B29113,orders[#All],2,FALSE)</f>
        <v>42218</v>
      </c>
      <c r="L29113" s="2">
        <f>VLOOKUP(B29113,orders[#All],3,FALSE)</f>
        <v>0.86966435185185187</v>
      </c>
      <c r="M29113" s="3" t="str">
        <f>TEXT(Table5[[#This Row],[Date]],"dddd")</f>
        <v>Sunday</v>
      </c>
      <c r="N29113">
        <f t="shared" si="2271"/>
        <v>20</v>
      </c>
      <c r="O29113">
        <f t="shared" si="2272"/>
        <v>32</v>
      </c>
      <c r="P29113" s="4">
        <f t="shared" si="2273"/>
        <v>42218</v>
      </c>
      <c r="Q29113">
        <f t="shared" si="2274"/>
        <v>2015</v>
      </c>
    </row>
    <row r="29114" spans="1:17" x14ac:dyDescent="0.35">
      <c r="A29114" s="6">
        <v>29113</v>
      </c>
      <c r="B29114" s="9">
        <f>VLOOKUP(A29114,order_details[#All],2,FALSE)</f>
        <v>12843</v>
      </c>
      <c r="C29114" s="6" t="s">
        <v>10</v>
      </c>
      <c r="D29114" t="str">
        <f>VLOOKUP(C29114,pizzas[#All],2,FALSE)</f>
        <v>mexicana</v>
      </c>
      <c r="E29114" t="str">
        <f>VLOOKUP(D29114,pizza_types[#All],2,FALSE)</f>
        <v>The Mexicana Pizza</v>
      </c>
      <c r="F29114" t="str">
        <f>VLOOKUP(D29114,pizza_types[#All],3,FALSE)</f>
        <v>Veggie</v>
      </c>
      <c r="G29114" t="str">
        <f>VLOOKUP(Full_Data!C29114,pizzas[#All],3,FALSE)</f>
        <v>M</v>
      </c>
      <c r="H29114">
        <f>VLOOKUP(B29114,order_details[#All],4,FALSE)</f>
        <v>1</v>
      </c>
      <c r="I29114">
        <f>VLOOKUP(C29114,pizzas[#All],4,FALSE)</f>
        <v>16</v>
      </c>
      <c r="J29114">
        <f t="shared" si="2270"/>
        <v>16</v>
      </c>
      <c r="K29114" s="1">
        <f>VLOOKUP(B29114,orders[#All],2,FALSE)</f>
        <v>42218</v>
      </c>
      <c r="L29114" s="2">
        <f>VLOOKUP(B29114,orders[#All],3,FALSE)</f>
        <v>0.86966435185185187</v>
      </c>
      <c r="M29114" s="3" t="str">
        <f>TEXT(Table5[[#This Row],[Date]],"dddd")</f>
        <v>Sunday</v>
      </c>
      <c r="N29114">
        <f t="shared" si="2271"/>
        <v>20</v>
      </c>
      <c r="O29114">
        <f t="shared" si="2272"/>
        <v>32</v>
      </c>
      <c r="P29114" s="4">
        <f t="shared" si="2273"/>
        <v>42218</v>
      </c>
      <c r="Q29114">
        <f t="shared" si="2274"/>
        <v>2015</v>
      </c>
    </row>
    <row r="29115" spans="1:17" x14ac:dyDescent="0.35">
      <c r="A29115" s="6">
        <v>29114</v>
      </c>
      <c r="B29115" s="9">
        <f>VLOOKUP(A29115,order_details[#All],2,FALSE)</f>
        <v>12844</v>
      </c>
      <c r="C29115" s="6" t="s">
        <v>83</v>
      </c>
      <c r="D29115" t="str">
        <f>VLOOKUP(C29115,pizzas[#All],2,FALSE)</f>
        <v>ital_veggie</v>
      </c>
      <c r="E29115" t="str">
        <f>VLOOKUP(D29115,pizza_types[#All],2,FALSE)</f>
        <v>The Italian Vegetables Pizza</v>
      </c>
      <c r="F29115" t="str">
        <f>VLOOKUP(D29115,pizza_types[#All],3,FALSE)</f>
        <v>Veggie</v>
      </c>
      <c r="G29115" t="str">
        <f>VLOOKUP(Full_Data!C29115,pizzas[#All],3,FALSE)</f>
        <v>M</v>
      </c>
      <c r="H29115">
        <f>VLOOKUP(B29115,order_details[#All],4,FALSE)</f>
        <v>1</v>
      </c>
      <c r="I29115">
        <f>VLOOKUP(C29115,pizzas[#All],4,FALSE)</f>
        <v>16.75</v>
      </c>
      <c r="J29115">
        <f t="shared" si="2270"/>
        <v>16.75</v>
      </c>
      <c r="K29115" s="1">
        <f>VLOOKUP(B29115,orders[#All],2,FALSE)</f>
        <v>42218</v>
      </c>
      <c r="L29115" s="2">
        <f>VLOOKUP(B29115,orders[#All],3,FALSE)</f>
        <v>0.87381944444444448</v>
      </c>
      <c r="M29115" s="3" t="str">
        <f>TEXT(Table5[[#This Row],[Date]],"dddd")</f>
        <v>Sunday</v>
      </c>
      <c r="N29115">
        <f t="shared" si="2271"/>
        <v>20</v>
      </c>
      <c r="O29115">
        <f t="shared" si="2272"/>
        <v>32</v>
      </c>
      <c r="P29115" s="4">
        <f t="shared" si="2273"/>
        <v>42218</v>
      </c>
      <c r="Q29115">
        <f t="shared" si="2274"/>
        <v>2015</v>
      </c>
    </row>
    <row r="29116" spans="1:17" x14ac:dyDescent="0.35">
      <c r="A29116" s="6">
        <v>29115</v>
      </c>
      <c r="B29116" s="9">
        <f>VLOOKUP(A29116,order_details[#All],2,FALSE)</f>
        <v>12844</v>
      </c>
      <c r="C29116" s="6" t="s">
        <v>70</v>
      </c>
      <c r="D29116" t="str">
        <f>VLOOKUP(C29116,pizzas[#All],2,FALSE)</f>
        <v>mediterraneo</v>
      </c>
      <c r="E29116" t="str">
        <f>VLOOKUP(D29116,pizza_types[#All],2,FALSE)</f>
        <v>The Mediterranean Pizza</v>
      </c>
      <c r="F29116" t="str">
        <f>VLOOKUP(D29116,pizza_types[#All],3,FALSE)</f>
        <v>Veggie</v>
      </c>
      <c r="G29116" t="str">
        <f>VLOOKUP(Full_Data!C29116,pizzas[#All],3,FALSE)</f>
        <v>L</v>
      </c>
      <c r="H29116">
        <f>VLOOKUP(B29116,order_details[#All],4,FALSE)</f>
        <v>1</v>
      </c>
      <c r="I29116">
        <f>VLOOKUP(C29116,pizzas[#All],4,FALSE)</f>
        <v>20.25</v>
      </c>
      <c r="J29116">
        <f t="shared" si="2270"/>
        <v>20.25</v>
      </c>
      <c r="K29116" s="1">
        <f>VLOOKUP(B29116,orders[#All],2,FALSE)</f>
        <v>42218</v>
      </c>
      <c r="L29116" s="2">
        <f>VLOOKUP(B29116,orders[#All],3,FALSE)</f>
        <v>0.87381944444444448</v>
      </c>
      <c r="M29116" s="3" t="str">
        <f>TEXT(Table5[[#This Row],[Date]],"dddd")</f>
        <v>Sunday</v>
      </c>
      <c r="N29116">
        <f t="shared" si="2271"/>
        <v>20</v>
      </c>
      <c r="O29116">
        <f t="shared" si="2272"/>
        <v>32</v>
      </c>
      <c r="P29116" s="4">
        <f t="shared" si="2273"/>
        <v>42218</v>
      </c>
      <c r="Q29116">
        <f t="shared" si="2274"/>
        <v>2015</v>
      </c>
    </row>
    <row r="29117" spans="1:17" x14ac:dyDescent="0.35">
      <c r="A29117" s="6">
        <v>29116</v>
      </c>
      <c r="B29117" s="9">
        <f>VLOOKUP(A29117,order_details[#All],2,FALSE)</f>
        <v>12845</v>
      </c>
      <c r="C29117" s="6" t="s">
        <v>34</v>
      </c>
      <c r="D29117" t="str">
        <f>VLOOKUP(C29117,pizzas[#All],2,FALSE)</f>
        <v>soppressata</v>
      </c>
      <c r="E29117" t="str">
        <f>VLOOKUP(D29117,pizza_types[#All],2,FALSE)</f>
        <v>The Soppressata Pizza</v>
      </c>
      <c r="F29117" t="str">
        <f>VLOOKUP(D29117,pizza_types[#All],3,FALSE)</f>
        <v>Supreme</v>
      </c>
      <c r="G29117" t="str">
        <f>VLOOKUP(Full_Data!C29117,pizzas[#All],3,FALSE)</f>
        <v>L</v>
      </c>
      <c r="H29117">
        <f>VLOOKUP(B29117,order_details[#All],4,FALSE)</f>
        <v>1</v>
      </c>
      <c r="I29117">
        <f>VLOOKUP(C29117,pizzas[#All],4,FALSE)</f>
        <v>20.75</v>
      </c>
      <c r="J29117">
        <f t="shared" si="2270"/>
        <v>20.75</v>
      </c>
      <c r="K29117" s="1">
        <f>VLOOKUP(B29117,orders[#All],2,FALSE)</f>
        <v>42218</v>
      </c>
      <c r="L29117" s="2">
        <f>VLOOKUP(B29117,orders[#All],3,FALSE)</f>
        <v>0.87796296296296295</v>
      </c>
      <c r="M29117" s="3" t="str">
        <f>TEXT(Table5[[#This Row],[Date]],"dddd")</f>
        <v>Sunday</v>
      </c>
      <c r="N29117">
        <f t="shared" si="2271"/>
        <v>21</v>
      </c>
      <c r="O29117">
        <f t="shared" si="2272"/>
        <v>32</v>
      </c>
      <c r="P29117" s="4">
        <f t="shared" si="2273"/>
        <v>42218</v>
      </c>
      <c r="Q29117">
        <f t="shared" si="2274"/>
        <v>2015</v>
      </c>
    </row>
    <row r="29118" spans="1:17" x14ac:dyDescent="0.35">
      <c r="A29118" s="6">
        <v>29117</v>
      </c>
      <c r="B29118" s="9">
        <f>VLOOKUP(A29118,order_details[#All],2,FALSE)</f>
        <v>12846</v>
      </c>
      <c r="C29118" s="6" t="s">
        <v>48</v>
      </c>
      <c r="D29118" t="str">
        <f>VLOOKUP(C29118,pizzas[#All],2,FALSE)</f>
        <v>pepperoni</v>
      </c>
      <c r="E29118" t="str">
        <f>VLOOKUP(D29118,pizza_types[#All],2,FALSE)</f>
        <v>The Pepperoni Pizza</v>
      </c>
      <c r="F29118" t="str">
        <f>VLOOKUP(D29118,pizza_types[#All],3,FALSE)</f>
        <v>Classic</v>
      </c>
      <c r="G29118" t="str">
        <f>VLOOKUP(Full_Data!C29118,pizzas[#All],3,FALSE)</f>
        <v>M</v>
      </c>
      <c r="H29118">
        <f>VLOOKUP(B29118,order_details[#All],4,FALSE)</f>
        <v>1</v>
      </c>
      <c r="I29118">
        <f>VLOOKUP(C29118,pizzas[#All],4,FALSE)</f>
        <v>12.5</v>
      </c>
      <c r="J29118">
        <f t="shared" si="2270"/>
        <v>12.5</v>
      </c>
      <c r="K29118" s="1">
        <f>VLOOKUP(B29118,orders[#All],2,FALSE)</f>
        <v>42218</v>
      </c>
      <c r="L29118" s="2">
        <f>VLOOKUP(B29118,orders[#All],3,FALSE)</f>
        <v>0.88027777777777783</v>
      </c>
      <c r="M29118" s="3" t="str">
        <f>TEXT(Table5[[#This Row],[Date]],"dddd")</f>
        <v>Sunday</v>
      </c>
      <c r="N29118">
        <f t="shared" si="2271"/>
        <v>21</v>
      </c>
      <c r="O29118">
        <f t="shared" si="2272"/>
        <v>32</v>
      </c>
      <c r="P29118" s="4">
        <f t="shared" si="2273"/>
        <v>42218</v>
      </c>
      <c r="Q29118">
        <f t="shared" si="2274"/>
        <v>2015</v>
      </c>
    </row>
    <row r="29119" spans="1:17" x14ac:dyDescent="0.35">
      <c r="A29119" s="6">
        <v>29118</v>
      </c>
      <c r="B29119" s="9">
        <f>VLOOKUP(A29119,order_details[#All],2,FALSE)</f>
        <v>12847</v>
      </c>
      <c r="C29119" s="6" t="s">
        <v>29</v>
      </c>
      <c r="D29119" t="str">
        <f>VLOOKUP(C29119,pizzas[#All],2,FALSE)</f>
        <v>cali_ckn</v>
      </c>
      <c r="E29119" t="str">
        <f>VLOOKUP(D29119,pizza_types[#All],2,FALSE)</f>
        <v>The California Chicken Pizza</v>
      </c>
      <c r="F29119" t="str">
        <f>VLOOKUP(D29119,pizza_types[#All],3,FALSE)</f>
        <v>Chicken</v>
      </c>
      <c r="G29119" t="str">
        <f>VLOOKUP(Full_Data!C29119,pizzas[#All],3,FALSE)</f>
        <v>M</v>
      </c>
      <c r="H29119">
        <f>VLOOKUP(B29119,order_details[#All],4,FALSE)</f>
        <v>1</v>
      </c>
      <c r="I29119">
        <f>VLOOKUP(C29119,pizzas[#All],4,FALSE)</f>
        <v>16.75</v>
      </c>
      <c r="J29119">
        <f t="shared" si="2270"/>
        <v>16.75</v>
      </c>
      <c r="K29119" s="1">
        <f>VLOOKUP(B29119,orders[#All],2,FALSE)</f>
        <v>42218</v>
      </c>
      <c r="L29119" s="2">
        <f>VLOOKUP(B29119,orders[#All],3,FALSE)</f>
        <v>0.88391203703703702</v>
      </c>
      <c r="M29119" s="3" t="str">
        <f>TEXT(Table5[[#This Row],[Date]],"dddd")</f>
        <v>Sunday</v>
      </c>
      <c r="N29119">
        <f t="shared" si="2271"/>
        <v>21</v>
      </c>
      <c r="O29119">
        <f t="shared" si="2272"/>
        <v>32</v>
      </c>
      <c r="P29119" s="4">
        <f t="shared" si="2273"/>
        <v>42218</v>
      </c>
      <c r="Q29119">
        <f t="shared" si="2274"/>
        <v>2015</v>
      </c>
    </row>
    <row r="29120" spans="1:17" x14ac:dyDescent="0.35">
      <c r="A29120" s="6">
        <v>29119</v>
      </c>
      <c r="B29120" s="9">
        <f>VLOOKUP(A29120,order_details[#All],2,FALSE)</f>
        <v>12848</v>
      </c>
      <c r="C29120" s="6" t="s">
        <v>71</v>
      </c>
      <c r="D29120" t="str">
        <f>VLOOKUP(C29120,pizzas[#All],2,FALSE)</f>
        <v>southw_ckn</v>
      </c>
      <c r="E29120" t="str">
        <f>VLOOKUP(D29120,pizza_types[#All],2,FALSE)</f>
        <v>The Southwest Chicken Pizza</v>
      </c>
      <c r="F29120" t="str">
        <f>VLOOKUP(D29120,pizza_types[#All],3,FALSE)</f>
        <v>Chicken</v>
      </c>
      <c r="G29120" t="str">
        <f>VLOOKUP(Full_Data!C29120,pizzas[#All],3,FALSE)</f>
        <v>M</v>
      </c>
      <c r="H29120">
        <f>VLOOKUP(B29120,order_details[#All],4,FALSE)</f>
        <v>1</v>
      </c>
      <c r="I29120">
        <f>VLOOKUP(C29120,pizzas[#All],4,FALSE)</f>
        <v>16.75</v>
      </c>
      <c r="J29120">
        <f t="shared" si="2270"/>
        <v>16.75</v>
      </c>
      <c r="K29120" s="1">
        <f>VLOOKUP(B29120,orders[#All],2,FALSE)</f>
        <v>42218</v>
      </c>
      <c r="L29120" s="2">
        <f>VLOOKUP(B29120,orders[#All],3,FALSE)</f>
        <v>0.89274305555555555</v>
      </c>
      <c r="M29120" s="3" t="str">
        <f>TEXT(Table5[[#This Row],[Date]],"dddd")</f>
        <v>Sunday</v>
      </c>
      <c r="N29120">
        <f t="shared" si="2271"/>
        <v>21</v>
      </c>
      <c r="O29120">
        <f t="shared" si="2272"/>
        <v>32</v>
      </c>
      <c r="P29120" s="4">
        <f t="shared" si="2273"/>
        <v>42218</v>
      </c>
      <c r="Q29120">
        <f t="shared" si="2274"/>
        <v>2015</v>
      </c>
    </row>
    <row r="29121" spans="1:17" x14ac:dyDescent="0.35">
      <c r="A29121" s="6">
        <v>29120</v>
      </c>
      <c r="B29121" s="9">
        <f>VLOOKUP(A29121,order_details[#All],2,FALSE)</f>
        <v>12849</v>
      </c>
      <c r="C29121" s="6" t="s">
        <v>31</v>
      </c>
      <c r="D29121" t="str">
        <f>VLOOKUP(C29121,pizzas[#All],2,FALSE)</f>
        <v>cali_ckn</v>
      </c>
      <c r="E29121" t="str">
        <f>VLOOKUP(D29121,pizza_types[#All],2,FALSE)</f>
        <v>The California Chicken Pizza</v>
      </c>
      <c r="F29121" t="str">
        <f>VLOOKUP(D29121,pizza_types[#All],3,FALSE)</f>
        <v>Chicken</v>
      </c>
      <c r="G29121" t="str">
        <f>VLOOKUP(Full_Data!C29121,pizzas[#All],3,FALSE)</f>
        <v>S</v>
      </c>
      <c r="H29121">
        <f>VLOOKUP(B29121,order_details[#All],4,FALSE)</f>
        <v>1</v>
      </c>
      <c r="I29121">
        <f>VLOOKUP(C29121,pizzas[#All],4,FALSE)</f>
        <v>12.75</v>
      </c>
      <c r="J29121">
        <f t="shared" si="2270"/>
        <v>12.75</v>
      </c>
      <c r="K29121" s="1">
        <f>VLOOKUP(B29121,orders[#All],2,FALSE)</f>
        <v>42218</v>
      </c>
      <c r="L29121" s="2">
        <f>VLOOKUP(B29121,orders[#All],3,FALSE)</f>
        <v>0.89648148148148143</v>
      </c>
      <c r="M29121" s="3" t="str">
        <f>TEXT(Table5[[#This Row],[Date]],"dddd")</f>
        <v>Sunday</v>
      </c>
      <c r="N29121">
        <f t="shared" si="2271"/>
        <v>21</v>
      </c>
      <c r="O29121">
        <f t="shared" si="2272"/>
        <v>32</v>
      </c>
      <c r="P29121" s="4">
        <f t="shared" si="2273"/>
        <v>42218</v>
      </c>
      <c r="Q29121">
        <f t="shared" si="2274"/>
        <v>2015</v>
      </c>
    </row>
    <row r="29122" spans="1:17" x14ac:dyDescent="0.35">
      <c r="A29122" s="6">
        <v>29121</v>
      </c>
      <c r="B29122" s="9">
        <f>VLOOKUP(A29122,order_details[#All],2,FALSE)</f>
        <v>12850</v>
      </c>
      <c r="C29122" s="6" t="s">
        <v>14</v>
      </c>
      <c r="D29122" t="str">
        <f>VLOOKUP(C29122,pizzas[#All],2,FALSE)</f>
        <v>bbq_ckn</v>
      </c>
      <c r="E29122" t="str">
        <f>VLOOKUP(D29122,pizza_types[#All],2,FALSE)</f>
        <v>The Barbecue Chicken Pizza</v>
      </c>
      <c r="F29122" t="str">
        <f>VLOOKUP(D29122,pizza_types[#All],3,FALSE)</f>
        <v>Chicken</v>
      </c>
      <c r="G29122" t="str">
        <f>VLOOKUP(Full_Data!C29122,pizzas[#All],3,FALSE)</f>
        <v>S</v>
      </c>
      <c r="H29122">
        <f>VLOOKUP(B29122,order_details[#All],4,FALSE)</f>
        <v>1</v>
      </c>
      <c r="I29122">
        <f>VLOOKUP(C29122,pizzas[#All],4,FALSE)</f>
        <v>12.75</v>
      </c>
      <c r="J29122">
        <f t="shared" si="2270"/>
        <v>12.75</v>
      </c>
      <c r="K29122" s="1">
        <f>VLOOKUP(B29122,orders[#All],2,FALSE)</f>
        <v>42218</v>
      </c>
      <c r="L29122" s="2">
        <f>VLOOKUP(B29122,orders[#All],3,FALSE)</f>
        <v>0.90990740740740739</v>
      </c>
      <c r="M29122" s="3" t="str">
        <f>TEXT(Table5[[#This Row],[Date]],"dddd")</f>
        <v>Sunday</v>
      </c>
      <c r="N29122">
        <f t="shared" si="2271"/>
        <v>21</v>
      </c>
      <c r="O29122">
        <f t="shared" si="2272"/>
        <v>32</v>
      </c>
      <c r="P29122" s="4">
        <f t="shared" si="2273"/>
        <v>42218</v>
      </c>
      <c r="Q29122">
        <f t="shared" si="2274"/>
        <v>2015</v>
      </c>
    </row>
    <row r="29123" spans="1:17" x14ac:dyDescent="0.35">
      <c r="A29123" s="6">
        <v>29122</v>
      </c>
      <c r="B29123" s="9">
        <f>VLOOKUP(A29123,order_details[#All],2,FALSE)</f>
        <v>12850</v>
      </c>
      <c r="C29123" s="6" t="s">
        <v>22</v>
      </c>
      <c r="D29123" t="str">
        <f>VLOOKUP(C29123,pizzas[#All],2,FALSE)</f>
        <v>spicy_ital</v>
      </c>
      <c r="E29123" t="str">
        <f>VLOOKUP(D29123,pizza_types[#All],2,FALSE)</f>
        <v>The Spicy Italian Pizza</v>
      </c>
      <c r="F29123" t="str">
        <f>VLOOKUP(D29123,pizza_types[#All],3,FALSE)</f>
        <v>Supreme</v>
      </c>
      <c r="G29123" t="str">
        <f>VLOOKUP(Full_Data!C29123,pizzas[#All],3,FALSE)</f>
        <v>L</v>
      </c>
      <c r="H29123">
        <f>VLOOKUP(B29123,order_details[#All],4,FALSE)</f>
        <v>1</v>
      </c>
      <c r="I29123">
        <f>VLOOKUP(C29123,pizzas[#All],4,FALSE)</f>
        <v>20.75</v>
      </c>
      <c r="J29123">
        <f t="shared" ref="J29123:J29186" si="2275">H29123*I29123</f>
        <v>20.75</v>
      </c>
      <c r="K29123" s="1">
        <f>VLOOKUP(B29123,orders[#All],2,FALSE)</f>
        <v>42218</v>
      </c>
      <c r="L29123" s="2">
        <f>VLOOKUP(B29123,orders[#All],3,FALSE)</f>
        <v>0.90990740740740739</v>
      </c>
      <c r="M29123" s="3" t="str">
        <f>TEXT(Table5[[#This Row],[Date]],"dddd")</f>
        <v>Sunday</v>
      </c>
      <c r="N29123">
        <f t="shared" ref="N29123:N29186" si="2276">HOUR(L29123)</f>
        <v>21</v>
      </c>
      <c r="O29123">
        <f t="shared" ref="O29123:O29186" si="2277">WEEKNUM(K29123)</f>
        <v>32</v>
      </c>
      <c r="P29123" s="4">
        <f t="shared" ref="P29123:P29186" si="2278">K29123</f>
        <v>42218</v>
      </c>
      <c r="Q29123">
        <f t="shared" ref="Q29123:Q29186" si="2279">YEAR(K29123)</f>
        <v>2015</v>
      </c>
    </row>
    <row r="29124" spans="1:17" x14ac:dyDescent="0.35">
      <c r="A29124" s="6">
        <v>29123</v>
      </c>
      <c r="B29124" s="9">
        <f>VLOOKUP(A29124,order_details[#All],2,FALSE)</f>
        <v>12850</v>
      </c>
      <c r="C29124" s="6" t="s">
        <v>15</v>
      </c>
      <c r="D29124" t="str">
        <f>VLOOKUP(C29124,pizzas[#All],2,FALSE)</f>
        <v>the_greek</v>
      </c>
      <c r="E29124" t="str">
        <f>VLOOKUP(D29124,pizza_types[#All],2,FALSE)</f>
        <v>The Greek Pizza</v>
      </c>
      <c r="F29124" t="str">
        <f>VLOOKUP(D29124,pizza_types[#All],3,FALSE)</f>
        <v>Classic</v>
      </c>
      <c r="G29124" t="str">
        <f>VLOOKUP(Full_Data!C29124,pizzas[#All],3,FALSE)</f>
        <v>S</v>
      </c>
      <c r="H29124">
        <f>VLOOKUP(B29124,order_details[#All],4,FALSE)</f>
        <v>1</v>
      </c>
      <c r="I29124">
        <f>VLOOKUP(C29124,pizzas[#All],4,FALSE)</f>
        <v>12</v>
      </c>
      <c r="J29124">
        <f t="shared" si="2275"/>
        <v>12</v>
      </c>
      <c r="K29124" s="1">
        <f>VLOOKUP(B29124,orders[#All],2,FALSE)</f>
        <v>42218</v>
      </c>
      <c r="L29124" s="2">
        <f>VLOOKUP(B29124,orders[#All],3,FALSE)</f>
        <v>0.90990740740740739</v>
      </c>
      <c r="M29124" s="3" t="str">
        <f>TEXT(Table5[[#This Row],[Date]],"dddd")</f>
        <v>Sunday</v>
      </c>
      <c r="N29124">
        <f t="shared" si="2276"/>
        <v>21</v>
      </c>
      <c r="O29124">
        <f t="shared" si="2277"/>
        <v>32</v>
      </c>
      <c r="P29124" s="4">
        <f t="shared" si="2278"/>
        <v>42218</v>
      </c>
      <c r="Q29124">
        <f t="shared" si="2279"/>
        <v>2015</v>
      </c>
    </row>
    <row r="29125" spans="1:17" x14ac:dyDescent="0.35">
      <c r="A29125" s="6">
        <v>29124</v>
      </c>
      <c r="B29125" s="9">
        <f>VLOOKUP(A29125,order_details[#All],2,FALSE)</f>
        <v>12851</v>
      </c>
      <c r="C29125" s="6" t="s">
        <v>33</v>
      </c>
      <c r="D29125" t="str">
        <f>VLOOKUP(C29125,pizzas[#All],2,FALSE)</f>
        <v>big_meat</v>
      </c>
      <c r="E29125" t="str">
        <f>VLOOKUP(D29125,pizza_types[#All],2,FALSE)</f>
        <v>The Big Meat Pizza</v>
      </c>
      <c r="F29125" t="str">
        <f>VLOOKUP(D29125,pizza_types[#All],3,FALSE)</f>
        <v>Classic</v>
      </c>
      <c r="G29125" t="str">
        <f>VLOOKUP(Full_Data!C29125,pizzas[#All],3,FALSE)</f>
        <v>S</v>
      </c>
      <c r="H29125">
        <f>VLOOKUP(B29125,order_details[#All],4,FALSE)</f>
        <v>1</v>
      </c>
      <c r="I29125">
        <f>VLOOKUP(C29125,pizzas[#All],4,FALSE)</f>
        <v>12</v>
      </c>
      <c r="J29125">
        <f t="shared" si="2275"/>
        <v>12</v>
      </c>
      <c r="K29125" s="1">
        <f>VLOOKUP(B29125,orders[#All],2,FALSE)</f>
        <v>42218</v>
      </c>
      <c r="L29125" s="2">
        <f>VLOOKUP(B29125,orders[#All],3,FALSE)</f>
        <v>0.91672453703703705</v>
      </c>
      <c r="M29125" s="3" t="str">
        <f>TEXT(Table5[[#This Row],[Date]],"dddd")</f>
        <v>Sunday</v>
      </c>
      <c r="N29125">
        <f t="shared" si="2276"/>
        <v>22</v>
      </c>
      <c r="O29125">
        <f t="shared" si="2277"/>
        <v>32</v>
      </c>
      <c r="P29125" s="4">
        <f t="shared" si="2278"/>
        <v>42218</v>
      </c>
      <c r="Q29125">
        <f t="shared" si="2279"/>
        <v>2015</v>
      </c>
    </row>
    <row r="29126" spans="1:17" x14ac:dyDescent="0.35">
      <c r="A29126" s="6">
        <v>29125</v>
      </c>
      <c r="B29126" s="9">
        <f>VLOOKUP(A29126,order_details[#All],2,FALSE)</f>
        <v>12851</v>
      </c>
      <c r="C29126" s="6" t="s">
        <v>50</v>
      </c>
      <c r="D29126" t="str">
        <f>VLOOKUP(C29126,pizzas[#All],2,FALSE)</f>
        <v>sicilian</v>
      </c>
      <c r="E29126" t="str">
        <f>VLOOKUP(D29126,pizza_types[#All],2,FALSE)</f>
        <v>The Sicilian Pizza</v>
      </c>
      <c r="F29126" t="str">
        <f>VLOOKUP(D29126,pizza_types[#All],3,FALSE)</f>
        <v>Supreme</v>
      </c>
      <c r="G29126" t="str">
        <f>VLOOKUP(Full_Data!C29126,pizzas[#All],3,FALSE)</f>
        <v>M</v>
      </c>
      <c r="H29126">
        <f>VLOOKUP(B29126,order_details[#All],4,FALSE)</f>
        <v>1</v>
      </c>
      <c r="I29126">
        <f>VLOOKUP(C29126,pizzas[#All],4,FALSE)</f>
        <v>16.25</v>
      </c>
      <c r="J29126">
        <f t="shared" si="2275"/>
        <v>16.25</v>
      </c>
      <c r="K29126" s="1">
        <f>VLOOKUP(B29126,orders[#All],2,FALSE)</f>
        <v>42218</v>
      </c>
      <c r="L29126" s="2">
        <f>VLOOKUP(B29126,orders[#All],3,FALSE)</f>
        <v>0.91672453703703705</v>
      </c>
      <c r="M29126" s="3" t="str">
        <f>TEXT(Table5[[#This Row],[Date]],"dddd")</f>
        <v>Sunday</v>
      </c>
      <c r="N29126">
        <f t="shared" si="2276"/>
        <v>22</v>
      </c>
      <c r="O29126">
        <f t="shared" si="2277"/>
        <v>32</v>
      </c>
      <c r="P29126" s="4">
        <f t="shared" si="2278"/>
        <v>42218</v>
      </c>
      <c r="Q29126">
        <f t="shared" si="2279"/>
        <v>2015</v>
      </c>
    </row>
    <row r="29127" spans="1:17" x14ac:dyDescent="0.35">
      <c r="A29127" s="6">
        <v>29126</v>
      </c>
      <c r="B29127" s="9">
        <f>VLOOKUP(A29127,order_details[#All],2,FALSE)</f>
        <v>12852</v>
      </c>
      <c r="C29127" s="6" t="s">
        <v>76</v>
      </c>
      <c r="D29127" t="str">
        <f>VLOOKUP(C29127,pizzas[#All],2,FALSE)</f>
        <v>spinach_supr</v>
      </c>
      <c r="E29127" t="str">
        <f>VLOOKUP(D29127,pizza_types[#All],2,FALSE)</f>
        <v>The Spinach Supreme Pizza</v>
      </c>
      <c r="F29127" t="str">
        <f>VLOOKUP(D29127,pizza_types[#All],3,FALSE)</f>
        <v>Supreme</v>
      </c>
      <c r="G29127" t="str">
        <f>VLOOKUP(Full_Data!C29127,pizzas[#All],3,FALSE)</f>
        <v>L</v>
      </c>
      <c r="H29127">
        <f>VLOOKUP(B29127,order_details[#All],4,FALSE)</f>
        <v>1</v>
      </c>
      <c r="I29127">
        <f>VLOOKUP(C29127,pizzas[#All],4,FALSE)</f>
        <v>20.75</v>
      </c>
      <c r="J29127">
        <f t="shared" si="2275"/>
        <v>20.75</v>
      </c>
      <c r="K29127" s="1">
        <f>VLOOKUP(B29127,orders[#All],2,FALSE)</f>
        <v>42218</v>
      </c>
      <c r="L29127" s="2">
        <f>VLOOKUP(B29127,orders[#All],3,FALSE)</f>
        <v>0.92535879629629625</v>
      </c>
      <c r="M29127" s="3" t="str">
        <f>TEXT(Table5[[#This Row],[Date]],"dddd")</f>
        <v>Sunday</v>
      </c>
      <c r="N29127">
        <f t="shared" si="2276"/>
        <v>22</v>
      </c>
      <c r="O29127">
        <f t="shared" si="2277"/>
        <v>32</v>
      </c>
      <c r="P29127" s="4">
        <f t="shared" si="2278"/>
        <v>42218</v>
      </c>
      <c r="Q29127">
        <f t="shared" si="2279"/>
        <v>2015</v>
      </c>
    </row>
    <row r="29128" spans="1:17" x14ac:dyDescent="0.35">
      <c r="A29128" s="6">
        <v>29127</v>
      </c>
      <c r="B29128" s="9">
        <f>VLOOKUP(A29128,order_details[#All],2,FALSE)</f>
        <v>12853</v>
      </c>
      <c r="C29128" s="6" t="s">
        <v>61</v>
      </c>
      <c r="D29128" t="str">
        <f>VLOOKUP(C29128,pizzas[#All],2,FALSE)</f>
        <v>spin_pesto</v>
      </c>
      <c r="E29128" t="str">
        <f>VLOOKUP(D29128,pizza_types[#All],2,FALSE)</f>
        <v>The Spinach Pesto Pizza</v>
      </c>
      <c r="F29128" t="str">
        <f>VLOOKUP(D29128,pizza_types[#All],3,FALSE)</f>
        <v>Veggie</v>
      </c>
      <c r="G29128" t="str">
        <f>VLOOKUP(Full_Data!C29128,pizzas[#All],3,FALSE)</f>
        <v>S</v>
      </c>
      <c r="H29128">
        <f>VLOOKUP(B29128,order_details[#All],4,FALSE)</f>
        <v>2</v>
      </c>
      <c r="I29128">
        <f>VLOOKUP(C29128,pizzas[#All],4,FALSE)</f>
        <v>12.5</v>
      </c>
      <c r="J29128">
        <f t="shared" si="2275"/>
        <v>25</v>
      </c>
      <c r="K29128" s="1">
        <f>VLOOKUP(B29128,orders[#All],2,FALSE)</f>
        <v>42219</v>
      </c>
      <c r="L29128" s="2">
        <f>VLOOKUP(B29128,orders[#All],3,FALSE)</f>
        <v>0.46942129629629631</v>
      </c>
      <c r="M29128" s="3" t="str">
        <f>TEXT(Table5[[#This Row],[Date]],"dddd")</f>
        <v>Monday</v>
      </c>
      <c r="N29128">
        <f t="shared" si="2276"/>
        <v>11</v>
      </c>
      <c r="O29128">
        <f t="shared" si="2277"/>
        <v>32</v>
      </c>
      <c r="P29128" s="4">
        <f t="shared" si="2278"/>
        <v>42219</v>
      </c>
      <c r="Q29128">
        <f t="shared" si="2279"/>
        <v>2015</v>
      </c>
    </row>
    <row r="29129" spans="1:17" x14ac:dyDescent="0.35">
      <c r="A29129" s="6">
        <v>29128</v>
      </c>
      <c r="B29129" s="9">
        <f>VLOOKUP(A29129,order_details[#All],2,FALSE)</f>
        <v>12854</v>
      </c>
      <c r="C29129" s="6" t="s">
        <v>49</v>
      </c>
      <c r="D29129" t="str">
        <f>VLOOKUP(C29129,pizzas[#All],2,FALSE)</f>
        <v>prsc_argla</v>
      </c>
      <c r="E29129" t="str">
        <f>VLOOKUP(D29129,pizza_types[#All],2,FALSE)</f>
        <v>The Prosciutto and Arugula Pizza</v>
      </c>
      <c r="F29129" t="str">
        <f>VLOOKUP(D29129,pizza_types[#All],3,FALSE)</f>
        <v>Supreme</v>
      </c>
      <c r="G29129" t="str">
        <f>VLOOKUP(Full_Data!C29129,pizzas[#All],3,FALSE)</f>
        <v>S</v>
      </c>
      <c r="H29129">
        <f>VLOOKUP(B29129,order_details[#All],4,FALSE)</f>
        <v>1</v>
      </c>
      <c r="I29129">
        <f>VLOOKUP(C29129,pizzas[#All],4,FALSE)</f>
        <v>12.5</v>
      </c>
      <c r="J29129">
        <f t="shared" si="2275"/>
        <v>12.5</v>
      </c>
      <c r="K29129" s="1">
        <f>VLOOKUP(B29129,orders[#All],2,FALSE)</f>
        <v>42219</v>
      </c>
      <c r="L29129" s="2">
        <f>VLOOKUP(B29129,orders[#All],3,FALSE)</f>
        <v>0.47218749999999998</v>
      </c>
      <c r="M29129" s="3" t="str">
        <f>TEXT(Table5[[#This Row],[Date]],"dddd")</f>
        <v>Monday</v>
      </c>
      <c r="N29129">
        <f t="shared" si="2276"/>
        <v>11</v>
      </c>
      <c r="O29129">
        <f t="shared" si="2277"/>
        <v>32</v>
      </c>
      <c r="P29129" s="4">
        <f t="shared" si="2278"/>
        <v>42219</v>
      </c>
      <c r="Q29129">
        <f t="shared" si="2279"/>
        <v>2015</v>
      </c>
    </row>
    <row r="29130" spans="1:17" x14ac:dyDescent="0.35">
      <c r="A29130" s="6">
        <v>29129</v>
      </c>
      <c r="B29130" s="9">
        <f>VLOOKUP(A29130,order_details[#All],2,FALSE)</f>
        <v>12855</v>
      </c>
      <c r="C29130" s="6" t="s">
        <v>42</v>
      </c>
      <c r="D29130" t="str">
        <f>VLOOKUP(C29130,pizzas[#All],2,FALSE)</f>
        <v>spinach_fet</v>
      </c>
      <c r="E29130" t="str">
        <f>VLOOKUP(D29130,pizza_types[#All],2,FALSE)</f>
        <v>The Spinach and Feta Pizza</v>
      </c>
      <c r="F29130" t="str">
        <f>VLOOKUP(D29130,pizza_types[#All],3,FALSE)</f>
        <v>Veggie</v>
      </c>
      <c r="G29130" t="str">
        <f>VLOOKUP(Full_Data!C29130,pizzas[#All],3,FALSE)</f>
        <v>L</v>
      </c>
      <c r="H29130">
        <f>VLOOKUP(B29130,order_details[#All],4,FALSE)</f>
        <v>1</v>
      </c>
      <c r="I29130">
        <f>VLOOKUP(C29130,pizzas[#All],4,FALSE)</f>
        <v>20.25</v>
      </c>
      <c r="J29130">
        <f t="shared" si="2275"/>
        <v>20.25</v>
      </c>
      <c r="K29130" s="1">
        <f>VLOOKUP(B29130,orders[#All],2,FALSE)</f>
        <v>42219</v>
      </c>
      <c r="L29130" s="2">
        <f>VLOOKUP(B29130,orders[#All],3,FALSE)</f>
        <v>0.47952546296296295</v>
      </c>
      <c r="M29130" s="3" t="str">
        <f>TEXT(Table5[[#This Row],[Date]],"dddd")</f>
        <v>Monday</v>
      </c>
      <c r="N29130">
        <f t="shared" si="2276"/>
        <v>11</v>
      </c>
      <c r="O29130">
        <f t="shared" si="2277"/>
        <v>32</v>
      </c>
      <c r="P29130" s="4">
        <f t="shared" si="2278"/>
        <v>42219</v>
      </c>
      <c r="Q29130">
        <f t="shared" si="2279"/>
        <v>2015</v>
      </c>
    </row>
    <row r="29131" spans="1:17" x14ac:dyDescent="0.35">
      <c r="A29131" s="6">
        <v>29130</v>
      </c>
      <c r="B29131" s="9">
        <f>VLOOKUP(A29131,order_details[#All],2,FALSE)</f>
        <v>12856</v>
      </c>
      <c r="C29131" s="6" t="s">
        <v>10</v>
      </c>
      <c r="D29131" t="str">
        <f>VLOOKUP(C29131,pizzas[#All],2,FALSE)</f>
        <v>mexicana</v>
      </c>
      <c r="E29131" t="str">
        <f>VLOOKUP(D29131,pizza_types[#All],2,FALSE)</f>
        <v>The Mexicana Pizza</v>
      </c>
      <c r="F29131" t="str">
        <f>VLOOKUP(D29131,pizza_types[#All],3,FALSE)</f>
        <v>Veggie</v>
      </c>
      <c r="G29131" t="str">
        <f>VLOOKUP(Full_Data!C29131,pizzas[#All],3,FALSE)</f>
        <v>M</v>
      </c>
      <c r="H29131">
        <f>VLOOKUP(B29131,order_details[#All],4,FALSE)</f>
        <v>1</v>
      </c>
      <c r="I29131">
        <f>VLOOKUP(C29131,pizzas[#All],4,FALSE)</f>
        <v>16</v>
      </c>
      <c r="J29131">
        <f t="shared" si="2275"/>
        <v>16</v>
      </c>
      <c r="K29131" s="1">
        <f>VLOOKUP(B29131,orders[#All],2,FALSE)</f>
        <v>42219</v>
      </c>
      <c r="L29131" s="2">
        <f>VLOOKUP(B29131,orders[#All],3,FALSE)</f>
        <v>0.48168981481481482</v>
      </c>
      <c r="M29131" s="3" t="str">
        <f>TEXT(Table5[[#This Row],[Date]],"dddd")</f>
        <v>Monday</v>
      </c>
      <c r="N29131">
        <f t="shared" si="2276"/>
        <v>11</v>
      </c>
      <c r="O29131">
        <f t="shared" si="2277"/>
        <v>32</v>
      </c>
      <c r="P29131" s="4">
        <f t="shared" si="2278"/>
        <v>42219</v>
      </c>
      <c r="Q29131">
        <f t="shared" si="2279"/>
        <v>2015</v>
      </c>
    </row>
    <row r="29132" spans="1:17" x14ac:dyDescent="0.35">
      <c r="A29132" s="6">
        <v>29131</v>
      </c>
      <c r="B29132" s="9">
        <f>VLOOKUP(A29132,order_details[#All],2,FALSE)</f>
        <v>12856</v>
      </c>
      <c r="C29132" s="6" t="s">
        <v>94</v>
      </c>
      <c r="D29132" t="str">
        <f>VLOOKUP(C29132,pizzas[#All],2,FALSE)</f>
        <v>soppressata</v>
      </c>
      <c r="E29132" t="str">
        <f>VLOOKUP(D29132,pizza_types[#All],2,FALSE)</f>
        <v>The Soppressata Pizza</v>
      </c>
      <c r="F29132" t="str">
        <f>VLOOKUP(D29132,pizza_types[#All],3,FALSE)</f>
        <v>Supreme</v>
      </c>
      <c r="G29132" t="str">
        <f>VLOOKUP(Full_Data!C29132,pizzas[#All],3,FALSE)</f>
        <v>S</v>
      </c>
      <c r="H29132">
        <f>VLOOKUP(B29132,order_details[#All],4,FALSE)</f>
        <v>1</v>
      </c>
      <c r="I29132">
        <f>VLOOKUP(C29132,pizzas[#All],4,FALSE)</f>
        <v>12.5</v>
      </c>
      <c r="J29132">
        <f t="shared" si="2275"/>
        <v>12.5</v>
      </c>
      <c r="K29132" s="1">
        <f>VLOOKUP(B29132,orders[#All],2,FALSE)</f>
        <v>42219</v>
      </c>
      <c r="L29132" s="2">
        <f>VLOOKUP(B29132,orders[#All],3,FALSE)</f>
        <v>0.48168981481481482</v>
      </c>
      <c r="M29132" s="3" t="str">
        <f>TEXT(Table5[[#This Row],[Date]],"dddd")</f>
        <v>Monday</v>
      </c>
      <c r="N29132">
        <f t="shared" si="2276"/>
        <v>11</v>
      </c>
      <c r="O29132">
        <f t="shared" si="2277"/>
        <v>32</v>
      </c>
      <c r="P29132" s="4">
        <f t="shared" si="2278"/>
        <v>42219</v>
      </c>
      <c r="Q29132">
        <f t="shared" si="2279"/>
        <v>2015</v>
      </c>
    </row>
    <row r="29133" spans="1:17" x14ac:dyDescent="0.35">
      <c r="A29133" s="6">
        <v>29132</v>
      </c>
      <c r="B29133" s="9">
        <f>VLOOKUP(A29133,order_details[#All],2,FALSE)</f>
        <v>12857</v>
      </c>
      <c r="C29133" s="6" t="s">
        <v>7</v>
      </c>
      <c r="D29133" t="str">
        <f>VLOOKUP(C29133,pizzas[#All],2,FALSE)</f>
        <v>classic_dlx</v>
      </c>
      <c r="E29133" t="str">
        <f>VLOOKUP(D29133,pizza_types[#All],2,FALSE)</f>
        <v>The Classic Deluxe Pizza</v>
      </c>
      <c r="F29133" t="str">
        <f>VLOOKUP(D29133,pizza_types[#All],3,FALSE)</f>
        <v>Classic</v>
      </c>
      <c r="G29133" t="str">
        <f>VLOOKUP(Full_Data!C29133,pizzas[#All],3,FALSE)</f>
        <v>M</v>
      </c>
      <c r="H29133">
        <f>VLOOKUP(B29133,order_details[#All],4,FALSE)</f>
        <v>1</v>
      </c>
      <c r="I29133">
        <f>VLOOKUP(C29133,pizzas[#All],4,FALSE)</f>
        <v>16</v>
      </c>
      <c r="J29133">
        <f t="shared" si="2275"/>
        <v>16</v>
      </c>
      <c r="K29133" s="1">
        <f>VLOOKUP(B29133,orders[#All],2,FALSE)</f>
        <v>42219</v>
      </c>
      <c r="L29133" s="2">
        <f>VLOOKUP(B29133,orders[#All],3,FALSE)</f>
        <v>0.48219907407407409</v>
      </c>
      <c r="M29133" s="3" t="str">
        <f>TEXT(Table5[[#This Row],[Date]],"dddd")</f>
        <v>Monday</v>
      </c>
      <c r="N29133">
        <f t="shared" si="2276"/>
        <v>11</v>
      </c>
      <c r="O29133">
        <f t="shared" si="2277"/>
        <v>32</v>
      </c>
      <c r="P29133" s="4">
        <f t="shared" si="2278"/>
        <v>42219</v>
      </c>
      <c r="Q29133">
        <f t="shared" si="2279"/>
        <v>2015</v>
      </c>
    </row>
    <row r="29134" spans="1:17" x14ac:dyDescent="0.35">
      <c r="A29134" s="6">
        <v>29133</v>
      </c>
      <c r="B29134" s="9">
        <f>VLOOKUP(A29134,order_details[#All],2,FALSE)</f>
        <v>12858</v>
      </c>
      <c r="C29134" s="6" t="s">
        <v>9</v>
      </c>
      <c r="D29134" t="str">
        <f>VLOOKUP(C29134,pizzas[#All],2,FALSE)</f>
        <v>ital_supr</v>
      </c>
      <c r="E29134" t="str">
        <f>VLOOKUP(D29134,pizza_types[#All],2,FALSE)</f>
        <v>The Italian Supreme Pizza</v>
      </c>
      <c r="F29134" t="str">
        <f>VLOOKUP(D29134,pizza_types[#All],3,FALSE)</f>
        <v>Supreme</v>
      </c>
      <c r="G29134" t="str">
        <f>VLOOKUP(Full_Data!C29134,pizzas[#All],3,FALSE)</f>
        <v>L</v>
      </c>
      <c r="H29134">
        <f>VLOOKUP(B29134,order_details[#All],4,FALSE)</f>
        <v>1</v>
      </c>
      <c r="I29134">
        <f>VLOOKUP(C29134,pizzas[#All],4,FALSE)</f>
        <v>20.75</v>
      </c>
      <c r="J29134">
        <f t="shared" si="2275"/>
        <v>20.75</v>
      </c>
      <c r="K29134" s="1">
        <f>VLOOKUP(B29134,orders[#All],2,FALSE)</f>
        <v>42219</v>
      </c>
      <c r="L29134" s="2">
        <f>VLOOKUP(B29134,orders[#All],3,FALSE)</f>
        <v>0.5031944444444445</v>
      </c>
      <c r="M29134" s="3" t="str">
        <f>TEXT(Table5[[#This Row],[Date]],"dddd")</f>
        <v>Monday</v>
      </c>
      <c r="N29134">
        <f t="shared" si="2276"/>
        <v>12</v>
      </c>
      <c r="O29134">
        <f t="shared" si="2277"/>
        <v>32</v>
      </c>
      <c r="P29134" s="4">
        <f t="shared" si="2278"/>
        <v>42219</v>
      </c>
      <c r="Q29134">
        <f t="shared" si="2279"/>
        <v>2015</v>
      </c>
    </row>
    <row r="29135" spans="1:17" x14ac:dyDescent="0.35">
      <c r="A29135" s="6">
        <v>29134</v>
      </c>
      <c r="B29135" s="9">
        <f>VLOOKUP(A29135,order_details[#All],2,FALSE)</f>
        <v>12859</v>
      </c>
      <c r="C29135" s="6" t="s">
        <v>25</v>
      </c>
      <c r="D29135" t="str">
        <f>VLOOKUP(C29135,pizzas[#All],2,FALSE)</f>
        <v>mexicana</v>
      </c>
      <c r="E29135" t="str">
        <f>VLOOKUP(D29135,pizza_types[#All],2,FALSE)</f>
        <v>The Mexicana Pizza</v>
      </c>
      <c r="F29135" t="str">
        <f>VLOOKUP(D29135,pizza_types[#All],3,FALSE)</f>
        <v>Veggie</v>
      </c>
      <c r="G29135" t="str">
        <f>VLOOKUP(Full_Data!C29135,pizzas[#All],3,FALSE)</f>
        <v>L</v>
      </c>
      <c r="H29135">
        <f>VLOOKUP(B29135,order_details[#All],4,FALSE)</f>
        <v>1</v>
      </c>
      <c r="I29135">
        <f>VLOOKUP(C29135,pizzas[#All],4,FALSE)</f>
        <v>20.25</v>
      </c>
      <c r="J29135">
        <f t="shared" si="2275"/>
        <v>20.25</v>
      </c>
      <c r="K29135" s="1">
        <f>VLOOKUP(B29135,orders[#All],2,FALSE)</f>
        <v>42219</v>
      </c>
      <c r="L29135" s="2">
        <f>VLOOKUP(B29135,orders[#All],3,FALSE)</f>
        <v>0.50818287037037035</v>
      </c>
      <c r="M29135" s="3" t="str">
        <f>TEXT(Table5[[#This Row],[Date]],"dddd")</f>
        <v>Monday</v>
      </c>
      <c r="N29135">
        <f t="shared" si="2276"/>
        <v>12</v>
      </c>
      <c r="O29135">
        <f t="shared" si="2277"/>
        <v>32</v>
      </c>
      <c r="P29135" s="4">
        <f t="shared" si="2278"/>
        <v>42219</v>
      </c>
      <c r="Q29135">
        <f t="shared" si="2279"/>
        <v>2015</v>
      </c>
    </row>
    <row r="29136" spans="1:17" x14ac:dyDescent="0.35">
      <c r="A29136" s="6">
        <v>29135</v>
      </c>
      <c r="B29136" s="9">
        <f>VLOOKUP(A29136,order_details[#All],2,FALSE)</f>
        <v>12859</v>
      </c>
      <c r="C29136" s="6" t="s">
        <v>23</v>
      </c>
      <c r="D29136" t="str">
        <f>VLOOKUP(C29136,pizzas[#All],2,FALSE)</f>
        <v>spin_pesto</v>
      </c>
      <c r="E29136" t="str">
        <f>VLOOKUP(D29136,pizza_types[#All],2,FALSE)</f>
        <v>The Spinach Pesto Pizza</v>
      </c>
      <c r="F29136" t="str">
        <f>VLOOKUP(D29136,pizza_types[#All],3,FALSE)</f>
        <v>Veggie</v>
      </c>
      <c r="G29136" t="str">
        <f>VLOOKUP(Full_Data!C29136,pizzas[#All],3,FALSE)</f>
        <v>L</v>
      </c>
      <c r="H29136">
        <f>VLOOKUP(B29136,order_details[#All],4,FALSE)</f>
        <v>1</v>
      </c>
      <c r="I29136">
        <f>VLOOKUP(C29136,pizzas[#All],4,FALSE)</f>
        <v>20.75</v>
      </c>
      <c r="J29136">
        <f t="shared" si="2275"/>
        <v>20.75</v>
      </c>
      <c r="K29136" s="1">
        <f>VLOOKUP(B29136,orders[#All],2,FALSE)</f>
        <v>42219</v>
      </c>
      <c r="L29136" s="2">
        <f>VLOOKUP(B29136,orders[#All],3,FALSE)</f>
        <v>0.50818287037037035</v>
      </c>
      <c r="M29136" s="3" t="str">
        <f>TEXT(Table5[[#This Row],[Date]],"dddd")</f>
        <v>Monday</v>
      </c>
      <c r="N29136">
        <f t="shared" si="2276"/>
        <v>12</v>
      </c>
      <c r="O29136">
        <f t="shared" si="2277"/>
        <v>32</v>
      </c>
      <c r="P29136" s="4">
        <f t="shared" si="2278"/>
        <v>42219</v>
      </c>
      <c r="Q29136">
        <f t="shared" si="2279"/>
        <v>2015</v>
      </c>
    </row>
    <row r="29137" spans="1:17" x14ac:dyDescent="0.35">
      <c r="A29137" s="6">
        <v>29136</v>
      </c>
      <c r="B29137" s="9">
        <f>VLOOKUP(A29137,order_details[#All],2,FALSE)</f>
        <v>12860</v>
      </c>
      <c r="C29137" s="6" t="s">
        <v>33</v>
      </c>
      <c r="D29137" t="str">
        <f>VLOOKUP(C29137,pizzas[#All],2,FALSE)</f>
        <v>big_meat</v>
      </c>
      <c r="E29137" t="str">
        <f>VLOOKUP(D29137,pizza_types[#All],2,FALSE)</f>
        <v>The Big Meat Pizza</v>
      </c>
      <c r="F29137" t="str">
        <f>VLOOKUP(D29137,pizza_types[#All],3,FALSE)</f>
        <v>Classic</v>
      </c>
      <c r="G29137" t="str">
        <f>VLOOKUP(Full_Data!C29137,pizzas[#All],3,FALSE)</f>
        <v>S</v>
      </c>
      <c r="H29137">
        <f>VLOOKUP(B29137,order_details[#All],4,FALSE)</f>
        <v>1</v>
      </c>
      <c r="I29137">
        <f>VLOOKUP(C29137,pizzas[#All],4,FALSE)</f>
        <v>12</v>
      </c>
      <c r="J29137">
        <f t="shared" si="2275"/>
        <v>12</v>
      </c>
      <c r="K29137" s="1">
        <f>VLOOKUP(B29137,orders[#All],2,FALSE)</f>
        <v>42219</v>
      </c>
      <c r="L29137" s="2">
        <f>VLOOKUP(B29137,orders[#All],3,FALSE)</f>
        <v>0.5102430555555556</v>
      </c>
      <c r="M29137" s="3" t="str">
        <f>TEXT(Table5[[#This Row],[Date]],"dddd")</f>
        <v>Monday</v>
      </c>
      <c r="N29137">
        <f t="shared" si="2276"/>
        <v>12</v>
      </c>
      <c r="O29137">
        <f t="shared" si="2277"/>
        <v>32</v>
      </c>
      <c r="P29137" s="4">
        <f t="shared" si="2278"/>
        <v>42219</v>
      </c>
      <c r="Q29137">
        <f t="shared" si="2279"/>
        <v>2015</v>
      </c>
    </row>
    <row r="29138" spans="1:17" x14ac:dyDescent="0.35">
      <c r="A29138" s="6">
        <v>29137</v>
      </c>
      <c r="B29138" s="9">
        <f>VLOOKUP(A29138,order_details[#All],2,FALSE)</f>
        <v>12860</v>
      </c>
      <c r="C29138" s="6" t="s">
        <v>12</v>
      </c>
      <c r="D29138" t="str">
        <f>VLOOKUP(C29138,pizzas[#All],2,FALSE)</f>
        <v>ital_supr</v>
      </c>
      <c r="E29138" t="str">
        <f>VLOOKUP(D29138,pizza_types[#All],2,FALSE)</f>
        <v>The Italian Supreme Pizza</v>
      </c>
      <c r="F29138" t="str">
        <f>VLOOKUP(D29138,pizza_types[#All],3,FALSE)</f>
        <v>Supreme</v>
      </c>
      <c r="G29138" t="str">
        <f>VLOOKUP(Full_Data!C29138,pizzas[#All],3,FALSE)</f>
        <v>M</v>
      </c>
      <c r="H29138">
        <f>VLOOKUP(B29138,order_details[#All],4,FALSE)</f>
        <v>1</v>
      </c>
      <c r="I29138">
        <f>VLOOKUP(C29138,pizzas[#All],4,FALSE)</f>
        <v>16.5</v>
      </c>
      <c r="J29138">
        <f t="shared" si="2275"/>
        <v>16.5</v>
      </c>
      <c r="K29138" s="1">
        <f>VLOOKUP(B29138,orders[#All],2,FALSE)</f>
        <v>42219</v>
      </c>
      <c r="L29138" s="2">
        <f>VLOOKUP(B29138,orders[#All],3,FALSE)</f>
        <v>0.5102430555555556</v>
      </c>
      <c r="M29138" s="3" t="str">
        <f>TEXT(Table5[[#This Row],[Date]],"dddd")</f>
        <v>Monday</v>
      </c>
      <c r="N29138">
        <f t="shared" si="2276"/>
        <v>12</v>
      </c>
      <c r="O29138">
        <f t="shared" si="2277"/>
        <v>32</v>
      </c>
      <c r="P29138" s="4">
        <f t="shared" si="2278"/>
        <v>42219</v>
      </c>
      <c r="Q29138">
        <f t="shared" si="2279"/>
        <v>2015</v>
      </c>
    </row>
    <row r="29139" spans="1:17" x14ac:dyDescent="0.35">
      <c r="A29139" s="6">
        <v>29138</v>
      </c>
      <c r="B29139" s="9">
        <f>VLOOKUP(A29139,order_details[#All],2,FALSE)</f>
        <v>12861</v>
      </c>
      <c r="C29139" s="6" t="s">
        <v>7</v>
      </c>
      <c r="D29139" t="str">
        <f>VLOOKUP(C29139,pizzas[#All],2,FALSE)</f>
        <v>classic_dlx</v>
      </c>
      <c r="E29139" t="str">
        <f>VLOOKUP(D29139,pizza_types[#All],2,FALSE)</f>
        <v>The Classic Deluxe Pizza</v>
      </c>
      <c r="F29139" t="str">
        <f>VLOOKUP(D29139,pizza_types[#All],3,FALSE)</f>
        <v>Classic</v>
      </c>
      <c r="G29139" t="str">
        <f>VLOOKUP(Full_Data!C29139,pizzas[#All],3,FALSE)</f>
        <v>M</v>
      </c>
      <c r="H29139">
        <f>VLOOKUP(B29139,order_details[#All],4,FALSE)</f>
        <v>1</v>
      </c>
      <c r="I29139">
        <f>VLOOKUP(C29139,pizzas[#All],4,FALSE)</f>
        <v>16</v>
      </c>
      <c r="J29139">
        <f t="shared" si="2275"/>
        <v>16</v>
      </c>
      <c r="K29139" s="1">
        <f>VLOOKUP(B29139,orders[#All],2,FALSE)</f>
        <v>42219</v>
      </c>
      <c r="L29139" s="2">
        <f>VLOOKUP(B29139,orders[#All],3,FALSE)</f>
        <v>0.51101851851851854</v>
      </c>
      <c r="M29139" s="3" t="str">
        <f>TEXT(Table5[[#This Row],[Date]],"dddd")</f>
        <v>Monday</v>
      </c>
      <c r="N29139">
        <f t="shared" si="2276"/>
        <v>12</v>
      </c>
      <c r="O29139">
        <f t="shared" si="2277"/>
        <v>32</v>
      </c>
      <c r="P29139" s="4">
        <f t="shared" si="2278"/>
        <v>42219</v>
      </c>
      <c r="Q29139">
        <f t="shared" si="2279"/>
        <v>2015</v>
      </c>
    </row>
    <row r="29140" spans="1:17" x14ac:dyDescent="0.35">
      <c r="A29140" s="6">
        <v>29139</v>
      </c>
      <c r="B29140" s="9">
        <f>VLOOKUP(A29140,order_details[#All],2,FALSE)</f>
        <v>12862</v>
      </c>
      <c r="C29140" s="6" t="s">
        <v>10</v>
      </c>
      <c r="D29140" t="str">
        <f>VLOOKUP(C29140,pizzas[#All],2,FALSE)</f>
        <v>mexicana</v>
      </c>
      <c r="E29140" t="str">
        <f>VLOOKUP(D29140,pizza_types[#All],2,FALSE)</f>
        <v>The Mexicana Pizza</v>
      </c>
      <c r="F29140" t="str">
        <f>VLOOKUP(D29140,pizza_types[#All],3,FALSE)</f>
        <v>Veggie</v>
      </c>
      <c r="G29140" t="str">
        <f>VLOOKUP(Full_Data!C29140,pizzas[#All],3,FALSE)</f>
        <v>M</v>
      </c>
      <c r="H29140">
        <f>VLOOKUP(B29140,order_details[#All],4,FALSE)</f>
        <v>1</v>
      </c>
      <c r="I29140">
        <f>VLOOKUP(C29140,pizzas[#All],4,FALSE)</f>
        <v>16</v>
      </c>
      <c r="J29140">
        <f t="shared" si="2275"/>
        <v>16</v>
      </c>
      <c r="K29140" s="1">
        <f>VLOOKUP(B29140,orders[#All],2,FALSE)</f>
        <v>42219</v>
      </c>
      <c r="L29140" s="2">
        <f>VLOOKUP(B29140,orders[#All],3,FALSE)</f>
        <v>0.51652777777777781</v>
      </c>
      <c r="M29140" s="3" t="str">
        <f>TEXT(Table5[[#This Row],[Date]],"dddd")</f>
        <v>Monday</v>
      </c>
      <c r="N29140">
        <f t="shared" si="2276"/>
        <v>12</v>
      </c>
      <c r="O29140">
        <f t="shared" si="2277"/>
        <v>32</v>
      </c>
      <c r="P29140" s="4">
        <f t="shared" si="2278"/>
        <v>42219</v>
      </c>
      <c r="Q29140">
        <f t="shared" si="2279"/>
        <v>2015</v>
      </c>
    </row>
    <row r="29141" spans="1:17" x14ac:dyDescent="0.35">
      <c r="A29141" s="6">
        <v>29140</v>
      </c>
      <c r="B29141" s="9">
        <f>VLOOKUP(A29141,order_details[#All],2,FALSE)</f>
        <v>12863</v>
      </c>
      <c r="C29141" s="6" t="s">
        <v>47</v>
      </c>
      <c r="D29141" t="str">
        <f>VLOOKUP(C29141,pizzas[#All],2,FALSE)</f>
        <v>bbq_ckn</v>
      </c>
      <c r="E29141" t="str">
        <f>VLOOKUP(D29141,pizza_types[#All],2,FALSE)</f>
        <v>The Barbecue Chicken Pizza</v>
      </c>
      <c r="F29141" t="str">
        <f>VLOOKUP(D29141,pizza_types[#All],3,FALSE)</f>
        <v>Chicken</v>
      </c>
      <c r="G29141" t="str">
        <f>VLOOKUP(Full_Data!C29141,pizzas[#All],3,FALSE)</f>
        <v>M</v>
      </c>
      <c r="H29141">
        <f>VLOOKUP(B29141,order_details[#All],4,FALSE)</f>
        <v>1</v>
      </c>
      <c r="I29141">
        <f>VLOOKUP(C29141,pizzas[#All],4,FALSE)</f>
        <v>16.75</v>
      </c>
      <c r="J29141">
        <f t="shared" si="2275"/>
        <v>16.75</v>
      </c>
      <c r="K29141" s="1">
        <f>VLOOKUP(B29141,orders[#All],2,FALSE)</f>
        <v>42219</v>
      </c>
      <c r="L29141" s="2">
        <f>VLOOKUP(B29141,orders[#All],3,FALSE)</f>
        <v>0.51928240740740739</v>
      </c>
      <c r="M29141" s="3" t="str">
        <f>TEXT(Table5[[#This Row],[Date]],"dddd")</f>
        <v>Monday</v>
      </c>
      <c r="N29141">
        <f t="shared" si="2276"/>
        <v>12</v>
      </c>
      <c r="O29141">
        <f t="shared" si="2277"/>
        <v>32</v>
      </c>
      <c r="P29141" s="4">
        <f t="shared" si="2278"/>
        <v>42219</v>
      </c>
      <c r="Q29141">
        <f t="shared" si="2279"/>
        <v>2015</v>
      </c>
    </row>
    <row r="29142" spans="1:17" x14ac:dyDescent="0.35">
      <c r="A29142" s="6">
        <v>29141</v>
      </c>
      <c r="B29142" s="9">
        <f>VLOOKUP(A29142,order_details[#All],2,FALSE)</f>
        <v>12864</v>
      </c>
      <c r="C29142" s="6" t="s">
        <v>31</v>
      </c>
      <c r="D29142" t="str">
        <f>VLOOKUP(C29142,pizzas[#All],2,FALSE)</f>
        <v>cali_ckn</v>
      </c>
      <c r="E29142" t="str">
        <f>VLOOKUP(D29142,pizza_types[#All],2,FALSE)</f>
        <v>The California Chicken Pizza</v>
      </c>
      <c r="F29142" t="str">
        <f>VLOOKUP(D29142,pizza_types[#All],3,FALSE)</f>
        <v>Chicken</v>
      </c>
      <c r="G29142" t="str">
        <f>VLOOKUP(Full_Data!C29142,pizzas[#All],3,FALSE)</f>
        <v>S</v>
      </c>
      <c r="H29142">
        <f>VLOOKUP(B29142,order_details[#All],4,FALSE)</f>
        <v>1</v>
      </c>
      <c r="I29142">
        <f>VLOOKUP(C29142,pizzas[#All],4,FALSE)</f>
        <v>12.75</v>
      </c>
      <c r="J29142">
        <f t="shared" si="2275"/>
        <v>12.75</v>
      </c>
      <c r="K29142" s="1">
        <f>VLOOKUP(B29142,orders[#All],2,FALSE)</f>
        <v>42219</v>
      </c>
      <c r="L29142" s="2">
        <f>VLOOKUP(B29142,orders[#All],3,FALSE)</f>
        <v>0.52521990740740743</v>
      </c>
      <c r="M29142" s="3" t="str">
        <f>TEXT(Table5[[#This Row],[Date]],"dddd")</f>
        <v>Monday</v>
      </c>
      <c r="N29142">
        <f t="shared" si="2276"/>
        <v>12</v>
      </c>
      <c r="O29142">
        <f t="shared" si="2277"/>
        <v>32</v>
      </c>
      <c r="P29142" s="4">
        <f t="shared" si="2278"/>
        <v>42219</v>
      </c>
      <c r="Q29142">
        <f t="shared" si="2279"/>
        <v>2015</v>
      </c>
    </row>
    <row r="29143" spans="1:17" x14ac:dyDescent="0.35">
      <c r="A29143" s="6">
        <v>29142</v>
      </c>
      <c r="B29143" s="9">
        <f>VLOOKUP(A29143,order_details[#All],2,FALSE)</f>
        <v>12865</v>
      </c>
      <c r="C29143" s="6" t="s">
        <v>8</v>
      </c>
      <c r="D29143" t="str">
        <f>VLOOKUP(C29143,pizzas[#All],2,FALSE)</f>
        <v>five_cheese</v>
      </c>
      <c r="E29143" t="str">
        <f>VLOOKUP(D29143,pizza_types[#All],2,FALSE)</f>
        <v>The Five Cheese Pizza</v>
      </c>
      <c r="F29143" t="str">
        <f>VLOOKUP(D29143,pizza_types[#All],3,FALSE)</f>
        <v>Veggie</v>
      </c>
      <c r="G29143" t="str">
        <f>VLOOKUP(Full_Data!C29143,pizzas[#All],3,FALSE)</f>
        <v>L</v>
      </c>
      <c r="H29143">
        <f>VLOOKUP(B29143,order_details[#All],4,FALSE)</f>
        <v>1</v>
      </c>
      <c r="I29143">
        <f>VLOOKUP(C29143,pizzas[#All],4,FALSE)</f>
        <v>18.5</v>
      </c>
      <c r="J29143">
        <f t="shared" si="2275"/>
        <v>18.5</v>
      </c>
      <c r="K29143" s="1">
        <f>VLOOKUP(B29143,orders[#All],2,FALSE)</f>
        <v>42219</v>
      </c>
      <c r="L29143" s="2">
        <f>VLOOKUP(B29143,orders[#All],3,FALSE)</f>
        <v>0.53432870370370367</v>
      </c>
      <c r="M29143" s="3" t="str">
        <f>TEXT(Table5[[#This Row],[Date]],"dddd")</f>
        <v>Monday</v>
      </c>
      <c r="N29143">
        <f t="shared" si="2276"/>
        <v>12</v>
      </c>
      <c r="O29143">
        <f t="shared" si="2277"/>
        <v>32</v>
      </c>
      <c r="P29143" s="4">
        <f t="shared" si="2278"/>
        <v>42219</v>
      </c>
      <c r="Q29143">
        <f t="shared" si="2279"/>
        <v>2015</v>
      </c>
    </row>
    <row r="29144" spans="1:17" x14ac:dyDescent="0.35">
      <c r="A29144" s="6">
        <v>29143</v>
      </c>
      <c r="B29144" s="9">
        <f>VLOOKUP(A29144,order_details[#All],2,FALSE)</f>
        <v>12866</v>
      </c>
      <c r="C29144" s="6" t="s">
        <v>53</v>
      </c>
      <c r="D29144" t="str">
        <f>VLOOKUP(C29144,pizzas[#All],2,FALSE)</f>
        <v>pepperoni</v>
      </c>
      <c r="E29144" t="str">
        <f>VLOOKUP(D29144,pizza_types[#All],2,FALSE)</f>
        <v>The Pepperoni Pizza</v>
      </c>
      <c r="F29144" t="str">
        <f>VLOOKUP(D29144,pizza_types[#All],3,FALSE)</f>
        <v>Classic</v>
      </c>
      <c r="G29144" t="str">
        <f>VLOOKUP(Full_Data!C29144,pizzas[#All],3,FALSE)</f>
        <v>S</v>
      </c>
      <c r="H29144">
        <f>VLOOKUP(B29144,order_details[#All],4,FALSE)</f>
        <v>1</v>
      </c>
      <c r="I29144">
        <f>VLOOKUP(C29144,pizzas[#All],4,FALSE)</f>
        <v>9.75</v>
      </c>
      <c r="J29144">
        <f t="shared" si="2275"/>
        <v>9.75</v>
      </c>
      <c r="K29144" s="1">
        <f>VLOOKUP(B29144,orders[#All],2,FALSE)</f>
        <v>42219</v>
      </c>
      <c r="L29144" s="2">
        <f>VLOOKUP(B29144,orders[#All],3,FALSE)</f>
        <v>0.54283564814814811</v>
      </c>
      <c r="M29144" s="3" t="str">
        <f>TEXT(Table5[[#This Row],[Date]],"dddd")</f>
        <v>Monday</v>
      </c>
      <c r="N29144">
        <f t="shared" si="2276"/>
        <v>13</v>
      </c>
      <c r="O29144">
        <f t="shared" si="2277"/>
        <v>32</v>
      </c>
      <c r="P29144" s="4">
        <f t="shared" si="2278"/>
        <v>42219</v>
      </c>
      <c r="Q29144">
        <f t="shared" si="2279"/>
        <v>2015</v>
      </c>
    </row>
    <row r="29145" spans="1:17" x14ac:dyDescent="0.35">
      <c r="A29145" s="6">
        <v>29144</v>
      </c>
      <c r="B29145" s="9">
        <f>VLOOKUP(A29145,order_details[#All],2,FALSE)</f>
        <v>12866</v>
      </c>
      <c r="C29145" s="6" t="s">
        <v>73</v>
      </c>
      <c r="D29145" t="str">
        <f>VLOOKUP(C29145,pizzas[#All],2,FALSE)</f>
        <v>sicilian</v>
      </c>
      <c r="E29145" t="str">
        <f>VLOOKUP(D29145,pizza_types[#All],2,FALSE)</f>
        <v>The Sicilian Pizza</v>
      </c>
      <c r="F29145" t="str">
        <f>VLOOKUP(D29145,pizza_types[#All],3,FALSE)</f>
        <v>Supreme</v>
      </c>
      <c r="G29145" t="str">
        <f>VLOOKUP(Full_Data!C29145,pizzas[#All],3,FALSE)</f>
        <v>S</v>
      </c>
      <c r="H29145">
        <f>VLOOKUP(B29145,order_details[#All],4,FALSE)</f>
        <v>1</v>
      </c>
      <c r="I29145">
        <f>VLOOKUP(C29145,pizzas[#All],4,FALSE)</f>
        <v>12.25</v>
      </c>
      <c r="J29145">
        <f t="shared" si="2275"/>
        <v>12.25</v>
      </c>
      <c r="K29145" s="1">
        <f>VLOOKUP(B29145,orders[#All],2,FALSE)</f>
        <v>42219</v>
      </c>
      <c r="L29145" s="2">
        <f>VLOOKUP(B29145,orders[#All],3,FALSE)</f>
        <v>0.54283564814814811</v>
      </c>
      <c r="M29145" s="3" t="str">
        <f>TEXT(Table5[[#This Row],[Date]],"dddd")</f>
        <v>Monday</v>
      </c>
      <c r="N29145">
        <f t="shared" si="2276"/>
        <v>13</v>
      </c>
      <c r="O29145">
        <f t="shared" si="2277"/>
        <v>32</v>
      </c>
      <c r="P29145" s="4">
        <f t="shared" si="2278"/>
        <v>42219</v>
      </c>
      <c r="Q29145">
        <f t="shared" si="2279"/>
        <v>2015</v>
      </c>
    </row>
    <row r="29146" spans="1:17" x14ac:dyDescent="0.35">
      <c r="A29146" s="6">
        <v>29145</v>
      </c>
      <c r="B29146" s="9">
        <f>VLOOKUP(A29146,order_details[#All],2,FALSE)</f>
        <v>12866</v>
      </c>
      <c r="C29146" s="6" t="s">
        <v>71</v>
      </c>
      <c r="D29146" t="str">
        <f>VLOOKUP(C29146,pizzas[#All],2,FALSE)</f>
        <v>southw_ckn</v>
      </c>
      <c r="E29146" t="str">
        <f>VLOOKUP(D29146,pizza_types[#All],2,FALSE)</f>
        <v>The Southwest Chicken Pizza</v>
      </c>
      <c r="F29146" t="str">
        <f>VLOOKUP(D29146,pizza_types[#All],3,FALSE)</f>
        <v>Chicken</v>
      </c>
      <c r="G29146" t="str">
        <f>VLOOKUP(Full_Data!C29146,pizzas[#All],3,FALSE)</f>
        <v>M</v>
      </c>
      <c r="H29146">
        <f>VLOOKUP(B29146,order_details[#All],4,FALSE)</f>
        <v>1</v>
      </c>
      <c r="I29146">
        <f>VLOOKUP(C29146,pizzas[#All],4,FALSE)</f>
        <v>16.75</v>
      </c>
      <c r="J29146">
        <f t="shared" si="2275"/>
        <v>16.75</v>
      </c>
      <c r="K29146" s="1">
        <f>VLOOKUP(B29146,orders[#All],2,FALSE)</f>
        <v>42219</v>
      </c>
      <c r="L29146" s="2">
        <f>VLOOKUP(B29146,orders[#All],3,FALSE)</f>
        <v>0.54283564814814811</v>
      </c>
      <c r="M29146" s="3" t="str">
        <f>TEXT(Table5[[#This Row],[Date]],"dddd")</f>
        <v>Monday</v>
      </c>
      <c r="N29146">
        <f t="shared" si="2276"/>
        <v>13</v>
      </c>
      <c r="O29146">
        <f t="shared" si="2277"/>
        <v>32</v>
      </c>
      <c r="P29146" s="4">
        <f t="shared" si="2278"/>
        <v>42219</v>
      </c>
      <c r="Q29146">
        <f t="shared" si="2279"/>
        <v>2015</v>
      </c>
    </row>
    <row r="29147" spans="1:17" x14ac:dyDescent="0.35">
      <c r="A29147" s="6">
        <v>29146</v>
      </c>
      <c r="B29147" s="9">
        <f>VLOOKUP(A29147,order_details[#All],2,FALSE)</f>
        <v>12866</v>
      </c>
      <c r="C29147" s="6" t="s">
        <v>62</v>
      </c>
      <c r="D29147" t="str">
        <f>VLOOKUP(C29147,pizzas[#All],2,FALSE)</f>
        <v>thai_ckn</v>
      </c>
      <c r="E29147" t="str">
        <f>VLOOKUP(D29147,pizza_types[#All],2,FALSE)</f>
        <v>The Thai Chicken Pizza</v>
      </c>
      <c r="F29147" t="str">
        <f>VLOOKUP(D29147,pizza_types[#All],3,FALSE)</f>
        <v>Chicken</v>
      </c>
      <c r="G29147" t="str">
        <f>VLOOKUP(Full_Data!C29147,pizzas[#All],3,FALSE)</f>
        <v>M</v>
      </c>
      <c r="H29147">
        <f>VLOOKUP(B29147,order_details[#All],4,FALSE)</f>
        <v>1</v>
      </c>
      <c r="I29147">
        <f>VLOOKUP(C29147,pizzas[#All],4,FALSE)</f>
        <v>16.75</v>
      </c>
      <c r="J29147">
        <f t="shared" si="2275"/>
        <v>16.75</v>
      </c>
      <c r="K29147" s="1">
        <f>VLOOKUP(B29147,orders[#All],2,FALSE)</f>
        <v>42219</v>
      </c>
      <c r="L29147" s="2">
        <f>VLOOKUP(B29147,orders[#All],3,FALSE)</f>
        <v>0.54283564814814811</v>
      </c>
      <c r="M29147" s="3" t="str">
        <f>TEXT(Table5[[#This Row],[Date]],"dddd")</f>
        <v>Monday</v>
      </c>
      <c r="N29147">
        <f t="shared" si="2276"/>
        <v>13</v>
      </c>
      <c r="O29147">
        <f t="shared" si="2277"/>
        <v>32</v>
      </c>
      <c r="P29147" s="4">
        <f t="shared" si="2278"/>
        <v>42219</v>
      </c>
      <c r="Q29147">
        <f t="shared" si="2279"/>
        <v>2015</v>
      </c>
    </row>
    <row r="29148" spans="1:17" x14ac:dyDescent="0.35">
      <c r="A29148" s="6">
        <v>29147</v>
      </c>
      <c r="B29148" s="9">
        <f>VLOOKUP(A29148,order_details[#All],2,FALSE)</f>
        <v>12866</v>
      </c>
      <c r="C29148" s="6" t="s">
        <v>24</v>
      </c>
      <c r="D29148" t="str">
        <f>VLOOKUP(C29148,pizzas[#All],2,FALSE)</f>
        <v>veggie_veg</v>
      </c>
      <c r="E29148" t="str">
        <f>VLOOKUP(D29148,pizza_types[#All],2,FALSE)</f>
        <v>The Vegetables + Vegetables Pizza</v>
      </c>
      <c r="F29148" t="str">
        <f>VLOOKUP(D29148,pizza_types[#All],3,FALSE)</f>
        <v>Veggie</v>
      </c>
      <c r="G29148" t="str">
        <f>VLOOKUP(Full_Data!C29148,pizzas[#All],3,FALSE)</f>
        <v>S</v>
      </c>
      <c r="H29148">
        <f>VLOOKUP(B29148,order_details[#All],4,FALSE)</f>
        <v>1</v>
      </c>
      <c r="I29148">
        <f>VLOOKUP(C29148,pizzas[#All],4,FALSE)</f>
        <v>12</v>
      </c>
      <c r="J29148">
        <f t="shared" si="2275"/>
        <v>12</v>
      </c>
      <c r="K29148" s="1">
        <f>VLOOKUP(B29148,orders[#All],2,FALSE)</f>
        <v>42219</v>
      </c>
      <c r="L29148" s="2">
        <f>VLOOKUP(B29148,orders[#All],3,FALSE)</f>
        <v>0.54283564814814811</v>
      </c>
      <c r="M29148" s="3" t="str">
        <f>TEXT(Table5[[#This Row],[Date]],"dddd")</f>
        <v>Monday</v>
      </c>
      <c r="N29148">
        <f t="shared" si="2276"/>
        <v>13</v>
      </c>
      <c r="O29148">
        <f t="shared" si="2277"/>
        <v>32</v>
      </c>
      <c r="P29148" s="4">
        <f t="shared" si="2278"/>
        <v>42219</v>
      </c>
      <c r="Q29148">
        <f t="shared" si="2279"/>
        <v>2015</v>
      </c>
    </row>
    <row r="29149" spans="1:17" x14ac:dyDescent="0.35">
      <c r="A29149" s="6">
        <v>29148</v>
      </c>
      <c r="B29149" s="9">
        <f>VLOOKUP(A29149,order_details[#All],2,FALSE)</f>
        <v>12867</v>
      </c>
      <c r="C29149" s="6" t="s">
        <v>74</v>
      </c>
      <c r="D29149" t="str">
        <f>VLOOKUP(C29149,pizzas[#All],2,FALSE)</f>
        <v>spicy_ital</v>
      </c>
      <c r="E29149" t="str">
        <f>VLOOKUP(D29149,pizza_types[#All],2,FALSE)</f>
        <v>The Spicy Italian Pizza</v>
      </c>
      <c r="F29149" t="str">
        <f>VLOOKUP(D29149,pizza_types[#All],3,FALSE)</f>
        <v>Supreme</v>
      </c>
      <c r="G29149" t="str">
        <f>VLOOKUP(Full_Data!C29149,pizzas[#All],3,FALSE)</f>
        <v>S</v>
      </c>
      <c r="H29149">
        <f>VLOOKUP(B29149,order_details[#All],4,FALSE)</f>
        <v>1</v>
      </c>
      <c r="I29149">
        <f>VLOOKUP(C29149,pizzas[#All],4,FALSE)</f>
        <v>12.5</v>
      </c>
      <c r="J29149">
        <f t="shared" si="2275"/>
        <v>12.5</v>
      </c>
      <c r="K29149" s="1">
        <f>VLOOKUP(B29149,orders[#All],2,FALSE)</f>
        <v>42219</v>
      </c>
      <c r="L29149" s="2">
        <f>VLOOKUP(B29149,orders[#All],3,FALSE)</f>
        <v>0.54594907407407411</v>
      </c>
      <c r="M29149" s="3" t="str">
        <f>TEXT(Table5[[#This Row],[Date]],"dddd")</f>
        <v>Monday</v>
      </c>
      <c r="N29149">
        <f t="shared" si="2276"/>
        <v>13</v>
      </c>
      <c r="O29149">
        <f t="shared" si="2277"/>
        <v>32</v>
      </c>
      <c r="P29149" s="4">
        <f t="shared" si="2278"/>
        <v>42219</v>
      </c>
      <c r="Q29149">
        <f t="shared" si="2279"/>
        <v>2015</v>
      </c>
    </row>
    <row r="29150" spans="1:17" x14ac:dyDescent="0.35">
      <c r="A29150" s="6">
        <v>29149</v>
      </c>
      <c r="B29150" s="9">
        <f>VLOOKUP(A29150,order_details[#All],2,FALSE)</f>
        <v>12868</v>
      </c>
      <c r="C29150" s="6" t="s">
        <v>89</v>
      </c>
      <c r="D29150" t="str">
        <f>VLOOKUP(C29150,pizzas[#All],2,FALSE)</f>
        <v>brie_carre</v>
      </c>
      <c r="E29150" t="str">
        <f>VLOOKUP(D29150,pizza_types[#All],2,FALSE)</f>
        <v>The Brie Carre Pizza</v>
      </c>
      <c r="F29150" t="str">
        <f>VLOOKUP(D29150,pizza_types[#All],3,FALSE)</f>
        <v>Supreme</v>
      </c>
      <c r="G29150" t="str">
        <f>VLOOKUP(Full_Data!C29150,pizzas[#All],3,FALSE)</f>
        <v>S</v>
      </c>
      <c r="H29150">
        <f>VLOOKUP(B29150,order_details[#All],4,FALSE)</f>
        <v>1</v>
      </c>
      <c r="I29150">
        <f>VLOOKUP(C29150,pizzas[#All],4,FALSE)</f>
        <v>23.65</v>
      </c>
      <c r="J29150">
        <f t="shared" si="2275"/>
        <v>23.65</v>
      </c>
      <c r="K29150" s="1">
        <f>VLOOKUP(B29150,orders[#All],2,FALSE)</f>
        <v>42219</v>
      </c>
      <c r="L29150" s="2">
        <f>VLOOKUP(B29150,orders[#All],3,FALSE)</f>
        <v>0.55120370370370375</v>
      </c>
      <c r="M29150" s="3" t="str">
        <f>TEXT(Table5[[#This Row],[Date]],"dddd")</f>
        <v>Monday</v>
      </c>
      <c r="N29150">
        <f t="shared" si="2276"/>
        <v>13</v>
      </c>
      <c r="O29150">
        <f t="shared" si="2277"/>
        <v>32</v>
      </c>
      <c r="P29150" s="4">
        <f t="shared" si="2278"/>
        <v>42219</v>
      </c>
      <c r="Q29150">
        <f t="shared" si="2279"/>
        <v>2015</v>
      </c>
    </row>
    <row r="29151" spans="1:17" x14ac:dyDescent="0.35">
      <c r="A29151" s="6">
        <v>29150</v>
      </c>
      <c r="B29151" s="9">
        <f>VLOOKUP(A29151,order_details[#All],2,FALSE)</f>
        <v>12868</v>
      </c>
      <c r="C29151" s="6" t="s">
        <v>7</v>
      </c>
      <c r="D29151" t="str">
        <f>VLOOKUP(C29151,pizzas[#All],2,FALSE)</f>
        <v>classic_dlx</v>
      </c>
      <c r="E29151" t="str">
        <f>VLOOKUP(D29151,pizza_types[#All],2,FALSE)</f>
        <v>The Classic Deluxe Pizza</v>
      </c>
      <c r="F29151" t="str">
        <f>VLOOKUP(D29151,pizza_types[#All],3,FALSE)</f>
        <v>Classic</v>
      </c>
      <c r="G29151" t="str">
        <f>VLOOKUP(Full_Data!C29151,pizzas[#All],3,FALSE)</f>
        <v>M</v>
      </c>
      <c r="H29151">
        <f>VLOOKUP(B29151,order_details[#All],4,FALSE)</f>
        <v>1</v>
      </c>
      <c r="I29151">
        <f>VLOOKUP(C29151,pizzas[#All],4,FALSE)</f>
        <v>16</v>
      </c>
      <c r="J29151">
        <f t="shared" si="2275"/>
        <v>16</v>
      </c>
      <c r="K29151" s="1">
        <f>VLOOKUP(B29151,orders[#All],2,FALSE)</f>
        <v>42219</v>
      </c>
      <c r="L29151" s="2">
        <f>VLOOKUP(B29151,orders[#All],3,FALSE)</f>
        <v>0.55120370370370375</v>
      </c>
      <c r="M29151" s="3" t="str">
        <f>TEXT(Table5[[#This Row],[Date]],"dddd")</f>
        <v>Monday</v>
      </c>
      <c r="N29151">
        <f t="shared" si="2276"/>
        <v>13</v>
      </c>
      <c r="O29151">
        <f t="shared" si="2277"/>
        <v>32</v>
      </c>
      <c r="P29151" s="4">
        <f t="shared" si="2278"/>
        <v>42219</v>
      </c>
      <c r="Q29151">
        <f t="shared" si="2279"/>
        <v>2015</v>
      </c>
    </row>
    <row r="29152" spans="1:17" x14ac:dyDescent="0.35">
      <c r="A29152" s="6">
        <v>29151</v>
      </c>
      <c r="B29152" s="9">
        <f>VLOOKUP(A29152,order_details[#All],2,FALSE)</f>
        <v>12868</v>
      </c>
      <c r="C29152" s="6" t="s">
        <v>9</v>
      </c>
      <c r="D29152" t="str">
        <f>VLOOKUP(C29152,pizzas[#All],2,FALSE)</f>
        <v>ital_supr</v>
      </c>
      <c r="E29152" t="str">
        <f>VLOOKUP(D29152,pizza_types[#All],2,FALSE)</f>
        <v>The Italian Supreme Pizza</v>
      </c>
      <c r="F29152" t="str">
        <f>VLOOKUP(D29152,pizza_types[#All],3,FALSE)</f>
        <v>Supreme</v>
      </c>
      <c r="G29152" t="str">
        <f>VLOOKUP(Full_Data!C29152,pizzas[#All],3,FALSE)</f>
        <v>L</v>
      </c>
      <c r="H29152">
        <f>VLOOKUP(B29152,order_details[#All],4,FALSE)</f>
        <v>1</v>
      </c>
      <c r="I29152">
        <f>VLOOKUP(C29152,pizzas[#All],4,FALSE)</f>
        <v>20.75</v>
      </c>
      <c r="J29152">
        <f t="shared" si="2275"/>
        <v>20.75</v>
      </c>
      <c r="K29152" s="1">
        <f>VLOOKUP(B29152,orders[#All],2,FALSE)</f>
        <v>42219</v>
      </c>
      <c r="L29152" s="2">
        <f>VLOOKUP(B29152,orders[#All],3,FALSE)</f>
        <v>0.55120370370370375</v>
      </c>
      <c r="M29152" s="3" t="str">
        <f>TEXT(Table5[[#This Row],[Date]],"dddd")</f>
        <v>Monday</v>
      </c>
      <c r="N29152">
        <f t="shared" si="2276"/>
        <v>13</v>
      </c>
      <c r="O29152">
        <f t="shared" si="2277"/>
        <v>32</v>
      </c>
      <c r="P29152" s="4">
        <f t="shared" si="2278"/>
        <v>42219</v>
      </c>
      <c r="Q29152">
        <f t="shared" si="2279"/>
        <v>2015</v>
      </c>
    </row>
    <row r="29153" spans="1:17" x14ac:dyDescent="0.35">
      <c r="A29153" s="6">
        <v>29152</v>
      </c>
      <c r="B29153" s="9">
        <f>VLOOKUP(A29153,order_details[#All],2,FALSE)</f>
        <v>12868</v>
      </c>
      <c r="C29153" s="6" t="s">
        <v>56</v>
      </c>
      <c r="D29153" t="str">
        <f>VLOOKUP(C29153,pizzas[#All],2,FALSE)</f>
        <v>pep_msh_pep</v>
      </c>
      <c r="E29153" t="str">
        <f>VLOOKUP(D29153,pizza_types[#All],2,FALSE)</f>
        <v>The Pepperoni, Mushroom, and Peppers Pizza</v>
      </c>
      <c r="F29153" t="str">
        <f>VLOOKUP(D29153,pizza_types[#All],3,FALSE)</f>
        <v>Classic</v>
      </c>
      <c r="G29153" t="str">
        <f>VLOOKUP(Full_Data!C29153,pizzas[#All],3,FALSE)</f>
        <v>L</v>
      </c>
      <c r="H29153">
        <f>VLOOKUP(B29153,order_details[#All],4,FALSE)</f>
        <v>1</v>
      </c>
      <c r="I29153">
        <f>VLOOKUP(C29153,pizzas[#All],4,FALSE)</f>
        <v>17.5</v>
      </c>
      <c r="J29153">
        <f t="shared" si="2275"/>
        <v>17.5</v>
      </c>
      <c r="K29153" s="1">
        <f>VLOOKUP(B29153,orders[#All],2,FALSE)</f>
        <v>42219</v>
      </c>
      <c r="L29153" s="2">
        <f>VLOOKUP(B29153,orders[#All],3,FALSE)</f>
        <v>0.55120370370370375</v>
      </c>
      <c r="M29153" s="3" t="str">
        <f>TEXT(Table5[[#This Row],[Date]],"dddd")</f>
        <v>Monday</v>
      </c>
      <c r="N29153">
        <f t="shared" si="2276"/>
        <v>13</v>
      </c>
      <c r="O29153">
        <f t="shared" si="2277"/>
        <v>32</v>
      </c>
      <c r="P29153" s="4">
        <f t="shared" si="2278"/>
        <v>42219</v>
      </c>
      <c r="Q29153">
        <f t="shared" si="2279"/>
        <v>2015</v>
      </c>
    </row>
    <row r="29154" spans="1:17" x14ac:dyDescent="0.35">
      <c r="A29154" s="6">
        <v>29153</v>
      </c>
      <c r="B29154" s="9">
        <f>VLOOKUP(A29154,order_details[#All],2,FALSE)</f>
        <v>12869</v>
      </c>
      <c r="C29154" s="6" t="s">
        <v>34</v>
      </c>
      <c r="D29154" t="str">
        <f>VLOOKUP(C29154,pizzas[#All],2,FALSE)</f>
        <v>soppressata</v>
      </c>
      <c r="E29154" t="str">
        <f>VLOOKUP(D29154,pizza_types[#All],2,FALSE)</f>
        <v>The Soppressata Pizza</v>
      </c>
      <c r="F29154" t="str">
        <f>VLOOKUP(D29154,pizza_types[#All],3,FALSE)</f>
        <v>Supreme</v>
      </c>
      <c r="G29154" t="str">
        <f>VLOOKUP(Full_Data!C29154,pizzas[#All],3,FALSE)</f>
        <v>L</v>
      </c>
      <c r="H29154">
        <f>VLOOKUP(B29154,order_details[#All],4,FALSE)</f>
        <v>1</v>
      </c>
      <c r="I29154">
        <f>VLOOKUP(C29154,pizzas[#All],4,FALSE)</f>
        <v>20.75</v>
      </c>
      <c r="J29154">
        <f t="shared" si="2275"/>
        <v>20.75</v>
      </c>
      <c r="K29154" s="1">
        <f>VLOOKUP(B29154,orders[#All],2,FALSE)</f>
        <v>42219</v>
      </c>
      <c r="L29154" s="2">
        <f>VLOOKUP(B29154,orders[#All],3,FALSE)</f>
        <v>0.55847222222222226</v>
      </c>
      <c r="M29154" s="3" t="str">
        <f>TEXT(Table5[[#This Row],[Date]],"dddd")</f>
        <v>Monday</v>
      </c>
      <c r="N29154">
        <f t="shared" si="2276"/>
        <v>13</v>
      </c>
      <c r="O29154">
        <f t="shared" si="2277"/>
        <v>32</v>
      </c>
      <c r="P29154" s="4">
        <f t="shared" si="2278"/>
        <v>42219</v>
      </c>
      <c r="Q29154">
        <f t="shared" si="2279"/>
        <v>2015</v>
      </c>
    </row>
    <row r="29155" spans="1:17" x14ac:dyDescent="0.35">
      <c r="A29155" s="6">
        <v>29154</v>
      </c>
      <c r="B29155" s="9">
        <f>VLOOKUP(A29155,order_details[#All],2,FALSE)</f>
        <v>12870</v>
      </c>
      <c r="C29155" s="6" t="s">
        <v>45</v>
      </c>
      <c r="D29155" t="str">
        <f>VLOOKUP(C29155,pizzas[#All],2,FALSE)</f>
        <v>ital_cpcllo</v>
      </c>
      <c r="E29155" t="str">
        <f>VLOOKUP(D29155,pizza_types[#All],2,FALSE)</f>
        <v>The Italian Capocollo Pizza</v>
      </c>
      <c r="F29155" t="str">
        <f>VLOOKUP(D29155,pizza_types[#All],3,FALSE)</f>
        <v>Classic</v>
      </c>
      <c r="G29155" t="str">
        <f>VLOOKUP(Full_Data!C29155,pizzas[#All],3,FALSE)</f>
        <v>M</v>
      </c>
      <c r="H29155">
        <f>VLOOKUP(B29155,order_details[#All],4,FALSE)</f>
        <v>1</v>
      </c>
      <c r="I29155">
        <f>VLOOKUP(C29155,pizzas[#All],4,FALSE)</f>
        <v>16</v>
      </c>
      <c r="J29155">
        <f t="shared" si="2275"/>
        <v>16</v>
      </c>
      <c r="K29155" s="1">
        <f>VLOOKUP(B29155,orders[#All],2,FALSE)</f>
        <v>42219</v>
      </c>
      <c r="L29155" s="2">
        <f>VLOOKUP(B29155,orders[#All],3,FALSE)</f>
        <v>0.5619791666666667</v>
      </c>
      <c r="M29155" s="3" t="str">
        <f>TEXT(Table5[[#This Row],[Date]],"dddd")</f>
        <v>Monday</v>
      </c>
      <c r="N29155">
        <f t="shared" si="2276"/>
        <v>13</v>
      </c>
      <c r="O29155">
        <f t="shared" si="2277"/>
        <v>32</v>
      </c>
      <c r="P29155" s="4">
        <f t="shared" si="2278"/>
        <v>42219</v>
      </c>
      <c r="Q29155">
        <f t="shared" si="2279"/>
        <v>2015</v>
      </c>
    </row>
    <row r="29156" spans="1:17" x14ac:dyDescent="0.35">
      <c r="A29156" s="6">
        <v>29155</v>
      </c>
      <c r="B29156" s="9">
        <f>VLOOKUP(A29156,order_details[#All],2,FALSE)</f>
        <v>12871</v>
      </c>
      <c r="C29156" s="6" t="s">
        <v>25</v>
      </c>
      <c r="D29156" t="str">
        <f>VLOOKUP(C29156,pizzas[#All],2,FALSE)</f>
        <v>mexicana</v>
      </c>
      <c r="E29156" t="str">
        <f>VLOOKUP(D29156,pizza_types[#All],2,FALSE)</f>
        <v>The Mexicana Pizza</v>
      </c>
      <c r="F29156" t="str">
        <f>VLOOKUP(D29156,pizza_types[#All],3,FALSE)</f>
        <v>Veggie</v>
      </c>
      <c r="G29156" t="str">
        <f>VLOOKUP(Full_Data!C29156,pizzas[#All],3,FALSE)</f>
        <v>L</v>
      </c>
      <c r="H29156">
        <f>VLOOKUP(B29156,order_details[#All],4,FALSE)</f>
        <v>1</v>
      </c>
      <c r="I29156">
        <f>VLOOKUP(C29156,pizzas[#All],4,FALSE)</f>
        <v>20.25</v>
      </c>
      <c r="J29156">
        <f t="shared" si="2275"/>
        <v>20.25</v>
      </c>
      <c r="K29156" s="1">
        <f>VLOOKUP(B29156,orders[#All],2,FALSE)</f>
        <v>42219</v>
      </c>
      <c r="L29156" s="2">
        <f>VLOOKUP(B29156,orders[#All],3,FALSE)</f>
        <v>0.5647685185185185</v>
      </c>
      <c r="M29156" s="3" t="str">
        <f>TEXT(Table5[[#This Row],[Date]],"dddd")</f>
        <v>Monday</v>
      </c>
      <c r="N29156">
        <f t="shared" si="2276"/>
        <v>13</v>
      </c>
      <c r="O29156">
        <f t="shared" si="2277"/>
        <v>32</v>
      </c>
      <c r="P29156" s="4">
        <f t="shared" si="2278"/>
        <v>42219</v>
      </c>
      <c r="Q29156">
        <f t="shared" si="2279"/>
        <v>2015</v>
      </c>
    </row>
    <row r="29157" spans="1:17" x14ac:dyDescent="0.35">
      <c r="A29157" s="6">
        <v>29156</v>
      </c>
      <c r="B29157" s="9">
        <f>VLOOKUP(A29157,order_details[#All],2,FALSE)</f>
        <v>12872</v>
      </c>
      <c r="C29157" s="6" t="s">
        <v>31</v>
      </c>
      <c r="D29157" t="str">
        <f>VLOOKUP(C29157,pizzas[#All],2,FALSE)</f>
        <v>cali_ckn</v>
      </c>
      <c r="E29157" t="str">
        <f>VLOOKUP(D29157,pizza_types[#All],2,FALSE)</f>
        <v>The California Chicken Pizza</v>
      </c>
      <c r="F29157" t="str">
        <f>VLOOKUP(D29157,pizza_types[#All],3,FALSE)</f>
        <v>Chicken</v>
      </c>
      <c r="G29157" t="str">
        <f>VLOOKUP(Full_Data!C29157,pizzas[#All],3,FALSE)</f>
        <v>S</v>
      </c>
      <c r="H29157">
        <f>VLOOKUP(B29157,order_details[#All],4,FALSE)</f>
        <v>1</v>
      </c>
      <c r="I29157">
        <f>VLOOKUP(C29157,pizzas[#All],4,FALSE)</f>
        <v>12.75</v>
      </c>
      <c r="J29157">
        <f t="shared" si="2275"/>
        <v>12.75</v>
      </c>
      <c r="K29157" s="1">
        <f>VLOOKUP(B29157,orders[#All],2,FALSE)</f>
        <v>42219</v>
      </c>
      <c r="L29157" s="2">
        <f>VLOOKUP(B29157,orders[#All],3,FALSE)</f>
        <v>0.57765046296296296</v>
      </c>
      <c r="M29157" s="3" t="str">
        <f>TEXT(Table5[[#This Row],[Date]],"dddd")</f>
        <v>Monday</v>
      </c>
      <c r="N29157">
        <f t="shared" si="2276"/>
        <v>13</v>
      </c>
      <c r="O29157">
        <f t="shared" si="2277"/>
        <v>32</v>
      </c>
      <c r="P29157" s="4">
        <f t="shared" si="2278"/>
        <v>42219</v>
      </c>
      <c r="Q29157">
        <f t="shared" si="2279"/>
        <v>2015</v>
      </c>
    </row>
    <row r="29158" spans="1:17" x14ac:dyDescent="0.35">
      <c r="A29158" s="6">
        <v>29157</v>
      </c>
      <c r="B29158" s="9">
        <f>VLOOKUP(A29158,order_details[#All],2,FALSE)</f>
        <v>12872</v>
      </c>
      <c r="C29158" s="6" t="s">
        <v>9</v>
      </c>
      <c r="D29158" t="str">
        <f>VLOOKUP(C29158,pizzas[#All],2,FALSE)</f>
        <v>ital_supr</v>
      </c>
      <c r="E29158" t="str">
        <f>VLOOKUP(D29158,pizza_types[#All],2,FALSE)</f>
        <v>The Italian Supreme Pizza</v>
      </c>
      <c r="F29158" t="str">
        <f>VLOOKUP(D29158,pizza_types[#All],3,FALSE)</f>
        <v>Supreme</v>
      </c>
      <c r="G29158" t="str">
        <f>VLOOKUP(Full_Data!C29158,pizzas[#All],3,FALSE)</f>
        <v>L</v>
      </c>
      <c r="H29158">
        <f>VLOOKUP(B29158,order_details[#All],4,FALSE)</f>
        <v>1</v>
      </c>
      <c r="I29158">
        <f>VLOOKUP(C29158,pizzas[#All],4,FALSE)</f>
        <v>20.75</v>
      </c>
      <c r="J29158">
        <f t="shared" si="2275"/>
        <v>20.75</v>
      </c>
      <c r="K29158" s="1">
        <f>VLOOKUP(B29158,orders[#All],2,FALSE)</f>
        <v>42219</v>
      </c>
      <c r="L29158" s="2">
        <f>VLOOKUP(B29158,orders[#All],3,FALSE)</f>
        <v>0.57765046296296296</v>
      </c>
      <c r="M29158" s="3" t="str">
        <f>TEXT(Table5[[#This Row],[Date]],"dddd")</f>
        <v>Monday</v>
      </c>
      <c r="N29158">
        <f t="shared" si="2276"/>
        <v>13</v>
      </c>
      <c r="O29158">
        <f t="shared" si="2277"/>
        <v>32</v>
      </c>
      <c r="P29158" s="4">
        <f t="shared" si="2278"/>
        <v>42219</v>
      </c>
      <c r="Q29158">
        <f t="shared" si="2279"/>
        <v>2015</v>
      </c>
    </row>
    <row r="29159" spans="1:17" x14ac:dyDescent="0.35">
      <c r="A29159" s="6">
        <v>29158</v>
      </c>
      <c r="B29159" s="9">
        <f>VLOOKUP(A29159,order_details[#All],2,FALSE)</f>
        <v>12873</v>
      </c>
      <c r="C29159" s="6" t="s">
        <v>57</v>
      </c>
      <c r="D29159" t="str">
        <f>VLOOKUP(C29159,pizzas[#All],2,FALSE)</f>
        <v>hawaiian</v>
      </c>
      <c r="E29159" t="str">
        <f>VLOOKUP(D29159,pizza_types[#All],2,FALSE)</f>
        <v>The Hawaiian Pizza</v>
      </c>
      <c r="F29159" t="str">
        <f>VLOOKUP(D29159,pizza_types[#All],3,FALSE)</f>
        <v>Classic</v>
      </c>
      <c r="G29159" t="str">
        <f>VLOOKUP(Full_Data!C29159,pizzas[#All],3,FALSE)</f>
        <v>S</v>
      </c>
      <c r="H29159">
        <f>VLOOKUP(B29159,order_details[#All],4,FALSE)</f>
        <v>1</v>
      </c>
      <c r="I29159">
        <f>VLOOKUP(C29159,pizzas[#All],4,FALSE)</f>
        <v>10.5</v>
      </c>
      <c r="J29159">
        <f t="shared" si="2275"/>
        <v>10.5</v>
      </c>
      <c r="K29159" s="1">
        <f>VLOOKUP(B29159,orders[#All],2,FALSE)</f>
        <v>42219</v>
      </c>
      <c r="L29159" s="2">
        <f>VLOOKUP(B29159,orders[#All],3,FALSE)</f>
        <v>0.57951388888888888</v>
      </c>
      <c r="M29159" s="3" t="str">
        <f>TEXT(Table5[[#This Row],[Date]],"dddd")</f>
        <v>Monday</v>
      </c>
      <c r="N29159">
        <f t="shared" si="2276"/>
        <v>13</v>
      </c>
      <c r="O29159">
        <f t="shared" si="2277"/>
        <v>32</v>
      </c>
      <c r="P29159" s="4">
        <f t="shared" si="2278"/>
        <v>42219</v>
      </c>
      <c r="Q29159">
        <f t="shared" si="2279"/>
        <v>2015</v>
      </c>
    </row>
    <row r="29160" spans="1:17" x14ac:dyDescent="0.35">
      <c r="A29160" s="6">
        <v>29159</v>
      </c>
      <c r="B29160" s="9">
        <f>VLOOKUP(A29160,order_details[#All],2,FALSE)</f>
        <v>12874</v>
      </c>
      <c r="C29160" s="6" t="s">
        <v>55</v>
      </c>
      <c r="D29160" t="str">
        <f>VLOOKUP(C29160,pizzas[#All],2,FALSE)</f>
        <v>green_garden</v>
      </c>
      <c r="E29160" t="str">
        <f>VLOOKUP(D29160,pizza_types[#All],2,FALSE)</f>
        <v>The Green Garden Pizza</v>
      </c>
      <c r="F29160" t="str">
        <f>VLOOKUP(D29160,pizza_types[#All],3,FALSE)</f>
        <v>Veggie</v>
      </c>
      <c r="G29160" t="str">
        <f>VLOOKUP(Full_Data!C29160,pizzas[#All],3,FALSE)</f>
        <v>M</v>
      </c>
      <c r="H29160">
        <f>VLOOKUP(B29160,order_details[#All],4,FALSE)</f>
        <v>1</v>
      </c>
      <c r="I29160">
        <f>VLOOKUP(C29160,pizzas[#All],4,FALSE)</f>
        <v>16</v>
      </c>
      <c r="J29160">
        <f t="shared" si="2275"/>
        <v>16</v>
      </c>
      <c r="K29160" s="1">
        <f>VLOOKUP(B29160,orders[#All],2,FALSE)</f>
        <v>42219</v>
      </c>
      <c r="L29160" s="2">
        <f>VLOOKUP(B29160,orders[#All],3,FALSE)</f>
        <v>0.5806365740740741</v>
      </c>
      <c r="M29160" s="3" t="str">
        <f>TEXT(Table5[[#This Row],[Date]],"dddd")</f>
        <v>Monday</v>
      </c>
      <c r="N29160">
        <f t="shared" si="2276"/>
        <v>13</v>
      </c>
      <c r="O29160">
        <f t="shared" si="2277"/>
        <v>32</v>
      </c>
      <c r="P29160" s="4">
        <f t="shared" si="2278"/>
        <v>42219</v>
      </c>
      <c r="Q29160">
        <f t="shared" si="2279"/>
        <v>2015</v>
      </c>
    </row>
    <row r="29161" spans="1:17" x14ac:dyDescent="0.35">
      <c r="A29161" s="6">
        <v>29160</v>
      </c>
      <c r="B29161" s="9">
        <f>VLOOKUP(A29161,order_details[#All],2,FALSE)</f>
        <v>12875</v>
      </c>
      <c r="C29161" s="6" t="s">
        <v>47</v>
      </c>
      <c r="D29161" t="str">
        <f>VLOOKUP(C29161,pizzas[#All],2,FALSE)</f>
        <v>bbq_ckn</v>
      </c>
      <c r="E29161" t="str">
        <f>VLOOKUP(D29161,pizza_types[#All],2,FALSE)</f>
        <v>The Barbecue Chicken Pizza</v>
      </c>
      <c r="F29161" t="str">
        <f>VLOOKUP(D29161,pizza_types[#All],3,FALSE)</f>
        <v>Chicken</v>
      </c>
      <c r="G29161" t="str">
        <f>VLOOKUP(Full_Data!C29161,pizzas[#All],3,FALSE)</f>
        <v>M</v>
      </c>
      <c r="H29161">
        <f>VLOOKUP(B29161,order_details[#All],4,FALSE)</f>
        <v>1</v>
      </c>
      <c r="I29161">
        <f>VLOOKUP(C29161,pizzas[#All],4,FALSE)</f>
        <v>16.75</v>
      </c>
      <c r="J29161">
        <f t="shared" si="2275"/>
        <v>16.75</v>
      </c>
      <c r="K29161" s="1">
        <f>VLOOKUP(B29161,orders[#All],2,FALSE)</f>
        <v>42219</v>
      </c>
      <c r="L29161" s="2">
        <f>VLOOKUP(B29161,orders[#All],3,FALSE)</f>
        <v>0.58585648148148151</v>
      </c>
      <c r="M29161" s="3" t="str">
        <f>TEXT(Table5[[#This Row],[Date]],"dddd")</f>
        <v>Monday</v>
      </c>
      <c r="N29161">
        <f t="shared" si="2276"/>
        <v>14</v>
      </c>
      <c r="O29161">
        <f t="shared" si="2277"/>
        <v>32</v>
      </c>
      <c r="P29161" s="4">
        <f t="shared" si="2278"/>
        <v>42219</v>
      </c>
      <c r="Q29161">
        <f t="shared" si="2279"/>
        <v>2015</v>
      </c>
    </row>
    <row r="29162" spans="1:17" x14ac:dyDescent="0.35">
      <c r="A29162" s="6">
        <v>29161</v>
      </c>
      <c r="B29162" s="9">
        <f>VLOOKUP(A29162,order_details[#All],2,FALSE)</f>
        <v>12876</v>
      </c>
      <c r="C29162" s="6" t="s">
        <v>7</v>
      </c>
      <c r="D29162" t="str">
        <f>VLOOKUP(C29162,pizzas[#All],2,FALSE)</f>
        <v>classic_dlx</v>
      </c>
      <c r="E29162" t="str">
        <f>VLOOKUP(D29162,pizza_types[#All],2,FALSE)</f>
        <v>The Classic Deluxe Pizza</v>
      </c>
      <c r="F29162" t="str">
        <f>VLOOKUP(D29162,pizza_types[#All],3,FALSE)</f>
        <v>Classic</v>
      </c>
      <c r="G29162" t="str">
        <f>VLOOKUP(Full_Data!C29162,pizzas[#All],3,FALSE)</f>
        <v>M</v>
      </c>
      <c r="H29162">
        <f>VLOOKUP(B29162,order_details[#All],4,FALSE)</f>
        <v>1</v>
      </c>
      <c r="I29162">
        <f>VLOOKUP(C29162,pizzas[#All],4,FALSE)</f>
        <v>16</v>
      </c>
      <c r="J29162">
        <f t="shared" si="2275"/>
        <v>16</v>
      </c>
      <c r="K29162" s="1">
        <f>VLOOKUP(B29162,orders[#All],2,FALSE)</f>
        <v>42219</v>
      </c>
      <c r="L29162" s="2">
        <f>VLOOKUP(B29162,orders[#All],3,FALSE)</f>
        <v>0.58641203703703704</v>
      </c>
      <c r="M29162" s="3" t="str">
        <f>TEXT(Table5[[#This Row],[Date]],"dddd")</f>
        <v>Monday</v>
      </c>
      <c r="N29162">
        <f t="shared" si="2276"/>
        <v>14</v>
      </c>
      <c r="O29162">
        <f t="shared" si="2277"/>
        <v>32</v>
      </c>
      <c r="P29162" s="4">
        <f t="shared" si="2278"/>
        <v>42219</v>
      </c>
      <c r="Q29162">
        <f t="shared" si="2279"/>
        <v>2015</v>
      </c>
    </row>
    <row r="29163" spans="1:17" x14ac:dyDescent="0.35">
      <c r="A29163" s="6">
        <v>29162</v>
      </c>
      <c r="B29163" s="9">
        <f>VLOOKUP(A29163,order_details[#All],2,FALSE)</f>
        <v>12876</v>
      </c>
      <c r="C29163" s="6" t="s">
        <v>19</v>
      </c>
      <c r="D29163" t="str">
        <f>VLOOKUP(C29163,pizzas[#All],2,FALSE)</f>
        <v>ital_cpcllo</v>
      </c>
      <c r="E29163" t="str">
        <f>VLOOKUP(D29163,pizza_types[#All],2,FALSE)</f>
        <v>The Italian Capocollo Pizza</v>
      </c>
      <c r="F29163" t="str">
        <f>VLOOKUP(D29163,pizza_types[#All],3,FALSE)</f>
        <v>Classic</v>
      </c>
      <c r="G29163" t="str">
        <f>VLOOKUP(Full_Data!C29163,pizzas[#All],3,FALSE)</f>
        <v>L</v>
      </c>
      <c r="H29163">
        <f>VLOOKUP(B29163,order_details[#All],4,FALSE)</f>
        <v>1</v>
      </c>
      <c r="I29163">
        <f>VLOOKUP(C29163,pizzas[#All],4,FALSE)</f>
        <v>20.5</v>
      </c>
      <c r="J29163">
        <f t="shared" si="2275"/>
        <v>20.5</v>
      </c>
      <c r="K29163" s="1">
        <f>VLOOKUP(B29163,orders[#All],2,FALSE)</f>
        <v>42219</v>
      </c>
      <c r="L29163" s="2">
        <f>VLOOKUP(B29163,orders[#All],3,FALSE)</f>
        <v>0.58641203703703704</v>
      </c>
      <c r="M29163" s="3" t="str">
        <f>TEXT(Table5[[#This Row],[Date]],"dddd")</f>
        <v>Monday</v>
      </c>
      <c r="N29163">
        <f t="shared" si="2276"/>
        <v>14</v>
      </c>
      <c r="O29163">
        <f t="shared" si="2277"/>
        <v>32</v>
      </c>
      <c r="P29163" s="4">
        <f t="shared" si="2278"/>
        <v>42219</v>
      </c>
      <c r="Q29163">
        <f t="shared" si="2279"/>
        <v>2015</v>
      </c>
    </row>
    <row r="29164" spans="1:17" x14ac:dyDescent="0.35">
      <c r="A29164" s="6">
        <v>29163</v>
      </c>
      <c r="B29164" s="9">
        <f>VLOOKUP(A29164,order_details[#All],2,FALSE)</f>
        <v>12876</v>
      </c>
      <c r="C29164" s="6" t="s">
        <v>50</v>
      </c>
      <c r="D29164" t="str">
        <f>VLOOKUP(C29164,pizzas[#All],2,FALSE)</f>
        <v>sicilian</v>
      </c>
      <c r="E29164" t="str">
        <f>VLOOKUP(D29164,pizza_types[#All],2,FALSE)</f>
        <v>The Sicilian Pizza</v>
      </c>
      <c r="F29164" t="str">
        <f>VLOOKUP(D29164,pizza_types[#All],3,FALSE)</f>
        <v>Supreme</v>
      </c>
      <c r="G29164" t="str">
        <f>VLOOKUP(Full_Data!C29164,pizzas[#All],3,FALSE)</f>
        <v>M</v>
      </c>
      <c r="H29164">
        <f>VLOOKUP(B29164,order_details[#All],4,FALSE)</f>
        <v>1</v>
      </c>
      <c r="I29164">
        <f>VLOOKUP(C29164,pizzas[#All],4,FALSE)</f>
        <v>16.25</v>
      </c>
      <c r="J29164">
        <f t="shared" si="2275"/>
        <v>16.25</v>
      </c>
      <c r="K29164" s="1">
        <f>VLOOKUP(B29164,orders[#All],2,FALSE)</f>
        <v>42219</v>
      </c>
      <c r="L29164" s="2">
        <f>VLOOKUP(B29164,orders[#All],3,FALSE)</f>
        <v>0.58641203703703704</v>
      </c>
      <c r="M29164" s="3" t="str">
        <f>TEXT(Table5[[#This Row],[Date]],"dddd")</f>
        <v>Monday</v>
      </c>
      <c r="N29164">
        <f t="shared" si="2276"/>
        <v>14</v>
      </c>
      <c r="O29164">
        <f t="shared" si="2277"/>
        <v>32</v>
      </c>
      <c r="P29164" s="4">
        <f t="shared" si="2278"/>
        <v>42219</v>
      </c>
      <c r="Q29164">
        <f t="shared" si="2279"/>
        <v>2015</v>
      </c>
    </row>
    <row r="29165" spans="1:17" x14ac:dyDescent="0.35">
      <c r="A29165" s="6">
        <v>29164</v>
      </c>
      <c r="B29165" s="9">
        <f>VLOOKUP(A29165,order_details[#All],2,FALSE)</f>
        <v>12876</v>
      </c>
      <c r="C29165" s="6" t="s">
        <v>88</v>
      </c>
      <c r="D29165" t="str">
        <f>VLOOKUP(C29165,pizzas[#All],2,FALSE)</f>
        <v>spin_pesto</v>
      </c>
      <c r="E29165" t="str">
        <f>VLOOKUP(D29165,pizza_types[#All],2,FALSE)</f>
        <v>The Spinach Pesto Pizza</v>
      </c>
      <c r="F29165" t="str">
        <f>VLOOKUP(D29165,pizza_types[#All],3,FALSE)</f>
        <v>Veggie</v>
      </c>
      <c r="G29165" t="str">
        <f>VLOOKUP(Full_Data!C29165,pizzas[#All],3,FALSE)</f>
        <v>M</v>
      </c>
      <c r="H29165">
        <f>VLOOKUP(B29165,order_details[#All],4,FALSE)</f>
        <v>1</v>
      </c>
      <c r="I29165">
        <f>VLOOKUP(C29165,pizzas[#All],4,FALSE)</f>
        <v>16.5</v>
      </c>
      <c r="J29165">
        <f t="shared" si="2275"/>
        <v>16.5</v>
      </c>
      <c r="K29165" s="1">
        <f>VLOOKUP(B29165,orders[#All],2,FALSE)</f>
        <v>42219</v>
      </c>
      <c r="L29165" s="2">
        <f>VLOOKUP(B29165,orders[#All],3,FALSE)</f>
        <v>0.58641203703703704</v>
      </c>
      <c r="M29165" s="3" t="str">
        <f>TEXT(Table5[[#This Row],[Date]],"dddd")</f>
        <v>Monday</v>
      </c>
      <c r="N29165">
        <f t="shared" si="2276"/>
        <v>14</v>
      </c>
      <c r="O29165">
        <f t="shared" si="2277"/>
        <v>32</v>
      </c>
      <c r="P29165" s="4">
        <f t="shared" si="2278"/>
        <v>42219</v>
      </c>
      <c r="Q29165">
        <f t="shared" si="2279"/>
        <v>2015</v>
      </c>
    </row>
    <row r="29166" spans="1:17" x14ac:dyDescent="0.35">
      <c r="A29166" s="6">
        <v>29165</v>
      </c>
      <c r="B29166" s="9">
        <f>VLOOKUP(A29166,order_details[#All],2,FALSE)</f>
        <v>12877</v>
      </c>
      <c r="C29166" s="6" t="s">
        <v>10</v>
      </c>
      <c r="D29166" t="str">
        <f>VLOOKUP(C29166,pizzas[#All],2,FALSE)</f>
        <v>mexicana</v>
      </c>
      <c r="E29166" t="str">
        <f>VLOOKUP(D29166,pizza_types[#All],2,FALSE)</f>
        <v>The Mexicana Pizza</v>
      </c>
      <c r="F29166" t="str">
        <f>VLOOKUP(D29166,pizza_types[#All],3,FALSE)</f>
        <v>Veggie</v>
      </c>
      <c r="G29166" t="str">
        <f>VLOOKUP(Full_Data!C29166,pizzas[#All],3,FALSE)</f>
        <v>M</v>
      </c>
      <c r="H29166">
        <f>VLOOKUP(B29166,order_details[#All],4,FALSE)</f>
        <v>1</v>
      </c>
      <c r="I29166">
        <f>VLOOKUP(C29166,pizzas[#All],4,FALSE)</f>
        <v>16</v>
      </c>
      <c r="J29166">
        <f t="shared" si="2275"/>
        <v>16</v>
      </c>
      <c r="K29166" s="1">
        <f>VLOOKUP(B29166,orders[#All],2,FALSE)</f>
        <v>42219</v>
      </c>
      <c r="L29166" s="2">
        <f>VLOOKUP(B29166,orders[#All],3,FALSE)</f>
        <v>0.60062499999999996</v>
      </c>
      <c r="M29166" s="3" t="str">
        <f>TEXT(Table5[[#This Row],[Date]],"dddd")</f>
        <v>Monday</v>
      </c>
      <c r="N29166">
        <f t="shared" si="2276"/>
        <v>14</v>
      </c>
      <c r="O29166">
        <f t="shared" si="2277"/>
        <v>32</v>
      </c>
      <c r="P29166" s="4">
        <f t="shared" si="2278"/>
        <v>42219</v>
      </c>
      <c r="Q29166">
        <f t="shared" si="2279"/>
        <v>2015</v>
      </c>
    </row>
    <row r="29167" spans="1:17" x14ac:dyDescent="0.35">
      <c r="A29167" s="6">
        <v>29166</v>
      </c>
      <c r="B29167" s="9">
        <f>VLOOKUP(A29167,order_details[#All],2,FALSE)</f>
        <v>12877</v>
      </c>
      <c r="C29167" s="6" t="s">
        <v>49</v>
      </c>
      <c r="D29167" t="str">
        <f>VLOOKUP(C29167,pizzas[#All],2,FALSE)</f>
        <v>prsc_argla</v>
      </c>
      <c r="E29167" t="str">
        <f>VLOOKUP(D29167,pizza_types[#All],2,FALSE)</f>
        <v>The Prosciutto and Arugula Pizza</v>
      </c>
      <c r="F29167" t="str">
        <f>VLOOKUP(D29167,pizza_types[#All],3,FALSE)</f>
        <v>Supreme</v>
      </c>
      <c r="G29167" t="str">
        <f>VLOOKUP(Full_Data!C29167,pizzas[#All],3,FALSE)</f>
        <v>S</v>
      </c>
      <c r="H29167">
        <f>VLOOKUP(B29167,order_details[#All],4,FALSE)</f>
        <v>1</v>
      </c>
      <c r="I29167">
        <f>VLOOKUP(C29167,pizzas[#All],4,FALSE)</f>
        <v>12.5</v>
      </c>
      <c r="J29167">
        <f t="shared" si="2275"/>
        <v>12.5</v>
      </c>
      <c r="K29167" s="1">
        <f>VLOOKUP(B29167,orders[#All],2,FALSE)</f>
        <v>42219</v>
      </c>
      <c r="L29167" s="2">
        <f>VLOOKUP(B29167,orders[#All],3,FALSE)</f>
        <v>0.60062499999999996</v>
      </c>
      <c r="M29167" s="3" t="str">
        <f>TEXT(Table5[[#This Row],[Date]],"dddd")</f>
        <v>Monday</v>
      </c>
      <c r="N29167">
        <f t="shared" si="2276"/>
        <v>14</v>
      </c>
      <c r="O29167">
        <f t="shared" si="2277"/>
        <v>32</v>
      </c>
      <c r="P29167" s="4">
        <f t="shared" si="2278"/>
        <v>42219</v>
      </c>
      <c r="Q29167">
        <f t="shared" si="2279"/>
        <v>2015</v>
      </c>
    </row>
    <row r="29168" spans="1:17" x14ac:dyDescent="0.35">
      <c r="A29168" s="6">
        <v>29167</v>
      </c>
      <c r="B29168" s="9">
        <f>VLOOKUP(A29168,order_details[#All],2,FALSE)</f>
        <v>12878</v>
      </c>
      <c r="C29168" s="6" t="s">
        <v>27</v>
      </c>
      <c r="D29168" t="str">
        <f>VLOOKUP(C29168,pizzas[#All],2,FALSE)</f>
        <v>bbq_ckn</v>
      </c>
      <c r="E29168" t="str">
        <f>VLOOKUP(D29168,pizza_types[#All],2,FALSE)</f>
        <v>The Barbecue Chicken Pizza</v>
      </c>
      <c r="F29168" t="str">
        <f>VLOOKUP(D29168,pizza_types[#All],3,FALSE)</f>
        <v>Chicken</v>
      </c>
      <c r="G29168" t="str">
        <f>VLOOKUP(Full_Data!C29168,pizzas[#All],3,FALSE)</f>
        <v>L</v>
      </c>
      <c r="H29168">
        <f>VLOOKUP(B29168,order_details[#All],4,FALSE)</f>
        <v>1</v>
      </c>
      <c r="I29168">
        <f>VLOOKUP(C29168,pizzas[#All],4,FALSE)</f>
        <v>20.75</v>
      </c>
      <c r="J29168">
        <f t="shared" si="2275"/>
        <v>20.75</v>
      </c>
      <c r="K29168" s="1">
        <f>VLOOKUP(B29168,orders[#All],2,FALSE)</f>
        <v>42219</v>
      </c>
      <c r="L29168" s="2">
        <f>VLOOKUP(B29168,orders[#All],3,FALSE)</f>
        <v>0.60203703703703704</v>
      </c>
      <c r="M29168" s="3" t="str">
        <f>TEXT(Table5[[#This Row],[Date]],"dddd")</f>
        <v>Monday</v>
      </c>
      <c r="N29168">
        <f t="shared" si="2276"/>
        <v>14</v>
      </c>
      <c r="O29168">
        <f t="shared" si="2277"/>
        <v>32</v>
      </c>
      <c r="P29168" s="4">
        <f t="shared" si="2278"/>
        <v>42219</v>
      </c>
      <c r="Q29168">
        <f t="shared" si="2279"/>
        <v>2015</v>
      </c>
    </row>
    <row r="29169" spans="1:17" x14ac:dyDescent="0.35">
      <c r="A29169" s="6">
        <v>29168</v>
      </c>
      <c r="B29169" s="9">
        <f>VLOOKUP(A29169,order_details[#All],2,FALSE)</f>
        <v>12878</v>
      </c>
      <c r="C29169" s="6" t="s">
        <v>18</v>
      </c>
      <c r="D29169" t="str">
        <f>VLOOKUP(C29169,pizzas[#All],2,FALSE)</f>
        <v>green_garden</v>
      </c>
      <c r="E29169" t="str">
        <f>VLOOKUP(D29169,pizza_types[#All],2,FALSE)</f>
        <v>The Green Garden Pizza</v>
      </c>
      <c r="F29169" t="str">
        <f>VLOOKUP(D29169,pizza_types[#All],3,FALSE)</f>
        <v>Veggie</v>
      </c>
      <c r="G29169" t="str">
        <f>VLOOKUP(Full_Data!C29169,pizzas[#All],3,FALSE)</f>
        <v>S</v>
      </c>
      <c r="H29169">
        <f>VLOOKUP(B29169,order_details[#All],4,FALSE)</f>
        <v>1</v>
      </c>
      <c r="I29169">
        <f>VLOOKUP(C29169,pizzas[#All],4,FALSE)</f>
        <v>12</v>
      </c>
      <c r="J29169">
        <f t="shared" si="2275"/>
        <v>12</v>
      </c>
      <c r="K29169" s="1">
        <f>VLOOKUP(B29169,orders[#All],2,FALSE)</f>
        <v>42219</v>
      </c>
      <c r="L29169" s="2">
        <f>VLOOKUP(B29169,orders[#All],3,FALSE)</f>
        <v>0.60203703703703704</v>
      </c>
      <c r="M29169" s="3" t="str">
        <f>TEXT(Table5[[#This Row],[Date]],"dddd")</f>
        <v>Monday</v>
      </c>
      <c r="N29169">
        <f t="shared" si="2276"/>
        <v>14</v>
      </c>
      <c r="O29169">
        <f t="shared" si="2277"/>
        <v>32</v>
      </c>
      <c r="P29169" s="4">
        <f t="shared" si="2278"/>
        <v>42219</v>
      </c>
      <c r="Q29169">
        <f t="shared" si="2279"/>
        <v>2015</v>
      </c>
    </row>
    <row r="29170" spans="1:17" x14ac:dyDescent="0.35">
      <c r="A29170" s="6">
        <v>29169</v>
      </c>
      <c r="B29170" s="9">
        <f>VLOOKUP(A29170,order_details[#All],2,FALSE)</f>
        <v>12878</v>
      </c>
      <c r="C29170" s="6" t="s">
        <v>26</v>
      </c>
      <c r="D29170" t="str">
        <f>VLOOKUP(C29170,pizzas[#All],2,FALSE)</f>
        <v>southw_ckn</v>
      </c>
      <c r="E29170" t="str">
        <f>VLOOKUP(D29170,pizza_types[#All],2,FALSE)</f>
        <v>The Southwest Chicken Pizza</v>
      </c>
      <c r="F29170" t="str">
        <f>VLOOKUP(D29170,pizza_types[#All],3,FALSE)</f>
        <v>Chicken</v>
      </c>
      <c r="G29170" t="str">
        <f>VLOOKUP(Full_Data!C29170,pizzas[#All],3,FALSE)</f>
        <v>L</v>
      </c>
      <c r="H29170">
        <f>VLOOKUP(B29170,order_details[#All],4,FALSE)</f>
        <v>1</v>
      </c>
      <c r="I29170">
        <f>VLOOKUP(C29170,pizzas[#All],4,FALSE)</f>
        <v>20.75</v>
      </c>
      <c r="J29170">
        <f t="shared" si="2275"/>
        <v>20.75</v>
      </c>
      <c r="K29170" s="1">
        <f>VLOOKUP(B29170,orders[#All],2,FALSE)</f>
        <v>42219</v>
      </c>
      <c r="L29170" s="2">
        <f>VLOOKUP(B29170,orders[#All],3,FALSE)</f>
        <v>0.60203703703703704</v>
      </c>
      <c r="M29170" s="3" t="str">
        <f>TEXT(Table5[[#This Row],[Date]],"dddd")</f>
        <v>Monday</v>
      </c>
      <c r="N29170">
        <f t="shared" si="2276"/>
        <v>14</v>
      </c>
      <c r="O29170">
        <f t="shared" si="2277"/>
        <v>32</v>
      </c>
      <c r="P29170" s="4">
        <f t="shared" si="2278"/>
        <v>42219</v>
      </c>
      <c r="Q29170">
        <f t="shared" si="2279"/>
        <v>2015</v>
      </c>
    </row>
    <row r="29171" spans="1:17" x14ac:dyDescent="0.35">
      <c r="A29171" s="6">
        <v>29170</v>
      </c>
      <c r="B29171" s="9">
        <f>VLOOKUP(A29171,order_details[#All],2,FALSE)</f>
        <v>12879</v>
      </c>
      <c r="C29171" s="6" t="s">
        <v>12</v>
      </c>
      <c r="D29171" t="str">
        <f>VLOOKUP(C29171,pizzas[#All],2,FALSE)</f>
        <v>ital_supr</v>
      </c>
      <c r="E29171" t="str">
        <f>VLOOKUP(D29171,pizza_types[#All],2,FALSE)</f>
        <v>The Italian Supreme Pizza</v>
      </c>
      <c r="F29171" t="str">
        <f>VLOOKUP(D29171,pizza_types[#All],3,FALSE)</f>
        <v>Supreme</v>
      </c>
      <c r="G29171" t="str">
        <f>VLOOKUP(Full_Data!C29171,pizzas[#All],3,FALSE)</f>
        <v>M</v>
      </c>
      <c r="H29171">
        <f>VLOOKUP(B29171,order_details[#All],4,FALSE)</f>
        <v>1</v>
      </c>
      <c r="I29171">
        <f>VLOOKUP(C29171,pizzas[#All],4,FALSE)</f>
        <v>16.5</v>
      </c>
      <c r="J29171">
        <f t="shared" si="2275"/>
        <v>16.5</v>
      </c>
      <c r="K29171" s="1">
        <f>VLOOKUP(B29171,orders[#All],2,FALSE)</f>
        <v>42219</v>
      </c>
      <c r="L29171" s="2">
        <f>VLOOKUP(B29171,orders[#All],3,FALSE)</f>
        <v>0.60563657407407412</v>
      </c>
      <c r="M29171" s="3" t="str">
        <f>TEXT(Table5[[#This Row],[Date]],"dddd")</f>
        <v>Monday</v>
      </c>
      <c r="N29171">
        <f t="shared" si="2276"/>
        <v>14</v>
      </c>
      <c r="O29171">
        <f t="shared" si="2277"/>
        <v>32</v>
      </c>
      <c r="P29171" s="4">
        <f t="shared" si="2278"/>
        <v>42219</v>
      </c>
      <c r="Q29171">
        <f t="shared" si="2279"/>
        <v>2015</v>
      </c>
    </row>
    <row r="29172" spans="1:17" x14ac:dyDescent="0.35">
      <c r="A29172" s="6">
        <v>29171</v>
      </c>
      <c r="B29172" s="9">
        <f>VLOOKUP(A29172,order_details[#All],2,FALSE)</f>
        <v>12879</v>
      </c>
      <c r="C29172" s="6" t="s">
        <v>44</v>
      </c>
      <c r="D29172" t="str">
        <f>VLOOKUP(C29172,pizzas[#All],2,FALSE)</f>
        <v>sicilian</v>
      </c>
      <c r="E29172" t="str">
        <f>VLOOKUP(D29172,pizza_types[#All],2,FALSE)</f>
        <v>The Sicilian Pizza</v>
      </c>
      <c r="F29172" t="str">
        <f>VLOOKUP(D29172,pizza_types[#All],3,FALSE)</f>
        <v>Supreme</v>
      </c>
      <c r="G29172" t="str">
        <f>VLOOKUP(Full_Data!C29172,pizzas[#All],3,FALSE)</f>
        <v>L</v>
      </c>
      <c r="H29172">
        <f>VLOOKUP(B29172,order_details[#All],4,FALSE)</f>
        <v>1</v>
      </c>
      <c r="I29172">
        <f>VLOOKUP(C29172,pizzas[#All],4,FALSE)</f>
        <v>20.25</v>
      </c>
      <c r="J29172">
        <f t="shared" si="2275"/>
        <v>20.25</v>
      </c>
      <c r="K29172" s="1">
        <f>VLOOKUP(B29172,orders[#All],2,FALSE)</f>
        <v>42219</v>
      </c>
      <c r="L29172" s="2">
        <f>VLOOKUP(B29172,orders[#All],3,FALSE)</f>
        <v>0.60563657407407412</v>
      </c>
      <c r="M29172" s="3" t="str">
        <f>TEXT(Table5[[#This Row],[Date]],"dddd")</f>
        <v>Monday</v>
      </c>
      <c r="N29172">
        <f t="shared" si="2276"/>
        <v>14</v>
      </c>
      <c r="O29172">
        <f t="shared" si="2277"/>
        <v>32</v>
      </c>
      <c r="P29172" s="4">
        <f t="shared" si="2278"/>
        <v>42219</v>
      </c>
      <c r="Q29172">
        <f t="shared" si="2279"/>
        <v>2015</v>
      </c>
    </row>
    <row r="29173" spans="1:17" x14ac:dyDescent="0.35">
      <c r="A29173" s="6">
        <v>29172</v>
      </c>
      <c r="B29173" s="9">
        <f>VLOOKUP(A29173,order_details[#All],2,FALSE)</f>
        <v>12880</v>
      </c>
      <c r="C29173" s="6" t="s">
        <v>47</v>
      </c>
      <c r="D29173" t="str">
        <f>VLOOKUP(C29173,pizzas[#All],2,FALSE)</f>
        <v>bbq_ckn</v>
      </c>
      <c r="E29173" t="str">
        <f>VLOOKUP(D29173,pizza_types[#All],2,FALSE)</f>
        <v>The Barbecue Chicken Pizza</v>
      </c>
      <c r="F29173" t="str">
        <f>VLOOKUP(D29173,pizza_types[#All],3,FALSE)</f>
        <v>Chicken</v>
      </c>
      <c r="G29173" t="str">
        <f>VLOOKUP(Full_Data!C29173,pizzas[#All],3,FALSE)</f>
        <v>M</v>
      </c>
      <c r="H29173">
        <f>VLOOKUP(B29173,order_details[#All],4,FALSE)</f>
        <v>1</v>
      </c>
      <c r="I29173">
        <f>VLOOKUP(C29173,pizzas[#All],4,FALSE)</f>
        <v>16.75</v>
      </c>
      <c r="J29173">
        <f t="shared" si="2275"/>
        <v>16.75</v>
      </c>
      <c r="K29173" s="1">
        <f>VLOOKUP(B29173,orders[#All],2,FALSE)</f>
        <v>42219</v>
      </c>
      <c r="L29173" s="2">
        <f>VLOOKUP(B29173,orders[#All],3,FALSE)</f>
        <v>0.60760416666666661</v>
      </c>
      <c r="M29173" s="3" t="str">
        <f>TEXT(Table5[[#This Row],[Date]],"dddd")</f>
        <v>Monday</v>
      </c>
      <c r="N29173">
        <f t="shared" si="2276"/>
        <v>14</v>
      </c>
      <c r="O29173">
        <f t="shared" si="2277"/>
        <v>32</v>
      </c>
      <c r="P29173" s="4">
        <f t="shared" si="2278"/>
        <v>42219</v>
      </c>
      <c r="Q29173">
        <f t="shared" si="2279"/>
        <v>2015</v>
      </c>
    </row>
    <row r="29174" spans="1:17" x14ac:dyDescent="0.35">
      <c r="A29174" s="6">
        <v>29173</v>
      </c>
      <c r="B29174" s="9">
        <f>VLOOKUP(A29174,order_details[#All],2,FALSE)</f>
        <v>12880</v>
      </c>
      <c r="C29174" s="6" t="s">
        <v>40</v>
      </c>
      <c r="D29174" t="str">
        <f>VLOOKUP(C29174,pizzas[#All],2,FALSE)</f>
        <v>mediterraneo</v>
      </c>
      <c r="E29174" t="str">
        <f>VLOOKUP(D29174,pizza_types[#All],2,FALSE)</f>
        <v>The Mediterranean Pizza</v>
      </c>
      <c r="F29174" t="str">
        <f>VLOOKUP(D29174,pizza_types[#All],3,FALSE)</f>
        <v>Veggie</v>
      </c>
      <c r="G29174" t="str">
        <f>VLOOKUP(Full_Data!C29174,pizzas[#All],3,FALSE)</f>
        <v>M</v>
      </c>
      <c r="H29174">
        <f>VLOOKUP(B29174,order_details[#All],4,FALSE)</f>
        <v>1</v>
      </c>
      <c r="I29174">
        <f>VLOOKUP(C29174,pizzas[#All],4,FALSE)</f>
        <v>16</v>
      </c>
      <c r="J29174">
        <f t="shared" si="2275"/>
        <v>16</v>
      </c>
      <c r="K29174" s="1">
        <f>VLOOKUP(B29174,orders[#All],2,FALSE)</f>
        <v>42219</v>
      </c>
      <c r="L29174" s="2">
        <f>VLOOKUP(B29174,orders[#All],3,FALSE)</f>
        <v>0.60760416666666661</v>
      </c>
      <c r="M29174" s="3" t="str">
        <f>TEXT(Table5[[#This Row],[Date]],"dddd")</f>
        <v>Monday</v>
      </c>
      <c r="N29174">
        <f t="shared" si="2276"/>
        <v>14</v>
      </c>
      <c r="O29174">
        <f t="shared" si="2277"/>
        <v>32</v>
      </c>
      <c r="P29174" s="4">
        <f t="shared" si="2278"/>
        <v>42219</v>
      </c>
      <c r="Q29174">
        <f t="shared" si="2279"/>
        <v>2015</v>
      </c>
    </row>
    <row r="29175" spans="1:17" x14ac:dyDescent="0.35">
      <c r="A29175" s="6">
        <v>29174</v>
      </c>
      <c r="B29175" s="9">
        <f>VLOOKUP(A29175,order_details[#All],2,FALSE)</f>
        <v>12880</v>
      </c>
      <c r="C29175" s="6" t="s">
        <v>10</v>
      </c>
      <c r="D29175" t="str">
        <f>VLOOKUP(C29175,pizzas[#All],2,FALSE)</f>
        <v>mexicana</v>
      </c>
      <c r="E29175" t="str">
        <f>VLOOKUP(D29175,pizza_types[#All],2,FALSE)</f>
        <v>The Mexicana Pizza</v>
      </c>
      <c r="F29175" t="str">
        <f>VLOOKUP(D29175,pizza_types[#All],3,FALSE)</f>
        <v>Veggie</v>
      </c>
      <c r="G29175" t="str">
        <f>VLOOKUP(Full_Data!C29175,pizzas[#All],3,FALSE)</f>
        <v>M</v>
      </c>
      <c r="H29175">
        <f>VLOOKUP(B29175,order_details[#All],4,FALSE)</f>
        <v>1</v>
      </c>
      <c r="I29175">
        <f>VLOOKUP(C29175,pizzas[#All],4,FALSE)</f>
        <v>16</v>
      </c>
      <c r="J29175">
        <f t="shared" si="2275"/>
        <v>16</v>
      </c>
      <c r="K29175" s="1">
        <f>VLOOKUP(B29175,orders[#All],2,FALSE)</f>
        <v>42219</v>
      </c>
      <c r="L29175" s="2">
        <f>VLOOKUP(B29175,orders[#All],3,FALSE)</f>
        <v>0.60760416666666661</v>
      </c>
      <c r="M29175" s="3" t="str">
        <f>TEXT(Table5[[#This Row],[Date]],"dddd")</f>
        <v>Monday</v>
      </c>
      <c r="N29175">
        <f t="shared" si="2276"/>
        <v>14</v>
      </c>
      <c r="O29175">
        <f t="shared" si="2277"/>
        <v>32</v>
      </c>
      <c r="P29175" s="4">
        <f t="shared" si="2278"/>
        <v>42219</v>
      </c>
      <c r="Q29175">
        <f t="shared" si="2279"/>
        <v>2015</v>
      </c>
    </row>
    <row r="29176" spans="1:17" x14ac:dyDescent="0.35">
      <c r="A29176" s="6">
        <v>29175</v>
      </c>
      <c r="B29176" s="9">
        <f>VLOOKUP(A29176,order_details[#All],2,FALSE)</f>
        <v>12881</v>
      </c>
      <c r="C29176" s="6" t="s">
        <v>95</v>
      </c>
      <c r="D29176" t="str">
        <f>VLOOKUP(C29176,pizzas[#All],2,FALSE)</f>
        <v>calabrese</v>
      </c>
      <c r="E29176" t="str">
        <f>VLOOKUP(D29176,pizza_types[#All],2,FALSE)</f>
        <v>The Calabrese Pizza</v>
      </c>
      <c r="F29176" t="str">
        <f>VLOOKUP(D29176,pizza_types[#All],3,FALSE)</f>
        <v>Supreme</v>
      </c>
      <c r="G29176" t="str">
        <f>VLOOKUP(Full_Data!C29176,pizzas[#All],3,FALSE)</f>
        <v>L</v>
      </c>
      <c r="H29176">
        <f>VLOOKUP(B29176,order_details[#All],4,FALSE)</f>
        <v>1</v>
      </c>
      <c r="I29176">
        <f>VLOOKUP(C29176,pizzas[#All],4,FALSE)</f>
        <v>20.25</v>
      </c>
      <c r="J29176">
        <f t="shared" si="2275"/>
        <v>20.25</v>
      </c>
      <c r="K29176" s="1">
        <f>VLOOKUP(B29176,orders[#All],2,FALSE)</f>
        <v>42219</v>
      </c>
      <c r="L29176" s="2">
        <f>VLOOKUP(B29176,orders[#All],3,FALSE)</f>
        <v>0.60892361111111115</v>
      </c>
      <c r="M29176" s="3" t="str">
        <f>TEXT(Table5[[#This Row],[Date]],"dddd")</f>
        <v>Monday</v>
      </c>
      <c r="N29176">
        <f t="shared" si="2276"/>
        <v>14</v>
      </c>
      <c r="O29176">
        <f t="shared" si="2277"/>
        <v>32</v>
      </c>
      <c r="P29176" s="4">
        <f t="shared" si="2278"/>
        <v>42219</v>
      </c>
      <c r="Q29176">
        <f t="shared" si="2279"/>
        <v>2015</v>
      </c>
    </row>
    <row r="29177" spans="1:17" x14ac:dyDescent="0.35">
      <c r="A29177" s="6">
        <v>29176</v>
      </c>
      <c r="B29177" s="9">
        <f>VLOOKUP(A29177,order_details[#All],2,FALSE)</f>
        <v>12881</v>
      </c>
      <c r="C29177" s="6" t="s">
        <v>7</v>
      </c>
      <c r="D29177" t="str">
        <f>VLOOKUP(C29177,pizzas[#All],2,FALSE)</f>
        <v>classic_dlx</v>
      </c>
      <c r="E29177" t="str">
        <f>VLOOKUP(D29177,pizza_types[#All],2,FALSE)</f>
        <v>The Classic Deluxe Pizza</v>
      </c>
      <c r="F29177" t="str">
        <f>VLOOKUP(D29177,pizza_types[#All],3,FALSE)</f>
        <v>Classic</v>
      </c>
      <c r="G29177" t="str">
        <f>VLOOKUP(Full_Data!C29177,pizzas[#All],3,FALSE)</f>
        <v>M</v>
      </c>
      <c r="H29177">
        <f>VLOOKUP(B29177,order_details[#All],4,FALSE)</f>
        <v>1</v>
      </c>
      <c r="I29177">
        <f>VLOOKUP(C29177,pizzas[#All],4,FALSE)</f>
        <v>16</v>
      </c>
      <c r="J29177">
        <f t="shared" si="2275"/>
        <v>16</v>
      </c>
      <c r="K29177" s="1">
        <f>VLOOKUP(B29177,orders[#All],2,FALSE)</f>
        <v>42219</v>
      </c>
      <c r="L29177" s="2">
        <f>VLOOKUP(B29177,orders[#All],3,FALSE)</f>
        <v>0.60892361111111115</v>
      </c>
      <c r="M29177" s="3" t="str">
        <f>TEXT(Table5[[#This Row],[Date]],"dddd")</f>
        <v>Monday</v>
      </c>
      <c r="N29177">
        <f t="shared" si="2276"/>
        <v>14</v>
      </c>
      <c r="O29177">
        <f t="shared" si="2277"/>
        <v>32</v>
      </c>
      <c r="P29177" s="4">
        <f t="shared" si="2278"/>
        <v>42219</v>
      </c>
      <c r="Q29177">
        <f t="shared" si="2279"/>
        <v>2015</v>
      </c>
    </row>
    <row r="29178" spans="1:17" x14ac:dyDescent="0.35">
      <c r="A29178" s="6">
        <v>29177</v>
      </c>
      <c r="B29178" s="9">
        <f>VLOOKUP(A29178,order_details[#All],2,FALSE)</f>
        <v>12882</v>
      </c>
      <c r="C29178" s="6" t="s">
        <v>8</v>
      </c>
      <c r="D29178" t="str">
        <f>VLOOKUP(C29178,pizzas[#All],2,FALSE)</f>
        <v>five_cheese</v>
      </c>
      <c r="E29178" t="str">
        <f>VLOOKUP(D29178,pizza_types[#All],2,FALSE)</f>
        <v>The Five Cheese Pizza</v>
      </c>
      <c r="F29178" t="str">
        <f>VLOOKUP(D29178,pizza_types[#All],3,FALSE)</f>
        <v>Veggie</v>
      </c>
      <c r="G29178" t="str">
        <f>VLOOKUP(Full_Data!C29178,pizzas[#All],3,FALSE)</f>
        <v>L</v>
      </c>
      <c r="H29178">
        <f>VLOOKUP(B29178,order_details[#All],4,FALSE)</f>
        <v>1</v>
      </c>
      <c r="I29178">
        <f>VLOOKUP(C29178,pizzas[#All],4,FALSE)</f>
        <v>18.5</v>
      </c>
      <c r="J29178">
        <f t="shared" si="2275"/>
        <v>18.5</v>
      </c>
      <c r="K29178" s="1">
        <f>VLOOKUP(B29178,orders[#All],2,FALSE)</f>
        <v>42219</v>
      </c>
      <c r="L29178" s="2">
        <f>VLOOKUP(B29178,orders[#All],3,FALSE)</f>
        <v>0.6111226851851852</v>
      </c>
      <c r="M29178" s="3" t="str">
        <f>TEXT(Table5[[#This Row],[Date]],"dddd")</f>
        <v>Monday</v>
      </c>
      <c r="N29178">
        <f t="shared" si="2276"/>
        <v>14</v>
      </c>
      <c r="O29178">
        <f t="shared" si="2277"/>
        <v>32</v>
      </c>
      <c r="P29178" s="4">
        <f t="shared" si="2278"/>
        <v>42219</v>
      </c>
      <c r="Q29178">
        <f t="shared" si="2279"/>
        <v>2015</v>
      </c>
    </row>
    <row r="29179" spans="1:17" x14ac:dyDescent="0.35">
      <c r="A29179" s="6">
        <v>29178</v>
      </c>
      <c r="B29179" s="9">
        <f>VLOOKUP(A29179,order_details[#All],2,FALSE)</f>
        <v>12882</v>
      </c>
      <c r="C29179" s="6" t="s">
        <v>86</v>
      </c>
      <c r="D29179" t="str">
        <f>VLOOKUP(C29179,pizzas[#All],2,FALSE)</f>
        <v>spinach_fet</v>
      </c>
      <c r="E29179" t="str">
        <f>VLOOKUP(D29179,pizza_types[#All],2,FALSE)</f>
        <v>The Spinach and Feta Pizza</v>
      </c>
      <c r="F29179" t="str">
        <f>VLOOKUP(D29179,pizza_types[#All],3,FALSE)</f>
        <v>Veggie</v>
      </c>
      <c r="G29179" t="str">
        <f>VLOOKUP(Full_Data!C29179,pizzas[#All],3,FALSE)</f>
        <v>M</v>
      </c>
      <c r="H29179">
        <f>VLOOKUP(B29179,order_details[#All],4,FALSE)</f>
        <v>1</v>
      </c>
      <c r="I29179">
        <f>VLOOKUP(C29179,pizzas[#All],4,FALSE)</f>
        <v>16</v>
      </c>
      <c r="J29179">
        <f t="shared" si="2275"/>
        <v>16</v>
      </c>
      <c r="K29179" s="1">
        <f>VLOOKUP(B29179,orders[#All],2,FALSE)</f>
        <v>42219</v>
      </c>
      <c r="L29179" s="2">
        <f>VLOOKUP(B29179,orders[#All],3,FALSE)</f>
        <v>0.6111226851851852</v>
      </c>
      <c r="M29179" s="3" t="str">
        <f>TEXT(Table5[[#This Row],[Date]],"dddd")</f>
        <v>Monday</v>
      </c>
      <c r="N29179">
        <f t="shared" si="2276"/>
        <v>14</v>
      </c>
      <c r="O29179">
        <f t="shared" si="2277"/>
        <v>32</v>
      </c>
      <c r="P29179" s="4">
        <f t="shared" si="2278"/>
        <v>42219</v>
      </c>
      <c r="Q29179">
        <f t="shared" si="2279"/>
        <v>2015</v>
      </c>
    </row>
    <row r="29180" spans="1:17" x14ac:dyDescent="0.35">
      <c r="A29180" s="6">
        <v>29179</v>
      </c>
      <c r="B29180" s="9">
        <f>VLOOKUP(A29180,order_details[#All],2,FALSE)</f>
        <v>12882</v>
      </c>
      <c r="C29180" s="6" t="s">
        <v>79</v>
      </c>
      <c r="D29180" t="str">
        <f>VLOOKUP(C29180,pizzas[#All],2,FALSE)</f>
        <v>the_greek</v>
      </c>
      <c r="E29180" t="str">
        <f>VLOOKUP(D29180,pizza_types[#All],2,FALSE)</f>
        <v>The Greek Pizza</v>
      </c>
      <c r="F29180" t="str">
        <f>VLOOKUP(D29180,pizza_types[#All],3,FALSE)</f>
        <v>Classic</v>
      </c>
      <c r="G29180" t="str">
        <f>VLOOKUP(Full_Data!C29180,pizzas[#All],3,FALSE)</f>
        <v>M</v>
      </c>
      <c r="H29180">
        <f>VLOOKUP(B29180,order_details[#All],4,FALSE)</f>
        <v>1</v>
      </c>
      <c r="I29180">
        <f>VLOOKUP(C29180,pizzas[#All],4,FALSE)</f>
        <v>16</v>
      </c>
      <c r="J29180">
        <f t="shared" si="2275"/>
        <v>16</v>
      </c>
      <c r="K29180" s="1">
        <f>VLOOKUP(B29180,orders[#All],2,FALSE)</f>
        <v>42219</v>
      </c>
      <c r="L29180" s="2">
        <f>VLOOKUP(B29180,orders[#All],3,FALSE)</f>
        <v>0.6111226851851852</v>
      </c>
      <c r="M29180" s="3" t="str">
        <f>TEXT(Table5[[#This Row],[Date]],"dddd")</f>
        <v>Monday</v>
      </c>
      <c r="N29180">
        <f t="shared" si="2276"/>
        <v>14</v>
      </c>
      <c r="O29180">
        <f t="shared" si="2277"/>
        <v>32</v>
      </c>
      <c r="P29180" s="4">
        <f t="shared" si="2278"/>
        <v>42219</v>
      </c>
      <c r="Q29180">
        <f t="shared" si="2279"/>
        <v>2015</v>
      </c>
    </row>
    <row r="29181" spans="1:17" x14ac:dyDescent="0.35">
      <c r="A29181" s="6">
        <v>29180</v>
      </c>
      <c r="B29181" s="9">
        <f>VLOOKUP(A29181,order_details[#All],2,FALSE)</f>
        <v>12882</v>
      </c>
      <c r="C29181" s="6" t="s">
        <v>15</v>
      </c>
      <c r="D29181" t="str">
        <f>VLOOKUP(C29181,pizzas[#All],2,FALSE)</f>
        <v>the_greek</v>
      </c>
      <c r="E29181" t="str">
        <f>VLOOKUP(D29181,pizza_types[#All],2,FALSE)</f>
        <v>The Greek Pizza</v>
      </c>
      <c r="F29181" t="str">
        <f>VLOOKUP(D29181,pizza_types[#All],3,FALSE)</f>
        <v>Classic</v>
      </c>
      <c r="G29181" t="str">
        <f>VLOOKUP(Full_Data!C29181,pizzas[#All],3,FALSE)</f>
        <v>S</v>
      </c>
      <c r="H29181">
        <f>VLOOKUP(B29181,order_details[#All],4,FALSE)</f>
        <v>1</v>
      </c>
      <c r="I29181">
        <f>VLOOKUP(C29181,pizzas[#All],4,FALSE)</f>
        <v>12</v>
      </c>
      <c r="J29181">
        <f t="shared" si="2275"/>
        <v>12</v>
      </c>
      <c r="K29181" s="1">
        <f>VLOOKUP(B29181,orders[#All],2,FALSE)</f>
        <v>42219</v>
      </c>
      <c r="L29181" s="2">
        <f>VLOOKUP(B29181,orders[#All],3,FALSE)</f>
        <v>0.6111226851851852</v>
      </c>
      <c r="M29181" s="3" t="str">
        <f>TEXT(Table5[[#This Row],[Date]],"dddd")</f>
        <v>Monday</v>
      </c>
      <c r="N29181">
        <f t="shared" si="2276"/>
        <v>14</v>
      </c>
      <c r="O29181">
        <f t="shared" si="2277"/>
        <v>32</v>
      </c>
      <c r="P29181" s="4">
        <f t="shared" si="2278"/>
        <v>42219</v>
      </c>
      <c r="Q29181">
        <f t="shared" si="2279"/>
        <v>2015</v>
      </c>
    </row>
    <row r="29182" spans="1:17" x14ac:dyDescent="0.35">
      <c r="A29182" s="6">
        <v>29181</v>
      </c>
      <c r="B29182" s="9">
        <f>VLOOKUP(A29182,order_details[#All],2,FALSE)</f>
        <v>12883</v>
      </c>
      <c r="C29182" s="6" t="s">
        <v>53</v>
      </c>
      <c r="D29182" t="str">
        <f>VLOOKUP(C29182,pizzas[#All],2,FALSE)</f>
        <v>pepperoni</v>
      </c>
      <c r="E29182" t="str">
        <f>VLOOKUP(D29182,pizza_types[#All],2,FALSE)</f>
        <v>The Pepperoni Pizza</v>
      </c>
      <c r="F29182" t="str">
        <f>VLOOKUP(D29182,pizza_types[#All],3,FALSE)</f>
        <v>Classic</v>
      </c>
      <c r="G29182" t="str">
        <f>VLOOKUP(Full_Data!C29182,pizzas[#All],3,FALSE)</f>
        <v>S</v>
      </c>
      <c r="H29182">
        <f>VLOOKUP(B29182,order_details[#All],4,FALSE)</f>
        <v>1</v>
      </c>
      <c r="I29182">
        <f>VLOOKUP(C29182,pizzas[#All],4,FALSE)</f>
        <v>9.75</v>
      </c>
      <c r="J29182">
        <f t="shared" si="2275"/>
        <v>9.75</v>
      </c>
      <c r="K29182" s="1">
        <f>VLOOKUP(B29182,orders[#All],2,FALSE)</f>
        <v>42219</v>
      </c>
      <c r="L29182" s="2">
        <f>VLOOKUP(B29182,orders[#All],3,FALSE)</f>
        <v>0.63906249999999998</v>
      </c>
      <c r="M29182" s="3" t="str">
        <f>TEXT(Table5[[#This Row],[Date]],"dddd")</f>
        <v>Monday</v>
      </c>
      <c r="N29182">
        <f t="shared" si="2276"/>
        <v>15</v>
      </c>
      <c r="O29182">
        <f t="shared" si="2277"/>
        <v>32</v>
      </c>
      <c r="P29182" s="4">
        <f t="shared" si="2278"/>
        <v>42219</v>
      </c>
      <c r="Q29182">
        <f t="shared" si="2279"/>
        <v>2015</v>
      </c>
    </row>
    <row r="29183" spans="1:17" x14ac:dyDescent="0.35">
      <c r="A29183" s="6">
        <v>29182</v>
      </c>
      <c r="B29183" s="9">
        <f>VLOOKUP(A29183,order_details[#All],2,FALSE)</f>
        <v>12884</v>
      </c>
      <c r="C29183" s="6" t="s">
        <v>57</v>
      </c>
      <c r="D29183" t="str">
        <f>VLOOKUP(C29183,pizzas[#All],2,FALSE)</f>
        <v>hawaiian</v>
      </c>
      <c r="E29183" t="str">
        <f>VLOOKUP(D29183,pizza_types[#All],2,FALSE)</f>
        <v>The Hawaiian Pizza</v>
      </c>
      <c r="F29183" t="str">
        <f>VLOOKUP(D29183,pizza_types[#All],3,FALSE)</f>
        <v>Classic</v>
      </c>
      <c r="G29183" t="str">
        <f>VLOOKUP(Full_Data!C29183,pizzas[#All],3,FALSE)</f>
        <v>S</v>
      </c>
      <c r="H29183">
        <f>VLOOKUP(B29183,order_details[#All],4,FALSE)</f>
        <v>1</v>
      </c>
      <c r="I29183">
        <f>VLOOKUP(C29183,pizzas[#All],4,FALSE)</f>
        <v>10.5</v>
      </c>
      <c r="J29183">
        <f t="shared" si="2275"/>
        <v>10.5</v>
      </c>
      <c r="K29183" s="1">
        <f>VLOOKUP(B29183,orders[#All],2,FALSE)</f>
        <v>42219</v>
      </c>
      <c r="L29183" s="2">
        <f>VLOOKUP(B29183,orders[#All],3,FALSE)</f>
        <v>0.64121527777777776</v>
      </c>
      <c r="M29183" s="3" t="str">
        <f>TEXT(Table5[[#This Row],[Date]],"dddd")</f>
        <v>Monday</v>
      </c>
      <c r="N29183">
        <f t="shared" si="2276"/>
        <v>15</v>
      </c>
      <c r="O29183">
        <f t="shared" si="2277"/>
        <v>32</v>
      </c>
      <c r="P29183" s="4">
        <f t="shared" si="2278"/>
        <v>42219</v>
      </c>
      <c r="Q29183">
        <f t="shared" si="2279"/>
        <v>2015</v>
      </c>
    </row>
    <row r="29184" spans="1:17" x14ac:dyDescent="0.35">
      <c r="A29184" s="6">
        <v>29183</v>
      </c>
      <c r="B29184" s="9">
        <f>VLOOKUP(A29184,order_details[#All],2,FALSE)</f>
        <v>12884</v>
      </c>
      <c r="C29184" s="6" t="s">
        <v>45</v>
      </c>
      <c r="D29184" t="str">
        <f>VLOOKUP(C29184,pizzas[#All],2,FALSE)</f>
        <v>ital_cpcllo</v>
      </c>
      <c r="E29184" t="str">
        <f>VLOOKUP(D29184,pizza_types[#All],2,FALSE)</f>
        <v>The Italian Capocollo Pizza</v>
      </c>
      <c r="F29184" t="str">
        <f>VLOOKUP(D29184,pizza_types[#All],3,FALSE)</f>
        <v>Classic</v>
      </c>
      <c r="G29184" t="str">
        <f>VLOOKUP(Full_Data!C29184,pizzas[#All],3,FALSE)</f>
        <v>M</v>
      </c>
      <c r="H29184">
        <f>VLOOKUP(B29184,order_details[#All],4,FALSE)</f>
        <v>1</v>
      </c>
      <c r="I29184">
        <f>VLOOKUP(C29184,pizzas[#All],4,FALSE)</f>
        <v>16</v>
      </c>
      <c r="J29184">
        <f t="shared" si="2275"/>
        <v>16</v>
      </c>
      <c r="K29184" s="1">
        <f>VLOOKUP(B29184,orders[#All],2,FALSE)</f>
        <v>42219</v>
      </c>
      <c r="L29184" s="2">
        <f>VLOOKUP(B29184,orders[#All],3,FALSE)</f>
        <v>0.64121527777777776</v>
      </c>
      <c r="M29184" s="3" t="str">
        <f>TEXT(Table5[[#This Row],[Date]],"dddd")</f>
        <v>Monday</v>
      </c>
      <c r="N29184">
        <f t="shared" si="2276"/>
        <v>15</v>
      </c>
      <c r="O29184">
        <f t="shared" si="2277"/>
        <v>32</v>
      </c>
      <c r="P29184" s="4">
        <f t="shared" si="2278"/>
        <v>42219</v>
      </c>
      <c r="Q29184">
        <f t="shared" si="2279"/>
        <v>2015</v>
      </c>
    </row>
    <row r="29185" spans="1:17" x14ac:dyDescent="0.35">
      <c r="A29185" s="6">
        <v>29184</v>
      </c>
      <c r="B29185" s="9">
        <f>VLOOKUP(A29185,order_details[#All],2,FALSE)</f>
        <v>12884</v>
      </c>
      <c r="C29185" s="6" t="s">
        <v>26</v>
      </c>
      <c r="D29185" t="str">
        <f>VLOOKUP(C29185,pizzas[#All],2,FALSE)</f>
        <v>southw_ckn</v>
      </c>
      <c r="E29185" t="str">
        <f>VLOOKUP(D29185,pizza_types[#All],2,FALSE)</f>
        <v>The Southwest Chicken Pizza</v>
      </c>
      <c r="F29185" t="str">
        <f>VLOOKUP(D29185,pizza_types[#All],3,FALSE)</f>
        <v>Chicken</v>
      </c>
      <c r="G29185" t="str">
        <f>VLOOKUP(Full_Data!C29185,pizzas[#All],3,FALSE)</f>
        <v>L</v>
      </c>
      <c r="H29185">
        <f>VLOOKUP(B29185,order_details[#All],4,FALSE)</f>
        <v>1</v>
      </c>
      <c r="I29185">
        <f>VLOOKUP(C29185,pizzas[#All],4,FALSE)</f>
        <v>20.75</v>
      </c>
      <c r="J29185">
        <f t="shared" si="2275"/>
        <v>20.75</v>
      </c>
      <c r="K29185" s="1">
        <f>VLOOKUP(B29185,orders[#All],2,FALSE)</f>
        <v>42219</v>
      </c>
      <c r="L29185" s="2">
        <f>VLOOKUP(B29185,orders[#All],3,FALSE)</f>
        <v>0.64121527777777776</v>
      </c>
      <c r="M29185" s="3" t="str">
        <f>TEXT(Table5[[#This Row],[Date]],"dddd")</f>
        <v>Monday</v>
      </c>
      <c r="N29185">
        <f t="shared" si="2276"/>
        <v>15</v>
      </c>
      <c r="O29185">
        <f t="shared" si="2277"/>
        <v>32</v>
      </c>
      <c r="P29185" s="4">
        <f t="shared" si="2278"/>
        <v>42219</v>
      </c>
      <c r="Q29185">
        <f t="shared" si="2279"/>
        <v>2015</v>
      </c>
    </row>
    <row r="29186" spans="1:17" x14ac:dyDescent="0.35">
      <c r="A29186" s="6">
        <v>29185</v>
      </c>
      <c r="B29186" s="9">
        <f>VLOOKUP(A29186,order_details[#All],2,FALSE)</f>
        <v>12884</v>
      </c>
      <c r="C29186" s="6" t="s">
        <v>82</v>
      </c>
      <c r="D29186" t="str">
        <f>VLOOKUP(C29186,pizzas[#All],2,FALSE)</f>
        <v>spicy_ital</v>
      </c>
      <c r="E29186" t="str">
        <f>VLOOKUP(D29186,pizza_types[#All],2,FALSE)</f>
        <v>The Spicy Italian Pizza</v>
      </c>
      <c r="F29186" t="str">
        <f>VLOOKUP(D29186,pizza_types[#All],3,FALSE)</f>
        <v>Supreme</v>
      </c>
      <c r="G29186" t="str">
        <f>VLOOKUP(Full_Data!C29186,pizzas[#All],3,FALSE)</f>
        <v>M</v>
      </c>
      <c r="H29186">
        <f>VLOOKUP(B29186,order_details[#All],4,FALSE)</f>
        <v>1</v>
      </c>
      <c r="I29186">
        <f>VLOOKUP(C29186,pizzas[#All],4,FALSE)</f>
        <v>16.5</v>
      </c>
      <c r="J29186">
        <f t="shared" si="2275"/>
        <v>16.5</v>
      </c>
      <c r="K29186" s="1">
        <f>VLOOKUP(B29186,orders[#All],2,FALSE)</f>
        <v>42219</v>
      </c>
      <c r="L29186" s="2">
        <f>VLOOKUP(B29186,orders[#All],3,FALSE)</f>
        <v>0.64121527777777776</v>
      </c>
      <c r="M29186" s="3" t="str">
        <f>TEXT(Table5[[#This Row],[Date]],"dddd")</f>
        <v>Monday</v>
      </c>
      <c r="N29186">
        <f t="shared" si="2276"/>
        <v>15</v>
      </c>
      <c r="O29186">
        <f t="shared" si="2277"/>
        <v>32</v>
      </c>
      <c r="P29186" s="4">
        <f t="shared" si="2278"/>
        <v>42219</v>
      </c>
      <c r="Q29186">
        <f t="shared" si="2279"/>
        <v>2015</v>
      </c>
    </row>
    <row r="29187" spans="1:17" x14ac:dyDescent="0.35">
      <c r="A29187" s="6">
        <v>29186</v>
      </c>
      <c r="B29187" s="9">
        <f>VLOOKUP(A29187,order_details[#All],2,FALSE)</f>
        <v>12885</v>
      </c>
      <c r="C29187" s="6" t="s">
        <v>70</v>
      </c>
      <c r="D29187" t="str">
        <f>VLOOKUP(C29187,pizzas[#All],2,FALSE)</f>
        <v>mediterraneo</v>
      </c>
      <c r="E29187" t="str">
        <f>VLOOKUP(D29187,pizza_types[#All],2,FALSE)</f>
        <v>The Mediterranean Pizza</v>
      </c>
      <c r="F29187" t="str">
        <f>VLOOKUP(D29187,pizza_types[#All],3,FALSE)</f>
        <v>Veggie</v>
      </c>
      <c r="G29187" t="str">
        <f>VLOOKUP(Full_Data!C29187,pizzas[#All],3,FALSE)</f>
        <v>L</v>
      </c>
      <c r="H29187">
        <f>VLOOKUP(B29187,order_details[#All],4,FALSE)</f>
        <v>1</v>
      </c>
      <c r="I29187">
        <f>VLOOKUP(C29187,pizzas[#All],4,FALSE)</f>
        <v>20.25</v>
      </c>
      <c r="J29187">
        <f t="shared" ref="J29187:J29250" si="2280">H29187*I29187</f>
        <v>20.25</v>
      </c>
      <c r="K29187" s="1">
        <f>VLOOKUP(B29187,orders[#All],2,FALSE)</f>
        <v>42219</v>
      </c>
      <c r="L29187" s="2">
        <f>VLOOKUP(B29187,orders[#All],3,FALSE)</f>
        <v>0.68549768518518517</v>
      </c>
      <c r="M29187" s="3" t="str">
        <f>TEXT(Table5[[#This Row],[Date]],"dddd")</f>
        <v>Monday</v>
      </c>
      <c r="N29187">
        <f t="shared" ref="N29187:N29250" si="2281">HOUR(L29187)</f>
        <v>16</v>
      </c>
      <c r="O29187">
        <f t="shared" ref="O29187:O29250" si="2282">WEEKNUM(K29187)</f>
        <v>32</v>
      </c>
      <c r="P29187" s="4">
        <f t="shared" ref="P29187:P29250" si="2283">K29187</f>
        <v>42219</v>
      </c>
      <c r="Q29187">
        <f t="shared" ref="Q29187:Q29250" si="2284">YEAR(K29187)</f>
        <v>2015</v>
      </c>
    </row>
    <row r="29188" spans="1:17" x14ac:dyDescent="0.35">
      <c r="A29188" s="6">
        <v>29187</v>
      </c>
      <c r="B29188" s="9">
        <f>VLOOKUP(A29188,order_details[#All],2,FALSE)</f>
        <v>12885</v>
      </c>
      <c r="C29188" s="6" t="s">
        <v>87</v>
      </c>
      <c r="D29188" t="str">
        <f>VLOOKUP(C29188,pizzas[#All],2,FALSE)</f>
        <v>napolitana</v>
      </c>
      <c r="E29188" t="str">
        <f>VLOOKUP(D29188,pizza_types[#All],2,FALSE)</f>
        <v>The Napolitana Pizza</v>
      </c>
      <c r="F29188" t="str">
        <f>VLOOKUP(D29188,pizza_types[#All],3,FALSE)</f>
        <v>Classic</v>
      </c>
      <c r="G29188" t="str">
        <f>VLOOKUP(Full_Data!C29188,pizzas[#All],3,FALSE)</f>
        <v>M</v>
      </c>
      <c r="H29188">
        <f>VLOOKUP(B29188,order_details[#All],4,FALSE)</f>
        <v>1</v>
      </c>
      <c r="I29188">
        <f>VLOOKUP(C29188,pizzas[#All],4,FALSE)</f>
        <v>16</v>
      </c>
      <c r="J29188">
        <f t="shared" si="2280"/>
        <v>16</v>
      </c>
      <c r="K29188" s="1">
        <f>VLOOKUP(B29188,orders[#All],2,FALSE)</f>
        <v>42219</v>
      </c>
      <c r="L29188" s="2">
        <f>VLOOKUP(B29188,orders[#All],3,FALSE)</f>
        <v>0.68549768518518517</v>
      </c>
      <c r="M29188" s="3" t="str">
        <f>TEXT(Table5[[#This Row],[Date]],"dddd")</f>
        <v>Monday</v>
      </c>
      <c r="N29188">
        <f t="shared" si="2281"/>
        <v>16</v>
      </c>
      <c r="O29188">
        <f t="shared" si="2282"/>
        <v>32</v>
      </c>
      <c r="P29188" s="4">
        <f t="shared" si="2283"/>
        <v>42219</v>
      </c>
      <c r="Q29188">
        <f t="shared" si="2284"/>
        <v>2015</v>
      </c>
    </row>
    <row r="29189" spans="1:17" x14ac:dyDescent="0.35">
      <c r="A29189" s="6">
        <v>29188</v>
      </c>
      <c r="B29189" s="9">
        <f>VLOOKUP(A29189,order_details[#All],2,FALSE)</f>
        <v>12886</v>
      </c>
      <c r="C29189" s="6" t="s">
        <v>10</v>
      </c>
      <c r="D29189" t="str">
        <f>VLOOKUP(C29189,pizzas[#All],2,FALSE)</f>
        <v>mexicana</v>
      </c>
      <c r="E29189" t="str">
        <f>VLOOKUP(D29189,pizza_types[#All],2,FALSE)</f>
        <v>The Mexicana Pizza</v>
      </c>
      <c r="F29189" t="str">
        <f>VLOOKUP(D29189,pizza_types[#All],3,FALSE)</f>
        <v>Veggie</v>
      </c>
      <c r="G29189" t="str">
        <f>VLOOKUP(Full_Data!C29189,pizzas[#All],3,FALSE)</f>
        <v>M</v>
      </c>
      <c r="H29189">
        <f>VLOOKUP(B29189,order_details[#All],4,FALSE)</f>
        <v>1</v>
      </c>
      <c r="I29189">
        <f>VLOOKUP(C29189,pizzas[#All],4,FALSE)</f>
        <v>16</v>
      </c>
      <c r="J29189">
        <f t="shared" si="2280"/>
        <v>16</v>
      </c>
      <c r="K29189" s="1">
        <f>VLOOKUP(B29189,orders[#All],2,FALSE)</f>
        <v>42219</v>
      </c>
      <c r="L29189" s="2">
        <f>VLOOKUP(B29189,orders[#All],3,FALSE)</f>
        <v>0.689849537037037</v>
      </c>
      <c r="M29189" s="3" t="str">
        <f>TEXT(Table5[[#This Row],[Date]],"dddd")</f>
        <v>Monday</v>
      </c>
      <c r="N29189">
        <f t="shared" si="2281"/>
        <v>16</v>
      </c>
      <c r="O29189">
        <f t="shared" si="2282"/>
        <v>32</v>
      </c>
      <c r="P29189" s="4">
        <f t="shared" si="2283"/>
        <v>42219</v>
      </c>
      <c r="Q29189">
        <f t="shared" si="2284"/>
        <v>2015</v>
      </c>
    </row>
    <row r="29190" spans="1:17" x14ac:dyDescent="0.35">
      <c r="A29190" s="6">
        <v>29189</v>
      </c>
      <c r="B29190" s="9">
        <f>VLOOKUP(A29190,order_details[#All],2,FALSE)</f>
        <v>12886</v>
      </c>
      <c r="C29190" s="6" t="s">
        <v>48</v>
      </c>
      <c r="D29190" t="str">
        <f>VLOOKUP(C29190,pizzas[#All],2,FALSE)</f>
        <v>pepperoni</v>
      </c>
      <c r="E29190" t="str">
        <f>VLOOKUP(D29190,pizza_types[#All],2,FALSE)</f>
        <v>The Pepperoni Pizza</v>
      </c>
      <c r="F29190" t="str">
        <f>VLOOKUP(D29190,pizza_types[#All],3,FALSE)</f>
        <v>Classic</v>
      </c>
      <c r="G29190" t="str">
        <f>VLOOKUP(Full_Data!C29190,pizzas[#All],3,FALSE)</f>
        <v>M</v>
      </c>
      <c r="H29190">
        <f>VLOOKUP(B29190,order_details[#All],4,FALSE)</f>
        <v>1</v>
      </c>
      <c r="I29190">
        <f>VLOOKUP(C29190,pizzas[#All],4,FALSE)</f>
        <v>12.5</v>
      </c>
      <c r="J29190">
        <f t="shared" si="2280"/>
        <v>12.5</v>
      </c>
      <c r="K29190" s="1">
        <f>VLOOKUP(B29190,orders[#All],2,FALSE)</f>
        <v>42219</v>
      </c>
      <c r="L29190" s="2">
        <f>VLOOKUP(B29190,orders[#All],3,FALSE)</f>
        <v>0.689849537037037</v>
      </c>
      <c r="M29190" s="3" t="str">
        <f>TEXT(Table5[[#This Row],[Date]],"dddd")</f>
        <v>Monday</v>
      </c>
      <c r="N29190">
        <f t="shared" si="2281"/>
        <v>16</v>
      </c>
      <c r="O29190">
        <f t="shared" si="2282"/>
        <v>32</v>
      </c>
      <c r="P29190" s="4">
        <f t="shared" si="2283"/>
        <v>42219</v>
      </c>
      <c r="Q29190">
        <f t="shared" si="2284"/>
        <v>2015</v>
      </c>
    </row>
    <row r="29191" spans="1:17" x14ac:dyDescent="0.35">
      <c r="A29191" s="6">
        <v>29190</v>
      </c>
      <c r="B29191" s="9">
        <f>VLOOKUP(A29191,order_details[#All],2,FALSE)</f>
        <v>12887</v>
      </c>
      <c r="C29191" s="6" t="s">
        <v>27</v>
      </c>
      <c r="D29191" t="str">
        <f>VLOOKUP(C29191,pizzas[#All],2,FALSE)</f>
        <v>bbq_ckn</v>
      </c>
      <c r="E29191" t="str">
        <f>VLOOKUP(D29191,pizza_types[#All],2,FALSE)</f>
        <v>The Barbecue Chicken Pizza</v>
      </c>
      <c r="F29191" t="str">
        <f>VLOOKUP(D29191,pizza_types[#All],3,FALSE)</f>
        <v>Chicken</v>
      </c>
      <c r="G29191" t="str">
        <f>VLOOKUP(Full_Data!C29191,pizzas[#All],3,FALSE)</f>
        <v>L</v>
      </c>
      <c r="H29191">
        <f>VLOOKUP(B29191,order_details[#All],4,FALSE)</f>
        <v>1</v>
      </c>
      <c r="I29191">
        <f>VLOOKUP(C29191,pizzas[#All],4,FALSE)</f>
        <v>20.75</v>
      </c>
      <c r="J29191">
        <f t="shared" si="2280"/>
        <v>20.75</v>
      </c>
      <c r="K29191" s="1">
        <f>VLOOKUP(B29191,orders[#All],2,FALSE)</f>
        <v>42219</v>
      </c>
      <c r="L29191" s="2">
        <f>VLOOKUP(B29191,orders[#All],3,FALSE)</f>
        <v>0.70678240740740739</v>
      </c>
      <c r="M29191" s="3" t="str">
        <f>TEXT(Table5[[#This Row],[Date]],"dddd")</f>
        <v>Monday</v>
      </c>
      <c r="N29191">
        <f t="shared" si="2281"/>
        <v>16</v>
      </c>
      <c r="O29191">
        <f t="shared" si="2282"/>
        <v>32</v>
      </c>
      <c r="P29191" s="4">
        <f t="shared" si="2283"/>
        <v>42219</v>
      </c>
      <c r="Q29191">
        <f t="shared" si="2284"/>
        <v>2015</v>
      </c>
    </row>
    <row r="29192" spans="1:17" x14ac:dyDescent="0.35">
      <c r="A29192" s="6">
        <v>29191</v>
      </c>
      <c r="B29192" s="9">
        <f>VLOOKUP(A29192,order_details[#All],2,FALSE)</f>
        <v>12887</v>
      </c>
      <c r="C29192" s="6" t="s">
        <v>26</v>
      </c>
      <c r="D29192" t="str">
        <f>VLOOKUP(C29192,pizzas[#All],2,FALSE)</f>
        <v>southw_ckn</v>
      </c>
      <c r="E29192" t="str">
        <f>VLOOKUP(D29192,pizza_types[#All],2,FALSE)</f>
        <v>The Southwest Chicken Pizza</v>
      </c>
      <c r="F29192" t="str">
        <f>VLOOKUP(D29192,pizza_types[#All],3,FALSE)</f>
        <v>Chicken</v>
      </c>
      <c r="G29192" t="str">
        <f>VLOOKUP(Full_Data!C29192,pizzas[#All],3,FALSE)</f>
        <v>L</v>
      </c>
      <c r="H29192">
        <f>VLOOKUP(B29192,order_details[#All],4,FALSE)</f>
        <v>1</v>
      </c>
      <c r="I29192">
        <f>VLOOKUP(C29192,pizzas[#All],4,FALSE)</f>
        <v>20.75</v>
      </c>
      <c r="J29192">
        <f t="shared" si="2280"/>
        <v>20.75</v>
      </c>
      <c r="K29192" s="1">
        <f>VLOOKUP(B29192,orders[#All],2,FALSE)</f>
        <v>42219</v>
      </c>
      <c r="L29192" s="2">
        <f>VLOOKUP(B29192,orders[#All],3,FALSE)</f>
        <v>0.70678240740740739</v>
      </c>
      <c r="M29192" s="3" t="str">
        <f>TEXT(Table5[[#This Row],[Date]],"dddd")</f>
        <v>Monday</v>
      </c>
      <c r="N29192">
        <f t="shared" si="2281"/>
        <v>16</v>
      </c>
      <c r="O29192">
        <f t="shared" si="2282"/>
        <v>32</v>
      </c>
      <c r="P29192" s="4">
        <f t="shared" si="2283"/>
        <v>42219</v>
      </c>
      <c r="Q29192">
        <f t="shared" si="2284"/>
        <v>2015</v>
      </c>
    </row>
    <row r="29193" spans="1:17" x14ac:dyDescent="0.35">
      <c r="A29193" s="6">
        <v>29192</v>
      </c>
      <c r="B29193" s="9">
        <f>VLOOKUP(A29193,order_details[#All],2,FALSE)</f>
        <v>12887</v>
      </c>
      <c r="C29193" s="6" t="s">
        <v>61</v>
      </c>
      <c r="D29193" t="str">
        <f>VLOOKUP(C29193,pizzas[#All],2,FALSE)</f>
        <v>spin_pesto</v>
      </c>
      <c r="E29193" t="str">
        <f>VLOOKUP(D29193,pizza_types[#All],2,FALSE)</f>
        <v>The Spinach Pesto Pizza</v>
      </c>
      <c r="F29193" t="str">
        <f>VLOOKUP(D29193,pizza_types[#All],3,FALSE)</f>
        <v>Veggie</v>
      </c>
      <c r="G29193" t="str">
        <f>VLOOKUP(Full_Data!C29193,pizzas[#All],3,FALSE)</f>
        <v>S</v>
      </c>
      <c r="H29193">
        <f>VLOOKUP(B29193,order_details[#All],4,FALSE)</f>
        <v>1</v>
      </c>
      <c r="I29193">
        <f>VLOOKUP(C29193,pizzas[#All],4,FALSE)</f>
        <v>12.5</v>
      </c>
      <c r="J29193">
        <f t="shared" si="2280"/>
        <v>12.5</v>
      </c>
      <c r="K29193" s="1">
        <f>VLOOKUP(B29193,orders[#All],2,FALSE)</f>
        <v>42219</v>
      </c>
      <c r="L29193" s="2">
        <f>VLOOKUP(B29193,orders[#All],3,FALSE)</f>
        <v>0.70678240740740739</v>
      </c>
      <c r="M29193" s="3" t="str">
        <f>TEXT(Table5[[#This Row],[Date]],"dddd")</f>
        <v>Monday</v>
      </c>
      <c r="N29193">
        <f t="shared" si="2281"/>
        <v>16</v>
      </c>
      <c r="O29193">
        <f t="shared" si="2282"/>
        <v>32</v>
      </c>
      <c r="P29193" s="4">
        <f t="shared" si="2283"/>
        <v>42219</v>
      </c>
      <c r="Q29193">
        <f t="shared" si="2284"/>
        <v>2015</v>
      </c>
    </row>
    <row r="29194" spans="1:17" x14ac:dyDescent="0.35">
      <c r="A29194" s="6">
        <v>29193</v>
      </c>
      <c r="B29194" s="9">
        <f>VLOOKUP(A29194,order_details[#All],2,FALSE)</f>
        <v>12888</v>
      </c>
      <c r="C29194" s="6" t="s">
        <v>35</v>
      </c>
      <c r="D29194" t="str">
        <f>VLOOKUP(C29194,pizzas[#All],2,FALSE)</f>
        <v>four_cheese</v>
      </c>
      <c r="E29194" t="str">
        <f>VLOOKUP(D29194,pizza_types[#All],2,FALSE)</f>
        <v>The Four Cheese Pizza</v>
      </c>
      <c r="F29194" t="str">
        <f>VLOOKUP(D29194,pizza_types[#All],3,FALSE)</f>
        <v>Veggie</v>
      </c>
      <c r="G29194" t="str">
        <f>VLOOKUP(Full_Data!C29194,pizzas[#All],3,FALSE)</f>
        <v>L</v>
      </c>
      <c r="H29194">
        <f>VLOOKUP(B29194,order_details[#All],4,FALSE)</f>
        <v>1</v>
      </c>
      <c r="I29194">
        <f>VLOOKUP(C29194,pizzas[#All],4,FALSE)</f>
        <v>17.95</v>
      </c>
      <c r="J29194">
        <f t="shared" si="2280"/>
        <v>17.95</v>
      </c>
      <c r="K29194" s="1">
        <f>VLOOKUP(B29194,orders[#All],2,FALSE)</f>
        <v>42219</v>
      </c>
      <c r="L29194" s="2">
        <f>VLOOKUP(B29194,orders[#All],3,FALSE)</f>
        <v>0.7160185185185185</v>
      </c>
      <c r="M29194" s="3" t="str">
        <f>TEXT(Table5[[#This Row],[Date]],"dddd")</f>
        <v>Monday</v>
      </c>
      <c r="N29194">
        <f t="shared" si="2281"/>
        <v>17</v>
      </c>
      <c r="O29194">
        <f t="shared" si="2282"/>
        <v>32</v>
      </c>
      <c r="P29194" s="4">
        <f t="shared" si="2283"/>
        <v>42219</v>
      </c>
      <c r="Q29194">
        <f t="shared" si="2284"/>
        <v>2015</v>
      </c>
    </row>
    <row r="29195" spans="1:17" x14ac:dyDescent="0.35">
      <c r="A29195" s="6">
        <v>29194</v>
      </c>
      <c r="B29195" s="9">
        <f>VLOOKUP(A29195,order_details[#All],2,FALSE)</f>
        <v>12888</v>
      </c>
      <c r="C29195" s="6" t="s">
        <v>69</v>
      </c>
      <c r="D29195" t="str">
        <f>VLOOKUP(C29195,pizzas[#All],2,FALSE)</f>
        <v>prsc_argla</v>
      </c>
      <c r="E29195" t="str">
        <f>VLOOKUP(D29195,pizza_types[#All],2,FALSE)</f>
        <v>The Prosciutto and Arugula Pizza</v>
      </c>
      <c r="F29195" t="str">
        <f>VLOOKUP(D29195,pizza_types[#All],3,FALSE)</f>
        <v>Supreme</v>
      </c>
      <c r="G29195" t="str">
        <f>VLOOKUP(Full_Data!C29195,pizzas[#All],3,FALSE)</f>
        <v>M</v>
      </c>
      <c r="H29195">
        <f>VLOOKUP(B29195,order_details[#All],4,FALSE)</f>
        <v>1</v>
      </c>
      <c r="I29195">
        <f>VLOOKUP(C29195,pizzas[#All],4,FALSE)</f>
        <v>16.5</v>
      </c>
      <c r="J29195">
        <f t="shared" si="2280"/>
        <v>16.5</v>
      </c>
      <c r="K29195" s="1">
        <f>VLOOKUP(B29195,orders[#All],2,FALSE)</f>
        <v>42219</v>
      </c>
      <c r="L29195" s="2">
        <f>VLOOKUP(B29195,orders[#All],3,FALSE)</f>
        <v>0.7160185185185185</v>
      </c>
      <c r="M29195" s="3" t="str">
        <f>TEXT(Table5[[#This Row],[Date]],"dddd")</f>
        <v>Monday</v>
      </c>
      <c r="N29195">
        <f t="shared" si="2281"/>
        <v>17</v>
      </c>
      <c r="O29195">
        <f t="shared" si="2282"/>
        <v>32</v>
      </c>
      <c r="P29195" s="4">
        <f t="shared" si="2283"/>
        <v>42219</v>
      </c>
      <c r="Q29195">
        <f t="shared" si="2284"/>
        <v>2015</v>
      </c>
    </row>
    <row r="29196" spans="1:17" x14ac:dyDescent="0.35">
      <c r="A29196" s="6">
        <v>29195</v>
      </c>
      <c r="B29196" s="9">
        <f>VLOOKUP(A29196,order_details[#All],2,FALSE)</f>
        <v>12889</v>
      </c>
      <c r="C29196" s="6" t="s">
        <v>8</v>
      </c>
      <c r="D29196" t="str">
        <f>VLOOKUP(C29196,pizzas[#All],2,FALSE)</f>
        <v>five_cheese</v>
      </c>
      <c r="E29196" t="str">
        <f>VLOOKUP(D29196,pizza_types[#All],2,FALSE)</f>
        <v>The Five Cheese Pizza</v>
      </c>
      <c r="F29196" t="str">
        <f>VLOOKUP(D29196,pizza_types[#All],3,FALSE)</f>
        <v>Veggie</v>
      </c>
      <c r="G29196" t="str">
        <f>VLOOKUP(Full_Data!C29196,pizzas[#All],3,FALSE)</f>
        <v>L</v>
      </c>
      <c r="H29196">
        <f>VLOOKUP(B29196,order_details[#All],4,FALSE)</f>
        <v>1</v>
      </c>
      <c r="I29196">
        <f>VLOOKUP(C29196,pizzas[#All],4,FALSE)</f>
        <v>18.5</v>
      </c>
      <c r="J29196">
        <f t="shared" si="2280"/>
        <v>18.5</v>
      </c>
      <c r="K29196" s="1">
        <f>VLOOKUP(B29196,orders[#All],2,FALSE)</f>
        <v>42219</v>
      </c>
      <c r="L29196" s="2">
        <f>VLOOKUP(B29196,orders[#All],3,FALSE)</f>
        <v>0.72028935185185183</v>
      </c>
      <c r="M29196" s="3" t="str">
        <f>TEXT(Table5[[#This Row],[Date]],"dddd")</f>
        <v>Monday</v>
      </c>
      <c r="N29196">
        <f t="shared" si="2281"/>
        <v>17</v>
      </c>
      <c r="O29196">
        <f t="shared" si="2282"/>
        <v>32</v>
      </c>
      <c r="P29196" s="4">
        <f t="shared" si="2283"/>
        <v>42219</v>
      </c>
      <c r="Q29196">
        <f t="shared" si="2284"/>
        <v>2015</v>
      </c>
    </row>
    <row r="29197" spans="1:17" x14ac:dyDescent="0.35">
      <c r="A29197" s="6">
        <v>29196</v>
      </c>
      <c r="B29197" s="9">
        <f>VLOOKUP(A29197,order_details[#All],2,FALSE)</f>
        <v>12889</v>
      </c>
      <c r="C29197" s="6" t="s">
        <v>25</v>
      </c>
      <c r="D29197" t="str">
        <f>VLOOKUP(C29197,pizzas[#All],2,FALSE)</f>
        <v>mexicana</v>
      </c>
      <c r="E29197" t="str">
        <f>VLOOKUP(D29197,pizza_types[#All],2,FALSE)</f>
        <v>The Mexicana Pizza</v>
      </c>
      <c r="F29197" t="str">
        <f>VLOOKUP(D29197,pizza_types[#All],3,FALSE)</f>
        <v>Veggie</v>
      </c>
      <c r="G29197" t="str">
        <f>VLOOKUP(Full_Data!C29197,pizzas[#All],3,FALSE)</f>
        <v>L</v>
      </c>
      <c r="H29197">
        <f>VLOOKUP(B29197,order_details[#All],4,FALSE)</f>
        <v>1</v>
      </c>
      <c r="I29197">
        <f>VLOOKUP(C29197,pizzas[#All],4,FALSE)</f>
        <v>20.25</v>
      </c>
      <c r="J29197">
        <f t="shared" si="2280"/>
        <v>20.25</v>
      </c>
      <c r="K29197" s="1">
        <f>VLOOKUP(B29197,orders[#All],2,FALSE)</f>
        <v>42219</v>
      </c>
      <c r="L29197" s="2">
        <f>VLOOKUP(B29197,orders[#All],3,FALSE)</f>
        <v>0.72028935185185183</v>
      </c>
      <c r="M29197" s="3" t="str">
        <f>TEXT(Table5[[#This Row],[Date]],"dddd")</f>
        <v>Monday</v>
      </c>
      <c r="N29197">
        <f t="shared" si="2281"/>
        <v>17</v>
      </c>
      <c r="O29197">
        <f t="shared" si="2282"/>
        <v>32</v>
      </c>
      <c r="P29197" s="4">
        <f t="shared" si="2283"/>
        <v>42219</v>
      </c>
      <c r="Q29197">
        <f t="shared" si="2284"/>
        <v>2015</v>
      </c>
    </row>
    <row r="29198" spans="1:17" x14ac:dyDescent="0.35">
      <c r="A29198" s="6">
        <v>29197</v>
      </c>
      <c r="B29198" s="9">
        <f>VLOOKUP(A29198,order_details[#All],2,FALSE)</f>
        <v>12890</v>
      </c>
      <c r="C29198" s="6" t="s">
        <v>84</v>
      </c>
      <c r="D29198" t="str">
        <f>VLOOKUP(C29198,pizzas[#All],2,FALSE)</f>
        <v>ital_cpcllo</v>
      </c>
      <c r="E29198" t="str">
        <f>VLOOKUP(D29198,pizza_types[#All],2,FALSE)</f>
        <v>The Italian Capocollo Pizza</v>
      </c>
      <c r="F29198" t="str">
        <f>VLOOKUP(D29198,pizza_types[#All],3,FALSE)</f>
        <v>Classic</v>
      </c>
      <c r="G29198" t="str">
        <f>VLOOKUP(Full_Data!C29198,pizzas[#All],3,FALSE)</f>
        <v>S</v>
      </c>
      <c r="H29198">
        <f>VLOOKUP(B29198,order_details[#All],4,FALSE)</f>
        <v>1</v>
      </c>
      <c r="I29198">
        <f>VLOOKUP(C29198,pizzas[#All],4,FALSE)</f>
        <v>12</v>
      </c>
      <c r="J29198">
        <f t="shared" si="2280"/>
        <v>12</v>
      </c>
      <c r="K29198" s="1">
        <f>VLOOKUP(B29198,orders[#All],2,FALSE)</f>
        <v>42219</v>
      </c>
      <c r="L29198" s="2">
        <f>VLOOKUP(B29198,orders[#All],3,FALSE)</f>
        <v>0.74761574074074078</v>
      </c>
      <c r="M29198" s="3" t="str">
        <f>TEXT(Table5[[#This Row],[Date]],"dddd")</f>
        <v>Monday</v>
      </c>
      <c r="N29198">
        <f t="shared" si="2281"/>
        <v>17</v>
      </c>
      <c r="O29198">
        <f t="shared" si="2282"/>
        <v>32</v>
      </c>
      <c r="P29198" s="4">
        <f t="shared" si="2283"/>
        <v>42219</v>
      </c>
      <c r="Q29198">
        <f t="shared" si="2284"/>
        <v>2015</v>
      </c>
    </row>
    <row r="29199" spans="1:17" x14ac:dyDescent="0.35">
      <c r="A29199" s="6">
        <v>29198</v>
      </c>
      <c r="B29199" s="9">
        <f>VLOOKUP(A29199,order_details[#All],2,FALSE)</f>
        <v>12890</v>
      </c>
      <c r="C29199" s="6" t="s">
        <v>93</v>
      </c>
      <c r="D29199" t="str">
        <f>VLOOKUP(C29199,pizzas[#All],2,FALSE)</f>
        <v>soppressata</v>
      </c>
      <c r="E29199" t="str">
        <f>VLOOKUP(D29199,pizza_types[#All],2,FALSE)</f>
        <v>The Soppressata Pizza</v>
      </c>
      <c r="F29199" t="str">
        <f>VLOOKUP(D29199,pizza_types[#All],3,FALSE)</f>
        <v>Supreme</v>
      </c>
      <c r="G29199" t="str">
        <f>VLOOKUP(Full_Data!C29199,pizzas[#All],3,FALSE)</f>
        <v>M</v>
      </c>
      <c r="H29199">
        <f>VLOOKUP(B29199,order_details[#All],4,FALSE)</f>
        <v>1</v>
      </c>
      <c r="I29199">
        <f>VLOOKUP(C29199,pizzas[#All],4,FALSE)</f>
        <v>16.5</v>
      </c>
      <c r="J29199">
        <f t="shared" si="2280"/>
        <v>16.5</v>
      </c>
      <c r="K29199" s="1">
        <f>VLOOKUP(B29199,orders[#All],2,FALSE)</f>
        <v>42219</v>
      </c>
      <c r="L29199" s="2">
        <f>VLOOKUP(B29199,orders[#All],3,FALSE)</f>
        <v>0.74761574074074078</v>
      </c>
      <c r="M29199" s="3" t="str">
        <f>TEXT(Table5[[#This Row],[Date]],"dddd")</f>
        <v>Monday</v>
      </c>
      <c r="N29199">
        <f t="shared" si="2281"/>
        <v>17</v>
      </c>
      <c r="O29199">
        <f t="shared" si="2282"/>
        <v>32</v>
      </c>
      <c r="P29199" s="4">
        <f t="shared" si="2283"/>
        <v>42219</v>
      </c>
      <c r="Q29199">
        <f t="shared" si="2284"/>
        <v>2015</v>
      </c>
    </row>
    <row r="29200" spans="1:17" x14ac:dyDescent="0.35">
      <c r="A29200" s="6">
        <v>29199</v>
      </c>
      <c r="B29200" s="9">
        <f>VLOOKUP(A29200,order_details[#All],2,FALSE)</f>
        <v>12891</v>
      </c>
      <c r="C29200" s="6" t="s">
        <v>43</v>
      </c>
      <c r="D29200" t="str">
        <f>VLOOKUP(C29200,pizzas[#All],2,FALSE)</f>
        <v>napolitana</v>
      </c>
      <c r="E29200" t="str">
        <f>VLOOKUP(D29200,pizza_types[#All],2,FALSE)</f>
        <v>The Napolitana Pizza</v>
      </c>
      <c r="F29200" t="str">
        <f>VLOOKUP(D29200,pizza_types[#All],3,FALSE)</f>
        <v>Classic</v>
      </c>
      <c r="G29200" t="str">
        <f>VLOOKUP(Full_Data!C29200,pizzas[#All],3,FALSE)</f>
        <v>L</v>
      </c>
      <c r="H29200">
        <f>VLOOKUP(B29200,order_details[#All],4,FALSE)</f>
        <v>1</v>
      </c>
      <c r="I29200">
        <f>VLOOKUP(C29200,pizzas[#All],4,FALSE)</f>
        <v>20.5</v>
      </c>
      <c r="J29200">
        <f t="shared" si="2280"/>
        <v>20.5</v>
      </c>
      <c r="K29200" s="1">
        <f>VLOOKUP(B29200,orders[#All],2,FALSE)</f>
        <v>42219</v>
      </c>
      <c r="L29200" s="2">
        <f>VLOOKUP(B29200,orders[#All],3,FALSE)</f>
        <v>0.75730324074074074</v>
      </c>
      <c r="M29200" s="3" t="str">
        <f>TEXT(Table5[[#This Row],[Date]],"dddd")</f>
        <v>Monday</v>
      </c>
      <c r="N29200">
        <f t="shared" si="2281"/>
        <v>18</v>
      </c>
      <c r="O29200">
        <f t="shared" si="2282"/>
        <v>32</v>
      </c>
      <c r="P29200" s="4">
        <f t="shared" si="2283"/>
        <v>42219</v>
      </c>
      <c r="Q29200">
        <f t="shared" si="2284"/>
        <v>2015</v>
      </c>
    </row>
    <row r="29201" spans="1:17" x14ac:dyDescent="0.35">
      <c r="A29201" s="6">
        <v>29200</v>
      </c>
      <c r="B29201" s="9">
        <f>VLOOKUP(A29201,order_details[#All],2,FALSE)</f>
        <v>12891</v>
      </c>
      <c r="C29201" s="6" t="s">
        <v>26</v>
      </c>
      <c r="D29201" t="str">
        <f>VLOOKUP(C29201,pizzas[#All],2,FALSE)</f>
        <v>southw_ckn</v>
      </c>
      <c r="E29201" t="str">
        <f>VLOOKUP(D29201,pizza_types[#All],2,FALSE)</f>
        <v>The Southwest Chicken Pizza</v>
      </c>
      <c r="F29201" t="str">
        <f>VLOOKUP(D29201,pizza_types[#All],3,FALSE)</f>
        <v>Chicken</v>
      </c>
      <c r="G29201" t="str">
        <f>VLOOKUP(Full_Data!C29201,pizzas[#All],3,FALSE)</f>
        <v>L</v>
      </c>
      <c r="H29201">
        <f>VLOOKUP(B29201,order_details[#All],4,FALSE)</f>
        <v>1</v>
      </c>
      <c r="I29201">
        <f>VLOOKUP(C29201,pizzas[#All],4,FALSE)</f>
        <v>20.75</v>
      </c>
      <c r="J29201">
        <f t="shared" si="2280"/>
        <v>20.75</v>
      </c>
      <c r="K29201" s="1">
        <f>VLOOKUP(B29201,orders[#All],2,FALSE)</f>
        <v>42219</v>
      </c>
      <c r="L29201" s="2">
        <f>VLOOKUP(B29201,orders[#All],3,FALSE)</f>
        <v>0.75730324074074074</v>
      </c>
      <c r="M29201" s="3" t="str">
        <f>TEXT(Table5[[#This Row],[Date]],"dddd")</f>
        <v>Monday</v>
      </c>
      <c r="N29201">
        <f t="shared" si="2281"/>
        <v>18</v>
      </c>
      <c r="O29201">
        <f t="shared" si="2282"/>
        <v>32</v>
      </c>
      <c r="P29201" s="4">
        <f t="shared" si="2283"/>
        <v>42219</v>
      </c>
      <c r="Q29201">
        <f t="shared" si="2284"/>
        <v>2015</v>
      </c>
    </row>
    <row r="29202" spans="1:17" x14ac:dyDescent="0.35">
      <c r="A29202" s="6">
        <v>29201</v>
      </c>
      <c r="B29202" s="9">
        <f>VLOOKUP(A29202,order_details[#All],2,FALSE)</f>
        <v>12891</v>
      </c>
      <c r="C29202" s="6" t="s">
        <v>22</v>
      </c>
      <c r="D29202" t="str">
        <f>VLOOKUP(C29202,pizzas[#All],2,FALSE)</f>
        <v>spicy_ital</v>
      </c>
      <c r="E29202" t="str">
        <f>VLOOKUP(D29202,pizza_types[#All],2,FALSE)</f>
        <v>The Spicy Italian Pizza</v>
      </c>
      <c r="F29202" t="str">
        <f>VLOOKUP(D29202,pizza_types[#All],3,FALSE)</f>
        <v>Supreme</v>
      </c>
      <c r="G29202" t="str">
        <f>VLOOKUP(Full_Data!C29202,pizzas[#All],3,FALSE)</f>
        <v>L</v>
      </c>
      <c r="H29202">
        <f>VLOOKUP(B29202,order_details[#All],4,FALSE)</f>
        <v>1</v>
      </c>
      <c r="I29202">
        <f>VLOOKUP(C29202,pizzas[#All],4,FALSE)</f>
        <v>20.75</v>
      </c>
      <c r="J29202">
        <f t="shared" si="2280"/>
        <v>20.75</v>
      </c>
      <c r="K29202" s="1">
        <f>VLOOKUP(B29202,orders[#All],2,FALSE)</f>
        <v>42219</v>
      </c>
      <c r="L29202" s="2">
        <f>VLOOKUP(B29202,orders[#All],3,FALSE)</f>
        <v>0.75730324074074074</v>
      </c>
      <c r="M29202" s="3" t="str">
        <f>TEXT(Table5[[#This Row],[Date]],"dddd")</f>
        <v>Monday</v>
      </c>
      <c r="N29202">
        <f t="shared" si="2281"/>
        <v>18</v>
      </c>
      <c r="O29202">
        <f t="shared" si="2282"/>
        <v>32</v>
      </c>
      <c r="P29202" s="4">
        <f t="shared" si="2283"/>
        <v>42219</v>
      </c>
      <c r="Q29202">
        <f t="shared" si="2284"/>
        <v>2015</v>
      </c>
    </row>
    <row r="29203" spans="1:17" x14ac:dyDescent="0.35">
      <c r="A29203" s="6">
        <v>29202</v>
      </c>
      <c r="B29203" s="9">
        <f>VLOOKUP(A29203,order_details[#All],2,FALSE)</f>
        <v>12892</v>
      </c>
      <c r="C29203" s="6" t="s">
        <v>20</v>
      </c>
      <c r="D29203" t="str">
        <f>VLOOKUP(C29203,pizzas[#All],2,FALSE)</f>
        <v>ital_supr</v>
      </c>
      <c r="E29203" t="str">
        <f>VLOOKUP(D29203,pizza_types[#All],2,FALSE)</f>
        <v>The Italian Supreme Pizza</v>
      </c>
      <c r="F29203" t="str">
        <f>VLOOKUP(D29203,pizza_types[#All],3,FALSE)</f>
        <v>Supreme</v>
      </c>
      <c r="G29203" t="str">
        <f>VLOOKUP(Full_Data!C29203,pizzas[#All],3,FALSE)</f>
        <v>S</v>
      </c>
      <c r="H29203">
        <f>VLOOKUP(B29203,order_details[#All],4,FALSE)</f>
        <v>1</v>
      </c>
      <c r="I29203">
        <f>VLOOKUP(C29203,pizzas[#All],4,FALSE)</f>
        <v>12.5</v>
      </c>
      <c r="J29203">
        <f t="shared" si="2280"/>
        <v>12.5</v>
      </c>
      <c r="K29203" s="1">
        <f>VLOOKUP(B29203,orders[#All],2,FALSE)</f>
        <v>42219</v>
      </c>
      <c r="L29203" s="2">
        <f>VLOOKUP(B29203,orders[#All],3,FALSE)</f>
        <v>0.77248842592592593</v>
      </c>
      <c r="M29203" s="3" t="str">
        <f>TEXT(Table5[[#This Row],[Date]],"dddd")</f>
        <v>Monday</v>
      </c>
      <c r="N29203">
        <f t="shared" si="2281"/>
        <v>18</v>
      </c>
      <c r="O29203">
        <f t="shared" si="2282"/>
        <v>32</v>
      </c>
      <c r="P29203" s="4">
        <f t="shared" si="2283"/>
        <v>42219</v>
      </c>
      <c r="Q29203">
        <f t="shared" si="2284"/>
        <v>2015</v>
      </c>
    </row>
    <row r="29204" spans="1:17" x14ac:dyDescent="0.35">
      <c r="A29204" s="6">
        <v>29203</v>
      </c>
      <c r="B29204" s="9">
        <f>VLOOKUP(A29204,order_details[#All],2,FALSE)</f>
        <v>12892</v>
      </c>
      <c r="C29204" s="6" t="s">
        <v>25</v>
      </c>
      <c r="D29204" t="str">
        <f>VLOOKUP(C29204,pizzas[#All],2,FALSE)</f>
        <v>mexicana</v>
      </c>
      <c r="E29204" t="str">
        <f>VLOOKUP(D29204,pizza_types[#All],2,FALSE)</f>
        <v>The Mexicana Pizza</v>
      </c>
      <c r="F29204" t="str">
        <f>VLOOKUP(D29204,pizza_types[#All],3,FALSE)</f>
        <v>Veggie</v>
      </c>
      <c r="G29204" t="str">
        <f>VLOOKUP(Full_Data!C29204,pizzas[#All],3,FALSE)</f>
        <v>L</v>
      </c>
      <c r="H29204">
        <f>VLOOKUP(B29204,order_details[#All],4,FALSE)</f>
        <v>1</v>
      </c>
      <c r="I29204">
        <f>VLOOKUP(C29204,pizzas[#All],4,FALSE)</f>
        <v>20.25</v>
      </c>
      <c r="J29204">
        <f t="shared" si="2280"/>
        <v>20.25</v>
      </c>
      <c r="K29204" s="1">
        <f>VLOOKUP(B29204,orders[#All],2,FALSE)</f>
        <v>42219</v>
      </c>
      <c r="L29204" s="2">
        <f>VLOOKUP(B29204,orders[#All],3,FALSE)</f>
        <v>0.77248842592592593</v>
      </c>
      <c r="M29204" s="3" t="str">
        <f>TEXT(Table5[[#This Row],[Date]],"dddd")</f>
        <v>Monday</v>
      </c>
      <c r="N29204">
        <f t="shared" si="2281"/>
        <v>18</v>
      </c>
      <c r="O29204">
        <f t="shared" si="2282"/>
        <v>32</v>
      </c>
      <c r="P29204" s="4">
        <f t="shared" si="2283"/>
        <v>42219</v>
      </c>
      <c r="Q29204">
        <f t="shared" si="2284"/>
        <v>2015</v>
      </c>
    </row>
    <row r="29205" spans="1:17" x14ac:dyDescent="0.35">
      <c r="A29205" s="6">
        <v>29204</v>
      </c>
      <c r="B29205" s="9">
        <f>VLOOKUP(A29205,order_details[#All],2,FALSE)</f>
        <v>12893</v>
      </c>
      <c r="C29205" s="6" t="s">
        <v>7</v>
      </c>
      <c r="D29205" t="str">
        <f>VLOOKUP(C29205,pizzas[#All],2,FALSE)</f>
        <v>classic_dlx</v>
      </c>
      <c r="E29205" t="str">
        <f>VLOOKUP(D29205,pizza_types[#All],2,FALSE)</f>
        <v>The Classic Deluxe Pizza</v>
      </c>
      <c r="F29205" t="str">
        <f>VLOOKUP(D29205,pizza_types[#All],3,FALSE)</f>
        <v>Classic</v>
      </c>
      <c r="G29205" t="str">
        <f>VLOOKUP(Full_Data!C29205,pizzas[#All],3,FALSE)</f>
        <v>M</v>
      </c>
      <c r="H29205">
        <f>VLOOKUP(B29205,order_details[#All],4,FALSE)</f>
        <v>1</v>
      </c>
      <c r="I29205">
        <f>VLOOKUP(C29205,pizzas[#All],4,FALSE)</f>
        <v>16</v>
      </c>
      <c r="J29205">
        <f t="shared" si="2280"/>
        <v>16</v>
      </c>
      <c r="K29205" s="1">
        <f>VLOOKUP(B29205,orders[#All],2,FALSE)</f>
        <v>42219</v>
      </c>
      <c r="L29205" s="2">
        <f>VLOOKUP(B29205,orders[#All],3,FALSE)</f>
        <v>0.77724537037037034</v>
      </c>
      <c r="M29205" s="3" t="str">
        <f>TEXT(Table5[[#This Row],[Date]],"dddd")</f>
        <v>Monday</v>
      </c>
      <c r="N29205">
        <f t="shared" si="2281"/>
        <v>18</v>
      </c>
      <c r="O29205">
        <f t="shared" si="2282"/>
        <v>32</v>
      </c>
      <c r="P29205" s="4">
        <f t="shared" si="2283"/>
        <v>42219</v>
      </c>
      <c r="Q29205">
        <f t="shared" si="2284"/>
        <v>2015</v>
      </c>
    </row>
    <row r="29206" spans="1:17" x14ac:dyDescent="0.35">
      <c r="A29206" s="6">
        <v>29205</v>
      </c>
      <c r="B29206" s="9">
        <f>VLOOKUP(A29206,order_details[#All],2,FALSE)</f>
        <v>12893</v>
      </c>
      <c r="C29206" s="6" t="s">
        <v>9</v>
      </c>
      <c r="D29206" t="str">
        <f>VLOOKUP(C29206,pizzas[#All],2,FALSE)</f>
        <v>ital_supr</v>
      </c>
      <c r="E29206" t="str">
        <f>VLOOKUP(D29206,pizza_types[#All],2,FALSE)</f>
        <v>The Italian Supreme Pizza</v>
      </c>
      <c r="F29206" t="str">
        <f>VLOOKUP(D29206,pizza_types[#All],3,FALSE)</f>
        <v>Supreme</v>
      </c>
      <c r="G29206" t="str">
        <f>VLOOKUP(Full_Data!C29206,pizzas[#All],3,FALSE)</f>
        <v>L</v>
      </c>
      <c r="H29206">
        <f>VLOOKUP(B29206,order_details[#All],4,FALSE)</f>
        <v>1</v>
      </c>
      <c r="I29206">
        <f>VLOOKUP(C29206,pizzas[#All],4,FALSE)</f>
        <v>20.75</v>
      </c>
      <c r="J29206">
        <f t="shared" si="2280"/>
        <v>20.75</v>
      </c>
      <c r="K29206" s="1">
        <f>VLOOKUP(B29206,orders[#All],2,FALSE)</f>
        <v>42219</v>
      </c>
      <c r="L29206" s="2">
        <f>VLOOKUP(B29206,orders[#All],3,FALSE)</f>
        <v>0.77724537037037034</v>
      </c>
      <c r="M29206" s="3" t="str">
        <f>TEXT(Table5[[#This Row],[Date]],"dddd")</f>
        <v>Monday</v>
      </c>
      <c r="N29206">
        <f t="shared" si="2281"/>
        <v>18</v>
      </c>
      <c r="O29206">
        <f t="shared" si="2282"/>
        <v>32</v>
      </c>
      <c r="P29206" s="4">
        <f t="shared" si="2283"/>
        <v>42219</v>
      </c>
      <c r="Q29206">
        <f t="shared" si="2284"/>
        <v>2015</v>
      </c>
    </row>
    <row r="29207" spans="1:17" x14ac:dyDescent="0.35">
      <c r="A29207" s="6">
        <v>29206</v>
      </c>
      <c r="B29207" s="9">
        <f>VLOOKUP(A29207,order_details[#All],2,FALSE)</f>
        <v>12894</v>
      </c>
      <c r="C29207" s="6" t="s">
        <v>27</v>
      </c>
      <c r="D29207" t="str">
        <f>VLOOKUP(C29207,pizzas[#All],2,FALSE)</f>
        <v>bbq_ckn</v>
      </c>
      <c r="E29207" t="str">
        <f>VLOOKUP(D29207,pizza_types[#All],2,FALSE)</f>
        <v>The Barbecue Chicken Pizza</v>
      </c>
      <c r="F29207" t="str">
        <f>VLOOKUP(D29207,pizza_types[#All],3,FALSE)</f>
        <v>Chicken</v>
      </c>
      <c r="G29207" t="str">
        <f>VLOOKUP(Full_Data!C29207,pizzas[#All],3,FALSE)</f>
        <v>L</v>
      </c>
      <c r="H29207">
        <f>VLOOKUP(B29207,order_details[#All],4,FALSE)</f>
        <v>1</v>
      </c>
      <c r="I29207">
        <f>VLOOKUP(C29207,pizzas[#All],4,FALSE)</f>
        <v>20.75</v>
      </c>
      <c r="J29207">
        <f t="shared" si="2280"/>
        <v>20.75</v>
      </c>
      <c r="K29207" s="1">
        <f>VLOOKUP(B29207,orders[#All],2,FALSE)</f>
        <v>42219</v>
      </c>
      <c r="L29207" s="2">
        <f>VLOOKUP(B29207,orders[#All],3,FALSE)</f>
        <v>0.78282407407407406</v>
      </c>
      <c r="M29207" s="3" t="str">
        <f>TEXT(Table5[[#This Row],[Date]],"dddd")</f>
        <v>Monday</v>
      </c>
      <c r="N29207">
        <f t="shared" si="2281"/>
        <v>18</v>
      </c>
      <c r="O29207">
        <f t="shared" si="2282"/>
        <v>32</v>
      </c>
      <c r="P29207" s="4">
        <f t="shared" si="2283"/>
        <v>42219</v>
      </c>
      <c r="Q29207">
        <f t="shared" si="2284"/>
        <v>2015</v>
      </c>
    </row>
    <row r="29208" spans="1:17" x14ac:dyDescent="0.35">
      <c r="A29208" s="6">
        <v>29207</v>
      </c>
      <c r="B29208" s="9">
        <f>VLOOKUP(A29208,order_details[#All],2,FALSE)</f>
        <v>12894</v>
      </c>
      <c r="C29208" s="6" t="s">
        <v>22</v>
      </c>
      <c r="D29208" t="str">
        <f>VLOOKUP(C29208,pizzas[#All],2,FALSE)</f>
        <v>spicy_ital</v>
      </c>
      <c r="E29208" t="str">
        <f>VLOOKUP(D29208,pizza_types[#All],2,FALSE)</f>
        <v>The Spicy Italian Pizza</v>
      </c>
      <c r="F29208" t="str">
        <f>VLOOKUP(D29208,pizza_types[#All],3,FALSE)</f>
        <v>Supreme</v>
      </c>
      <c r="G29208" t="str">
        <f>VLOOKUP(Full_Data!C29208,pizzas[#All],3,FALSE)</f>
        <v>L</v>
      </c>
      <c r="H29208">
        <f>VLOOKUP(B29208,order_details[#All],4,FALSE)</f>
        <v>1</v>
      </c>
      <c r="I29208">
        <f>VLOOKUP(C29208,pizzas[#All],4,FALSE)</f>
        <v>20.75</v>
      </c>
      <c r="J29208">
        <f t="shared" si="2280"/>
        <v>20.75</v>
      </c>
      <c r="K29208" s="1">
        <f>VLOOKUP(B29208,orders[#All],2,FALSE)</f>
        <v>42219</v>
      </c>
      <c r="L29208" s="2">
        <f>VLOOKUP(B29208,orders[#All],3,FALSE)</f>
        <v>0.78282407407407406</v>
      </c>
      <c r="M29208" s="3" t="str">
        <f>TEXT(Table5[[#This Row],[Date]],"dddd")</f>
        <v>Monday</v>
      </c>
      <c r="N29208">
        <f t="shared" si="2281"/>
        <v>18</v>
      </c>
      <c r="O29208">
        <f t="shared" si="2282"/>
        <v>32</v>
      </c>
      <c r="P29208" s="4">
        <f t="shared" si="2283"/>
        <v>42219</v>
      </c>
      <c r="Q29208">
        <f t="shared" si="2284"/>
        <v>2015</v>
      </c>
    </row>
    <row r="29209" spans="1:17" x14ac:dyDescent="0.35">
      <c r="A29209" s="6">
        <v>29208</v>
      </c>
      <c r="B29209" s="9">
        <f>VLOOKUP(A29209,order_details[#All],2,FALSE)</f>
        <v>12895</v>
      </c>
      <c r="C29209" s="6" t="s">
        <v>11</v>
      </c>
      <c r="D29209" t="str">
        <f>VLOOKUP(C29209,pizzas[#All],2,FALSE)</f>
        <v>thai_ckn</v>
      </c>
      <c r="E29209" t="str">
        <f>VLOOKUP(D29209,pizza_types[#All],2,FALSE)</f>
        <v>The Thai Chicken Pizza</v>
      </c>
      <c r="F29209" t="str">
        <f>VLOOKUP(D29209,pizza_types[#All],3,FALSE)</f>
        <v>Chicken</v>
      </c>
      <c r="G29209" t="str">
        <f>VLOOKUP(Full_Data!C29209,pizzas[#All],3,FALSE)</f>
        <v>L</v>
      </c>
      <c r="H29209">
        <f>VLOOKUP(B29209,order_details[#All],4,FALSE)</f>
        <v>1</v>
      </c>
      <c r="I29209">
        <f>VLOOKUP(C29209,pizzas[#All],4,FALSE)</f>
        <v>20.75</v>
      </c>
      <c r="J29209">
        <f t="shared" si="2280"/>
        <v>20.75</v>
      </c>
      <c r="K29209" s="1">
        <f>VLOOKUP(B29209,orders[#All],2,FALSE)</f>
        <v>42219</v>
      </c>
      <c r="L29209" s="2">
        <f>VLOOKUP(B29209,orders[#All],3,FALSE)</f>
        <v>0.79392361111111109</v>
      </c>
      <c r="M29209" s="3" t="str">
        <f>TEXT(Table5[[#This Row],[Date]],"dddd")</f>
        <v>Monday</v>
      </c>
      <c r="N29209">
        <f t="shared" si="2281"/>
        <v>19</v>
      </c>
      <c r="O29209">
        <f t="shared" si="2282"/>
        <v>32</v>
      </c>
      <c r="P29209" s="4">
        <f t="shared" si="2283"/>
        <v>42219</v>
      </c>
      <c r="Q29209">
        <f t="shared" si="2284"/>
        <v>2015</v>
      </c>
    </row>
    <row r="29210" spans="1:17" x14ac:dyDescent="0.35">
      <c r="A29210" s="6">
        <v>29209</v>
      </c>
      <c r="B29210" s="9">
        <f>VLOOKUP(A29210,order_details[#All],2,FALSE)</f>
        <v>12896</v>
      </c>
      <c r="C29210" s="6" t="s">
        <v>16</v>
      </c>
      <c r="D29210" t="str">
        <f>VLOOKUP(C29210,pizzas[#All],2,FALSE)</f>
        <v>spinach_supr</v>
      </c>
      <c r="E29210" t="str">
        <f>VLOOKUP(D29210,pizza_types[#All],2,FALSE)</f>
        <v>The Spinach Supreme Pizza</v>
      </c>
      <c r="F29210" t="str">
        <f>VLOOKUP(D29210,pizza_types[#All],3,FALSE)</f>
        <v>Supreme</v>
      </c>
      <c r="G29210" t="str">
        <f>VLOOKUP(Full_Data!C29210,pizzas[#All],3,FALSE)</f>
        <v>S</v>
      </c>
      <c r="H29210">
        <f>VLOOKUP(B29210,order_details[#All],4,FALSE)</f>
        <v>1</v>
      </c>
      <c r="I29210">
        <f>VLOOKUP(C29210,pizzas[#All],4,FALSE)</f>
        <v>12.5</v>
      </c>
      <c r="J29210">
        <f t="shared" si="2280"/>
        <v>12.5</v>
      </c>
      <c r="K29210" s="1">
        <f>VLOOKUP(B29210,orders[#All],2,FALSE)</f>
        <v>42219</v>
      </c>
      <c r="L29210" s="2">
        <f>VLOOKUP(B29210,orders[#All],3,FALSE)</f>
        <v>0.79473379629629626</v>
      </c>
      <c r="M29210" s="3" t="str">
        <f>TEXT(Table5[[#This Row],[Date]],"dddd")</f>
        <v>Monday</v>
      </c>
      <c r="N29210">
        <f t="shared" si="2281"/>
        <v>19</v>
      </c>
      <c r="O29210">
        <f t="shared" si="2282"/>
        <v>32</v>
      </c>
      <c r="P29210" s="4">
        <f t="shared" si="2283"/>
        <v>42219</v>
      </c>
      <c r="Q29210">
        <f t="shared" si="2284"/>
        <v>2015</v>
      </c>
    </row>
    <row r="29211" spans="1:17" x14ac:dyDescent="0.35">
      <c r="A29211" s="6">
        <v>29210</v>
      </c>
      <c r="B29211" s="9">
        <f>VLOOKUP(A29211,order_details[#All],2,FALSE)</f>
        <v>12897</v>
      </c>
      <c r="C29211" s="6" t="s">
        <v>33</v>
      </c>
      <c r="D29211" t="str">
        <f>VLOOKUP(C29211,pizzas[#All],2,FALSE)</f>
        <v>big_meat</v>
      </c>
      <c r="E29211" t="str">
        <f>VLOOKUP(D29211,pizza_types[#All],2,FALSE)</f>
        <v>The Big Meat Pizza</v>
      </c>
      <c r="F29211" t="str">
        <f>VLOOKUP(D29211,pizza_types[#All],3,FALSE)</f>
        <v>Classic</v>
      </c>
      <c r="G29211" t="str">
        <f>VLOOKUP(Full_Data!C29211,pizzas[#All],3,FALSE)</f>
        <v>S</v>
      </c>
      <c r="H29211">
        <f>VLOOKUP(B29211,order_details[#All],4,FALSE)</f>
        <v>1</v>
      </c>
      <c r="I29211">
        <f>VLOOKUP(C29211,pizzas[#All],4,FALSE)</f>
        <v>12</v>
      </c>
      <c r="J29211">
        <f t="shared" si="2280"/>
        <v>12</v>
      </c>
      <c r="K29211" s="1">
        <f>VLOOKUP(B29211,orders[#All],2,FALSE)</f>
        <v>42219</v>
      </c>
      <c r="L29211" s="2">
        <f>VLOOKUP(B29211,orders[#All],3,FALSE)</f>
        <v>0.79484953703703709</v>
      </c>
      <c r="M29211" s="3" t="str">
        <f>TEXT(Table5[[#This Row],[Date]],"dddd")</f>
        <v>Monday</v>
      </c>
      <c r="N29211">
        <f t="shared" si="2281"/>
        <v>19</v>
      </c>
      <c r="O29211">
        <f t="shared" si="2282"/>
        <v>32</v>
      </c>
      <c r="P29211" s="4">
        <f t="shared" si="2283"/>
        <v>42219</v>
      </c>
      <c r="Q29211">
        <f t="shared" si="2284"/>
        <v>2015</v>
      </c>
    </row>
    <row r="29212" spans="1:17" x14ac:dyDescent="0.35">
      <c r="A29212" s="6">
        <v>29211</v>
      </c>
      <c r="B29212" s="9">
        <f>VLOOKUP(A29212,order_details[#All],2,FALSE)</f>
        <v>12897</v>
      </c>
      <c r="C29212" s="6" t="s">
        <v>37</v>
      </c>
      <c r="D29212" t="str">
        <f>VLOOKUP(C29212,pizzas[#All],2,FALSE)</f>
        <v>calabrese</v>
      </c>
      <c r="E29212" t="str">
        <f>VLOOKUP(D29212,pizza_types[#All],2,FALSE)</f>
        <v>The Calabrese Pizza</v>
      </c>
      <c r="F29212" t="str">
        <f>VLOOKUP(D29212,pizza_types[#All],3,FALSE)</f>
        <v>Supreme</v>
      </c>
      <c r="G29212" t="str">
        <f>VLOOKUP(Full_Data!C29212,pizzas[#All],3,FALSE)</f>
        <v>M</v>
      </c>
      <c r="H29212">
        <f>VLOOKUP(B29212,order_details[#All],4,FALSE)</f>
        <v>1</v>
      </c>
      <c r="I29212">
        <f>VLOOKUP(C29212,pizzas[#All],4,FALSE)</f>
        <v>16.25</v>
      </c>
      <c r="J29212">
        <f t="shared" si="2280"/>
        <v>16.25</v>
      </c>
      <c r="K29212" s="1">
        <f>VLOOKUP(B29212,orders[#All],2,FALSE)</f>
        <v>42219</v>
      </c>
      <c r="L29212" s="2">
        <f>VLOOKUP(B29212,orders[#All],3,FALSE)</f>
        <v>0.79484953703703709</v>
      </c>
      <c r="M29212" s="3" t="str">
        <f>TEXT(Table5[[#This Row],[Date]],"dddd")</f>
        <v>Monday</v>
      </c>
      <c r="N29212">
        <f t="shared" si="2281"/>
        <v>19</v>
      </c>
      <c r="O29212">
        <f t="shared" si="2282"/>
        <v>32</v>
      </c>
      <c r="P29212" s="4">
        <f t="shared" si="2283"/>
        <v>42219</v>
      </c>
      <c r="Q29212">
        <f t="shared" si="2284"/>
        <v>2015</v>
      </c>
    </row>
    <row r="29213" spans="1:17" x14ac:dyDescent="0.35">
      <c r="A29213" s="6">
        <v>29212</v>
      </c>
      <c r="B29213" s="9">
        <f>VLOOKUP(A29213,order_details[#All],2,FALSE)</f>
        <v>12898</v>
      </c>
      <c r="C29213" s="6" t="s">
        <v>27</v>
      </c>
      <c r="D29213" t="str">
        <f>VLOOKUP(C29213,pizzas[#All],2,FALSE)</f>
        <v>bbq_ckn</v>
      </c>
      <c r="E29213" t="str">
        <f>VLOOKUP(D29213,pizza_types[#All],2,FALSE)</f>
        <v>The Barbecue Chicken Pizza</v>
      </c>
      <c r="F29213" t="str">
        <f>VLOOKUP(D29213,pizza_types[#All],3,FALSE)</f>
        <v>Chicken</v>
      </c>
      <c r="G29213" t="str">
        <f>VLOOKUP(Full_Data!C29213,pizzas[#All],3,FALSE)</f>
        <v>L</v>
      </c>
      <c r="H29213">
        <f>VLOOKUP(B29213,order_details[#All],4,FALSE)</f>
        <v>1</v>
      </c>
      <c r="I29213">
        <f>VLOOKUP(C29213,pizzas[#All],4,FALSE)</f>
        <v>20.75</v>
      </c>
      <c r="J29213">
        <f t="shared" si="2280"/>
        <v>20.75</v>
      </c>
      <c r="K29213" s="1">
        <f>VLOOKUP(B29213,orders[#All],2,FALSE)</f>
        <v>42219</v>
      </c>
      <c r="L29213" s="2">
        <f>VLOOKUP(B29213,orders[#All],3,FALSE)</f>
        <v>0.802337962962963</v>
      </c>
      <c r="M29213" s="3" t="str">
        <f>TEXT(Table5[[#This Row],[Date]],"dddd")</f>
        <v>Monday</v>
      </c>
      <c r="N29213">
        <f t="shared" si="2281"/>
        <v>19</v>
      </c>
      <c r="O29213">
        <f t="shared" si="2282"/>
        <v>32</v>
      </c>
      <c r="P29213" s="4">
        <f t="shared" si="2283"/>
        <v>42219</v>
      </c>
      <c r="Q29213">
        <f t="shared" si="2284"/>
        <v>2015</v>
      </c>
    </row>
    <row r="29214" spans="1:17" x14ac:dyDescent="0.35">
      <c r="A29214" s="6">
        <v>29213</v>
      </c>
      <c r="B29214" s="9">
        <f>VLOOKUP(A29214,order_details[#All],2,FALSE)</f>
        <v>12898</v>
      </c>
      <c r="C29214" s="6" t="s">
        <v>7</v>
      </c>
      <c r="D29214" t="str">
        <f>VLOOKUP(C29214,pizzas[#All],2,FALSE)</f>
        <v>classic_dlx</v>
      </c>
      <c r="E29214" t="str">
        <f>VLOOKUP(D29214,pizza_types[#All],2,FALSE)</f>
        <v>The Classic Deluxe Pizza</v>
      </c>
      <c r="F29214" t="str">
        <f>VLOOKUP(D29214,pizza_types[#All],3,FALSE)</f>
        <v>Classic</v>
      </c>
      <c r="G29214" t="str">
        <f>VLOOKUP(Full_Data!C29214,pizzas[#All],3,FALSE)</f>
        <v>M</v>
      </c>
      <c r="H29214">
        <f>VLOOKUP(B29214,order_details[#All],4,FALSE)</f>
        <v>1</v>
      </c>
      <c r="I29214">
        <f>VLOOKUP(C29214,pizzas[#All],4,FALSE)</f>
        <v>16</v>
      </c>
      <c r="J29214">
        <f t="shared" si="2280"/>
        <v>16</v>
      </c>
      <c r="K29214" s="1">
        <f>VLOOKUP(B29214,orders[#All],2,FALSE)</f>
        <v>42219</v>
      </c>
      <c r="L29214" s="2">
        <f>VLOOKUP(B29214,orders[#All],3,FALSE)</f>
        <v>0.802337962962963</v>
      </c>
      <c r="M29214" s="3" t="str">
        <f>TEXT(Table5[[#This Row],[Date]],"dddd")</f>
        <v>Monday</v>
      </c>
      <c r="N29214">
        <f t="shared" si="2281"/>
        <v>19</v>
      </c>
      <c r="O29214">
        <f t="shared" si="2282"/>
        <v>32</v>
      </c>
      <c r="P29214" s="4">
        <f t="shared" si="2283"/>
        <v>42219</v>
      </c>
      <c r="Q29214">
        <f t="shared" si="2284"/>
        <v>2015</v>
      </c>
    </row>
    <row r="29215" spans="1:17" x14ac:dyDescent="0.35">
      <c r="A29215" s="6">
        <v>29214</v>
      </c>
      <c r="B29215" s="9">
        <f>VLOOKUP(A29215,order_details[#All],2,FALSE)</f>
        <v>12898</v>
      </c>
      <c r="C29215" s="6" t="s">
        <v>81</v>
      </c>
      <c r="D29215" t="str">
        <f>VLOOKUP(C29215,pizzas[#All],2,FALSE)</f>
        <v>spinach_fet</v>
      </c>
      <c r="E29215" t="str">
        <f>VLOOKUP(D29215,pizza_types[#All],2,FALSE)</f>
        <v>The Spinach and Feta Pizza</v>
      </c>
      <c r="F29215" t="str">
        <f>VLOOKUP(D29215,pizza_types[#All],3,FALSE)</f>
        <v>Veggie</v>
      </c>
      <c r="G29215" t="str">
        <f>VLOOKUP(Full_Data!C29215,pizzas[#All],3,FALSE)</f>
        <v>S</v>
      </c>
      <c r="H29215">
        <f>VLOOKUP(B29215,order_details[#All],4,FALSE)</f>
        <v>1</v>
      </c>
      <c r="I29215">
        <f>VLOOKUP(C29215,pizzas[#All],4,FALSE)</f>
        <v>12</v>
      </c>
      <c r="J29215">
        <f t="shared" si="2280"/>
        <v>12</v>
      </c>
      <c r="K29215" s="1">
        <f>VLOOKUP(B29215,orders[#All],2,FALSE)</f>
        <v>42219</v>
      </c>
      <c r="L29215" s="2">
        <f>VLOOKUP(B29215,orders[#All],3,FALSE)</f>
        <v>0.802337962962963</v>
      </c>
      <c r="M29215" s="3" t="str">
        <f>TEXT(Table5[[#This Row],[Date]],"dddd")</f>
        <v>Monday</v>
      </c>
      <c r="N29215">
        <f t="shared" si="2281"/>
        <v>19</v>
      </c>
      <c r="O29215">
        <f t="shared" si="2282"/>
        <v>32</v>
      </c>
      <c r="P29215" s="4">
        <f t="shared" si="2283"/>
        <v>42219</v>
      </c>
      <c r="Q29215">
        <f t="shared" si="2284"/>
        <v>2015</v>
      </c>
    </row>
    <row r="29216" spans="1:17" x14ac:dyDescent="0.35">
      <c r="A29216" s="6">
        <v>29215</v>
      </c>
      <c r="B29216" s="9">
        <f>VLOOKUP(A29216,order_details[#All],2,FALSE)</f>
        <v>12898</v>
      </c>
      <c r="C29216" s="6" t="s">
        <v>11</v>
      </c>
      <c r="D29216" t="str">
        <f>VLOOKUP(C29216,pizzas[#All],2,FALSE)</f>
        <v>thai_ckn</v>
      </c>
      <c r="E29216" t="str">
        <f>VLOOKUP(D29216,pizza_types[#All],2,FALSE)</f>
        <v>The Thai Chicken Pizza</v>
      </c>
      <c r="F29216" t="str">
        <f>VLOOKUP(D29216,pizza_types[#All],3,FALSE)</f>
        <v>Chicken</v>
      </c>
      <c r="G29216" t="str">
        <f>VLOOKUP(Full_Data!C29216,pizzas[#All],3,FALSE)</f>
        <v>L</v>
      </c>
      <c r="H29216">
        <f>VLOOKUP(B29216,order_details[#All],4,FALSE)</f>
        <v>1</v>
      </c>
      <c r="I29216">
        <f>VLOOKUP(C29216,pizzas[#All],4,FALSE)</f>
        <v>20.75</v>
      </c>
      <c r="J29216">
        <f t="shared" si="2280"/>
        <v>20.75</v>
      </c>
      <c r="K29216" s="1">
        <f>VLOOKUP(B29216,orders[#All],2,FALSE)</f>
        <v>42219</v>
      </c>
      <c r="L29216" s="2">
        <f>VLOOKUP(B29216,orders[#All],3,FALSE)</f>
        <v>0.802337962962963</v>
      </c>
      <c r="M29216" s="3" t="str">
        <f>TEXT(Table5[[#This Row],[Date]],"dddd")</f>
        <v>Monday</v>
      </c>
      <c r="N29216">
        <f t="shared" si="2281"/>
        <v>19</v>
      </c>
      <c r="O29216">
        <f t="shared" si="2282"/>
        <v>32</v>
      </c>
      <c r="P29216" s="4">
        <f t="shared" si="2283"/>
        <v>42219</v>
      </c>
      <c r="Q29216">
        <f t="shared" si="2284"/>
        <v>2015</v>
      </c>
    </row>
    <row r="29217" spans="1:17" x14ac:dyDescent="0.35">
      <c r="A29217" s="6">
        <v>29216</v>
      </c>
      <c r="B29217" s="9">
        <f>VLOOKUP(A29217,order_details[#All],2,FALSE)</f>
        <v>12899</v>
      </c>
      <c r="C29217" s="6" t="s">
        <v>14</v>
      </c>
      <c r="D29217" t="str">
        <f>VLOOKUP(C29217,pizzas[#All],2,FALSE)</f>
        <v>bbq_ckn</v>
      </c>
      <c r="E29217" t="str">
        <f>VLOOKUP(D29217,pizza_types[#All],2,FALSE)</f>
        <v>The Barbecue Chicken Pizza</v>
      </c>
      <c r="F29217" t="str">
        <f>VLOOKUP(D29217,pizza_types[#All],3,FALSE)</f>
        <v>Chicken</v>
      </c>
      <c r="G29217" t="str">
        <f>VLOOKUP(Full_Data!C29217,pizzas[#All],3,FALSE)</f>
        <v>S</v>
      </c>
      <c r="H29217">
        <f>VLOOKUP(B29217,order_details[#All],4,FALSE)</f>
        <v>1</v>
      </c>
      <c r="I29217">
        <f>VLOOKUP(C29217,pizzas[#All],4,FALSE)</f>
        <v>12.75</v>
      </c>
      <c r="J29217">
        <f t="shared" si="2280"/>
        <v>12.75</v>
      </c>
      <c r="K29217" s="1">
        <f>VLOOKUP(B29217,orders[#All],2,FALSE)</f>
        <v>42219</v>
      </c>
      <c r="L29217" s="2">
        <f>VLOOKUP(B29217,orders[#All],3,FALSE)</f>
        <v>0.81692129629629628</v>
      </c>
      <c r="M29217" s="3" t="str">
        <f>TEXT(Table5[[#This Row],[Date]],"dddd")</f>
        <v>Monday</v>
      </c>
      <c r="N29217">
        <f t="shared" si="2281"/>
        <v>19</v>
      </c>
      <c r="O29217">
        <f t="shared" si="2282"/>
        <v>32</v>
      </c>
      <c r="P29217" s="4">
        <f t="shared" si="2283"/>
        <v>42219</v>
      </c>
      <c r="Q29217">
        <f t="shared" si="2284"/>
        <v>2015</v>
      </c>
    </row>
    <row r="29218" spans="1:17" x14ac:dyDescent="0.35">
      <c r="A29218" s="6">
        <v>29217</v>
      </c>
      <c r="B29218" s="9">
        <f>VLOOKUP(A29218,order_details[#All],2,FALSE)</f>
        <v>12900</v>
      </c>
      <c r="C29218" s="6" t="s">
        <v>9</v>
      </c>
      <c r="D29218" t="str">
        <f>VLOOKUP(C29218,pizzas[#All],2,FALSE)</f>
        <v>ital_supr</v>
      </c>
      <c r="E29218" t="str">
        <f>VLOOKUP(D29218,pizza_types[#All],2,FALSE)</f>
        <v>The Italian Supreme Pizza</v>
      </c>
      <c r="F29218" t="str">
        <f>VLOOKUP(D29218,pizza_types[#All],3,FALSE)</f>
        <v>Supreme</v>
      </c>
      <c r="G29218" t="str">
        <f>VLOOKUP(Full_Data!C29218,pizzas[#All],3,FALSE)</f>
        <v>L</v>
      </c>
      <c r="H29218">
        <f>VLOOKUP(B29218,order_details[#All],4,FALSE)</f>
        <v>1</v>
      </c>
      <c r="I29218">
        <f>VLOOKUP(C29218,pizzas[#All],4,FALSE)</f>
        <v>20.75</v>
      </c>
      <c r="J29218">
        <f t="shared" si="2280"/>
        <v>20.75</v>
      </c>
      <c r="K29218" s="1">
        <f>VLOOKUP(B29218,orders[#All],2,FALSE)</f>
        <v>42219</v>
      </c>
      <c r="L29218" s="2">
        <f>VLOOKUP(B29218,orders[#All],3,FALSE)</f>
        <v>0.82052083333333337</v>
      </c>
      <c r="M29218" s="3" t="str">
        <f>TEXT(Table5[[#This Row],[Date]],"dddd")</f>
        <v>Monday</v>
      </c>
      <c r="N29218">
        <f t="shared" si="2281"/>
        <v>19</v>
      </c>
      <c r="O29218">
        <f t="shared" si="2282"/>
        <v>32</v>
      </c>
      <c r="P29218" s="4">
        <f t="shared" si="2283"/>
        <v>42219</v>
      </c>
      <c r="Q29218">
        <f t="shared" si="2284"/>
        <v>2015</v>
      </c>
    </row>
    <row r="29219" spans="1:17" x14ac:dyDescent="0.35">
      <c r="A29219" s="6">
        <v>29218</v>
      </c>
      <c r="B29219" s="9">
        <f>VLOOKUP(A29219,order_details[#All],2,FALSE)</f>
        <v>12900</v>
      </c>
      <c r="C29219" s="6" t="s">
        <v>13</v>
      </c>
      <c r="D29219" t="str">
        <f>VLOOKUP(C29219,pizzas[#All],2,FALSE)</f>
        <v>prsc_argla</v>
      </c>
      <c r="E29219" t="str">
        <f>VLOOKUP(D29219,pizza_types[#All],2,FALSE)</f>
        <v>The Prosciutto and Arugula Pizza</v>
      </c>
      <c r="F29219" t="str">
        <f>VLOOKUP(D29219,pizza_types[#All],3,FALSE)</f>
        <v>Supreme</v>
      </c>
      <c r="G29219" t="str">
        <f>VLOOKUP(Full_Data!C29219,pizzas[#All],3,FALSE)</f>
        <v>L</v>
      </c>
      <c r="H29219">
        <f>VLOOKUP(B29219,order_details[#All],4,FALSE)</f>
        <v>1</v>
      </c>
      <c r="I29219">
        <f>VLOOKUP(C29219,pizzas[#All],4,FALSE)</f>
        <v>20.75</v>
      </c>
      <c r="J29219">
        <f t="shared" si="2280"/>
        <v>20.75</v>
      </c>
      <c r="K29219" s="1">
        <f>VLOOKUP(B29219,orders[#All],2,FALSE)</f>
        <v>42219</v>
      </c>
      <c r="L29219" s="2">
        <f>VLOOKUP(B29219,orders[#All],3,FALSE)</f>
        <v>0.82052083333333337</v>
      </c>
      <c r="M29219" s="3" t="str">
        <f>TEXT(Table5[[#This Row],[Date]],"dddd")</f>
        <v>Monday</v>
      </c>
      <c r="N29219">
        <f t="shared" si="2281"/>
        <v>19</v>
      </c>
      <c r="O29219">
        <f t="shared" si="2282"/>
        <v>32</v>
      </c>
      <c r="P29219" s="4">
        <f t="shared" si="2283"/>
        <v>42219</v>
      </c>
      <c r="Q29219">
        <f t="shared" si="2284"/>
        <v>2015</v>
      </c>
    </row>
    <row r="29220" spans="1:17" x14ac:dyDescent="0.35">
      <c r="A29220" s="6">
        <v>29219</v>
      </c>
      <c r="B29220" s="9">
        <f>VLOOKUP(A29220,order_details[#All],2,FALSE)</f>
        <v>12900</v>
      </c>
      <c r="C29220" s="6" t="s">
        <v>62</v>
      </c>
      <c r="D29220" t="str">
        <f>VLOOKUP(C29220,pizzas[#All],2,FALSE)</f>
        <v>thai_ckn</v>
      </c>
      <c r="E29220" t="str">
        <f>VLOOKUP(D29220,pizza_types[#All],2,FALSE)</f>
        <v>The Thai Chicken Pizza</v>
      </c>
      <c r="F29220" t="str">
        <f>VLOOKUP(D29220,pizza_types[#All],3,FALSE)</f>
        <v>Chicken</v>
      </c>
      <c r="G29220" t="str">
        <f>VLOOKUP(Full_Data!C29220,pizzas[#All],3,FALSE)</f>
        <v>M</v>
      </c>
      <c r="H29220">
        <f>VLOOKUP(B29220,order_details[#All],4,FALSE)</f>
        <v>1</v>
      </c>
      <c r="I29220">
        <f>VLOOKUP(C29220,pizzas[#All],4,FALSE)</f>
        <v>16.75</v>
      </c>
      <c r="J29220">
        <f t="shared" si="2280"/>
        <v>16.75</v>
      </c>
      <c r="K29220" s="1">
        <f>VLOOKUP(B29220,orders[#All],2,FALSE)</f>
        <v>42219</v>
      </c>
      <c r="L29220" s="2">
        <f>VLOOKUP(B29220,orders[#All],3,FALSE)</f>
        <v>0.82052083333333337</v>
      </c>
      <c r="M29220" s="3" t="str">
        <f>TEXT(Table5[[#This Row],[Date]],"dddd")</f>
        <v>Monday</v>
      </c>
      <c r="N29220">
        <f t="shared" si="2281"/>
        <v>19</v>
      </c>
      <c r="O29220">
        <f t="shared" si="2282"/>
        <v>32</v>
      </c>
      <c r="P29220" s="4">
        <f t="shared" si="2283"/>
        <v>42219</v>
      </c>
      <c r="Q29220">
        <f t="shared" si="2284"/>
        <v>2015</v>
      </c>
    </row>
    <row r="29221" spans="1:17" x14ac:dyDescent="0.35">
      <c r="A29221" s="6">
        <v>29220</v>
      </c>
      <c r="B29221" s="9">
        <f>VLOOKUP(A29221,order_details[#All],2,FALSE)</f>
        <v>12900</v>
      </c>
      <c r="C29221" s="6" t="s">
        <v>75</v>
      </c>
      <c r="D29221" t="str">
        <f>VLOOKUP(C29221,pizzas[#All],2,FALSE)</f>
        <v>thai_ckn</v>
      </c>
      <c r="E29221" t="str">
        <f>VLOOKUP(D29221,pizza_types[#All],2,FALSE)</f>
        <v>The Thai Chicken Pizza</v>
      </c>
      <c r="F29221" t="str">
        <f>VLOOKUP(D29221,pizza_types[#All],3,FALSE)</f>
        <v>Chicken</v>
      </c>
      <c r="G29221" t="str">
        <f>VLOOKUP(Full_Data!C29221,pizzas[#All],3,FALSE)</f>
        <v>S</v>
      </c>
      <c r="H29221">
        <f>VLOOKUP(B29221,order_details[#All],4,FALSE)</f>
        <v>1</v>
      </c>
      <c r="I29221">
        <f>VLOOKUP(C29221,pizzas[#All],4,FALSE)</f>
        <v>12.75</v>
      </c>
      <c r="J29221">
        <f t="shared" si="2280"/>
        <v>12.75</v>
      </c>
      <c r="K29221" s="1">
        <f>VLOOKUP(B29221,orders[#All],2,FALSE)</f>
        <v>42219</v>
      </c>
      <c r="L29221" s="2">
        <f>VLOOKUP(B29221,orders[#All],3,FALSE)</f>
        <v>0.82052083333333337</v>
      </c>
      <c r="M29221" s="3" t="str">
        <f>TEXT(Table5[[#This Row],[Date]],"dddd")</f>
        <v>Monday</v>
      </c>
      <c r="N29221">
        <f t="shared" si="2281"/>
        <v>19</v>
      </c>
      <c r="O29221">
        <f t="shared" si="2282"/>
        <v>32</v>
      </c>
      <c r="P29221" s="4">
        <f t="shared" si="2283"/>
        <v>42219</v>
      </c>
      <c r="Q29221">
        <f t="shared" si="2284"/>
        <v>2015</v>
      </c>
    </row>
    <row r="29222" spans="1:17" x14ac:dyDescent="0.35">
      <c r="A29222" s="6">
        <v>29221</v>
      </c>
      <c r="B29222" s="9">
        <f>VLOOKUP(A29222,order_details[#All],2,FALSE)</f>
        <v>12901</v>
      </c>
      <c r="C29222" s="6" t="s">
        <v>35</v>
      </c>
      <c r="D29222" t="str">
        <f>VLOOKUP(C29222,pizzas[#All],2,FALSE)</f>
        <v>four_cheese</v>
      </c>
      <c r="E29222" t="str">
        <f>VLOOKUP(D29222,pizza_types[#All],2,FALSE)</f>
        <v>The Four Cheese Pizza</v>
      </c>
      <c r="F29222" t="str">
        <f>VLOOKUP(D29222,pizza_types[#All],3,FALSE)</f>
        <v>Veggie</v>
      </c>
      <c r="G29222" t="str">
        <f>VLOOKUP(Full_Data!C29222,pizzas[#All],3,FALSE)</f>
        <v>L</v>
      </c>
      <c r="H29222">
        <f>VLOOKUP(B29222,order_details[#All],4,FALSE)</f>
        <v>1</v>
      </c>
      <c r="I29222">
        <f>VLOOKUP(C29222,pizzas[#All],4,FALSE)</f>
        <v>17.95</v>
      </c>
      <c r="J29222">
        <f t="shared" si="2280"/>
        <v>17.95</v>
      </c>
      <c r="K29222" s="1">
        <f>VLOOKUP(B29222,orders[#All],2,FALSE)</f>
        <v>42219</v>
      </c>
      <c r="L29222" s="2">
        <f>VLOOKUP(B29222,orders[#All],3,FALSE)</f>
        <v>0.82112268518518516</v>
      </c>
      <c r="M29222" s="3" t="str">
        <f>TEXT(Table5[[#This Row],[Date]],"dddd")</f>
        <v>Monday</v>
      </c>
      <c r="N29222">
        <f t="shared" si="2281"/>
        <v>19</v>
      </c>
      <c r="O29222">
        <f t="shared" si="2282"/>
        <v>32</v>
      </c>
      <c r="P29222" s="4">
        <f t="shared" si="2283"/>
        <v>42219</v>
      </c>
      <c r="Q29222">
        <f t="shared" si="2284"/>
        <v>2015</v>
      </c>
    </row>
    <row r="29223" spans="1:17" x14ac:dyDescent="0.35">
      <c r="A29223" s="6">
        <v>29222</v>
      </c>
      <c r="B29223" s="9">
        <f>VLOOKUP(A29223,order_details[#All],2,FALSE)</f>
        <v>12901</v>
      </c>
      <c r="C29223" s="6" t="s">
        <v>25</v>
      </c>
      <c r="D29223" t="str">
        <f>VLOOKUP(C29223,pizzas[#All],2,FALSE)</f>
        <v>mexicana</v>
      </c>
      <c r="E29223" t="str">
        <f>VLOOKUP(D29223,pizza_types[#All],2,FALSE)</f>
        <v>The Mexicana Pizza</v>
      </c>
      <c r="F29223" t="str">
        <f>VLOOKUP(D29223,pizza_types[#All],3,FALSE)</f>
        <v>Veggie</v>
      </c>
      <c r="G29223" t="str">
        <f>VLOOKUP(Full_Data!C29223,pizzas[#All],3,FALSE)</f>
        <v>L</v>
      </c>
      <c r="H29223">
        <f>VLOOKUP(B29223,order_details[#All],4,FALSE)</f>
        <v>1</v>
      </c>
      <c r="I29223">
        <f>VLOOKUP(C29223,pizzas[#All],4,FALSE)</f>
        <v>20.25</v>
      </c>
      <c r="J29223">
        <f t="shared" si="2280"/>
        <v>20.25</v>
      </c>
      <c r="K29223" s="1">
        <f>VLOOKUP(B29223,orders[#All],2,FALSE)</f>
        <v>42219</v>
      </c>
      <c r="L29223" s="2">
        <f>VLOOKUP(B29223,orders[#All],3,FALSE)</f>
        <v>0.82112268518518516</v>
      </c>
      <c r="M29223" s="3" t="str">
        <f>TEXT(Table5[[#This Row],[Date]],"dddd")</f>
        <v>Monday</v>
      </c>
      <c r="N29223">
        <f t="shared" si="2281"/>
        <v>19</v>
      </c>
      <c r="O29223">
        <f t="shared" si="2282"/>
        <v>32</v>
      </c>
      <c r="P29223" s="4">
        <f t="shared" si="2283"/>
        <v>42219</v>
      </c>
      <c r="Q29223">
        <f t="shared" si="2284"/>
        <v>2015</v>
      </c>
    </row>
    <row r="29224" spans="1:17" x14ac:dyDescent="0.35">
      <c r="A29224" s="6">
        <v>29223</v>
      </c>
      <c r="B29224" s="9">
        <f>VLOOKUP(A29224,order_details[#All],2,FALSE)</f>
        <v>12902</v>
      </c>
      <c r="C29224" s="6" t="s">
        <v>8</v>
      </c>
      <c r="D29224" t="str">
        <f>VLOOKUP(C29224,pizzas[#All],2,FALSE)</f>
        <v>five_cheese</v>
      </c>
      <c r="E29224" t="str">
        <f>VLOOKUP(D29224,pizza_types[#All],2,FALSE)</f>
        <v>The Five Cheese Pizza</v>
      </c>
      <c r="F29224" t="str">
        <f>VLOOKUP(D29224,pizza_types[#All],3,FALSE)</f>
        <v>Veggie</v>
      </c>
      <c r="G29224" t="str">
        <f>VLOOKUP(Full_Data!C29224,pizzas[#All],3,FALSE)</f>
        <v>L</v>
      </c>
      <c r="H29224">
        <f>VLOOKUP(B29224,order_details[#All],4,FALSE)</f>
        <v>1</v>
      </c>
      <c r="I29224">
        <f>VLOOKUP(C29224,pizzas[#All],4,FALSE)</f>
        <v>18.5</v>
      </c>
      <c r="J29224">
        <f t="shared" si="2280"/>
        <v>18.5</v>
      </c>
      <c r="K29224" s="1">
        <f>VLOOKUP(B29224,orders[#All],2,FALSE)</f>
        <v>42219</v>
      </c>
      <c r="L29224" s="2">
        <f>VLOOKUP(B29224,orders[#All],3,FALSE)</f>
        <v>0.83704861111111106</v>
      </c>
      <c r="M29224" s="3" t="str">
        <f>TEXT(Table5[[#This Row],[Date]],"dddd")</f>
        <v>Monday</v>
      </c>
      <c r="N29224">
        <f t="shared" si="2281"/>
        <v>20</v>
      </c>
      <c r="O29224">
        <f t="shared" si="2282"/>
        <v>32</v>
      </c>
      <c r="P29224" s="4">
        <f t="shared" si="2283"/>
        <v>42219</v>
      </c>
      <c r="Q29224">
        <f t="shared" si="2284"/>
        <v>2015</v>
      </c>
    </row>
    <row r="29225" spans="1:17" x14ac:dyDescent="0.35">
      <c r="A29225" s="6">
        <v>29224</v>
      </c>
      <c r="B29225" s="9">
        <f>VLOOKUP(A29225,order_details[#All],2,FALSE)</f>
        <v>12902</v>
      </c>
      <c r="C29225" s="6" t="s">
        <v>92</v>
      </c>
      <c r="D29225" t="str">
        <f>VLOOKUP(C29225,pizzas[#All],2,FALSE)</f>
        <v>the_greek</v>
      </c>
      <c r="E29225" t="str">
        <f>VLOOKUP(D29225,pizza_types[#All],2,FALSE)</f>
        <v>The Greek Pizza</v>
      </c>
      <c r="F29225" t="str">
        <f>VLOOKUP(D29225,pizza_types[#All],3,FALSE)</f>
        <v>Classic</v>
      </c>
      <c r="G29225" t="str">
        <f>VLOOKUP(Full_Data!C29225,pizzas[#All],3,FALSE)</f>
        <v>L</v>
      </c>
      <c r="H29225">
        <f>VLOOKUP(B29225,order_details[#All],4,FALSE)</f>
        <v>1</v>
      </c>
      <c r="I29225">
        <f>VLOOKUP(C29225,pizzas[#All],4,FALSE)</f>
        <v>20.5</v>
      </c>
      <c r="J29225">
        <f t="shared" si="2280"/>
        <v>20.5</v>
      </c>
      <c r="K29225" s="1">
        <f>VLOOKUP(B29225,orders[#All],2,FALSE)</f>
        <v>42219</v>
      </c>
      <c r="L29225" s="2">
        <f>VLOOKUP(B29225,orders[#All],3,FALSE)</f>
        <v>0.83704861111111106</v>
      </c>
      <c r="M29225" s="3" t="str">
        <f>TEXT(Table5[[#This Row],[Date]],"dddd")</f>
        <v>Monday</v>
      </c>
      <c r="N29225">
        <f t="shared" si="2281"/>
        <v>20</v>
      </c>
      <c r="O29225">
        <f t="shared" si="2282"/>
        <v>32</v>
      </c>
      <c r="P29225" s="4">
        <f t="shared" si="2283"/>
        <v>42219</v>
      </c>
      <c r="Q29225">
        <f t="shared" si="2284"/>
        <v>2015</v>
      </c>
    </row>
    <row r="29226" spans="1:17" x14ac:dyDescent="0.35">
      <c r="A29226" s="6">
        <v>29225</v>
      </c>
      <c r="B29226" s="9">
        <f>VLOOKUP(A29226,order_details[#All],2,FALSE)</f>
        <v>12903</v>
      </c>
      <c r="C29226" s="6" t="s">
        <v>19</v>
      </c>
      <c r="D29226" t="str">
        <f>VLOOKUP(C29226,pizzas[#All],2,FALSE)</f>
        <v>ital_cpcllo</v>
      </c>
      <c r="E29226" t="str">
        <f>VLOOKUP(D29226,pizza_types[#All],2,FALSE)</f>
        <v>The Italian Capocollo Pizza</v>
      </c>
      <c r="F29226" t="str">
        <f>VLOOKUP(D29226,pizza_types[#All],3,FALSE)</f>
        <v>Classic</v>
      </c>
      <c r="G29226" t="str">
        <f>VLOOKUP(Full_Data!C29226,pizzas[#All],3,FALSE)</f>
        <v>L</v>
      </c>
      <c r="H29226">
        <f>VLOOKUP(B29226,order_details[#All],4,FALSE)</f>
        <v>1</v>
      </c>
      <c r="I29226">
        <f>VLOOKUP(C29226,pizzas[#All],4,FALSE)</f>
        <v>20.5</v>
      </c>
      <c r="J29226">
        <f t="shared" si="2280"/>
        <v>20.5</v>
      </c>
      <c r="K29226" s="1">
        <f>VLOOKUP(B29226,orders[#All],2,FALSE)</f>
        <v>42219</v>
      </c>
      <c r="L29226" s="2">
        <f>VLOOKUP(B29226,orders[#All],3,FALSE)</f>
        <v>0.84082175925925928</v>
      </c>
      <c r="M29226" s="3" t="str">
        <f>TEXT(Table5[[#This Row],[Date]],"dddd")</f>
        <v>Monday</v>
      </c>
      <c r="N29226">
        <f t="shared" si="2281"/>
        <v>20</v>
      </c>
      <c r="O29226">
        <f t="shared" si="2282"/>
        <v>32</v>
      </c>
      <c r="P29226" s="4">
        <f t="shared" si="2283"/>
        <v>42219</v>
      </c>
      <c r="Q29226">
        <f t="shared" si="2284"/>
        <v>2015</v>
      </c>
    </row>
    <row r="29227" spans="1:17" x14ac:dyDescent="0.35">
      <c r="A29227" s="6">
        <v>29226</v>
      </c>
      <c r="B29227" s="9">
        <f>VLOOKUP(A29227,order_details[#All],2,FALSE)</f>
        <v>12903</v>
      </c>
      <c r="C29227" s="6" t="s">
        <v>86</v>
      </c>
      <c r="D29227" t="str">
        <f>VLOOKUP(C29227,pizzas[#All],2,FALSE)</f>
        <v>spinach_fet</v>
      </c>
      <c r="E29227" t="str">
        <f>VLOOKUP(D29227,pizza_types[#All],2,FALSE)</f>
        <v>The Spinach and Feta Pizza</v>
      </c>
      <c r="F29227" t="str">
        <f>VLOOKUP(D29227,pizza_types[#All],3,FALSE)</f>
        <v>Veggie</v>
      </c>
      <c r="G29227" t="str">
        <f>VLOOKUP(Full_Data!C29227,pizzas[#All],3,FALSE)</f>
        <v>M</v>
      </c>
      <c r="H29227">
        <f>VLOOKUP(B29227,order_details[#All],4,FALSE)</f>
        <v>1</v>
      </c>
      <c r="I29227">
        <f>VLOOKUP(C29227,pizzas[#All],4,FALSE)</f>
        <v>16</v>
      </c>
      <c r="J29227">
        <f t="shared" si="2280"/>
        <v>16</v>
      </c>
      <c r="K29227" s="1">
        <f>VLOOKUP(B29227,orders[#All],2,FALSE)</f>
        <v>42219</v>
      </c>
      <c r="L29227" s="2">
        <f>VLOOKUP(B29227,orders[#All],3,FALSE)</f>
        <v>0.84082175925925928</v>
      </c>
      <c r="M29227" s="3" t="str">
        <f>TEXT(Table5[[#This Row],[Date]],"dddd")</f>
        <v>Monday</v>
      </c>
      <c r="N29227">
        <f t="shared" si="2281"/>
        <v>20</v>
      </c>
      <c r="O29227">
        <f t="shared" si="2282"/>
        <v>32</v>
      </c>
      <c r="P29227" s="4">
        <f t="shared" si="2283"/>
        <v>42219</v>
      </c>
      <c r="Q29227">
        <f t="shared" si="2284"/>
        <v>2015</v>
      </c>
    </row>
    <row r="29228" spans="1:17" x14ac:dyDescent="0.35">
      <c r="A29228" s="6">
        <v>29227</v>
      </c>
      <c r="B29228" s="9">
        <f>VLOOKUP(A29228,order_details[#All],2,FALSE)</f>
        <v>12904</v>
      </c>
      <c r="C29228" s="6" t="s">
        <v>7</v>
      </c>
      <c r="D29228" t="str">
        <f>VLOOKUP(C29228,pizzas[#All],2,FALSE)</f>
        <v>classic_dlx</v>
      </c>
      <c r="E29228" t="str">
        <f>VLOOKUP(D29228,pizza_types[#All],2,FALSE)</f>
        <v>The Classic Deluxe Pizza</v>
      </c>
      <c r="F29228" t="str">
        <f>VLOOKUP(D29228,pizza_types[#All],3,FALSE)</f>
        <v>Classic</v>
      </c>
      <c r="G29228" t="str">
        <f>VLOOKUP(Full_Data!C29228,pizzas[#All],3,FALSE)</f>
        <v>M</v>
      </c>
      <c r="H29228">
        <f>VLOOKUP(B29228,order_details[#All],4,FALSE)</f>
        <v>1</v>
      </c>
      <c r="I29228">
        <f>VLOOKUP(C29228,pizzas[#All],4,FALSE)</f>
        <v>16</v>
      </c>
      <c r="J29228">
        <f t="shared" si="2280"/>
        <v>16</v>
      </c>
      <c r="K29228" s="1">
        <f>VLOOKUP(B29228,orders[#All],2,FALSE)</f>
        <v>42219</v>
      </c>
      <c r="L29228" s="2">
        <f>VLOOKUP(B29228,orders[#All],3,FALSE)</f>
        <v>0.84778935185185189</v>
      </c>
      <c r="M29228" s="3" t="str">
        <f>TEXT(Table5[[#This Row],[Date]],"dddd")</f>
        <v>Monday</v>
      </c>
      <c r="N29228">
        <f t="shared" si="2281"/>
        <v>20</v>
      </c>
      <c r="O29228">
        <f t="shared" si="2282"/>
        <v>32</v>
      </c>
      <c r="P29228" s="4">
        <f t="shared" si="2283"/>
        <v>42219</v>
      </c>
      <c r="Q29228">
        <f t="shared" si="2284"/>
        <v>2015</v>
      </c>
    </row>
    <row r="29229" spans="1:17" x14ac:dyDescent="0.35">
      <c r="A29229" s="6">
        <v>29228</v>
      </c>
      <c r="B29229" s="9">
        <f>VLOOKUP(A29229,order_details[#All],2,FALSE)</f>
        <v>12904</v>
      </c>
      <c r="C29229" s="6" t="s">
        <v>60</v>
      </c>
      <c r="D29229" t="str">
        <f>VLOOKUP(C29229,pizzas[#All],2,FALSE)</f>
        <v>peppr_salami</v>
      </c>
      <c r="E29229" t="str">
        <f>VLOOKUP(D29229,pizza_types[#All],2,FALSE)</f>
        <v>The Pepper Salami Pizza</v>
      </c>
      <c r="F29229" t="str">
        <f>VLOOKUP(D29229,pizza_types[#All],3,FALSE)</f>
        <v>Supreme</v>
      </c>
      <c r="G29229" t="str">
        <f>VLOOKUP(Full_Data!C29229,pizzas[#All],3,FALSE)</f>
        <v>L</v>
      </c>
      <c r="H29229">
        <f>VLOOKUP(B29229,order_details[#All],4,FALSE)</f>
        <v>1</v>
      </c>
      <c r="I29229">
        <f>VLOOKUP(C29229,pizzas[#All],4,FALSE)</f>
        <v>20.75</v>
      </c>
      <c r="J29229">
        <f t="shared" si="2280"/>
        <v>20.75</v>
      </c>
      <c r="K29229" s="1">
        <f>VLOOKUP(B29229,orders[#All],2,FALSE)</f>
        <v>42219</v>
      </c>
      <c r="L29229" s="2">
        <f>VLOOKUP(B29229,orders[#All],3,FALSE)</f>
        <v>0.84778935185185189</v>
      </c>
      <c r="M29229" s="3" t="str">
        <f>TEXT(Table5[[#This Row],[Date]],"dddd")</f>
        <v>Monday</v>
      </c>
      <c r="N29229">
        <f t="shared" si="2281"/>
        <v>20</v>
      </c>
      <c r="O29229">
        <f t="shared" si="2282"/>
        <v>32</v>
      </c>
      <c r="P29229" s="4">
        <f t="shared" si="2283"/>
        <v>42219</v>
      </c>
      <c r="Q29229">
        <f t="shared" si="2284"/>
        <v>2015</v>
      </c>
    </row>
    <row r="29230" spans="1:17" x14ac:dyDescent="0.35">
      <c r="A29230" s="6">
        <v>29229</v>
      </c>
      <c r="B29230" s="9">
        <f>VLOOKUP(A29230,order_details[#All],2,FALSE)</f>
        <v>12905</v>
      </c>
      <c r="C29230" s="6" t="s">
        <v>28</v>
      </c>
      <c r="D29230" t="str">
        <f>VLOOKUP(C29230,pizzas[#All],2,FALSE)</f>
        <v>cali_ckn</v>
      </c>
      <c r="E29230" t="str">
        <f>VLOOKUP(D29230,pizza_types[#All],2,FALSE)</f>
        <v>The California Chicken Pizza</v>
      </c>
      <c r="F29230" t="str">
        <f>VLOOKUP(D29230,pizza_types[#All],3,FALSE)</f>
        <v>Chicken</v>
      </c>
      <c r="G29230" t="str">
        <f>VLOOKUP(Full_Data!C29230,pizzas[#All],3,FALSE)</f>
        <v>L</v>
      </c>
      <c r="H29230">
        <f>VLOOKUP(B29230,order_details[#All],4,FALSE)</f>
        <v>1</v>
      </c>
      <c r="I29230">
        <f>VLOOKUP(C29230,pizzas[#All],4,FALSE)</f>
        <v>20.75</v>
      </c>
      <c r="J29230">
        <f t="shared" si="2280"/>
        <v>20.75</v>
      </c>
      <c r="K29230" s="1">
        <f>VLOOKUP(B29230,orders[#All],2,FALSE)</f>
        <v>42219</v>
      </c>
      <c r="L29230" s="2">
        <f>VLOOKUP(B29230,orders[#All],3,FALSE)</f>
        <v>0.85373842592592597</v>
      </c>
      <c r="M29230" s="3" t="str">
        <f>TEXT(Table5[[#This Row],[Date]],"dddd")</f>
        <v>Monday</v>
      </c>
      <c r="N29230">
        <f t="shared" si="2281"/>
        <v>20</v>
      </c>
      <c r="O29230">
        <f t="shared" si="2282"/>
        <v>32</v>
      </c>
      <c r="P29230" s="4">
        <f t="shared" si="2283"/>
        <v>42219</v>
      </c>
      <c r="Q29230">
        <f t="shared" si="2284"/>
        <v>2015</v>
      </c>
    </row>
    <row r="29231" spans="1:17" x14ac:dyDescent="0.35">
      <c r="A29231" s="6">
        <v>29230</v>
      </c>
      <c r="B29231" s="9">
        <f>VLOOKUP(A29231,order_details[#All],2,FALSE)</f>
        <v>12905</v>
      </c>
      <c r="C29231" s="6" t="s">
        <v>72</v>
      </c>
      <c r="D29231" t="str">
        <f>VLOOKUP(C29231,pizzas[#All],2,FALSE)</f>
        <v>pep_msh_pep</v>
      </c>
      <c r="E29231" t="str">
        <f>VLOOKUP(D29231,pizza_types[#All],2,FALSE)</f>
        <v>The Pepperoni, Mushroom, and Peppers Pizza</v>
      </c>
      <c r="F29231" t="str">
        <f>VLOOKUP(D29231,pizza_types[#All],3,FALSE)</f>
        <v>Classic</v>
      </c>
      <c r="G29231" t="str">
        <f>VLOOKUP(Full_Data!C29231,pizzas[#All],3,FALSE)</f>
        <v>M</v>
      </c>
      <c r="H29231">
        <f>VLOOKUP(B29231,order_details[#All],4,FALSE)</f>
        <v>1</v>
      </c>
      <c r="I29231">
        <f>VLOOKUP(C29231,pizzas[#All],4,FALSE)</f>
        <v>14.5</v>
      </c>
      <c r="J29231">
        <f t="shared" si="2280"/>
        <v>14.5</v>
      </c>
      <c r="K29231" s="1">
        <f>VLOOKUP(B29231,orders[#All],2,FALSE)</f>
        <v>42219</v>
      </c>
      <c r="L29231" s="2">
        <f>VLOOKUP(B29231,orders[#All],3,FALSE)</f>
        <v>0.85373842592592597</v>
      </c>
      <c r="M29231" s="3" t="str">
        <f>TEXT(Table5[[#This Row],[Date]],"dddd")</f>
        <v>Monday</v>
      </c>
      <c r="N29231">
        <f t="shared" si="2281"/>
        <v>20</v>
      </c>
      <c r="O29231">
        <f t="shared" si="2282"/>
        <v>32</v>
      </c>
      <c r="P29231" s="4">
        <f t="shared" si="2283"/>
        <v>42219</v>
      </c>
      <c r="Q29231">
        <f t="shared" si="2284"/>
        <v>2015</v>
      </c>
    </row>
    <row r="29232" spans="1:17" x14ac:dyDescent="0.35">
      <c r="A29232" s="6">
        <v>29231</v>
      </c>
      <c r="B29232" s="9">
        <f>VLOOKUP(A29232,order_details[#All],2,FALSE)</f>
        <v>12905</v>
      </c>
      <c r="C29232" s="6" t="s">
        <v>75</v>
      </c>
      <c r="D29232" t="str">
        <f>VLOOKUP(C29232,pizzas[#All],2,FALSE)</f>
        <v>thai_ckn</v>
      </c>
      <c r="E29232" t="str">
        <f>VLOOKUP(D29232,pizza_types[#All],2,FALSE)</f>
        <v>The Thai Chicken Pizza</v>
      </c>
      <c r="F29232" t="str">
        <f>VLOOKUP(D29232,pizza_types[#All],3,FALSE)</f>
        <v>Chicken</v>
      </c>
      <c r="G29232" t="str">
        <f>VLOOKUP(Full_Data!C29232,pizzas[#All],3,FALSE)</f>
        <v>S</v>
      </c>
      <c r="H29232">
        <f>VLOOKUP(B29232,order_details[#All],4,FALSE)</f>
        <v>1</v>
      </c>
      <c r="I29232">
        <f>VLOOKUP(C29232,pizzas[#All],4,FALSE)</f>
        <v>12.75</v>
      </c>
      <c r="J29232">
        <f t="shared" si="2280"/>
        <v>12.75</v>
      </c>
      <c r="K29232" s="1">
        <f>VLOOKUP(B29232,orders[#All],2,FALSE)</f>
        <v>42219</v>
      </c>
      <c r="L29232" s="2">
        <f>VLOOKUP(B29232,orders[#All],3,FALSE)</f>
        <v>0.85373842592592597</v>
      </c>
      <c r="M29232" s="3" t="str">
        <f>TEXT(Table5[[#This Row],[Date]],"dddd")</f>
        <v>Monday</v>
      </c>
      <c r="N29232">
        <f t="shared" si="2281"/>
        <v>20</v>
      </c>
      <c r="O29232">
        <f t="shared" si="2282"/>
        <v>32</v>
      </c>
      <c r="P29232" s="4">
        <f t="shared" si="2283"/>
        <v>42219</v>
      </c>
      <c r="Q29232">
        <f t="shared" si="2284"/>
        <v>2015</v>
      </c>
    </row>
    <row r="29233" spans="1:17" x14ac:dyDescent="0.35">
      <c r="A29233" s="6">
        <v>29232</v>
      </c>
      <c r="B29233" s="9">
        <f>VLOOKUP(A29233,order_details[#All],2,FALSE)</f>
        <v>12906</v>
      </c>
      <c r="C29233" s="6" t="s">
        <v>33</v>
      </c>
      <c r="D29233" t="str">
        <f>VLOOKUP(C29233,pizzas[#All],2,FALSE)</f>
        <v>big_meat</v>
      </c>
      <c r="E29233" t="str">
        <f>VLOOKUP(D29233,pizza_types[#All],2,FALSE)</f>
        <v>The Big Meat Pizza</v>
      </c>
      <c r="F29233" t="str">
        <f>VLOOKUP(D29233,pizza_types[#All],3,FALSE)</f>
        <v>Classic</v>
      </c>
      <c r="G29233" t="str">
        <f>VLOOKUP(Full_Data!C29233,pizzas[#All],3,FALSE)</f>
        <v>S</v>
      </c>
      <c r="H29233">
        <f>VLOOKUP(B29233,order_details[#All],4,FALSE)</f>
        <v>1</v>
      </c>
      <c r="I29233">
        <f>VLOOKUP(C29233,pizzas[#All],4,FALSE)</f>
        <v>12</v>
      </c>
      <c r="J29233">
        <f t="shared" si="2280"/>
        <v>12</v>
      </c>
      <c r="K29233" s="1">
        <f>VLOOKUP(B29233,orders[#All],2,FALSE)</f>
        <v>42219</v>
      </c>
      <c r="L29233" s="2">
        <f>VLOOKUP(B29233,orders[#All],3,FALSE)</f>
        <v>0.85771990740740744</v>
      </c>
      <c r="M29233" s="3" t="str">
        <f>TEXT(Table5[[#This Row],[Date]],"dddd")</f>
        <v>Monday</v>
      </c>
      <c r="N29233">
        <f t="shared" si="2281"/>
        <v>20</v>
      </c>
      <c r="O29233">
        <f t="shared" si="2282"/>
        <v>32</v>
      </c>
      <c r="P29233" s="4">
        <f t="shared" si="2283"/>
        <v>42219</v>
      </c>
      <c r="Q29233">
        <f t="shared" si="2284"/>
        <v>2015</v>
      </c>
    </row>
    <row r="29234" spans="1:17" x14ac:dyDescent="0.35">
      <c r="A29234" s="6">
        <v>29233</v>
      </c>
      <c r="B29234" s="9">
        <f>VLOOKUP(A29234,order_details[#All],2,FALSE)</f>
        <v>12907</v>
      </c>
      <c r="C29234" s="6" t="s">
        <v>12</v>
      </c>
      <c r="D29234" t="str">
        <f>VLOOKUP(C29234,pizzas[#All],2,FALSE)</f>
        <v>ital_supr</v>
      </c>
      <c r="E29234" t="str">
        <f>VLOOKUP(D29234,pizza_types[#All],2,FALSE)</f>
        <v>The Italian Supreme Pizza</v>
      </c>
      <c r="F29234" t="str">
        <f>VLOOKUP(D29234,pizza_types[#All],3,FALSE)</f>
        <v>Supreme</v>
      </c>
      <c r="G29234" t="str">
        <f>VLOOKUP(Full_Data!C29234,pizzas[#All],3,FALSE)</f>
        <v>M</v>
      </c>
      <c r="H29234">
        <f>VLOOKUP(B29234,order_details[#All],4,FALSE)</f>
        <v>1</v>
      </c>
      <c r="I29234">
        <f>VLOOKUP(C29234,pizzas[#All],4,FALSE)</f>
        <v>16.5</v>
      </c>
      <c r="J29234">
        <f t="shared" si="2280"/>
        <v>16.5</v>
      </c>
      <c r="K29234" s="1">
        <f>VLOOKUP(B29234,orders[#All],2,FALSE)</f>
        <v>42219</v>
      </c>
      <c r="L29234" s="2">
        <f>VLOOKUP(B29234,orders[#All],3,FALSE)</f>
        <v>0.88278935185185181</v>
      </c>
      <c r="M29234" s="3" t="str">
        <f>TEXT(Table5[[#This Row],[Date]],"dddd")</f>
        <v>Monday</v>
      </c>
      <c r="N29234">
        <f t="shared" si="2281"/>
        <v>21</v>
      </c>
      <c r="O29234">
        <f t="shared" si="2282"/>
        <v>32</v>
      </c>
      <c r="P29234" s="4">
        <f t="shared" si="2283"/>
        <v>42219</v>
      </c>
      <c r="Q29234">
        <f t="shared" si="2284"/>
        <v>2015</v>
      </c>
    </row>
    <row r="29235" spans="1:17" x14ac:dyDescent="0.35">
      <c r="A29235" s="6">
        <v>29234</v>
      </c>
      <c r="B29235" s="9">
        <f>VLOOKUP(A29235,order_details[#All],2,FALSE)</f>
        <v>12907</v>
      </c>
      <c r="C29235" s="6" t="s">
        <v>70</v>
      </c>
      <c r="D29235" t="str">
        <f>VLOOKUP(C29235,pizzas[#All],2,FALSE)</f>
        <v>mediterraneo</v>
      </c>
      <c r="E29235" t="str">
        <f>VLOOKUP(D29235,pizza_types[#All],2,FALSE)</f>
        <v>The Mediterranean Pizza</v>
      </c>
      <c r="F29235" t="str">
        <f>VLOOKUP(D29235,pizza_types[#All],3,FALSE)</f>
        <v>Veggie</v>
      </c>
      <c r="G29235" t="str">
        <f>VLOOKUP(Full_Data!C29235,pizzas[#All],3,FALSE)</f>
        <v>L</v>
      </c>
      <c r="H29235">
        <f>VLOOKUP(B29235,order_details[#All],4,FALSE)</f>
        <v>1</v>
      </c>
      <c r="I29235">
        <f>VLOOKUP(C29235,pizzas[#All],4,FALSE)</f>
        <v>20.25</v>
      </c>
      <c r="J29235">
        <f t="shared" si="2280"/>
        <v>20.25</v>
      </c>
      <c r="K29235" s="1">
        <f>VLOOKUP(B29235,orders[#All],2,FALSE)</f>
        <v>42219</v>
      </c>
      <c r="L29235" s="2">
        <f>VLOOKUP(B29235,orders[#All],3,FALSE)</f>
        <v>0.88278935185185181</v>
      </c>
      <c r="M29235" s="3" t="str">
        <f>TEXT(Table5[[#This Row],[Date]],"dddd")</f>
        <v>Monday</v>
      </c>
      <c r="N29235">
        <f t="shared" si="2281"/>
        <v>21</v>
      </c>
      <c r="O29235">
        <f t="shared" si="2282"/>
        <v>32</v>
      </c>
      <c r="P29235" s="4">
        <f t="shared" si="2283"/>
        <v>42219</v>
      </c>
      <c r="Q29235">
        <f t="shared" si="2284"/>
        <v>2015</v>
      </c>
    </row>
    <row r="29236" spans="1:17" x14ac:dyDescent="0.35">
      <c r="A29236" s="6">
        <v>29235</v>
      </c>
      <c r="B29236" s="9">
        <f>VLOOKUP(A29236,order_details[#All],2,FALSE)</f>
        <v>12908</v>
      </c>
      <c r="C29236" s="6" t="s">
        <v>22</v>
      </c>
      <c r="D29236" t="str">
        <f>VLOOKUP(C29236,pizzas[#All],2,FALSE)</f>
        <v>spicy_ital</v>
      </c>
      <c r="E29236" t="str">
        <f>VLOOKUP(D29236,pizza_types[#All],2,FALSE)</f>
        <v>The Spicy Italian Pizza</v>
      </c>
      <c r="F29236" t="str">
        <f>VLOOKUP(D29236,pizza_types[#All],3,FALSE)</f>
        <v>Supreme</v>
      </c>
      <c r="G29236" t="str">
        <f>VLOOKUP(Full_Data!C29236,pizzas[#All],3,FALSE)</f>
        <v>L</v>
      </c>
      <c r="H29236">
        <f>VLOOKUP(B29236,order_details[#All],4,FALSE)</f>
        <v>1</v>
      </c>
      <c r="I29236">
        <f>VLOOKUP(C29236,pizzas[#All],4,FALSE)</f>
        <v>20.75</v>
      </c>
      <c r="J29236">
        <f t="shared" si="2280"/>
        <v>20.75</v>
      </c>
      <c r="K29236" s="1">
        <f>VLOOKUP(B29236,orders[#All],2,FALSE)</f>
        <v>42219</v>
      </c>
      <c r="L29236" s="2">
        <f>VLOOKUP(B29236,orders[#All],3,FALSE)</f>
        <v>0.89390046296296299</v>
      </c>
      <c r="M29236" s="3" t="str">
        <f>TEXT(Table5[[#This Row],[Date]],"dddd")</f>
        <v>Monday</v>
      </c>
      <c r="N29236">
        <f t="shared" si="2281"/>
        <v>21</v>
      </c>
      <c r="O29236">
        <f t="shared" si="2282"/>
        <v>32</v>
      </c>
      <c r="P29236" s="4">
        <f t="shared" si="2283"/>
        <v>42219</v>
      </c>
      <c r="Q29236">
        <f t="shared" si="2284"/>
        <v>2015</v>
      </c>
    </row>
    <row r="29237" spans="1:17" x14ac:dyDescent="0.35">
      <c r="A29237" s="6">
        <v>29236</v>
      </c>
      <c r="B29237" s="9">
        <f>VLOOKUP(A29237,order_details[#All],2,FALSE)</f>
        <v>12908</v>
      </c>
      <c r="C29237" s="6" t="s">
        <v>42</v>
      </c>
      <c r="D29237" t="str">
        <f>VLOOKUP(C29237,pizzas[#All],2,FALSE)</f>
        <v>spinach_fet</v>
      </c>
      <c r="E29237" t="str">
        <f>VLOOKUP(D29237,pizza_types[#All],2,FALSE)</f>
        <v>The Spinach and Feta Pizza</v>
      </c>
      <c r="F29237" t="str">
        <f>VLOOKUP(D29237,pizza_types[#All],3,FALSE)</f>
        <v>Veggie</v>
      </c>
      <c r="G29237" t="str">
        <f>VLOOKUP(Full_Data!C29237,pizzas[#All],3,FALSE)</f>
        <v>L</v>
      </c>
      <c r="H29237">
        <f>VLOOKUP(B29237,order_details[#All],4,FALSE)</f>
        <v>1</v>
      </c>
      <c r="I29237">
        <f>VLOOKUP(C29237,pizzas[#All],4,FALSE)</f>
        <v>20.25</v>
      </c>
      <c r="J29237">
        <f t="shared" si="2280"/>
        <v>20.25</v>
      </c>
      <c r="K29237" s="1">
        <f>VLOOKUP(B29237,orders[#All],2,FALSE)</f>
        <v>42219</v>
      </c>
      <c r="L29237" s="2">
        <f>VLOOKUP(B29237,orders[#All],3,FALSE)</f>
        <v>0.89390046296296299</v>
      </c>
      <c r="M29237" s="3" t="str">
        <f>TEXT(Table5[[#This Row],[Date]],"dddd")</f>
        <v>Monday</v>
      </c>
      <c r="N29237">
        <f t="shared" si="2281"/>
        <v>21</v>
      </c>
      <c r="O29237">
        <f t="shared" si="2282"/>
        <v>32</v>
      </c>
      <c r="P29237" s="4">
        <f t="shared" si="2283"/>
        <v>42219</v>
      </c>
      <c r="Q29237">
        <f t="shared" si="2284"/>
        <v>2015</v>
      </c>
    </row>
    <row r="29238" spans="1:17" x14ac:dyDescent="0.35">
      <c r="A29238" s="6">
        <v>29237</v>
      </c>
      <c r="B29238" s="9">
        <f>VLOOKUP(A29238,order_details[#All],2,FALSE)</f>
        <v>12909</v>
      </c>
      <c r="C29238" s="6" t="s">
        <v>47</v>
      </c>
      <c r="D29238" t="str">
        <f>VLOOKUP(C29238,pizzas[#All],2,FALSE)</f>
        <v>bbq_ckn</v>
      </c>
      <c r="E29238" t="str">
        <f>VLOOKUP(D29238,pizza_types[#All],2,FALSE)</f>
        <v>The Barbecue Chicken Pizza</v>
      </c>
      <c r="F29238" t="str">
        <f>VLOOKUP(D29238,pizza_types[#All],3,FALSE)</f>
        <v>Chicken</v>
      </c>
      <c r="G29238" t="str">
        <f>VLOOKUP(Full_Data!C29238,pizzas[#All],3,FALSE)</f>
        <v>M</v>
      </c>
      <c r="H29238">
        <f>VLOOKUP(B29238,order_details[#All],4,FALSE)</f>
        <v>1</v>
      </c>
      <c r="I29238">
        <f>VLOOKUP(C29238,pizzas[#All],4,FALSE)</f>
        <v>16.75</v>
      </c>
      <c r="J29238">
        <f t="shared" si="2280"/>
        <v>16.75</v>
      </c>
      <c r="K29238" s="1">
        <f>VLOOKUP(B29238,orders[#All],2,FALSE)</f>
        <v>42219</v>
      </c>
      <c r="L29238" s="2">
        <f>VLOOKUP(B29238,orders[#All],3,FALSE)</f>
        <v>0.89466435185185189</v>
      </c>
      <c r="M29238" s="3" t="str">
        <f>TEXT(Table5[[#This Row],[Date]],"dddd")</f>
        <v>Monday</v>
      </c>
      <c r="N29238">
        <f t="shared" si="2281"/>
        <v>21</v>
      </c>
      <c r="O29238">
        <f t="shared" si="2282"/>
        <v>32</v>
      </c>
      <c r="P29238" s="4">
        <f t="shared" si="2283"/>
        <v>42219</v>
      </c>
      <c r="Q29238">
        <f t="shared" si="2284"/>
        <v>2015</v>
      </c>
    </row>
    <row r="29239" spans="1:17" x14ac:dyDescent="0.35">
      <c r="A29239" s="6">
        <v>29238</v>
      </c>
      <c r="B29239" s="9">
        <f>VLOOKUP(A29239,order_details[#All],2,FALSE)</f>
        <v>12910</v>
      </c>
      <c r="C29239" s="6" t="s">
        <v>11</v>
      </c>
      <c r="D29239" t="str">
        <f>VLOOKUP(C29239,pizzas[#All],2,FALSE)</f>
        <v>thai_ckn</v>
      </c>
      <c r="E29239" t="str">
        <f>VLOOKUP(D29239,pizza_types[#All],2,FALSE)</f>
        <v>The Thai Chicken Pizza</v>
      </c>
      <c r="F29239" t="str">
        <f>VLOOKUP(D29239,pizza_types[#All],3,FALSE)</f>
        <v>Chicken</v>
      </c>
      <c r="G29239" t="str">
        <f>VLOOKUP(Full_Data!C29239,pizzas[#All],3,FALSE)</f>
        <v>L</v>
      </c>
      <c r="H29239">
        <f>VLOOKUP(B29239,order_details[#All],4,FALSE)</f>
        <v>1</v>
      </c>
      <c r="I29239">
        <f>VLOOKUP(C29239,pizzas[#All],4,FALSE)</f>
        <v>20.75</v>
      </c>
      <c r="J29239">
        <f t="shared" si="2280"/>
        <v>20.75</v>
      </c>
      <c r="K29239" s="1">
        <f>VLOOKUP(B29239,orders[#All],2,FALSE)</f>
        <v>42219</v>
      </c>
      <c r="L29239" s="2">
        <f>VLOOKUP(B29239,orders[#All],3,FALSE)</f>
        <v>0.91381944444444441</v>
      </c>
      <c r="M29239" s="3" t="str">
        <f>TEXT(Table5[[#This Row],[Date]],"dddd")</f>
        <v>Monday</v>
      </c>
      <c r="N29239">
        <f t="shared" si="2281"/>
        <v>21</v>
      </c>
      <c r="O29239">
        <f t="shared" si="2282"/>
        <v>32</v>
      </c>
      <c r="P29239" s="4">
        <f t="shared" si="2283"/>
        <v>42219</v>
      </c>
      <c r="Q29239">
        <f t="shared" si="2284"/>
        <v>2015</v>
      </c>
    </row>
    <row r="29240" spans="1:17" x14ac:dyDescent="0.35">
      <c r="A29240" s="6">
        <v>29239</v>
      </c>
      <c r="B29240" s="9">
        <f>VLOOKUP(A29240,order_details[#All],2,FALSE)</f>
        <v>12910</v>
      </c>
      <c r="C29240" s="6" t="s">
        <v>62</v>
      </c>
      <c r="D29240" t="str">
        <f>VLOOKUP(C29240,pizzas[#All],2,FALSE)</f>
        <v>thai_ckn</v>
      </c>
      <c r="E29240" t="str">
        <f>VLOOKUP(D29240,pizza_types[#All],2,FALSE)</f>
        <v>The Thai Chicken Pizza</v>
      </c>
      <c r="F29240" t="str">
        <f>VLOOKUP(D29240,pizza_types[#All],3,FALSE)</f>
        <v>Chicken</v>
      </c>
      <c r="G29240" t="str">
        <f>VLOOKUP(Full_Data!C29240,pizzas[#All],3,FALSE)</f>
        <v>M</v>
      </c>
      <c r="H29240">
        <f>VLOOKUP(B29240,order_details[#All],4,FALSE)</f>
        <v>1</v>
      </c>
      <c r="I29240">
        <f>VLOOKUP(C29240,pizzas[#All],4,FALSE)</f>
        <v>16.75</v>
      </c>
      <c r="J29240">
        <f t="shared" si="2280"/>
        <v>16.75</v>
      </c>
      <c r="K29240" s="1">
        <f>VLOOKUP(B29240,orders[#All],2,FALSE)</f>
        <v>42219</v>
      </c>
      <c r="L29240" s="2">
        <f>VLOOKUP(B29240,orders[#All],3,FALSE)</f>
        <v>0.91381944444444441</v>
      </c>
      <c r="M29240" s="3" t="str">
        <f>TEXT(Table5[[#This Row],[Date]],"dddd")</f>
        <v>Monday</v>
      </c>
      <c r="N29240">
        <f t="shared" si="2281"/>
        <v>21</v>
      </c>
      <c r="O29240">
        <f t="shared" si="2282"/>
        <v>32</v>
      </c>
      <c r="P29240" s="4">
        <f t="shared" si="2283"/>
        <v>42219</v>
      </c>
      <c r="Q29240">
        <f t="shared" si="2284"/>
        <v>2015</v>
      </c>
    </row>
    <row r="29241" spans="1:17" x14ac:dyDescent="0.35">
      <c r="A29241" s="6">
        <v>29240</v>
      </c>
      <c r="B29241" s="9">
        <f>VLOOKUP(A29241,order_details[#All],2,FALSE)</f>
        <v>12910</v>
      </c>
      <c r="C29241" s="6" t="s">
        <v>51</v>
      </c>
      <c r="D29241" t="str">
        <f>VLOOKUP(C29241,pizzas[#All],2,FALSE)</f>
        <v>veggie_veg</v>
      </c>
      <c r="E29241" t="str">
        <f>VLOOKUP(D29241,pizza_types[#All],2,FALSE)</f>
        <v>The Vegetables + Vegetables Pizza</v>
      </c>
      <c r="F29241" t="str">
        <f>VLOOKUP(D29241,pizza_types[#All],3,FALSE)</f>
        <v>Veggie</v>
      </c>
      <c r="G29241" t="str">
        <f>VLOOKUP(Full_Data!C29241,pizzas[#All],3,FALSE)</f>
        <v>L</v>
      </c>
      <c r="H29241">
        <f>VLOOKUP(B29241,order_details[#All],4,FALSE)</f>
        <v>1</v>
      </c>
      <c r="I29241">
        <f>VLOOKUP(C29241,pizzas[#All],4,FALSE)</f>
        <v>20.25</v>
      </c>
      <c r="J29241">
        <f t="shared" si="2280"/>
        <v>20.25</v>
      </c>
      <c r="K29241" s="1">
        <f>VLOOKUP(B29241,orders[#All],2,FALSE)</f>
        <v>42219</v>
      </c>
      <c r="L29241" s="2">
        <f>VLOOKUP(B29241,orders[#All],3,FALSE)</f>
        <v>0.91381944444444441</v>
      </c>
      <c r="M29241" s="3" t="str">
        <f>TEXT(Table5[[#This Row],[Date]],"dddd")</f>
        <v>Monday</v>
      </c>
      <c r="N29241">
        <f t="shared" si="2281"/>
        <v>21</v>
      </c>
      <c r="O29241">
        <f t="shared" si="2282"/>
        <v>32</v>
      </c>
      <c r="P29241" s="4">
        <f t="shared" si="2283"/>
        <v>42219</v>
      </c>
      <c r="Q29241">
        <f t="shared" si="2284"/>
        <v>2015</v>
      </c>
    </row>
    <row r="29242" spans="1:17" x14ac:dyDescent="0.35">
      <c r="A29242" s="6">
        <v>29241</v>
      </c>
      <c r="B29242" s="9">
        <f>VLOOKUP(A29242,order_details[#All],2,FALSE)</f>
        <v>12911</v>
      </c>
      <c r="C29242" s="6" t="s">
        <v>28</v>
      </c>
      <c r="D29242" t="str">
        <f>VLOOKUP(C29242,pizzas[#All],2,FALSE)</f>
        <v>cali_ckn</v>
      </c>
      <c r="E29242" t="str">
        <f>VLOOKUP(D29242,pizza_types[#All],2,FALSE)</f>
        <v>The California Chicken Pizza</v>
      </c>
      <c r="F29242" t="str">
        <f>VLOOKUP(D29242,pizza_types[#All],3,FALSE)</f>
        <v>Chicken</v>
      </c>
      <c r="G29242" t="str">
        <f>VLOOKUP(Full_Data!C29242,pizzas[#All],3,FALSE)</f>
        <v>L</v>
      </c>
      <c r="H29242">
        <f>VLOOKUP(B29242,order_details[#All],4,FALSE)</f>
        <v>1</v>
      </c>
      <c r="I29242">
        <f>VLOOKUP(C29242,pizzas[#All],4,FALSE)</f>
        <v>20.75</v>
      </c>
      <c r="J29242">
        <f t="shared" si="2280"/>
        <v>20.75</v>
      </c>
      <c r="K29242" s="1">
        <f>VLOOKUP(B29242,orders[#All],2,FALSE)</f>
        <v>42220</v>
      </c>
      <c r="L29242" s="2">
        <f>VLOOKUP(B29242,orders[#All],3,FALSE)</f>
        <v>0.47646990740740741</v>
      </c>
      <c r="M29242" s="3" t="str">
        <f>TEXT(Table5[[#This Row],[Date]],"dddd")</f>
        <v>Tuesday</v>
      </c>
      <c r="N29242">
        <f t="shared" si="2281"/>
        <v>11</v>
      </c>
      <c r="O29242">
        <f t="shared" si="2282"/>
        <v>32</v>
      </c>
      <c r="P29242" s="4">
        <f t="shared" si="2283"/>
        <v>42220</v>
      </c>
      <c r="Q29242">
        <f t="shared" si="2284"/>
        <v>2015</v>
      </c>
    </row>
    <row r="29243" spans="1:17" x14ac:dyDescent="0.35">
      <c r="A29243" s="6">
        <v>29242</v>
      </c>
      <c r="B29243" s="9">
        <f>VLOOKUP(A29243,order_details[#All],2,FALSE)</f>
        <v>12912</v>
      </c>
      <c r="C29243" s="6" t="s">
        <v>32</v>
      </c>
      <c r="D29243" t="str">
        <f>VLOOKUP(C29243,pizzas[#All],2,FALSE)</f>
        <v>ckn_pesto</v>
      </c>
      <c r="E29243" t="str">
        <f>VLOOKUP(D29243,pizza_types[#All],2,FALSE)</f>
        <v>The Chicken Pesto Pizza</v>
      </c>
      <c r="F29243" t="str">
        <f>VLOOKUP(D29243,pizza_types[#All],3,FALSE)</f>
        <v>Chicken</v>
      </c>
      <c r="G29243" t="str">
        <f>VLOOKUP(Full_Data!C29243,pizzas[#All],3,FALSE)</f>
        <v>L</v>
      </c>
      <c r="H29243">
        <f>VLOOKUP(B29243,order_details[#All],4,FALSE)</f>
        <v>1</v>
      </c>
      <c r="I29243">
        <f>VLOOKUP(C29243,pizzas[#All],4,FALSE)</f>
        <v>20.75</v>
      </c>
      <c r="J29243">
        <f t="shared" si="2280"/>
        <v>20.75</v>
      </c>
      <c r="K29243" s="1">
        <f>VLOOKUP(B29243,orders[#All],2,FALSE)</f>
        <v>42220</v>
      </c>
      <c r="L29243" s="2">
        <f>VLOOKUP(B29243,orders[#All],3,FALSE)</f>
        <v>0.4921875</v>
      </c>
      <c r="M29243" s="3" t="str">
        <f>TEXT(Table5[[#This Row],[Date]],"dddd")</f>
        <v>Tuesday</v>
      </c>
      <c r="N29243">
        <f t="shared" si="2281"/>
        <v>11</v>
      </c>
      <c r="O29243">
        <f t="shared" si="2282"/>
        <v>32</v>
      </c>
      <c r="P29243" s="4">
        <f t="shared" si="2283"/>
        <v>42220</v>
      </c>
      <c r="Q29243">
        <f t="shared" si="2284"/>
        <v>2015</v>
      </c>
    </row>
    <row r="29244" spans="1:17" x14ac:dyDescent="0.35">
      <c r="A29244" s="6">
        <v>29243</v>
      </c>
      <c r="B29244" s="9">
        <f>VLOOKUP(A29244,order_details[#All],2,FALSE)</f>
        <v>12912</v>
      </c>
      <c r="C29244" s="6" t="s">
        <v>78</v>
      </c>
      <c r="D29244" t="str">
        <f>VLOOKUP(C29244,pizzas[#All],2,FALSE)</f>
        <v>veggie_veg</v>
      </c>
      <c r="E29244" t="str">
        <f>VLOOKUP(D29244,pizza_types[#All],2,FALSE)</f>
        <v>The Vegetables + Vegetables Pizza</v>
      </c>
      <c r="F29244" t="str">
        <f>VLOOKUP(D29244,pizza_types[#All],3,FALSE)</f>
        <v>Veggie</v>
      </c>
      <c r="G29244" t="str">
        <f>VLOOKUP(Full_Data!C29244,pizzas[#All],3,FALSE)</f>
        <v>M</v>
      </c>
      <c r="H29244">
        <f>VLOOKUP(B29244,order_details[#All],4,FALSE)</f>
        <v>1</v>
      </c>
      <c r="I29244">
        <f>VLOOKUP(C29244,pizzas[#All],4,FALSE)</f>
        <v>16</v>
      </c>
      <c r="J29244">
        <f t="shared" si="2280"/>
        <v>16</v>
      </c>
      <c r="K29244" s="1">
        <f>VLOOKUP(B29244,orders[#All],2,FALSE)</f>
        <v>42220</v>
      </c>
      <c r="L29244" s="2">
        <f>VLOOKUP(B29244,orders[#All],3,FALSE)</f>
        <v>0.4921875</v>
      </c>
      <c r="M29244" s="3" t="str">
        <f>TEXT(Table5[[#This Row],[Date]],"dddd")</f>
        <v>Tuesday</v>
      </c>
      <c r="N29244">
        <f t="shared" si="2281"/>
        <v>11</v>
      </c>
      <c r="O29244">
        <f t="shared" si="2282"/>
        <v>32</v>
      </c>
      <c r="P29244" s="4">
        <f t="shared" si="2283"/>
        <v>42220</v>
      </c>
      <c r="Q29244">
        <f t="shared" si="2284"/>
        <v>2015</v>
      </c>
    </row>
    <row r="29245" spans="1:17" x14ac:dyDescent="0.35">
      <c r="A29245" s="6">
        <v>29244</v>
      </c>
      <c r="B29245" s="9">
        <f>VLOOKUP(A29245,order_details[#All],2,FALSE)</f>
        <v>12913</v>
      </c>
      <c r="C29245" s="6" t="s">
        <v>38</v>
      </c>
      <c r="D29245" t="str">
        <f>VLOOKUP(C29245,pizzas[#All],2,FALSE)</f>
        <v>four_cheese</v>
      </c>
      <c r="E29245" t="str">
        <f>VLOOKUP(D29245,pizza_types[#All],2,FALSE)</f>
        <v>The Four Cheese Pizza</v>
      </c>
      <c r="F29245" t="str">
        <f>VLOOKUP(D29245,pizza_types[#All],3,FALSE)</f>
        <v>Veggie</v>
      </c>
      <c r="G29245" t="str">
        <f>VLOOKUP(Full_Data!C29245,pizzas[#All],3,FALSE)</f>
        <v>M</v>
      </c>
      <c r="H29245">
        <f>VLOOKUP(B29245,order_details[#All],4,FALSE)</f>
        <v>1</v>
      </c>
      <c r="I29245">
        <f>VLOOKUP(C29245,pizzas[#All],4,FALSE)</f>
        <v>14.75</v>
      </c>
      <c r="J29245">
        <f t="shared" si="2280"/>
        <v>14.75</v>
      </c>
      <c r="K29245" s="1">
        <f>VLOOKUP(B29245,orders[#All],2,FALSE)</f>
        <v>42220</v>
      </c>
      <c r="L29245" s="2">
        <f>VLOOKUP(B29245,orders[#All],3,FALSE)</f>
        <v>0.49268518518518517</v>
      </c>
      <c r="M29245" s="3" t="str">
        <f>TEXT(Table5[[#This Row],[Date]],"dddd")</f>
        <v>Tuesday</v>
      </c>
      <c r="N29245">
        <f t="shared" si="2281"/>
        <v>11</v>
      </c>
      <c r="O29245">
        <f t="shared" si="2282"/>
        <v>32</v>
      </c>
      <c r="P29245" s="4">
        <f t="shared" si="2283"/>
        <v>42220</v>
      </c>
      <c r="Q29245">
        <f t="shared" si="2284"/>
        <v>2015</v>
      </c>
    </row>
    <row r="29246" spans="1:17" x14ac:dyDescent="0.35">
      <c r="A29246" s="6">
        <v>29245</v>
      </c>
      <c r="B29246" s="9">
        <f>VLOOKUP(A29246,order_details[#All],2,FALSE)</f>
        <v>12914</v>
      </c>
      <c r="C29246" s="6" t="s">
        <v>44</v>
      </c>
      <c r="D29246" t="str">
        <f>VLOOKUP(C29246,pizzas[#All],2,FALSE)</f>
        <v>sicilian</v>
      </c>
      <c r="E29246" t="str">
        <f>VLOOKUP(D29246,pizza_types[#All],2,FALSE)</f>
        <v>The Sicilian Pizza</v>
      </c>
      <c r="F29246" t="str">
        <f>VLOOKUP(D29246,pizza_types[#All],3,FALSE)</f>
        <v>Supreme</v>
      </c>
      <c r="G29246" t="str">
        <f>VLOOKUP(Full_Data!C29246,pizzas[#All],3,FALSE)</f>
        <v>L</v>
      </c>
      <c r="H29246">
        <f>VLOOKUP(B29246,order_details[#All],4,FALSE)</f>
        <v>1</v>
      </c>
      <c r="I29246">
        <f>VLOOKUP(C29246,pizzas[#All],4,FALSE)</f>
        <v>20.25</v>
      </c>
      <c r="J29246">
        <f t="shared" si="2280"/>
        <v>20.25</v>
      </c>
      <c r="K29246" s="1">
        <f>VLOOKUP(B29246,orders[#All],2,FALSE)</f>
        <v>42220</v>
      </c>
      <c r="L29246" s="2">
        <f>VLOOKUP(B29246,orders[#All],3,FALSE)</f>
        <v>0.49291666666666667</v>
      </c>
      <c r="M29246" s="3" t="str">
        <f>TEXT(Table5[[#This Row],[Date]],"dddd")</f>
        <v>Tuesday</v>
      </c>
      <c r="N29246">
        <f t="shared" si="2281"/>
        <v>11</v>
      </c>
      <c r="O29246">
        <f t="shared" si="2282"/>
        <v>32</v>
      </c>
      <c r="P29246" s="4">
        <f t="shared" si="2283"/>
        <v>42220</v>
      </c>
      <c r="Q29246">
        <f t="shared" si="2284"/>
        <v>2015</v>
      </c>
    </row>
    <row r="29247" spans="1:17" x14ac:dyDescent="0.35">
      <c r="A29247" s="6">
        <v>29246</v>
      </c>
      <c r="B29247" s="9">
        <f>VLOOKUP(A29247,order_details[#All],2,FALSE)</f>
        <v>12914</v>
      </c>
      <c r="C29247" s="6" t="s">
        <v>82</v>
      </c>
      <c r="D29247" t="str">
        <f>VLOOKUP(C29247,pizzas[#All],2,FALSE)</f>
        <v>spicy_ital</v>
      </c>
      <c r="E29247" t="str">
        <f>VLOOKUP(D29247,pizza_types[#All],2,FALSE)</f>
        <v>The Spicy Italian Pizza</v>
      </c>
      <c r="F29247" t="str">
        <f>VLOOKUP(D29247,pizza_types[#All],3,FALSE)</f>
        <v>Supreme</v>
      </c>
      <c r="G29247" t="str">
        <f>VLOOKUP(Full_Data!C29247,pizzas[#All],3,FALSE)</f>
        <v>M</v>
      </c>
      <c r="H29247">
        <f>VLOOKUP(B29247,order_details[#All],4,FALSE)</f>
        <v>1</v>
      </c>
      <c r="I29247">
        <f>VLOOKUP(C29247,pizzas[#All],4,FALSE)</f>
        <v>16.5</v>
      </c>
      <c r="J29247">
        <f t="shared" si="2280"/>
        <v>16.5</v>
      </c>
      <c r="K29247" s="1">
        <f>VLOOKUP(B29247,orders[#All],2,FALSE)</f>
        <v>42220</v>
      </c>
      <c r="L29247" s="2">
        <f>VLOOKUP(B29247,orders[#All],3,FALSE)</f>
        <v>0.49291666666666667</v>
      </c>
      <c r="M29247" s="3" t="str">
        <f>TEXT(Table5[[#This Row],[Date]],"dddd")</f>
        <v>Tuesday</v>
      </c>
      <c r="N29247">
        <f t="shared" si="2281"/>
        <v>11</v>
      </c>
      <c r="O29247">
        <f t="shared" si="2282"/>
        <v>32</v>
      </c>
      <c r="P29247" s="4">
        <f t="shared" si="2283"/>
        <v>42220</v>
      </c>
      <c r="Q29247">
        <f t="shared" si="2284"/>
        <v>2015</v>
      </c>
    </row>
    <row r="29248" spans="1:17" x14ac:dyDescent="0.35">
      <c r="A29248" s="6">
        <v>29247</v>
      </c>
      <c r="B29248" s="9">
        <f>VLOOKUP(A29248,order_details[#All],2,FALSE)</f>
        <v>12915</v>
      </c>
      <c r="C29248" s="6" t="s">
        <v>29</v>
      </c>
      <c r="D29248" t="str">
        <f>VLOOKUP(C29248,pizzas[#All],2,FALSE)</f>
        <v>cali_ckn</v>
      </c>
      <c r="E29248" t="str">
        <f>VLOOKUP(D29248,pizza_types[#All],2,FALSE)</f>
        <v>The California Chicken Pizza</v>
      </c>
      <c r="F29248" t="str">
        <f>VLOOKUP(D29248,pizza_types[#All],3,FALSE)</f>
        <v>Chicken</v>
      </c>
      <c r="G29248" t="str">
        <f>VLOOKUP(Full_Data!C29248,pizzas[#All],3,FALSE)</f>
        <v>M</v>
      </c>
      <c r="H29248">
        <f>VLOOKUP(B29248,order_details[#All],4,FALSE)</f>
        <v>1</v>
      </c>
      <c r="I29248">
        <f>VLOOKUP(C29248,pizzas[#All],4,FALSE)</f>
        <v>16.75</v>
      </c>
      <c r="J29248">
        <f t="shared" si="2280"/>
        <v>16.75</v>
      </c>
      <c r="K29248" s="1">
        <f>VLOOKUP(B29248,orders[#All],2,FALSE)</f>
        <v>42220</v>
      </c>
      <c r="L29248" s="2">
        <f>VLOOKUP(B29248,orders[#All],3,FALSE)</f>
        <v>0.49391203703703701</v>
      </c>
      <c r="M29248" s="3" t="str">
        <f>TEXT(Table5[[#This Row],[Date]],"dddd")</f>
        <v>Tuesday</v>
      </c>
      <c r="N29248">
        <f t="shared" si="2281"/>
        <v>11</v>
      </c>
      <c r="O29248">
        <f t="shared" si="2282"/>
        <v>32</v>
      </c>
      <c r="P29248" s="4">
        <f t="shared" si="2283"/>
        <v>42220</v>
      </c>
      <c r="Q29248">
        <f t="shared" si="2284"/>
        <v>2015</v>
      </c>
    </row>
    <row r="29249" spans="1:17" x14ac:dyDescent="0.35">
      <c r="A29249" s="6">
        <v>29248</v>
      </c>
      <c r="B29249" s="9">
        <f>VLOOKUP(A29249,order_details[#All],2,FALSE)</f>
        <v>12915</v>
      </c>
      <c r="C29249" s="6" t="s">
        <v>19</v>
      </c>
      <c r="D29249" t="str">
        <f>VLOOKUP(C29249,pizzas[#All],2,FALSE)</f>
        <v>ital_cpcllo</v>
      </c>
      <c r="E29249" t="str">
        <f>VLOOKUP(D29249,pizza_types[#All],2,FALSE)</f>
        <v>The Italian Capocollo Pizza</v>
      </c>
      <c r="F29249" t="str">
        <f>VLOOKUP(D29249,pizza_types[#All],3,FALSE)</f>
        <v>Classic</v>
      </c>
      <c r="G29249" t="str">
        <f>VLOOKUP(Full_Data!C29249,pizzas[#All],3,FALSE)</f>
        <v>L</v>
      </c>
      <c r="H29249">
        <f>VLOOKUP(B29249,order_details[#All],4,FALSE)</f>
        <v>1</v>
      </c>
      <c r="I29249">
        <f>VLOOKUP(C29249,pizzas[#All],4,FALSE)</f>
        <v>20.5</v>
      </c>
      <c r="J29249">
        <f t="shared" si="2280"/>
        <v>20.5</v>
      </c>
      <c r="K29249" s="1">
        <f>VLOOKUP(B29249,orders[#All],2,FALSE)</f>
        <v>42220</v>
      </c>
      <c r="L29249" s="2">
        <f>VLOOKUP(B29249,orders[#All],3,FALSE)</f>
        <v>0.49391203703703701</v>
      </c>
      <c r="M29249" s="3" t="str">
        <f>TEXT(Table5[[#This Row],[Date]],"dddd")</f>
        <v>Tuesday</v>
      </c>
      <c r="N29249">
        <f t="shared" si="2281"/>
        <v>11</v>
      </c>
      <c r="O29249">
        <f t="shared" si="2282"/>
        <v>32</v>
      </c>
      <c r="P29249" s="4">
        <f t="shared" si="2283"/>
        <v>42220</v>
      </c>
      <c r="Q29249">
        <f t="shared" si="2284"/>
        <v>2015</v>
      </c>
    </row>
    <row r="29250" spans="1:17" x14ac:dyDescent="0.35">
      <c r="A29250" s="6">
        <v>29249</v>
      </c>
      <c r="B29250" s="9">
        <f>VLOOKUP(A29250,order_details[#All],2,FALSE)</f>
        <v>12915</v>
      </c>
      <c r="C29250" s="6" t="s">
        <v>9</v>
      </c>
      <c r="D29250" t="str">
        <f>VLOOKUP(C29250,pizzas[#All],2,FALSE)</f>
        <v>ital_supr</v>
      </c>
      <c r="E29250" t="str">
        <f>VLOOKUP(D29250,pizza_types[#All],2,FALSE)</f>
        <v>The Italian Supreme Pizza</v>
      </c>
      <c r="F29250" t="str">
        <f>VLOOKUP(D29250,pizza_types[#All],3,FALSE)</f>
        <v>Supreme</v>
      </c>
      <c r="G29250" t="str">
        <f>VLOOKUP(Full_Data!C29250,pizzas[#All],3,FALSE)</f>
        <v>L</v>
      </c>
      <c r="H29250">
        <f>VLOOKUP(B29250,order_details[#All],4,FALSE)</f>
        <v>1</v>
      </c>
      <c r="I29250">
        <f>VLOOKUP(C29250,pizzas[#All],4,FALSE)</f>
        <v>20.75</v>
      </c>
      <c r="J29250">
        <f t="shared" si="2280"/>
        <v>20.75</v>
      </c>
      <c r="K29250" s="1">
        <f>VLOOKUP(B29250,orders[#All],2,FALSE)</f>
        <v>42220</v>
      </c>
      <c r="L29250" s="2">
        <f>VLOOKUP(B29250,orders[#All],3,FALSE)</f>
        <v>0.49391203703703701</v>
      </c>
      <c r="M29250" s="3" t="str">
        <f>TEXT(Table5[[#This Row],[Date]],"dddd")</f>
        <v>Tuesday</v>
      </c>
      <c r="N29250">
        <f t="shared" si="2281"/>
        <v>11</v>
      </c>
      <c r="O29250">
        <f t="shared" si="2282"/>
        <v>32</v>
      </c>
      <c r="P29250" s="4">
        <f t="shared" si="2283"/>
        <v>42220</v>
      </c>
      <c r="Q29250">
        <f t="shared" si="2284"/>
        <v>2015</v>
      </c>
    </row>
    <row r="29251" spans="1:17" x14ac:dyDescent="0.35">
      <c r="A29251" s="6">
        <v>29250</v>
      </c>
      <c r="B29251" s="9">
        <f>VLOOKUP(A29251,order_details[#All],2,FALSE)</f>
        <v>12915</v>
      </c>
      <c r="C29251" s="6" t="s">
        <v>83</v>
      </c>
      <c r="D29251" t="str">
        <f>VLOOKUP(C29251,pizzas[#All],2,FALSE)</f>
        <v>ital_veggie</v>
      </c>
      <c r="E29251" t="str">
        <f>VLOOKUP(D29251,pizza_types[#All],2,FALSE)</f>
        <v>The Italian Vegetables Pizza</v>
      </c>
      <c r="F29251" t="str">
        <f>VLOOKUP(D29251,pizza_types[#All],3,FALSE)</f>
        <v>Veggie</v>
      </c>
      <c r="G29251" t="str">
        <f>VLOOKUP(Full_Data!C29251,pizzas[#All],3,FALSE)</f>
        <v>M</v>
      </c>
      <c r="H29251">
        <f>VLOOKUP(B29251,order_details[#All],4,FALSE)</f>
        <v>1</v>
      </c>
      <c r="I29251">
        <f>VLOOKUP(C29251,pizzas[#All],4,FALSE)</f>
        <v>16.75</v>
      </c>
      <c r="J29251">
        <f t="shared" ref="J29251:J29314" si="2285">H29251*I29251</f>
        <v>16.75</v>
      </c>
      <c r="K29251" s="1">
        <f>VLOOKUP(B29251,orders[#All],2,FALSE)</f>
        <v>42220</v>
      </c>
      <c r="L29251" s="2">
        <f>VLOOKUP(B29251,orders[#All],3,FALSE)</f>
        <v>0.49391203703703701</v>
      </c>
      <c r="M29251" s="3" t="str">
        <f>TEXT(Table5[[#This Row],[Date]],"dddd")</f>
        <v>Tuesday</v>
      </c>
      <c r="N29251">
        <f t="shared" ref="N29251:N29314" si="2286">HOUR(L29251)</f>
        <v>11</v>
      </c>
      <c r="O29251">
        <f t="shared" ref="O29251:O29314" si="2287">WEEKNUM(K29251)</f>
        <v>32</v>
      </c>
      <c r="P29251" s="4">
        <f t="shared" ref="P29251:P29314" si="2288">K29251</f>
        <v>42220</v>
      </c>
      <c r="Q29251">
        <f t="shared" ref="Q29251:Q29314" si="2289">YEAR(K29251)</f>
        <v>2015</v>
      </c>
    </row>
    <row r="29252" spans="1:17" x14ac:dyDescent="0.35">
      <c r="A29252" s="6">
        <v>29251</v>
      </c>
      <c r="B29252" s="9">
        <f>VLOOKUP(A29252,order_details[#All],2,FALSE)</f>
        <v>12915</v>
      </c>
      <c r="C29252" s="6" t="s">
        <v>67</v>
      </c>
      <c r="D29252" t="str">
        <f>VLOOKUP(C29252,pizzas[#All],2,FALSE)</f>
        <v>pep_msh_pep</v>
      </c>
      <c r="E29252" t="str">
        <f>VLOOKUP(D29252,pizza_types[#All],2,FALSE)</f>
        <v>The Pepperoni, Mushroom, and Peppers Pizza</v>
      </c>
      <c r="F29252" t="str">
        <f>VLOOKUP(D29252,pizza_types[#All],3,FALSE)</f>
        <v>Classic</v>
      </c>
      <c r="G29252" t="str">
        <f>VLOOKUP(Full_Data!C29252,pizzas[#All],3,FALSE)</f>
        <v>S</v>
      </c>
      <c r="H29252">
        <f>VLOOKUP(B29252,order_details[#All],4,FALSE)</f>
        <v>1</v>
      </c>
      <c r="I29252">
        <f>VLOOKUP(C29252,pizzas[#All],4,FALSE)</f>
        <v>11</v>
      </c>
      <c r="J29252">
        <f t="shared" si="2285"/>
        <v>11</v>
      </c>
      <c r="K29252" s="1">
        <f>VLOOKUP(B29252,orders[#All],2,FALSE)</f>
        <v>42220</v>
      </c>
      <c r="L29252" s="2">
        <f>VLOOKUP(B29252,orders[#All],3,FALSE)</f>
        <v>0.49391203703703701</v>
      </c>
      <c r="M29252" s="3" t="str">
        <f>TEXT(Table5[[#This Row],[Date]],"dddd")</f>
        <v>Tuesday</v>
      </c>
      <c r="N29252">
        <f t="shared" si="2286"/>
        <v>11</v>
      </c>
      <c r="O29252">
        <f t="shared" si="2287"/>
        <v>32</v>
      </c>
      <c r="P29252" s="4">
        <f t="shared" si="2288"/>
        <v>42220</v>
      </c>
      <c r="Q29252">
        <f t="shared" si="2289"/>
        <v>2015</v>
      </c>
    </row>
    <row r="29253" spans="1:17" x14ac:dyDescent="0.35">
      <c r="A29253" s="6">
        <v>29252</v>
      </c>
      <c r="B29253" s="9">
        <f>VLOOKUP(A29253,order_details[#All],2,FALSE)</f>
        <v>12915</v>
      </c>
      <c r="C29253" s="6" t="s">
        <v>42</v>
      </c>
      <c r="D29253" t="str">
        <f>VLOOKUP(C29253,pizzas[#All],2,FALSE)</f>
        <v>spinach_fet</v>
      </c>
      <c r="E29253" t="str">
        <f>VLOOKUP(D29253,pizza_types[#All],2,FALSE)</f>
        <v>The Spinach and Feta Pizza</v>
      </c>
      <c r="F29253" t="str">
        <f>VLOOKUP(D29253,pizza_types[#All],3,FALSE)</f>
        <v>Veggie</v>
      </c>
      <c r="G29253" t="str">
        <f>VLOOKUP(Full_Data!C29253,pizzas[#All],3,FALSE)</f>
        <v>L</v>
      </c>
      <c r="H29253">
        <f>VLOOKUP(B29253,order_details[#All],4,FALSE)</f>
        <v>1</v>
      </c>
      <c r="I29253">
        <f>VLOOKUP(C29253,pizzas[#All],4,FALSE)</f>
        <v>20.25</v>
      </c>
      <c r="J29253">
        <f t="shared" si="2285"/>
        <v>20.25</v>
      </c>
      <c r="K29253" s="1">
        <f>VLOOKUP(B29253,orders[#All],2,FALSE)</f>
        <v>42220</v>
      </c>
      <c r="L29253" s="2">
        <f>VLOOKUP(B29253,orders[#All],3,FALSE)</f>
        <v>0.49391203703703701</v>
      </c>
      <c r="M29253" s="3" t="str">
        <f>TEXT(Table5[[#This Row],[Date]],"dddd")</f>
        <v>Tuesday</v>
      </c>
      <c r="N29253">
        <f t="shared" si="2286"/>
        <v>11</v>
      </c>
      <c r="O29253">
        <f t="shared" si="2287"/>
        <v>32</v>
      </c>
      <c r="P29253" s="4">
        <f t="shared" si="2288"/>
        <v>42220</v>
      </c>
      <c r="Q29253">
        <f t="shared" si="2289"/>
        <v>2015</v>
      </c>
    </row>
    <row r="29254" spans="1:17" x14ac:dyDescent="0.35">
      <c r="A29254" s="6">
        <v>29253</v>
      </c>
      <c r="B29254" s="9">
        <f>VLOOKUP(A29254,order_details[#All],2,FALSE)</f>
        <v>12915</v>
      </c>
      <c r="C29254" s="6" t="s">
        <v>62</v>
      </c>
      <c r="D29254" t="str">
        <f>VLOOKUP(C29254,pizzas[#All],2,FALSE)</f>
        <v>thai_ckn</v>
      </c>
      <c r="E29254" t="str">
        <f>VLOOKUP(D29254,pizza_types[#All],2,FALSE)</f>
        <v>The Thai Chicken Pizza</v>
      </c>
      <c r="F29254" t="str">
        <f>VLOOKUP(D29254,pizza_types[#All],3,FALSE)</f>
        <v>Chicken</v>
      </c>
      <c r="G29254" t="str">
        <f>VLOOKUP(Full_Data!C29254,pizzas[#All],3,FALSE)</f>
        <v>M</v>
      </c>
      <c r="H29254">
        <f>VLOOKUP(B29254,order_details[#All],4,FALSE)</f>
        <v>1</v>
      </c>
      <c r="I29254">
        <f>VLOOKUP(C29254,pizzas[#All],4,FALSE)</f>
        <v>16.75</v>
      </c>
      <c r="J29254">
        <f t="shared" si="2285"/>
        <v>16.75</v>
      </c>
      <c r="K29254" s="1">
        <f>VLOOKUP(B29254,orders[#All],2,FALSE)</f>
        <v>42220</v>
      </c>
      <c r="L29254" s="2">
        <f>VLOOKUP(B29254,orders[#All],3,FALSE)</f>
        <v>0.49391203703703701</v>
      </c>
      <c r="M29254" s="3" t="str">
        <f>TEXT(Table5[[#This Row],[Date]],"dddd")</f>
        <v>Tuesday</v>
      </c>
      <c r="N29254">
        <f t="shared" si="2286"/>
        <v>11</v>
      </c>
      <c r="O29254">
        <f t="shared" si="2287"/>
        <v>32</v>
      </c>
      <c r="P29254" s="4">
        <f t="shared" si="2288"/>
        <v>42220</v>
      </c>
      <c r="Q29254">
        <f t="shared" si="2289"/>
        <v>2015</v>
      </c>
    </row>
    <row r="29255" spans="1:17" x14ac:dyDescent="0.35">
      <c r="A29255" s="6">
        <v>29254</v>
      </c>
      <c r="B29255" s="9">
        <f>VLOOKUP(A29255,order_details[#All],2,FALSE)</f>
        <v>12916</v>
      </c>
      <c r="C29255" s="6" t="s">
        <v>29</v>
      </c>
      <c r="D29255" t="str">
        <f>VLOOKUP(C29255,pizzas[#All],2,FALSE)</f>
        <v>cali_ckn</v>
      </c>
      <c r="E29255" t="str">
        <f>VLOOKUP(D29255,pizza_types[#All],2,FALSE)</f>
        <v>The California Chicken Pizza</v>
      </c>
      <c r="F29255" t="str">
        <f>VLOOKUP(D29255,pizza_types[#All],3,FALSE)</f>
        <v>Chicken</v>
      </c>
      <c r="G29255" t="str">
        <f>VLOOKUP(Full_Data!C29255,pizzas[#All],3,FALSE)</f>
        <v>M</v>
      </c>
      <c r="H29255">
        <f>VLOOKUP(B29255,order_details[#All],4,FALSE)</f>
        <v>1</v>
      </c>
      <c r="I29255">
        <f>VLOOKUP(C29255,pizzas[#All],4,FALSE)</f>
        <v>16.75</v>
      </c>
      <c r="J29255">
        <f t="shared" si="2285"/>
        <v>16.75</v>
      </c>
      <c r="K29255" s="1">
        <f>VLOOKUP(B29255,orders[#All],2,FALSE)</f>
        <v>42220</v>
      </c>
      <c r="L29255" s="2">
        <f>VLOOKUP(B29255,orders[#All],3,FALSE)</f>
        <v>0.49563657407407408</v>
      </c>
      <c r="M29255" s="3" t="str">
        <f>TEXT(Table5[[#This Row],[Date]],"dddd")</f>
        <v>Tuesday</v>
      </c>
      <c r="N29255">
        <f t="shared" si="2286"/>
        <v>11</v>
      </c>
      <c r="O29255">
        <f t="shared" si="2287"/>
        <v>32</v>
      </c>
      <c r="P29255" s="4">
        <f t="shared" si="2288"/>
        <v>42220</v>
      </c>
      <c r="Q29255">
        <f t="shared" si="2289"/>
        <v>2015</v>
      </c>
    </row>
    <row r="29256" spans="1:17" x14ac:dyDescent="0.35">
      <c r="A29256" s="6">
        <v>29255</v>
      </c>
      <c r="B29256" s="9">
        <f>VLOOKUP(A29256,order_details[#All],2,FALSE)</f>
        <v>12917</v>
      </c>
      <c r="C29256" s="6" t="s">
        <v>63</v>
      </c>
      <c r="D29256" t="str">
        <f>VLOOKUP(C29256,pizzas[#All],2,FALSE)</f>
        <v>classic_dlx</v>
      </c>
      <c r="E29256" t="str">
        <f>VLOOKUP(D29256,pizza_types[#All],2,FALSE)</f>
        <v>The Classic Deluxe Pizza</v>
      </c>
      <c r="F29256" t="str">
        <f>VLOOKUP(D29256,pizza_types[#All],3,FALSE)</f>
        <v>Classic</v>
      </c>
      <c r="G29256" t="str">
        <f>VLOOKUP(Full_Data!C29256,pizzas[#All],3,FALSE)</f>
        <v>L</v>
      </c>
      <c r="H29256">
        <f>VLOOKUP(B29256,order_details[#All],4,FALSE)</f>
        <v>1</v>
      </c>
      <c r="I29256">
        <f>VLOOKUP(C29256,pizzas[#All],4,FALSE)</f>
        <v>20.5</v>
      </c>
      <c r="J29256">
        <f t="shared" si="2285"/>
        <v>20.5</v>
      </c>
      <c r="K29256" s="1">
        <f>VLOOKUP(B29256,orders[#All],2,FALSE)</f>
        <v>42220</v>
      </c>
      <c r="L29256" s="2">
        <f>VLOOKUP(B29256,orders[#All],3,FALSE)</f>
        <v>0.52682870370370372</v>
      </c>
      <c r="M29256" s="3" t="str">
        <f>TEXT(Table5[[#This Row],[Date]],"dddd")</f>
        <v>Tuesday</v>
      </c>
      <c r="N29256">
        <f t="shared" si="2286"/>
        <v>12</v>
      </c>
      <c r="O29256">
        <f t="shared" si="2287"/>
        <v>32</v>
      </c>
      <c r="P29256" s="4">
        <f t="shared" si="2288"/>
        <v>42220</v>
      </c>
      <c r="Q29256">
        <f t="shared" si="2289"/>
        <v>2015</v>
      </c>
    </row>
    <row r="29257" spans="1:17" x14ac:dyDescent="0.35">
      <c r="A29257" s="6">
        <v>29256</v>
      </c>
      <c r="B29257" s="9">
        <f>VLOOKUP(A29257,order_details[#All],2,FALSE)</f>
        <v>12917</v>
      </c>
      <c r="C29257" s="6" t="s">
        <v>9</v>
      </c>
      <c r="D29257" t="str">
        <f>VLOOKUP(C29257,pizzas[#All],2,FALSE)</f>
        <v>ital_supr</v>
      </c>
      <c r="E29257" t="str">
        <f>VLOOKUP(D29257,pizza_types[#All],2,FALSE)</f>
        <v>The Italian Supreme Pizza</v>
      </c>
      <c r="F29257" t="str">
        <f>VLOOKUP(D29257,pizza_types[#All],3,FALSE)</f>
        <v>Supreme</v>
      </c>
      <c r="G29257" t="str">
        <f>VLOOKUP(Full_Data!C29257,pizzas[#All],3,FALSE)</f>
        <v>L</v>
      </c>
      <c r="H29257">
        <f>VLOOKUP(B29257,order_details[#All],4,FALSE)</f>
        <v>1</v>
      </c>
      <c r="I29257">
        <f>VLOOKUP(C29257,pizzas[#All],4,FALSE)</f>
        <v>20.75</v>
      </c>
      <c r="J29257">
        <f t="shared" si="2285"/>
        <v>20.75</v>
      </c>
      <c r="K29257" s="1">
        <f>VLOOKUP(B29257,orders[#All],2,FALSE)</f>
        <v>42220</v>
      </c>
      <c r="L29257" s="2">
        <f>VLOOKUP(B29257,orders[#All],3,FALSE)</f>
        <v>0.52682870370370372</v>
      </c>
      <c r="M29257" s="3" t="str">
        <f>TEXT(Table5[[#This Row],[Date]],"dddd")</f>
        <v>Tuesday</v>
      </c>
      <c r="N29257">
        <f t="shared" si="2286"/>
        <v>12</v>
      </c>
      <c r="O29257">
        <f t="shared" si="2287"/>
        <v>32</v>
      </c>
      <c r="P29257" s="4">
        <f t="shared" si="2288"/>
        <v>42220</v>
      </c>
      <c r="Q29257">
        <f t="shared" si="2289"/>
        <v>2015</v>
      </c>
    </row>
    <row r="29258" spans="1:17" x14ac:dyDescent="0.35">
      <c r="A29258" s="6">
        <v>29257</v>
      </c>
      <c r="B29258" s="9">
        <f>VLOOKUP(A29258,order_details[#All],2,FALSE)</f>
        <v>12917</v>
      </c>
      <c r="C29258" s="6" t="s">
        <v>67</v>
      </c>
      <c r="D29258" t="str">
        <f>VLOOKUP(C29258,pizzas[#All],2,FALSE)</f>
        <v>pep_msh_pep</v>
      </c>
      <c r="E29258" t="str">
        <f>VLOOKUP(D29258,pizza_types[#All],2,FALSE)</f>
        <v>The Pepperoni, Mushroom, and Peppers Pizza</v>
      </c>
      <c r="F29258" t="str">
        <f>VLOOKUP(D29258,pizza_types[#All],3,FALSE)</f>
        <v>Classic</v>
      </c>
      <c r="G29258" t="str">
        <f>VLOOKUP(Full_Data!C29258,pizzas[#All],3,FALSE)</f>
        <v>S</v>
      </c>
      <c r="H29258">
        <f>VLOOKUP(B29258,order_details[#All],4,FALSE)</f>
        <v>1</v>
      </c>
      <c r="I29258">
        <f>VLOOKUP(C29258,pizzas[#All],4,FALSE)</f>
        <v>11</v>
      </c>
      <c r="J29258">
        <f t="shared" si="2285"/>
        <v>11</v>
      </c>
      <c r="K29258" s="1">
        <f>VLOOKUP(B29258,orders[#All],2,FALSE)</f>
        <v>42220</v>
      </c>
      <c r="L29258" s="2">
        <f>VLOOKUP(B29258,orders[#All],3,FALSE)</f>
        <v>0.52682870370370372</v>
      </c>
      <c r="M29258" s="3" t="str">
        <f>TEXT(Table5[[#This Row],[Date]],"dddd")</f>
        <v>Tuesday</v>
      </c>
      <c r="N29258">
        <f t="shared" si="2286"/>
        <v>12</v>
      </c>
      <c r="O29258">
        <f t="shared" si="2287"/>
        <v>32</v>
      </c>
      <c r="P29258" s="4">
        <f t="shared" si="2288"/>
        <v>42220</v>
      </c>
      <c r="Q29258">
        <f t="shared" si="2289"/>
        <v>2015</v>
      </c>
    </row>
    <row r="29259" spans="1:17" x14ac:dyDescent="0.35">
      <c r="A29259" s="6">
        <v>29258</v>
      </c>
      <c r="B29259" s="9">
        <f>VLOOKUP(A29259,order_details[#All],2,FALSE)</f>
        <v>12917</v>
      </c>
      <c r="C29259" s="6" t="s">
        <v>73</v>
      </c>
      <c r="D29259" t="str">
        <f>VLOOKUP(C29259,pizzas[#All],2,FALSE)</f>
        <v>sicilian</v>
      </c>
      <c r="E29259" t="str">
        <f>VLOOKUP(D29259,pizza_types[#All],2,FALSE)</f>
        <v>The Sicilian Pizza</v>
      </c>
      <c r="F29259" t="str">
        <f>VLOOKUP(D29259,pizza_types[#All],3,FALSE)</f>
        <v>Supreme</v>
      </c>
      <c r="G29259" t="str">
        <f>VLOOKUP(Full_Data!C29259,pizzas[#All],3,FALSE)</f>
        <v>S</v>
      </c>
      <c r="H29259">
        <f>VLOOKUP(B29259,order_details[#All],4,FALSE)</f>
        <v>1</v>
      </c>
      <c r="I29259">
        <f>VLOOKUP(C29259,pizzas[#All],4,FALSE)</f>
        <v>12.25</v>
      </c>
      <c r="J29259">
        <f t="shared" si="2285"/>
        <v>12.25</v>
      </c>
      <c r="K29259" s="1">
        <f>VLOOKUP(B29259,orders[#All],2,FALSE)</f>
        <v>42220</v>
      </c>
      <c r="L29259" s="2">
        <f>VLOOKUP(B29259,orders[#All],3,FALSE)</f>
        <v>0.52682870370370372</v>
      </c>
      <c r="M29259" s="3" t="str">
        <f>TEXT(Table5[[#This Row],[Date]],"dddd")</f>
        <v>Tuesday</v>
      </c>
      <c r="N29259">
        <f t="shared" si="2286"/>
        <v>12</v>
      </c>
      <c r="O29259">
        <f t="shared" si="2287"/>
        <v>32</v>
      </c>
      <c r="P29259" s="4">
        <f t="shared" si="2288"/>
        <v>42220</v>
      </c>
      <c r="Q29259">
        <f t="shared" si="2289"/>
        <v>2015</v>
      </c>
    </row>
    <row r="29260" spans="1:17" x14ac:dyDescent="0.35">
      <c r="A29260" s="6">
        <v>29259</v>
      </c>
      <c r="B29260" s="9">
        <f>VLOOKUP(A29260,order_details[#All],2,FALSE)</f>
        <v>12918</v>
      </c>
      <c r="C29260" s="6" t="s">
        <v>80</v>
      </c>
      <c r="D29260" t="str">
        <f>VLOOKUP(C29260,pizzas[#All],2,FALSE)</f>
        <v>ckn_pesto</v>
      </c>
      <c r="E29260" t="str">
        <f>VLOOKUP(D29260,pizza_types[#All],2,FALSE)</f>
        <v>The Chicken Pesto Pizza</v>
      </c>
      <c r="F29260" t="str">
        <f>VLOOKUP(D29260,pizza_types[#All],3,FALSE)</f>
        <v>Chicken</v>
      </c>
      <c r="G29260" t="str">
        <f>VLOOKUP(Full_Data!C29260,pizzas[#All],3,FALSE)</f>
        <v>S</v>
      </c>
      <c r="H29260">
        <f>VLOOKUP(B29260,order_details[#All],4,FALSE)</f>
        <v>1</v>
      </c>
      <c r="I29260">
        <f>VLOOKUP(C29260,pizzas[#All],4,FALSE)</f>
        <v>12.75</v>
      </c>
      <c r="J29260">
        <f t="shared" si="2285"/>
        <v>12.75</v>
      </c>
      <c r="K29260" s="1">
        <f>VLOOKUP(B29260,orders[#All],2,FALSE)</f>
        <v>42220</v>
      </c>
      <c r="L29260" s="2">
        <f>VLOOKUP(B29260,orders[#All],3,FALSE)</f>
        <v>0.52957175925925926</v>
      </c>
      <c r="M29260" s="3" t="str">
        <f>TEXT(Table5[[#This Row],[Date]],"dddd")</f>
        <v>Tuesday</v>
      </c>
      <c r="N29260">
        <f t="shared" si="2286"/>
        <v>12</v>
      </c>
      <c r="O29260">
        <f t="shared" si="2287"/>
        <v>32</v>
      </c>
      <c r="P29260" s="4">
        <f t="shared" si="2288"/>
        <v>42220</v>
      </c>
      <c r="Q29260">
        <f t="shared" si="2289"/>
        <v>2015</v>
      </c>
    </row>
    <row r="29261" spans="1:17" x14ac:dyDescent="0.35">
      <c r="A29261" s="6">
        <v>29260</v>
      </c>
      <c r="B29261" s="9">
        <f>VLOOKUP(A29261,order_details[#All],2,FALSE)</f>
        <v>12918</v>
      </c>
      <c r="C29261" s="6" t="s">
        <v>23</v>
      </c>
      <c r="D29261" t="str">
        <f>VLOOKUP(C29261,pizzas[#All],2,FALSE)</f>
        <v>spin_pesto</v>
      </c>
      <c r="E29261" t="str">
        <f>VLOOKUP(D29261,pizza_types[#All],2,FALSE)</f>
        <v>The Spinach Pesto Pizza</v>
      </c>
      <c r="F29261" t="str">
        <f>VLOOKUP(D29261,pizza_types[#All],3,FALSE)</f>
        <v>Veggie</v>
      </c>
      <c r="G29261" t="str">
        <f>VLOOKUP(Full_Data!C29261,pizzas[#All],3,FALSE)</f>
        <v>L</v>
      </c>
      <c r="H29261">
        <f>VLOOKUP(B29261,order_details[#All],4,FALSE)</f>
        <v>1</v>
      </c>
      <c r="I29261">
        <f>VLOOKUP(C29261,pizzas[#All],4,FALSE)</f>
        <v>20.75</v>
      </c>
      <c r="J29261">
        <f t="shared" si="2285"/>
        <v>20.75</v>
      </c>
      <c r="K29261" s="1">
        <f>VLOOKUP(B29261,orders[#All],2,FALSE)</f>
        <v>42220</v>
      </c>
      <c r="L29261" s="2">
        <f>VLOOKUP(B29261,orders[#All],3,FALSE)</f>
        <v>0.52957175925925926</v>
      </c>
      <c r="M29261" s="3" t="str">
        <f>TEXT(Table5[[#This Row],[Date]],"dddd")</f>
        <v>Tuesday</v>
      </c>
      <c r="N29261">
        <f t="shared" si="2286"/>
        <v>12</v>
      </c>
      <c r="O29261">
        <f t="shared" si="2287"/>
        <v>32</v>
      </c>
      <c r="P29261" s="4">
        <f t="shared" si="2288"/>
        <v>42220</v>
      </c>
      <c r="Q29261">
        <f t="shared" si="2289"/>
        <v>2015</v>
      </c>
    </row>
    <row r="29262" spans="1:17" x14ac:dyDescent="0.35">
      <c r="A29262" s="6">
        <v>29261</v>
      </c>
      <c r="B29262" s="9">
        <f>VLOOKUP(A29262,order_details[#All],2,FALSE)</f>
        <v>12919</v>
      </c>
      <c r="C29262" s="6" t="s">
        <v>37</v>
      </c>
      <c r="D29262" t="str">
        <f>VLOOKUP(C29262,pizzas[#All],2,FALSE)</f>
        <v>calabrese</v>
      </c>
      <c r="E29262" t="str">
        <f>VLOOKUP(D29262,pizza_types[#All],2,FALSE)</f>
        <v>The Calabrese Pizza</v>
      </c>
      <c r="F29262" t="str">
        <f>VLOOKUP(D29262,pizza_types[#All],3,FALSE)</f>
        <v>Supreme</v>
      </c>
      <c r="G29262" t="str">
        <f>VLOOKUP(Full_Data!C29262,pizzas[#All],3,FALSE)</f>
        <v>M</v>
      </c>
      <c r="H29262">
        <f>VLOOKUP(B29262,order_details[#All],4,FALSE)</f>
        <v>1</v>
      </c>
      <c r="I29262">
        <f>VLOOKUP(C29262,pizzas[#All],4,FALSE)</f>
        <v>16.25</v>
      </c>
      <c r="J29262">
        <f t="shared" si="2285"/>
        <v>16.25</v>
      </c>
      <c r="K29262" s="1">
        <f>VLOOKUP(B29262,orders[#All],2,FALSE)</f>
        <v>42220</v>
      </c>
      <c r="L29262" s="2">
        <f>VLOOKUP(B29262,orders[#All],3,FALSE)</f>
        <v>0.53442129629629631</v>
      </c>
      <c r="M29262" s="3" t="str">
        <f>TEXT(Table5[[#This Row],[Date]],"dddd")</f>
        <v>Tuesday</v>
      </c>
      <c r="N29262">
        <f t="shared" si="2286"/>
        <v>12</v>
      </c>
      <c r="O29262">
        <f t="shared" si="2287"/>
        <v>32</v>
      </c>
      <c r="P29262" s="4">
        <f t="shared" si="2288"/>
        <v>42220</v>
      </c>
      <c r="Q29262">
        <f t="shared" si="2289"/>
        <v>2015</v>
      </c>
    </row>
    <row r="29263" spans="1:17" x14ac:dyDescent="0.35">
      <c r="A29263" s="6">
        <v>29262</v>
      </c>
      <c r="B29263" s="9">
        <f>VLOOKUP(A29263,order_details[#All],2,FALSE)</f>
        <v>12919</v>
      </c>
      <c r="C29263" s="6" t="s">
        <v>64</v>
      </c>
      <c r="D29263" t="str">
        <f>VLOOKUP(C29263,pizzas[#All],2,FALSE)</f>
        <v>ckn_pesto</v>
      </c>
      <c r="E29263" t="str">
        <f>VLOOKUP(D29263,pizza_types[#All],2,FALSE)</f>
        <v>The Chicken Pesto Pizza</v>
      </c>
      <c r="F29263" t="str">
        <f>VLOOKUP(D29263,pizza_types[#All],3,FALSE)</f>
        <v>Chicken</v>
      </c>
      <c r="G29263" t="str">
        <f>VLOOKUP(Full_Data!C29263,pizzas[#All],3,FALSE)</f>
        <v>M</v>
      </c>
      <c r="H29263">
        <f>VLOOKUP(B29263,order_details[#All],4,FALSE)</f>
        <v>1</v>
      </c>
      <c r="I29263">
        <f>VLOOKUP(C29263,pizzas[#All],4,FALSE)</f>
        <v>16.75</v>
      </c>
      <c r="J29263">
        <f t="shared" si="2285"/>
        <v>16.75</v>
      </c>
      <c r="K29263" s="1">
        <f>VLOOKUP(B29263,orders[#All],2,FALSE)</f>
        <v>42220</v>
      </c>
      <c r="L29263" s="2">
        <f>VLOOKUP(B29263,orders[#All],3,FALSE)</f>
        <v>0.53442129629629631</v>
      </c>
      <c r="M29263" s="3" t="str">
        <f>TEXT(Table5[[#This Row],[Date]],"dddd")</f>
        <v>Tuesday</v>
      </c>
      <c r="N29263">
        <f t="shared" si="2286"/>
        <v>12</v>
      </c>
      <c r="O29263">
        <f t="shared" si="2287"/>
        <v>32</v>
      </c>
      <c r="P29263" s="4">
        <f t="shared" si="2288"/>
        <v>42220</v>
      </c>
      <c r="Q29263">
        <f t="shared" si="2289"/>
        <v>2015</v>
      </c>
    </row>
    <row r="29264" spans="1:17" x14ac:dyDescent="0.35">
      <c r="A29264" s="6">
        <v>29263</v>
      </c>
      <c r="B29264" s="9">
        <f>VLOOKUP(A29264,order_details[#All],2,FALSE)</f>
        <v>12919</v>
      </c>
      <c r="C29264" s="6" t="s">
        <v>38</v>
      </c>
      <c r="D29264" t="str">
        <f>VLOOKUP(C29264,pizzas[#All],2,FALSE)</f>
        <v>four_cheese</v>
      </c>
      <c r="E29264" t="str">
        <f>VLOOKUP(D29264,pizza_types[#All],2,FALSE)</f>
        <v>The Four Cheese Pizza</v>
      </c>
      <c r="F29264" t="str">
        <f>VLOOKUP(D29264,pizza_types[#All],3,FALSE)</f>
        <v>Veggie</v>
      </c>
      <c r="G29264" t="str">
        <f>VLOOKUP(Full_Data!C29264,pizzas[#All],3,FALSE)</f>
        <v>M</v>
      </c>
      <c r="H29264">
        <f>VLOOKUP(B29264,order_details[#All],4,FALSE)</f>
        <v>1</v>
      </c>
      <c r="I29264">
        <f>VLOOKUP(C29264,pizzas[#All],4,FALSE)</f>
        <v>14.75</v>
      </c>
      <c r="J29264">
        <f t="shared" si="2285"/>
        <v>14.75</v>
      </c>
      <c r="K29264" s="1">
        <f>VLOOKUP(B29264,orders[#All],2,FALSE)</f>
        <v>42220</v>
      </c>
      <c r="L29264" s="2">
        <f>VLOOKUP(B29264,orders[#All],3,FALSE)</f>
        <v>0.53442129629629631</v>
      </c>
      <c r="M29264" s="3" t="str">
        <f>TEXT(Table5[[#This Row],[Date]],"dddd")</f>
        <v>Tuesday</v>
      </c>
      <c r="N29264">
        <f t="shared" si="2286"/>
        <v>12</v>
      </c>
      <c r="O29264">
        <f t="shared" si="2287"/>
        <v>32</v>
      </c>
      <c r="P29264" s="4">
        <f t="shared" si="2288"/>
        <v>42220</v>
      </c>
      <c r="Q29264">
        <f t="shared" si="2289"/>
        <v>2015</v>
      </c>
    </row>
    <row r="29265" spans="1:17" x14ac:dyDescent="0.35">
      <c r="A29265" s="6">
        <v>29264</v>
      </c>
      <c r="B29265" s="9">
        <f>VLOOKUP(A29265,order_details[#All],2,FALSE)</f>
        <v>12919</v>
      </c>
      <c r="C29265" s="6" t="s">
        <v>40</v>
      </c>
      <c r="D29265" t="str">
        <f>VLOOKUP(C29265,pizzas[#All],2,FALSE)</f>
        <v>mediterraneo</v>
      </c>
      <c r="E29265" t="str">
        <f>VLOOKUP(D29265,pizza_types[#All],2,FALSE)</f>
        <v>The Mediterranean Pizza</v>
      </c>
      <c r="F29265" t="str">
        <f>VLOOKUP(D29265,pizza_types[#All],3,FALSE)</f>
        <v>Veggie</v>
      </c>
      <c r="G29265" t="str">
        <f>VLOOKUP(Full_Data!C29265,pizzas[#All],3,FALSE)</f>
        <v>M</v>
      </c>
      <c r="H29265">
        <f>VLOOKUP(B29265,order_details[#All],4,FALSE)</f>
        <v>1</v>
      </c>
      <c r="I29265">
        <f>VLOOKUP(C29265,pizzas[#All],4,FALSE)</f>
        <v>16</v>
      </c>
      <c r="J29265">
        <f t="shared" si="2285"/>
        <v>16</v>
      </c>
      <c r="K29265" s="1">
        <f>VLOOKUP(B29265,orders[#All],2,FALSE)</f>
        <v>42220</v>
      </c>
      <c r="L29265" s="2">
        <f>VLOOKUP(B29265,orders[#All],3,FALSE)</f>
        <v>0.53442129629629631</v>
      </c>
      <c r="M29265" s="3" t="str">
        <f>TEXT(Table5[[#This Row],[Date]],"dddd")</f>
        <v>Tuesday</v>
      </c>
      <c r="N29265">
        <f t="shared" si="2286"/>
        <v>12</v>
      </c>
      <c r="O29265">
        <f t="shared" si="2287"/>
        <v>32</v>
      </c>
      <c r="P29265" s="4">
        <f t="shared" si="2288"/>
        <v>42220</v>
      </c>
      <c r="Q29265">
        <f t="shared" si="2289"/>
        <v>2015</v>
      </c>
    </row>
    <row r="29266" spans="1:17" x14ac:dyDescent="0.35">
      <c r="A29266" s="6">
        <v>29265</v>
      </c>
      <c r="B29266" s="9">
        <f>VLOOKUP(A29266,order_details[#All],2,FALSE)</f>
        <v>12920</v>
      </c>
      <c r="C29266" s="6" t="s">
        <v>63</v>
      </c>
      <c r="D29266" t="str">
        <f>VLOOKUP(C29266,pizzas[#All],2,FALSE)</f>
        <v>classic_dlx</v>
      </c>
      <c r="E29266" t="str">
        <f>VLOOKUP(D29266,pizza_types[#All],2,FALSE)</f>
        <v>The Classic Deluxe Pizza</v>
      </c>
      <c r="F29266" t="str">
        <f>VLOOKUP(D29266,pizza_types[#All],3,FALSE)</f>
        <v>Classic</v>
      </c>
      <c r="G29266" t="str">
        <f>VLOOKUP(Full_Data!C29266,pizzas[#All],3,FALSE)</f>
        <v>L</v>
      </c>
      <c r="H29266">
        <f>VLOOKUP(B29266,order_details[#All],4,FALSE)</f>
        <v>1</v>
      </c>
      <c r="I29266">
        <f>VLOOKUP(C29266,pizzas[#All],4,FALSE)</f>
        <v>20.5</v>
      </c>
      <c r="J29266">
        <f t="shared" si="2285"/>
        <v>20.5</v>
      </c>
      <c r="K29266" s="1">
        <f>VLOOKUP(B29266,orders[#All],2,FALSE)</f>
        <v>42220</v>
      </c>
      <c r="L29266" s="2">
        <f>VLOOKUP(B29266,orders[#All],3,FALSE)</f>
        <v>0.5374768518518519</v>
      </c>
      <c r="M29266" s="3" t="str">
        <f>TEXT(Table5[[#This Row],[Date]],"dddd")</f>
        <v>Tuesday</v>
      </c>
      <c r="N29266">
        <f t="shared" si="2286"/>
        <v>12</v>
      </c>
      <c r="O29266">
        <f t="shared" si="2287"/>
        <v>32</v>
      </c>
      <c r="P29266" s="4">
        <f t="shared" si="2288"/>
        <v>42220</v>
      </c>
      <c r="Q29266">
        <f t="shared" si="2289"/>
        <v>2015</v>
      </c>
    </row>
    <row r="29267" spans="1:17" x14ac:dyDescent="0.35">
      <c r="A29267" s="6">
        <v>29266</v>
      </c>
      <c r="B29267" s="9">
        <f>VLOOKUP(A29267,order_details[#All],2,FALSE)</f>
        <v>12920</v>
      </c>
      <c r="C29267" s="6" t="s">
        <v>35</v>
      </c>
      <c r="D29267" t="str">
        <f>VLOOKUP(C29267,pizzas[#All],2,FALSE)</f>
        <v>four_cheese</v>
      </c>
      <c r="E29267" t="str">
        <f>VLOOKUP(D29267,pizza_types[#All],2,FALSE)</f>
        <v>The Four Cheese Pizza</v>
      </c>
      <c r="F29267" t="str">
        <f>VLOOKUP(D29267,pizza_types[#All],3,FALSE)</f>
        <v>Veggie</v>
      </c>
      <c r="G29267" t="str">
        <f>VLOOKUP(Full_Data!C29267,pizzas[#All],3,FALSE)</f>
        <v>L</v>
      </c>
      <c r="H29267">
        <f>VLOOKUP(B29267,order_details[#All],4,FALSE)</f>
        <v>1</v>
      </c>
      <c r="I29267">
        <f>VLOOKUP(C29267,pizzas[#All],4,FALSE)</f>
        <v>17.95</v>
      </c>
      <c r="J29267">
        <f t="shared" si="2285"/>
        <v>17.95</v>
      </c>
      <c r="K29267" s="1">
        <f>VLOOKUP(B29267,orders[#All],2,FALSE)</f>
        <v>42220</v>
      </c>
      <c r="L29267" s="2">
        <f>VLOOKUP(B29267,orders[#All],3,FALSE)</f>
        <v>0.5374768518518519</v>
      </c>
      <c r="M29267" s="3" t="str">
        <f>TEXT(Table5[[#This Row],[Date]],"dddd")</f>
        <v>Tuesday</v>
      </c>
      <c r="N29267">
        <f t="shared" si="2286"/>
        <v>12</v>
      </c>
      <c r="O29267">
        <f t="shared" si="2287"/>
        <v>32</v>
      </c>
      <c r="P29267" s="4">
        <f t="shared" si="2288"/>
        <v>42220</v>
      </c>
      <c r="Q29267">
        <f t="shared" si="2289"/>
        <v>2015</v>
      </c>
    </row>
    <row r="29268" spans="1:17" x14ac:dyDescent="0.35">
      <c r="A29268" s="6">
        <v>29267</v>
      </c>
      <c r="B29268" s="9">
        <f>VLOOKUP(A29268,order_details[#All],2,FALSE)</f>
        <v>12920</v>
      </c>
      <c r="C29268" s="6" t="s">
        <v>75</v>
      </c>
      <c r="D29268" t="str">
        <f>VLOOKUP(C29268,pizzas[#All],2,FALSE)</f>
        <v>thai_ckn</v>
      </c>
      <c r="E29268" t="str">
        <f>VLOOKUP(D29268,pizza_types[#All],2,FALSE)</f>
        <v>The Thai Chicken Pizza</v>
      </c>
      <c r="F29268" t="str">
        <f>VLOOKUP(D29268,pizza_types[#All],3,FALSE)</f>
        <v>Chicken</v>
      </c>
      <c r="G29268" t="str">
        <f>VLOOKUP(Full_Data!C29268,pizzas[#All],3,FALSE)</f>
        <v>S</v>
      </c>
      <c r="H29268">
        <f>VLOOKUP(B29268,order_details[#All],4,FALSE)</f>
        <v>1</v>
      </c>
      <c r="I29268">
        <f>VLOOKUP(C29268,pizzas[#All],4,FALSE)</f>
        <v>12.75</v>
      </c>
      <c r="J29268">
        <f t="shared" si="2285"/>
        <v>12.75</v>
      </c>
      <c r="K29268" s="1">
        <f>VLOOKUP(B29268,orders[#All],2,FALSE)</f>
        <v>42220</v>
      </c>
      <c r="L29268" s="2">
        <f>VLOOKUP(B29268,orders[#All],3,FALSE)</f>
        <v>0.5374768518518519</v>
      </c>
      <c r="M29268" s="3" t="str">
        <f>TEXT(Table5[[#This Row],[Date]],"dddd")</f>
        <v>Tuesday</v>
      </c>
      <c r="N29268">
        <f t="shared" si="2286"/>
        <v>12</v>
      </c>
      <c r="O29268">
        <f t="shared" si="2287"/>
        <v>32</v>
      </c>
      <c r="P29268" s="4">
        <f t="shared" si="2288"/>
        <v>42220</v>
      </c>
      <c r="Q29268">
        <f t="shared" si="2289"/>
        <v>2015</v>
      </c>
    </row>
    <row r="29269" spans="1:17" x14ac:dyDescent="0.35">
      <c r="A29269" s="6">
        <v>29268</v>
      </c>
      <c r="B29269" s="9">
        <f>VLOOKUP(A29269,order_details[#All],2,FALSE)</f>
        <v>12921</v>
      </c>
      <c r="C29269" s="6" t="s">
        <v>59</v>
      </c>
      <c r="D29269" t="str">
        <f>VLOOKUP(C29269,pizzas[#All],2,FALSE)</f>
        <v>ckn_alfredo</v>
      </c>
      <c r="E29269" t="str">
        <f>VLOOKUP(D29269,pizza_types[#All],2,FALSE)</f>
        <v>The Chicken Alfredo Pizza</v>
      </c>
      <c r="F29269" t="str">
        <f>VLOOKUP(D29269,pizza_types[#All],3,FALSE)</f>
        <v>Chicken</v>
      </c>
      <c r="G29269" t="str">
        <f>VLOOKUP(Full_Data!C29269,pizzas[#All],3,FALSE)</f>
        <v>M</v>
      </c>
      <c r="H29269">
        <f>VLOOKUP(B29269,order_details[#All],4,FALSE)</f>
        <v>1</v>
      </c>
      <c r="I29269">
        <f>VLOOKUP(C29269,pizzas[#All],4,FALSE)</f>
        <v>16.75</v>
      </c>
      <c r="J29269">
        <f t="shared" si="2285"/>
        <v>16.75</v>
      </c>
      <c r="K29269" s="1">
        <f>VLOOKUP(B29269,orders[#All],2,FALSE)</f>
        <v>42220</v>
      </c>
      <c r="L29269" s="2">
        <f>VLOOKUP(B29269,orders[#All],3,FALSE)</f>
        <v>0.54212962962962963</v>
      </c>
      <c r="M29269" s="3" t="str">
        <f>TEXT(Table5[[#This Row],[Date]],"dddd")</f>
        <v>Tuesday</v>
      </c>
      <c r="N29269">
        <f t="shared" si="2286"/>
        <v>13</v>
      </c>
      <c r="O29269">
        <f t="shared" si="2287"/>
        <v>32</v>
      </c>
      <c r="P29269" s="4">
        <f t="shared" si="2288"/>
        <v>42220</v>
      </c>
      <c r="Q29269">
        <f t="shared" si="2289"/>
        <v>2015</v>
      </c>
    </row>
    <row r="29270" spans="1:17" x14ac:dyDescent="0.35">
      <c r="A29270" s="6">
        <v>29269</v>
      </c>
      <c r="B29270" s="9">
        <f>VLOOKUP(A29270,order_details[#All],2,FALSE)</f>
        <v>12922</v>
      </c>
      <c r="C29270" s="6" t="s">
        <v>26</v>
      </c>
      <c r="D29270" t="str">
        <f>VLOOKUP(C29270,pizzas[#All],2,FALSE)</f>
        <v>southw_ckn</v>
      </c>
      <c r="E29270" t="str">
        <f>VLOOKUP(D29270,pizza_types[#All],2,FALSE)</f>
        <v>The Southwest Chicken Pizza</v>
      </c>
      <c r="F29270" t="str">
        <f>VLOOKUP(D29270,pizza_types[#All],3,FALSE)</f>
        <v>Chicken</v>
      </c>
      <c r="G29270" t="str">
        <f>VLOOKUP(Full_Data!C29270,pizzas[#All],3,FALSE)</f>
        <v>L</v>
      </c>
      <c r="H29270">
        <f>VLOOKUP(B29270,order_details[#All],4,FALSE)</f>
        <v>1</v>
      </c>
      <c r="I29270">
        <f>VLOOKUP(C29270,pizzas[#All],4,FALSE)</f>
        <v>20.75</v>
      </c>
      <c r="J29270">
        <f t="shared" si="2285"/>
        <v>20.75</v>
      </c>
      <c r="K29270" s="1">
        <f>VLOOKUP(B29270,orders[#All],2,FALSE)</f>
        <v>42220</v>
      </c>
      <c r="L29270" s="2">
        <f>VLOOKUP(B29270,orders[#All],3,FALSE)</f>
        <v>0.54230324074074077</v>
      </c>
      <c r="M29270" s="3" t="str">
        <f>TEXT(Table5[[#This Row],[Date]],"dddd")</f>
        <v>Tuesday</v>
      </c>
      <c r="N29270">
        <f t="shared" si="2286"/>
        <v>13</v>
      </c>
      <c r="O29270">
        <f t="shared" si="2287"/>
        <v>32</v>
      </c>
      <c r="P29270" s="4">
        <f t="shared" si="2288"/>
        <v>42220</v>
      </c>
      <c r="Q29270">
        <f t="shared" si="2289"/>
        <v>2015</v>
      </c>
    </row>
    <row r="29271" spans="1:17" x14ac:dyDescent="0.35">
      <c r="A29271" s="6">
        <v>29270</v>
      </c>
      <c r="B29271" s="9">
        <f>VLOOKUP(A29271,order_details[#All],2,FALSE)</f>
        <v>12923</v>
      </c>
      <c r="C29271" s="6" t="s">
        <v>11</v>
      </c>
      <c r="D29271" t="str">
        <f>VLOOKUP(C29271,pizzas[#All],2,FALSE)</f>
        <v>thai_ckn</v>
      </c>
      <c r="E29271" t="str">
        <f>VLOOKUP(D29271,pizza_types[#All],2,FALSE)</f>
        <v>The Thai Chicken Pizza</v>
      </c>
      <c r="F29271" t="str">
        <f>VLOOKUP(D29271,pizza_types[#All],3,FALSE)</f>
        <v>Chicken</v>
      </c>
      <c r="G29271" t="str">
        <f>VLOOKUP(Full_Data!C29271,pizzas[#All],3,FALSE)</f>
        <v>L</v>
      </c>
      <c r="H29271">
        <f>VLOOKUP(B29271,order_details[#All],4,FALSE)</f>
        <v>1</v>
      </c>
      <c r="I29271">
        <f>VLOOKUP(C29271,pizzas[#All],4,FALSE)</f>
        <v>20.75</v>
      </c>
      <c r="J29271">
        <f t="shared" si="2285"/>
        <v>20.75</v>
      </c>
      <c r="K29271" s="1">
        <f>VLOOKUP(B29271,orders[#All],2,FALSE)</f>
        <v>42220</v>
      </c>
      <c r="L29271" s="2">
        <f>VLOOKUP(B29271,orders[#All],3,FALSE)</f>
        <v>0.55371527777777774</v>
      </c>
      <c r="M29271" s="3" t="str">
        <f>TEXT(Table5[[#This Row],[Date]],"dddd")</f>
        <v>Tuesday</v>
      </c>
      <c r="N29271">
        <f t="shared" si="2286"/>
        <v>13</v>
      </c>
      <c r="O29271">
        <f t="shared" si="2287"/>
        <v>32</v>
      </c>
      <c r="P29271" s="4">
        <f t="shared" si="2288"/>
        <v>42220</v>
      </c>
      <c r="Q29271">
        <f t="shared" si="2289"/>
        <v>2015</v>
      </c>
    </row>
    <row r="29272" spans="1:17" x14ac:dyDescent="0.35">
      <c r="A29272" s="6">
        <v>29271</v>
      </c>
      <c r="B29272" s="9">
        <f>VLOOKUP(A29272,order_details[#All],2,FALSE)</f>
        <v>12923</v>
      </c>
      <c r="C29272" s="6" t="s">
        <v>65</v>
      </c>
      <c r="D29272" t="str">
        <f>VLOOKUP(C29272,pizzas[#All],2,FALSE)</f>
        <v>the_greek</v>
      </c>
      <c r="E29272" t="str">
        <f>VLOOKUP(D29272,pizza_types[#All],2,FALSE)</f>
        <v>The Greek Pizza</v>
      </c>
      <c r="F29272" t="str">
        <f>VLOOKUP(D29272,pizza_types[#All],3,FALSE)</f>
        <v>Classic</v>
      </c>
      <c r="G29272" t="str">
        <f>VLOOKUP(Full_Data!C29272,pizzas[#All],3,FALSE)</f>
        <v>XL</v>
      </c>
      <c r="H29272">
        <f>VLOOKUP(B29272,order_details[#All],4,FALSE)</f>
        <v>1</v>
      </c>
      <c r="I29272">
        <f>VLOOKUP(C29272,pizzas[#All],4,FALSE)</f>
        <v>25.5</v>
      </c>
      <c r="J29272">
        <f t="shared" si="2285"/>
        <v>25.5</v>
      </c>
      <c r="K29272" s="1">
        <f>VLOOKUP(B29272,orders[#All],2,FALSE)</f>
        <v>42220</v>
      </c>
      <c r="L29272" s="2">
        <f>VLOOKUP(B29272,orders[#All],3,FALSE)</f>
        <v>0.55371527777777774</v>
      </c>
      <c r="M29272" s="3" t="str">
        <f>TEXT(Table5[[#This Row],[Date]],"dddd")</f>
        <v>Tuesday</v>
      </c>
      <c r="N29272">
        <f t="shared" si="2286"/>
        <v>13</v>
      </c>
      <c r="O29272">
        <f t="shared" si="2287"/>
        <v>32</v>
      </c>
      <c r="P29272" s="4">
        <f t="shared" si="2288"/>
        <v>42220</v>
      </c>
      <c r="Q29272">
        <f t="shared" si="2289"/>
        <v>2015</v>
      </c>
    </row>
    <row r="29273" spans="1:17" x14ac:dyDescent="0.35">
      <c r="A29273" s="6">
        <v>29272</v>
      </c>
      <c r="B29273" s="9">
        <f>VLOOKUP(A29273,order_details[#All],2,FALSE)</f>
        <v>12924</v>
      </c>
      <c r="C29273" s="6" t="s">
        <v>42</v>
      </c>
      <c r="D29273" t="str">
        <f>VLOOKUP(C29273,pizzas[#All],2,FALSE)</f>
        <v>spinach_fet</v>
      </c>
      <c r="E29273" t="str">
        <f>VLOOKUP(D29273,pizza_types[#All],2,FALSE)</f>
        <v>The Spinach and Feta Pizza</v>
      </c>
      <c r="F29273" t="str">
        <f>VLOOKUP(D29273,pizza_types[#All],3,FALSE)</f>
        <v>Veggie</v>
      </c>
      <c r="G29273" t="str">
        <f>VLOOKUP(Full_Data!C29273,pizzas[#All],3,FALSE)</f>
        <v>L</v>
      </c>
      <c r="H29273">
        <f>VLOOKUP(B29273,order_details[#All],4,FALSE)</f>
        <v>1</v>
      </c>
      <c r="I29273">
        <f>VLOOKUP(C29273,pizzas[#All],4,FALSE)</f>
        <v>20.25</v>
      </c>
      <c r="J29273">
        <f t="shared" si="2285"/>
        <v>20.25</v>
      </c>
      <c r="K29273" s="1">
        <f>VLOOKUP(B29273,orders[#All],2,FALSE)</f>
        <v>42220</v>
      </c>
      <c r="L29273" s="2">
        <f>VLOOKUP(B29273,orders[#All],3,FALSE)</f>
        <v>0.56930555555555551</v>
      </c>
      <c r="M29273" s="3" t="str">
        <f>TEXT(Table5[[#This Row],[Date]],"dddd")</f>
        <v>Tuesday</v>
      </c>
      <c r="N29273">
        <f t="shared" si="2286"/>
        <v>13</v>
      </c>
      <c r="O29273">
        <f t="shared" si="2287"/>
        <v>32</v>
      </c>
      <c r="P29273" s="4">
        <f t="shared" si="2288"/>
        <v>42220</v>
      </c>
      <c r="Q29273">
        <f t="shared" si="2289"/>
        <v>2015</v>
      </c>
    </row>
    <row r="29274" spans="1:17" x14ac:dyDescent="0.35">
      <c r="A29274" s="6">
        <v>29273</v>
      </c>
      <c r="B29274" s="9">
        <f>VLOOKUP(A29274,order_details[#All],2,FALSE)</f>
        <v>12925</v>
      </c>
      <c r="C29274" s="6" t="s">
        <v>50</v>
      </c>
      <c r="D29274" t="str">
        <f>VLOOKUP(C29274,pizzas[#All],2,FALSE)</f>
        <v>sicilian</v>
      </c>
      <c r="E29274" t="str">
        <f>VLOOKUP(D29274,pizza_types[#All],2,FALSE)</f>
        <v>The Sicilian Pizza</v>
      </c>
      <c r="F29274" t="str">
        <f>VLOOKUP(D29274,pizza_types[#All],3,FALSE)</f>
        <v>Supreme</v>
      </c>
      <c r="G29274" t="str">
        <f>VLOOKUP(Full_Data!C29274,pizzas[#All],3,FALSE)</f>
        <v>M</v>
      </c>
      <c r="H29274">
        <f>VLOOKUP(B29274,order_details[#All],4,FALSE)</f>
        <v>1</v>
      </c>
      <c r="I29274">
        <f>VLOOKUP(C29274,pizzas[#All],4,FALSE)</f>
        <v>16.25</v>
      </c>
      <c r="J29274">
        <f t="shared" si="2285"/>
        <v>16.25</v>
      </c>
      <c r="K29274" s="1">
        <f>VLOOKUP(B29274,orders[#All],2,FALSE)</f>
        <v>42220</v>
      </c>
      <c r="L29274" s="2">
        <f>VLOOKUP(B29274,orders[#All],3,FALSE)</f>
        <v>0.57026620370370373</v>
      </c>
      <c r="M29274" s="3" t="str">
        <f>TEXT(Table5[[#This Row],[Date]],"dddd")</f>
        <v>Tuesday</v>
      </c>
      <c r="N29274">
        <f t="shared" si="2286"/>
        <v>13</v>
      </c>
      <c r="O29274">
        <f t="shared" si="2287"/>
        <v>32</v>
      </c>
      <c r="P29274" s="4">
        <f t="shared" si="2288"/>
        <v>42220</v>
      </c>
      <c r="Q29274">
        <f t="shared" si="2289"/>
        <v>2015</v>
      </c>
    </row>
    <row r="29275" spans="1:17" x14ac:dyDescent="0.35">
      <c r="A29275" s="6">
        <v>29274</v>
      </c>
      <c r="B29275" s="9">
        <f>VLOOKUP(A29275,order_details[#All],2,FALSE)</f>
        <v>12926</v>
      </c>
      <c r="C29275" s="6" t="s">
        <v>72</v>
      </c>
      <c r="D29275" t="str">
        <f>VLOOKUP(C29275,pizzas[#All],2,FALSE)</f>
        <v>pep_msh_pep</v>
      </c>
      <c r="E29275" t="str">
        <f>VLOOKUP(D29275,pizza_types[#All],2,FALSE)</f>
        <v>The Pepperoni, Mushroom, and Peppers Pizza</v>
      </c>
      <c r="F29275" t="str">
        <f>VLOOKUP(D29275,pizza_types[#All],3,FALSE)</f>
        <v>Classic</v>
      </c>
      <c r="G29275" t="str">
        <f>VLOOKUP(Full_Data!C29275,pizzas[#All],3,FALSE)</f>
        <v>M</v>
      </c>
      <c r="H29275">
        <f>VLOOKUP(B29275,order_details[#All],4,FALSE)</f>
        <v>1</v>
      </c>
      <c r="I29275">
        <f>VLOOKUP(C29275,pizzas[#All],4,FALSE)</f>
        <v>14.5</v>
      </c>
      <c r="J29275">
        <f t="shared" si="2285"/>
        <v>14.5</v>
      </c>
      <c r="K29275" s="1">
        <f>VLOOKUP(B29275,orders[#All],2,FALSE)</f>
        <v>42220</v>
      </c>
      <c r="L29275" s="2">
        <f>VLOOKUP(B29275,orders[#All],3,FALSE)</f>
        <v>0.57128472222222226</v>
      </c>
      <c r="M29275" s="3" t="str">
        <f>TEXT(Table5[[#This Row],[Date]],"dddd")</f>
        <v>Tuesday</v>
      </c>
      <c r="N29275">
        <f t="shared" si="2286"/>
        <v>13</v>
      </c>
      <c r="O29275">
        <f t="shared" si="2287"/>
        <v>32</v>
      </c>
      <c r="P29275" s="4">
        <f t="shared" si="2288"/>
        <v>42220</v>
      </c>
      <c r="Q29275">
        <f t="shared" si="2289"/>
        <v>2015</v>
      </c>
    </row>
    <row r="29276" spans="1:17" x14ac:dyDescent="0.35">
      <c r="A29276" s="6">
        <v>29275</v>
      </c>
      <c r="B29276" s="9">
        <f>VLOOKUP(A29276,order_details[#All],2,FALSE)</f>
        <v>12926</v>
      </c>
      <c r="C29276" s="6" t="s">
        <v>44</v>
      </c>
      <c r="D29276" t="str">
        <f>VLOOKUP(C29276,pizzas[#All],2,FALSE)</f>
        <v>sicilian</v>
      </c>
      <c r="E29276" t="str">
        <f>VLOOKUP(D29276,pizza_types[#All],2,FALSE)</f>
        <v>The Sicilian Pizza</v>
      </c>
      <c r="F29276" t="str">
        <f>VLOOKUP(D29276,pizza_types[#All],3,FALSE)</f>
        <v>Supreme</v>
      </c>
      <c r="G29276" t="str">
        <f>VLOOKUP(Full_Data!C29276,pizzas[#All],3,FALSE)</f>
        <v>L</v>
      </c>
      <c r="H29276">
        <f>VLOOKUP(B29276,order_details[#All],4,FALSE)</f>
        <v>1</v>
      </c>
      <c r="I29276">
        <f>VLOOKUP(C29276,pizzas[#All],4,FALSE)</f>
        <v>20.25</v>
      </c>
      <c r="J29276">
        <f t="shared" si="2285"/>
        <v>20.25</v>
      </c>
      <c r="K29276" s="1">
        <f>VLOOKUP(B29276,orders[#All],2,FALSE)</f>
        <v>42220</v>
      </c>
      <c r="L29276" s="2">
        <f>VLOOKUP(B29276,orders[#All],3,FALSE)</f>
        <v>0.57128472222222226</v>
      </c>
      <c r="M29276" s="3" t="str">
        <f>TEXT(Table5[[#This Row],[Date]],"dddd")</f>
        <v>Tuesday</v>
      </c>
      <c r="N29276">
        <f t="shared" si="2286"/>
        <v>13</v>
      </c>
      <c r="O29276">
        <f t="shared" si="2287"/>
        <v>32</v>
      </c>
      <c r="P29276" s="4">
        <f t="shared" si="2288"/>
        <v>42220</v>
      </c>
      <c r="Q29276">
        <f t="shared" si="2289"/>
        <v>2015</v>
      </c>
    </row>
    <row r="29277" spans="1:17" x14ac:dyDescent="0.35">
      <c r="A29277" s="6">
        <v>29276</v>
      </c>
      <c r="B29277" s="9">
        <f>VLOOKUP(A29277,order_details[#All],2,FALSE)</f>
        <v>12927</v>
      </c>
      <c r="C29277" s="6" t="s">
        <v>61</v>
      </c>
      <c r="D29277" t="str">
        <f>VLOOKUP(C29277,pizzas[#All],2,FALSE)</f>
        <v>spin_pesto</v>
      </c>
      <c r="E29277" t="str">
        <f>VLOOKUP(D29277,pizza_types[#All],2,FALSE)</f>
        <v>The Spinach Pesto Pizza</v>
      </c>
      <c r="F29277" t="str">
        <f>VLOOKUP(D29277,pizza_types[#All],3,FALSE)</f>
        <v>Veggie</v>
      </c>
      <c r="G29277" t="str">
        <f>VLOOKUP(Full_Data!C29277,pizzas[#All],3,FALSE)</f>
        <v>S</v>
      </c>
      <c r="H29277">
        <f>VLOOKUP(B29277,order_details[#All],4,FALSE)</f>
        <v>1</v>
      </c>
      <c r="I29277">
        <f>VLOOKUP(C29277,pizzas[#All],4,FALSE)</f>
        <v>12.5</v>
      </c>
      <c r="J29277">
        <f t="shared" si="2285"/>
        <v>12.5</v>
      </c>
      <c r="K29277" s="1">
        <f>VLOOKUP(B29277,orders[#All],2,FALSE)</f>
        <v>42220</v>
      </c>
      <c r="L29277" s="2">
        <f>VLOOKUP(B29277,orders[#All],3,FALSE)</f>
        <v>0.57293981481481482</v>
      </c>
      <c r="M29277" s="3" t="str">
        <f>TEXT(Table5[[#This Row],[Date]],"dddd")</f>
        <v>Tuesday</v>
      </c>
      <c r="N29277">
        <f t="shared" si="2286"/>
        <v>13</v>
      </c>
      <c r="O29277">
        <f t="shared" si="2287"/>
        <v>32</v>
      </c>
      <c r="P29277" s="4">
        <f t="shared" si="2288"/>
        <v>42220</v>
      </c>
      <c r="Q29277">
        <f t="shared" si="2289"/>
        <v>2015</v>
      </c>
    </row>
    <row r="29278" spans="1:17" x14ac:dyDescent="0.35">
      <c r="A29278" s="6">
        <v>29277</v>
      </c>
      <c r="B29278" s="9">
        <f>VLOOKUP(A29278,order_details[#All],2,FALSE)</f>
        <v>12928</v>
      </c>
      <c r="C29278" s="6" t="s">
        <v>33</v>
      </c>
      <c r="D29278" t="str">
        <f>VLOOKUP(C29278,pizzas[#All],2,FALSE)</f>
        <v>big_meat</v>
      </c>
      <c r="E29278" t="str">
        <f>VLOOKUP(D29278,pizza_types[#All],2,FALSE)</f>
        <v>The Big Meat Pizza</v>
      </c>
      <c r="F29278" t="str">
        <f>VLOOKUP(D29278,pizza_types[#All],3,FALSE)</f>
        <v>Classic</v>
      </c>
      <c r="G29278" t="str">
        <f>VLOOKUP(Full_Data!C29278,pizzas[#All],3,FALSE)</f>
        <v>S</v>
      </c>
      <c r="H29278">
        <f>VLOOKUP(B29278,order_details[#All],4,FALSE)</f>
        <v>1</v>
      </c>
      <c r="I29278">
        <f>VLOOKUP(C29278,pizzas[#All],4,FALSE)</f>
        <v>12</v>
      </c>
      <c r="J29278">
        <f t="shared" si="2285"/>
        <v>12</v>
      </c>
      <c r="K29278" s="1">
        <f>VLOOKUP(B29278,orders[#All],2,FALSE)</f>
        <v>42220</v>
      </c>
      <c r="L29278" s="2">
        <f>VLOOKUP(B29278,orders[#All],3,FALSE)</f>
        <v>0.57814814814814819</v>
      </c>
      <c r="M29278" s="3" t="str">
        <f>TEXT(Table5[[#This Row],[Date]],"dddd")</f>
        <v>Tuesday</v>
      </c>
      <c r="N29278">
        <f t="shared" si="2286"/>
        <v>13</v>
      </c>
      <c r="O29278">
        <f t="shared" si="2287"/>
        <v>32</v>
      </c>
      <c r="P29278" s="4">
        <f t="shared" si="2288"/>
        <v>42220</v>
      </c>
      <c r="Q29278">
        <f t="shared" si="2289"/>
        <v>2015</v>
      </c>
    </row>
    <row r="29279" spans="1:17" x14ac:dyDescent="0.35">
      <c r="A29279" s="6">
        <v>29278</v>
      </c>
      <c r="B29279" s="9">
        <f>VLOOKUP(A29279,order_details[#All],2,FALSE)</f>
        <v>12928</v>
      </c>
      <c r="C29279" s="6" t="s">
        <v>64</v>
      </c>
      <c r="D29279" t="str">
        <f>VLOOKUP(C29279,pizzas[#All],2,FALSE)</f>
        <v>ckn_pesto</v>
      </c>
      <c r="E29279" t="str">
        <f>VLOOKUP(D29279,pizza_types[#All],2,FALSE)</f>
        <v>The Chicken Pesto Pizza</v>
      </c>
      <c r="F29279" t="str">
        <f>VLOOKUP(D29279,pizza_types[#All],3,FALSE)</f>
        <v>Chicken</v>
      </c>
      <c r="G29279" t="str">
        <f>VLOOKUP(Full_Data!C29279,pizzas[#All],3,FALSE)</f>
        <v>M</v>
      </c>
      <c r="H29279">
        <f>VLOOKUP(B29279,order_details[#All],4,FALSE)</f>
        <v>1</v>
      </c>
      <c r="I29279">
        <f>VLOOKUP(C29279,pizzas[#All],4,FALSE)</f>
        <v>16.75</v>
      </c>
      <c r="J29279">
        <f t="shared" si="2285"/>
        <v>16.75</v>
      </c>
      <c r="K29279" s="1">
        <f>VLOOKUP(B29279,orders[#All],2,FALSE)</f>
        <v>42220</v>
      </c>
      <c r="L29279" s="2">
        <f>VLOOKUP(B29279,orders[#All],3,FALSE)</f>
        <v>0.57814814814814819</v>
      </c>
      <c r="M29279" s="3" t="str">
        <f>TEXT(Table5[[#This Row],[Date]],"dddd")</f>
        <v>Tuesday</v>
      </c>
      <c r="N29279">
        <f t="shared" si="2286"/>
        <v>13</v>
      </c>
      <c r="O29279">
        <f t="shared" si="2287"/>
        <v>32</v>
      </c>
      <c r="P29279" s="4">
        <f t="shared" si="2288"/>
        <v>42220</v>
      </c>
      <c r="Q29279">
        <f t="shared" si="2289"/>
        <v>2015</v>
      </c>
    </row>
    <row r="29280" spans="1:17" x14ac:dyDescent="0.35">
      <c r="A29280" s="6">
        <v>29279</v>
      </c>
      <c r="B29280" s="9">
        <f>VLOOKUP(A29280,order_details[#All],2,FALSE)</f>
        <v>12928</v>
      </c>
      <c r="C29280" s="6" t="s">
        <v>17</v>
      </c>
      <c r="D29280" t="str">
        <f>VLOOKUP(C29280,pizzas[#All],2,FALSE)</f>
        <v>classic_dlx</v>
      </c>
      <c r="E29280" t="str">
        <f>VLOOKUP(D29280,pizza_types[#All],2,FALSE)</f>
        <v>The Classic Deluxe Pizza</v>
      </c>
      <c r="F29280" t="str">
        <f>VLOOKUP(D29280,pizza_types[#All],3,FALSE)</f>
        <v>Classic</v>
      </c>
      <c r="G29280" t="str">
        <f>VLOOKUP(Full_Data!C29280,pizzas[#All],3,FALSE)</f>
        <v>S</v>
      </c>
      <c r="H29280">
        <f>VLOOKUP(B29280,order_details[#All],4,FALSE)</f>
        <v>1</v>
      </c>
      <c r="I29280">
        <f>VLOOKUP(C29280,pizzas[#All],4,FALSE)</f>
        <v>12</v>
      </c>
      <c r="J29280">
        <f t="shared" si="2285"/>
        <v>12</v>
      </c>
      <c r="K29280" s="1">
        <f>VLOOKUP(B29280,orders[#All],2,FALSE)</f>
        <v>42220</v>
      </c>
      <c r="L29280" s="2">
        <f>VLOOKUP(B29280,orders[#All],3,FALSE)</f>
        <v>0.57814814814814819</v>
      </c>
      <c r="M29280" s="3" t="str">
        <f>TEXT(Table5[[#This Row],[Date]],"dddd")</f>
        <v>Tuesday</v>
      </c>
      <c r="N29280">
        <f t="shared" si="2286"/>
        <v>13</v>
      </c>
      <c r="O29280">
        <f t="shared" si="2287"/>
        <v>32</v>
      </c>
      <c r="P29280" s="4">
        <f t="shared" si="2288"/>
        <v>42220</v>
      </c>
      <c r="Q29280">
        <f t="shared" si="2289"/>
        <v>2015</v>
      </c>
    </row>
    <row r="29281" spans="1:17" x14ac:dyDescent="0.35">
      <c r="A29281" s="6">
        <v>29280</v>
      </c>
      <c r="B29281" s="9">
        <f>VLOOKUP(A29281,order_details[#All],2,FALSE)</f>
        <v>12928</v>
      </c>
      <c r="C29281" s="6" t="s">
        <v>35</v>
      </c>
      <c r="D29281" t="str">
        <f>VLOOKUP(C29281,pizzas[#All],2,FALSE)</f>
        <v>four_cheese</v>
      </c>
      <c r="E29281" t="str">
        <f>VLOOKUP(D29281,pizza_types[#All],2,FALSE)</f>
        <v>The Four Cheese Pizza</v>
      </c>
      <c r="F29281" t="str">
        <f>VLOOKUP(D29281,pizza_types[#All],3,FALSE)</f>
        <v>Veggie</v>
      </c>
      <c r="G29281" t="str">
        <f>VLOOKUP(Full_Data!C29281,pizzas[#All],3,FALSE)</f>
        <v>L</v>
      </c>
      <c r="H29281">
        <f>VLOOKUP(B29281,order_details[#All],4,FALSE)</f>
        <v>1</v>
      </c>
      <c r="I29281">
        <f>VLOOKUP(C29281,pizzas[#All],4,FALSE)</f>
        <v>17.95</v>
      </c>
      <c r="J29281">
        <f t="shared" si="2285"/>
        <v>17.95</v>
      </c>
      <c r="K29281" s="1">
        <f>VLOOKUP(B29281,orders[#All],2,FALSE)</f>
        <v>42220</v>
      </c>
      <c r="L29281" s="2">
        <f>VLOOKUP(B29281,orders[#All],3,FALSE)</f>
        <v>0.57814814814814819</v>
      </c>
      <c r="M29281" s="3" t="str">
        <f>TEXT(Table5[[#This Row],[Date]],"dddd")</f>
        <v>Tuesday</v>
      </c>
      <c r="N29281">
        <f t="shared" si="2286"/>
        <v>13</v>
      </c>
      <c r="O29281">
        <f t="shared" si="2287"/>
        <v>32</v>
      </c>
      <c r="P29281" s="4">
        <f t="shared" si="2288"/>
        <v>42220</v>
      </c>
      <c r="Q29281">
        <f t="shared" si="2289"/>
        <v>2015</v>
      </c>
    </row>
    <row r="29282" spans="1:17" x14ac:dyDescent="0.35">
      <c r="A29282" s="6">
        <v>29281</v>
      </c>
      <c r="B29282" s="9">
        <f>VLOOKUP(A29282,order_details[#All],2,FALSE)</f>
        <v>12928</v>
      </c>
      <c r="C29282" s="6" t="s">
        <v>18</v>
      </c>
      <c r="D29282" t="str">
        <f>VLOOKUP(C29282,pizzas[#All],2,FALSE)</f>
        <v>green_garden</v>
      </c>
      <c r="E29282" t="str">
        <f>VLOOKUP(D29282,pizza_types[#All],2,FALSE)</f>
        <v>The Green Garden Pizza</v>
      </c>
      <c r="F29282" t="str">
        <f>VLOOKUP(D29282,pizza_types[#All],3,FALSE)</f>
        <v>Veggie</v>
      </c>
      <c r="G29282" t="str">
        <f>VLOOKUP(Full_Data!C29282,pizzas[#All],3,FALSE)</f>
        <v>S</v>
      </c>
      <c r="H29282">
        <f>VLOOKUP(B29282,order_details[#All],4,FALSE)</f>
        <v>1</v>
      </c>
      <c r="I29282">
        <f>VLOOKUP(C29282,pizzas[#All],4,FALSE)</f>
        <v>12</v>
      </c>
      <c r="J29282">
        <f t="shared" si="2285"/>
        <v>12</v>
      </c>
      <c r="K29282" s="1">
        <f>VLOOKUP(B29282,orders[#All],2,FALSE)</f>
        <v>42220</v>
      </c>
      <c r="L29282" s="2">
        <f>VLOOKUP(B29282,orders[#All],3,FALSE)</f>
        <v>0.57814814814814819</v>
      </c>
      <c r="M29282" s="3" t="str">
        <f>TEXT(Table5[[#This Row],[Date]],"dddd")</f>
        <v>Tuesday</v>
      </c>
      <c r="N29282">
        <f t="shared" si="2286"/>
        <v>13</v>
      </c>
      <c r="O29282">
        <f t="shared" si="2287"/>
        <v>32</v>
      </c>
      <c r="P29282" s="4">
        <f t="shared" si="2288"/>
        <v>42220</v>
      </c>
      <c r="Q29282">
        <f t="shared" si="2289"/>
        <v>2015</v>
      </c>
    </row>
    <row r="29283" spans="1:17" x14ac:dyDescent="0.35">
      <c r="A29283" s="6">
        <v>29282</v>
      </c>
      <c r="B29283" s="9">
        <f>VLOOKUP(A29283,order_details[#All],2,FALSE)</f>
        <v>12928</v>
      </c>
      <c r="C29283" s="6" t="s">
        <v>66</v>
      </c>
      <c r="D29283" t="str">
        <f>VLOOKUP(C29283,pizzas[#All],2,FALSE)</f>
        <v>hawaiian</v>
      </c>
      <c r="E29283" t="str">
        <f>VLOOKUP(D29283,pizza_types[#All],2,FALSE)</f>
        <v>The Hawaiian Pizza</v>
      </c>
      <c r="F29283" t="str">
        <f>VLOOKUP(D29283,pizza_types[#All],3,FALSE)</f>
        <v>Classic</v>
      </c>
      <c r="G29283" t="str">
        <f>VLOOKUP(Full_Data!C29283,pizzas[#All],3,FALSE)</f>
        <v>L</v>
      </c>
      <c r="H29283">
        <f>VLOOKUP(B29283,order_details[#All],4,FALSE)</f>
        <v>1</v>
      </c>
      <c r="I29283">
        <f>VLOOKUP(C29283,pizzas[#All],4,FALSE)</f>
        <v>16.5</v>
      </c>
      <c r="J29283">
        <f t="shared" si="2285"/>
        <v>16.5</v>
      </c>
      <c r="K29283" s="1">
        <f>VLOOKUP(B29283,orders[#All],2,FALSE)</f>
        <v>42220</v>
      </c>
      <c r="L29283" s="2">
        <f>VLOOKUP(B29283,orders[#All],3,FALSE)</f>
        <v>0.57814814814814819</v>
      </c>
      <c r="M29283" s="3" t="str">
        <f>TEXT(Table5[[#This Row],[Date]],"dddd")</f>
        <v>Tuesday</v>
      </c>
      <c r="N29283">
        <f t="shared" si="2286"/>
        <v>13</v>
      </c>
      <c r="O29283">
        <f t="shared" si="2287"/>
        <v>32</v>
      </c>
      <c r="P29283" s="4">
        <f t="shared" si="2288"/>
        <v>42220</v>
      </c>
      <c r="Q29283">
        <f t="shared" si="2289"/>
        <v>2015</v>
      </c>
    </row>
    <row r="29284" spans="1:17" x14ac:dyDescent="0.35">
      <c r="A29284" s="6">
        <v>29283</v>
      </c>
      <c r="B29284" s="9">
        <f>VLOOKUP(A29284,order_details[#All],2,FALSE)</f>
        <v>12928</v>
      </c>
      <c r="C29284" s="6" t="s">
        <v>9</v>
      </c>
      <c r="D29284" t="str">
        <f>VLOOKUP(C29284,pizzas[#All],2,FALSE)</f>
        <v>ital_supr</v>
      </c>
      <c r="E29284" t="str">
        <f>VLOOKUP(D29284,pizza_types[#All],2,FALSE)</f>
        <v>The Italian Supreme Pizza</v>
      </c>
      <c r="F29284" t="str">
        <f>VLOOKUP(D29284,pizza_types[#All],3,FALSE)</f>
        <v>Supreme</v>
      </c>
      <c r="G29284" t="str">
        <f>VLOOKUP(Full_Data!C29284,pizzas[#All],3,FALSE)</f>
        <v>L</v>
      </c>
      <c r="H29284">
        <f>VLOOKUP(B29284,order_details[#All],4,FALSE)</f>
        <v>1</v>
      </c>
      <c r="I29284">
        <f>VLOOKUP(C29284,pizzas[#All],4,FALSE)</f>
        <v>20.75</v>
      </c>
      <c r="J29284">
        <f t="shared" si="2285"/>
        <v>20.75</v>
      </c>
      <c r="K29284" s="1">
        <f>VLOOKUP(B29284,orders[#All],2,FALSE)</f>
        <v>42220</v>
      </c>
      <c r="L29284" s="2">
        <f>VLOOKUP(B29284,orders[#All],3,FALSE)</f>
        <v>0.57814814814814819</v>
      </c>
      <c r="M29284" s="3" t="str">
        <f>TEXT(Table5[[#This Row],[Date]],"dddd")</f>
        <v>Tuesday</v>
      </c>
      <c r="N29284">
        <f t="shared" si="2286"/>
        <v>13</v>
      </c>
      <c r="O29284">
        <f t="shared" si="2287"/>
        <v>32</v>
      </c>
      <c r="P29284" s="4">
        <f t="shared" si="2288"/>
        <v>42220</v>
      </c>
      <c r="Q29284">
        <f t="shared" si="2289"/>
        <v>2015</v>
      </c>
    </row>
    <row r="29285" spans="1:17" x14ac:dyDescent="0.35">
      <c r="A29285" s="6">
        <v>29284</v>
      </c>
      <c r="B29285" s="9">
        <f>VLOOKUP(A29285,order_details[#All],2,FALSE)</f>
        <v>12928</v>
      </c>
      <c r="C29285" s="6" t="s">
        <v>70</v>
      </c>
      <c r="D29285" t="str">
        <f>VLOOKUP(C29285,pizzas[#All],2,FALSE)</f>
        <v>mediterraneo</v>
      </c>
      <c r="E29285" t="str">
        <f>VLOOKUP(D29285,pizza_types[#All],2,FALSE)</f>
        <v>The Mediterranean Pizza</v>
      </c>
      <c r="F29285" t="str">
        <f>VLOOKUP(D29285,pizza_types[#All],3,FALSE)</f>
        <v>Veggie</v>
      </c>
      <c r="G29285" t="str">
        <f>VLOOKUP(Full_Data!C29285,pizzas[#All],3,FALSE)</f>
        <v>L</v>
      </c>
      <c r="H29285">
        <f>VLOOKUP(B29285,order_details[#All],4,FALSE)</f>
        <v>1</v>
      </c>
      <c r="I29285">
        <f>VLOOKUP(C29285,pizzas[#All],4,FALSE)</f>
        <v>20.25</v>
      </c>
      <c r="J29285">
        <f t="shared" si="2285"/>
        <v>20.25</v>
      </c>
      <c r="K29285" s="1">
        <f>VLOOKUP(B29285,orders[#All],2,FALSE)</f>
        <v>42220</v>
      </c>
      <c r="L29285" s="2">
        <f>VLOOKUP(B29285,orders[#All],3,FALSE)</f>
        <v>0.57814814814814819</v>
      </c>
      <c r="M29285" s="3" t="str">
        <f>TEXT(Table5[[#This Row],[Date]],"dddd")</f>
        <v>Tuesday</v>
      </c>
      <c r="N29285">
        <f t="shared" si="2286"/>
        <v>13</v>
      </c>
      <c r="O29285">
        <f t="shared" si="2287"/>
        <v>32</v>
      </c>
      <c r="P29285" s="4">
        <f t="shared" si="2288"/>
        <v>42220</v>
      </c>
      <c r="Q29285">
        <f t="shared" si="2289"/>
        <v>2015</v>
      </c>
    </row>
    <row r="29286" spans="1:17" x14ac:dyDescent="0.35">
      <c r="A29286" s="6">
        <v>29285</v>
      </c>
      <c r="B29286" s="9">
        <f>VLOOKUP(A29286,order_details[#All],2,FALSE)</f>
        <v>12928</v>
      </c>
      <c r="C29286" s="6" t="s">
        <v>44</v>
      </c>
      <c r="D29286" t="str">
        <f>VLOOKUP(C29286,pizzas[#All],2,FALSE)</f>
        <v>sicilian</v>
      </c>
      <c r="E29286" t="str">
        <f>VLOOKUP(D29286,pizza_types[#All],2,FALSE)</f>
        <v>The Sicilian Pizza</v>
      </c>
      <c r="F29286" t="str">
        <f>VLOOKUP(D29286,pizza_types[#All],3,FALSE)</f>
        <v>Supreme</v>
      </c>
      <c r="G29286" t="str">
        <f>VLOOKUP(Full_Data!C29286,pizzas[#All],3,FALSE)</f>
        <v>L</v>
      </c>
      <c r="H29286">
        <f>VLOOKUP(B29286,order_details[#All],4,FALSE)</f>
        <v>1</v>
      </c>
      <c r="I29286">
        <f>VLOOKUP(C29286,pizzas[#All],4,FALSE)</f>
        <v>20.25</v>
      </c>
      <c r="J29286">
        <f t="shared" si="2285"/>
        <v>20.25</v>
      </c>
      <c r="K29286" s="1">
        <f>VLOOKUP(B29286,orders[#All],2,FALSE)</f>
        <v>42220</v>
      </c>
      <c r="L29286" s="2">
        <f>VLOOKUP(B29286,orders[#All],3,FALSE)</f>
        <v>0.57814814814814819</v>
      </c>
      <c r="M29286" s="3" t="str">
        <f>TEXT(Table5[[#This Row],[Date]],"dddd")</f>
        <v>Tuesday</v>
      </c>
      <c r="N29286">
        <f t="shared" si="2286"/>
        <v>13</v>
      </c>
      <c r="O29286">
        <f t="shared" si="2287"/>
        <v>32</v>
      </c>
      <c r="P29286" s="4">
        <f t="shared" si="2288"/>
        <v>42220</v>
      </c>
      <c r="Q29286">
        <f t="shared" si="2289"/>
        <v>2015</v>
      </c>
    </row>
    <row r="29287" spans="1:17" x14ac:dyDescent="0.35">
      <c r="A29287" s="6">
        <v>29286</v>
      </c>
      <c r="B29287" s="9">
        <f>VLOOKUP(A29287,order_details[#All],2,FALSE)</f>
        <v>12928</v>
      </c>
      <c r="C29287" s="6" t="s">
        <v>93</v>
      </c>
      <c r="D29287" t="str">
        <f>VLOOKUP(C29287,pizzas[#All],2,FALSE)</f>
        <v>soppressata</v>
      </c>
      <c r="E29287" t="str">
        <f>VLOOKUP(D29287,pizza_types[#All],2,FALSE)</f>
        <v>The Soppressata Pizza</v>
      </c>
      <c r="F29287" t="str">
        <f>VLOOKUP(D29287,pizza_types[#All],3,FALSE)</f>
        <v>Supreme</v>
      </c>
      <c r="G29287" t="str">
        <f>VLOOKUP(Full_Data!C29287,pizzas[#All],3,FALSE)</f>
        <v>M</v>
      </c>
      <c r="H29287">
        <f>VLOOKUP(B29287,order_details[#All],4,FALSE)</f>
        <v>1</v>
      </c>
      <c r="I29287">
        <f>VLOOKUP(C29287,pizzas[#All],4,FALSE)</f>
        <v>16.5</v>
      </c>
      <c r="J29287">
        <f t="shared" si="2285"/>
        <v>16.5</v>
      </c>
      <c r="K29287" s="1">
        <f>VLOOKUP(B29287,orders[#All],2,FALSE)</f>
        <v>42220</v>
      </c>
      <c r="L29287" s="2">
        <f>VLOOKUP(B29287,orders[#All],3,FALSE)</f>
        <v>0.57814814814814819</v>
      </c>
      <c r="M29287" s="3" t="str">
        <f>TEXT(Table5[[#This Row],[Date]],"dddd")</f>
        <v>Tuesday</v>
      </c>
      <c r="N29287">
        <f t="shared" si="2286"/>
        <v>13</v>
      </c>
      <c r="O29287">
        <f t="shared" si="2287"/>
        <v>32</v>
      </c>
      <c r="P29287" s="4">
        <f t="shared" si="2288"/>
        <v>42220</v>
      </c>
      <c r="Q29287">
        <f t="shared" si="2289"/>
        <v>2015</v>
      </c>
    </row>
    <row r="29288" spans="1:17" x14ac:dyDescent="0.35">
      <c r="A29288" s="6">
        <v>29287</v>
      </c>
      <c r="B29288" s="9">
        <f>VLOOKUP(A29288,order_details[#All],2,FALSE)</f>
        <v>12928</v>
      </c>
      <c r="C29288" s="6" t="s">
        <v>16</v>
      </c>
      <c r="D29288" t="str">
        <f>VLOOKUP(C29288,pizzas[#All],2,FALSE)</f>
        <v>spinach_supr</v>
      </c>
      <c r="E29288" t="str">
        <f>VLOOKUP(D29288,pizza_types[#All],2,FALSE)</f>
        <v>The Spinach Supreme Pizza</v>
      </c>
      <c r="F29288" t="str">
        <f>VLOOKUP(D29288,pizza_types[#All],3,FALSE)</f>
        <v>Supreme</v>
      </c>
      <c r="G29288" t="str">
        <f>VLOOKUP(Full_Data!C29288,pizzas[#All],3,FALSE)</f>
        <v>S</v>
      </c>
      <c r="H29288">
        <f>VLOOKUP(B29288,order_details[#All],4,FALSE)</f>
        <v>1</v>
      </c>
      <c r="I29288">
        <f>VLOOKUP(C29288,pizzas[#All],4,FALSE)</f>
        <v>12.5</v>
      </c>
      <c r="J29288">
        <f t="shared" si="2285"/>
        <v>12.5</v>
      </c>
      <c r="K29288" s="1">
        <f>VLOOKUP(B29288,orders[#All],2,FALSE)</f>
        <v>42220</v>
      </c>
      <c r="L29288" s="2">
        <f>VLOOKUP(B29288,orders[#All],3,FALSE)</f>
        <v>0.57814814814814819</v>
      </c>
      <c r="M29288" s="3" t="str">
        <f>TEXT(Table5[[#This Row],[Date]],"dddd")</f>
        <v>Tuesday</v>
      </c>
      <c r="N29288">
        <f t="shared" si="2286"/>
        <v>13</v>
      </c>
      <c r="O29288">
        <f t="shared" si="2287"/>
        <v>32</v>
      </c>
      <c r="P29288" s="4">
        <f t="shared" si="2288"/>
        <v>42220</v>
      </c>
      <c r="Q29288">
        <f t="shared" si="2289"/>
        <v>2015</v>
      </c>
    </row>
    <row r="29289" spans="1:17" x14ac:dyDescent="0.35">
      <c r="A29289" s="6">
        <v>29288</v>
      </c>
      <c r="B29289" s="9">
        <f>VLOOKUP(A29289,order_details[#All],2,FALSE)</f>
        <v>12928</v>
      </c>
      <c r="C29289" s="6" t="s">
        <v>11</v>
      </c>
      <c r="D29289" t="str">
        <f>VLOOKUP(C29289,pizzas[#All],2,FALSE)</f>
        <v>thai_ckn</v>
      </c>
      <c r="E29289" t="str">
        <f>VLOOKUP(D29289,pizza_types[#All],2,FALSE)</f>
        <v>The Thai Chicken Pizza</v>
      </c>
      <c r="F29289" t="str">
        <f>VLOOKUP(D29289,pizza_types[#All],3,FALSE)</f>
        <v>Chicken</v>
      </c>
      <c r="G29289" t="str">
        <f>VLOOKUP(Full_Data!C29289,pizzas[#All],3,FALSE)</f>
        <v>L</v>
      </c>
      <c r="H29289">
        <f>VLOOKUP(B29289,order_details[#All],4,FALSE)</f>
        <v>1</v>
      </c>
      <c r="I29289">
        <f>VLOOKUP(C29289,pizzas[#All],4,FALSE)</f>
        <v>20.75</v>
      </c>
      <c r="J29289">
        <f t="shared" si="2285"/>
        <v>20.75</v>
      </c>
      <c r="K29289" s="1">
        <f>VLOOKUP(B29289,orders[#All],2,FALSE)</f>
        <v>42220</v>
      </c>
      <c r="L29289" s="2">
        <f>VLOOKUP(B29289,orders[#All],3,FALSE)</f>
        <v>0.57814814814814819</v>
      </c>
      <c r="M29289" s="3" t="str">
        <f>TEXT(Table5[[#This Row],[Date]],"dddd")</f>
        <v>Tuesday</v>
      </c>
      <c r="N29289">
        <f t="shared" si="2286"/>
        <v>13</v>
      </c>
      <c r="O29289">
        <f t="shared" si="2287"/>
        <v>32</v>
      </c>
      <c r="P29289" s="4">
        <f t="shared" si="2288"/>
        <v>42220</v>
      </c>
      <c r="Q29289">
        <f t="shared" si="2289"/>
        <v>2015</v>
      </c>
    </row>
    <row r="29290" spans="1:17" x14ac:dyDescent="0.35">
      <c r="A29290" s="6">
        <v>29289</v>
      </c>
      <c r="B29290" s="9">
        <f>VLOOKUP(A29290,order_details[#All],2,FALSE)</f>
        <v>12928</v>
      </c>
      <c r="C29290" s="6" t="s">
        <v>51</v>
      </c>
      <c r="D29290" t="str">
        <f>VLOOKUP(C29290,pizzas[#All],2,FALSE)</f>
        <v>veggie_veg</v>
      </c>
      <c r="E29290" t="str">
        <f>VLOOKUP(D29290,pizza_types[#All],2,FALSE)</f>
        <v>The Vegetables + Vegetables Pizza</v>
      </c>
      <c r="F29290" t="str">
        <f>VLOOKUP(D29290,pizza_types[#All],3,FALSE)</f>
        <v>Veggie</v>
      </c>
      <c r="G29290" t="str">
        <f>VLOOKUP(Full_Data!C29290,pizzas[#All],3,FALSE)</f>
        <v>L</v>
      </c>
      <c r="H29290">
        <f>VLOOKUP(B29290,order_details[#All],4,FALSE)</f>
        <v>1</v>
      </c>
      <c r="I29290">
        <f>VLOOKUP(C29290,pizzas[#All],4,FALSE)</f>
        <v>20.25</v>
      </c>
      <c r="J29290">
        <f t="shared" si="2285"/>
        <v>20.25</v>
      </c>
      <c r="K29290" s="1">
        <f>VLOOKUP(B29290,orders[#All],2,FALSE)</f>
        <v>42220</v>
      </c>
      <c r="L29290" s="2">
        <f>VLOOKUP(B29290,orders[#All],3,FALSE)</f>
        <v>0.57814814814814819</v>
      </c>
      <c r="M29290" s="3" t="str">
        <f>TEXT(Table5[[#This Row],[Date]],"dddd")</f>
        <v>Tuesday</v>
      </c>
      <c r="N29290">
        <f t="shared" si="2286"/>
        <v>13</v>
      </c>
      <c r="O29290">
        <f t="shared" si="2287"/>
        <v>32</v>
      </c>
      <c r="P29290" s="4">
        <f t="shared" si="2288"/>
        <v>42220</v>
      </c>
      <c r="Q29290">
        <f t="shared" si="2289"/>
        <v>2015</v>
      </c>
    </row>
    <row r="29291" spans="1:17" x14ac:dyDescent="0.35">
      <c r="A29291" s="6">
        <v>29290</v>
      </c>
      <c r="B29291" s="9">
        <f>VLOOKUP(A29291,order_details[#All],2,FALSE)</f>
        <v>12928</v>
      </c>
      <c r="C29291" s="6" t="s">
        <v>78</v>
      </c>
      <c r="D29291" t="str">
        <f>VLOOKUP(C29291,pizzas[#All],2,FALSE)</f>
        <v>veggie_veg</v>
      </c>
      <c r="E29291" t="str">
        <f>VLOOKUP(D29291,pizza_types[#All],2,FALSE)</f>
        <v>The Vegetables + Vegetables Pizza</v>
      </c>
      <c r="F29291" t="str">
        <f>VLOOKUP(D29291,pizza_types[#All],3,FALSE)</f>
        <v>Veggie</v>
      </c>
      <c r="G29291" t="str">
        <f>VLOOKUP(Full_Data!C29291,pizzas[#All],3,FALSE)</f>
        <v>M</v>
      </c>
      <c r="H29291">
        <f>VLOOKUP(B29291,order_details[#All],4,FALSE)</f>
        <v>1</v>
      </c>
      <c r="I29291">
        <f>VLOOKUP(C29291,pizzas[#All],4,FALSE)</f>
        <v>16</v>
      </c>
      <c r="J29291">
        <f t="shared" si="2285"/>
        <v>16</v>
      </c>
      <c r="K29291" s="1">
        <f>VLOOKUP(B29291,orders[#All],2,FALSE)</f>
        <v>42220</v>
      </c>
      <c r="L29291" s="2">
        <f>VLOOKUP(B29291,orders[#All],3,FALSE)</f>
        <v>0.57814814814814819</v>
      </c>
      <c r="M29291" s="3" t="str">
        <f>TEXT(Table5[[#This Row],[Date]],"dddd")</f>
        <v>Tuesday</v>
      </c>
      <c r="N29291">
        <f t="shared" si="2286"/>
        <v>13</v>
      </c>
      <c r="O29291">
        <f t="shared" si="2287"/>
        <v>32</v>
      </c>
      <c r="P29291" s="4">
        <f t="shared" si="2288"/>
        <v>42220</v>
      </c>
      <c r="Q29291">
        <f t="shared" si="2289"/>
        <v>2015</v>
      </c>
    </row>
    <row r="29292" spans="1:17" x14ac:dyDescent="0.35">
      <c r="A29292" s="6">
        <v>29291</v>
      </c>
      <c r="B29292" s="9">
        <f>VLOOKUP(A29292,order_details[#All],2,FALSE)</f>
        <v>12929</v>
      </c>
      <c r="C29292" s="6" t="s">
        <v>93</v>
      </c>
      <c r="D29292" t="str">
        <f>VLOOKUP(C29292,pizzas[#All],2,FALSE)</f>
        <v>soppressata</v>
      </c>
      <c r="E29292" t="str">
        <f>VLOOKUP(D29292,pizza_types[#All],2,FALSE)</f>
        <v>The Soppressata Pizza</v>
      </c>
      <c r="F29292" t="str">
        <f>VLOOKUP(D29292,pizza_types[#All],3,FALSE)</f>
        <v>Supreme</v>
      </c>
      <c r="G29292" t="str">
        <f>VLOOKUP(Full_Data!C29292,pizzas[#All],3,FALSE)</f>
        <v>M</v>
      </c>
      <c r="H29292">
        <f>VLOOKUP(B29292,order_details[#All],4,FALSE)</f>
        <v>1</v>
      </c>
      <c r="I29292">
        <f>VLOOKUP(C29292,pizzas[#All],4,FALSE)</f>
        <v>16.5</v>
      </c>
      <c r="J29292">
        <f t="shared" si="2285"/>
        <v>16.5</v>
      </c>
      <c r="K29292" s="1">
        <f>VLOOKUP(B29292,orders[#All],2,FALSE)</f>
        <v>42220</v>
      </c>
      <c r="L29292" s="2">
        <f>VLOOKUP(B29292,orders[#All],3,FALSE)</f>
        <v>0.58087962962962958</v>
      </c>
      <c r="M29292" s="3" t="str">
        <f>TEXT(Table5[[#This Row],[Date]],"dddd")</f>
        <v>Tuesday</v>
      </c>
      <c r="N29292">
        <f t="shared" si="2286"/>
        <v>13</v>
      </c>
      <c r="O29292">
        <f t="shared" si="2287"/>
        <v>32</v>
      </c>
      <c r="P29292" s="4">
        <f t="shared" si="2288"/>
        <v>42220</v>
      </c>
      <c r="Q29292">
        <f t="shared" si="2289"/>
        <v>2015</v>
      </c>
    </row>
    <row r="29293" spans="1:17" x14ac:dyDescent="0.35">
      <c r="A29293" s="6">
        <v>29292</v>
      </c>
      <c r="B29293" s="9">
        <f>VLOOKUP(A29293,order_details[#All],2,FALSE)</f>
        <v>12930</v>
      </c>
      <c r="C29293" s="6" t="s">
        <v>82</v>
      </c>
      <c r="D29293" t="str">
        <f>VLOOKUP(C29293,pizzas[#All],2,FALSE)</f>
        <v>spicy_ital</v>
      </c>
      <c r="E29293" t="str">
        <f>VLOOKUP(D29293,pizza_types[#All],2,FALSE)</f>
        <v>The Spicy Italian Pizza</v>
      </c>
      <c r="F29293" t="str">
        <f>VLOOKUP(D29293,pizza_types[#All],3,FALSE)</f>
        <v>Supreme</v>
      </c>
      <c r="G29293" t="str">
        <f>VLOOKUP(Full_Data!C29293,pizzas[#All],3,FALSE)</f>
        <v>M</v>
      </c>
      <c r="H29293">
        <f>VLOOKUP(B29293,order_details[#All],4,FALSE)</f>
        <v>1</v>
      </c>
      <c r="I29293">
        <f>VLOOKUP(C29293,pizzas[#All],4,FALSE)</f>
        <v>16.5</v>
      </c>
      <c r="J29293">
        <f t="shared" si="2285"/>
        <v>16.5</v>
      </c>
      <c r="K29293" s="1">
        <f>VLOOKUP(B29293,orders[#All],2,FALSE)</f>
        <v>42220</v>
      </c>
      <c r="L29293" s="2">
        <f>VLOOKUP(B29293,orders[#All],3,FALSE)</f>
        <v>0.59710648148148149</v>
      </c>
      <c r="M29293" s="3" t="str">
        <f>TEXT(Table5[[#This Row],[Date]],"dddd")</f>
        <v>Tuesday</v>
      </c>
      <c r="N29293">
        <f t="shared" si="2286"/>
        <v>14</v>
      </c>
      <c r="O29293">
        <f t="shared" si="2287"/>
        <v>32</v>
      </c>
      <c r="P29293" s="4">
        <f t="shared" si="2288"/>
        <v>42220</v>
      </c>
      <c r="Q29293">
        <f t="shared" si="2289"/>
        <v>2015</v>
      </c>
    </row>
    <row r="29294" spans="1:17" x14ac:dyDescent="0.35">
      <c r="A29294" s="6">
        <v>29293</v>
      </c>
      <c r="B29294" s="9">
        <f>VLOOKUP(A29294,order_details[#All],2,FALSE)</f>
        <v>12930</v>
      </c>
      <c r="C29294" s="6" t="s">
        <v>79</v>
      </c>
      <c r="D29294" t="str">
        <f>VLOOKUP(C29294,pizzas[#All],2,FALSE)</f>
        <v>the_greek</v>
      </c>
      <c r="E29294" t="str">
        <f>VLOOKUP(D29294,pizza_types[#All],2,FALSE)</f>
        <v>The Greek Pizza</v>
      </c>
      <c r="F29294" t="str">
        <f>VLOOKUP(D29294,pizza_types[#All],3,FALSE)</f>
        <v>Classic</v>
      </c>
      <c r="G29294" t="str">
        <f>VLOOKUP(Full_Data!C29294,pizzas[#All],3,FALSE)</f>
        <v>M</v>
      </c>
      <c r="H29294">
        <f>VLOOKUP(B29294,order_details[#All],4,FALSE)</f>
        <v>1</v>
      </c>
      <c r="I29294">
        <f>VLOOKUP(C29294,pizzas[#All],4,FALSE)</f>
        <v>16</v>
      </c>
      <c r="J29294">
        <f t="shared" si="2285"/>
        <v>16</v>
      </c>
      <c r="K29294" s="1">
        <f>VLOOKUP(B29294,orders[#All],2,FALSE)</f>
        <v>42220</v>
      </c>
      <c r="L29294" s="2">
        <f>VLOOKUP(B29294,orders[#All],3,FALSE)</f>
        <v>0.59710648148148149</v>
      </c>
      <c r="M29294" s="3" t="str">
        <f>TEXT(Table5[[#This Row],[Date]],"dddd")</f>
        <v>Tuesday</v>
      </c>
      <c r="N29294">
        <f t="shared" si="2286"/>
        <v>14</v>
      </c>
      <c r="O29294">
        <f t="shared" si="2287"/>
        <v>32</v>
      </c>
      <c r="P29294" s="4">
        <f t="shared" si="2288"/>
        <v>42220</v>
      </c>
      <c r="Q29294">
        <f t="shared" si="2289"/>
        <v>2015</v>
      </c>
    </row>
    <row r="29295" spans="1:17" x14ac:dyDescent="0.35">
      <c r="A29295" s="6">
        <v>29294</v>
      </c>
      <c r="B29295" s="9">
        <f>VLOOKUP(A29295,order_details[#All],2,FALSE)</f>
        <v>12931</v>
      </c>
      <c r="C29295" s="6" t="s">
        <v>12</v>
      </c>
      <c r="D29295" t="str">
        <f>VLOOKUP(C29295,pizzas[#All],2,FALSE)</f>
        <v>ital_supr</v>
      </c>
      <c r="E29295" t="str">
        <f>VLOOKUP(D29295,pizza_types[#All],2,FALSE)</f>
        <v>The Italian Supreme Pizza</v>
      </c>
      <c r="F29295" t="str">
        <f>VLOOKUP(D29295,pizza_types[#All],3,FALSE)</f>
        <v>Supreme</v>
      </c>
      <c r="G29295" t="str">
        <f>VLOOKUP(Full_Data!C29295,pizzas[#All],3,FALSE)</f>
        <v>M</v>
      </c>
      <c r="H29295">
        <f>VLOOKUP(B29295,order_details[#All],4,FALSE)</f>
        <v>1</v>
      </c>
      <c r="I29295">
        <f>VLOOKUP(C29295,pizzas[#All],4,FALSE)</f>
        <v>16.5</v>
      </c>
      <c r="J29295">
        <f t="shared" si="2285"/>
        <v>16.5</v>
      </c>
      <c r="K29295" s="1">
        <f>VLOOKUP(B29295,orders[#All],2,FALSE)</f>
        <v>42220</v>
      </c>
      <c r="L29295" s="2">
        <f>VLOOKUP(B29295,orders[#All],3,FALSE)</f>
        <v>0.62061342592592594</v>
      </c>
      <c r="M29295" s="3" t="str">
        <f>TEXT(Table5[[#This Row],[Date]],"dddd")</f>
        <v>Tuesday</v>
      </c>
      <c r="N29295">
        <f t="shared" si="2286"/>
        <v>14</v>
      </c>
      <c r="O29295">
        <f t="shared" si="2287"/>
        <v>32</v>
      </c>
      <c r="P29295" s="4">
        <f t="shared" si="2288"/>
        <v>42220</v>
      </c>
      <c r="Q29295">
        <f t="shared" si="2289"/>
        <v>2015</v>
      </c>
    </row>
    <row r="29296" spans="1:17" x14ac:dyDescent="0.35">
      <c r="A29296" s="6">
        <v>29295</v>
      </c>
      <c r="B29296" s="9">
        <f>VLOOKUP(A29296,order_details[#All],2,FALSE)</f>
        <v>12932</v>
      </c>
      <c r="C29296" s="6" t="s">
        <v>29</v>
      </c>
      <c r="D29296" t="str">
        <f>VLOOKUP(C29296,pizzas[#All],2,FALSE)</f>
        <v>cali_ckn</v>
      </c>
      <c r="E29296" t="str">
        <f>VLOOKUP(D29296,pizza_types[#All],2,FALSE)</f>
        <v>The California Chicken Pizza</v>
      </c>
      <c r="F29296" t="str">
        <f>VLOOKUP(D29296,pizza_types[#All],3,FALSE)</f>
        <v>Chicken</v>
      </c>
      <c r="G29296" t="str">
        <f>VLOOKUP(Full_Data!C29296,pizzas[#All],3,FALSE)</f>
        <v>M</v>
      </c>
      <c r="H29296">
        <f>VLOOKUP(B29296,order_details[#All],4,FALSE)</f>
        <v>1</v>
      </c>
      <c r="I29296">
        <f>VLOOKUP(C29296,pizzas[#All],4,FALSE)</f>
        <v>16.75</v>
      </c>
      <c r="J29296">
        <f t="shared" si="2285"/>
        <v>16.75</v>
      </c>
      <c r="K29296" s="1">
        <f>VLOOKUP(B29296,orders[#All],2,FALSE)</f>
        <v>42220</v>
      </c>
      <c r="L29296" s="2">
        <f>VLOOKUP(B29296,orders[#All],3,FALSE)</f>
        <v>0.62155092592592598</v>
      </c>
      <c r="M29296" s="3" t="str">
        <f>TEXT(Table5[[#This Row],[Date]],"dddd")</f>
        <v>Tuesday</v>
      </c>
      <c r="N29296">
        <f t="shared" si="2286"/>
        <v>14</v>
      </c>
      <c r="O29296">
        <f t="shared" si="2287"/>
        <v>32</v>
      </c>
      <c r="P29296" s="4">
        <f t="shared" si="2288"/>
        <v>42220</v>
      </c>
      <c r="Q29296">
        <f t="shared" si="2289"/>
        <v>2015</v>
      </c>
    </row>
    <row r="29297" spans="1:17" x14ac:dyDescent="0.35">
      <c r="A29297" s="6">
        <v>29296</v>
      </c>
      <c r="B29297" s="9">
        <f>VLOOKUP(A29297,order_details[#All],2,FALSE)</f>
        <v>12932</v>
      </c>
      <c r="C29297" s="6" t="s">
        <v>54</v>
      </c>
      <c r="D29297" t="str">
        <f>VLOOKUP(C29297,pizzas[#All],2,FALSE)</f>
        <v>green_garden</v>
      </c>
      <c r="E29297" t="str">
        <f>VLOOKUP(D29297,pizza_types[#All],2,FALSE)</f>
        <v>The Green Garden Pizza</v>
      </c>
      <c r="F29297" t="str">
        <f>VLOOKUP(D29297,pizza_types[#All],3,FALSE)</f>
        <v>Veggie</v>
      </c>
      <c r="G29297" t="str">
        <f>VLOOKUP(Full_Data!C29297,pizzas[#All],3,FALSE)</f>
        <v>L</v>
      </c>
      <c r="H29297">
        <f>VLOOKUP(B29297,order_details[#All],4,FALSE)</f>
        <v>1</v>
      </c>
      <c r="I29297">
        <f>VLOOKUP(C29297,pizzas[#All],4,FALSE)</f>
        <v>20.25</v>
      </c>
      <c r="J29297">
        <f t="shared" si="2285"/>
        <v>20.25</v>
      </c>
      <c r="K29297" s="1">
        <f>VLOOKUP(B29297,orders[#All],2,FALSE)</f>
        <v>42220</v>
      </c>
      <c r="L29297" s="2">
        <f>VLOOKUP(B29297,orders[#All],3,FALSE)</f>
        <v>0.62155092592592598</v>
      </c>
      <c r="M29297" s="3" t="str">
        <f>TEXT(Table5[[#This Row],[Date]],"dddd")</f>
        <v>Tuesday</v>
      </c>
      <c r="N29297">
        <f t="shared" si="2286"/>
        <v>14</v>
      </c>
      <c r="O29297">
        <f t="shared" si="2287"/>
        <v>32</v>
      </c>
      <c r="P29297" s="4">
        <f t="shared" si="2288"/>
        <v>42220</v>
      </c>
      <c r="Q29297">
        <f t="shared" si="2289"/>
        <v>2015</v>
      </c>
    </row>
    <row r="29298" spans="1:17" x14ac:dyDescent="0.35">
      <c r="A29298" s="6">
        <v>29297</v>
      </c>
      <c r="B29298" s="9">
        <f>VLOOKUP(A29298,order_details[#All],2,FALSE)</f>
        <v>12932</v>
      </c>
      <c r="C29298" s="6" t="s">
        <v>6</v>
      </c>
      <c r="D29298" t="str">
        <f>VLOOKUP(C29298,pizzas[#All],2,FALSE)</f>
        <v>hawaiian</v>
      </c>
      <c r="E29298" t="str">
        <f>VLOOKUP(D29298,pizza_types[#All],2,FALSE)</f>
        <v>The Hawaiian Pizza</v>
      </c>
      <c r="F29298" t="str">
        <f>VLOOKUP(D29298,pizza_types[#All],3,FALSE)</f>
        <v>Classic</v>
      </c>
      <c r="G29298" t="str">
        <f>VLOOKUP(Full_Data!C29298,pizzas[#All],3,FALSE)</f>
        <v>M</v>
      </c>
      <c r="H29298">
        <f>VLOOKUP(B29298,order_details[#All],4,FALSE)</f>
        <v>1</v>
      </c>
      <c r="I29298">
        <f>VLOOKUP(C29298,pizzas[#All],4,FALSE)</f>
        <v>13.25</v>
      </c>
      <c r="J29298">
        <f t="shared" si="2285"/>
        <v>13.25</v>
      </c>
      <c r="K29298" s="1">
        <f>VLOOKUP(B29298,orders[#All],2,FALSE)</f>
        <v>42220</v>
      </c>
      <c r="L29298" s="2">
        <f>VLOOKUP(B29298,orders[#All],3,FALSE)</f>
        <v>0.62155092592592598</v>
      </c>
      <c r="M29298" s="3" t="str">
        <f>TEXT(Table5[[#This Row],[Date]],"dddd")</f>
        <v>Tuesday</v>
      </c>
      <c r="N29298">
        <f t="shared" si="2286"/>
        <v>14</v>
      </c>
      <c r="O29298">
        <f t="shared" si="2287"/>
        <v>32</v>
      </c>
      <c r="P29298" s="4">
        <f t="shared" si="2288"/>
        <v>42220</v>
      </c>
      <c r="Q29298">
        <f t="shared" si="2289"/>
        <v>2015</v>
      </c>
    </row>
    <row r="29299" spans="1:17" x14ac:dyDescent="0.35">
      <c r="A29299" s="6">
        <v>29298</v>
      </c>
      <c r="B29299" s="9">
        <f>VLOOKUP(A29299,order_details[#All],2,FALSE)</f>
        <v>12932</v>
      </c>
      <c r="C29299" s="6" t="s">
        <v>61</v>
      </c>
      <c r="D29299" t="str">
        <f>VLOOKUP(C29299,pizzas[#All],2,FALSE)</f>
        <v>spin_pesto</v>
      </c>
      <c r="E29299" t="str">
        <f>VLOOKUP(D29299,pizza_types[#All],2,FALSE)</f>
        <v>The Spinach Pesto Pizza</v>
      </c>
      <c r="F29299" t="str">
        <f>VLOOKUP(D29299,pizza_types[#All],3,FALSE)</f>
        <v>Veggie</v>
      </c>
      <c r="G29299" t="str">
        <f>VLOOKUP(Full_Data!C29299,pizzas[#All],3,FALSE)</f>
        <v>S</v>
      </c>
      <c r="H29299">
        <f>VLOOKUP(B29299,order_details[#All],4,FALSE)</f>
        <v>1</v>
      </c>
      <c r="I29299">
        <f>VLOOKUP(C29299,pizzas[#All],4,FALSE)</f>
        <v>12.5</v>
      </c>
      <c r="J29299">
        <f t="shared" si="2285"/>
        <v>12.5</v>
      </c>
      <c r="K29299" s="1">
        <f>VLOOKUP(B29299,orders[#All],2,FALSE)</f>
        <v>42220</v>
      </c>
      <c r="L29299" s="2">
        <f>VLOOKUP(B29299,orders[#All],3,FALSE)</f>
        <v>0.62155092592592598</v>
      </c>
      <c r="M29299" s="3" t="str">
        <f>TEXT(Table5[[#This Row],[Date]],"dddd")</f>
        <v>Tuesday</v>
      </c>
      <c r="N29299">
        <f t="shared" si="2286"/>
        <v>14</v>
      </c>
      <c r="O29299">
        <f t="shared" si="2287"/>
        <v>32</v>
      </c>
      <c r="P29299" s="4">
        <f t="shared" si="2288"/>
        <v>42220</v>
      </c>
      <c r="Q29299">
        <f t="shared" si="2289"/>
        <v>2015</v>
      </c>
    </row>
    <row r="29300" spans="1:17" x14ac:dyDescent="0.35">
      <c r="A29300" s="6">
        <v>29299</v>
      </c>
      <c r="B29300" s="9">
        <f>VLOOKUP(A29300,order_details[#All],2,FALSE)</f>
        <v>12933</v>
      </c>
      <c r="C29300" s="6" t="s">
        <v>37</v>
      </c>
      <c r="D29300" t="str">
        <f>VLOOKUP(C29300,pizzas[#All],2,FALSE)</f>
        <v>calabrese</v>
      </c>
      <c r="E29300" t="str">
        <f>VLOOKUP(D29300,pizza_types[#All],2,FALSE)</f>
        <v>The Calabrese Pizza</v>
      </c>
      <c r="F29300" t="str">
        <f>VLOOKUP(D29300,pizza_types[#All],3,FALSE)</f>
        <v>Supreme</v>
      </c>
      <c r="G29300" t="str">
        <f>VLOOKUP(Full_Data!C29300,pizzas[#All],3,FALSE)</f>
        <v>M</v>
      </c>
      <c r="H29300">
        <f>VLOOKUP(B29300,order_details[#All],4,FALSE)</f>
        <v>1</v>
      </c>
      <c r="I29300">
        <f>VLOOKUP(C29300,pizzas[#All],4,FALSE)</f>
        <v>16.25</v>
      </c>
      <c r="J29300">
        <f t="shared" si="2285"/>
        <v>16.25</v>
      </c>
      <c r="K29300" s="1">
        <f>VLOOKUP(B29300,orders[#All],2,FALSE)</f>
        <v>42220</v>
      </c>
      <c r="L29300" s="2">
        <f>VLOOKUP(B29300,orders[#All],3,FALSE)</f>
        <v>0.62785879629629626</v>
      </c>
      <c r="M29300" s="3" t="str">
        <f>TEXT(Table5[[#This Row],[Date]],"dddd")</f>
        <v>Tuesday</v>
      </c>
      <c r="N29300">
        <f t="shared" si="2286"/>
        <v>15</v>
      </c>
      <c r="O29300">
        <f t="shared" si="2287"/>
        <v>32</v>
      </c>
      <c r="P29300" s="4">
        <f t="shared" si="2288"/>
        <v>42220</v>
      </c>
      <c r="Q29300">
        <f t="shared" si="2289"/>
        <v>2015</v>
      </c>
    </row>
    <row r="29301" spans="1:17" x14ac:dyDescent="0.35">
      <c r="A29301" s="6">
        <v>29300</v>
      </c>
      <c r="B29301" s="9">
        <f>VLOOKUP(A29301,order_details[#All],2,FALSE)</f>
        <v>12934</v>
      </c>
      <c r="C29301" s="6" t="s">
        <v>58</v>
      </c>
      <c r="D29301" t="str">
        <f>VLOOKUP(C29301,pizzas[#All],2,FALSE)</f>
        <v>peppr_salami</v>
      </c>
      <c r="E29301" t="str">
        <f>VLOOKUP(D29301,pizza_types[#All],2,FALSE)</f>
        <v>The Pepper Salami Pizza</v>
      </c>
      <c r="F29301" t="str">
        <f>VLOOKUP(D29301,pizza_types[#All],3,FALSE)</f>
        <v>Supreme</v>
      </c>
      <c r="G29301" t="str">
        <f>VLOOKUP(Full_Data!C29301,pizzas[#All],3,FALSE)</f>
        <v>M</v>
      </c>
      <c r="H29301">
        <f>VLOOKUP(B29301,order_details[#All],4,FALSE)</f>
        <v>1</v>
      </c>
      <c r="I29301">
        <f>VLOOKUP(C29301,pizzas[#All],4,FALSE)</f>
        <v>16.5</v>
      </c>
      <c r="J29301">
        <f t="shared" si="2285"/>
        <v>16.5</v>
      </c>
      <c r="K29301" s="1">
        <f>VLOOKUP(B29301,orders[#All],2,FALSE)</f>
        <v>42220</v>
      </c>
      <c r="L29301" s="2">
        <f>VLOOKUP(B29301,orders[#All],3,FALSE)</f>
        <v>0.62892361111111106</v>
      </c>
      <c r="M29301" s="3" t="str">
        <f>TEXT(Table5[[#This Row],[Date]],"dddd")</f>
        <v>Tuesday</v>
      </c>
      <c r="N29301">
        <f t="shared" si="2286"/>
        <v>15</v>
      </c>
      <c r="O29301">
        <f t="shared" si="2287"/>
        <v>32</v>
      </c>
      <c r="P29301" s="4">
        <f t="shared" si="2288"/>
        <v>42220</v>
      </c>
      <c r="Q29301">
        <f t="shared" si="2289"/>
        <v>2015</v>
      </c>
    </row>
    <row r="29302" spans="1:17" x14ac:dyDescent="0.35">
      <c r="A29302" s="6">
        <v>29301</v>
      </c>
      <c r="B29302" s="9">
        <f>VLOOKUP(A29302,order_details[#All],2,FALSE)</f>
        <v>12935</v>
      </c>
      <c r="C29302" s="6" t="s">
        <v>65</v>
      </c>
      <c r="D29302" t="str">
        <f>VLOOKUP(C29302,pizzas[#All],2,FALSE)</f>
        <v>the_greek</v>
      </c>
      <c r="E29302" t="str">
        <f>VLOOKUP(D29302,pizza_types[#All],2,FALSE)</f>
        <v>The Greek Pizza</v>
      </c>
      <c r="F29302" t="str">
        <f>VLOOKUP(D29302,pizza_types[#All],3,FALSE)</f>
        <v>Classic</v>
      </c>
      <c r="G29302" t="str">
        <f>VLOOKUP(Full_Data!C29302,pizzas[#All],3,FALSE)</f>
        <v>XL</v>
      </c>
      <c r="H29302">
        <f>VLOOKUP(B29302,order_details[#All],4,FALSE)</f>
        <v>1</v>
      </c>
      <c r="I29302">
        <f>VLOOKUP(C29302,pizzas[#All],4,FALSE)</f>
        <v>25.5</v>
      </c>
      <c r="J29302">
        <f t="shared" si="2285"/>
        <v>25.5</v>
      </c>
      <c r="K29302" s="1">
        <f>VLOOKUP(B29302,orders[#All],2,FALSE)</f>
        <v>42220</v>
      </c>
      <c r="L29302" s="2">
        <f>VLOOKUP(B29302,orders[#All],3,FALSE)</f>
        <v>0.63568287037037041</v>
      </c>
      <c r="M29302" s="3" t="str">
        <f>TEXT(Table5[[#This Row],[Date]],"dddd")</f>
        <v>Tuesday</v>
      </c>
      <c r="N29302">
        <f t="shared" si="2286"/>
        <v>15</v>
      </c>
      <c r="O29302">
        <f t="shared" si="2287"/>
        <v>32</v>
      </c>
      <c r="P29302" s="4">
        <f t="shared" si="2288"/>
        <v>42220</v>
      </c>
      <c r="Q29302">
        <f t="shared" si="2289"/>
        <v>2015</v>
      </c>
    </row>
    <row r="29303" spans="1:17" x14ac:dyDescent="0.35">
      <c r="A29303" s="6">
        <v>29302</v>
      </c>
      <c r="B29303" s="9">
        <f>VLOOKUP(A29303,order_details[#All],2,FALSE)</f>
        <v>12936</v>
      </c>
      <c r="C29303" s="6" t="s">
        <v>82</v>
      </c>
      <c r="D29303" t="str">
        <f>VLOOKUP(C29303,pizzas[#All],2,FALSE)</f>
        <v>spicy_ital</v>
      </c>
      <c r="E29303" t="str">
        <f>VLOOKUP(D29303,pizza_types[#All],2,FALSE)</f>
        <v>The Spicy Italian Pizza</v>
      </c>
      <c r="F29303" t="str">
        <f>VLOOKUP(D29303,pizza_types[#All],3,FALSE)</f>
        <v>Supreme</v>
      </c>
      <c r="G29303" t="str">
        <f>VLOOKUP(Full_Data!C29303,pizzas[#All],3,FALSE)</f>
        <v>M</v>
      </c>
      <c r="H29303">
        <f>VLOOKUP(B29303,order_details[#All],4,FALSE)</f>
        <v>1</v>
      </c>
      <c r="I29303">
        <f>VLOOKUP(C29303,pizzas[#All],4,FALSE)</f>
        <v>16.5</v>
      </c>
      <c r="J29303">
        <f t="shared" si="2285"/>
        <v>16.5</v>
      </c>
      <c r="K29303" s="1">
        <f>VLOOKUP(B29303,orders[#All],2,FALSE)</f>
        <v>42220</v>
      </c>
      <c r="L29303" s="2">
        <f>VLOOKUP(B29303,orders[#All],3,FALSE)</f>
        <v>0.6840856481481481</v>
      </c>
      <c r="M29303" s="3" t="str">
        <f>TEXT(Table5[[#This Row],[Date]],"dddd")</f>
        <v>Tuesday</v>
      </c>
      <c r="N29303">
        <f t="shared" si="2286"/>
        <v>16</v>
      </c>
      <c r="O29303">
        <f t="shared" si="2287"/>
        <v>32</v>
      </c>
      <c r="P29303" s="4">
        <f t="shared" si="2288"/>
        <v>42220</v>
      </c>
      <c r="Q29303">
        <f t="shared" si="2289"/>
        <v>2015</v>
      </c>
    </row>
    <row r="29304" spans="1:17" x14ac:dyDescent="0.35">
      <c r="A29304" s="6">
        <v>29303</v>
      </c>
      <c r="B29304" s="9">
        <f>VLOOKUP(A29304,order_details[#All],2,FALSE)</f>
        <v>12937</v>
      </c>
      <c r="C29304" s="6" t="s">
        <v>36</v>
      </c>
      <c r="D29304" t="str">
        <f>VLOOKUP(C29304,pizzas[#All],2,FALSE)</f>
        <v>napolitana</v>
      </c>
      <c r="E29304" t="str">
        <f>VLOOKUP(D29304,pizza_types[#All],2,FALSE)</f>
        <v>The Napolitana Pizza</v>
      </c>
      <c r="F29304" t="str">
        <f>VLOOKUP(D29304,pizza_types[#All],3,FALSE)</f>
        <v>Classic</v>
      </c>
      <c r="G29304" t="str">
        <f>VLOOKUP(Full_Data!C29304,pizzas[#All],3,FALSE)</f>
        <v>S</v>
      </c>
      <c r="H29304">
        <f>VLOOKUP(B29304,order_details[#All],4,FALSE)</f>
        <v>1</v>
      </c>
      <c r="I29304">
        <f>VLOOKUP(C29304,pizzas[#All],4,FALSE)</f>
        <v>12</v>
      </c>
      <c r="J29304">
        <f t="shared" si="2285"/>
        <v>12</v>
      </c>
      <c r="K29304" s="1">
        <f>VLOOKUP(B29304,orders[#All],2,FALSE)</f>
        <v>42220</v>
      </c>
      <c r="L29304" s="2">
        <f>VLOOKUP(B29304,orders[#All],3,FALSE)</f>
        <v>0.69082175925925926</v>
      </c>
      <c r="M29304" s="3" t="str">
        <f>TEXT(Table5[[#This Row],[Date]],"dddd")</f>
        <v>Tuesday</v>
      </c>
      <c r="N29304">
        <f t="shared" si="2286"/>
        <v>16</v>
      </c>
      <c r="O29304">
        <f t="shared" si="2287"/>
        <v>32</v>
      </c>
      <c r="P29304" s="4">
        <f t="shared" si="2288"/>
        <v>42220</v>
      </c>
      <c r="Q29304">
        <f t="shared" si="2289"/>
        <v>2015</v>
      </c>
    </row>
    <row r="29305" spans="1:17" x14ac:dyDescent="0.35">
      <c r="A29305" s="6">
        <v>29304</v>
      </c>
      <c r="B29305" s="9">
        <f>VLOOKUP(A29305,order_details[#All],2,FALSE)</f>
        <v>12938</v>
      </c>
      <c r="C29305" s="6" t="s">
        <v>89</v>
      </c>
      <c r="D29305" t="str">
        <f>VLOOKUP(C29305,pizzas[#All],2,FALSE)</f>
        <v>brie_carre</v>
      </c>
      <c r="E29305" t="str">
        <f>VLOOKUP(D29305,pizza_types[#All],2,FALSE)</f>
        <v>The Brie Carre Pizza</v>
      </c>
      <c r="F29305" t="str">
        <f>VLOOKUP(D29305,pizza_types[#All],3,FALSE)</f>
        <v>Supreme</v>
      </c>
      <c r="G29305" t="str">
        <f>VLOOKUP(Full_Data!C29305,pizzas[#All],3,FALSE)</f>
        <v>S</v>
      </c>
      <c r="H29305">
        <f>VLOOKUP(B29305,order_details[#All],4,FALSE)</f>
        <v>1</v>
      </c>
      <c r="I29305">
        <f>VLOOKUP(C29305,pizzas[#All],4,FALSE)</f>
        <v>23.65</v>
      </c>
      <c r="J29305">
        <f t="shared" si="2285"/>
        <v>23.65</v>
      </c>
      <c r="K29305" s="1">
        <f>VLOOKUP(B29305,orders[#All],2,FALSE)</f>
        <v>42220</v>
      </c>
      <c r="L29305" s="2">
        <f>VLOOKUP(B29305,orders[#All],3,FALSE)</f>
        <v>0.69115740740740739</v>
      </c>
      <c r="M29305" s="3" t="str">
        <f>TEXT(Table5[[#This Row],[Date]],"dddd")</f>
        <v>Tuesday</v>
      </c>
      <c r="N29305">
        <f t="shared" si="2286"/>
        <v>16</v>
      </c>
      <c r="O29305">
        <f t="shared" si="2287"/>
        <v>32</v>
      </c>
      <c r="P29305" s="4">
        <f t="shared" si="2288"/>
        <v>42220</v>
      </c>
      <c r="Q29305">
        <f t="shared" si="2289"/>
        <v>2015</v>
      </c>
    </row>
    <row r="29306" spans="1:17" x14ac:dyDescent="0.35">
      <c r="A29306" s="6">
        <v>29305</v>
      </c>
      <c r="B29306" s="9">
        <f>VLOOKUP(A29306,order_details[#All],2,FALSE)</f>
        <v>12938</v>
      </c>
      <c r="C29306" s="6" t="s">
        <v>24</v>
      </c>
      <c r="D29306" t="str">
        <f>VLOOKUP(C29306,pizzas[#All],2,FALSE)</f>
        <v>veggie_veg</v>
      </c>
      <c r="E29306" t="str">
        <f>VLOOKUP(D29306,pizza_types[#All],2,FALSE)</f>
        <v>The Vegetables + Vegetables Pizza</v>
      </c>
      <c r="F29306" t="str">
        <f>VLOOKUP(D29306,pizza_types[#All],3,FALSE)</f>
        <v>Veggie</v>
      </c>
      <c r="G29306" t="str">
        <f>VLOOKUP(Full_Data!C29306,pizzas[#All],3,FALSE)</f>
        <v>S</v>
      </c>
      <c r="H29306">
        <f>VLOOKUP(B29306,order_details[#All],4,FALSE)</f>
        <v>1</v>
      </c>
      <c r="I29306">
        <f>VLOOKUP(C29306,pizzas[#All],4,FALSE)</f>
        <v>12</v>
      </c>
      <c r="J29306">
        <f t="shared" si="2285"/>
        <v>12</v>
      </c>
      <c r="K29306" s="1">
        <f>VLOOKUP(B29306,orders[#All],2,FALSE)</f>
        <v>42220</v>
      </c>
      <c r="L29306" s="2">
        <f>VLOOKUP(B29306,orders[#All],3,FALSE)</f>
        <v>0.69115740740740739</v>
      </c>
      <c r="M29306" s="3" t="str">
        <f>TEXT(Table5[[#This Row],[Date]],"dddd")</f>
        <v>Tuesday</v>
      </c>
      <c r="N29306">
        <f t="shared" si="2286"/>
        <v>16</v>
      </c>
      <c r="O29306">
        <f t="shared" si="2287"/>
        <v>32</v>
      </c>
      <c r="P29306" s="4">
        <f t="shared" si="2288"/>
        <v>42220</v>
      </c>
      <c r="Q29306">
        <f t="shared" si="2289"/>
        <v>2015</v>
      </c>
    </row>
    <row r="29307" spans="1:17" x14ac:dyDescent="0.35">
      <c r="A29307" s="6">
        <v>29306</v>
      </c>
      <c r="B29307" s="9">
        <f>VLOOKUP(A29307,order_details[#All],2,FALSE)</f>
        <v>12939</v>
      </c>
      <c r="C29307" s="6" t="s">
        <v>87</v>
      </c>
      <c r="D29307" t="str">
        <f>VLOOKUP(C29307,pizzas[#All],2,FALSE)</f>
        <v>napolitana</v>
      </c>
      <c r="E29307" t="str">
        <f>VLOOKUP(D29307,pizza_types[#All],2,FALSE)</f>
        <v>The Napolitana Pizza</v>
      </c>
      <c r="F29307" t="str">
        <f>VLOOKUP(D29307,pizza_types[#All],3,FALSE)</f>
        <v>Classic</v>
      </c>
      <c r="G29307" t="str">
        <f>VLOOKUP(Full_Data!C29307,pizzas[#All],3,FALSE)</f>
        <v>M</v>
      </c>
      <c r="H29307">
        <f>VLOOKUP(B29307,order_details[#All],4,FALSE)</f>
        <v>1</v>
      </c>
      <c r="I29307">
        <f>VLOOKUP(C29307,pizzas[#All],4,FALSE)</f>
        <v>16</v>
      </c>
      <c r="J29307">
        <f t="shared" si="2285"/>
        <v>16</v>
      </c>
      <c r="K29307" s="1">
        <f>VLOOKUP(B29307,orders[#All],2,FALSE)</f>
        <v>42220</v>
      </c>
      <c r="L29307" s="2">
        <f>VLOOKUP(B29307,orders[#All],3,FALSE)</f>
        <v>0.69166666666666665</v>
      </c>
      <c r="M29307" s="3" t="str">
        <f>TEXT(Table5[[#This Row],[Date]],"dddd")</f>
        <v>Tuesday</v>
      </c>
      <c r="N29307">
        <f t="shared" si="2286"/>
        <v>16</v>
      </c>
      <c r="O29307">
        <f t="shared" si="2287"/>
        <v>32</v>
      </c>
      <c r="P29307" s="4">
        <f t="shared" si="2288"/>
        <v>42220</v>
      </c>
      <c r="Q29307">
        <f t="shared" si="2289"/>
        <v>2015</v>
      </c>
    </row>
    <row r="29308" spans="1:17" x14ac:dyDescent="0.35">
      <c r="A29308" s="6">
        <v>29307</v>
      </c>
      <c r="B29308" s="9">
        <f>VLOOKUP(A29308,order_details[#All],2,FALSE)</f>
        <v>12939</v>
      </c>
      <c r="C29308" s="6" t="s">
        <v>26</v>
      </c>
      <c r="D29308" t="str">
        <f>VLOOKUP(C29308,pizzas[#All],2,FALSE)</f>
        <v>southw_ckn</v>
      </c>
      <c r="E29308" t="str">
        <f>VLOOKUP(D29308,pizza_types[#All],2,FALSE)</f>
        <v>The Southwest Chicken Pizza</v>
      </c>
      <c r="F29308" t="str">
        <f>VLOOKUP(D29308,pizza_types[#All],3,FALSE)</f>
        <v>Chicken</v>
      </c>
      <c r="G29308" t="str">
        <f>VLOOKUP(Full_Data!C29308,pizzas[#All],3,FALSE)</f>
        <v>L</v>
      </c>
      <c r="H29308">
        <f>VLOOKUP(B29308,order_details[#All],4,FALSE)</f>
        <v>1</v>
      </c>
      <c r="I29308">
        <f>VLOOKUP(C29308,pizzas[#All],4,FALSE)</f>
        <v>20.75</v>
      </c>
      <c r="J29308">
        <f t="shared" si="2285"/>
        <v>20.75</v>
      </c>
      <c r="K29308" s="1">
        <f>VLOOKUP(B29308,orders[#All],2,FALSE)</f>
        <v>42220</v>
      </c>
      <c r="L29308" s="2">
        <f>VLOOKUP(B29308,orders[#All],3,FALSE)</f>
        <v>0.69166666666666665</v>
      </c>
      <c r="M29308" s="3" t="str">
        <f>TEXT(Table5[[#This Row],[Date]],"dddd")</f>
        <v>Tuesday</v>
      </c>
      <c r="N29308">
        <f t="shared" si="2286"/>
        <v>16</v>
      </c>
      <c r="O29308">
        <f t="shared" si="2287"/>
        <v>32</v>
      </c>
      <c r="P29308" s="4">
        <f t="shared" si="2288"/>
        <v>42220</v>
      </c>
      <c r="Q29308">
        <f t="shared" si="2289"/>
        <v>2015</v>
      </c>
    </row>
    <row r="29309" spans="1:17" x14ac:dyDescent="0.35">
      <c r="A29309" s="6">
        <v>29308</v>
      </c>
      <c r="B29309" s="9">
        <f>VLOOKUP(A29309,order_details[#All],2,FALSE)</f>
        <v>12940</v>
      </c>
      <c r="C29309" s="6" t="s">
        <v>95</v>
      </c>
      <c r="D29309" t="str">
        <f>VLOOKUP(C29309,pizzas[#All],2,FALSE)</f>
        <v>calabrese</v>
      </c>
      <c r="E29309" t="str">
        <f>VLOOKUP(D29309,pizza_types[#All],2,FALSE)</f>
        <v>The Calabrese Pizza</v>
      </c>
      <c r="F29309" t="str">
        <f>VLOOKUP(D29309,pizza_types[#All],3,FALSE)</f>
        <v>Supreme</v>
      </c>
      <c r="G29309" t="str">
        <f>VLOOKUP(Full_Data!C29309,pizzas[#All],3,FALSE)</f>
        <v>L</v>
      </c>
      <c r="H29309">
        <f>VLOOKUP(B29309,order_details[#All],4,FALSE)</f>
        <v>1</v>
      </c>
      <c r="I29309">
        <f>VLOOKUP(C29309,pizzas[#All],4,FALSE)</f>
        <v>20.25</v>
      </c>
      <c r="J29309">
        <f t="shared" si="2285"/>
        <v>20.25</v>
      </c>
      <c r="K29309" s="1">
        <f>VLOOKUP(B29309,orders[#All],2,FALSE)</f>
        <v>42220</v>
      </c>
      <c r="L29309" s="2">
        <f>VLOOKUP(B29309,orders[#All],3,FALSE)</f>
        <v>0.69376157407407413</v>
      </c>
      <c r="M29309" s="3" t="str">
        <f>TEXT(Table5[[#This Row],[Date]],"dddd")</f>
        <v>Tuesday</v>
      </c>
      <c r="N29309">
        <f t="shared" si="2286"/>
        <v>16</v>
      </c>
      <c r="O29309">
        <f t="shared" si="2287"/>
        <v>32</v>
      </c>
      <c r="P29309" s="4">
        <f t="shared" si="2288"/>
        <v>42220</v>
      </c>
      <c r="Q29309">
        <f t="shared" si="2289"/>
        <v>2015</v>
      </c>
    </row>
    <row r="29310" spans="1:17" x14ac:dyDescent="0.35">
      <c r="A29310" s="6">
        <v>29309</v>
      </c>
      <c r="B29310" s="9">
        <f>VLOOKUP(A29310,order_details[#All],2,FALSE)</f>
        <v>12940</v>
      </c>
      <c r="C29310" s="6" t="s">
        <v>7</v>
      </c>
      <c r="D29310" t="str">
        <f>VLOOKUP(C29310,pizzas[#All],2,FALSE)</f>
        <v>classic_dlx</v>
      </c>
      <c r="E29310" t="str">
        <f>VLOOKUP(D29310,pizza_types[#All],2,FALSE)</f>
        <v>The Classic Deluxe Pizza</v>
      </c>
      <c r="F29310" t="str">
        <f>VLOOKUP(D29310,pizza_types[#All],3,FALSE)</f>
        <v>Classic</v>
      </c>
      <c r="G29310" t="str">
        <f>VLOOKUP(Full_Data!C29310,pizzas[#All],3,FALSE)</f>
        <v>M</v>
      </c>
      <c r="H29310">
        <f>VLOOKUP(B29310,order_details[#All],4,FALSE)</f>
        <v>1</v>
      </c>
      <c r="I29310">
        <f>VLOOKUP(C29310,pizzas[#All],4,FALSE)</f>
        <v>16</v>
      </c>
      <c r="J29310">
        <f t="shared" si="2285"/>
        <v>16</v>
      </c>
      <c r="K29310" s="1">
        <f>VLOOKUP(B29310,orders[#All],2,FALSE)</f>
        <v>42220</v>
      </c>
      <c r="L29310" s="2">
        <f>VLOOKUP(B29310,orders[#All],3,FALSE)</f>
        <v>0.69376157407407413</v>
      </c>
      <c r="M29310" s="3" t="str">
        <f>TEXT(Table5[[#This Row],[Date]],"dddd")</f>
        <v>Tuesday</v>
      </c>
      <c r="N29310">
        <f t="shared" si="2286"/>
        <v>16</v>
      </c>
      <c r="O29310">
        <f t="shared" si="2287"/>
        <v>32</v>
      </c>
      <c r="P29310" s="4">
        <f t="shared" si="2288"/>
        <v>42220</v>
      </c>
      <c r="Q29310">
        <f t="shared" si="2289"/>
        <v>2015</v>
      </c>
    </row>
    <row r="29311" spans="1:17" x14ac:dyDescent="0.35">
      <c r="A29311" s="6">
        <v>29310</v>
      </c>
      <c r="B29311" s="9">
        <f>VLOOKUP(A29311,order_details[#All],2,FALSE)</f>
        <v>12940</v>
      </c>
      <c r="C29311" s="6" t="s">
        <v>83</v>
      </c>
      <c r="D29311" t="str">
        <f>VLOOKUP(C29311,pizzas[#All],2,FALSE)</f>
        <v>ital_veggie</v>
      </c>
      <c r="E29311" t="str">
        <f>VLOOKUP(D29311,pizza_types[#All],2,FALSE)</f>
        <v>The Italian Vegetables Pizza</v>
      </c>
      <c r="F29311" t="str">
        <f>VLOOKUP(D29311,pizza_types[#All],3,FALSE)</f>
        <v>Veggie</v>
      </c>
      <c r="G29311" t="str">
        <f>VLOOKUP(Full_Data!C29311,pizzas[#All],3,FALSE)</f>
        <v>M</v>
      </c>
      <c r="H29311">
        <f>VLOOKUP(B29311,order_details[#All],4,FALSE)</f>
        <v>1</v>
      </c>
      <c r="I29311">
        <f>VLOOKUP(C29311,pizzas[#All],4,FALSE)</f>
        <v>16.75</v>
      </c>
      <c r="J29311">
        <f t="shared" si="2285"/>
        <v>16.75</v>
      </c>
      <c r="K29311" s="1">
        <f>VLOOKUP(B29311,orders[#All],2,FALSE)</f>
        <v>42220</v>
      </c>
      <c r="L29311" s="2">
        <f>VLOOKUP(B29311,orders[#All],3,FALSE)</f>
        <v>0.69376157407407413</v>
      </c>
      <c r="M29311" s="3" t="str">
        <f>TEXT(Table5[[#This Row],[Date]],"dddd")</f>
        <v>Tuesday</v>
      </c>
      <c r="N29311">
        <f t="shared" si="2286"/>
        <v>16</v>
      </c>
      <c r="O29311">
        <f t="shared" si="2287"/>
        <v>32</v>
      </c>
      <c r="P29311" s="4">
        <f t="shared" si="2288"/>
        <v>42220</v>
      </c>
      <c r="Q29311">
        <f t="shared" si="2289"/>
        <v>2015</v>
      </c>
    </row>
    <row r="29312" spans="1:17" x14ac:dyDescent="0.35">
      <c r="A29312" s="6">
        <v>29311</v>
      </c>
      <c r="B29312" s="9">
        <f>VLOOKUP(A29312,order_details[#All],2,FALSE)</f>
        <v>12940</v>
      </c>
      <c r="C29312" s="6" t="s">
        <v>11</v>
      </c>
      <c r="D29312" t="str">
        <f>VLOOKUP(C29312,pizzas[#All],2,FALSE)</f>
        <v>thai_ckn</v>
      </c>
      <c r="E29312" t="str">
        <f>VLOOKUP(D29312,pizza_types[#All],2,FALSE)</f>
        <v>The Thai Chicken Pizza</v>
      </c>
      <c r="F29312" t="str">
        <f>VLOOKUP(D29312,pizza_types[#All],3,FALSE)</f>
        <v>Chicken</v>
      </c>
      <c r="G29312" t="str">
        <f>VLOOKUP(Full_Data!C29312,pizzas[#All],3,FALSE)</f>
        <v>L</v>
      </c>
      <c r="H29312">
        <f>VLOOKUP(B29312,order_details[#All],4,FALSE)</f>
        <v>1</v>
      </c>
      <c r="I29312">
        <f>VLOOKUP(C29312,pizzas[#All],4,FALSE)</f>
        <v>20.75</v>
      </c>
      <c r="J29312">
        <f t="shared" si="2285"/>
        <v>20.75</v>
      </c>
      <c r="K29312" s="1">
        <f>VLOOKUP(B29312,orders[#All],2,FALSE)</f>
        <v>42220</v>
      </c>
      <c r="L29312" s="2">
        <f>VLOOKUP(B29312,orders[#All],3,FALSE)</f>
        <v>0.69376157407407413</v>
      </c>
      <c r="M29312" s="3" t="str">
        <f>TEXT(Table5[[#This Row],[Date]],"dddd")</f>
        <v>Tuesday</v>
      </c>
      <c r="N29312">
        <f t="shared" si="2286"/>
        <v>16</v>
      </c>
      <c r="O29312">
        <f t="shared" si="2287"/>
        <v>32</v>
      </c>
      <c r="P29312" s="4">
        <f t="shared" si="2288"/>
        <v>42220</v>
      </c>
      <c r="Q29312">
        <f t="shared" si="2289"/>
        <v>2015</v>
      </c>
    </row>
    <row r="29313" spans="1:17" x14ac:dyDescent="0.35">
      <c r="A29313" s="6">
        <v>29312</v>
      </c>
      <c r="B29313" s="9">
        <f>VLOOKUP(A29313,order_details[#All],2,FALSE)</f>
        <v>12941</v>
      </c>
      <c r="C29313" s="6" t="s">
        <v>27</v>
      </c>
      <c r="D29313" t="str">
        <f>VLOOKUP(C29313,pizzas[#All],2,FALSE)</f>
        <v>bbq_ckn</v>
      </c>
      <c r="E29313" t="str">
        <f>VLOOKUP(D29313,pizza_types[#All],2,FALSE)</f>
        <v>The Barbecue Chicken Pizza</v>
      </c>
      <c r="F29313" t="str">
        <f>VLOOKUP(D29313,pizza_types[#All],3,FALSE)</f>
        <v>Chicken</v>
      </c>
      <c r="G29313" t="str">
        <f>VLOOKUP(Full_Data!C29313,pizzas[#All],3,FALSE)</f>
        <v>L</v>
      </c>
      <c r="H29313">
        <f>VLOOKUP(B29313,order_details[#All],4,FALSE)</f>
        <v>1</v>
      </c>
      <c r="I29313">
        <f>VLOOKUP(C29313,pizzas[#All],4,FALSE)</f>
        <v>20.75</v>
      </c>
      <c r="J29313">
        <f t="shared" si="2285"/>
        <v>20.75</v>
      </c>
      <c r="K29313" s="1">
        <f>VLOOKUP(B29313,orders[#All],2,FALSE)</f>
        <v>42220</v>
      </c>
      <c r="L29313" s="2">
        <f>VLOOKUP(B29313,orders[#All],3,FALSE)</f>
        <v>0.69601851851851848</v>
      </c>
      <c r="M29313" s="3" t="str">
        <f>TEXT(Table5[[#This Row],[Date]],"dddd")</f>
        <v>Tuesday</v>
      </c>
      <c r="N29313">
        <f t="shared" si="2286"/>
        <v>16</v>
      </c>
      <c r="O29313">
        <f t="shared" si="2287"/>
        <v>32</v>
      </c>
      <c r="P29313" s="4">
        <f t="shared" si="2288"/>
        <v>42220</v>
      </c>
      <c r="Q29313">
        <f t="shared" si="2289"/>
        <v>2015</v>
      </c>
    </row>
    <row r="29314" spans="1:17" x14ac:dyDescent="0.35">
      <c r="A29314" s="6">
        <v>29313</v>
      </c>
      <c r="B29314" s="9">
        <f>VLOOKUP(A29314,order_details[#All],2,FALSE)</f>
        <v>12942</v>
      </c>
      <c r="C29314" s="6" t="s">
        <v>33</v>
      </c>
      <c r="D29314" t="str">
        <f>VLOOKUP(C29314,pizzas[#All],2,FALSE)</f>
        <v>big_meat</v>
      </c>
      <c r="E29314" t="str">
        <f>VLOOKUP(D29314,pizza_types[#All],2,FALSE)</f>
        <v>The Big Meat Pizza</v>
      </c>
      <c r="F29314" t="str">
        <f>VLOOKUP(D29314,pizza_types[#All],3,FALSE)</f>
        <v>Classic</v>
      </c>
      <c r="G29314" t="str">
        <f>VLOOKUP(Full_Data!C29314,pizzas[#All],3,FALSE)</f>
        <v>S</v>
      </c>
      <c r="H29314">
        <f>VLOOKUP(B29314,order_details[#All],4,FALSE)</f>
        <v>1</v>
      </c>
      <c r="I29314">
        <f>VLOOKUP(C29314,pizzas[#All],4,FALSE)</f>
        <v>12</v>
      </c>
      <c r="J29314">
        <f t="shared" si="2285"/>
        <v>12</v>
      </c>
      <c r="K29314" s="1">
        <f>VLOOKUP(B29314,orders[#All],2,FALSE)</f>
        <v>42220</v>
      </c>
      <c r="L29314" s="2">
        <f>VLOOKUP(B29314,orders[#All],3,FALSE)</f>
        <v>0.70116898148148143</v>
      </c>
      <c r="M29314" s="3" t="str">
        <f>TEXT(Table5[[#This Row],[Date]],"dddd")</f>
        <v>Tuesday</v>
      </c>
      <c r="N29314">
        <f t="shared" si="2286"/>
        <v>16</v>
      </c>
      <c r="O29314">
        <f t="shared" si="2287"/>
        <v>32</v>
      </c>
      <c r="P29314" s="4">
        <f t="shared" si="2288"/>
        <v>42220</v>
      </c>
      <c r="Q29314">
        <f t="shared" si="2289"/>
        <v>2015</v>
      </c>
    </row>
    <row r="29315" spans="1:17" x14ac:dyDescent="0.35">
      <c r="A29315" s="6">
        <v>29314</v>
      </c>
      <c r="B29315" s="9">
        <f>VLOOKUP(A29315,order_details[#All],2,FALSE)</f>
        <v>12942</v>
      </c>
      <c r="C29315" s="6" t="s">
        <v>29</v>
      </c>
      <c r="D29315" t="str">
        <f>VLOOKUP(C29315,pizzas[#All],2,FALSE)</f>
        <v>cali_ckn</v>
      </c>
      <c r="E29315" t="str">
        <f>VLOOKUP(D29315,pizza_types[#All],2,FALSE)</f>
        <v>The California Chicken Pizza</v>
      </c>
      <c r="F29315" t="str">
        <f>VLOOKUP(D29315,pizza_types[#All],3,FALSE)</f>
        <v>Chicken</v>
      </c>
      <c r="G29315" t="str">
        <f>VLOOKUP(Full_Data!C29315,pizzas[#All],3,FALSE)</f>
        <v>M</v>
      </c>
      <c r="H29315">
        <f>VLOOKUP(B29315,order_details[#All],4,FALSE)</f>
        <v>1</v>
      </c>
      <c r="I29315">
        <f>VLOOKUP(C29315,pizzas[#All],4,FALSE)</f>
        <v>16.75</v>
      </c>
      <c r="J29315">
        <f t="shared" ref="J29315:J29378" si="2290">H29315*I29315</f>
        <v>16.75</v>
      </c>
      <c r="K29315" s="1">
        <f>VLOOKUP(B29315,orders[#All],2,FALSE)</f>
        <v>42220</v>
      </c>
      <c r="L29315" s="2">
        <f>VLOOKUP(B29315,orders[#All],3,FALSE)</f>
        <v>0.70116898148148143</v>
      </c>
      <c r="M29315" s="3" t="str">
        <f>TEXT(Table5[[#This Row],[Date]],"dddd")</f>
        <v>Tuesday</v>
      </c>
      <c r="N29315">
        <f t="shared" ref="N29315:N29378" si="2291">HOUR(L29315)</f>
        <v>16</v>
      </c>
      <c r="O29315">
        <f t="shared" ref="O29315:O29378" si="2292">WEEKNUM(K29315)</f>
        <v>32</v>
      </c>
      <c r="P29315" s="4">
        <f t="shared" ref="P29315:P29378" si="2293">K29315</f>
        <v>42220</v>
      </c>
      <c r="Q29315">
        <f t="shared" ref="Q29315:Q29378" si="2294">YEAR(K29315)</f>
        <v>2015</v>
      </c>
    </row>
    <row r="29316" spans="1:17" x14ac:dyDescent="0.35">
      <c r="A29316" s="6">
        <v>29315</v>
      </c>
      <c r="B29316" s="9">
        <f>VLOOKUP(A29316,order_details[#All],2,FALSE)</f>
        <v>12942</v>
      </c>
      <c r="C29316" s="6" t="s">
        <v>12</v>
      </c>
      <c r="D29316" t="str">
        <f>VLOOKUP(C29316,pizzas[#All],2,FALSE)</f>
        <v>ital_supr</v>
      </c>
      <c r="E29316" t="str">
        <f>VLOOKUP(D29316,pizza_types[#All],2,FALSE)</f>
        <v>The Italian Supreme Pizza</v>
      </c>
      <c r="F29316" t="str">
        <f>VLOOKUP(D29316,pizza_types[#All],3,FALSE)</f>
        <v>Supreme</v>
      </c>
      <c r="G29316" t="str">
        <f>VLOOKUP(Full_Data!C29316,pizzas[#All],3,FALSE)</f>
        <v>M</v>
      </c>
      <c r="H29316">
        <f>VLOOKUP(B29316,order_details[#All],4,FALSE)</f>
        <v>1</v>
      </c>
      <c r="I29316">
        <f>VLOOKUP(C29316,pizzas[#All],4,FALSE)</f>
        <v>16.5</v>
      </c>
      <c r="J29316">
        <f t="shared" si="2290"/>
        <v>16.5</v>
      </c>
      <c r="K29316" s="1">
        <f>VLOOKUP(B29316,orders[#All],2,FALSE)</f>
        <v>42220</v>
      </c>
      <c r="L29316" s="2">
        <f>VLOOKUP(B29316,orders[#All],3,FALSE)</f>
        <v>0.70116898148148143</v>
      </c>
      <c r="M29316" s="3" t="str">
        <f>TEXT(Table5[[#This Row],[Date]],"dddd")</f>
        <v>Tuesday</v>
      </c>
      <c r="N29316">
        <f t="shared" si="2291"/>
        <v>16</v>
      </c>
      <c r="O29316">
        <f t="shared" si="2292"/>
        <v>32</v>
      </c>
      <c r="P29316" s="4">
        <f t="shared" si="2293"/>
        <v>42220</v>
      </c>
      <c r="Q29316">
        <f t="shared" si="2294"/>
        <v>2015</v>
      </c>
    </row>
    <row r="29317" spans="1:17" x14ac:dyDescent="0.35">
      <c r="A29317" s="6">
        <v>29316</v>
      </c>
      <c r="B29317" s="9">
        <f>VLOOKUP(A29317,order_details[#All],2,FALSE)</f>
        <v>12942</v>
      </c>
      <c r="C29317" s="6" t="s">
        <v>87</v>
      </c>
      <c r="D29317" t="str">
        <f>VLOOKUP(C29317,pizzas[#All],2,FALSE)</f>
        <v>napolitana</v>
      </c>
      <c r="E29317" t="str">
        <f>VLOOKUP(D29317,pizza_types[#All],2,FALSE)</f>
        <v>The Napolitana Pizza</v>
      </c>
      <c r="F29317" t="str">
        <f>VLOOKUP(D29317,pizza_types[#All],3,FALSE)</f>
        <v>Classic</v>
      </c>
      <c r="G29317" t="str">
        <f>VLOOKUP(Full_Data!C29317,pizzas[#All],3,FALSE)</f>
        <v>M</v>
      </c>
      <c r="H29317">
        <f>VLOOKUP(B29317,order_details[#All],4,FALSE)</f>
        <v>1</v>
      </c>
      <c r="I29317">
        <f>VLOOKUP(C29317,pizzas[#All],4,FALSE)</f>
        <v>16</v>
      </c>
      <c r="J29317">
        <f t="shared" si="2290"/>
        <v>16</v>
      </c>
      <c r="K29317" s="1">
        <f>VLOOKUP(B29317,orders[#All],2,FALSE)</f>
        <v>42220</v>
      </c>
      <c r="L29317" s="2">
        <f>VLOOKUP(B29317,orders[#All],3,FALSE)</f>
        <v>0.70116898148148143</v>
      </c>
      <c r="M29317" s="3" t="str">
        <f>TEXT(Table5[[#This Row],[Date]],"dddd")</f>
        <v>Tuesday</v>
      </c>
      <c r="N29317">
        <f t="shared" si="2291"/>
        <v>16</v>
      </c>
      <c r="O29317">
        <f t="shared" si="2292"/>
        <v>32</v>
      </c>
      <c r="P29317" s="4">
        <f t="shared" si="2293"/>
        <v>42220</v>
      </c>
      <c r="Q29317">
        <f t="shared" si="2294"/>
        <v>2015</v>
      </c>
    </row>
    <row r="29318" spans="1:17" x14ac:dyDescent="0.35">
      <c r="A29318" s="6">
        <v>29317</v>
      </c>
      <c r="B29318" s="9">
        <f>VLOOKUP(A29318,order_details[#All],2,FALSE)</f>
        <v>12943</v>
      </c>
      <c r="C29318" s="6" t="s">
        <v>71</v>
      </c>
      <c r="D29318" t="str">
        <f>VLOOKUP(C29318,pizzas[#All],2,FALSE)</f>
        <v>southw_ckn</v>
      </c>
      <c r="E29318" t="str">
        <f>VLOOKUP(D29318,pizza_types[#All],2,FALSE)</f>
        <v>The Southwest Chicken Pizza</v>
      </c>
      <c r="F29318" t="str">
        <f>VLOOKUP(D29318,pizza_types[#All],3,FALSE)</f>
        <v>Chicken</v>
      </c>
      <c r="G29318" t="str">
        <f>VLOOKUP(Full_Data!C29318,pizzas[#All],3,FALSE)</f>
        <v>M</v>
      </c>
      <c r="H29318">
        <f>VLOOKUP(B29318,order_details[#All],4,FALSE)</f>
        <v>1</v>
      </c>
      <c r="I29318">
        <f>VLOOKUP(C29318,pizzas[#All],4,FALSE)</f>
        <v>16.75</v>
      </c>
      <c r="J29318">
        <f t="shared" si="2290"/>
        <v>16.75</v>
      </c>
      <c r="K29318" s="1">
        <f>VLOOKUP(B29318,orders[#All],2,FALSE)</f>
        <v>42220</v>
      </c>
      <c r="L29318" s="2">
        <f>VLOOKUP(B29318,orders[#All],3,FALSE)</f>
        <v>0.70146990740740744</v>
      </c>
      <c r="M29318" s="3" t="str">
        <f>TEXT(Table5[[#This Row],[Date]],"dddd")</f>
        <v>Tuesday</v>
      </c>
      <c r="N29318">
        <f t="shared" si="2291"/>
        <v>16</v>
      </c>
      <c r="O29318">
        <f t="shared" si="2292"/>
        <v>32</v>
      </c>
      <c r="P29318" s="4">
        <f t="shared" si="2293"/>
        <v>42220</v>
      </c>
      <c r="Q29318">
        <f t="shared" si="2294"/>
        <v>2015</v>
      </c>
    </row>
    <row r="29319" spans="1:17" x14ac:dyDescent="0.35">
      <c r="A29319" s="6">
        <v>29318</v>
      </c>
      <c r="B29319" s="9">
        <f>VLOOKUP(A29319,order_details[#All],2,FALSE)</f>
        <v>12943</v>
      </c>
      <c r="C29319" s="6" t="s">
        <v>68</v>
      </c>
      <c r="D29319" t="str">
        <f>VLOOKUP(C29319,pizzas[#All],2,FALSE)</f>
        <v>spinach_supr</v>
      </c>
      <c r="E29319" t="str">
        <f>VLOOKUP(D29319,pizza_types[#All],2,FALSE)</f>
        <v>The Spinach Supreme Pizza</v>
      </c>
      <c r="F29319" t="str">
        <f>VLOOKUP(D29319,pizza_types[#All],3,FALSE)</f>
        <v>Supreme</v>
      </c>
      <c r="G29319" t="str">
        <f>VLOOKUP(Full_Data!C29319,pizzas[#All],3,FALSE)</f>
        <v>M</v>
      </c>
      <c r="H29319">
        <f>VLOOKUP(B29319,order_details[#All],4,FALSE)</f>
        <v>1</v>
      </c>
      <c r="I29319">
        <f>VLOOKUP(C29319,pizzas[#All],4,FALSE)</f>
        <v>16.5</v>
      </c>
      <c r="J29319">
        <f t="shared" si="2290"/>
        <v>16.5</v>
      </c>
      <c r="K29319" s="1">
        <f>VLOOKUP(B29319,orders[#All],2,FALSE)</f>
        <v>42220</v>
      </c>
      <c r="L29319" s="2">
        <f>VLOOKUP(B29319,orders[#All],3,FALSE)</f>
        <v>0.70146990740740744</v>
      </c>
      <c r="M29319" s="3" t="str">
        <f>TEXT(Table5[[#This Row],[Date]],"dddd")</f>
        <v>Tuesday</v>
      </c>
      <c r="N29319">
        <f t="shared" si="2291"/>
        <v>16</v>
      </c>
      <c r="O29319">
        <f t="shared" si="2292"/>
        <v>32</v>
      </c>
      <c r="P29319" s="4">
        <f t="shared" si="2293"/>
        <v>42220</v>
      </c>
      <c r="Q29319">
        <f t="shared" si="2294"/>
        <v>2015</v>
      </c>
    </row>
    <row r="29320" spans="1:17" x14ac:dyDescent="0.35">
      <c r="A29320" s="6">
        <v>29319</v>
      </c>
      <c r="B29320" s="9">
        <f>VLOOKUP(A29320,order_details[#All],2,FALSE)</f>
        <v>12944</v>
      </c>
      <c r="C29320" s="6" t="s">
        <v>7</v>
      </c>
      <c r="D29320" t="str">
        <f>VLOOKUP(C29320,pizzas[#All],2,FALSE)</f>
        <v>classic_dlx</v>
      </c>
      <c r="E29320" t="str">
        <f>VLOOKUP(D29320,pizza_types[#All],2,FALSE)</f>
        <v>The Classic Deluxe Pizza</v>
      </c>
      <c r="F29320" t="str">
        <f>VLOOKUP(D29320,pizza_types[#All],3,FALSE)</f>
        <v>Classic</v>
      </c>
      <c r="G29320" t="str">
        <f>VLOOKUP(Full_Data!C29320,pizzas[#All],3,FALSE)</f>
        <v>M</v>
      </c>
      <c r="H29320">
        <f>VLOOKUP(B29320,order_details[#All],4,FALSE)</f>
        <v>1</v>
      </c>
      <c r="I29320">
        <f>VLOOKUP(C29320,pizzas[#All],4,FALSE)</f>
        <v>16</v>
      </c>
      <c r="J29320">
        <f t="shared" si="2290"/>
        <v>16</v>
      </c>
      <c r="K29320" s="1">
        <f>VLOOKUP(B29320,orders[#All],2,FALSE)</f>
        <v>42220</v>
      </c>
      <c r="L29320" s="2">
        <f>VLOOKUP(B29320,orders[#All],3,FALSE)</f>
        <v>0.70782407407407411</v>
      </c>
      <c r="M29320" s="3" t="str">
        <f>TEXT(Table5[[#This Row],[Date]],"dddd")</f>
        <v>Tuesday</v>
      </c>
      <c r="N29320">
        <f t="shared" si="2291"/>
        <v>16</v>
      </c>
      <c r="O29320">
        <f t="shared" si="2292"/>
        <v>32</v>
      </c>
      <c r="P29320" s="4">
        <f t="shared" si="2293"/>
        <v>42220</v>
      </c>
      <c r="Q29320">
        <f t="shared" si="2294"/>
        <v>2015</v>
      </c>
    </row>
    <row r="29321" spans="1:17" x14ac:dyDescent="0.35">
      <c r="A29321" s="6">
        <v>29320</v>
      </c>
      <c r="B29321" s="9">
        <f>VLOOKUP(A29321,order_details[#All],2,FALSE)</f>
        <v>12945</v>
      </c>
      <c r="C29321" s="6" t="s">
        <v>34</v>
      </c>
      <c r="D29321" t="str">
        <f>VLOOKUP(C29321,pizzas[#All],2,FALSE)</f>
        <v>soppressata</v>
      </c>
      <c r="E29321" t="str">
        <f>VLOOKUP(D29321,pizza_types[#All],2,FALSE)</f>
        <v>The Soppressata Pizza</v>
      </c>
      <c r="F29321" t="str">
        <f>VLOOKUP(D29321,pizza_types[#All],3,FALSE)</f>
        <v>Supreme</v>
      </c>
      <c r="G29321" t="str">
        <f>VLOOKUP(Full_Data!C29321,pizzas[#All],3,FALSE)</f>
        <v>L</v>
      </c>
      <c r="H29321">
        <f>VLOOKUP(B29321,order_details[#All],4,FALSE)</f>
        <v>1</v>
      </c>
      <c r="I29321">
        <f>VLOOKUP(C29321,pizzas[#All],4,FALSE)</f>
        <v>20.75</v>
      </c>
      <c r="J29321">
        <f t="shared" si="2290"/>
        <v>20.75</v>
      </c>
      <c r="K29321" s="1">
        <f>VLOOKUP(B29321,orders[#All],2,FALSE)</f>
        <v>42220</v>
      </c>
      <c r="L29321" s="2">
        <f>VLOOKUP(B29321,orders[#All],3,FALSE)</f>
        <v>0.7185300925925926</v>
      </c>
      <c r="M29321" s="3" t="str">
        <f>TEXT(Table5[[#This Row],[Date]],"dddd")</f>
        <v>Tuesday</v>
      </c>
      <c r="N29321">
        <f t="shared" si="2291"/>
        <v>17</v>
      </c>
      <c r="O29321">
        <f t="shared" si="2292"/>
        <v>32</v>
      </c>
      <c r="P29321" s="4">
        <f t="shared" si="2293"/>
        <v>42220</v>
      </c>
      <c r="Q29321">
        <f t="shared" si="2294"/>
        <v>2015</v>
      </c>
    </row>
    <row r="29322" spans="1:17" x14ac:dyDescent="0.35">
      <c r="A29322" s="6">
        <v>29321</v>
      </c>
      <c r="B29322" s="9">
        <f>VLOOKUP(A29322,order_details[#All],2,FALSE)</f>
        <v>12946</v>
      </c>
      <c r="C29322" s="6" t="s">
        <v>36</v>
      </c>
      <c r="D29322" t="str">
        <f>VLOOKUP(C29322,pizzas[#All],2,FALSE)</f>
        <v>napolitana</v>
      </c>
      <c r="E29322" t="str">
        <f>VLOOKUP(D29322,pizza_types[#All],2,FALSE)</f>
        <v>The Napolitana Pizza</v>
      </c>
      <c r="F29322" t="str">
        <f>VLOOKUP(D29322,pizza_types[#All],3,FALSE)</f>
        <v>Classic</v>
      </c>
      <c r="G29322" t="str">
        <f>VLOOKUP(Full_Data!C29322,pizzas[#All],3,FALSE)</f>
        <v>S</v>
      </c>
      <c r="H29322">
        <f>VLOOKUP(B29322,order_details[#All],4,FALSE)</f>
        <v>1</v>
      </c>
      <c r="I29322">
        <f>VLOOKUP(C29322,pizzas[#All],4,FALSE)</f>
        <v>12</v>
      </c>
      <c r="J29322">
        <f t="shared" si="2290"/>
        <v>12</v>
      </c>
      <c r="K29322" s="1">
        <f>VLOOKUP(B29322,orders[#All],2,FALSE)</f>
        <v>42220</v>
      </c>
      <c r="L29322" s="2">
        <f>VLOOKUP(B29322,orders[#All],3,FALSE)</f>
        <v>0.72744212962962962</v>
      </c>
      <c r="M29322" s="3" t="str">
        <f>TEXT(Table5[[#This Row],[Date]],"dddd")</f>
        <v>Tuesday</v>
      </c>
      <c r="N29322">
        <f t="shared" si="2291"/>
        <v>17</v>
      </c>
      <c r="O29322">
        <f t="shared" si="2292"/>
        <v>32</v>
      </c>
      <c r="P29322" s="4">
        <f t="shared" si="2293"/>
        <v>42220</v>
      </c>
      <c r="Q29322">
        <f t="shared" si="2294"/>
        <v>2015</v>
      </c>
    </row>
    <row r="29323" spans="1:17" x14ac:dyDescent="0.35">
      <c r="A29323" s="6">
        <v>29322</v>
      </c>
      <c r="B29323" s="9">
        <f>VLOOKUP(A29323,order_details[#All],2,FALSE)</f>
        <v>12946</v>
      </c>
      <c r="C29323" s="6" t="s">
        <v>69</v>
      </c>
      <c r="D29323" t="str">
        <f>VLOOKUP(C29323,pizzas[#All],2,FALSE)</f>
        <v>prsc_argla</v>
      </c>
      <c r="E29323" t="str">
        <f>VLOOKUP(D29323,pizza_types[#All],2,FALSE)</f>
        <v>The Prosciutto and Arugula Pizza</v>
      </c>
      <c r="F29323" t="str">
        <f>VLOOKUP(D29323,pizza_types[#All],3,FALSE)</f>
        <v>Supreme</v>
      </c>
      <c r="G29323" t="str">
        <f>VLOOKUP(Full_Data!C29323,pizzas[#All],3,FALSE)</f>
        <v>M</v>
      </c>
      <c r="H29323">
        <f>VLOOKUP(B29323,order_details[#All],4,FALSE)</f>
        <v>1</v>
      </c>
      <c r="I29323">
        <f>VLOOKUP(C29323,pizzas[#All],4,FALSE)</f>
        <v>16.5</v>
      </c>
      <c r="J29323">
        <f t="shared" si="2290"/>
        <v>16.5</v>
      </c>
      <c r="K29323" s="1">
        <f>VLOOKUP(B29323,orders[#All],2,FALSE)</f>
        <v>42220</v>
      </c>
      <c r="L29323" s="2">
        <f>VLOOKUP(B29323,orders[#All],3,FALSE)</f>
        <v>0.72744212962962962</v>
      </c>
      <c r="M29323" s="3" t="str">
        <f>TEXT(Table5[[#This Row],[Date]],"dddd")</f>
        <v>Tuesday</v>
      </c>
      <c r="N29323">
        <f t="shared" si="2291"/>
        <v>17</v>
      </c>
      <c r="O29323">
        <f t="shared" si="2292"/>
        <v>32</v>
      </c>
      <c r="P29323" s="4">
        <f t="shared" si="2293"/>
        <v>42220</v>
      </c>
      <c r="Q29323">
        <f t="shared" si="2294"/>
        <v>2015</v>
      </c>
    </row>
    <row r="29324" spans="1:17" x14ac:dyDescent="0.35">
      <c r="A29324" s="6">
        <v>29323</v>
      </c>
      <c r="B29324" s="9">
        <f>VLOOKUP(A29324,order_details[#All],2,FALSE)</f>
        <v>12946</v>
      </c>
      <c r="C29324" s="6" t="s">
        <v>26</v>
      </c>
      <c r="D29324" t="str">
        <f>VLOOKUP(C29324,pizzas[#All],2,FALSE)</f>
        <v>southw_ckn</v>
      </c>
      <c r="E29324" t="str">
        <f>VLOOKUP(D29324,pizza_types[#All],2,FALSE)</f>
        <v>The Southwest Chicken Pizza</v>
      </c>
      <c r="F29324" t="str">
        <f>VLOOKUP(D29324,pizza_types[#All],3,FALSE)</f>
        <v>Chicken</v>
      </c>
      <c r="G29324" t="str">
        <f>VLOOKUP(Full_Data!C29324,pizzas[#All],3,FALSE)</f>
        <v>L</v>
      </c>
      <c r="H29324">
        <f>VLOOKUP(B29324,order_details[#All],4,FALSE)</f>
        <v>1</v>
      </c>
      <c r="I29324">
        <f>VLOOKUP(C29324,pizzas[#All],4,FALSE)</f>
        <v>20.75</v>
      </c>
      <c r="J29324">
        <f t="shared" si="2290"/>
        <v>20.75</v>
      </c>
      <c r="K29324" s="1">
        <f>VLOOKUP(B29324,orders[#All],2,FALSE)</f>
        <v>42220</v>
      </c>
      <c r="L29324" s="2">
        <f>VLOOKUP(B29324,orders[#All],3,FALSE)</f>
        <v>0.72744212962962962</v>
      </c>
      <c r="M29324" s="3" t="str">
        <f>TEXT(Table5[[#This Row],[Date]],"dddd")</f>
        <v>Tuesday</v>
      </c>
      <c r="N29324">
        <f t="shared" si="2291"/>
        <v>17</v>
      </c>
      <c r="O29324">
        <f t="shared" si="2292"/>
        <v>32</v>
      </c>
      <c r="P29324" s="4">
        <f t="shared" si="2293"/>
        <v>42220</v>
      </c>
      <c r="Q29324">
        <f t="shared" si="2294"/>
        <v>2015</v>
      </c>
    </row>
    <row r="29325" spans="1:17" x14ac:dyDescent="0.35">
      <c r="A29325" s="6">
        <v>29324</v>
      </c>
      <c r="B29325" s="9">
        <f>VLOOKUP(A29325,order_details[#All],2,FALSE)</f>
        <v>12947</v>
      </c>
      <c r="C29325" s="6" t="s">
        <v>66</v>
      </c>
      <c r="D29325" t="str">
        <f>VLOOKUP(C29325,pizzas[#All],2,FALSE)</f>
        <v>hawaiian</v>
      </c>
      <c r="E29325" t="str">
        <f>VLOOKUP(D29325,pizza_types[#All],2,FALSE)</f>
        <v>The Hawaiian Pizza</v>
      </c>
      <c r="F29325" t="str">
        <f>VLOOKUP(D29325,pizza_types[#All],3,FALSE)</f>
        <v>Classic</v>
      </c>
      <c r="G29325" t="str">
        <f>VLOOKUP(Full_Data!C29325,pizzas[#All],3,FALSE)</f>
        <v>L</v>
      </c>
      <c r="H29325">
        <f>VLOOKUP(B29325,order_details[#All],4,FALSE)</f>
        <v>1</v>
      </c>
      <c r="I29325">
        <f>VLOOKUP(C29325,pizzas[#All],4,FALSE)</f>
        <v>16.5</v>
      </c>
      <c r="J29325">
        <f t="shared" si="2290"/>
        <v>16.5</v>
      </c>
      <c r="K29325" s="1">
        <f>VLOOKUP(B29325,orders[#All],2,FALSE)</f>
        <v>42220</v>
      </c>
      <c r="L29325" s="2">
        <f>VLOOKUP(B29325,orders[#All],3,FALSE)</f>
        <v>0.73640046296296291</v>
      </c>
      <c r="M29325" s="3" t="str">
        <f>TEXT(Table5[[#This Row],[Date]],"dddd")</f>
        <v>Tuesday</v>
      </c>
      <c r="N29325">
        <f t="shared" si="2291"/>
        <v>17</v>
      </c>
      <c r="O29325">
        <f t="shared" si="2292"/>
        <v>32</v>
      </c>
      <c r="P29325" s="4">
        <f t="shared" si="2293"/>
        <v>42220</v>
      </c>
      <c r="Q29325">
        <f t="shared" si="2294"/>
        <v>2015</v>
      </c>
    </row>
    <row r="29326" spans="1:17" x14ac:dyDescent="0.35">
      <c r="A29326" s="6">
        <v>29325</v>
      </c>
      <c r="B29326" s="9">
        <f>VLOOKUP(A29326,order_details[#All],2,FALSE)</f>
        <v>12947</v>
      </c>
      <c r="C29326" s="6" t="s">
        <v>67</v>
      </c>
      <c r="D29326" t="str">
        <f>VLOOKUP(C29326,pizzas[#All],2,FALSE)</f>
        <v>pep_msh_pep</v>
      </c>
      <c r="E29326" t="str">
        <f>VLOOKUP(D29326,pizza_types[#All],2,FALSE)</f>
        <v>The Pepperoni, Mushroom, and Peppers Pizza</v>
      </c>
      <c r="F29326" t="str">
        <f>VLOOKUP(D29326,pizza_types[#All],3,FALSE)</f>
        <v>Classic</v>
      </c>
      <c r="G29326" t="str">
        <f>VLOOKUP(Full_Data!C29326,pizzas[#All],3,FALSE)</f>
        <v>S</v>
      </c>
      <c r="H29326">
        <f>VLOOKUP(B29326,order_details[#All],4,FALSE)</f>
        <v>1</v>
      </c>
      <c r="I29326">
        <f>VLOOKUP(C29326,pizzas[#All],4,FALSE)</f>
        <v>11</v>
      </c>
      <c r="J29326">
        <f t="shared" si="2290"/>
        <v>11</v>
      </c>
      <c r="K29326" s="1">
        <f>VLOOKUP(B29326,orders[#All],2,FALSE)</f>
        <v>42220</v>
      </c>
      <c r="L29326" s="2">
        <f>VLOOKUP(B29326,orders[#All],3,FALSE)</f>
        <v>0.73640046296296291</v>
      </c>
      <c r="M29326" s="3" t="str">
        <f>TEXT(Table5[[#This Row],[Date]],"dddd")</f>
        <v>Tuesday</v>
      </c>
      <c r="N29326">
        <f t="shared" si="2291"/>
        <v>17</v>
      </c>
      <c r="O29326">
        <f t="shared" si="2292"/>
        <v>32</v>
      </c>
      <c r="P29326" s="4">
        <f t="shared" si="2293"/>
        <v>42220</v>
      </c>
      <c r="Q29326">
        <f t="shared" si="2294"/>
        <v>2015</v>
      </c>
    </row>
    <row r="29327" spans="1:17" x14ac:dyDescent="0.35">
      <c r="A29327" s="6">
        <v>29326</v>
      </c>
      <c r="B29327" s="9">
        <f>VLOOKUP(A29327,order_details[#All],2,FALSE)</f>
        <v>12948</v>
      </c>
      <c r="C29327" s="6" t="s">
        <v>86</v>
      </c>
      <c r="D29327" t="str">
        <f>VLOOKUP(C29327,pizzas[#All],2,FALSE)</f>
        <v>spinach_fet</v>
      </c>
      <c r="E29327" t="str">
        <f>VLOOKUP(D29327,pizza_types[#All],2,FALSE)</f>
        <v>The Spinach and Feta Pizza</v>
      </c>
      <c r="F29327" t="str">
        <f>VLOOKUP(D29327,pizza_types[#All],3,FALSE)</f>
        <v>Veggie</v>
      </c>
      <c r="G29327" t="str">
        <f>VLOOKUP(Full_Data!C29327,pizzas[#All],3,FALSE)</f>
        <v>M</v>
      </c>
      <c r="H29327">
        <f>VLOOKUP(B29327,order_details[#All],4,FALSE)</f>
        <v>1</v>
      </c>
      <c r="I29327">
        <f>VLOOKUP(C29327,pizzas[#All],4,FALSE)</f>
        <v>16</v>
      </c>
      <c r="J29327">
        <f t="shared" si="2290"/>
        <v>16</v>
      </c>
      <c r="K29327" s="1">
        <f>VLOOKUP(B29327,orders[#All],2,FALSE)</f>
        <v>42220</v>
      </c>
      <c r="L29327" s="2">
        <f>VLOOKUP(B29327,orders[#All],3,FALSE)</f>
        <v>0.73825231481481479</v>
      </c>
      <c r="M29327" s="3" t="str">
        <f>TEXT(Table5[[#This Row],[Date]],"dddd")</f>
        <v>Tuesday</v>
      </c>
      <c r="N29327">
        <f t="shared" si="2291"/>
        <v>17</v>
      </c>
      <c r="O29327">
        <f t="shared" si="2292"/>
        <v>32</v>
      </c>
      <c r="P29327" s="4">
        <f t="shared" si="2293"/>
        <v>42220</v>
      </c>
      <c r="Q29327">
        <f t="shared" si="2294"/>
        <v>2015</v>
      </c>
    </row>
    <row r="29328" spans="1:17" x14ac:dyDescent="0.35">
      <c r="A29328" s="6">
        <v>29327</v>
      </c>
      <c r="B29328" s="9">
        <f>VLOOKUP(A29328,order_details[#All],2,FALSE)</f>
        <v>12949</v>
      </c>
      <c r="C29328" s="6" t="s">
        <v>25</v>
      </c>
      <c r="D29328" t="str">
        <f>VLOOKUP(C29328,pizzas[#All],2,FALSE)</f>
        <v>mexicana</v>
      </c>
      <c r="E29328" t="str">
        <f>VLOOKUP(D29328,pizza_types[#All],2,FALSE)</f>
        <v>The Mexicana Pizza</v>
      </c>
      <c r="F29328" t="str">
        <f>VLOOKUP(D29328,pizza_types[#All],3,FALSE)</f>
        <v>Veggie</v>
      </c>
      <c r="G29328" t="str">
        <f>VLOOKUP(Full_Data!C29328,pizzas[#All],3,FALSE)</f>
        <v>L</v>
      </c>
      <c r="H29328">
        <f>VLOOKUP(B29328,order_details[#All],4,FALSE)</f>
        <v>1</v>
      </c>
      <c r="I29328">
        <f>VLOOKUP(C29328,pizzas[#All],4,FALSE)</f>
        <v>20.25</v>
      </c>
      <c r="J29328">
        <f t="shared" si="2290"/>
        <v>20.25</v>
      </c>
      <c r="K29328" s="1">
        <f>VLOOKUP(B29328,orders[#All],2,FALSE)</f>
        <v>42220</v>
      </c>
      <c r="L29328" s="2">
        <f>VLOOKUP(B29328,orders[#All],3,FALSE)</f>
        <v>0.75723379629629628</v>
      </c>
      <c r="M29328" s="3" t="str">
        <f>TEXT(Table5[[#This Row],[Date]],"dddd")</f>
        <v>Tuesday</v>
      </c>
      <c r="N29328">
        <f t="shared" si="2291"/>
        <v>18</v>
      </c>
      <c r="O29328">
        <f t="shared" si="2292"/>
        <v>32</v>
      </c>
      <c r="P29328" s="4">
        <f t="shared" si="2293"/>
        <v>42220</v>
      </c>
      <c r="Q29328">
        <f t="shared" si="2294"/>
        <v>2015</v>
      </c>
    </row>
    <row r="29329" spans="1:17" x14ac:dyDescent="0.35">
      <c r="A29329" s="6">
        <v>29328</v>
      </c>
      <c r="B29329" s="9">
        <f>VLOOKUP(A29329,order_details[#All],2,FALSE)</f>
        <v>12949</v>
      </c>
      <c r="C29329" s="6" t="s">
        <v>62</v>
      </c>
      <c r="D29329" t="str">
        <f>VLOOKUP(C29329,pizzas[#All],2,FALSE)</f>
        <v>thai_ckn</v>
      </c>
      <c r="E29329" t="str">
        <f>VLOOKUP(D29329,pizza_types[#All],2,FALSE)</f>
        <v>The Thai Chicken Pizza</v>
      </c>
      <c r="F29329" t="str">
        <f>VLOOKUP(D29329,pizza_types[#All],3,FALSE)</f>
        <v>Chicken</v>
      </c>
      <c r="G29329" t="str">
        <f>VLOOKUP(Full_Data!C29329,pizzas[#All],3,FALSE)</f>
        <v>M</v>
      </c>
      <c r="H29329">
        <f>VLOOKUP(B29329,order_details[#All],4,FALSE)</f>
        <v>1</v>
      </c>
      <c r="I29329">
        <f>VLOOKUP(C29329,pizzas[#All],4,FALSE)</f>
        <v>16.75</v>
      </c>
      <c r="J29329">
        <f t="shared" si="2290"/>
        <v>16.75</v>
      </c>
      <c r="K29329" s="1">
        <f>VLOOKUP(B29329,orders[#All],2,FALSE)</f>
        <v>42220</v>
      </c>
      <c r="L29329" s="2">
        <f>VLOOKUP(B29329,orders[#All],3,FALSE)</f>
        <v>0.75723379629629628</v>
      </c>
      <c r="M29329" s="3" t="str">
        <f>TEXT(Table5[[#This Row],[Date]],"dddd")</f>
        <v>Tuesday</v>
      </c>
      <c r="N29329">
        <f t="shared" si="2291"/>
        <v>18</v>
      </c>
      <c r="O29329">
        <f t="shared" si="2292"/>
        <v>32</v>
      </c>
      <c r="P29329" s="4">
        <f t="shared" si="2293"/>
        <v>42220</v>
      </c>
      <c r="Q29329">
        <f t="shared" si="2294"/>
        <v>2015</v>
      </c>
    </row>
    <row r="29330" spans="1:17" x14ac:dyDescent="0.35">
      <c r="A29330" s="6">
        <v>29329</v>
      </c>
      <c r="B29330" s="9">
        <f>VLOOKUP(A29330,order_details[#All],2,FALSE)</f>
        <v>12950</v>
      </c>
      <c r="C29330" s="6" t="s">
        <v>87</v>
      </c>
      <c r="D29330" t="str">
        <f>VLOOKUP(C29330,pizzas[#All],2,FALSE)</f>
        <v>napolitana</v>
      </c>
      <c r="E29330" t="str">
        <f>VLOOKUP(D29330,pizza_types[#All],2,FALSE)</f>
        <v>The Napolitana Pizza</v>
      </c>
      <c r="F29330" t="str">
        <f>VLOOKUP(D29330,pizza_types[#All],3,FALSE)</f>
        <v>Classic</v>
      </c>
      <c r="G29330" t="str">
        <f>VLOOKUP(Full_Data!C29330,pizzas[#All],3,FALSE)</f>
        <v>M</v>
      </c>
      <c r="H29330">
        <f>VLOOKUP(B29330,order_details[#All],4,FALSE)</f>
        <v>1</v>
      </c>
      <c r="I29330">
        <f>VLOOKUP(C29330,pizzas[#All],4,FALSE)</f>
        <v>16</v>
      </c>
      <c r="J29330">
        <f t="shared" si="2290"/>
        <v>16</v>
      </c>
      <c r="K29330" s="1">
        <f>VLOOKUP(B29330,orders[#All],2,FALSE)</f>
        <v>42220</v>
      </c>
      <c r="L29330" s="2">
        <f>VLOOKUP(B29330,orders[#All],3,FALSE)</f>
        <v>0.76156250000000003</v>
      </c>
      <c r="M29330" s="3" t="str">
        <f>TEXT(Table5[[#This Row],[Date]],"dddd")</f>
        <v>Tuesday</v>
      </c>
      <c r="N29330">
        <f t="shared" si="2291"/>
        <v>18</v>
      </c>
      <c r="O29330">
        <f t="shared" si="2292"/>
        <v>32</v>
      </c>
      <c r="P29330" s="4">
        <f t="shared" si="2293"/>
        <v>42220</v>
      </c>
      <c r="Q29330">
        <f t="shared" si="2294"/>
        <v>2015</v>
      </c>
    </row>
    <row r="29331" spans="1:17" x14ac:dyDescent="0.35">
      <c r="A29331" s="6">
        <v>29330</v>
      </c>
      <c r="B29331" s="9">
        <f>VLOOKUP(A29331,order_details[#All],2,FALSE)</f>
        <v>12950</v>
      </c>
      <c r="C29331" s="6" t="s">
        <v>60</v>
      </c>
      <c r="D29331" t="str">
        <f>VLOOKUP(C29331,pizzas[#All],2,FALSE)</f>
        <v>peppr_salami</v>
      </c>
      <c r="E29331" t="str">
        <f>VLOOKUP(D29331,pizza_types[#All],2,FALSE)</f>
        <v>The Pepper Salami Pizza</v>
      </c>
      <c r="F29331" t="str">
        <f>VLOOKUP(D29331,pizza_types[#All],3,FALSE)</f>
        <v>Supreme</v>
      </c>
      <c r="G29331" t="str">
        <f>VLOOKUP(Full_Data!C29331,pizzas[#All],3,FALSE)</f>
        <v>L</v>
      </c>
      <c r="H29331">
        <f>VLOOKUP(B29331,order_details[#All],4,FALSE)</f>
        <v>1</v>
      </c>
      <c r="I29331">
        <f>VLOOKUP(C29331,pizzas[#All],4,FALSE)</f>
        <v>20.75</v>
      </c>
      <c r="J29331">
        <f t="shared" si="2290"/>
        <v>20.75</v>
      </c>
      <c r="K29331" s="1">
        <f>VLOOKUP(B29331,orders[#All],2,FALSE)</f>
        <v>42220</v>
      </c>
      <c r="L29331" s="2">
        <f>VLOOKUP(B29331,orders[#All],3,FALSE)</f>
        <v>0.76156250000000003</v>
      </c>
      <c r="M29331" s="3" t="str">
        <f>TEXT(Table5[[#This Row],[Date]],"dddd")</f>
        <v>Tuesday</v>
      </c>
      <c r="N29331">
        <f t="shared" si="2291"/>
        <v>18</v>
      </c>
      <c r="O29331">
        <f t="shared" si="2292"/>
        <v>32</v>
      </c>
      <c r="P29331" s="4">
        <f t="shared" si="2293"/>
        <v>42220</v>
      </c>
      <c r="Q29331">
        <f t="shared" si="2294"/>
        <v>2015</v>
      </c>
    </row>
    <row r="29332" spans="1:17" x14ac:dyDescent="0.35">
      <c r="A29332" s="6">
        <v>29331</v>
      </c>
      <c r="B29332" s="9">
        <f>VLOOKUP(A29332,order_details[#All],2,FALSE)</f>
        <v>12951</v>
      </c>
      <c r="C29332" s="6" t="s">
        <v>24</v>
      </c>
      <c r="D29332" t="str">
        <f>VLOOKUP(C29332,pizzas[#All],2,FALSE)</f>
        <v>veggie_veg</v>
      </c>
      <c r="E29332" t="str">
        <f>VLOOKUP(D29332,pizza_types[#All],2,FALSE)</f>
        <v>The Vegetables + Vegetables Pizza</v>
      </c>
      <c r="F29332" t="str">
        <f>VLOOKUP(D29332,pizza_types[#All],3,FALSE)</f>
        <v>Veggie</v>
      </c>
      <c r="G29332" t="str">
        <f>VLOOKUP(Full_Data!C29332,pizzas[#All],3,FALSE)</f>
        <v>S</v>
      </c>
      <c r="H29332">
        <f>VLOOKUP(B29332,order_details[#All],4,FALSE)</f>
        <v>1</v>
      </c>
      <c r="I29332">
        <f>VLOOKUP(C29332,pizzas[#All],4,FALSE)</f>
        <v>12</v>
      </c>
      <c r="J29332">
        <f t="shared" si="2290"/>
        <v>12</v>
      </c>
      <c r="K29332" s="1">
        <f>VLOOKUP(B29332,orders[#All],2,FALSE)</f>
        <v>42220</v>
      </c>
      <c r="L29332" s="2">
        <f>VLOOKUP(B29332,orders[#All],3,FALSE)</f>
        <v>0.76457175925925924</v>
      </c>
      <c r="M29332" s="3" t="str">
        <f>TEXT(Table5[[#This Row],[Date]],"dddd")</f>
        <v>Tuesday</v>
      </c>
      <c r="N29332">
        <f t="shared" si="2291"/>
        <v>18</v>
      </c>
      <c r="O29332">
        <f t="shared" si="2292"/>
        <v>32</v>
      </c>
      <c r="P29332" s="4">
        <f t="shared" si="2293"/>
        <v>42220</v>
      </c>
      <c r="Q29332">
        <f t="shared" si="2294"/>
        <v>2015</v>
      </c>
    </row>
    <row r="29333" spans="1:17" x14ac:dyDescent="0.35">
      <c r="A29333" s="6">
        <v>29332</v>
      </c>
      <c r="B29333" s="9">
        <f>VLOOKUP(A29333,order_details[#All],2,FALSE)</f>
        <v>12952</v>
      </c>
      <c r="C29333" s="6" t="s">
        <v>69</v>
      </c>
      <c r="D29333" t="str">
        <f>VLOOKUP(C29333,pizzas[#All],2,FALSE)</f>
        <v>prsc_argla</v>
      </c>
      <c r="E29333" t="str">
        <f>VLOOKUP(D29333,pizza_types[#All],2,FALSE)</f>
        <v>The Prosciutto and Arugula Pizza</v>
      </c>
      <c r="F29333" t="str">
        <f>VLOOKUP(D29333,pizza_types[#All],3,FALSE)</f>
        <v>Supreme</v>
      </c>
      <c r="G29333" t="str">
        <f>VLOOKUP(Full_Data!C29333,pizzas[#All],3,FALSE)</f>
        <v>M</v>
      </c>
      <c r="H29333">
        <f>VLOOKUP(B29333,order_details[#All],4,FALSE)</f>
        <v>2</v>
      </c>
      <c r="I29333">
        <f>VLOOKUP(C29333,pizzas[#All],4,FALSE)</f>
        <v>16.5</v>
      </c>
      <c r="J29333">
        <f t="shared" si="2290"/>
        <v>33</v>
      </c>
      <c r="K29333" s="1">
        <f>VLOOKUP(B29333,orders[#All],2,FALSE)</f>
        <v>42220</v>
      </c>
      <c r="L29333" s="2">
        <f>VLOOKUP(B29333,orders[#All],3,FALSE)</f>
        <v>0.76774305555555555</v>
      </c>
      <c r="M29333" s="3" t="str">
        <f>TEXT(Table5[[#This Row],[Date]],"dddd")</f>
        <v>Tuesday</v>
      </c>
      <c r="N29333">
        <f t="shared" si="2291"/>
        <v>18</v>
      </c>
      <c r="O29333">
        <f t="shared" si="2292"/>
        <v>32</v>
      </c>
      <c r="P29333" s="4">
        <f t="shared" si="2293"/>
        <v>42220</v>
      </c>
      <c r="Q29333">
        <f t="shared" si="2294"/>
        <v>2015</v>
      </c>
    </row>
    <row r="29334" spans="1:17" x14ac:dyDescent="0.35">
      <c r="A29334" s="6">
        <v>29333</v>
      </c>
      <c r="B29334" s="9">
        <f>VLOOKUP(A29334,order_details[#All],2,FALSE)</f>
        <v>12953</v>
      </c>
      <c r="C29334" s="6" t="s">
        <v>12</v>
      </c>
      <c r="D29334" t="str">
        <f>VLOOKUP(C29334,pizzas[#All],2,FALSE)</f>
        <v>ital_supr</v>
      </c>
      <c r="E29334" t="str">
        <f>VLOOKUP(D29334,pizza_types[#All],2,FALSE)</f>
        <v>The Italian Supreme Pizza</v>
      </c>
      <c r="F29334" t="str">
        <f>VLOOKUP(D29334,pizza_types[#All],3,FALSE)</f>
        <v>Supreme</v>
      </c>
      <c r="G29334" t="str">
        <f>VLOOKUP(Full_Data!C29334,pizzas[#All],3,FALSE)</f>
        <v>M</v>
      </c>
      <c r="H29334">
        <f>VLOOKUP(B29334,order_details[#All],4,FALSE)</f>
        <v>1</v>
      </c>
      <c r="I29334">
        <f>VLOOKUP(C29334,pizzas[#All],4,FALSE)</f>
        <v>16.5</v>
      </c>
      <c r="J29334">
        <f t="shared" si="2290"/>
        <v>16.5</v>
      </c>
      <c r="K29334" s="1">
        <f>VLOOKUP(B29334,orders[#All],2,FALSE)</f>
        <v>42220</v>
      </c>
      <c r="L29334" s="2">
        <f>VLOOKUP(B29334,orders[#All],3,FALSE)</f>
        <v>0.77423611111111112</v>
      </c>
      <c r="M29334" s="3" t="str">
        <f>TEXT(Table5[[#This Row],[Date]],"dddd")</f>
        <v>Tuesday</v>
      </c>
      <c r="N29334">
        <f t="shared" si="2291"/>
        <v>18</v>
      </c>
      <c r="O29334">
        <f t="shared" si="2292"/>
        <v>32</v>
      </c>
      <c r="P29334" s="4">
        <f t="shared" si="2293"/>
        <v>42220</v>
      </c>
      <c r="Q29334">
        <f t="shared" si="2294"/>
        <v>2015</v>
      </c>
    </row>
    <row r="29335" spans="1:17" x14ac:dyDescent="0.35">
      <c r="A29335" s="6">
        <v>29334</v>
      </c>
      <c r="B29335" s="9">
        <f>VLOOKUP(A29335,order_details[#All],2,FALSE)</f>
        <v>12953</v>
      </c>
      <c r="C29335" s="6" t="s">
        <v>48</v>
      </c>
      <c r="D29335" t="str">
        <f>VLOOKUP(C29335,pizzas[#All],2,FALSE)</f>
        <v>pepperoni</v>
      </c>
      <c r="E29335" t="str">
        <f>VLOOKUP(D29335,pizza_types[#All],2,FALSE)</f>
        <v>The Pepperoni Pizza</v>
      </c>
      <c r="F29335" t="str">
        <f>VLOOKUP(D29335,pizza_types[#All],3,FALSE)</f>
        <v>Classic</v>
      </c>
      <c r="G29335" t="str">
        <f>VLOOKUP(Full_Data!C29335,pizzas[#All],3,FALSE)</f>
        <v>M</v>
      </c>
      <c r="H29335">
        <f>VLOOKUP(B29335,order_details[#All],4,FALSE)</f>
        <v>1</v>
      </c>
      <c r="I29335">
        <f>VLOOKUP(C29335,pizzas[#All],4,FALSE)</f>
        <v>12.5</v>
      </c>
      <c r="J29335">
        <f t="shared" si="2290"/>
        <v>12.5</v>
      </c>
      <c r="K29335" s="1">
        <f>VLOOKUP(B29335,orders[#All],2,FALSE)</f>
        <v>42220</v>
      </c>
      <c r="L29335" s="2">
        <f>VLOOKUP(B29335,orders[#All],3,FALSE)</f>
        <v>0.77423611111111112</v>
      </c>
      <c r="M29335" s="3" t="str">
        <f>TEXT(Table5[[#This Row],[Date]],"dddd")</f>
        <v>Tuesday</v>
      </c>
      <c r="N29335">
        <f t="shared" si="2291"/>
        <v>18</v>
      </c>
      <c r="O29335">
        <f t="shared" si="2292"/>
        <v>32</v>
      </c>
      <c r="P29335" s="4">
        <f t="shared" si="2293"/>
        <v>42220</v>
      </c>
      <c r="Q29335">
        <f t="shared" si="2294"/>
        <v>2015</v>
      </c>
    </row>
    <row r="29336" spans="1:17" x14ac:dyDescent="0.35">
      <c r="A29336" s="6">
        <v>29335</v>
      </c>
      <c r="B29336" s="9">
        <f>VLOOKUP(A29336,order_details[#All],2,FALSE)</f>
        <v>12953</v>
      </c>
      <c r="C29336" s="6" t="s">
        <v>82</v>
      </c>
      <c r="D29336" t="str">
        <f>VLOOKUP(C29336,pizzas[#All],2,FALSE)</f>
        <v>spicy_ital</v>
      </c>
      <c r="E29336" t="str">
        <f>VLOOKUP(D29336,pizza_types[#All],2,FALSE)</f>
        <v>The Spicy Italian Pizza</v>
      </c>
      <c r="F29336" t="str">
        <f>VLOOKUP(D29336,pizza_types[#All],3,FALSE)</f>
        <v>Supreme</v>
      </c>
      <c r="G29336" t="str">
        <f>VLOOKUP(Full_Data!C29336,pizzas[#All],3,FALSE)</f>
        <v>M</v>
      </c>
      <c r="H29336">
        <f>VLOOKUP(B29336,order_details[#All],4,FALSE)</f>
        <v>1</v>
      </c>
      <c r="I29336">
        <f>VLOOKUP(C29336,pizzas[#All],4,FALSE)</f>
        <v>16.5</v>
      </c>
      <c r="J29336">
        <f t="shared" si="2290"/>
        <v>16.5</v>
      </c>
      <c r="K29336" s="1">
        <f>VLOOKUP(B29336,orders[#All],2,FALSE)</f>
        <v>42220</v>
      </c>
      <c r="L29336" s="2">
        <f>VLOOKUP(B29336,orders[#All],3,FALSE)</f>
        <v>0.77423611111111112</v>
      </c>
      <c r="M29336" s="3" t="str">
        <f>TEXT(Table5[[#This Row],[Date]],"dddd")</f>
        <v>Tuesday</v>
      </c>
      <c r="N29336">
        <f t="shared" si="2291"/>
        <v>18</v>
      </c>
      <c r="O29336">
        <f t="shared" si="2292"/>
        <v>32</v>
      </c>
      <c r="P29336" s="4">
        <f t="shared" si="2293"/>
        <v>42220</v>
      </c>
      <c r="Q29336">
        <f t="shared" si="2294"/>
        <v>2015</v>
      </c>
    </row>
    <row r="29337" spans="1:17" x14ac:dyDescent="0.35">
      <c r="A29337" s="6">
        <v>29336</v>
      </c>
      <c r="B29337" s="9">
        <f>VLOOKUP(A29337,order_details[#All],2,FALSE)</f>
        <v>12954</v>
      </c>
      <c r="C29337" s="6" t="s">
        <v>58</v>
      </c>
      <c r="D29337" t="str">
        <f>VLOOKUP(C29337,pizzas[#All],2,FALSE)</f>
        <v>peppr_salami</v>
      </c>
      <c r="E29337" t="str">
        <f>VLOOKUP(D29337,pizza_types[#All],2,FALSE)</f>
        <v>The Pepper Salami Pizza</v>
      </c>
      <c r="F29337" t="str">
        <f>VLOOKUP(D29337,pizza_types[#All],3,FALSE)</f>
        <v>Supreme</v>
      </c>
      <c r="G29337" t="str">
        <f>VLOOKUP(Full_Data!C29337,pizzas[#All],3,FALSE)</f>
        <v>M</v>
      </c>
      <c r="H29337">
        <f>VLOOKUP(B29337,order_details[#All],4,FALSE)</f>
        <v>1</v>
      </c>
      <c r="I29337">
        <f>VLOOKUP(C29337,pizzas[#All],4,FALSE)</f>
        <v>16.5</v>
      </c>
      <c r="J29337">
        <f t="shared" si="2290"/>
        <v>16.5</v>
      </c>
      <c r="K29337" s="1">
        <f>VLOOKUP(B29337,orders[#All],2,FALSE)</f>
        <v>42220</v>
      </c>
      <c r="L29337" s="2">
        <f>VLOOKUP(B29337,orders[#All],3,FALSE)</f>
        <v>0.77565972222222224</v>
      </c>
      <c r="M29337" s="3" t="str">
        <f>TEXT(Table5[[#This Row],[Date]],"dddd")</f>
        <v>Tuesday</v>
      </c>
      <c r="N29337">
        <f t="shared" si="2291"/>
        <v>18</v>
      </c>
      <c r="O29337">
        <f t="shared" si="2292"/>
        <v>32</v>
      </c>
      <c r="P29337" s="4">
        <f t="shared" si="2293"/>
        <v>42220</v>
      </c>
      <c r="Q29337">
        <f t="shared" si="2294"/>
        <v>2015</v>
      </c>
    </row>
    <row r="29338" spans="1:17" x14ac:dyDescent="0.35">
      <c r="A29338" s="6">
        <v>29337</v>
      </c>
      <c r="B29338" s="9">
        <f>VLOOKUP(A29338,order_details[#All],2,FALSE)</f>
        <v>12954</v>
      </c>
      <c r="C29338" s="6" t="s">
        <v>94</v>
      </c>
      <c r="D29338" t="str">
        <f>VLOOKUP(C29338,pizzas[#All],2,FALSE)</f>
        <v>soppressata</v>
      </c>
      <c r="E29338" t="str">
        <f>VLOOKUP(D29338,pizza_types[#All],2,FALSE)</f>
        <v>The Soppressata Pizza</v>
      </c>
      <c r="F29338" t="str">
        <f>VLOOKUP(D29338,pizza_types[#All],3,FALSE)</f>
        <v>Supreme</v>
      </c>
      <c r="G29338" t="str">
        <f>VLOOKUP(Full_Data!C29338,pizzas[#All],3,FALSE)</f>
        <v>S</v>
      </c>
      <c r="H29338">
        <f>VLOOKUP(B29338,order_details[#All],4,FALSE)</f>
        <v>1</v>
      </c>
      <c r="I29338">
        <f>VLOOKUP(C29338,pizzas[#All],4,FALSE)</f>
        <v>12.5</v>
      </c>
      <c r="J29338">
        <f t="shared" si="2290"/>
        <v>12.5</v>
      </c>
      <c r="K29338" s="1">
        <f>VLOOKUP(B29338,orders[#All],2,FALSE)</f>
        <v>42220</v>
      </c>
      <c r="L29338" s="2">
        <f>VLOOKUP(B29338,orders[#All],3,FALSE)</f>
        <v>0.77565972222222224</v>
      </c>
      <c r="M29338" s="3" t="str">
        <f>TEXT(Table5[[#This Row],[Date]],"dddd")</f>
        <v>Tuesday</v>
      </c>
      <c r="N29338">
        <f t="shared" si="2291"/>
        <v>18</v>
      </c>
      <c r="O29338">
        <f t="shared" si="2292"/>
        <v>32</v>
      </c>
      <c r="P29338" s="4">
        <f t="shared" si="2293"/>
        <v>42220</v>
      </c>
      <c r="Q29338">
        <f t="shared" si="2294"/>
        <v>2015</v>
      </c>
    </row>
    <row r="29339" spans="1:17" x14ac:dyDescent="0.35">
      <c r="A29339" s="6">
        <v>29338</v>
      </c>
      <c r="B29339" s="9">
        <f>VLOOKUP(A29339,order_details[#All],2,FALSE)</f>
        <v>12955</v>
      </c>
      <c r="C29339" s="6" t="s">
        <v>48</v>
      </c>
      <c r="D29339" t="str">
        <f>VLOOKUP(C29339,pizzas[#All],2,FALSE)</f>
        <v>pepperoni</v>
      </c>
      <c r="E29339" t="str">
        <f>VLOOKUP(D29339,pizza_types[#All],2,FALSE)</f>
        <v>The Pepperoni Pizza</v>
      </c>
      <c r="F29339" t="str">
        <f>VLOOKUP(D29339,pizza_types[#All],3,FALSE)</f>
        <v>Classic</v>
      </c>
      <c r="G29339" t="str">
        <f>VLOOKUP(Full_Data!C29339,pizzas[#All],3,FALSE)</f>
        <v>M</v>
      </c>
      <c r="H29339">
        <f>VLOOKUP(B29339,order_details[#All],4,FALSE)</f>
        <v>1</v>
      </c>
      <c r="I29339">
        <f>VLOOKUP(C29339,pizzas[#All],4,FALSE)</f>
        <v>12.5</v>
      </c>
      <c r="J29339">
        <f t="shared" si="2290"/>
        <v>12.5</v>
      </c>
      <c r="K29339" s="1">
        <f>VLOOKUP(B29339,orders[#All],2,FALSE)</f>
        <v>42220</v>
      </c>
      <c r="L29339" s="2">
        <f>VLOOKUP(B29339,orders[#All],3,FALSE)</f>
        <v>0.7767708333333333</v>
      </c>
      <c r="M29339" s="3" t="str">
        <f>TEXT(Table5[[#This Row],[Date]],"dddd")</f>
        <v>Tuesday</v>
      </c>
      <c r="N29339">
        <f t="shared" si="2291"/>
        <v>18</v>
      </c>
      <c r="O29339">
        <f t="shared" si="2292"/>
        <v>32</v>
      </c>
      <c r="P29339" s="4">
        <f t="shared" si="2293"/>
        <v>42220</v>
      </c>
      <c r="Q29339">
        <f t="shared" si="2294"/>
        <v>2015</v>
      </c>
    </row>
    <row r="29340" spans="1:17" x14ac:dyDescent="0.35">
      <c r="A29340" s="6">
        <v>29339</v>
      </c>
      <c r="B29340" s="9">
        <f>VLOOKUP(A29340,order_details[#All],2,FALSE)</f>
        <v>12955</v>
      </c>
      <c r="C29340" s="6" t="s">
        <v>49</v>
      </c>
      <c r="D29340" t="str">
        <f>VLOOKUP(C29340,pizzas[#All],2,FALSE)</f>
        <v>prsc_argla</v>
      </c>
      <c r="E29340" t="str">
        <f>VLOOKUP(D29340,pizza_types[#All],2,FALSE)</f>
        <v>The Prosciutto and Arugula Pizza</v>
      </c>
      <c r="F29340" t="str">
        <f>VLOOKUP(D29340,pizza_types[#All],3,FALSE)</f>
        <v>Supreme</v>
      </c>
      <c r="G29340" t="str">
        <f>VLOOKUP(Full_Data!C29340,pizzas[#All],3,FALSE)</f>
        <v>S</v>
      </c>
      <c r="H29340">
        <f>VLOOKUP(B29340,order_details[#All],4,FALSE)</f>
        <v>1</v>
      </c>
      <c r="I29340">
        <f>VLOOKUP(C29340,pizzas[#All],4,FALSE)</f>
        <v>12.5</v>
      </c>
      <c r="J29340">
        <f t="shared" si="2290"/>
        <v>12.5</v>
      </c>
      <c r="K29340" s="1">
        <f>VLOOKUP(B29340,orders[#All],2,FALSE)</f>
        <v>42220</v>
      </c>
      <c r="L29340" s="2">
        <f>VLOOKUP(B29340,orders[#All],3,FALSE)</f>
        <v>0.7767708333333333</v>
      </c>
      <c r="M29340" s="3" t="str">
        <f>TEXT(Table5[[#This Row],[Date]],"dddd")</f>
        <v>Tuesday</v>
      </c>
      <c r="N29340">
        <f t="shared" si="2291"/>
        <v>18</v>
      </c>
      <c r="O29340">
        <f t="shared" si="2292"/>
        <v>32</v>
      </c>
      <c r="P29340" s="4">
        <f t="shared" si="2293"/>
        <v>42220</v>
      </c>
      <c r="Q29340">
        <f t="shared" si="2294"/>
        <v>2015</v>
      </c>
    </row>
    <row r="29341" spans="1:17" x14ac:dyDescent="0.35">
      <c r="A29341" s="6">
        <v>29340</v>
      </c>
      <c r="B29341" s="9">
        <f>VLOOKUP(A29341,order_details[#All],2,FALSE)</f>
        <v>12956</v>
      </c>
      <c r="C29341" s="6" t="s">
        <v>32</v>
      </c>
      <c r="D29341" t="str">
        <f>VLOOKUP(C29341,pizzas[#All],2,FALSE)</f>
        <v>ckn_pesto</v>
      </c>
      <c r="E29341" t="str">
        <f>VLOOKUP(D29341,pizza_types[#All],2,FALSE)</f>
        <v>The Chicken Pesto Pizza</v>
      </c>
      <c r="F29341" t="str">
        <f>VLOOKUP(D29341,pizza_types[#All],3,FALSE)</f>
        <v>Chicken</v>
      </c>
      <c r="G29341" t="str">
        <f>VLOOKUP(Full_Data!C29341,pizzas[#All],3,FALSE)</f>
        <v>L</v>
      </c>
      <c r="H29341">
        <f>VLOOKUP(B29341,order_details[#All],4,FALSE)</f>
        <v>1</v>
      </c>
      <c r="I29341">
        <f>VLOOKUP(C29341,pizzas[#All],4,FALSE)</f>
        <v>20.75</v>
      </c>
      <c r="J29341">
        <f t="shared" si="2290"/>
        <v>20.75</v>
      </c>
      <c r="K29341" s="1">
        <f>VLOOKUP(B29341,orders[#All],2,FALSE)</f>
        <v>42220</v>
      </c>
      <c r="L29341" s="2">
        <f>VLOOKUP(B29341,orders[#All],3,FALSE)</f>
        <v>0.81010416666666663</v>
      </c>
      <c r="M29341" s="3" t="str">
        <f>TEXT(Table5[[#This Row],[Date]],"dddd")</f>
        <v>Tuesday</v>
      </c>
      <c r="N29341">
        <f t="shared" si="2291"/>
        <v>19</v>
      </c>
      <c r="O29341">
        <f t="shared" si="2292"/>
        <v>32</v>
      </c>
      <c r="P29341" s="4">
        <f t="shared" si="2293"/>
        <v>42220</v>
      </c>
      <c r="Q29341">
        <f t="shared" si="2294"/>
        <v>2015</v>
      </c>
    </row>
    <row r="29342" spans="1:17" x14ac:dyDescent="0.35">
      <c r="A29342" s="6">
        <v>29341</v>
      </c>
      <c r="B29342" s="9">
        <f>VLOOKUP(A29342,order_details[#All],2,FALSE)</f>
        <v>12956</v>
      </c>
      <c r="C29342" s="6" t="s">
        <v>78</v>
      </c>
      <c r="D29342" t="str">
        <f>VLOOKUP(C29342,pizzas[#All],2,FALSE)</f>
        <v>veggie_veg</v>
      </c>
      <c r="E29342" t="str">
        <f>VLOOKUP(D29342,pizza_types[#All],2,FALSE)</f>
        <v>The Vegetables + Vegetables Pizza</v>
      </c>
      <c r="F29342" t="str">
        <f>VLOOKUP(D29342,pizza_types[#All],3,FALSE)</f>
        <v>Veggie</v>
      </c>
      <c r="G29342" t="str">
        <f>VLOOKUP(Full_Data!C29342,pizzas[#All],3,FALSE)</f>
        <v>M</v>
      </c>
      <c r="H29342">
        <f>VLOOKUP(B29342,order_details[#All],4,FALSE)</f>
        <v>1</v>
      </c>
      <c r="I29342">
        <f>VLOOKUP(C29342,pizzas[#All],4,FALSE)</f>
        <v>16</v>
      </c>
      <c r="J29342">
        <f t="shared" si="2290"/>
        <v>16</v>
      </c>
      <c r="K29342" s="1">
        <f>VLOOKUP(B29342,orders[#All],2,FALSE)</f>
        <v>42220</v>
      </c>
      <c r="L29342" s="2">
        <f>VLOOKUP(B29342,orders[#All],3,FALSE)</f>
        <v>0.81010416666666663</v>
      </c>
      <c r="M29342" s="3" t="str">
        <f>TEXT(Table5[[#This Row],[Date]],"dddd")</f>
        <v>Tuesday</v>
      </c>
      <c r="N29342">
        <f t="shared" si="2291"/>
        <v>19</v>
      </c>
      <c r="O29342">
        <f t="shared" si="2292"/>
        <v>32</v>
      </c>
      <c r="P29342" s="4">
        <f t="shared" si="2293"/>
        <v>42220</v>
      </c>
      <c r="Q29342">
        <f t="shared" si="2294"/>
        <v>2015</v>
      </c>
    </row>
    <row r="29343" spans="1:17" x14ac:dyDescent="0.35">
      <c r="A29343" s="6">
        <v>29342</v>
      </c>
      <c r="B29343" s="9">
        <f>VLOOKUP(A29343,order_details[#All],2,FALSE)</f>
        <v>12957</v>
      </c>
      <c r="C29343" s="6" t="s">
        <v>59</v>
      </c>
      <c r="D29343" t="str">
        <f>VLOOKUP(C29343,pizzas[#All],2,FALSE)</f>
        <v>ckn_alfredo</v>
      </c>
      <c r="E29343" t="str">
        <f>VLOOKUP(D29343,pizza_types[#All],2,FALSE)</f>
        <v>The Chicken Alfredo Pizza</v>
      </c>
      <c r="F29343" t="str">
        <f>VLOOKUP(D29343,pizza_types[#All],3,FALSE)</f>
        <v>Chicken</v>
      </c>
      <c r="G29343" t="str">
        <f>VLOOKUP(Full_Data!C29343,pizzas[#All],3,FALSE)</f>
        <v>M</v>
      </c>
      <c r="H29343">
        <f>VLOOKUP(B29343,order_details[#All],4,FALSE)</f>
        <v>1</v>
      </c>
      <c r="I29343">
        <f>VLOOKUP(C29343,pizzas[#All],4,FALSE)</f>
        <v>16.75</v>
      </c>
      <c r="J29343">
        <f t="shared" si="2290"/>
        <v>16.75</v>
      </c>
      <c r="K29343" s="1">
        <f>VLOOKUP(B29343,orders[#All],2,FALSE)</f>
        <v>42220</v>
      </c>
      <c r="L29343" s="2">
        <f>VLOOKUP(B29343,orders[#All],3,FALSE)</f>
        <v>0.81371527777777775</v>
      </c>
      <c r="M29343" s="3" t="str">
        <f>TEXT(Table5[[#This Row],[Date]],"dddd")</f>
        <v>Tuesday</v>
      </c>
      <c r="N29343">
        <f t="shared" si="2291"/>
        <v>19</v>
      </c>
      <c r="O29343">
        <f t="shared" si="2292"/>
        <v>32</v>
      </c>
      <c r="P29343" s="4">
        <f t="shared" si="2293"/>
        <v>42220</v>
      </c>
      <c r="Q29343">
        <f t="shared" si="2294"/>
        <v>2015</v>
      </c>
    </row>
    <row r="29344" spans="1:17" x14ac:dyDescent="0.35">
      <c r="A29344" s="6">
        <v>29343</v>
      </c>
      <c r="B29344" s="9">
        <f>VLOOKUP(A29344,order_details[#All],2,FALSE)</f>
        <v>12957</v>
      </c>
      <c r="C29344" s="6" t="s">
        <v>46</v>
      </c>
      <c r="D29344" t="str">
        <f>VLOOKUP(C29344,pizzas[#All],2,FALSE)</f>
        <v>southw_ckn</v>
      </c>
      <c r="E29344" t="str">
        <f>VLOOKUP(D29344,pizza_types[#All],2,FALSE)</f>
        <v>The Southwest Chicken Pizza</v>
      </c>
      <c r="F29344" t="str">
        <f>VLOOKUP(D29344,pizza_types[#All],3,FALSE)</f>
        <v>Chicken</v>
      </c>
      <c r="G29344" t="str">
        <f>VLOOKUP(Full_Data!C29344,pizzas[#All],3,FALSE)</f>
        <v>S</v>
      </c>
      <c r="H29344">
        <f>VLOOKUP(B29344,order_details[#All],4,FALSE)</f>
        <v>1</v>
      </c>
      <c r="I29344">
        <f>VLOOKUP(C29344,pizzas[#All],4,FALSE)</f>
        <v>12.75</v>
      </c>
      <c r="J29344">
        <f t="shared" si="2290"/>
        <v>12.75</v>
      </c>
      <c r="K29344" s="1">
        <f>VLOOKUP(B29344,orders[#All],2,FALSE)</f>
        <v>42220</v>
      </c>
      <c r="L29344" s="2">
        <f>VLOOKUP(B29344,orders[#All],3,FALSE)</f>
        <v>0.81371527777777775</v>
      </c>
      <c r="M29344" s="3" t="str">
        <f>TEXT(Table5[[#This Row],[Date]],"dddd")</f>
        <v>Tuesday</v>
      </c>
      <c r="N29344">
        <f t="shared" si="2291"/>
        <v>19</v>
      </c>
      <c r="O29344">
        <f t="shared" si="2292"/>
        <v>32</v>
      </c>
      <c r="P29344" s="4">
        <f t="shared" si="2293"/>
        <v>42220</v>
      </c>
      <c r="Q29344">
        <f t="shared" si="2294"/>
        <v>2015</v>
      </c>
    </row>
    <row r="29345" spans="1:17" x14ac:dyDescent="0.35">
      <c r="A29345" s="6">
        <v>29344</v>
      </c>
      <c r="B29345" s="9">
        <f>VLOOKUP(A29345,order_details[#All],2,FALSE)</f>
        <v>12958</v>
      </c>
      <c r="C29345" s="6" t="s">
        <v>34</v>
      </c>
      <c r="D29345" t="str">
        <f>VLOOKUP(C29345,pizzas[#All],2,FALSE)</f>
        <v>soppressata</v>
      </c>
      <c r="E29345" t="str">
        <f>VLOOKUP(D29345,pizza_types[#All],2,FALSE)</f>
        <v>The Soppressata Pizza</v>
      </c>
      <c r="F29345" t="str">
        <f>VLOOKUP(D29345,pizza_types[#All],3,FALSE)</f>
        <v>Supreme</v>
      </c>
      <c r="G29345" t="str">
        <f>VLOOKUP(Full_Data!C29345,pizzas[#All],3,FALSE)</f>
        <v>L</v>
      </c>
      <c r="H29345">
        <f>VLOOKUP(B29345,order_details[#All],4,FALSE)</f>
        <v>1</v>
      </c>
      <c r="I29345">
        <f>VLOOKUP(C29345,pizzas[#All],4,FALSE)</f>
        <v>20.75</v>
      </c>
      <c r="J29345">
        <f t="shared" si="2290"/>
        <v>20.75</v>
      </c>
      <c r="K29345" s="1">
        <f>VLOOKUP(B29345,orders[#All],2,FALSE)</f>
        <v>42220</v>
      </c>
      <c r="L29345" s="2">
        <f>VLOOKUP(B29345,orders[#All],3,FALSE)</f>
        <v>0.82010416666666663</v>
      </c>
      <c r="M29345" s="3" t="str">
        <f>TEXT(Table5[[#This Row],[Date]],"dddd")</f>
        <v>Tuesday</v>
      </c>
      <c r="N29345">
        <f t="shared" si="2291"/>
        <v>19</v>
      </c>
      <c r="O29345">
        <f t="shared" si="2292"/>
        <v>32</v>
      </c>
      <c r="P29345" s="4">
        <f t="shared" si="2293"/>
        <v>42220</v>
      </c>
      <c r="Q29345">
        <f t="shared" si="2294"/>
        <v>2015</v>
      </c>
    </row>
    <row r="29346" spans="1:17" x14ac:dyDescent="0.35">
      <c r="A29346" s="6">
        <v>29345</v>
      </c>
      <c r="B29346" s="9">
        <f>VLOOKUP(A29346,order_details[#All],2,FALSE)</f>
        <v>12959</v>
      </c>
      <c r="C29346" s="6" t="s">
        <v>83</v>
      </c>
      <c r="D29346" t="str">
        <f>VLOOKUP(C29346,pizzas[#All],2,FALSE)</f>
        <v>ital_veggie</v>
      </c>
      <c r="E29346" t="str">
        <f>VLOOKUP(D29346,pizza_types[#All],2,FALSE)</f>
        <v>The Italian Vegetables Pizza</v>
      </c>
      <c r="F29346" t="str">
        <f>VLOOKUP(D29346,pizza_types[#All],3,FALSE)</f>
        <v>Veggie</v>
      </c>
      <c r="G29346" t="str">
        <f>VLOOKUP(Full_Data!C29346,pizzas[#All],3,FALSE)</f>
        <v>M</v>
      </c>
      <c r="H29346">
        <f>VLOOKUP(B29346,order_details[#All],4,FALSE)</f>
        <v>2</v>
      </c>
      <c r="I29346">
        <f>VLOOKUP(C29346,pizzas[#All],4,FALSE)</f>
        <v>16.75</v>
      </c>
      <c r="J29346">
        <f t="shared" si="2290"/>
        <v>33.5</v>
      </c>
      <c r="K29346" s="1">
        <f>VLOOKUP(B29346,orders[#All],2,FALSE)</f>
        <v>42220</v>
      </c>
      <c r="L29346" s="2">
        <f>VLOOKUP(B29346,orders[#All],3,FALSE)</f>
        <v>0.82202546296296297</v>
      </c>
      <c r="M29346" s="3" t="str">
        <f>TEXT(Table5[[#This Row],[Date]],"dddd")</f>
        <v>Tuesday</v>
      </c>
      <c r="N29346">
        <f t="shared" si="2291"/>
        <v>19</v>
      </c>
      <c r="O29346">
        <f t="shared" si="2292"/>
        <v>32</v>
      </c>
      <c r="P29346" s="4">
        <f t="shared" si="2293"/>
        <v>42220</v>
      </c>
      <c r="Q29346">
        <f t="shared" si="2294"/>
        <v>2015</v>
      </c>
    </row>
    <row r="29347" spans="1:17" x14ac:dyDescent="0.35">
      <c r="A29347" s="6">
        <v>29346</v>
      </c>
      <c r="B29347" s="9">
        <f>VLOOKUP(A29347,order_details[#All],2,FALSE)</f>
        <v>12960</v>
      </c>
      <c r="C29347" s="6" t="s">
        <v>63</v>
      </c>
      <c r="D29347" t="str">
        <f>VLOOKUP(C29347,pizzas[#All],2,FALSE)</f>
        <v>classic_dlx</v>
      </c>
      <c r="E29347" t="str">
        <f>VLOOKUP(D29347,pizza_types[#All],2,FALSE)</f>
        <v>The Classic Deluxe Pizza</v>
      </c>
      <c r="F29347" t="str">
        <f>VLOOKUP(D29347,pizza_types[#All],3,FALSE)</f>
        <v>Classic</v>
      </c>
      <c r="G29347" t="str">
        <f>VLOOKUP(Full_Data!C29347,pizzas[#All],3,FALSE)</f>
        <v>L</v>
      </c>
      <c r="H29347">
        <f>VLOOKUP(B29347,order_details[#All],4,FALSE)</f>
        <v>2</v>
      </c>
      <c r="I29347">
        <f>VLOOKUP(C29347,pizzas[#All],4,FALSE)</f>
        <v>20.5</v>
      </c>
      <c r="J29347">
        <f t="shared" si="2290"/>
        <v>41</v>
      </c>
      <c r="K29347" s="1">
        <f>VLOOKUP(B29347,orders[#All],2,FALSE)</f>
        <v>42220</v>
      </c>
      <c r="L29347" s="2">
        <f>VLOOKUP(B29347,orders[#All],3,FALSE)</f>
        <v>0.8225231481481482</v>
      </c>
      <c r="M29347" s="3" t="str">
        <f>TEXT(Table5[[#This Row],[Date]],"dddd")</f>
        <v>Tuesday</v>
      </c>
      <c r="N29347">
        <f t="shared" si="2291"/>
        <v>19</v>
      </c>
      <c r="O29347">
        <f t="shared" si="2292"/>
        <v>32</v>
      </c>
      <c r="P29347" s="4">
        <f t="shared" si="2293"/>
        <v>42220</v>
      </c>
      <c r="Q29347">
        <f t="shared" si="2294"/>
        <v>2015</v>
      </c>
    </row>
    <row r="29348" spans="1:17" x14ac:dyDescent="0.35">
      <c r="A29348" s="6">
        <v>29347</v>
      </c>
      <c r="B29348" s="9">
        <f>VLOOKUP(A29348,order_details[#All],2,FALSE)</f>
        <v>12960</v>
      </c>
      <c r="C29348" s="6" t="s">
        <v>86</v>
      </c>
      <c r="D29348" t="str">
        <f>VLOOKUP(C29348,pizzas[#All],2,FALSE)</f>
        <v>spinach_fet</v>
      </c>
      <c r="E29348" t="str">
        <f>VLOOKUP(D29348,pizza_types[#All],2,FALSE)</f>
        <v>The Spinach and Feta Pizza</v>
      </c>
      <c r="F29348" t="str">
        <f>VLOOKUP(D29348,pizza_types[#All],3,FALSE)</f>
        <v>Veggie</v>
      </c>
      <c r="G29348" t="str">
        <f>VLOOKUP(Full_Data!C29348,pizzas[#All],3,FALSE)</f>
        <v>M</v>
      </c>
      <c r="H29348">
        <f>VLOOKUP(B29348,order_details[#All],4,FALSE)</f>
        <v>2</v>
      </c>
      <c r="I29348">
        <f>VLOOKUP(C29348,pizzas[#All],4,FALSE)</f>
        <v>16</v>
      </c>
      <c r="J29348">
        <f t="shared" si="2290"/>
        <v>32</v>
      </c>
      <c r="K29348" s="1">
        <f>VLOOKUP(B29348,orders[#All],2,FALSE)</f>
        <v>42220</v>
      </c>
      <c r="L29348" s="2">
        <f>VLOOKUP(B29348,orders[#All],3,FALSE)</f>
        <v>0.8225231481481482</v>
      </c>
      <c r="M29348" s="3" t="str">
        <f>TEXT(Table5[[#This Row],[Date]],"dddd")</f>
        <v>Tuesday</v>
      </c>
      <c r="N29348">
        <f t="shared" si="2291"/>
        <v>19</v>
      </c>
      <c r="O29348">
        <f t="shared" si="2292"/>
        <v>32</v>
      </c>
      <c r="P29348" s="4">
        <f t="shared" si="2293"/>
        <v>42220</v>
      </c>
      <c r="Q29348">
        <f t="shared" si="2294"/>
        <v>2015</v>
      </c>
    </row>
    <row r="29349" spans="1:17" x14ac:dyDescent="0.35">
      <c r="A29349" s="6">
        <v>29348</v>
      </c>
      <c r="B29349" s="9">
        <f>VLOOKUP(A29349,order_details[#All],2,FALSE)</f>
        <v>12961</v>
      </c>
      <c r="C29349" s="6" t="s">
        <v>28</v>
      </c>
      <c r="D29349" t="str">
        <f>VLOOKUP(C29349,pizzas[#All],2,FALSE)</f>
        <v>cali_ckn</v>
      </c>
      <c r="E29349" t="str">
        <f>VLOOKUP(D29349,pizza_types[#All],2,FALSE)</f>
        <v>The California Chicken Pizza</v>
      </c>
      <c r="F29349" t="str">
        <f>VLOOKUP(D29349,pizza_types[#All],3,FALSE)</f>
        <v>Chicken</v>
      </c>
      <c r="G29349" t="str">
        <f>VLOOKUP(Full_Data!C29349,pizzas[#All],3,FALSE)</f>
        <v>L</v>
      </c>
      <c r="H29349">
        <f>VLOOKUP(B29349,order_details[#All],4,FALSE)</f>
        <v>1</v>
      </c>
      <c r="I29349">
        <f>VLOOKUP(C29349,pizzas[#All],4,FALSE)</f>
        <v>20.75</v>
      </c>
      <c r="J29349">
        <f t="shared" si="2290"/>
        <v>20.75</v>
      </c>
      <c r="K29349" s="1">
        <f>VLOOKUP(B29349,orders[#All],2,FALSE)</f>
        <v>42220</v>
      </c>
      <c r="L29349" s="2">
        <f>VLOOKUP(B29349,orders[#All],3,FALSE)</f>
        <v>0.83978009259259256</v>
      </c>
      <c r="M29349" s="3" t="str">
        <f>TEXT(Table5[[#This Row],[Date]],"dddd")</f>
        <v>Tuesday</v>
      </c>
      <c r="N29349">
        <f t="shared" si="2291"/>
        <v>20</v>
      </c>
      <c r="O29349">
        <f t="shared" si="2292"/>
        <v>32</v>
      </c>
      <c r="P29349" s="4">
        <f t="shared" si="2293"/>
        <v>42220</v>
      </c>
      <c r="Q29349">
        <f t="shared" si="2294"/>
        <v>2015</v>
      </c>
    </row>
    <row r="29350" spans="1:17" x14ac:dyDescent="0.35">
      <c r="A29350" s="6">
        <v>29349</v>
      </c>
      <c r="B29350" s="9">
        <f>VLOOKUP(A29350,order_details[#All],2,FALSE)</f>
        <v>12961</v>
      </c>
      <c r="C29350" s="6" t="s">
        <v>66</v>
      </c>
      <c r="D29350" t="str">
        <f>VLOOKUP(C29350,pizzas[#All],2,FALSE)</f>
        <v>hawaiian</v>
      </c>
      <c r="E29350" t="str">
        <f>VLOOKUP(D29350,pizza_types[#All],2,FALSE)</f>
        <v>The Hawaiian Pizza</v>
      </c>
      <c r="F29350" t="str">
        <f>VLOOKUP(D29350,pizza_types[#All],3,FALSE)</f>
        <v>Classic</v>
      </c>
      <c r="G29350" t="str">
        <f>VLOOKUP(Full_Data!C29350,pizzas[#All],3,FALSE)</f>
        <v>L</v>
      </c>
      <c r="H29350">
        <f>VLOOKUP(B29350,order_details[#All],4,FALSE)</f>
        <v>1</v>
      </c>
      <c r="I29350">
        <f>VLOOKUP(C29350,pizzas[#All],4,FALSE)</f>
        <v>16.5</v>
      </c>
      <c r="J29350">
        <f t="shared" si="2290"/>
        <v>16.5</v>
      </c>
      <c r="K29350" s="1">
        <f>VLOOKUP(B29350,orders[#All],2,FALSE)</f>
        <v>42220</v>
      </c>
      <c r="L29350" s="2">
        <f>VLOOKUP(B29350,orders[#All],3,FALSE)</f>
        <v>0.83978009259259256</v>
      </c>
      <c r="M29350" s="3" t="str">
        <f>TEXT(Table5[[#This Row],[Date]],"dddd")</f>
        <v>Tuesday</v>
      </c>
      <c r="N29350">
        <f t="shared" si="2291"/>
        <v>20</v>
      </c>
      <c r="O29350">
        <f t="shared" si="2292"/>
        <v>32</v>
      </c>
      <c r="P29350" s="4">
        <f t="shared" si="2293"/>
        <v>42220</v>
      </c>
      <c r="Q29350">
        <f t="shared" si="2294"/>
        <v>2015</v>
      </c>
    </row>
    <row r="29351" spans="1:17" x14ac:dyDescent="0.35">
      <c r="A29351" s="6">
        <v>29350</v>
      </c>
      <c r="B29351" s="9">
        <f>VLOOKUP(A29351,order_details[#All],2,FALSE)</f>
        <v>12961</v>
      </c>
      <c r="C29351" s="6" t="s">
        <v>65</v>
      </c>
      <c r="D29351" t="str">
        <f>VLOOKUP(C29351,pizzas[#All],2,FALSE)</f>
        <v>the_greek</v>
      </c>
      <c r="E29351" t="str">
        <f>VLOOKUP(D29351,pizza_types[#All],2,FALSE)</f>
        <v>The Greek Pizza</v>
      </c>
      <c r="F29351" t="str">
        <f>VLOOKUP(D29351,pizza_types[#All],3,FALSE)</f>
        <v>Classic</v>
      </c>
      <c r="G29351" t="str">
        <f>VLOOKUP(Full_Data!C29351,pizzas[#All],3,FALSE)</f>
        <v>XL</v>
      </c>
      <c r="H29351">
        <f>VLOOKUP(B29351,order_details[#All],4,FALSE)</f>
        <v>1</v>
      </c>
      <c r="I29351">
        <f>VLOOKUP(C29351,pizzas[#All],4,FALSE)</f>
        <v>25.5</v>
      </c>
      <c r="J29351">
        <f t="shared" si="2290"/>
        <v>25.5</v>
      </c>
      <c r="K29351" s="1">
        <f>VLOOKUP(B29351,orders[#All],2,FALSE)</f>
        <v>42220</v>
      </c>
      <c r="L29351" s="2">
        <f>VLOOKUP(B29351,orders[#All],3,FALSE)</f>
        <v>0.83978009259259256</v>
      </c>
      <c r="M29351" s="3" t="str">
        <f>TEXT(Table5[[#This Row],[Date]],"dddd")</f>
        <v>Tuesday</v>
      </c>
      <c r="N29351">
        <f t="shared" si="2291"/>
        <v>20</v>
      </c>
      <c r="O29351">
        <f t="shared" si="2292"/>
        <v>32</v>
      </c>
      <c r="P29351" s="4">
        <f t="shared" si="2293"/>
        <v>42220</v>
      </c>
      <c r="Q29351">
        <f t="shared" si="2294"/>
        <v>2015</v>
      </c>
    </row>
    <row r="29352" spans="1:17" x14ac:dyDescent="0.35">
      <c r="A29352" s="6">
        <v>29351</v>
      </c>
      <c r="B29352" s="9">
        <f>VLOOKUP(A29352,order_details[#All],2,FALSE)</f>
        <v>12962</v>
      </c>
      <c r="C29352" s="6" t="s">
        <v>27</v>
      </c>
      <c r="D29352" t="str">
        <f>VLOOKUP(C29352,pizzas[#All],2,FALSE)</f>
        <v>bbq_ckn</v>
      </c>
      <c r="E29352" t="str">
        <f>VLOOKUP(D29352,pizza_types[#All],2,FALSE)</f>
        <v>The Barbecue Chicken Pizza</v>
      </c>
      <c r="F29352" t="str">
        <f>VLOOKUP(D29352,pizza_types[#All],3,FALSE)</f>
        <v>Chicken</v>
      </c>
      <c r="G29352" t="str">
        <f>VLOOKUP(Full_Data!C29352,pizzas[#All],3,FALSE)</f>
        <v>L</v>
      </c>
      <c r="H29352">
        <f>VLOOKUP(B29352,order_details[#All],4,FALSE)</f>
        <v>1</v>
      </c>
      <c r="I29352">
        <f>VLOOKUP(C29352,pizzas[#All],4,FALSE)</f>
        <v>20.75</v>
      </c>
      <c r="J29352">
        <f t="shared" si="2290"/>
        <v>20.75</v>
      </c>
      <c r="K29352" s="1">
        <f>VLOOKUP(B29352,orders[#All],2,FALSE)</f>
        <v>42220</v>
      </c>
      <c r="L29352" s="2">
        <f>VLOOKUP(B29352,orders[#All],3,FALSE)</f>
        <v>0.87157407407407406</v>
      </c>
      <c r="M29352" s="3" t="str">
        <f>TEXT(Table5[[#This Row],[Date]],"dddd")</f>
        <v>Tuesday</v>
      </c>
      <c r="N29352">
        <f t="shared" si="2291"/>
        <v>20</v>
      </c>
      <c r="O29352">
        <f t="shared" si="2292"/>
        <v>32</v>
      </c>
      <c r="P29352" s="4">
        <f t="shared" si="2293"/>
        <v>42220</v>
      </c>
      <c r="Q29352">
        <f t="shared" si="2294"/>
        <v>2015</v>
      </c>
    </row>
    <row r="29353" spans="1:17" x14ac:dyDescent="0.35">
      <c r="A29353" s="6">
        <v>29352</v>
      </c>
      <c r="B29353" s="9">
        <f>VLOOKUP(A29353,order_details[#All],2,FALSE)</f>
        <v>12963</v>
      </c>
      <c r="C29353" s="6" t="s">
        <v>36</v>
      </c>
      <c r="D29353" t="str">
        <f>VLOOKUP(C29353,pizzas[#All],2,FALSE)</f>
        <v>napolitana</v>
      </c>
      <c r="E29353" t="str">
        <f>VLOOKUP(D29353,pizza_types[#All],2,FALSE)</f>
        <v>The Napolitana Pizza</v>
      </c>
      <c r="F29353" t="str">
        <f>VLOOKUP(D29353,pizza_types[#All],3,FALSE)</f>
        <v>Classic</v>
      </c>
      <c r="G29353" t="str">
        <f>VLOOKUP(Full_Data!C29353,pizzas[#All],3,FALSE)</f>
        <v>S</v>
      </c>
      <c r="H29353">
        <f>VLOOKUP(B29353,order_details[#All],4,FALSE)</f>
        <v>1</v>
      </c>
      <c r="I29353">
        <f>VLOOKUP(C29353,pizzas[#All],4,FALSE)</f>
        <v>12</v>
      </c>
      <c r="J29353">
        <f t="shared" si="2290"/>
        <v>12</v>
      </c>
      <c r="K29353" s="1">
        <f>VLOOKUP(B29353,orders[#All],2,FALSE)</f>
        <v>42220</v>
      </c>
      <c r="L29353" s="2">
        <f>VLOOKUP(B29353,orders[#All],3,FALSE)</f>
        <v>0.87731481481481477</v>
      </c>
      <c r="M29353" s="3" t="str">
        <f>TEXT(Table5[[#This Row],[Date]],"dddd")</f>
        <v>Tuesday</v>
      </c>
      <c r="N29353">
        <f t="shared" si="2291"/>
        <v>21</v>
      </c>
      <c r="O29353">
        <f t="shared" si="2292"/>
        <v>32</v>
      </c>
      <c r="P29353" s="4">
        <f t="shared" si="2293"/>
        <v>42220</v>
      </c>
      <c r="Q29353">
        <f t="shared" si="2294"/>
        <v>2015</v>
      </c>
    </row>
    <row r="29354" spans="1:17" x14ac:dyDescent="0.35">
      <c r="A29354" s="6">
        <v>29353</v>
      </c>
      <c r="B29354" s="9">
        <f>VLOOKUP(A29354,order_details[#All],2,FALSE)</f>
        <v>12964</v>
      </c>
      <c r="C29354" s="6" t="s">
        <v>66</v>
      </c>
      <c r="D29354" t="str">
        <f>VLOOKUP(C29354,pizzas[#All],2,FALSE)</f>
        <v>hawaiian</v>
      </c>
      <c r="E29354" t="str">
        <f>VLOOKUP(D29354,pizza_types[#All],2,FALSE)</f>
        <v>The Hawaiian Pizza</v>
      </c>
      <c r="F29354" t="str">
        <f>VLOOKUP(D29354,pizza_types[#All],3,FALSE)</f>
        <v>Classic</v>
      </c>
      <c r="G29354" t="str">
        <f>VLOOKUP(Full_Data!C29354,pizzas[#All],3,FALSE)</f>
        <v>L</v>
      </c>
      <c r="H29354">
        <f>VLOOKUP(B29354,order_details[#All],4,FALSE)</f>
        <v>1</v>
      </c>
      <c r="I29354">
        <f>VLOOKUP(C29354,pizzas[#All],4,FALSE)</f>
        <v>16.5</v>
      </c>
      <c r="J29354">
        <f t="shared" si="2290"/>
        <v>16.5</v>
      </c>
      <c r="K29354" s="1">
        <f>VLOOKUP(B29354,orders[#All],2,FALSE)</f>
        <v>42220</v>
      </c>
      <c r="L29354" s="2">
        <f>VLOOKUP(B29354,orders[#All],3,FALSE)</f>
        <v>0.88481481481481483</v>
      </c>
      <c r="M29354" s="3" t="str">
        <f>TEXT(Table5[[#This Row],[Date]],"dddd")</f>
        <v>Tuesday</v>
      </c>
      <c r="N29354">
        <f t="shared" si="2291"/>
        <v>21</v>
      </c>
      <c r="O29354">
        <f t="shared" si="2292"/>
        <v>32</v>
      </c>
      <c r="P29354" s="4">
        <f t="shared" si="2293"/>
        <v>42220</v>
      </c>
      <c r="Q29354">
        <f t="shared" si="2294"/>
        <v>2015</v>
      </c>
    </row>
    <row r="29355" spans="1:17" x14ac:dyDescent="0.35">
      <c r="A29355" s="6">
        <v>29354</v>
      </c>
      <c r="B29355" s="9">
        <f>VLOOKUP(A29355,order_details[#All],2,FALSE)</f>
        <v>12964</v>
      </c>
      <c r="C29355" s="6" t="s">
        <v>56</v>
      </c>
      <c r="D29355" t="str">
        <f>VLOOKUP(C29355,pizzas[#All],2,FALSE)</f>
        <v>pep_msh_pep</v>
      </c>
      <c r="E29355" t="str">
        <f>VLOOKUP(D29355,pizza_types[#All],2,FALSE)</f>
        <v>The Pepperoni, Mushroom, and Peppers Pizza</v>
      </c>
      <c r="F29355" t="str">
        <f>VLOOKUP(D29355,pizza_types[#All],3,FALSE)</f>
        <v>Classic</v>
      </c>
      <c r="G29355" t="str">
        <f>VLOOKUP(Full_Data!C29355,pizzas[#All],3,FALSE)</f>
        <v>L</v>
      </c>
      <c r="H29355">
        <f>VLOOKUP(B29355,order_details[#All],4,FALSE)</f>
        <v>1</v>
      </c>
      <c r="I29355">
        <f>VLOOKUP(C29355,pizzas[#All],4,FALSE)</f>
        <v>17.5</v>
      </c>
      <c r="J29355">
        <f t="shared" si="2290"/>
        <v>17.5</v>
      </c>
      <c r="K29355" s="1">
        <f>VLOOKUP(B29355,orders[#All],2,FALSE)</f>
        <v>42220</v>
      </c>
      <c r="L29355" s="2">
        <f>VLOOKUP(B29355,orders[#All],3,FALSE)</f>
        <v>0.88481481481481483</v>
      </c>
      <c r="M29355" s="3" t="str">
        <f>TEXT(Table5[[#This Row],[Date]],"dddd")</f>
        <v>Tuesday</v>
      </c>
      <c r="N29355">
        <f t="shared" si="2291"/>
        <v>21</v>
      </c>
      <c r="O29355">
        <f t="shared" si="2292"/>
        <v>32</v>
      </c>
      <c r="P29355" s="4">
        <f t="shared" si="2293"/>
        <v>42220</v>
      </c>
      <c r="Q29355">
        <f t="shared" si="2294"/>
        <v>2015</v>
      </c>
    </row>
    <row r="29356" spans="1:17" x14ac:dyDescent="0.35">
      <c r="A29356" s="6">
        <v>29355</v>
      </c>
      <c r="B29356" s="9">
        <f>VLOOKUP(A29356,order_details[#All],2,FALSE)</f>
        <v>12965</v>
      </c>
      <c r="C29356" s="6" t="s">
        <v>35</v>
      </c>
      <c r="D29356" t="str">
        <f>VLOOKUP(C29356,pizzas[#All],2,FALSE)</f>
        <v>four_cheese</v>
      </c>
      <c r="E29356" t="str">
        <f>VLOOKUP(D29356,pizza_types[#All],2,FALSE)</f>
        <v>The Four Cheese Pizza</v>
      </c>
      <c r="F29356" t="str">
        <f>VLOOKUP(D29356,pizza_types[#All],3,FALSE)</f>
        <v>Veggie</v>
      </c>
      <c r="G29356" t="str">
        <f>VLOOKUP(Full_Data!C29356,pizzas[#All],3,FALSE)</f>
        <v>L</v>
      </c>
      <c r="H29356">
        <f>VLOOKUP(B29356,order_details[#All],4,FALSE)</f>
        <v>1</v>
      </c>
      <c r="I29356">
        <f>VLOOKUP(C29356,pizzas[#All],4,FALSE)</f>
        <v>17.95</v>
      </c>
      <c r="J29356">
        <f t="shared" si="2290"/>
        <v>17.95</v>
      </c>
      <c r="K29356" s="1">
        <f>VLOOKUP(B29356,orders[#All],2,FALSE)</f>
        <v>42220</v>
      </c>
      <c r="L29356" s="2">
        <f>VLOOKUP(B29356,orders[#All],3,FALSE)</f>
        <v>0.89055555555555554</v>
      </c>
      <c r="M29356" s="3" t="str">
        <f>TEXT(Table5[[#This Row],[Date]],"dddd")</f>
        <v>Tuesday</v>
      </c>
      <c r="N29356">
        <f t="shared" si="2291"/>
        <v>21</v>
      </c>
      <c r="O29356">
        <f t="shared" si="2292"/>
        <v>32</v>
      </c>
      <c r="P29356" s="4">
        <f t="shared" si="2293"/>
        <v>42220</v>
      </c>
      <c r="Q29356">
        <f t="shared" si="2294"/>
        <v>2015</v>
      </c>
    </row>
    <row r="29357" spans="1:17" x14ac:dyDescent="0.35">
      <c r="A29357" s="6">
        <v>29356</v>
      </c>
      <c r="B29357" s="9">
        <f>VLOOKUP(A29357,order_details[#All],2,FALSE)</f>
        <v>12966</v>
      </c>
      <c r="C29357" s="6" t="s">
        <v>89</v>
      </c>
      <c r="D29357" t="str">
        <f>VLOOKUP(C29357,pizzas[#All],2,FALSE)</f>
        <v>brie_carre</v>
      </c>
      <c r="E29357" t="str">
        <f>VLOOKUP(D29357,pizza_types[#All],2,FALSE)</f>
        <v>The Brie Carre Pizza</v>
      </c>
      <c r="F29357" t="str">
        <f>VLOOKUP(D29357,pizza_types[#All],3,FALSE)</f>
        <v>Supreme</v>
      </c>
      <c r="G29357" t="str">
        <f>VLOOKUP(Full_Data!C29357,pizzas[#All],3,FALSE)</f>
        <v>S</v>
      </c>
      <c r="H29357">
        <f>VLOOKUP(B29357,order_details[#All],4,FALSE)</f>
        <v>1</v>
      </c>
      <c r="I29357">
        <f>VLOOKUP(C29357,pizzas[#All],4,FALSE)</f>
        <v>23.65</v>
      </c>
      <c r="J29357">
        <f t="shared" si="2290"/>
        <v>23.65</v>
      </c>
      <c r="K29357" s="1">
        <f>VLOOKUP(B29357,orders[#All],2,FALSE)</f>
        <v>42220</v>
      </c>
      <c r="L29357" s="2">
        <f>VLOOKUP(B29357,orders[#All],3,FALSE)</f>
        <v>0.91429398148148144</v>
      </c>
      <c r="M29357" s="3" t="str">
        <f>TEXT(Table5[[#This Row],[Date]],"dddd")</f>
        <v>Tuesday</v>
      </c>
      <c r="N29357">
        <f t="shared" si="2291"/>
        <v>21</v>
      </c>
      <c r="O29357">
        <f t="shared" si="2292"/>
        <v>32</v>
      </c>
      <c r="P29357" s="4">
        <f t="shared" si="2293"/>
        <v>42220</v>
      </c>
      <c r="Q29357">
        <f t="shared" si="2294"/>
        <v>2015</v>
      </c>
    </row>
    <row r="29358" spans="1:17" x14ac:dyDescent="0.35">
      <c r="A29358" s="6">
        <v>29357</v>
      </c>
      <c r="B29358" s="9">
        <f>VLOOKUP(A29358,order_details[#All],2,FALSE)</f>
        <v>12966</v>
      </c>
      <c r="C29358" s="6" t="s">
        <v>29</v>
      </c>
      <c r="D29358" t="str">
        <f>VLOOKUP(C29358,pizzas[#All],2,FALSE)</f>
        <v>cali_ckn</v>
      </c>
      <c r="E29358" t="str">
        <f>VLOOKUP(D29358,pizza_types[#All],2,FALSE)</f>
        <v>The California Chicken Pizza</v>
      </c>
      <c r="F29358" t="str">
        <f>VLOOKUP(D29358,pizza_types[#All],3,FALSE)</f>
        <v>Chicken</v>
      </c>
      <c r="G29358" t="str">
        <f>VLOOKUP(Full_Data!C29358,pizzas[#All],3,FALSE)</f>
        <v>M</v>
      </c>
      <c r="H29358">
        <f>VLOOKUP(B29358,order_details[#All],4,FALSE)</f>
        <v>1</v>
      </c>
      <c r="I29358">
        <f>VLOOKUP(C29358,pizzas[#All],4,FALSE)</f>
        <v>16.75</v>
      </c>
      <c r="J29358">
        <f t="shared" si="2290"/>
        <v>16.75</v>
      </c>
      <c r="K29358" s="1">
        <f>VLOOKUP(B29358,orders[#All],2,FALSE)</f>
        <v>42220</v>
      </c>
      <c r="L29358" s="2">
        <f>VLOOKUP(B29358,orders[#All],3,FALSE)</f>
        <v>0.91429398148148144</v>
      </c>
      <c r="M29358" s="3" t="str">
        <f>TEXT(Table5[[#This Row],[Date]],"dddd")</f>
        <v>Tuesday</v>
      </c>
      <c r="N29358">
        <f t="shared" si="2291"/>
        <v>21</v>
      </c>
      <c r="O29358">
        <f t="shared" si="2292"/>
        <v>32</v>
      </c>
      <c r="P29358" s="4">
        <f t="shared" si="2293"/>
        <v>42220</v>
      </c>
      <c r="Q29358">
        <f t="shared" si="2294"/>
        <v>2015</v>
      </c>
    </row>
    <row r="29359" spans="1:17" x14ac:dyDescent="0.35">
      <c r="A29359" s="6">
        <v>29358</v>
      </c>
      <c r="B29359" s="9">
        <f>VLOOKUP(A29359,order_details[#All],2,FALSE)</f>
        <v>12966</v>
      </c>
      <c r="C29359" s="6" t="s">
        <v>61</v>
      </c>
      <c r="D29359" t="str">
        <f>VLOOKUP(C29359,pizzas[#All],2,FALSE)</f>
        <v>spin_pesto</v>
      </c>
      <c r="E29359" t="str">
        <f>VLOOKUP(D29359,pizza_types[#All],2,FALSE)</f>
        <v>The Spinach Pesto Pizza</v>
      </c>
      <c r="F29359" t="str">
        <f>VLOOKUP(D29359,pizza_types[#All],3,FALSE)</f>
        <v>Veggie</v>
      </c>
      <c r="G29359" t="str">
        <f>VLOOKUP(Full_Data!C29359,pizzas[#All],3,FALSE)</f>
        <v>S</v>
      </c>
      <c r="H29359">
        <f>VLOOKUP(B29359,order_details[#All],4,FALSE)</f>
        <v>1</v>
      </c>
      <c r="I29359">
        <f>VLOOKUP(C29359,pizzas[#All],4,FALSE)</f>
        <v>12.5</v>
      </c>
      <c r="J29359">
        <f t="shared" si="2290"/>
        <v>12.5</v>
      </c>
      <c r="K29359" s="1">
        <f>VLOOKUP(B29359,orders[#All],2,FALSE)</f>
        <v>42220</v>
      </c>
      <c r="L29359" s="2">
        <f>VLOOKUP(B29359,orders[#All],3,FALSE)</f>
        <v>0.91429398148148144</v>
      </c>
      <c r="M29359" s="3" t="str">
        <f>TEXT(Table5[[#This Row],[Date]],"dddd")</f>
        <v>Tuesday</v>
      </c>
      <c r="N29359">
        <f t="shared" si="2291"/>
        <v>21</v>
      </c>
      <c r="O29359">
        <f t="shared" si="2292"/>
        <v>32</v>
      </c>
      <c r="P29359" s="4">
        <f t="shared" si="2293"/>
        <v>42220</v>
      </c>
      <c r="Q29359">
        <f t="shared" si="2294"/>
        <v>2015</v>
      </c>
    </row>
    <row r="29360" spans="1:17" x14ac:dyDescent="0.35">
      <c r="A29360" s="6">
        <v>29359</v>
      </c>
      <c r="B29360" s="9">
        <f>VLOOKUP(A29360,order_details[#All],2,FALSE)</f>
        <v>12967</v>
      </c>
      <c r="C29360" s="6" t="s">
        <v>26</v>
      </c>
      <c r="D29360" t="str">
        <f>VLOOKUP(C29360,pizzas[#All],2,FALSE)</f>
        <v>southw_ckn</v>
      </c>
      <c r="E29360" t="str">
        <f>VLOOKUP(D29360,pizza_types[#All],2,FALSE)</f>
        <v>The Southwest Chicken Pizza</v>
      </c>
      <c r="F29360" t="str">
        <f>VLOOKUP(D29360,pizza_types[#All],3,FALSE)</f>
        <v>Chicken</v>
      </c>
      <c r="G29360" t="str">
        <f>VLOOKUP(Full_Data!C29360,pizzas[#All],3,FALSE)</f>
        <v>L</v>
      </c>
      <c r="H29360">
        <f>VLOOKUP(B29360,order_details[#All],4,FALSE)</f>
        <v>1</v>
      </c>
      <c r="I29360">
        <f>VLOOKUP(C29360,pizzas[#All],4,FALSE)</f>
        <v>20.75</v>
      </c>
      <c r="J29360">
        <f t="shared" si="2290"/>
        <v>20.75</v>
      </c>
      <c r="K29360" s="1">
        <f>VLOOKUP(B29360,orders[#All],2,FALSE)</f>
        <v>42220</v>
      </c>
      <c r="L29360" s="2">
        <f>VLOOKUP(B29360,orders[#All],3,FALSE)</f>
        <v>0.92696759259259254</v>
      </c>
      <c r="M29360" s="3" t="str">
        <f>TEXT(Table5[[#This Row],[Date]],"dddd")</f>
        <v>Tuesday</v>
      </c>
      <c r="N29360">
        <f t="shared" si="2291"/>
        <v>22</v>
      </c>
      <c r="O29360">
        <f t="shared" si="2292"/>
        <v>32</v>
      </c>
      <c r="P29360" s="4">
        <f t="shared" si="2293"/>
        <v>42220</v>
      </c>
      <c r="Q29360">
        <f t="shared" si="2294"/>
        <v>2015</v>
      </c>
    </row>
    <row r="29361" spans="1:17" x14ac:dyDescent="0.35">
      <c r="A29361" s="6">
        <v>29360</v>
      </c>
      <c r="B29361" s="9">
        <f>VLOOKUP(A29361,order_details[#All],2,FALSE)</f>
        <v>12968</v>
      </c>
      <c r="C29361" s="6" t="s">
        <v>29</v>
      </c>
      <c r="D29361" t="str">
        <f>VLOOKUP(C29361,pizzas[#All],2,FALSE)</f>
        <v>cali_ckn</v>
      </c>
      <c r="E29361" t="str">
        <f>VLOOKUP(D29361,pizza_types[#All],2,FALSE)</f>
        <v>The California Chicken Pizza</v>
      </c>
      <c r="F29361" t="str">
        <f>VLOOKUP(D29361,pizza_types[#All],3,FALSE)</f>
        <v>Chicken</v>
      </c>
      <c r="G29361" t="str">
        <f>VLOOKUP(Full_Data!C29361,pizzas[#All],3,FALSE)</f>
        <v>M</v>
      </c>
      <c r="H29361">
        <f>VLOOKUP(B29361,order_details[#All],4,FALSE)</f>
        <v>1</v>
      </c>
      <c r="I29361">
        <f>VLOOKUP(C29361,pizzas[#All],4,FALSE)</f>
        <v>16.75</v>
      </c>
      <c r="J29361">
        <f t="shared" si="2290"/>
        <v>16.75</v>
      </c>
      <c r="K29361" s="1">
        <f>VLOOKUP(B29361,orders[#All],2,FALSE)</f>
        <v>42220</v>
      </c>
      <c r="L29361" s="2">
        <f>VLOOKUP(B29361,orders[#All],3,FALSE)</f>
        <v>0.9369791666666667</v>
      </c>
      <c r="M29361" s="3" t="str">
        <f>TEXT(Table5[[#This Row],[Date]],"dddd")</f>
        <v>Tuesday</v>
      </c>
      <c r="N29361">
        <f t="shared" si="2291"/>
        <v>22</v>
      </c>
      <c r="O29361">
        <f t="shared" si="2292"/>
        <v>32</v>
      </c>
      <c r="P29361" s="4">
        <f t="shared" si="2293"/>
        <v>42220</v>
      </c>
      <c r="Q29361">
        <f t="shared" si="2294"/>
        <v>2015</v>
      </c>
    </row>
    <row r="29362" spans="1:17" x14ac:dyDescent="0.35">
      <c r="A29362" s="6">
        <v>29361</v>
      </c>
      <c r="B29362" s="9">
        <f>VLOOKUP(A29362,order_details[#All],2,FALSE)</f>
        <v>12968</v>
      </c>
      <c r="C29362" s="6" t="s">
        <v>11</v>
      </c>
      <c r="D29362" t="str">
        <f>VLOOKUP(C29362,pizzas[#All],2,FALSE)</f>
        <v>thai_ckn</v>
      </c>
      <c r="E29362" t="str">
        <f>VLOOKUP(D29362,pizza_types[#All],2,FALSE)</f>
        <v>The Thai Chicken Pizza</v>
      </c>
      <c r="F29362" t="str">
        <f>VLOOKUP(D29362,pizza_types[#All],3,FALSE)</f>
        <v>Chicken</v>
      </c>
      <c r="G29362" t="str">
        <f>VLOOKUP(Full_Data!C29362,pizzas[#All],3,FALSE)</f>
        <v>L</v>
      </c>
      <c r="H29362">
        <f>VLOOKUP(B29362,order_details[#All],4,FALSE)</f>
        <v>1</v>
      </c>
      <c r="I29362">
        <f>VLOOKUP(C29362,pizzas[#All],4,FALSE)</f>
        <v>20.75</v>
      </c>
      <c r="J29362">
        <f t="shared" si="2290"/>
        <v>20.75</v>
      </c>
      <c r="K29362" s="1">
        <f>VLOOKUP(B29362,orders[#All],2,FALSE)</f>
        <v>42220</v>
      </c>
      <c r="L29362" s="2">
        <f>VLOOKUP(B29362,orders[#All],3,FALSE)</f>
        <v>0.9369791666666667</v>
      </c>
      <c r="M29362" s="3" t="str">
        <f>TEXT(Table5[[#This Row],[Date]],"dddd")</f>
        <v>Tuesday</v>
      </c>
      <c r="N29362">
        <f t="shared" si="2291"/>
        <v>22</v>
      </c>
      <c r="O29362">
        <f t="shared" si="2292"/>
        <v>32</v>
      </c>
      <c r="P29362" s="4">
        <f t="shared" si="2293"/>
        <v>42220</v>
      </c>
      <c r="Q29362">
        <f t="shared" si="2294"/>
        <v>2015</v>
      </c>
    </row>
    <row r="29363" spans="1:17" x14ac:dyDescent="0.35">
      <c r="A29363" s="6">
        <v>29362</v>
      </c>
      <c r="B29363" s="9">
        <f>VLOOKUP(A29363,order_details[#All],2,FALSE)</f>
        <v>12969</v>
      </c>
      <c r="C29363" s="6" t="s">
        <v>81</v>
      </c>
      <c r="D29363" t="str">
        <f>VLOOKUP(C29363,pizzas[#All],2,FALSE)</f>
        <v>spinach_fet</v>
      </c>
      <c r="E29363" t="str">
        <f>VLOOKUP(D29363,pizza_types[#All],2,FALSE)</f>
        <v>The Spinach and Feta Pizza</v>
      </c>
      <c r="F29363" t="str">
        <f>VLOOKUP(D29363,pizza_types[#All],3,FALSE)</f>
        <v>Veggie</v>
      </c>
      <c r="G29363" t="str">
        <f>VLOOKUP(Full_Data!C29363,pizzas[#All],3,FALSE)</f>
        <v>S</v>
      </c>
      <c r="H29363">
        <f>VLOOKUP(B29363,order_details[#All],4,FALSE)</f>
        <v>1</v>
      </c>
      <c r="I29363">
        <f>VLOOKUP(C29363,pizzas[#All],4,FALSE)</f>
        <v>12</v>
      </c>
      <c r="J29363">
        <f t="shared" si="2290"/>
        <v>12</v>
      </c>
      <c r="K29363" s="1">
        <f>VLOOKUP(B29363,orders[#All],2,FALSE)</f>
        <v>42221</v>
      </c>
      <c r="L29363" s="2">
        <f>VLOOKUP(B29363,orders[#All],3,FALSE)</f>
        <v>0.47564814814814815</v>
      </c>
      <c r="M29363" s="3" t="str">
        <f>TEXT(Table5[[#This Row],[Date]],"dddd")</f>
        <v>Wednesday</v>
      </c>
      <c r="N29363">
        <f t="shared" si="2291"/>
        <v>11</v>
      </c>
      <c r="O29363">
        <f t="shared" si="2292"/>
        <v>32</v>
      </c>
      <c r="P29363" s="4">
        <f t="shared" si="2293"/>
        <v>42221</v>
      </c>
      <c r="Q29363">
        <f t="shared" si="2294"/>
        <v>2015</v>
      </c>
    </row>
    <row r="29364" spans="1:17" x14ac:dyDescent="0.35">
      <c r="A29364" s="6">
        <v>29363</v>
      </c>
      <c r="B29364" s="9">
        <f>VLOOKUP(A29364,order_details[#All],2,FALSE)</f>
        <v>12970</v>
      </c>
      <c r="C29364" s="6" t="s">
        <v>95</v>
      </c>
      <c r="D29364" t="str">
        <f>VLOOKUP(C29364,pizzas[#All],2,FALSE)</f>
        <v>calabrese</v>
      </c>
      <c r="E29364" t="str">
        <f>VLOOKUP(D29364,pizza_types[#All],2,FALSE)</f>
        <v>The Calabrese Pizza</v>
      </c>
      <c r="F29364" t="str">
        <f>VLOOKUP(D29364,pizza_types[#All],3,FALSE)</f>
        <v>Supreme</v>
      </c>
      <c r="G29364" t="str">
        <f>VLOOKUP(Full_Data!C29364,pizzas[#All],3,FALSE)</f>
        <v>L</v>
      </c>
      <c r="H29364">
        <f>VLOOKUP(B29364,order_details[#All],4,FALSE)</f>
        <v>1</v>
      </c>
      <c r="I29364">
        <f>VLOOKUP(C29364,pizzas[#All],4,FALSE)</f>
        <v>20.25</v>
      </c>
      <c r="J29364">
        <f t="shared" si="2290"/>
        <v>20.25</v>
      </c>
      <c r="K29364" s="1">
        <f>VLOOKUP(B29364,orders[#All],2,FALSE)</f>
        <v>42221</v>
      </c>
      <c r="L29364" s="2">
        <f>VLOOKUP(B29364,orders[#All],3,FALSE)</f>
        <v>0.48428240740740741</v>
      </c>
      <c r="M29364" s="3" t="str">
        <f>TEXT(Table5[[#This Row],[Date]],"dddd")</f>
        <v>Wednesday</v>
      </c>
      <c r="N29364">
        <f t="shared" si="2291"/>
        <v>11</v>
      </c>
      <c r="O29364">
        <f t="shared" si="2292"/>
        <v>32</v>
      </c>
      <c r="P29364" s="4">
        <f t="shared" si="2293"/>
        <v>42221</v>
      </c>
      <c r="Q29364">
        <f t="shared" si="2294"/>
        <v>2015</v>
      </c>
    </row>
    <row r="29365" spans="1:17" x14ac:dyDescent="0.35">
      <c r="A29365" s="6">
        <v>29364</v>
      </c>
      <c r="B29365" s="9">
        <f>VLOOKUP(A29365,order_details[#All],2,FALSE)</f>
        <v>12971</v>
      </c>
      <c r="C29365" s="6" t="s">
        <v>6</v>
      </c>
      <c r="D29365" t="str">
        <f>VLOOKUP(C29365,pizzas[#All],2,FALSE)</f>
        <v>hawaiian</v>
      </c>
      <c r="E29365" t="str">
        <f>VLOOKUP(D29365,pizza_types[#All],2,FALSE)</f>
        <v>The Hawaiian Pizza</v>
      </c>
      <c r="F29365" t="str">
        <f>VLOOKUP(D29365,pizza_types[#All],3,FALSE)</f>
        <v>Classic</v>
      </c>
      <c r="G29365" t="str">
        <f>VLOOKUP(Full_Data!C29365,pizzas[#All],3,FALSE)</f>
        <v>M</v>
      </c>
      <c r="H29365">
        <f>VLOOKUP(B29365,order_details[#All],4,FALSE)</f>
        <v>1</v>
      </c>
      <c r="I29365">
        <f>VLOOKUP(C29365,pizzas[#All],4,FALSE)</f>
        <v>13.25</v>
      </c>
      <c r="J29365">
        <f t="shared" si="2290"/>
        <v>13.25</v>
      </c>
      <c r="K29365" s="1">
        <f>VLOOKUP(B29365,orders[#All],2,FALSE)</f>
        <v>42221</v>
      </c>
      <c r="L29365" s="2">
        <f>VLOOKUP(B29365,orders[#All],3,FALSE)</f>
        <v>0.48744212962962963</v>
      </c>
      <c r="M29365" s="3" t="str">
        <f>TEXT(Table5[[#This Row],[Date]],"dddd")</f>
        <v>Wednesday</v>
      </c>
      <c r="N29365">
        <f t="shared" si="2291"/>
        <v>11</v>
      </c>
      <c r="O29365">
        <f t="shared" si="2292"/>
        <v>32</v>
      </c>
      <c r="P29365" s="4">
        <f t="shared" si="2293"/>
        <v>42221</v>
      </c>
      <c r="Q29365">
        <f t="shared" si="2294"/>
        <v>2015</v>
      </c>
    </row>
    <row r="29366" spans="1:17" x14ac:dyDescent="0.35">
      <c r="A29366" s="6">
        <v>29365</v>
      </c>
      <c r="B29366" s="9">
        <f>VLOOKUP(A29366,order_details[#All],2,FALSE)</f>
        <v>12972</v>
      </c>
      <c r="C29366" s="6" t="s">
        <v>47</v>
      </c>
      <c r="D29366" t="str">
        <f>VLOOKUP(C29366,pizzas[#All],2,FALSE)</f>
        <v>bbq_ckn</v>
      </c>
      <c r="E29366" t="str">
        <f>VLOOKUP(D29366,pizza_types[#All],2,FALSE)</f>
        <v>The Barbecue Chicken Pizza</v>
      </c>
      <c r="F29366" t="str">
        <f>VLOOKUP(D29366,pizza_types[#All],3,FALSE)</f>
        <v>Chicken</v>
      </c>
      <c r="G29366" t="str">
        <f>VLOOKUP(Full_Data!C29366,pizzas[#All],3,FALSE)</f>
        <v>M</v>
      </c>
      <c r="H29366">
        <f>VLOOKUP(B29366,order_details[#All],4,FALSE)</f>
        <v>1</v>
      </c>
      <c r="I29366">
        <f>VLOOKUP(C29366,pizzas[#All],4,FALSE)</f>
        <v>16.75</v>
      </c>
      <c r="J29366">
        <f t="shared" si="2290"/>
        <v>16.75</v>
      </c>
      <c r="K29366" s="1">
        <f>VLOOKUP(B29366,orders[#All],2,FALSE)</f>
        <v>42221</v>
      </c>
      <c r="L29366" s="2">
        <f>VLOOKUP(B29366,orders[#All],3,FALSE)</f>
        <v>0.48842592592592593</v>
      </c>
      <c r="M29366" s="3" t="str">
        <f>TEXT(Table5[[#This Row],[Date]],"dddd")</f>
        <v>Wednesday</v>
      </c>
      <c r="N29366">
        <f t="shared" si="2291"/>
        <v>11</v>
      </c>
      <c r="O29366">
        <f t="shared" si="2292"/>
        <v>32</v>
      </c>
      <c r="P29366" s="4">
        <f t="shared" si="2293"/>
        <v>42221</v>
      </c>
      <c r="Q29366">
        <f t="shared" si="2294"/>
        <v>2015</v>
      </c>
    </row>
    <row r="29367" spans="1:17" x14ac:dyDescent="0.35">
      <c r="A29367" s="6">
        <v>29366</v>
      </c>
      <c r="B29367" s="9">
        <f>VLOOKUP(A29367,order_details[#All],2,FALSE)</f>
        <v>12973</v>
      </c>
      <c r="C29367" s="6" t="s">
        <v>6</v>
      </c>
      <c r="D29367" t="str">
        <f>VLOOKUP(C29367,pizzas[#All],2,FALSE)</f>
        <v>hawaiian</v>
      </c>
      <c r="E29367" t="str">
        <f>VLOOKUP(D29367,pizza_types[#All],2,FALSE)</f>
        <v>The Hawaiian Pizza</v>
      </c>
      <c r="F29367" t="str">
        <f>VLOOKUP(D29367,pizza_types[#All],3,FALSE)</f>
        <v>Classic</v>
      </c>
      <c r="G29367" t="str">
        <f>VLOOKUP(Full_Data!C29367,pizzas[#All],3,FALSE)</f>
        <v>M</v>
      </c>
      <c r="H29367">
        <f>VLOOKUP(B29367,order_details[#All],4,FALSE)</f>
        <v>1</v>
      </c>
      <c r="I29367">
        <f>VLOOKUP(C29367,pizzas[#All],4,FALSE)</f>
        <v>13.25</v>
      </c>
      <c r="J29367">
        <f t="shared" si="2290"/>
        <v>13.25</v>
      </c>
      <c r="K29367" s="1">
        <f>VLOOKUP(B29367,orders[#All],2,FALSE)</f>
        <v>42221</v>
      </c>
      <c r="L29367" s="2">
        <f>VLOOKUP(B29367,orders[#All],3,FALSE)</f>
        <v>0.48934027777777778</v>
      </c>
      <c r="M29367" s="3" t="str">
        <f>TEXT(Table5[[#This Row],[Date]],"dddd")</f>
        <v>Wednesday</v>
      </c>
      <c r="N29367">
        <f t="shared" si="2291"/>
        <v>11</v>
      </c>
      <c r="O29367">
        <f t="shared" si="2292"/>
        <v>32</v>
      </c>
      <c r="P29367" s="4">
        <f t="shared" si="2293"/>
        <v>42221</v>
      </c>
      <c r="Q29367">
        <f t="shared" si="2294"/>
        <v>2015</v>
      </c>
    </row>
    <row r="29368" spans="1:17" x14ac:dyDescent="0.35">
      <c r="A29368" s="6">
        <v>29367</v>
      </c>
      <c r="B29368" s="9">
        <f>VLOOKUP(A29368,order_details[#All],2,FALSE)</f>
        <v>12973</v>
      </c>
      <c r="C29368" s="6" t="s">
        <v>11</v>
      </c>
      <c r="D29368" t="str">
        <f>VLOOKUP(C29368,pizzas[#All],2,FALSE)</f>
        <v>thai_ckn</v>
      </c>
      <c r="E29368" t="str">
        <f>VLOOKUP(D29368,pizza_types[#All],2,FALSE)</f>
        <v>The Thai Chicken Pizza</v>
      </c>
      <c r="F29368" t="str">
        <f>VLOOKUP(D29368,pizza_types[#All],3,FALSE)</f>
        <v>Chicken</v>
      </c>
      <c r="G29368" t="str">
        <f>VLOOKUP(Full_Data!C29368,pizzas[#All],3,FALSE)</f>
        <v>L</v>
      </c>
      <c r="H29368">
        <f>VLOOKUP(B29368,order_details[#All],4,FALSE)</f>
        <v>1</v>
      </c>
      <c r="I29368">
        <f>VLOOKUP(C29368,pizzas[#All],4,FALSE)</f>
        <v>20.75</v>
      </c>
      <c r="J29368">
        <f t="shared" si="2290"/>
        <v>20.75</v>
      </c>
      <c r="K29368" s="1">
        <f>VLOOKUP(B29368,orders[#All],2,FALSE)</f>
        <v>42221</v>
      </c>
      <c r="L29368" s="2">
        <f>VLOOKUP(B29368,orders[#All],3,FALSE)</f>
        <v>0.48934027777777778</v>
      </c>
      <c r="M29368" s="3" t="str">
        <f>TEXT(Table5[[#This Row],[Date]],"dddd")</f>
        <v>Wednesday</v>
      </c>
      <c r="N29368">
        <f t="shared" si="2291"/>
        <v>11</v>
      </c>
      <c r="O29368">
        <f t="shared" si="2292"/>
        <v>32</v>
      </c>
      <c r="P29368" s="4">
        <f t="shared" si="2293"/>
        <v>42221</v>
      </c>
      <c r="Q29368">
        <f t="shared" si="2294"/>
        <v>2015</v>
      </c>
    </row>
    <row r="29369" spans="1:17" x14ac:dyDescent="0.35">
      <c r="A29369" s="6">
        <v>29368</v>
      </c>
      <c r="B29369" s="9">
        <f>VLOOKUP(A29369,order_details[#All],2,FALSE)</f>
        <v>12974</v>
      </c>
      <c r="C29369" s="6" t="s">
        <v>27</v>
      </c>
      <c r="D29369" t="str">
        <f>VLOOKUP(C29369,pizzas[#All],2,FALSE)</f>
        <v>bbq_ckn</v>
      </c>
      <c r="E29369" t="str">
        <f>VLOOKUP(D29369,pizza_types[#All],2,FALSE)</f>
        <v>The Barbecue Chicken Pizza</v>
      </c>
      <c r="F29369" t="str">
        <f>VLOOKUP(D29369,pizza_types[#All],3,FALSE)</f>
        <v>Chicken</v>
      </c>
      <c r="G29369" t="str">
        <f>VLOOKUP(Full_Data!C29369,pizzas[#All],3,FALSE)</f>
        <v>L</v>
      </c>
      <c r="H29369">
        <f>VLOOKUP(B29369,order_details[#All],4,FALSE)</f>
        <v>1</v>
      </c>
      <c r="I29369">
        <f>VLOOKUP(C29369,pizzas[#All],4,FALSE)</f>
        <v>20.75</v>
      </c>
      <c r="J29369">
        <f t="shared" si="2290"/>
        <v>20.75</v>
      </c>
      <c r="K29369" s="1">
        <f>VLOOKUP(B29369,orders[#All],2,FALSE)</f>
        <v>42221</v>
      </c>
      <c r="L29369" s="2">
        <f>VLOOKUP(B29369,orders[#All],3,FALSE)</f>
        <v>0.49394675925925924</v>
      </c>
      <c r="M29369" s="3" t="str">
        <f>TEXT(Table5[[#This Row],[Date]],"dddd")</f>
        <v>Wednesday</v>
      </c>
      <c r="N29369">
        <f t="shared" si="2291"/>
        <v>11</v>
      </c>
      <c r="O29369">
        <f t="shared" si="2292"/>
        <v>32</v>
      </c>
      <c r="P29369" s="4">
        <f t="shared" si="2293"/>
        <v>42221</v>
      </c>
      <c r="Q29369">
        <f t="shared" si="2294"/>
        <v>2015</v>
      </c>
    </row>
    <row r="29370" spans="1:17" x14ac:dyDescent="0.35">
      <c r="A29370" s="6">
        <v>29369</v>
      </c>
      <c r="B29370" s="9">
        <f>VLOOKUP(A29370,order_details[#All],2,FALSE)</f>
        <v>12974</v>
      </c>
      <c r="C29370" s="6" t="s">
        <v>76</v>
      </c>
      <c r="D29370" t="str">
        <f>VLOOKUP(C29370,pizzas[#All],2,FALSE)</f>
        <v>spinach_supr</v>
      </c>
      <c r="E29370" t="str">
        <f>VLOOKUP(D29370,pizza_types[#All],2,FALSE)</f>
        <v>The Spinach Supreme Pizza</v>
      </c>
      <c r="F29370" t="str">
        <f>VLOOKUP(D29370,pizza_types[#All],3,FALSE)</f>
        <v>Supreme</v>
      </c>
      <c r="G29370" t="str">
        <f>VLOOKUP(Full_Data!C29370,pizzas[#All],3,FALSE)</f>
        <v>L</v>
      </c>
      <c r="H29370">
        <f>VLOOKUP(B29370,order_details[#All],4,FALSE)</f>
        <v>1</v>
      </c>
      <c r="I29370">
        <f>VLOOKUP(C29370,pizzas[#All],4,FALSE)</f>
        <v>20.75</v>
      </c>
      <c r="J29370">
        <f t="shared" si="2290"/>
        <v>20.75</v>
      </c>
      <c r="K29370" s="1">
        <f>VLOOKUP(B29370,orders[#All],2,FALSE)</f>
        <v>42221</v>
      </c>
      <c r="L29370" s="2">
        <f>VLOOKUP(B29370,orders[#All],3,FALSE)</f>
        <v>0.49394675925925924</v>
      </c>
      <c r="M29370" s="3" t="str">
        <f>TEXT(Table5[[#This Row],[Date]],"dddd")</f>
        <v>Wednesday</v>
      </c>
      <c r="N29370">
        <f t="shared" si="2291"/>
        <v>11</v>
      </c>
      <c r="O29370">
        <f t="shared" si="2292"/>
        <v>32</v>
      </c>
      <c r="P29370" s="4">
        <f t="shared" si="2293"/>
        <v>42221</v>
      </c>
      <c r="Q29370">
        <f t="shared" si="2294"/>
        <v>2015</v>
      </c>
    </row>
    <row r="29371" spans="1:17" x14ac:dyDescent="0.35">
      <c r="A29371" s="6">
        <v>29370</v>
      </c>
      <c r="B29371" s="9">
        <f>VLOOKUP(A29371,order_details[#All],2,FALSE)</f>
        <v>12975</v>
      </c>
      <c r="C29371" s="6" t="s">
        <v>57</v>
      </c>
      <c r="D29371" t="str">
        <f>VLOOKUP(C29371,pizzas[#All],2,FALSE)</f>
        <v>hawaiian</v>
      </c>
      <c r="E29371" t="str">
        <f>VLOOKUP(D29371,pizza_types[#All],2,FALSE)</f>
        <v>The Hawaiian Pizza</v>
      </c>
      <c r="F29371" t="str">
        <f>VLOOKUP(D29371,pizza_types[#All],3,FALSE)</f>
        <v>Classic</v>
      </c>
      <c r="G29371" t="str">
        <f>VLOOKUP(Full_Data!C29371,pizzas[#All],3,FALSE)</f>
        <v>S</v>
      </c>
      <c r="H29371">
        <f>VLOOKUP(B29371,order_details[#All],4,FALSE)</f>
        <v>1</v>
      </c>
      <c r="I29371">
        <f>VLOOKUP(C29371,pizzas[#All],4,FALSE)</f>
        <v>10.5</v>
      </c>
      <c r="J29371">
        <f t="shared" si="2290"/>
        <v>10.5</v>
      </c>
      <c r="K29371" s="1">
        <f>VLOOKUP(B29371,orders[#All],2,FALSE)</f>
        <v>42221</v>
      </c>
      <c r="L29371" s="2">
        <f>VLOOKUP(B29371,orders[#All],3,FALSE)</f>
        <v>0.49475694444444446</v>
      </c>
      <c r="M29371" s="3" t="str">
        <f>TEXT(Table5[[#This Row],[Date]],"dddd")</f>
        <v>Wednesday</v>
      </c>
      <c r="N29371">
        <f t="shared" si="2291"/>
        <v>11</v>
      </c>
      <c r="O29371">
        <f t="shared" si="2292"/>
        <v>32</v>
      </c>
      <c r="P29371" s="4">
        <f t="shared" si="2293"/>
        <v>42221</v>
      </c>
      <c r="Q29371">
        <f t="shared" si="2294"/>
        <v>2015</v>
      </c>
    </row>
    <row r="29372" spans="1:17" x14ac:dyDescent="0.35">
      <c r="A29372" s="6">
        <v>29371</v>
      </c>
      <c r="B29372" s="9">
        <f>VLOOKUP(A29372,order_details[#All],2,FALSE)</f>
        <v>12975</v>
      </c>
      <c r="C29372" s="6" t="s">
        <v>75</v>
      </c>
      <c r="D29372" t="str">
        <f>VLOOKUP(C29372,pizzas[#All],2,FALSE)</f>
        <v>thai_ckn</v>
      </c>
      <c r="E29372" t="str">
        <f>VLOOKUP(D29372,pizza_types[#All],2,FALSE)</f>
        <v>The Thai Chicken Pizza</v>
      </c>
      <c r="F29372" t="str">
        <f>VLOOKUP(D29372,pizza_types[#All],3,FALSE)</f>
        <v>Chicken</v>
      </c>
      <c r="G29372" t="str">
        <f>VLOOKUP(Full_Data!C29372,pizzas[#All],3,FALSE)</f>
        <v>S</v>
      </c>
      <c r="H29372">
        <f>VLOOKUP(B29372,order_details[#All],4,FALSE)</f>
        <v>1</v>
      </c>
      <c r="I29372">
        <f>VLOOKUP(C29372,pizzas[#All],4,FALSE)</f>
        <v>12.75</v>
      </c>
      <c r="J29372">
        <f t="shared" si="2290"/>
        <v>12.75</v>
      </c>
      <c r="K29372" s="1">
        <f>VLOOKUP(B29372,orders[#All],2,FALSE)</f>
        <v>42221</v>
      </c>
      <c r="L29372" s="2">
        <f>VLOOKUP(B29372,orders[#All],3,FALSE)</f>
        <v>0.49475694444444446</v>
      </c>
      <c r="M29372" s="3" t="str">
        <f>TEXT(Table5[[#This Row],[Date]],"dddd")</f>
        <v>Wednesday</v>
      </c>
      <c r="N29372">
        <f t="shared" si="2291"/>
        <v>11</v>
      </c>
      <c r="O29372">
        <f t="shared" si="2292"/>
        <v>32</v>
      </c>
      <c r="P29372" s="4">
        <f t="shared" si="2293"/>
        <v>42221</v>
      </c>
      <c r="Q29372">
        <f t="shared" si="2294"/>
        <v>2015</v>
      </c>
    </row>
    <row r="29373" spans="1:17" x14ac:dyDescent="0.35">
      <c r="A29373" s="6">
        <v>29372</v>
      </c>
      <c r="B29373" s="9">
        <f>VLOOKUP(A29373,order_details[#All],2,FALSE)</f>
        <v>12976</v>
      </c>
      <c r="C29373" s="6" t="s">
        <v>48</v>
      </c>
      <c r="D29373" t="str">
        <f>VLOOKUP(C29373,pizzas[#All],2,FALSE)</f>
        <v>pepperoni</v>
      </c>
      <c r="E29373" t="str">
        <f>VLOOKUP(D29373,pizza_types[#All],2,FALSE)</f>
        <v>The Pepperoni Pizza</v>
      </c>
      <c r="F29373" t="str">
        <f>VLOOKUP(D29373,pizza_types[#All],3,FALSE)</f>
        <v>Classic</v>
      </c>
      <c r="G29373" t="str">
        <f>VLOOKUP(Full_Data!C29373,pizzas[#All],3,FALSE)</f>
        <v>M</v>
      </c>
      <c r="H29373">
        <f>VLOOKUP(B29373,order_details[#All],4,FALSE)</f>
        <v>1</v>
      </c>
      <c r="I29373">
        <f>VLOOKUP(C29373,pizzas[#All],4,FALSE)</f>
        <v>12.5</v>
      </c>
      <c r="J29373">
        <f t="shared" si="2290"/>
        <v>12.5</v>
      </c>
      <c r="K29373" s="1">
        <f>VLOOKUP(B29373,orders[#All],2,FALSE)</f>
        <v>42221</v>
      </c>
      <c r="L29373" s="2">
        <f>VLOOKUP(B29373,orders[#All],3,FALSE)</f>
        <v>0.49660879629629628</v>
      </c>
      <c r="M29373" s="3" t="str">
        <f>TEXT(Table5[[#This Row],[Date]],"dddd")</f>
        <v>Wednesday</v>
      </c>
      <c r="N29373">
        <f t="shared" si="2291"/>
        <v>11</v>
      </c>
      <c r="O29373">
        <f t="shared" si="2292"/>
        <v>32</v>
      </c>
      <c r="P29373" s="4">
        <f t="shared" si="2293"/>
        <v>42221</v>
      </c>
      <c r="Q29373">
        <f t="shared" si="2294"/>
        <v>2015</v>
      </c>
    </row>
    <row r="29374" spans="1:17" x14ac:dyDescent="0.35">
      <c r="A29374" s="6">
        <v>29373</v>
      </c>
      <c r="B29374" s="9">
        <f>VLOOKUP(A29374,order_details[#All],2,FALSE)</f>
        <v>12977</v>
      </c>
      <c r="C29374" s="6" t="s">
        <v>77</v>
      </c>
      <c r="D29374" t="str">
        <f>VLOOKUP(C29374,pizzas[#All],2,FALSE)</f>
        <v>ital_veggie</v>
      </c>
      <c r="E29374" t="str">
        <f>VLOOKUP(D29374,pizza_types[#All],2,FALSE)</f>
        <v>The Italian Vegetables Pizza</v>
      </c>
      <c r="F29374" t="str">
        <f>VLOOKUP(D29374,pizza_types[#All],3,FALSE)</f>
        <v>Veggie</v>
      </c>
      <c r="G29374" t="str">
        <f>VLOOKUP(Full_Data!C29374,pizzas[#All],3,FALSE)</f>
        <v>L</v>
      </c>
      <c r="H29374">
        <f>VLOOKUP(B29374,order_details[#All],4,FALSE)</f>
        <v>1</v>
      </c>
      <c r="I29374">
        <f>VLOOKUP(C29374,pizzas[#All],4,FALSE)</f>
        <v>21</v>
      </c>
      <c r="J29374">
        <f t="shared" si="2290"/>
        <v>21</v>
      </c>
      <c r="K29374" s="1">
        <f>VLOOKUP(B29374,orders[#All],2,FALSE)</f>
        <v>42221</v>
      </c>
      <c r="L29374" s="2">
        <f>VLOOKUP(B29374,orders[#All],3,FALSE)</f>
        <v>0.49828703703703703</v>
      </c>
      <c r="M29374" s="3" t="str">
        <f>TEXT(Table5[[#This Row],[Date]],"dddd")</f>
        <v>Wednesday</v>
      </c>
      <c r="N29374">
        <f t="shared" si="2291"/>
        <v>11</v>
      </c>
      <c r="O29374">
        <f t="shared" si="2292"/>
        <v>32</v>
      </c>
      <c r="P29374" s="4">
        <f t="shared" si="2293"/>
        <v>42221</v>
      </c>
      <c r="Q29374">
        <f t="shared" si="2294"/>
        <v>2015</v>
      </c>
    </row>
    <row r="29375" spans="1:17" x14ac:dyDescent="0.35">
      <c r="A29375" s="6">
        <v>29374</v>
      </c>
      <c r="B29375" s="9">
        <f>VLOOKUP(A29375,order_details[#All],2,FALSE)</f>
        <v>12978</v>
      </c>
      <c r="C29375" s="6" t="s">
        <v>38</v>
      </c>
      <c r="D29375" t="str">
        <f>VLOOKUP(C29375,pizzas[#All],2,FALSE)</f>
        <v>four_cheese</v>
      </c>
      <c r="E29375" t="str">
        <f>VLOOKUP(D29375,pizza_types[#All],2,FALSE)</f>
        <v>The Four Cheese Pizza</v>
      </c>
      <c r="F29375" t="str">
        <f>VLOOKUP(D29375,pizza_types[#All],3,FALSE)</f>
        <v>Veggie</v>
      </c>
      <c r="G29375" t="str">
        <f>VLOOKUP(Full_Data!C29375,pizzas[#All],3,FALSE)</f>
        <v>M</v>
      </c>
      <c r="H29375">
        <f>VLOOKUP(B29375,order_details[#All],4,FALSE)</f>
        <v>2</v>
      </c>
      <c r="I29375">
        <f>VLOOKUP(C29375,pizzas[#All],4,FALSE)</f>
        <v>14.75</v>
      </c>
      <c r="J29375">
        <f t="shared" si="2290"/>
        <v>29.5</v>
      </c>
      <c r="K29375" s="1">
        <f>VLOOKUP(B29375,orders[#All],2,FALSE)</f>
        <v>42221</v>
      </c>
      <c r="L29375" s="2">
        <f>VLOOKUP(B29375,orders[#All],3,FALSE)</f>
        <v>0.51858796296296295</v>
      </c>
      <c r="M29375" s="3" t="str">
        <f>TEXT(Table5[[#This Row],[Date]],"dddd")</f>
        <v>Wednesday</v>
      </c>
      <c r="N29375">
        <f t="shared" si="2291"/>
        <v>12</v>
      </c>
      <c r="O29375">
        <f t="shared" si="2292"/>
        <v>32</v>
      </c>
      <c r="P29375" s="4">
        <f t="shared" si="2293"/>
        <v>42221</v>
      </c>
      <c r="Q29375">
        <f t="shared" si="2294"/>
        <v>2015</v>
      </c>
    </row>
    <row r="29376" spans="1:17" x14ac:dyDescent="0.35">
      <c r="A29376" s="6">
        <v>29375</v>
      </c>
      <c r="B29376" s="9">
        <f>VLOOKUP(A29376,order_details[#All],2,FALSE)</f>
        <v>12978</v>
      </c>
      <c r="C29376" s="6" t="s">
        <v>73</v>
      </c>
      <c r="D29376" t="str">
        <f>VLOOKUP(C29376,pizzas[#All],2,FALSE)</f>
        <v>sicilian</v>
      </c>
      <c r="E29376" t="str">
        <f>VLOOKUP(D29376,pizza_types[#All],2,FALSE)</f>
        <v>The Sicilian Pizza</v>
      </c>
      <c r="F29376" t="str">
        <f>VLOOKUP(D29376,pizza_types[#All],3,FALSE)</f>
        <v>Supreme</v>
      </c>
      <c r="G29376" t="str">
        <f>VLOOKUP(Full_Data!C29376,pizzas[#All],3,FALSE)</f>
        <v>S</v>
      </c>
      <c r="H29376">
        <f>VLOOKUP(B29376,order_details[#All],4,FALSE)</f>
        <v>2</v>
      </c>
      <c r="I29376">
        <f>VLOOKUP(C29376,pizzas[#All],4,FALSE)</f>
        <v>12.25</v>
      </c>
      <c r="J29376">
        <f t="shared" si="2290"/>
        <v>24.5</v>
      </c>
      <c r="K29376" s="1">
        <f>VLOOKUP(B29376,orders[#All],2,FALSE)</f>
        <v>42221</v>
      </c>
      <c r="L29376" s="2">
        <f>VLOOKUP(B29376,orders[#All],3,FALSE)</f>
        <v>0.51858796296296295</v>
      </c>
      <c r="M29376" s="3" t="str">
        <f>TEXT(Table5[[#This Row],[Date]],"dddd")</f>
        <v>Wednesday</v>
      </c>
      <c r="N29376">
        <f t="shared" si="2291"/>
        <v>12</v>
      </c>
      <c r="O29376">
        <f t="shared" si="2292"/>
        <v>32</v>
      </c>
      <c r="P29376" s="4">
        <f t="shared" si="2293"/>
        <v>42221</v>
      </c>
      <c r="Q29376">
        <f t="shared" si="2294"/>
        <v>2015</v>
      </c>
    </row>
    <row r="29377" spans="1:17" x14ac:dyDescent="0.35">
      <c r="A29377" s="6">
        <v>29376</v>
      </c>
      <c r="B29377" s="9">
        <f>VLOOKUP(A29377,order_details[#All],2,FALSE)</f>
        <v>12979</v>
      </c>
      <c r="C29377" s="6" t="s">
        <v>46</v>
      </c>
      <c r="D29377" t="str">
        <f>VLOOKUP(C29377,pizzas[#All],2,FALSE)</f>
        <v>southw_ckn</v>
      </c>
      <c r="E29377" t="str">
        <f>VLOOKUP(D29377,pizza_types[#All],2,FALSE)</f>
        <v>The Southwest Chicken Pizza</v>
      </c>
      <c r="F29377" t="str">
        <f>VLOOKUP(D29377,pizza_types[#All],3,FALSE)</f>
        <v>Chicken</v>
      </c>
      <c r="G29377" t="str">
        <f>VLOOKUP(Full_Data!C29377,pizzas[#All],3,FALSE)</f>
        <v>S</v>
      </c>
      <c r="H29377">
        <f>VLOOKUP(B29377,order_details[#All],4,FALSE)</f>
        <v>1</v>
      </c>
      <c r="I29377">
        <f>VLOOKUP(C29377,pizzas[#All],4,FALSE)</f>
        <v>12.75</v>
      </c>
      <c r="J29377">
        <f t="shared" si="2290"/>
        <v>12.75</v>
      </c>
      <c r="K29377" s="1">
        <f>VLOOKUP(B29377,orders[#All],2,FALSE)</f>
        <v>42221</v>
      </c>
      <c r="L29377" s="2">
        <f>VLOOKUP(B29377,orders[#All],3,FALSE)</f>
        <v>0.52131944444444445</v>
      </c>
      <c r="M29377" s="3" t="str">
        <f>TEXT(Table5[[#This Row],[Date]],"dddd")</f>
        <v>Wednesday</v>
      </c>
      <c r="N29377">
        <f t="shared" si="2291"/>
        <v>12</v>
      </c>
      <c r="O29377">
        <f t="shared" si="2292"/>
        <v>32</v>
      </c>
      <c r="P29377" s="4">
        <f t="shared" si="2293"/>
        <v>42221</v>
      </c>
      <c r="Q29377">
        <f t="shared" si="2294"/>
        <v>2015</v>
      </c>
    </row>
    <row r="29378" spans="1:17" x14ac:dyDescent="0.35">
      <c r="A29378" s="6">
        <v>29377</v>
      </c>
      <c r="B29378" s="9">
        <f>VLOOKUP(A29378,order_details[#All],2,FALSE)</f>
        <v>12980</v>
      </c>
      <c r="C29378" s="6" t="s">
        <v>33</v>
      </c>
      <c r="D29378" t="str">
        <f>VLOOKUP(C29378,pizzas[#All],2,FALSE)</f>
        <v>big_meat</v>
      </c>
      <c r="E29378" t="str">
        <f>VLOOKUP(D29378,pizza_types[#All],2,FALSE)</f>
        <v>The Big Meat Pizza</v>
      </c>
      <c r="F29378" t="str">
        <f>VLOOKUP(D29378,pizza_types[#All],3,FALSE)</f>
        <v>Classic</v>
      </c>
      <c r="G29378" t="str">
        <f>VLOOKUP(Full_Data!C29378,pizzas[#All],3,FALSE)</f>
        <v>S</v>
      </c>
      <c r="H29378">
        <f>VLOOKUP(B29378,order_details[#All],4,FALSE)</f>
        <v>1</v>
      </c>
      <c r="I29378">
        <f>VLOOKUP(C29378,pizzas[#All],4,FALSE)</f>
        <v>12</v>
      </c>
      <c r="J29378">
        <f t="shared" si="2290"/>
        <v>12</v>
      </c>
      <c r="K29378" s="1">
        <f>VLOOKUP(B29378,orders[#All],2,FALSE)</f>
        <v>42221</v>
      </c>
      <c r="L29378" s="2">
        <f>VLOOKUP(B29378,orders[#All],3,FALSE)</f>
        <v>0.52756944444444442</v>
      </c>
      <c r="M29378" s="3" t="str">
        <f>TEXT(Table5[[#This Row],[Date]],"dddd")</f>
        <v>Wednesday</v>
      </c>
      <c r="N29378">
        <f t="shared" si="2291"/>
        <v>12</v>
      </c>
      <c r="O29378">
        <f t="shared" si="2292"/>
        <v>32</v>
      </c>
      <c r="P29378" s="4">
        <f t="shared" si="2293"/>
        <v>42221</v>
      </c>
      <c r="Q29378">
        <f t="shared" si="2294"/>
        <v>2015</v>
      </c>
    </row>
    <row r="29379" spans="1:17" x14ac:dyDescent="0.35">
      <c r="A29379" s="6">
        <v>29378</v>
      </c>
      <c r="B29379" s="9">
        <f>VLOOKUP(A29379,order_details[#All],2,FALSE)</f>
        <v>12980</v>
      </c>
      <c r="C29379" s="6" t="s">
        <v>95</v>
      </c>
      <c r="D29379" t="str">
        <f>VLOOKUP(C29379,pizzas[#All],2,FALSE)</f>
        <v>calabrese</v>
      </c>
      <c r="E29379" t="str">
        <f>VLOOKUP(D29379,pizza_types[#All],2,FALSE)</f>
        <v>The Calabrese Pizza</v>
      </c>
      <c r="F29379" t="str">
        <f>VLOOKUP(D29379,pizza_types[#All],3,FALSE)</f>
        <v>Supreme</v>
      </c>
      <c r="G29379" t="str">
        <f>VLOOKUP(Full_Data!C29379,pizzas[#All],3,FALSE)</f>
        <v>L</v>
      </c>
      <c r="H29379">
        <f>VLOOKUP(B29379,order_details[#All],4,FALSE)</f>
        <v>1</v>
      </c>
      <c r="I29379">
        <f>VLOOKUP(C29379,pizzas[#All],4,FALSE)</f>
        <v>20.25</v>
      </c>
      <c r="J29379">
        <f t="shared" ref="J29379:J29442" si="2295">H29379*I29379</f>
        <v>20.25</v>
      </c>
      <c r="K29379" s="1">
        <f>VLOOKUP(B29379,orders[#All],2,FALSE)</f>
        <v>42221</v>
      </c>
      <c r="L29379" s="2">
        <f>VLOOKUP(B29379,orders[#All],3,FALSE)</f>
        <v>0.52756944444444442</v>
      </c>
      <c r="M29379" s="3" t="str">
        <f>TEXT(Table5[[#This Row],[Date]],"dddd")</f>
        <v>Wednesday</v>
      </c>
      <c r="N29379">
        <f t="shared" ref="N29379:N29442" si="2296">HOUR(L29379)</f>
        <v>12</v>
      </c>
      <c r="O29379">
        <f t="shared" ref="O29379:O29442" si="2297">WEEKNUM(K29379)</f>
        <v>32</v>
      </c>
      <c r="P29379" s="4">
        <f t="shared" ref="P29379:P29442" si="2298">K29379</f>
        <v>42221</v>
      </c>
      <c r="Q29379">
        <f t="shared" ref="Q29379:Q29442" si="2299">YEAR(K29379)</f>
        <v>2015</v>
      </c>
    </row>
    <row r="29380" spans="1:17" x14ac:dyDescent="0.35">
      <c r="A29380" s="6">
        <v>29379</v>
      </c>
      <c r="B29380" s="9">
        <f>VLOOKUP(A29380,order_details[#All],2,FALSE)</f>
        <v>12980</v>
      </c>
      <c r="C29380" s="6" t="s">
        <v>7</v>
      </c>
      <c r="D29380" t="str">
        <f>VLOOKUP(C29380,pizzas[#All],2,FALSE)</f>
        <v>classic_dlx</v>
      </c>
      <c r="E29380" t="str">
        <f>VLOOKUP(D29380,pizza_types[#All],2,FALSE)</f>
        <v>The Classic Deluxe Pizza</v>
      </c>
      <c r="F29380" t="str">
        <f>VLOOKUP(D29380,pizza_types[#All],3,FALSE)</f>
        <v>Classic</v>
      </c>
      <c r="G29380" t="str">
        <f>VLOOKUP(Full_Data!C29380,pizzas[#All],3,FALSE)</f>
        <v>M</v>
      </c>
      <c r="H29380">
        <f>VLOOKUP(B29380,order_details[#All],4,FALSE)</f>
        <v>1</v>
      </c>
      <c r="I29380">
        <f>VLOOKUP(C29380,pizzas[#All],4,FALSE)</f>
        <v>16</v>
      </c>
      <c r="J29380">
        <f t="shared" si="2295"/>
        <v>16</v>
      </c>
      <c r="K29380" s="1">
        <f>VLOOKUP(B29380,orders[#All],2,FALSE)</f>
        <v>42221</v>
      </c>
      <c r="L29380" s="2">
        <f>VLOOKUP(B29380,orders[#All],3,FALSE)</f>
        <v>0.52756944444444442</v>
      </c>
      <c r="M29380" s="3" t="str">
        <f>TEXT(Table5[[#This Row],[Date]],"dddd")</f>
        <v>Wednesday</v>
      </c>
      <c r="N29380">
        <f t="shared" si="2296"/>
        <v>12</v>
      </c>
      <c r="O29380">
        <f t="shared" si="2297"/>
        <v>32</v>
      </c>
      <c r="P29380" s="4">
        <f t="shared" si="2298"/>
        <v>42221</v>
      </c>
      <c r="Q29380">
        <f t="shared" si="2299"/>
        <v>2015</v>
      </c>
    </row>
    <row r="29381" spans="1:17" x14ac:dyDescent="0.35">
      <c r="A29381" s="6">
        <v>29380</v>
      </c>
      <c r="B29381" s="9">
        <f>VLOOKUP(A29381,order_details[#All],2,FALSE)</f>
        <v>12980</v>
      </c>
      <c r="C29381" s="6" t="s">
        <v>38</v>
      </c>
      <c r="D29381" t="str">
        <f>VLOOKUP(C29381,pizzas[#All],2,FALSE)</f>
        <v>four_cheese</v>
      </c>
      <c r="E29381" t="str">
        <f>VLOOKUP(D29381,pizza_types[#All],2,FALSE)</f>
        <v>The Four Cheese Pizza</v>
      </c>
      <c r="F29381" t="str">
        <f>VLOOKUP(D29381,pizza_types[#All],3,FALSE)</f>
        <v>Veggie</v>
      </c>
      <c r="G29381" t="str">
        <f>VLOOKUP(Full_Data!C29381,pizzas[#All],3,FALSE)</f>
        <v>M</v>
      </c>
      <c r="H29381">
        <f>VLOOKUP(B29381,order_details[#All],4,FALSE)</f>
        <v>1</v>
      </c>
      <c r="I29381">
        <f>VLOOKUP(C29381,pizzas[#All],4,FALSE)</f>
        <v>14.75</v>
      </c>
      <c r="J29381">
        <f t="shared" si="2295"/>
        <v>14.75</v>
      </c>
      <c r="K29381" s="1">
        <f>VLOOKUP(B29381,orders[#All],2,FALSE)</f>
        <v>42221</v>
      </c>
      <c r="L29381" s="2">
        <f>VLOOKUP(B29381,orders[#All],3,FALSE)</f>
        <v>0.52756944444444442</v>
      </c>
      <c r="M29381" s="3" t="str">
        <f>TEXT(Table5[[#This Row],[Date]],"dddd")</f>
        <v>Wednesday</v>
      </c>
      <c r="N29381">
        <f t="shared" si="2296"/>
        <v>12</v>
      </c>
      <c r="O29381">
        <f t="shared" si="2297"/>
        <v>32</v>
      </c>
      <c r="P29381" s="4">
        <f t="shared" si="2298"/>
        <v>42221</v>
      </c>
      <c r="Q29381">
        <f t="shared" si="2299"/>
        <v>2015</v>
      </c>
    </row>
    <row r="29382" spans="1:17" x14ac:dyDescent="0.35">
      <c r="A29382" s="6">
        <v>29381</v>
      </c>
      <c r="B29382" s="9">
        <f>VLOOKUP(A29382,order_details[#All],2,FALSE)</f>
        <v>12980</v>
      </c>
      <c r="C29382" s="6" t="s">
        <v>57</v>
      </c>
      <c r="D29382" t="str">
        <f>VLOOKUP(C29382,pizzas[#All],2,FALSE)</f>
        <v>hawaiian</v>
      </c>
      <c r="E29382" t="str">
        <f>VLOOKUP(D29382,pizza_types[#All],2,FALSE)</f>
        <v>The Hawaiian Pizza</v>
      </c>
      <c r="F29382" t="str">
        <f>VLOOKUP(D29382,pizza_types[#All],3,FALSE)</f>
        <v>Classic</v>
      </c>
      <c r="G29382" t="str">
        <f>VLOOKUP(Full_Data!C29382,pizzas[#All],3,FALSE)</f>
        <v>S</v>
      </c>
      <c r="H29382">
        <f>VLOOKUP(B29382,order_details[#All],4,FALSE)</f>
        <v>1</v>
      </c>
      <c r="I29382">
        <f>VLOOKUP(C29382,pizzas[#All],4,FALSE)</f>
        <v>10.5</v>
      </c>
      <c r="J29382">
        <f t="shared" si="2295"/>
        <v>10.5</v>
      </c>
      <c r="K29382" s="1">
        <f>VLOOKUP(B29382,orders[#All],2,FALSE)</f>
        <v>42221</v>
      </c>
      <c r="L29382" s="2">
        <f>VLOOKUP(B29382,orders[#All],3,FALSE)</f>
        <v>0.52756944444444442</v>
      </c>
      <c r="M29382" s="3" t="str">
        <f>TEXT(Table5[[#This Row],[Date]],"dddd")</f>
        <v>Wednesday</v>
      </c>
      <c r="N29382">
        <f t="shared" si="2296"/>
        <v>12</v>
      </c>
      <c r="O29382">
        <f t="shared" si="2297"/>
        <v>32</v>
      </c>
      <c r="P29382" s="4">
        <f t="shared" si="2298"/>
        <v>42221</v>
      </c>
      <c r="Q29382">
        <f t="shared" si="2299"/>
        <v>2015</v>
      </c>
    </row>
    <row r="29383" spans="1:17" x14ac:dyDescent="0.35">
      <c r="A29383" s="6">
        <v>29382</v>
      </c>
      <c r="B29383" s="9">
        <f>VLOOKUP(A29383,order_details[#All],2,FALSE)</f>
        <v>12980</v>
      </c>
      <c r="C29383" s="6" t="s">
        <v>53</v>
      </c>
      <c r="D29383" t="str">
        <f>VLOOKUP(C29383,pizzas[#All],2,FALSE)</f>
        <v>pepperoni</v>
      </c>
      <c r="E29383" t="str">
        <f>VLOOKUP(D29383,pizza_types[#All],2,FALSE)</f>
        <v>The Pepperoni Pizza</v>
      </c>
      <c r="F29383" t="str">
        <f>VLOOKUP(D29383,pizza_types[#All],3,FALSE)</f>
        <v>Classic</v>
      </c>
      <c r="G29383" t="str">
        <f>VLOOKUP(Full_Data!C29383,pizzas[#All],3,FALSE)</f>
        <v>S</v>
      </c>
      <c r="H29383">
        <f>VLOOKUP(B29383,order_details[#All],4,FALSE)</f>
        <v>1</v>
      </c>
      <c r="I29383">
        <f>VLOOKUP(C29383,pizzas[#All],4,FALSE)</f>
        <v>9.75</v>
      </c>
      <c r="J29383">
        <f t="shared" si="2295"/>
        <v>9.75</v>
      </c>
      <c r="K29383" s="1">
        <f>VLOOKUP(B29383,orders[#All],2,FALSE)</f>
        <v>42221</v>
      </c>
      <c r="L29383" s="2">
        <f>VLOOKUP(B29383,orders[#All],3,FALSE)</f>
        <v>0.52756944444444442</v>
      </c>
      <c r="M29383" s="3" t="str">
        <f>TEXT(Table5[[#This Row],[Date]],"dddd")</f>
        <v>Wednesday</v>
      </c>
      <c r="N29383">
        <f t="shared" si="2296"/>
        <v>12</v>
      </c>
      <c r="O29383">
        <f t="shared" si="2297"/>
        <v>32</v>
      </c>
      <c r="P29383" s="4">
        <f t="shared" si="2298"/>
        <v>42221</v>
      </c>
      <c r="Q29383">
        <f t="shared" si="2299"/>
        <v>2015</v>
      </c>
    </row>
    <row r="29384" spans="1:17" x14ac:dyDescent="0.35">
      <c r="A29384" s="6">
        <v>29383</v>
      </c>
      <c r="B29384" s="9">
        <f>VLOOKUP(A29384,order_details[#All],2,FALSE)</f>
        <v>12980</v>
      </c>
      <c r="C29384" s="6" t="s">
        <v>49</v>
      </c>
      <c r="D29384" t="str">
        <f>VLOOKUP(C29384,pizzas[#All],2,FALSE)</f>
        <v>prsc_argla</v>
      </c>
      <c r="E29384" t="str">
        <f>VLOOKUP(D29384,pizza_types[#All],2,FALSE)</f>
        <v>The Prosciutto and Arugula Pizza</v>
      </c>
      <c r="F29384" t="str">
        <f>VLOOKUP(D29384,pizza_types[#All],3,FALSE)</f>
        <v>Supreme</v>
      </c>
      <c r="G29384" t="str">
        <f>VLOOKUP(Full_Data!C29384,pizzas[#All],3,FALSE)</f>
        <v>S</v>
      </c>
      <c r="H29384">
        <f>VLOOKUP(B29384,order_details[#All],4,FALSE)</f>
        <v>1</v>
      </c>
      <c r="I29384">
        <f>VLOOKUP(C29384,pizzas[#All],4,FALSE)</f>
        <v>12.5</v>
      </c>
      <c r="J29384">
        <f t="shared" si="2295"/>
        <v>12.5</v>
      </c>
      <c r="K29384" s="1">
        <f>VLOOKUP(B29384,orders[#All],2,FALSE)</f>
        <v>42221</v>
      </c>
      <c r="L29384" s="2">
        <f>VLOOKUP(B29384,orders[#All],3,FALSE)</f>
        <v>0.52756944444444442</v>
      </c>
      <c r="M29384" s="3" t="str">
        <f>TEXT(Table5[[#This Row],[Date]],"dddd")</f>
        <v>Wednesday</v>
      </c>
      <c r="N29384">
        <f t="shared" si="2296"/>
        <v>12</v>
      </c>
      <c r="O29384">
        <f t="shared" si="2297"/>
        <v>32</v>
      </c>
      <c r="P29384" s="4">
        <f t="shared" si="2298"/>
        <v>42221</v>
      </c>
      <c r="Q29384">
        <f t="shared" si="2299"/>
        <v>2015</v>
      </c>
    </row>
    <row r="29385" spans="1:17" x14ac:dyDescent="0.35">
      <c r="A29385" s="6">
        <v>29384</v>
      </c>
      <c r="B29385" s="9">
        <f>VLOOKUP(A29385,order_details[#All],2,FALSE)</f>
        <v>12980</v>
      </c>
      <c r="C29385" s="6" t="s">
        <v>23</v>
      </c>
      <c r="D29385" t="str">
        <f>VLOOKUP(C29385,pizzas[#All],2,FALSE)</f>
        <v>spin_pesto</v>
      </c>
      <c r="E29385" t="str">
        <f>VLOOKUP(D29385,pizza_types[#All],2,FALSE)</f>
        <v>The Spinach Pesto Pizza</v>
      </c>
      <c r="F29385" t="str">
        <f>VLOOKUP(D29385,pizza_types[#All],3,FALSE)</f>
        <v>Veggie</v>
      </c>
      <c r="G29385" t="str">
        <f>VLOOKUP(Full_Data!C29385,pizzas[#All],3,FALSE)</f>
        <v>L</v>
      </c>
      <c r="H29385">
        <f>VLOOKUP(B29385,order_details[#All],4,FALSE)</f>
        <v>1</v>
      </c>
      <c r="I29385">
        <f>VLOOKUP(C29385,pizzas[#All],4,FALSE)</f>
        <v>20.75</v>
      </c>
      <c r="J29385">
        <f t="shared" si="2295"/>
        <v>20.75</v>
      </c>
      <c r="K29385" s="1">
        <f>VLOOKUP(B29385,orders[#All],2,FALSE)</f>
        <v>42221</v>
      </c>
      <c r="L29385" s="2">
        <f>VLOOKUP(B29385,orders[#All],3,FALSE)</f>
        <v>0.52756944444444442</v>
      </c>
      <c r="M29385" s="3" t="str">
        <f>TEXT(Table5[[#This Row],[Date]],"dddd")</f>
        <v>Wednesday</v>
      </c>
      <c r="N29385">
        <f t="shared" si="2296"/>
        <v>12</v>
      </c>
      <c r="O29385">
        <f t="shared" si="2297"/>
        <v>32</v>
      </c>
      <c r="P29385" s="4">
        <f t="shared" si="2298"/>
        <v>42221</v>
      </c>
      <c r="Q29385">
        <f t="shared" si="2299"/>
        <v>2015</v>
      </c>
    </row>
    <row r="29386" spans="1:17" x14ac:dyDescent="0.35">
      <c r="A29386" s="6">
        <v>29385</v>
      </c>
      <c r="B29386" s="9">
        <f>VLOOKUP(A29386,order_details[#All],2,FALSE)</f>
        <v>12980</v>
      </c>
      <c r="C29386" s="6" t="s">
        <v>16</v>
      </c>
      <c r="D29386" t="str">
        <f>VLOOKUP(C29386,pizzas[#All],2,FALSE)</f>
        <v>spinach_supr</v>
      </c>
      <c r="E29386" t="str">
        <f>VLOOKUP(D29386,pizza_types[#All],2,FALSE)</f>
        <v>The Spinach Supreme Pizza</v>
      </c>
      <c r="F29386" t="str">
        <f>VLOOKUP(D29386,pizza_types[#All],3,FALSE)</f>
        <v>Supreme</v>
      </c>
      <c r="G29386" t="str">
        <f>VLOOKUP(Full_Data!C29386,pizzas[#All],3,FALSE)</f>
        <v>S</v>
      </c>
      <c r="H29386">
        <f>VLOOKUP(B29386,order_details[#All],4,FALSE)</f>
        <v>1</v>
      </c>
      <c r="I29386">
        <f>VLOOKUP(C29386,pizzas[#All],4,FALSE)</f>
        <v>12.5</v>
      </c>
      <c r="J29386">
        <f t="shared" si="2295"/>
        <v>12.5</v>
      </c>
      <c r="K29386" s="1">
        <f>VLOOKUP(B29386,orders[#All],2,FALSE)</f>
        <v>42221</v>
      </c>
      <c r="L29386" s="2">
        <f>VLOOKUP(B29386,orders[#All],3,FALSE)</f>
        <v>0.52756944444444442</v>
      </c>
      <c r="M29386" s="3" t="str">
        <f>TEXT(Table5[[#This Row],[Date]],"dddd")</f>
        <v>Wednesday</v>
      </c>
      <c r="N29386">
        <f t="shared" si="2296"/>
        <v>12</v>
      </c>
      <c r="O29386">
        <f t="shared" si="2297"/>
        <v>32</v>
      </c>
      <c r="P29386" s="4">
        <f t="shared" si="2298"/>
        <v>42221</v>
      </c>
      <c r="Q29386">
        <f t="shared" si="2299"/>
        <v>2015</v>
      </c>
    </row>
    <row r="29387" spans="1:17" x14ac:dyDescent="0.35">
      <c r="A29387" s="6">
        <v>29386</v>
      </c>
      <c r="B29387" s="9">
        <f>VLOOKUP(A29387,order_details[#All],2,FALSE)</f>
        <v>12980</v>
      </c>
      <c r="C29387" s="6" t="s">
        <v>11</v>
      </c>
      <c r="D29387" t="str">
        <f>VLOOKUP(C29387,pizzas[#All],2,FALSE)</f>
        <v>thai_ckn</v>
      </c>
      <c r="E29387" t="str">
        <f>VLOOKUP(D29387,pizza_types[#All],2,FALSE)</f>
        <v>The Thai Chicken Pizza</v>
      </c>
      <c r="F29387" t="str">
        <f>VLOOKUP(D29387,pizza_types[#All],3,FALSE)</f>
        <v>Chicken</v>
      </c>
      <c r="G29387" t="str">
        <f>VLOOKUP(Full_Data!C29387,pizzas[#All],3,FALSE)</f>
        <v>L</v>
      </c>
      <c r="H29387">
        <f>VLOOKUP(B29387,order_details[#All],4,FALSE)</f>
        <v>1</v>
      </c>
      <c r="I29387">
        <f>VLOOKUP(C29387,pizzas[#All],4,FALSE)</f>
        <v>20.75</v>
      </c>
      <c r="J29387">
        <f t="shared" si="2295"/>
        <v>20.75</v>
      </c>
      <c r="K29387" s="1">
        <f>VLOOKUP(B29387,orders[#All],2,FALSE)</f>
        <v>42221</v>
      </c>
      <c r="L29387" s="2">
        <f>VLOOKUP(B29387,orders[#All],3,FALSE)</f>
        <v>0.52756944444444442</v>
      </c>
      <c r="M29387" s="3" t="str">
        <f>TEXT(Table5[[#This Row],[Date]],"dddd")</f>
        <v>Wednesday</v>
      </c>
      <c r="N29387">
        <f t="shared" si="2296"/>
        <v>12</v>
      </c>
      <c r="O29387">
        <f t="shared" si="2297"/>
        <v>32</v>
      </c>
      <c r="P29387" s="4">
        <f t="shared" si="2298"/>
        <v>42221</v>
      </c>
      <c r="Q29387">
        <f t="shared" si="2299"/>
        <v>2015</v>
      </c>
    </row>
    <row r="29388" spans="1:17" x14ac:dyDescent="0.35">
      <c r="A29388" s="6">
        <v>29387</v>
      </c>
      <c r="B29388" s="9">
        <f>VLOOKUP(A29388,order_details[#All],2,FALSE)</f>
        <v>12980</v>
      </c>
      <c r="C29388" s="6" t="s">
        <v>78</v>
      </c>
      <c r="D29388" t="str">
        <f>VLOOKUP(C29388,pizzas[#All],2,FALSE)</f>
        <v>veggie_veg</v>
      </c>
      <c r="E29388" t="str">
        <f>VLOOKUP(D29388,pizza_types[#All],2,FALSE)</f>
        <v>The Vegetables + Vegetables Pizza</v>
      </c>
      <c r="F29388" t="str">
        <f>VLOOKUP(D29388,pizza_types[#All],3,FALSE)</f>
        <v>Veggie</v>
      </c>
      <c r="G29388" t="str">
        <f>VLOOKUP(Full_Data!C29388,pizzas[#All],3,FALSE)</f>
        <v>M</v>
      </c>
      <c r="H29388">
        <f>VLOOKUP(B29388,order_details[#All],4,FALSE)</f>
        <v>1</v>
      </c>
      <c r="I29388">
        <f>VLOOKUP(C29388,pizzas[#All],4,FALSE)</f>
        <v>16</v>
      </c>
      <c r="J29388">
        <f t="shared" si="2295"/>
        <v>16</v>
      </c>
      <c r="K29388" s="1">
        <f>VLOOKUP(B29388,orders[#All],2,FALSE)</f>
        <v>42221</v>
      </c>
      <c r="L29388" s="2">
        <f>VLOOKUP(B29388,orders[#All],3,FALSE)</f>
        <v>0.52756944444444442</v>
      </c>
      <c r="M29388" s="3" t="str">
        <f>TEXT(Table5[[#This Row],[Date]],"dddd")</f>
        <v>Wednesday</v>
      </c>
      <c r="N29388">
        <f t="shared" si="2296"/>
        <v>12</v>
      </c>
      <c r="O29388">
        <f t="shared" si="2297"/>
        <v>32</v>
      </c>
      <c r="P29388" s="4">
        <f t="shared" si="2298"/>
        <v>42221</v>
      </c>
      <c r="Q29388">
        <f t="shared" si="2299"/>
        <v>2015</v>
      </c>
    </row>
    <row r="29389" spans="1:17" x14ac:dyDescent="0.35">
      <c r="A29389" s="6">
        <v>29388</v>
      </c>
      <c r="B29389" s="9">
        <f>VLOOKUP(A29389,order_details[#All],2,FALSE)</f>
        <v>12981</v>
      </c>
      <c r="C29389" s="6" t="s">
        <v>95</v>
      </c>
      <c r="D29389" t="str">
        <f>VLOOKUP(C29389,pizzas[#All],2,FALSE)</f>
        <v>calabrese</v>
      </c>
      <c r="E29389" t="str">
        <f>VLOOKUP(D29389,pizza_types[#All],2,FALSE)</f>
        <v>The Calabrese Pizza</v>
      </c>
      <c r="F29389" t="str">
        <f>VLOOKUP(D29389,pizza_types[#All],3,FALSE)</f>
        <v>Supreme</v>
      </c>
      <c r="G29389" t="str">
        <f>VLOOKUP(Full_Data!C29389,pizzas[#All],3,FALSE)</f>
        <v>L</v>
      </c>
      <c r="H29389">
        <f>VLOOKUP(B29389,order_details[#All],4,FALSE)</f>
        <v>1</v>
      </c>
      <c r="I29389">
        <f>VLOOKUP(C29389,pizzas[#All],4,FALSE)</f>
        <v>20.25</v>
      </c>
      <c r="J29389">
        <f t="shared" si="2295"/>
        <v>20.25</v>
      </c>
      <c r="K29389" s="1">
        <f>VLOOKUP(B29389,orders[#All],2,FALSE)</f>
        <v>42221</v>
      </c>
      <c r="L29389" s="2">
        <f>VLOOKUP(B29389,orders[#All],3,FALSE)</f>
        <v>0.52802083333333338</v>
      </c>
      <c r="M29389" s="3" t="str">
        <f>TEXT(Table5[[#This Row],[Date]],"dddd")</f>
        <v>Wednesday</v>
      </c>
      <c r="N29389">
        <f t="shared" si="2296"/>
        <v>12</v>
      </c>
      <c r="O29389">
        <f t="shared" si="2297"/>
        <v>32</v>
      </c>
      <c r="P29389" s="4">
        <f t="shared" si="2298"/>
        <v>42221</v>
      </c>
      <c r="Q29389">
        <f t="shared" si="2299"/>
        <v>2015</v>
      </c>
    </row>
    <row r="29390" spans="1:17" x14ac:dyDescent="0.35">
      <c r="A29390" s="6">
        <v>29389</v>
      </c>
      <c r="B29390" s="9">
        <f>VLOOKUP(A29390,order_details[#All],2,FALSE)</f>
        <v>12981</v>
      </c>
      <c r="C29390" s="6" t="s">
        <v>28</v>
      </c>
      <c r="D29390" t="str">
        <f>VLOOKUP(C29390,pizzas[#All],2,FALSE)</f>
        <v>cali_ckn</v>
      </c>
      <c r="E29390" t="str">
        <f>VLOOKUP(D29390,pizza_types[#All],2,FALSE)</f>
        <v>The California Chicken Pizza</v>
      </c>
      <c r="F29390" t="str">
        <f>VLOOKUP(D29390,pizza_types[#All],3,FALSE)</f>
        <v>Chicken</v>
      </c>
      <c r="G29390" t="str">
        <f>VLOOKUP(Full_Data!C29390,pizzas[#All],3,FALSE)</f>
        <v>L</v>
      </c>
      <c r="H29390">
        <f>VLOOKUP(B29390,order_details[#All],4,FALSE)</f>
        <v>1</v>
      </c>
      <c r="I29390">
        <f>VLOOKUP(C29390,pizzas[#All],4,FALSE)</f>
        <v>20.75</v>
      </c>
      <c r="J29390">
        <f t="shared" si="2295"/>
        <v>20.75</v>
      </c>
      <c r="K29390" s="1">
        <f>VLOOKUP(B29390,orders[#All],2,FALSE)</f>
        <v>42221</v>
      </c>
      <c r="L29390" s="2">
        <f>VLOOKUP(B29390,orders[#All],3,FALSE)</f>
        <v>0.52802083333333338</v>
      </c>
      <c r="M29390" s="3" t="str">
        <f>TEXT(Table5[[#This Row],[Date]],"dddd")</f>
        <v>Wednesday</v>
      </c>
      <c r="N29390">
        <f t="shared" si="2296"/>
        <v>12</v>
      </c>
      <c r="O29390">
        <f t="shared" si="2297"/>
        <v>32</v>
      </c>
      <c r="P29390" s="4">
        <f t="shared" si="2298"/>
        <v>42221</v>
      </c>
      <c r="Q29390">
        <f t="shared" si="2299"/>
        <v>2015</v>
      </c>
    </row>
    <row r="29391" spans="1:17" x14ac:dyDescent="0.35">
      <c r="A29391" s="6">
        <v>29390</v>
      </c>
      <c r="B29391" s="9">
        <f>VLOOKUP(A29391,order_details[#All],2,FALSE)</f>
        <v>12981</v>
      </c>
      <c r="C29391" s="6" t="s">
        <v>83</v>
      </c>
      <c r="D29391" t="str">
        <f>VLOOKUP(C29391,pizzas[#All],2,FALSE)</f>
        <v>ital_veggie</v>
      </c>
      <c r="E29391" t="str">
        <f>VLOOKUP(D29391,pizza_types[#All],2,FALSE)</f>
        <v>The Italian Vegetables Pizza</v>
      </c>
      <c r="F29391" t="str">
        <f>VLOOKUP(D29391,pizza_types[#All],3,FALSE)</f>
        <v>Veggie</v>
      </c>
      <c r="G29391" t="str">
        <f>VLOOKUP(Full_Data!C29391,pizzas[#All],3,FALSE)</f>
        <v>M</v>
      </c>
      <c r="H29391">
        <f>VLOOKUP(B29391,order_details[#All],4,FALSE)</f>
        <v>1</v>
      </c>
      <c r="I29391">
        <f>VLOOKUP(C29391,pizzas[#All],4,FALSE)</f>
        <v>16.75</v>
      </c>
      <c r="J29391">
        <f t="shared" si="2295"/>
        <v>16.75</v>
      </c>
      <c r="K29391" s="1">
        <f>VLOOKUP(B29391,orders[#All],2,FALSE)</f>
        <v>42221</v>
      </c>
      <c r="L29391" s="2">
        <f>VLOOKUP(B29391,orders[#All],3,FALSE)</f>
        <v>0.52802083333333338</v>
      </c>
      <c r="M29391" s="3" t="str">
        <f>TEXT(Table5[[#This Row],[Date]],"dddd")</f>
        <v>Wednesday</v>
      </c>
      <c r="N29391">
        <f t="shared" si="2296"/>
        <v>12</v>
      </c>
      <c r="O29391">
        <f t="shared" si="2297"/>
        <v>32</v>
      </c>
      <c r="P29391" s="4">
        <f t="shared" si="2298"/>
        <v>42221</v>
      </c>
      <c r="Q29391">
        <f t="shared" si="2299"/>
        <v>2015</v>
      </c>
    </row>
    <row r="29392" spans="1:17" x14ac:dyDescent="0.35">
      <c r="A29392" s="6">
        <v>29391</v>
      </c>
      <c r="B29392" s="9">
        <f>VLOOKUP(A29392,order_details[#All],2,FALSE)</f>
        <v>12982</v>
      </c>
      <c r="C29392" s="6" t="s">
        <v>58</v>
      </c>
      <c r="D29392" t="str">
        <f>VLOOKUP(C29392,pizzas[#All],2,FALSE)</f>
        <v>peppr_salami</v>
      </c>
      <c r="E29392" t="str">
        <f>VLOOKUP(D29392,pizza_types[#All],2,FALSE)</f>
        <v>The Pepper Salami Pizza</v>
      </c>
      <c r="F29392" t="str">
        <f>VLOOKUP(D29392,pizza_types[#All],3,FALSE)</f>
        <v>Supreme</v>
      </c>
      <c r="G29392" t="str">
        <f>VLOOKUP(Full_Data!C29392,pizzas[#All],3,FALSE)</f>
        <v>M</v>
      </c>
      <c r="H29392">
        <f>VLOOKUP(B29392,order_details[#All],4,FALSE)</f>
        <v>1</v>
      </c>
      <c r="I29392">
        <f>VLOOKUP(C29392,pizzas[#All],4,FALSE)</f>
        <v>16.5</v>
      </c>
      <c r="J29392">
        <f t="shared" si="2295"/>
        <v>16.5</v>
      </c>
      <c r="K29392" s="1">
        <f>VLOOKUP(B29392,orders[#All],2,FALSE)</f>
        <v>42221</v>
      </c>
      <c r="L29392" s="2">
        <f>VLOOKUP(B29392,orders[#All],3,FALSE)</f>
        <v>0.53405092592592596</v>
      </c>
      <c r="M29392" s="3" t="str">
        <f>TEXT(Table5[[#This Row],[Date]],"dddd")</f>
        <v>Wednesday</v>
      </c>
      <c r="N29392">
        <f t="shared" si="2296"/>
        <v>12</v>
      </c>
      <c r="O29392">
        <f t="shared" si="2297"/>
        <v>32</v>
      </c>
      <c r="P29392" s="4">
        <f t="shared" si="2298"/>
        <v>42221</v>
      </c>
      <c r="Q29392">
        <f t="shared" si="2299"/>
        <v>2015</v>
      </c>
    </row>
    <row r="29393" spans="1:17" x14ac:dyDescent="0.35">
      <c r="A29393" s="6">
        <v>29392</v>
      </c>
      <c r="B29393" s="9">
        <f>VLOOKUP(A29393,order_details[#All],2,FALSE)</f>
        <v>12983</v>
      </c>
      <c r="C29393" s="6" t="s">
        <v>31</v>
      </c>
      <c r="D29393" t="str">
        <f>VLOOKUP(C29393,pizzas[#All],2,FALSE)</f>
        <v>cali_ckn</v>
      </c>
      <c r="E29393" t="str">
        <f>VLOOKUP(D29393,pizza_types[#All],2,FALSE)</f>
        <v>The California Chicken Pizza</v>
      </c>
      <c r="F29393" t="str">
        <f>VLOOKUP(D29393,pizza_types[#All],3,FALSE)</f>
        <v>Chicken</v>
      </c>
      <c r="G29393" t="str">
        <f>VLOOKUP(Full_Data!C29393,pizzas[#All],3,FALSE)</f>
        <v>S</v>
      </c>
      <c r="H29393">
        <f>VLOOKUP(B29393,order_details[#All],4,FALSE)</f>
        <v>1</v>
      </c>
      <c r="I29393">
        <f>VLOOKUP(C29393,pizzas[#All],4,FALSE)</f>
        <v>12.75</v>
      </c>
      <c r="J29393">
        <f t="shared" si="2295"/>
        <v>12.75</v>
      </c>
      <c r="K29393" s="1">
        <f>VLOOKUP(B29393,orders[#All],2,FALSE)</f>
        <v>42221</v>
      </c>
      <c r="L29393" s="2">
        <f>VLOOKUP(B29393,orders[#All],3,FALSE)</f>
        <v>0.53775462962962961</v>
      </c>
      <c r="M29393" s="3" t="str">
        <f>TEXT(Table5[[#This Row],[Date]],"dddd")</f>
        <v>Wednesday</v>
      </c>
      <c r="N29393">
        <f t="shared" si="2296"/>
        <v>12</v>
      </c>
      <c r="O29393">
        <f t="shared" si="2297"/>
        <v>32</v>
      </c>
      <c r="P29393" s="4">
        <f t="shared" si="2298"/>
        <v>42221</v>
      </c>
      <c r="Q29393">
        <f t="shared" si="2299"/>
        <v>2015</v>
      </c>
    </row>
    <row r="29394" spans="1:17" x14ac:dyDescent="0.35">
      <c r="A29394" s="6">
        <v>29393</v>
      </c>
      <c r="B29394" s="9">
        <f>VLOOKUP(A29394,order_details[#All],2,FALSE)</f>
        <v>12984</v>
      </c>
      <c r="C29394" s="6" t="s">
        <v>6</v>
      </c>
      <c r="D29394" t="str">
        <f>VLOOKUP(C29394,pizzas[#All],2,FALSE)</f>
        <v>hawaiian</v>
      </c>
      <c r="E29394" t="str">
        <f>VLOOKUP(D29394,pizza_types[#All],2,FALSE)</f>
        <v>The Hawaiian Pizza</v>
      </c>
      <c r="F29394" t="str">
        <f>VLOOKUP(D29394,pizza_types[#All],3,FALSE)</f>
        <v>Classic</v>
      </c>
      <c r="G29394" t="str">
        <f>VLOOKUP(Full_Data!C29394,pizzas[#All],3,FALSE)</f>
        <v>M</v>
      </c>
      <c r="H29394">
        <f>VLOOKUP(B29394,order_details[#All],4,FALSE)</f>
        <v>1</v>
      </c>
      <c r="I29394">
        <f>VLOOKUP(C29394,pizzas[#All],4,FALSE)</f>
        <v>13.25</v>
      </c>
      <c r="J29394">
        <f t="shared" si="2295"/>
        <v>13.25</v>
      </c>
      <c r="K29394" s="1">
        <f>VLOOKUP(B29394,orders[#All],2,FALSE)</f>
        <v>42221</v>
      </c>
      <c r="L29394" s="2">
        <f>VLOOKUP(B29394,orders[#All],3,FALSE)</f>
        <v>0.54620370370370375</v>
      </c>
      <c r="M29394" s="3" t="str">
        <f>TEXT(Table5[[#This Row],[Date]],"dddd")</f>
        <v>Wednesday</v>
      </c>
      <c r="N29394">
        <f t="shared" si="2296"/>
        <v>13</v>
      </c>
      <c r="O29394">
        <f t="shared" si="2297"/>
        <v>32</v>
      </c>
      <c r="P29394" s="4">
        <f t="shared" si="2298"/>
        <v>42221</v>
      </c>
      <c r="Q29394">
        <f t="shared" si="2299"/>
        <v>2015</v>
      </c>
    </row>
    <row r="29395" spans="1:17" x14ac:dyDescent="0.35">
      <c r="A29395" s="6">
        <v>29394</v>
      </c>
      <c r="B29395" s="9">
        <f>VLOOKUP(A29395,order_details[#All],2,FALSE)</f>
        <v>12985</v>
      </c>
      <c r="C29395" s="6" t="s">
        <v>27</v>
      </c>
      <c r="D29395" t="str">
        <f>VLOOKUP(C29395,pizzas[#All],2,FALSE)</f>
        <v>bbq_ckn</v>
      </c>
      <c r="E29395" t="str">
        <f>VLOOKUP(D29395,pizza_types[#All],2,FALSE)</f>
        <v>The Barbecue Chicken Pizza</v>
      </c>
      <c r="F29395" t="str">
        <f>VLOOKUP(D29395,pizza_types[#All],3,FALSE)</f>
        <v>Chicken</v>
      </c>
      <c r="G29395" t="str">
        <f>VLOOKUP(Full_Data!C29395,pizzas[#All],3,FALSE)</f>
        <v>L</v>
      </c>
      <c r="H29395">
        <f>VLOOKUP(B29395,order_details[#All],4,FALSE)</f>
        <v>1</v>
      </c>
      <c r="I29395">
        <f>VLOOKUP(C29395,pizzas[#All],4,FALSE)</f>
        <v>20.75</v>
      </c>
      <c r="J29395">
        <f t="shared" si="2295"/>
        <v>20.75</v>
      </c>
      <c r="K29395" s="1">
        <f>VLOOKUP(B29395,orders[#All],2,FALSE)</f>
        <v>42221</v>
      </c>
      <c r="L29395" s="2">
        <f>VLOOKUP(B29395,orders[#All],3,FALSE)</f>
        <v>0.54771990740740739</v>
      </c>
      <c r="M29395" s="3" t="str">
        <f>TEXT(Table5[[#This Row],[Date]],"dddd")</f>
        <v>Wednesday</v>
      </c>
      <c r="N29395">
        <f t="shared" si="2296"/>
        <v>13</v>
      </c>
      <c r="O29395">
        <f t="shared" si="2297"/>
        <v>32</v>
      </c>
      <c r="P29395" s="4">
        <f t="shared" si="2298"/>
        <v>42221</v>
      </c>
      <c r="Q29395">
        <f t="shared" si="2299"/>
        <v>2015</v>
      </c>
    </row>
    <row r="29396" spans="1:17" x14ac:dyDescent="0.35">
      <c r="A29396" s="6">
        <v>29395</v>
      </c>
      <c r="B29396" s="9">
        <f>VLOOKUP(A29396,order_details[#All],2,FALSE)</f>
        <v>12986</v>
      </c>
      <c r="C29396" s="6" t="s">
        <v>61</v>
      </c>
      <c r="D29396" t="str">
        <f>VLOOKUP(C29396,pizzas[#All],2,FALSE)</f>
        <v>spin_pesto</v>
      </c>
      <c r="E29396" t="str">
        <f>VLOOKUP(D29396,pizza_types[#All],2,FALSE)</f>
        <v>The Spinach Pesto Pizza</v>
      </c>
      <c r="F29396" t="str">
        <f>VLOOKUP(D29396,pizza_types[#All],3,FALSE)</f>
        <v>Veggie</v>
      </c>
      <c r="G29396" t="str">
        <f>VLOOKUP(Full_Data!C29396,pizzas[#All],3,FALSE)</f>
        <v>S</v>
      </c>
      <c r="H29396">
        <f>VLOOKUP(B29396,order_details[#All],4,FALSE)</f>
        <v>1</v>
      </c>
      <c r="I29396">
        <f>VLOOKUP(C29396,pizzas[#All],4,FALSE)</f>
        <v>12.5</v>
      </c>
      <c r="J29396">
        <f t="shared" si="2295"/>
        <v>12.5</v>
      </c>
      <c r="K29396" s="1">
        <f>VLOOKUP(B29396,orders[#All],2,FALSE)</f>
        <v>42221</v>
      </c>
      <c r="L29396" s="2">
        <f>VLOOKUP(B29396,orders[#All],3,FALSE)</f>
        <v>0.55196759259259254</v>
      </c>
      <c r="M29396" s="3" t="str">
        <f>TEXT(Table5[[#This Row],[Date]],"dddd")</f>
        <v>Wednesday</v>
      </c>
      <c r="N29396">
        <f t="shared" si="2296"/>
        <v>13</v>
      </c>
      <c r="O29396">
        <f t="shared" si="2297"/>
        <v>32</v>
      </c>
      <c r="P29396" s="4">
        <f t="shared" si="2298"/>
        <v>42221</v>
      </c>
      <c r="Q29396">
        <f t="shared" si="2299"/>
        <v>2015</v>
      </c>
    </row>
    <row r="29397" spans="1:17" x14ac:dyDescent="0.35">
      <c r="A29397" s="6">
        <v>29396</v>
      </c>
      <c r="B29397" s="9">
        <f>VLOOKUP(A29397,order_details[#All],2,FALSE)</f>
        <v>12987</v>
      </c>
      <c r="C29397" s="6" t="s">
        <v>45</v>
      </c>
      <c r="D29397" t="str">
        <f>VLOOKUP(C29397,pizzas[#All],2,FALSE)</f>
        <v>ital_cpcllo</v>
      </c>
      <c r="E29397" t="str">
        <f>VLOOKUP(D29397,pizza_types[#All],2,FALSE)</f>
        <v>The Italian Capocollo Pizza</v>
      </c>
      <c r="F29397" t="str">
        <f>VLOOKUP(D29397,pizza_types[#All],3,FALSE)</f>
        <v>Classic</v>
      </c>
      <c r="G29397" t="str">
        <f>VLOOKUP(Full_Data!C29397,pizzas[#All],3,FALSE)</f>
        <v>M</v>
      </c>
      <c r="H29397">
        <f>VLOOKUP(B29397,order_details[#All],4,FALSE)</f>
        <v>1</v>
      </c>
      <c r="I29397">
        <f>VLOOKUP(C29397,pizzas[#All],4,FALSE)</f>
        <v>16</v>
      </c>
      <c r="J29397">
        <f t="shared" si="2295"/>
        <v>16</v>
      </c>
      <c r="K29397" s="1">
        <f>VLOOKUP(B29397,orders[#All],2,FALSE)</f>
        <v>42221</v>
      </c>
      <c r="L29397" s="2">
        <f>VLOOKUP(B29397,orders[#All],3,FALSE)</f>
        <v>0.56025462962962957</v>
      </c>
      <c r="M29397" s="3" t="str">
        <f>TEXT(Table5[[#This Row],[Date]],"dddd")</f>
        <v>Wednesday</v>
      </c>
      <c r="N29397">
        <f t="shared" si="2296"/>
        <v>13</v>
      </c>
      <c r="O29397">
        <f t="shared" si="2297"/>
        <v>32</v>
      </c>
      <c r="P29397" s="4">
        <f t="shared" si="2298"/>
        <v>42221</v>
      </c>
      <c r="Q29397">
        <f t="shared" si="2299"/>
        <v>2015</v>
      </c>
    </row>
    <row r="29398" spans="1:17" x14ac:dyDescent="0.35">
      <c r="A29398" s="6">
        <v>29397</v>
      </c>
      <c r="B29398" s="9">
        <f>VLOOKUP(A29398,order_details[#All],2,FALSE)</f>
        <v>12987</v>
      </c>
      <c r="C29398" s="6" t="s">
        <v>53</v>
      </c>
      <c r="D29398" t="str">
        <f>VLOOKUP(C29398,pizzas[#All],2,FALSE)</f>
        <v>pepperoni</v>
      </c>
      <c r="E29398" t="str">
        <f>VLOOKUP(D29398,pizza_types[#All],2,FALSE)</f>
        <v>The Pepperoni Pizza</v>
      </c>
      <c r="F29398" t="str">
        <f>VLOOKUP(D29398,pizza_types[#All],3,FALSE)</f>
        <v>Classic</v>
      </c>
      <c r="G29398" t="str">
        <f>VLOOKUP(Full_Data!C29398,pizzas[#All],3,FALSE)</f>
        <v>S</v>
      </c>
      <c r="H29398">
        <f>VLOOKUP(B29398,order_details[#All],4,FALSE)</f>
        <v>1</v>
      </c>
      <c r="I29398">
        <f>VLOOKUP(C29398,pizzas[#All],4,FALSE)</f>
        <v>9.75</v>
      </c>
      <c r="J29398">
        <f t="shared" si="2295"/>
        <v>9.75</v>
      </c>
      <c r="K29398" s="1">
        <f>VLOOKUP(B29398,orders[#All],2,FALSE)</f>
        <v>42221</v>
      </c>
      <c r="L29398" s="2">
        <f>VLOOKUP(B29398,orders[#All],3,FALSE)</f>
        <v>0.56025462962962957</v>
      </c>
      <c r="M29398" s="3" t="str">
        <f>TEXT(Table5[[#This Row],[Date]],"dddd")</f>
        <v>Wednesday</v>
      </c>
      <c r="N29398">
        <f t="shared" si="2296"/>
        <v>13</v>
      </c>
      <c r="O29398">
        <f t="shared" si="2297"/>
        <v>32</v>
      </c>
      <c r="P29398" s="4">
        <f t="shared" si="2298"/>
        <v>42221</v>
      </c>
      <c r="Q29398">
        <f t="shared" si="2299"/>
        <v>2015</v>
      </c>
    </row>
    <row r="29399" spans="1:17" x14ac:dyDescent="0.35">
      <c r="A29399" s="6">
        <v>29398</v>
      </c>
      <c r="B29399" s="9">
        <f>VLOOKUP(A29399,order_details[#All],2,FALSE)</f>
        <v>12987</v>
      </c>
      <c r="C29399" s="6" t="s">
        <v>44</v>
      </c>
      <c r="D29399" t="str">
        <f>VLOOKUP(C29399,pizzas[#All],2,FALSE)</f>
        <v>sicilian</v>
      </c>
      <c r="E29399" t="str">
        <f>VLOOKUP(D29399,pizza_types[#All],2,FALSE)</f>
        <v>The Sicilian Pizza</v>
      </c>
      <c r="F29399" t="str">
        <f>VLOOKUP(D29399,pizza_types[#All],3,FALSE)</f>
        <v>Supreme</v>
      </c>
      <c r="G29399" t="str">
        <f>VLOOKUP(Full_Data!C29399,pizzas[#All],3,FALSE)</f>
        <v>L</v>
      </c>
      <c r="H29399">
        <f>VLOOKUP(B29399,order_details[#All],4,FALSE)</f>
        <v>1</v>
      </c>
      <c r="I29399">
        <f>VLOOKUP(C29399,pizzas[#All],4,FALSE)</f>
        <v>20.25</v>
      </c>
      <c r="J29399">
        <f t="shared" si="2295"/>
        <v>20.25</v>
      </c>
      <c r="K29399" s="1">
        <f>VLOOKUP(B29399,orders[#All],2,FALSE)</f>
        <v>42221</v>
      </c>
      <c r="L29399" s="2">
        <f>VLOOKUP(B29399,orders[#All],3,FALSE)</f>
        <v>0.56025462962962957</v>
      </c>
      <c r="M29399" s="3" t="str">
        <f>TEXT(Table5[[#This Row],[Date]],"dddd")</f>
        <v>Wednesday</v>
      </c>
      <c r="N29399">
        <f t="shared" si="2296"/>
        <v>13</v>
      </c>
      <c r="O29399">
        <f t="shared" si="2297"/>
        <v>32</v>
      </c>
      <c r="P29399" s="4">
        <f t="shared" si="2298"/>
        <v>42221</v>
      </c>
      <c r="Q29399">
        <f t="shared" si="2299"/>
        <v>2015</v>
      </c>
    </row>
    <row r="29400" spans="1:17" x14ac:dyDescent="0.35">
      <c r="A29400" s="6">
        <v>29399</v>
      </c>
      <c r="B29400" s="9">
        <f>VLOOKUP(A29400,order_details[#All],2,FALSE)</f>
        <v>12988</v>
      </c>
      <c r="C29400" s="6" t="s">
        <v>57</v>
      </c>
      <c r="D29400" t="str">
        <f>VLOOKUP(C29400,pizzas[#All],2,FALSE)</f>
        <v>hawaiian</v>
      </c>
      <c r="E29400" t="str">
        <f>VLOOKUP(D29400,pizza_types[#All],2,FALSE)</f>
        <v>The Hawaiian Pizza</v>
      </c>
      <c r="F29400" t="str">
        <f>VLOOKUP(D29400,pizza_types[#All],3,FALSE)</f>
        <v>Classic</v>
      </c>
      <c r="G29400" t="str">
        <f>VLOOKUP(Full_Data!C29400,pizzas[#All],3,FALSE)</f>
        <v>S</v>
      </c>
      <c r="H29400">
        <f>VLOOKUP(B29400,order_details[#All],4,FALSE)</f>
        <v>1</v>
      </c>
      <c r="I29400">
        <f>VLOOKUP(C29400,pizzas[#All],4,FALSE)</f>
        <v>10.5</v>
      </c>
      <c r="J29400">
        <f t="shared" si="2295"/>
        <v>10.5</v>
      </c>
      <c r="K29400" s="1">
        <f>VLOOKUP(B29400,orders[#All],2,FALSE)</f>
        <v>42221</v>
      </c>
      <c r="L29400" s="2">
        <f>VLOOKUP(B29400,orders[#All],3,FALSE)</f>
        <v>0.57358796296296299</v>
      </c>
      <c r="M29400" s="3" t="str">
        <f>TEXT(Table5[[#This Row],[Date]],"dddd")</f>
        <v>Wednesday</v>
      </c>
      <c r="N29400">
        <f t="shared" si="2296"/>
        <v>13</v>
      </c>
      <c r="O29400">
        <f t="shared" si="2297"/>
        <v>32</v>
      </c>
      <c r="P29400" s="4">
        <f t="shared" si="2298"/>
        <v>42221</v>
      </c>
      <c r="Q29400">
        <f t="shared" si="2299"/>
        <v>2015</v>
      </c>
    </row>
    <row r="29401" spans="1:17" x14ac:dyDescent="0.35">
      <c r="A29401" s="6">
        <v>29400</v>
      </c>
      <c r="B29401" s="9">
        <f>VLOOKUP(A29401,order_details[#All],2,FALSE)</f>
        <v>12989</v>
      </c>
      <c r="C29401" s="6" t="s">
        <v>31</v>
      </c>
      <c r="D29401" t="str">
        <f>VLOOKUP(C29401,pizzas[#All],2,FALSE)</f>
        <v>cali_ckn</v>
      </c>
      <c r="E29401" t="str">
        <f>VLOOKUP(D29401,pizza_types[#All],2,FALSE)</f>
        <v>The California Chicken Pizza</v>
      </c>
      <c r="F29401" t="str">
        <f>VLOOKUP(D29401,pizza_types[#All],3,FALSE)</f>
        <v>Chicken</v>
      </c>
      <c r="G29401" t="str">
        <f>VLOOKUP(Full_Data!C29401,pizzas[#All],3,FALSE)</f>
        <v>S</v>
      </c>
      <c r="H29401">
        <f>VLOOKUP(B29401,order_details[#All],4,FALSE)</f>
        <v>1</v>
      </c>
      <c r="I29401">
        <f>VLOOKUP(C29401,pizzas[#All],4,FALSE)</f>
        <v>12.75</v>
      </c>
      <c r="J29401">
        <f t="shared" si="2295"/>
        <v>12.75</v>
      </c>
      <c r="K29401" s="1">
        <f>VLOOKUP(B29401,orders[#All],2,FALSE)</f>
        <v>42221</v>
      </c>
      <c r="L29401" s="2">
        <f>VLOOKUP(B29401,orders[#All],3,FALSE)</f>
        <v>0.57646990740740744</v>
      </c>
      <c r="M29401" s="3" t="str">
        <f>TEXT(Table5[[#This Row],[Date]],"dddd")</f>
        <v>Wednesday</v>
      </c>
      <c r="N29401">
        <f t="shared" si="2296"/>
        <v>13</v>
      </c>
      <c r="O29401">
        <f t="shared" si="2297"/>
        <v>32</v>
      </c>
      <c r="P29401" s="4">
        <f t="shared" si="2298"/>
        <v>42221</v>
      </c>
      <c r="Q29401">
        <f t="shared" si="2299"/>
        <v>2015</v>
      </c>
    </row>
    <row r="29402" spans="1:17" x14ac:dyDescent="0.35">
      <c r="A29402" s="6">
        <v>29401</v>
      </c>
      <c r="B29402" s="9">
        <f>VLOOKUP(A29402,order_details[#All],2,FALSE)</f>
        <v>12989</v>
      </c>
      <c r="C29402" s="6" t="s">
        <v>71</v>
      </c>
      <c r="D29402" t="str">
        <f>VLOOKUP(C29402,pizzas[#All],2,FALSE)</f>
        <v>southw_ckn</v>
      </c>
      <c r="E29402" t="str">
        <f>VLOOKUP(D29402,pizza_types[#All],2,FALSE)</f>
        <v>The Southwest Chicken Pizza</v>
      </c>
      <c r="F29402" t="str">
        <f>VLOOKUP(D29402,pizza_types[#All],3,FALSE)</f>
        <v>Chicken</v>
      </c>
      <c r="G29402" t="str">
        <f>VLOOKUP(Full_Data!C29402,pizzas[#All],3,FALSE)</f>
        <v>M</v>
      </c>
      <c r="H29402">
        <f>VLOOKUP(B29402,order_details[#All],4,FALSE)</f>
        <v>1</v>
      </c>
      <c r="I29402">
        <f>VLOOKUP(C29402,pizzas[#All],4,FALSE)</f>
        <v>16.75</v>
      </c>
      <c r="J29402">
        <f t="shared" si="2295"/>
        <v>16.75</v>
      </c>
      <c r="K29402" s="1">
        <f>VLOOKUP(B29402,orders[#All],2,FALSE)</f>
        <v>42221</v>
      </c>
      <c r="L29402" s="2">
        <f>VLOOKUP(B29402,orders[#All],3,FALSE)</f>
        <v>0.57646990740740744</v>
      </c>
      <c r="M29402" s="3" t="str">
        <f>TEXT(Table5[[#This Row],[Date]],"dddd")</f>
        <v>Wednesday</v>
      </c>
      <c r="N29402">
        <f t="shared" si="2296"/>
        <v>13</v>
      </c>
      <c r="O29402">
        <f t="shared" si="2297"/>
        <v>32</v>
      </c>
      <c r="P29402" s="4">
        <f t="shared" si="2298"/>
        <v>42221</v>
      </c>
      <c r="Q29402">
        <f t="shared" si="2299"/>
        <v>2015</v>
      </c>
    </row>
    <row r="29403" spans="1:17" x14ac:dyDescent="0.35">
      <c r="A29403" s="6">
        <v>29402</v>
      </c>
      <c r="B29403" s="9">
        <f>VLOOKUP(A29403,order_details[#All],2,FALSE)</f>
        <v>12990</v>
      </c>
      <c r="C29403" s="6" t="s">
        <v>17</v>
      </c>
      <c r="D29403" t="str">
        <f>VLOOKUP(C29403,pizzas[#All],2,FALSE)</f>
        <v>classic_dlx</v>
      </c>
      <c r="E29403" t="str">
        <f>VLOOKUP(D29403,pizza_types[#All],2,FALSE)</f>
        <v>The Classic Deluxe Pizza</v>
      </c>
      <c r="F29403" t="str">
        <f>VLOOKUP(D29403,pizza_types[#All],3,FALSE)</f>
        <v>Classic</v>
      </c>
      <c r="G29403" t="str">
        <f>VLOOKUP(Full_Data!C29403,pizzas[#All],3,FALSE)</f>
        <v>S</v>
      </c>
      <c r="H29403">
        <f>VLOOKUP(B29403,order_details[#All],4,FALSE)</f>
        <v>1</v>
      </c>
      <c r="I29403">
        <f>VLOOKUP(C29403,pizzas[#All],4,FALSE)</f>
        <v>12</v>
      </c>
      <c r="J29403">
        <f t="shared" si="2295"/>
        <v>12</v>
      </c>
      <c r="K29403" s="1">
        <f>VLOOKUP(B29403,orders[#All],2,FALSE)</f>
        <v>42221</v>
      </c>
      <c r="L29403" s="2">
        <f>VLOOKUP(B29403,orders[#All],3,FALSE)</f>
        <v>0.60829861111111116</v>
      </c>
      <c r="M29403" s="3" t="str">
        <f>TEXT(Table5[[#This Row],[Date]],"dddd")</f>
        <v>Wednesday</v>
      </c>
      <c r="N29403">
        <f t="shared" si="2296"/>
        <v>14</v>
      </c>
      <c r="O29403">
        <f t="shared" si="2297"/>
        <v>32</v>
      </c>
      <c r="P29403" s="4">
        <f t="shared" si="2298"/>
        <v>42221</v>
      </c>
      <c r="Q29403">
        <f t="shared" si="2299"/>
        <v>2015</v>
      </c>
    </row>
    <row r="29404" spans="1:17" x14ac:dyDescent="0.35">
      <c r="A29404" s="6">
        <v>29403</v>
      </c>
      <c r="B29404" s="9">
        <f>VLOOKUP(A29404,order_details[#All],2,FALSE)</f>
        <v>12991</v>
      </c>
      <c r="C29404" s="6" t="s">
        <v>14</v>
      </c>
      <c r="D29404" t="str">
        <f>VLOOKUP(C29404,pizzas[#All],2,FALSE)</f>
        <v>bbq_ckn</v>
      </c>
      <c r="E29404" t="str">
        <f>VLOOKUP(D29404,pizza_types[#All],2,FALSE)</f>
        <v>The Barbecue Chicken Pizza</v>
      </c>
      <c r="F29404" t="str">
        <f>VLOOKUP(D29404,pizza_types[#All],3,FALSE)</f>
        <v>Chicken</v>
      </c>
      <c r="G29404" t="str">
        <f>VLOOKUP(Full_Data!C29404,pizzas[#All],3,FALSE)</f>
        <v>S</v>
      </c>
      <c r="H29404">
        <f>VLOOKUP(B29404,order_details[#All],4,FALSE)</f>
        <v>1</v>
      </c>
      <c r="I29404">
        <f>VLOOKUP(C29404,pizzas[#All],4,FALSE)</f>
        <v>12.75</v>
      </c>
      <c r="J29404">
        <f t="shared" si="2295"/>
        <v>12.75</v>
      </c>
      <c r="K29404" s="1">
        <f>VLOOKUP(B29404,orders[#All],2,FALSE)</f>
        <v>42221</v>
      </c>
      <c r="L29404" s="2">
        <f>VLOOKUP(B29404,orders[#All],3,FALSE)</f>
        <v>0.61723379629629627</v>
      </c>
      <c r="M29404" s="3" t="str">
        <f>TEXT(Table5[[#This Row],[Date]],"dddd")</f>
        <v>Wednesday</v>
      </c>
      <c r="N29404">
        <f t="shared" si="2296"/>
        <v>14</v>
      </c>
      <c r="O29404">
        <f t="shared" si="2297"/>
        <v>32</v>
      </c>
      <c r="P29404" s="4">
        <f t="shared" si="2298"/>
        <v>42221</v>
      </c>
      <c r="Q29404">
        <f t="shared" si="2299"/>
        <v>2015</v>
      </c>
    </row>
    <row r="29405" spans="1:17" x14ac:dyDescent="0.35">
      <c r="A29405" s="6">
        <v>29404</v>
      </c>
      <c r="B29405" s="9">
        <f>VLOOKUP(A29405,order_details[#All],2,FALSE)</f>
        <v>12991</v>
      </c>
      <c r="C29405" s="6" t="s">
        <v>17</v>
      </c>
      <c r="D29405" t="str">
        <f>VLOOKUP(C29405,pizzas[#All],2,FALSE)</f>
        <v>classic_dlx</v>
      </c>
      <c r="E29405" t="str">
        <f>VLOOKUP(D29405,pizza_types[#All],2,FALSE)</f>
        <v>The Classic Deluxe Pizza</v>
      </c>
      <c r="F29405" t="str">
        <f>VLOOKUP(D29405,pizza_types[#All],3,FALSE)</f>
        <v>Classic</v>
      </c>
      <c r="G29405" t="str">
        <f>VLOOKUP(Full_Data!C29405,pizzas[#All],3,FALSE)</f>
        <v>S</v>
      </c>
      <c r="H29405">
        <f>VLOOKUP(B29405,order_details[#All],4,FALSE)</f>
        <v>1</v>
      </c>
      <c r="I29405">
        <f>VLOOKUP(C29405,pizzas[#All],4,FALSE)</f>
        <v>12</v>
      </c>
      <c r="J29405">
        <f t="shared" si="2295"/>
        <v>12</v>
      </c>
      <c r="K29405" s="1">
        <f>VLOOKUP(B29405,orders[#All],2,FALSE)</f>
        <v>42221</v>
      </c>
      <c r="L29405" s="2">
        <f>VLOOKUP(B29405,orders[#All],3,FALSE)</f>
        <v>0.61723379629629627</v>
      </c>
      <c r="M29405" s="3" t="str">
        <f>TEXT(Table5[[#This Row],[Date]],"dddd")</f>
        <v>Wednesday</v>
      </c>
      <c r="N29405">
        <f t="shared" si="2296"/>
        <v>14</v>
      </c>
      <c r="O29405">
        <f t="shared" si="2297"/>
        <v>32</v>
      </c>
      <c r="P29405" s="4">
        <f t="shared" si="2298"/>
        <v>42221</v>
      </c>
      <c r="Q29405">
        <f t="shared" si="2299"/>
        <v>2015</v>
      </c>
    </row>
    <row r="29406" spans="1:17" x14ac:dyDescent="0.35">
      <c r="A29406" s="6">
        <v>29405</v>
      </c>
      <c r="B29406" s="9">
        <f>VLOOKUP(A29406,order_details[#All],2,FALSE)</f>
        <v>12992</v>
      </c>
      <c r="C29406" s="6" t="s">
        <v>11</v>
      </c>
      <c r="D29406" t="str">
        <f>VLOOKUP(C29406,pizzas[#All],2,FALSE)</f>
        <v>thai_ckn</v>
      </c>
      <c r="E29406" t="str">
        <f>VLOOKUP(D29406,pizza_types[#All],2,FALSE)</f>
        <v>The Thai Chicken Pizza</v>
      </c>
      <c r="F29406" t="str">
        <f>VLOOKUP(D29406,pizza_types[#All],3,FALSE)</f>
        <v>Chicken</v>
      </c>
      <c r="G29406" t="str">
        <f>VLOOKUP(Full_Data!C29406,pizzas[#All],3,FALSE)</f>
        <v>L</v>
      </c>
      <c r="H29406">
        <f>VLOOKUP(B29406,order_details[#All],4,FALSE)</f>
        <v>1</v>
      </c>
      <c r="I29406">
        <f>VLOOKUP(C29406,pizzas[#All],4,FALSE)</f>
        <v>20.75</v>
      </c>
      <c r="J29406">
        <f t="shared" si="2295"/>
        <v>20.75</v>
      </c>
      <c r="K29406" s="1">
        <f>VLOOKUP(B29406,orders[#All],2,FALSE)</f>
        <v>42221</v>
      </c>
      <c r="L29406" s="2">
        <f>VLOOKUP(B29406,orders[#All],3,FALSE)</f>
        <v>0.61934027777777778</v>
      </c>
      <c r="M29406" s="3" t="str">
        <f>TEXT(Table5[[#This Row],[Date]],"dddd")</f>
        <v>Wednesday</v>
      </c>
      <c r="N29406">
        <f t="shared" si="2296"/>
        <v>14</v>
      </c>
      <c r="O29406">
        <f t="shared" si="2297"/>
        <v>32</v>
      </c>
      <c r="P29406" s="4">
        <f t="shared" si="2298"/>
        <v>42221</v>
      </c>
      <c r="Q29406">
        <f t="shared" si="2299"/>
        <v>2015</v>
      </c>
    </row>
    <row r="29407" spans="1:17" x14ac:dyDescent="0.35">
      <c r="A29407" s="6">
        <v>29406</v>
      </c>
      <c r="B29407" s="9">
        <f>VLOOKUP(A29407,order_details[#All],2,FALSE)</f>
        <v>12993</v>
      </c>
      <c r="C29407" s="6" t="s">
        <v>47</v>
      </c>
      <c r="D29407" t="str">
        <f>VLOOKUP(C29407,pizzas[#All],2,FALSE)</f>
        <v>bbq_ckn</v>
      </c>
      <c r="E29407" t="str">
        <f>VLOOKUP(D29407,pizza_types[#All],2,FALSE)</f>
        <v>The Barbecue Chicken Pizza</v>
      </c>
      <c r="F29407" t="str">
        <f>VLOOKUP(D29407,pizza_types[#All],3,FALSE)</f>
        <v>Chicken</v>
      </c>
      <c r="G29407" t="str">
        <f>VLOOKUP(Full_Data!C29407,pizzas[#All],3,FALSE)</f>
        <v>M</v>
      </c>
      <c r="H29407">
        <f>VLOOKUP(B29407,order_details[#All],4,FALSE)</f>
        <v>1</v>
      </c>
      <c r="I29407">
        <f>VLOOKUP(C29407,pizzas[#All],4,FALSE)</f>
        <v>16.75</v>
      </c>
      <c r="J29407">
        <f t="shared" si="2295"/>
        <v>16.75</v>
      </c>
      <c r="K29407" s="1">
        <f>VLOOKUP(B29407,orders[#All],2,FALSE)</f>
        <v>42221</v>
      </c>
      <c r="L29407" s="2">
        <f>VLOOKUP(B29407,orders[#All],3,FALSE)</f>
        <v>0.62016203703703698</v>
      </c>
      <c r="M29407" s="3" t="str">
        <f>TEXT(Table5[[#This Row],[Date]],"dddd")</f>
        <v>Wednesday</v>
      </c>
      <c r="N29407">
        <f t="shared" si="2296"/>
        <v>14</v>
      </c>
      <c r="O29407">
        <f t="shared" si="2297"/>
        <v>32</v>
      </c>
      <c r="P29407" s="4">
        <f t="shared" si="2298"/>
        <v>42221</v>
      </c>
      <c r="Q29407">
        <f t="shared" si="2299"/>
        <v>2015</v>
      </c>
    </row>
    <row r="29408" spans="1:17" x14ac:dyDescent="0.35">
      <c r="A29408" s="6">
        <v>29407</v>
      </c>
      <c r="B29408" s="9">
        <f>VLOOKUP(A29408,order_details[#All],2,FALSE)</f>
        <v>12993</v>
      </c>
      <c r="C29408" s="6" t="s">
        <v>90</v>
      </c>
      <c r="D29408" t="str">
        <f>VLOOKUP(C29408,pizzas[#All],2,FALSE)</f>
        <v>ckn_alfredo</v>
      </c>
      <c r="E29408" t="str">
        <f>VLOOKUP(D29408,pizza_types[#All],2,FALSE)</f>
        <v>The Chicken Alfredo Pizza</v>
      </c>
      <c r="F29408" t="str">
        <f>VLOOKUP(D29408,pizza_types[#All],3,FALSE)</f>
        <v>Chicken</v>
      </c>
      <c r="G29408" t="str">
        <f>VLOOKUP(Full_Data!C29408,pizzas[#All],3,FALSE)</f>
        <v>L</v>
      </c>
      <c r="H29408">
        <f>VLOOKUP(B29408,order_details[#All],4,FALSE)</f>
        <v>1</v>
      </c>
      <c r="I29408">
        <f>VLOOKUP(C29408,pizzas[#All],4,FALSE)</f>
        <v>20.75</v>
      </c>
      <c r="J29408">
        <f t="shared" si="2295"/>
        <v>20.75</v>
      </c>
      <c r="K29408" s="1">
        <f>VLOOKUP(B29408,orders[#All],2,FALSE)</f>
        <v>42221</v>
      </c>
      <c r="L29408" s="2">
        <f>VLOOKUP(B29408,orders[#All],3,FALSE)</f>
        <v>0.62016203703703698</v>
      </c>
      <c r="M29408" s="3" t="str">
        <f>TEXT(Table5[[#This Row],[Date]],"dddd")</f>
        <v>Wednesday</v>
      </c>
      <c r="N29408">
        <f t="shared" si="2296"/>
        <v>14</v>
      </c>
      <c r="O29408">
        <f t="shared" si="2297"/>
        <v>32</v>
      </c>
      <c r="P29408" s="4">
        <f t="shared" si="2298"/>
        <v>42221</v>
      </c>
      <c r="Q29408">
        <f t="shared" si="2299"/>
        <v>2015</v>
      </c>
    </row>
    <row r="29409" spans="1:17" x14ac:dyDescent="0.35">
      <c r="A29409" s="6">
        <v>29408</v>
      </c>
      <c r="B29409" s="9">
        <f>VLOOKUP(A29409,order_details[#All],2,FALSE)</f>
        <v>12993</v>
      </c>
      <c r="C29409" s="6" t="s">
        <v>59</v>
      </c>
      <c r="D29409" t="str">
        <f>VLOOKUP(C29409,pizzas[#All],2,FALSE)</f>
        <v>ckn_alfredo</v>
      </c>
      <c r="E29409" t="str">
        <f>VLOOKUP(D29409,pizza_types[#All],2,FALSE)</f>
        <v>The Chicken Alfredo Pizza</v>
      </c>
      <c r="F29409" t="str">
        <f>VLOOKUP(D29409,pizza_types[#All],3,FALSE)</f>
        <v>Chicken</v>
      </c>
      <c r="G29409" t="str">
        <f>VLOOKUP(Full_Data!C29409,pizzas[#All],3,FALSE)</f>
        <v>M</v>
      </c>
      <c r="H29409">
        <f>VLOOKUP(B29409,order_details[#All],4,FALSE)</f>
        <v>1</v>
      </c>
      <c r="I29409">
        <f>VLOOKUP(C29409,pizzas[#All],4,FALSE)</f>
        <v>16.75</v>
      </c>
      <c r="J29409">
        <f t="shared" si="2295"/>
        <v>16.75</v>
      </c>
      <c r="K29409" s="1">
        <f>VLOOKUP(B29409,orders[#All],2,FALSE)</f>
        <v>42221</v>
      </c>
      <c r="L29409" s="2">
        <f>VLOOKUP(B29409,orders[#All],3,FALSE)</f>
        <v>0.62016203703703698</v>
      </c>
      <c r="M29409" s="3" t="str">
        <f>TEXT(Table5[[#This Row],[Date]],"dddd")</f>
        <v>Wednesday</v>
      </c>
      <c r="N29409">
        <f t="shared" si="2296"/>
        <v>14</v>
      </c>
      <c r="O29409">
        <f t="shared" si="2297"/>
        <v>32</v>
      </c>
      <c r="P29409" s="4">
        <f t="shared" si="2298"/>
        <v>42221</v>
      </c>
      <c r="Q29409">
        <f t="shared" si="2299"/>
        <v>2015</v>
      </c>
    </row>
    <row r="29410" spans="1:17" x14ac:dyDescent="0.35">
      <c r="A29410" s="6">
        <v>29409</v>
      </c>
      <c r="B29410" s="9">
        <f>VLOOKUP(A29410,order_details[#All],2,FALSE)</f>
        <v>12993</v>
      </c>
      <c r="C29410" s="6" t="s">
        <v>63</v>
      </c>
      <c r="D29410" t="str">
        <f>VLOOKUP(C29410,pizzas[#All],2,FALSE)</f>
        <v>classic_dlx</v>
      </c>
      <c r="E29410" t="str">
        <f>VLOOKUP(D29410,pizza_types[#All],2,FALSE)</f>
        <v>The Classic Deluxe Pizza</v>
      </c>
      <c r="F29410" t="str">
        <f>VLOOKUP(D29410,pizza_types[#All],3,FALSE)</f>
        <v>Classic</v>
      </c>
      <c r="G29410" t="str">
        <f>VLOOKUP(Full_Data!C29410,pizzas[#All],3,FALSE)</f>
        <v>L</v>
      </c>
      <c r="H29410">
        <f>VLOOKUP(B29410,order_details[#All],4,FALSE)</f>
        <v>1</v>
      </c>
      <c r="I29410">
        <f>VLOOKUP(C29410,pizzas[#All],4,FALSE)</f>
        <v>20.5</v>
      </c>
      <c r="J29410">
        <f t="shared" si="2295"/>
        <v>20.5</v>
      </c>
      <c r="K29410" s="1">
        <f>VLOOKUP(B29410,orders[#All],2,FALSE)</f>
        <v>42221</v>
      </c>
      <c r="L29410" s="2">
        <f>VLOOKUP(B29410,orders[#All],3,FALSE)</f>
        <v>0.62016203703703698</v>
      </c>
      <c r="M29410" s="3" t="str">
        <f>TEXT(Table5[[#This Row],[Date]],"dddd")</f>
        <v>Wednesday</v>
      </c>
      <c r="N29410">
        <f t="shared" si="2296"/>
        <v>14</v>
      </c>
      <c r="O29410">
        <f t="shared" si="2297"/>
        <v>32</v>
      </c>
      <c r="P29410" s="4">
        <f t="shared" si="2298"/>
        <v>42221</v>
      </c>
      <c r="Q29410">
        <f t="shared" si="2299"/>
        <v>2015</v>
      </c>
    </row>
    <row r="29411" spans="1:17" x14ac:dyDescent="0.35">
      <c r="A29411" s="6">
        <v>29410</v>
      </c>
      <c r="B29411" s="9">
        <f>VLOOKUP(A29411,order_details[#All],2,FALSE)</f>
        <v>12993</v>
      </c>
      <c r="C29411" s="6" t="s">
        <v>35</v>
      </c>
      <c r="D29411" t="str">
        <f>VLOOKUP(C29411,pizzas[#All],2,FALSE)</f>
        <v>four_cheese</v>
      </c>
      <c r="E29411" t="str">
        <f>VLOOKUP(D29411,pizza_types[#All],2,FALSE)</f>
        <v>The Four Cheese Pizza</v>
      </c>
      <c r="F29411" t="str">
        <f>VLOOKUP(D29411,pizza_types[#All],3,FALSE)</f>
        <v>Veggie</v>
      </c>
      <c r="G29411" t="str">
        <f>VLOOKUP(Full_Data!C29411,pizzas[#All],3,FALSE)</f>
        <v>L</v>
      </c>
      <c r="H29411">
        <f>VLOOKUP(B29411,order_details[#All],4,FALSE)</f>
        <v>1</v>
      </c>
      <c r="I29411">
        <f>VLOOKUP(C29411,pizzas[#All],4,FALSE)</f>
        <v>17.95</v>
      </c>
      <c r="J29411">
        <f t="shared" si="2295"/>
        <v>17.95</v>
      </c>
      <c r="K29411" s="1">
        <f>VLOOKUP(B29411,orders[#All],2,FALSE)</f>
        <v>42221</v>
      </c>
      <c r="L29411" s="2">
        <f>VLOOKUP(B29411,orders[#All],3,FALSE)</f>
        <v>0.62016203703703698</v>
      </c>
      <c r="M29411" s="3" t="str">
        <f>TEXT(Table5[[#This Row],[Date]],"dddd")</f>
        <v>Wednesday</v>
      </c>
      <c r="N29411">
        <f t="shared" si="2296"/>
        <v>14</v>
      </c>
      <c r="O29411">
        <f t="shared" si="2297"/>
        <v>32</v>
      </c>
      <c r="P29411" s="4">
        <f t="shared" si="2298"/>
        <v>42221</v>
      </c>
      <c r="Q29411">
        <f t="shared" si="2299"/>
        <v>2015</v>
      </c>
    </row>
    <row r="29412" spans="1:17" x14ac:dyDescent="0.35">
      <c r="A29412" s="6">
        <v>29411</v>
      </c>
      <c r="B29412" s="9">
        <f>VLOOKUP(A29412,order_details[#All],2,FALSE)</f>
        <v>12993</v>
      </c>
      <c r="C29412" s="6" t="s">
        <v>38</v>
      </c>
      <c r="D29412" t="str">
        <f>VLOOKUP(C29412,pizzas[#All],2,FALSE)</f>
        <v>four_cheese</v>
      </c>
      <c r="E29412" t="str">
        <f>VLOOKUP(D29412,pizza_types[#All],2,FALSE)</f>
        <v>The Four Cheese Pizza</v>
      </c>
      <c r="F29412" t="str">
        <f>VLOOKUP(D29412,pizza_types[#All],3,FALSE)</f>
        <v>Veggie</v>
      </c>
      <c r="G29412" t="str">
        <f>VLOOKUP(Full_Data!C29412,pizzas[#All],3,FALSE)</f>
        <v>M</v>
      </c>
      <c r="H29412">
        <f>VLOOKUP(B29412,order_details[#All],4,FALSE)</f>
        <v>1</v>
      </c>
      <c r="I29412">
        <f>VLOOKUP(C29412,pizzas[#All],4,FALSE)</f>
        <v>14.75</v>
      </c>
      <c r="J29412">
        <f t="shared" si="2295"/>
        <v>14.75</v>
      </c>
      <c r="K29412" s="1">
        <f>VLOOKUP(B29412,orders[#All],2,FALSE)</f>
        <v>42221</v>
      </c>
      <c r="L29412" s="2">
        <f>VLOOKUP(B29412,orders[#All],3,FALSE)</f>
        <v>0.62016203703703698</v>
      </c>
      <c r="M29412" s="3" t="str">
        <f>TEXT(Table5[[#This Row],[Date]],"dddd")</f>
        <v>Wednesday</v>
      </c>
      <c r="N29412">
        <f t="shared" si="2296"/>
        <v>14</v>
      </c>
      <c r="O29412">
        <f t="shared" si="2297"/>
        <v>32</v>
      </c>
      <c r="P29412" s="4">
        <f t="shared" si="2298"/>
        <v>42221</v>
      </c>
      <c r="Q29412">
        <f t="shared" si="2299"/>
        <v>2015</v>
      </c>
    </row>
    <row r="29413" spans="1:17" x14ac:dyDescent="0.35">
      <c r="A29413" s="6">
        <v>29412</v>
      </c>
      <c r="B29413" s="9">
        <f>VLOOKUP(A29413,order_details[#All],2,FALSE)</f>
        <v>12993</v>
      </c>
      <c r="C29413" s="6" t="s">
        <v>10</v>
      </c>
      <c r="D29413" t="str">
        <f>VLOOKUP(C29413,pizzas[#All],2,FALSE)</f>
        <v>mexicana</v>
      </c>
      <c r="E29413" t="str">
        <f>VLOOKUP(D29413,pizza_types[#All],2,FALSE)</f>
        <v>The Mexicana Pizza</v>
      </c>
      <c r="F29413" t="str">
        <f>VLOOKUP(D29413,pizza_types[#All],3,FALSE)</f>
        <v>Veggie</v>
      </c>
      <c r="G29413" t="str">
        <f>VLOOKUP(Full_Data!C29413,pizzas[#All],3,FALSE)</f>
        <v>M</v>
      </c>
      <c r="H29413">
        <f>VLOOKUP(B29413,order_details[#All],4,FALSE)</f>
        <v>1</v>
      </c>
      <c r="I29413">
        <f>VLOOKUP(C29413,pizzas[#All],4,FALSE)</f>
        <v>16</v>
      </c>
      <c r="J29413">
        <f t="shared" si="2295"/>
        <v>16</v>
      </c>
      <c r="K29413" s="1">
        <f>VLOOKUP(B29413,orders[#All],2,FALSE)</f>
        <v>42221</v>
      </c>
      <c r="L29413" s="2">
        <f>VLOOKUP(B29413,orders[#All],3,FALSE)</f>
        <v>0.62016203703703698</v>
      </c>
      <c r="M29413" s="3" t="str">
        <f>TEXT(Table5[[#This Row],[Date]],"dddd")</f>
        <v>Wednesday</v>
      </c>
      <c r="N29413">
        <f t="shared" si="2296"/>
        <v>14</v>
      </c>
      <c r="O29413">
        <f t="shared" si="2297"/>
        <v>32</v>
      </c>
      <c r="P29413" s="4">
        <f t="shared" si="2298"/>
        <v>42221</v>
      </c>
      <c r="Q29413">
        <f t="shared" si="2299"/>
        <v>2015</v>
      </c>
    </row>
    <row r="29414" spans="1:17" x14ac:dyDescent="0.35">
      <c r="A29414" s="6">
        <v>29413</v>
      </c>
      <c r="B29414" s="9">
        <f>VLOOKUP(A29414,order_details[#All],2,FALSE)</f>
        <v>12993</v>
      </c>
      <c r="C29414" s="6" t="s">
        <v>48</v>
      </c>
      <c r="D29414" t="str">
        <f>VLOOKUP(C29414,pizzas[#All],2,FALSE)</f>
        <v>pepperoni</v>
      </c>
      <c r="E29414" t="str">
        <f>VLOOKUP(D29414,pizza_types[#All],2,FALSE)</f>
        <v>The Pepperoni Pizza</v>
      </c>
      <c r="F29414" t="str">
        <f>VLOOKUP(D29414,pizza_types[#All],3,FALSE)</f>
        <v>Classic</v>
      </c>
      <c r="G29414" t="str">
        <f>VLOOKUP(Full_Data!C29414,pizzas[#All],3,FALSE)</f>
        <v>M</v>
      </c>
      <c r="H29414">
        <f>VLOOKUP(B29414,order_details[#All],4,FALSE)</f>
        <v>1</v>
      </c>
      <c r="I29414">
        <f>VLOOKUP(C29414,pizzas[#All],4,FALSE)</f>
        <v>12.5</v>
      </c>
      <c r="J29414">
        <f t="shared" si="2295"/>
        <v>12.5</v>
      </c>
      <c r="K29414" s="1">
        <f>VLOOKUP(B29414,orders[#All],2,FALSE)</f>
        <v>42221</v>
      </c>
      <c r="L29414" s="2">
        <f>VLOOKUP(B29414,orders[#All],3,FALSE)</f>
        <v>0.62016203703703698</v>
      </c>
      <c r="M29414" s="3" t="str">
        <f>TEXT(Table5[[#This Row],[Date]],"dddd")</f>
        <v>Wednesday</v>
      </c>
      <c r="N29414">
        <f t="shared" si="2296"/>
        <v>14</v>
      </c>
      <c r="O29414">
        <f t="shared" si="2297"/>
        <v>32</v>
      </c>
      <c r="P29414" s="4">
        <f t="shared" si="2298"/>
        <v>42221</v>
      </c>
      <c r="Q29414">
        <f t="shared" si="2299"/>
        <v>2015</v>
      </c>
    </row>
    <row r="29415" spans="1:17" x14ac:dyDescent="0.35">
      <c r="A29415" s="6">
        <v>29414</v>
      </c>
      <c r="B29415" s="9">
        <f>VLOOKUP(A29415,order_details[#All],2,FALSE)</f>
        <v>12993</v>
      </c>
      <c r="C29415" s="6" t="s">
        <v>71</v>
      </c>
      <c r="D29415" t="str">
        <f>VLOOKUP(C29415,pizzas[#All],2,FALSE)</f>
        <v>southw_ckn</v>
      </c>
      <c r="E29415" t="str">
        <f>VLOOKUP(D29415,pizza_types[#All],2,FALSE)</f>
        <v>The Southwest Chicken Pizza</v>
      </c>
      <c r="F29415" t="str">
        <f>VLOOKUP(D29415,pizza_types[#All],3,FALSE)</f>
        <v>Chicken</v>
      </c>
      <c r="G29415" t="str">
        <f>VLOOKUP(Full_Data!C29415,pizzas[#All],3,FALSE)</f>
        <v>M</v>
      </c>
      <c r="H29415">
        <f>VLOOKUP(B29415,order_details[#All],4,FALSE)</f>
        <v>1</v>
      </c>
      <c r="I29415">
        <f>VLOOKUP(C29415,pizzas[#All],4,FALSE)</f>
        <v>16.75</v>
      </c>
      <c r="J29415">
        <f t="shared" si="2295"/>
        <v>16.75</v>
      </c>
      <c r="K29415" s="1">
        <f>VLOOKUP(B29415,orders[#All],2,FALSE)</f>
        <v>42221</v>
      </c>
      <c r="L29415" s="2">
        <f>VLOOKUP(B29415,orders[#All],3,FALSE)</f>
        <v>0.62016203703703698</v>
      </c>
      <c r="M29415" s="3" t="str">
        <f>TEXT(Table5[[#This Row],[Date]],"dddd")</f>
        <v>Wednesday</v>
      </c>
      <c r="N29415">
        <f t="shared" si="2296"/>
        <v>14</v>
      </c>
      <c r="O29415">
        <f t="shared" si="2297"/>
        <v>32</v>
      </c>
      <c r="P29415" s="4">
        <f t="shared" si="2298"/>
        <v>42221</v>
      </c>
      <c r="Q29415">
        <f t="shared" si="2299"/>
        <v>2015</v>
      </c>
    </row>
    <row r="29416" spans="1:17" x14ac:dyDescent="0.35">
      <c r="A29416" s="6">
        <v>29415</v>
      </c>
      <c r="B29416" s="9">
        <f>VLOOKUP(A29416,order_details[#All],2,FALSE)</f>
        <v>12993</v>
      </c>
      <c r="C29416" s="6" t="s">
        <v>16</v>
      </c>
      <c r="D29416" t="str">
        <f>VLOOKUP(C29416,pizzas[#All],2,FALSE)</f>
        <v>spinach_supr</v>
      </c>
      <c r="E29416" t="str">
        <f>VLOOKUP(D29416,pizza_types[#All],2,FALSE)</f>
        <v>The Spinach Supreme Pizza</v>
      </c>
      <c r="F29416" t="str">
        <f>VLOOKUP(D29416,pizza_types[#All],3,FALSE)</f>
        <v>Supreme</v>
      </c>
      <c r="G29416" t="str">
        <f>VLOOKUP(Full_Data!C29416,pizzas[#All],3,FALSE)</f>
        <v>S</v>
      </c>
      <c r="H29416">
        <f>VLOOKUP(B29416,order_details[#All],4,FALSE)</f>
        <v>1</v>
      </c>
      <c r="I29416">
        <f>VLOOKUP(C29416,pizzas[#All],4,FALSE)</f>
        <v>12.5</v>
      </c>
      <c r="J29416">
        <f t="shared" si="2295"/>
        <v>12.5</v>
      </c>
      <c r="K29416" s="1">
        <f>VLOOKUP(B29416,orders[#All],2,FALSE)</f>
        <v>42221</v>
      </c>
      <c r="L29416" s="2">
        <f>VLOOKUP(B29416,orders[#All],3,FALSE)</f>
        <v>0.62016203703703698</v>
      </c>
      <c r="M29416" s="3" t="str">
        <f>TEXT(Table5[[#This Row],[Date]],"dddd")</f>
        <v>Wednesday</v>
      </c>
      <c r="N29416">
        <f t="shared" si="2296"/>
        <v>14</v>
      </c>
      <c r="O29416">
        <f t="shared" si="2297"/>
        <v>32</v>
      </c>
      <c r="P29416" s="4">
        <f t="shared" si="2298"/>
        <v>42221</v>
      </c>
      <c r="Q29416">
        <f t="shared" si="2299"/>
        <v>2015</v>
      </c>
    </row>
    <row r="29417" spans="1:17" x14ac:dyDescent="0.35">
      <c r="A29417" s="6">
        <v>29416</v>
      </c>
      <c r="B29417" s="9">
        <f>VLOOKUP(A29417,order_details[#All],2,FALSE)</f>
        <v>12994</v>
      </c>
      <c r="C29417" s="6" t="s">
        <v>35</v>
      </c>
      <c r="D29417" t="str">
        <f>VLOOKUP(C29417,pizzas[#All],2,FALSE)</f>
        <v>four_cheese</v>
      </c>
      <c r="E29417" t="str">
        <f>VLOOKUP(D29417,pizza_types[#All],2,FALSE)</f>
        <v>The Four Cheese Pizza</v>
      </c>
      <c r="F29417" t="str">
        <f>VLOOKUP(D29417,pizza_types[#All],3,FALSE)</f>
        <v>Veggie</v>
      </c>
      <c r="G29417" t="str">
        <f>VLOOKUP(Full_Data!C29417,pizzas[#All],3,FALSE)</f>
        <v>L</v>
      </c>
      <c r="H29417">
        <f>VLOOKUP(B29417,order_details[#All],4,FALSE)</f>
        <v>1</v>
      </c>
      <c r="I29417">
        <f>VLOOKUP(C29417,pizzas[#All],4,FALSE)</f>
        <v>17.95</v>
      </c>
      <c r="J29417">
        <f t="shared" si="2295"/>
        <v>17.95</v>
      </c>
      <c r="K29417" s="1">
        <f>VLOOKUP(B29417,orders[#All],2,FALSE)</f>
        <v>42221</v>
      </c>
      <c r="L29417" s="2">
        <f>VLOOKUP(B29417,orders[#All],3,FALSE)</f>
        <v>0.62537037037037035</v>
      </c>
      <c r="M29417" s="3" t="str">
        <f>TEXT(Table5[[#This Row],[Date]],"dddd")</f>
        <v>Wednesday</v>
      </c>
      <c r="N29417">
        <f t="shared" si="2296"/>
        <v>15</v>
      </c>
      <c r="O29417">
        <f t="shared" si="2297"/>
        <v>32</v>
      </c>
      <c r="P29417" s="4">
        <f t="shared" si="2298"/>
        <v>42221</v>
      </c>
      <c r="Q29417">
        <f t="shared" si="2299"/>
        <v>2015</v>
      </c>
    </row>
    <row r="29418" spans="1:17" x14ac:dyDescent="0.35">
      <c r="A29418" s="6">
        <v>29417</v>
      </c>
      <c r="B29418" s="9">
        <f>VLOOKUP(A29418,order_details[#All],2,FALSE)</f>
        <v>12994</v>
      </c>
      <c r="C29418" s="6" t="s">
        <v>66</v>
      </c>
      <c r="D29418" t="str">
        <f>VLOOKUP(C29418,pizzas[#All],2,FALSE)</f>
        <v>hawaiian</v>
      </c>
      <c r="E29418" t="str">
        <f>VLOOKUP(D29418,pizza_types[#All],2,FALSE)</f>
        <v>The Hawaiian Pizza</v>
      </c>
      <c r="F29418" t="str">
        <f>VLOOKUP(D29418,pizza_types[#All],3,FALSE)</f>
        <v>Classic</v>
      </c>
      <c r="G29418" t="str">
        <f>VLOOKUP(Full_Data!C29418,pizzas[#All],3,FALSE)</f>
        <v>L</v>
      </c>
      <c r="H29418">
        <f>VLOOKUP(B29418,order_details[#All],4,FALSE)</f>
        <v>1</v>
      </c>
      <c r="I29418">
        <f>VLOOKUP(C29418,pizzas[#All],4,FALSE)</f>
        <v>16.5</v>
      </c>
      <c r="J29418">
        <f t="shared" si="2295"/>
        <v>16.5</v>
      </c>
      <c r="K29418" s="1">
        <f>VLOOKUP(B29418,orders[#All],2,FALSE)</f>
        <v>42221</v>
      </c>
      <c r="L29418" s="2">
        <f>VLOOKUP(B29418,orders[#All],3,FALSE)</f>
        <v>0.62537037037037035</v>
      </c>
      <c r="M29418" s="3" t="str">
        <f>TEXT(Table5[[#This Row],[Date]],"dddd")</f>
        <v>Wednesday</v>
      </c>
      <c r="N29418">
        <f t="shared" si="2296"/>
        <v>15</v>
      </c>
      <c r="O29418">
        <f t="shared" si="2297"/>
        <v>32</v>
      </c>
      <c r="P29418" s="4">
        <f t="shared" si="2298"/>
        <v>42221</v>
      </c>
      <c r="Q29418">
        <f t="shared" si="2299"/>
        <v>2015</v>
      </c>
    </row>
    <row r="29419" spans="1:17" x14ac:dyDescent="0.35">
      <c r="A29419" s="6">
        <v>29418</v>
      </c>
      <c r="B29419" s="9">
        <f>VLOOKUP(A29419,order_details[#All],2,FALSE)</f>
        <v>12995</v>
      </c>
      <c r="C29419" s="6" t="s">
        <v>33</v>
      </c>
      <c r="D29419" t="str">
        <f>VLOOKUP(C29419,pizzas[#All],2,FALSE)</f>
        <v>big_meat</v>
      </c>
      <c r="E29419" t="str">
        <f>VLOOKUP(D29419,pizza_types[#All],2,FALSE)</f>
        <v>The Big Meat Pizza</v>
      </c>
      <c r="F29419" t="str">
        <f>VLOOKUP(D29419,pizza_types[#All],3,FALSE)</f>
        <v>Classic</v>
      </c>
      <c r="G29419" t="str">
        <f>VLOOKUP(Full_Data!C29419,pizzas[#All],3,FALSE)</f>
        <v>S</v>
      </c>
      <c r="H29419">
        <f>VLOOKUP(B29419,order_details[#All],4,FALSE)</f>
        <v>1</v>
      </c>
      <c r="I29419">
        <f>VLOOKUP(C29419,pizzas[#All],4,FALSE)</f>
        <v>12</v>
      </c>
      <c r="J29419">
        <f t="shared" si="2295"/>
        <v>12</v>
      </c>
      <c r="K29419" s="1">
        <f>VLOOKUP(B29419,orders[#All],2,FALSE)</f>
        <v>42221</v>
      </c>
      <c r="L29419" s="2">
        <f>VLOOKUP(B29419,orders[#All],3,FALSE)</f>
        <v>0.63115740740740744</v>
      </c>
      <c r="M29419" s="3" t="str">
        <f>TEXT(Table5[[#This Row],[Date]],"dddd")</f>
        <v>Wednesday</v>
      </c>
      <c r="N29419">
        <f t="shared" si="2296"/>
        <v>15</v>
      </c>
      <c r="O29419">
        <f t="shared" si="2297"/>
        <v>32</v>
      </c>
      <c r="P29419" s="4">
        <f t="shared" si="2298"/>
        <v>42221</v>
      </c>
      <c r="Q29419">
        <f t="shared" si="2299"/>
        <v>2015</v>
      </c>
    </row>
    <row r="29420" spans="1:17" x14ac:dyDescent="0.35">
      <c r="A29420" s="6">
        <v>29419</v>
      </c>
      <c r="B29420" s="9">
        <f>VLOOKUP(A29420,order_details[#All],2,FALSE)</f>
        <v>12996</v>
      </c>
      <c r="C29420" s="6" t="s">
        <v>61</v>
      </c>
      <c r="D29420" t="str">
        <f>VLOOKUP(C29420,pizzas[#All],2,FALSE)</f>
        <v>spin_pesto</v>
      </c>
      <c r="E29420" t="str">
        <f>VLOOKUP(D29420,pizza_types[#All],2,FALSE)</f>
        <v>The Spinach Pesto Pizza</v>
      </c>
      <c r="F29420" t="str">
        <f>VLOOKUP(D29420,pizza_types[#All],3,FALSE)</f>
        <v>Veggie</v>
      </c>
      <c r="G29420" t="str">
        <f>VLOOKUP(Full_Data!C29420,pizzas[#All],3,FALSE)</f>
        <v>S</v>
      </c>
      <c r="H29420">
        <f>VLOOKUP(B29420,order_details[#All],4,FALSE)</f>
        <v>1</v>
      </c>
      <c r="I29420">
        <f>VLOOKUP(C29420,pizzas[#All],4,FALSE)</f>
        <v>12.5</v>
      </c>
      <c r="J29420">
        <f t="shared" si="2295"/>
        <v>12.5</v>
      </c>
      <c r="K29420" s="1">
        <f>VLOOKUP(B29420,orders[#All],2,FALSE)</f>
        <v>42221</v>
      </c>
      <c r="L29420" s="2">
        <f>VLOOKUP(B29420,orders[#All],3,FALSE)</f>
        <v>0.63847222222222222</v>
      </c>
      <c r="M29420" s="3" t="str">
        <f>TEXT(Table5[[#This Row],[Date]],"dddd")</f>
        <v>Wednesday</v>
      </c>
      <c r="N29420">
        <f t="shared" si="2296"/>
        <v>15</v>
      </c>
      <c r="O29420">
        <f t="shared" si="2297"/>
        <v>32</v>
      </c>
      <c r="P29420" s="4">
        <f t="shared" si="2298"/>
        <v>42221</v>
      </c>
      <c r="Q29420">
        <f t="shared" si="2299"/>
        <v>2015</v>
      </c>
    </row>
    <row r="29421" spans="1:17" x14ac:dyDescent="0.35">
      <c r="A29421" s="6">
        <v>29420</v>
      </c>
      <c r="B29421" s="9">
        <f>VLOOKUP(A29421,order_details[#All],2,FALSE)</f>
        <v>12997</v>
      </c>
      <c r="C29421" s="6" t="s">
        <v>9</v>
      </c>
      <c r="D29421" t="str">
        <f>VLOOKUP(C29421,pizzas[#All],2,FALSE)</f>
        <v>ital_supr</v>
      </c>
      <c r="E29421" t="str">
        <f>VLOOKUP(D29421,pizza_types[#All],2,FALSE)</f>
        <v>The Italian Supreme Pizza</v>
      </c>
      <c r="F29421" t="str">
        <f>VLOOKUP(D29421,pizza_types[#All],3,FALSE)</f>
        <v>Supreme</v>
      </c>
      <c r="G29421" t="str">
        <f>VLOOKUP(Full_Data!C29421,pizzas[#All],3,FALSE)</f>
        <v>L</v>
      </c>
      <c r="H29421">
        <f>VLOOKUP(B29421,order_details[#All],4,FALSE)</f>
        <v>1</v>
      </c>
      <c r="I29421">
        <f>VLOOKUP(C29421,pizzas[#All],4,FALSE)</f>
        <v>20.75</v>
      </c>
      <c r="J29421">
        <f t="shared" si="2295"/>
        <v>20.75</v>
      </c>
      <c r="K29421" s="1">
        <f>VLOOKUP(B29421,orders[#All],2,FALSE)</f>
        <v>42221</v>
      </c>
      <c r="L29421" s="2">
        <f>VLOOKUP(B29421,orders[#All],3,FALSE)</f>
        <v>0.65224537037037034</v>
      </c>
      <c r="M29421" s="3" t="str">
        <f>TEXT(Table5[[#This Row],[Date]],"dddd")</f>
        <v>Wednesday</v>
      </c>
      <c r="N29421">
        <f t="shared" si="2296"/>
        <v>15</v>
      </c>
      <c r="O29421">
        <f t="shared" si="2297"/>
        <v>32</v>
      </c>
      <c r="P29421" s="4">
        <f t="shared" si="2298"/>
        <v>42221</v>
      </c>
      <c r="Q29421">
        <f t="shared" si="2299"/>
        <v>2015</v>
      </c>
    </row>
    <row r="29422" spans="1:17" x14ac:dyDescent="0.35">
      <c r="A29422" s="6">
        <v>29421</v>
      </c>
      <c r="B29422" s="9">
        <f>VLOOKUP(A29422,order_details[#All],2,FALSE)</f>
        <v>12998</v>
      </c>
      <c r="C29422" s="6" t="s">
        <v>33</v>
      </c>
      <c r="D29422" t="str">
        <f>VLOOKUP(C29422,pizzas[#All],2,FALSE)</f>
        <v>big_meat</v>
      </c>
      <c r="E29422" t="str">
        <f>VLOOKUP(D29422,pizza_types[#All],2,FALSE)</f>
        <v>The Big Meat Pizza</v>
      </c>
      <c r="F29422" t="str">
        <f>VLOOKUP(D29422,pizza_types[#All],3,FALSE)</f>
        <v>Classic</v>
      </c>
      <c r="G29422" t="str">
        <f>VLOOKUP(Full_Data!C29422,pizzas[#All],3,FALSE)</f>
        <v>S</v>
      </c>
      <c r="H29422">
        <f>VLOOKUP(B29422,order_details[#All],4,FALSE)</f>
        <v>1</v>
      </c>
      <c r="I29422">
        <f>VLOOKUP(C29422,pizzas[#All],4,FALSE)</f>
        <v>12</v>
      </c>
      <c r="J29422">
        <f t="shared" si="2295"/>
        <v>12</v>
      </c>
      <c r="K29422" s="1">
        <f>VLOOKUP(B29422,orders[#All],2,FALSE)</f>
        <v>42221</v>
      </c>
      <c r="L29422" s="2">
        <f>VLOOKUP(B29422,orders[#All],3,FALSE)</f>
        <v>0.65984953703703708</v>
      </c>
      <c r="M29422" s="3" t="str">
        <f>TEXT(Table5[[#This Row],[Date]],"dddd")</f>
        <v>Wednesday</v>
      </c>
      <c r="N29422">
        <f t="shared" si="2296"/>
        <v>15</v>
      </c>
      <c r="O29422">
        <f t="shared" si="2297"/>
        <v>32</v>
      </c>
      <c r="P29422" s="4">
        <f t="shared" si="2298"/>
        <v>42221</v>
      </c>
      <c r="Q29422">
        <f t="shared" si="2299"/>
        <v>2015</v>
      </c>
    </row>
    <row r="29423" spans="1:17" x14ac:dyDescent="0.35">
      <c r="A29423" s="6">
        <v>29422</v>
      </c>
      <c r="B29423" s="9">
        <f>VLOOKUP(A29423,order_details[#All],2,FALSE)</f>
        <v>12998</v>
      </c>
      <c r="C29423" s="6" t="s">
        <v>11</v>
      </c>
      <c r="D29423" t="str">
        <f>VLOOKUP(C29423,pizzas[#All],2,FALSE)</f>
        <v>thai_ckn</v>
      </c>
      <c r="E29423" t="str">
        <f>VLOOKUP(D29423,pizza_types[#All],2,FALSE)</f>
        <v>The Thai Chicken Pizza</v>
      </c>
      <c r="F29423" t="str">
        <f>VLOOKUP(D29423,pizza_types[#All],3,FALSE)</f>
        <v>Chicken</v>
      </c>
      <c r="G29423" t="str">
        <f>VLOOKUP(Full_Data!C29423,pizzas[#All],3,FALSE)</f>
        <v>L</v>
      </c>
      <c r="H29423">
        <f>VLOOKUP(B29423,order_details[#All],4,FALSE)</f>
        <v>1</v>
      </c>
      <c r="I29423">
        <f>VLOOKUP(C29423,pizzas[#All],4,FALSE)</f>
        <v>20.75</v>
      </c>
      <c r="J29423">
        <f t="shared" si="2295"/>
        <v>20.75</v>
      </c>
      <c r="K29423" s="1">
        <f>VLOOKUP(B29423,orders[#All],2,FALSE)</f>
        <v>42221</v>
      </c>
      <c r="L29423" s="2">
        <f>VLOOKUP(B29423,orders[#All],3,FALSE)</f>
        <v>0.65984953703703708</v>
      </c>
      <c r="M29423" s="3" t="str">
        <f>TEXT(Table5[[#This Row],[Date]],"dddd")</f>
        <v>Wednesday</v>
      </c>
      <c r="N29423">
        <f t="shared" si="2296"/>
        <v>15</v>
      </c>
      <c r="O29423">
        <f t="shared" si="2297"/>
        <v>32</v>
      </c>
      <c r="P29423" s="4">
        <f t="shared" si="2298"/>
        <v>42221</v>
      </c>
      <c r="Q29423">
        <f t="shared" si="2299"/>
        <v>2015</v>
      </c>
    </row>
    <row r="29424" spans="1:17" x14ac:dyDescent="0.35">
      <c r="A29424" s="6">
        <v>29423</v>
      </c>
      <c r="B29424" s="9">
        <f>VLOOKUP(A29424,order_details[#All],2,FALSE)</f>
        <v>12999</v>
      </c>
      <c r="C29424" s="6" t="s">
        <v>28</v>
      </c>
      <c r="D29424" t="str">
        <f>VLOOKUP(C29424,pizzas[#All],2,FALSE)</f>
        <v>cali_ckn</v>
      </c>
      <c r="E29424" t="str">
        <f>VLOOKUP(D29424,pizza_types[#All],2,FALSE)</f>
        <v>The California Chicken Pizza</v>
      </c>
      <c r="F29424" t="str">
        <f>VLOOKUP(D29424,pizza_types[#All],3,FALSE)</f>
        <v>Chicken</v>
      </c>
      <c r="G29424" t="str">
        <f>VLOOKUP(Full_Data!C29424,pizzas[#All],3,FALSE)</f>
        <v>L</v>
      </c>
      <c r="H29424">
        <f>VLOOKUP(B29424,order_details[#All],4,FALSE)</f>
        <v>1</v>
      </c>
      <c r="I29424">
        <f>VLOOKUP(C29424,pizzas[#All],4,FALSE)</f>
        <v>20.75</v>
      </c>
      <c r="J29424">
        <f t="shared" si="2295"/>
        <v>20.75</v>
      </c>
      <c r="K29424" s="1">
        <f>VLOOKUP(B29424,orders[#All],2,FALSE)</f>
        <v>42221</v>
      </c>
      <c r="L29424" s="2">
        <f>VLOOKUP(B29424,orders[#All],3,FALSE)</f>
        <v>0.66453703703703704</v>
      </c>
      <c r="M29424" s="3" t="str">
        <f>TEXT(Table5[[#This Row],[Date]],"dddd")</f>
        <v>Wednesday</v>
      </c>
      <c r="N29424">
        <f t="shared" si="2296"/>
        <v>15</v>
      </c>
      <c r="O29424">
        <f t="shared" si="2297"/>
        <v>32</v>
      </c>
      <c r="P29424" s="4">
        <f t="shared" si="2298"/>
        <v>42221</v>
      </c>
      <c r="Q29424">
        <f t="shared" si="2299"/>
        <v>2015</v>
      </c>
    </row>
    <row r="29425" spans="1:17" x14ac:dyDescent="0.35">
      <c r="A29425" s="6">
        <v>29424</v>
      </c>
      <c r="B29425" s="9">
        <f>VLOOKUP(A29425,order_details[#All],2,FALSE)</f>
        <v>12999</v>
      </c>
      <c r="C29425" s="6" t="s">
        <v>8</v>
      </c>
      <c r="D29425" t="str">
        <f>VLOOKUP(C29425,pizzas[#All],2,FALSE)</f>
        <v>five_cheese</v>
      </c>
      <c r="E29425" t="str">
        <f>VLOOKUP(D29425,pizza_types[#All],2,FALSE)</f>
        <v>The Five Cheese Pizza</v>
      </c>
      <c r="F29425" t="str">
        <f>VLOOKUP(D29425,pizza_types[#All],3,FALSE)</f>
        <v>Veggie</v>
      </c>
      <c r="G29425" t="str">
        <f>VLOOKUP(Full_Data!C29425,pizzas[#All],3,FALSE)</f>
        <v>L</v>
      </c>
      <c r="H29425">
        <f>VLOOKUP(B29425,order_details[#All],4,FALSE)</f>
        <v>1</v>
      </c>
      <c r="I29425">
        <f>VLOOKUP(C29425,pizzas[#All],4,FALSE)</f>
        <v>18.5</v>
      </c>
      <c r="J29425">
        <f t="shared" si="2295"/>
        <v>18.5</v>
      </c>
      <c r="K29425" s="1">
        <f>VLOOKUP(B29425,orders[#All],2,FALSE)</f>
        <v>42221</v>
      </c>
      <c r="L29425" s="2">
        <f>VLOOKUP(B29425,orders[#All],3,FALSE)</f>
        <v>0.66453703703703704</v>
      </c>
      <c r="M29425" s="3" t="str">
        <f>TEXT(Table5[[#This Row],[Date]],"dddd")</f>
        <v>Wednesday</v>
      </c>
      <c r="N29425">
        <f t="shared" si="2296"/>
        <v>15</v>
      </c>
      <c r="O29425">
        <f t="shared" si="2297"/>
        <v>32</v>
      </c>
      <c r="P29425" s="4">
        <f t="shared" si="2298"/>
        <v>42221</v>
      </c>
      <c r="Q29425">
        <f t="shared" si="2299"/>
        <v>2015</v>
      </c>
    </row>
    <row r="29426" spans="1:17" x14ac:dyDescent="0.35">
      <c r="A29426" s="6">
        <v>29425</v>
      </c>
      <c r="B29426" s="9">
        <f>VLOOKUP(A29426,order_details[#All],2,FALSE)</f>
        <v>12999</v>
      </c>
      <c r="C29426" s="6" t="s">
        <v>9</v>
      </c>
      <c r="D29426" t="str">
        <f>VLOOKUP(C29426,pizzas[#All],2,FALSE)</f>
        <v>ital_supr</v>
      </c>
      <c r="E29426" t="str">
        <f>VLOOKUP(D29426,pizza_types[#All],2,FALSE)</f>
        <v>The Italian Supreme Pizza</v>
      </c>
      <c r="F29426" t="str">
        <f>VLOOKUP(D29426,pizza_types[#All],3,FALSE)</f>
        <v>Supreme</v>
      </c>
      <c r="G29426" t="str">
        <f>VLOOKUP(Full_Data!C29426,pizzas[#All],3,FALSE)</f>
        <v>L</v>
      </c>
      <c r="H29426">
        <f>VLOOKUP(B29426,order_details[#All],4,FALSE)</f>
        <v>1</v>
      </c>
      <c r="I29426">
        <f>VLOOKUP(C29426,pizzas[#All],4,FALSE)</f>
        <v>20.75</v>
      </c>
      <c r="J29426">
        <f t="shared" si="2295"/>
        <v>20.75</v>
      </c>
      <c r="K29426" s="1">
        <f>VLOOKUP(B29426,orders[#All],2,FALSE)</f>
        <v>42221</v>
      </c>
      <c r="L29426" s="2">
        <f>VLOOKUP(B29426,orders[#All],3,FALSE)</f>
        <v>0.66453703703703704</v>
      </c>
      <c r="M29426" s="3" t="str">
        <f>TEXT(Table5[[#This Row],[Date]],"dddd")</f>
        <v>Wednesday</v>
      </c>
      <c r="N29426">
        <f t="shared" si="2296"/>
        <v>15</v>
      </c>
      <c r="O29426">
        <f t="shared" si="2297"/>
        <v>32</v>
      </c>
      <c r="P29426" s="4">
        <f t="shared" si="2298"/>
        <v>42221</v>
      </c>
      <c r="Q29426">
        <f t="shared" si="2299"/>
        <v>2015</v>
      </c>
    </row>
    <row r="29427" spans="1:17" x14ac:dyDescent="0.35">
      <c r="A29427" s="6">
        <v>29426</v>
      </c>
      <c r="B29427" s="9">
        <f>VLOOKUP(A29427,order_details[#All],2,FALSE)</f>
        <v>12999</v>
      </c>
      <c r="C29427" s="6" t="s">
        <v>53</v>
      </c>
      <c r="D29427" t="str">
        <f>VLOOKUP(C29427,pizzas[#All],2,FALSE)</f>
        <v>pepperoni</v>
      </c>
      <c r="E29427" t="str">
        <f>VLOOKUP(D29427,pizza_types[#All],2,FALSE)</f>
        <v>The Pepperoni Pizza</v>
      </c>
      <c r="F29427" t="str">
        <f>VLOOKUP(D29427,pizza_types[#All],3,FALSE)</f>
        <v>Classic</v>
      </c>
      <c r="G29427" t="str">
        <f>VLOOKUP(Full_Data!C29427,pizzas[#All],3,FALSE)</f>
        <v>S</v>
      </c>
      <c r="H29427">
        <f>VLOOKUP(B29427,order_details[#All],4,FALSE)</f>
        <v>1</v>
      </c>
      <c r="I29427">
        <f>VLOOKUP(C29427,pizzas[#All],4,FALSE)</f>
        <v>9.75</v>
      </c>
      <c r="J29427">
        <f t="shared" si="2295"/>
        <v>9.75</v>
      </c>
      <c r="K29427" s="1">
        <f>VLOOKUP(B29427,orders[#All],2,FALSE)</f>
        <v>42221</v>
      </c>
      <c r="L29427" s="2">
        <f>VLOOKUP(B29427,orders[#All],3,FALSE)</f>
        <v>0.66453703703703704</v>
      </c>
      <c r="M29427" s="3" t="str">
        <f>TEXT(Table5[[#This Row],[Date]],"dddd")</f>
        <v>Wednesday</v>
      </c>
      <c r="N29427">
        <f t="shared" si="2296"/>
        <v>15</v>
      </c>
      <c r="O29427">
        <f t="shared" si="2297"/>
        <v>32</v>
      </c>
      <c r="P29427" s="4">
        <f t="shared" si="2298"/>
        <v>42221</v>
      </c>
      <c r="Q29427">
        <f t="shared" si="2299"/>
        <v>2015</v>
      </c>
    </row>
    <row r="29428" spans="1:17" x14ac:dyDescent="0.35">
      <c r="A29428" s="6">
        <v>29427</v>
      </c>
      <c r="B29428" s="9">
        <f>VLOOKUP(A29428,order_details[#All],2,FALSE)</f>
        <v>13000</v>
      </c>
      <c r="C29428" s="6" t="s">
        <v>61</v>
      </c>
      <c r="D29428" t="str">
        <f>VLOOKUP(C29428,pizzas[#All],2,FALSE)</f>
        <v>spin_pesto</v>
      </c>
      <c r="E29428" t="str">
        <f>VLOOKUP(D29428,pizza_types[#All],2,FALSE)</f>
        <v>The Spinach Pesto Pizza</v>
      </c>
      <c r="F29428" t="str">
        <f>VLOOKUP(D29428,pizza_types[#All],3,FALSE)</f>
        <v>Veggie</v>
      </c>
      <c r="G29428" t="str">
        <f>VLOOKUP(Full_Data!C29428,pizzas[#All],3,FALSE)</f>
        <v>S</v>
      </c>
      <c r="H29428">
        <f>VLOOKUP(B29428,order_details[#All],4,FALSE)</f>
        <v>1</v>
      </c>
      <c r="I29428">
        <f>VLOOKUP(C29428,pizzas[#All],4,FALSE)</f>
        <v>12.5</v>
      </c>
      <c r="J29428">
        <f t="shared" si="2295"/>
        <v>12.5</v>
      </c>
      <c r="K29428" s="1">
        <f>VLOOKUP(B29428,orders[#All],2,FALSE)</f>
        <v>42221</v>
      </c>
      <c r="L29428" s="2">
        <f>VLOOKUP(B29428,orders[#All],3,FALSE)</f>
        <v>0.68832175925925931</v>
      </c>
      <c r="M29428" s="3" t="str">
        <f>TEXT(Table5[[#This Row],[Date]],"dddd")</f>
        <v>Wednesday</v>
      </c>
      <c r="N29428">
        <f t="shared" si="2296"/>
        <v>16</v>
      </c>
      <c r="O29428">
        <f t="shared" si="2297"/>
        <v>32</v>
      </c>
      <c r="P29428" s="4">
        <f t="shared" si="2298"/>
        <v>42221</v>
      </c>
      <c r="Q29428">
        <f t="shared" si="2299"/>
        <v>2015</v>
      </c>
    </row>
    <row r="29429" spans="1:17" x14ac:dyDescent="0.35">
      <c r="A29429" s="6">
        <v>29428</v>
      </c>
      <c r="B29429" s="9">
        <f>VLOOKUP(A29429,order_details[#All],2,FALSE)</f>
        <v>13001</v>
      </c>
      <c r="C29429" s="6" t="s">
        <v>33</v>
      </c>
      <c r="D29429" t="str">
        <f>VLOOKUP(C29429,pizzas[#All],2,FALSE)</f>
        <v>big_meat</v>
      </c>
      <c r="E29429" t="str">
        <f>VLOOKUP(D29429,pizza_types[#All],2,FALSE)</f>
        <v>The Big Meat Pizza</v>
      </c>
      <c r="F29429" t="str">
        <f>VLOOKUP(D29429,pizza_types[#All],3,FALSE)</f>
        <v>Classic</v>
      </c>
      <c r="G29429" t="str">
        <f>VLOOKUP(Full_Data!C29429,pizzas[#All],3,FALSE)</f>
        <v>S</v>
      </c>
      <c r="H29429">
        <f>VLOOKUP(B29429,order_details[#All],4,FALSE)</f>
        <v>1</v>
      </c>
      <c r="I29429">
        <f>VLOOKUP(C29429,pizzas[#All],4,FALSE)</f>
        <v>12</v>
      </c>
      <c r="J29429">
        <f t="shared" si="2295"/>
        <v>12</v>
      </c>
      <c r="K29429" s="1">
        <f>VLOOKUP(B29429,orders[#All],2,FALSE)</f>
        <v>42221</v>
      </c>
      <c r="L29429" s="2">
        <f>VLOOKUP(B29429,orders[#All],3,FALSE)</f>
        <v>0.70729166666666665</v>
      </c>
      <c r="M29429" s="3" t="str">
        <f>TEXT(Table5[[#This Row],[Date]],"dddd")</f>
        <v>Wednesday</v>
      </c>
      <c r="N29429">
        <f t="shared" si="2296"/>
        <v>16</v>
      </c>
      <c r="O29429">
        <f t="shared" si="2297"/>
        <v>32</v>
      </c>
      <c r="P29429" s="4">
        <f t="shared" si="2298"/>
        <v>42221</v>
      </c>
      <c r="Q29429">
        <f t="shared" si="2299"/>
        <v>2015</v>
      </c>
    </row>
    <row r="29430" spans="1:17" x14ac:dyDescent="0.35">
      <c r="A29430" s="6">
        <v>29429</v>
      </c>
      <c r="B29430" s="9">
        <f>VLOOKUP(A29430,order_details[#All],2,FALSE)</f>
        <v>13001</v>
      </c>
      <c r="C29430" s="6" t="s">
        <v>64</v>
      </c>
      <c r="D29430" t="str">
        <f>VLOOKUP(C29430,pizzas[#All],2,FALSE)</f>
        <v>ckn_pesto</v>
      </c>
      <c r="E29430" t="str">
        <f>VLOOKUP(D29430,pizza_types[#All],2,FALSE)</f>
        <v>The Chicken Pesto Pizza</v>
      </c>
      <c r="F29430" t="str">
        <f>VLOOKUP(D29430,pizza_types[#All],3,FALSE)</f>
        <v>Chicken</v>
      </c>
      <c r="G29430" t="str">
        <f>VLOOKUP(Full_Data!C29430,pizzas[#All],3,FALSE)</f>
        <v>M</v>
      </c>
      <c r="H29430">
        <f>VLOOKUP(B29430,order_details[#All],4,FALSE)</f>
        <v>1</v>
      </c>
      <c r="I29430">
        <f>VLOOKUP(C29430,pizzas[#All],4,FALSE)</f>
        <v>16.75</v>
      </c>
      <c r="J29430">
        <f t="shared" si="2295"/>
        <v>16.75</v>
      </c>
      <c r="K29430" s="1">
        <f>VLOOKUP(B29430,orders[#All],2,FALSE)</f>
        <v>42221</v>
      </c>
      <c r="L29430" s="2">
        <f>VLOOKUP(B29430,orders[#All],3,FALSE)</f>
        <v>0.70729166666666665</v>
      </c>
      <c r="M29430" s="3" t="str">
        <f>TEXT(Table5[[#This Row],[Date]],"dddd")</f>
        <v>Wednesday</v>
      </c>
      <c r="N29430">
        <f t="shared" si="2296"/>
        <v>16</v>
      </c>
      <c r="O29430">
        <f t="shared" si="2297"/>
        <v>32</v>
      </c>
      <c r="P29430" s="4">
        <f t="shared" si="2298"/>
        <v>42221</v>
      </c>
      <c r="Q29430">
        <f t="shared" si="2299"/>
        <v>2015</v>
      </c>
    </row>
    <row r="29431" spans="1:17" x14ac:dyDescent="0.35">
      <c r="A29431" s="6">
        <v>29430</v>
      </c>
      <c r="B29431" s="9">
        <f>VLOOKUP(A29431,order_details[#All],2,FALSE)</f>
        <v>13001</v>
      </c>
      <c r="C29431" s="6" t="s">
        <v>39</v>
      </c>
      <c r="D29431" t="str">
        <f>VLOOKUP(C29431,pizzas[#All],2,FALSE)</f>
        <v>ital_veggie</v>
      </c>
      <c r="E29431" t="str">
        <f>VLOOKUP(D29431,pizza_types[#All],2,FALSE)</f>
        <v>The Italian Vegetables Pizza</v>
      </c>
      <c r="F29431" t="str">
        <f>VLOOKUP(D29431,pizza_types[#All],3,FALSE)</f>
        <v>Veggie</v>
      </c>
      <c r="G29431" t="str">
        <f>VLOOKUP(Full_Data!C29431,pizzas[#All],3,FALSE)</f>
        <v>S</v>
      </c>
      <c r="H29431">
        <f>VLOOKUP(B29431,order_details[#All],4,FALSE)</f>
        <v>1</v>
      </c>
      <c r="I29431">
        <f>VLOOKUP(C29431,pizzas[#All],4,FALSE)</f>
        <v>12.75</v>
      </c>
      <c r="J29431">
        <f t="shared" si="2295"/>
        <v>12.75</v>
      </c>
      <c r="K29431" s="1">
        <f>VLOOKUP(B29431,orders[#All],2,FALSE)</f>
        <v>42221</v>
      </c>
      <c r="L29431" s="2">
        <f>VLOOKUP(B29431,orders[#All],3,FALSE)</f>
        <v>0.70729166666666665</v>
      </c>
      <c r="M29431" s="3" t="str">
        <f>TEXT(Table5[[#This Row],[Date]],"dddd")</f>
        <v>Wednesday</v>
      </c>
      <c r="N29431">
        <f t="shared" si="2296"/>
        <v>16</v>
      </c>
      <c r="O29431">
        <f t="shared" si="2297"/>
        <v>32</v>
      </c>
      <c r="P29431" s="4">
        <f t="shared" si="2298"/>
        <v>42221</v>
      </c>
      <c r="Q29431">
        <f t="shared" si="2299"/>
        <v>2015</v>
      </c>
    </row>
    <row r="29432" spans="1:17" x14ac:dyDescent="0.35">
      <c r="A29432" s="6">
        <v>29431</v>
      </c>
      <c r="B29432" s="9">
        <f>VLOOKUP(A29432,order_details[#All],2,FALSE)</f>
        <v>13001</v>
      </c>
      <c r="C29432" s="6" t="s">
        <v>78</v>
      </c>
      <c r="D29432" t="str">
        <f>VLOOKUP(C29432,pizzas[#All],2,FALSE)</f>
        <v>veggie_veg</v>
      </c>
      <c r="E29432" t="str">
        <f>VLOOKUP(D29432,pizza_types[#All],2,FALSE)</f>
        <v>The Vegetables + Vegetables Pizza</v>
      </c>
      <c r="F29432" t="str">
        <f>VLOOKUP(D29432,pizza_types[#All],3,FALSE)</f>
        <v>Veggie</v>
      </c>
      <c r="G29432" t="str">
        <f>VLOOKUP(Full_Data!C29432,pizzas[#All],3,FALSE)</f>
        <v>M</v>
      </c>
      <c r="H29432">
        <f>VLOOKUP(B29432,order_details[#All],4,FALSE)</f>
        <v>1</v>
      </c>
      <c r="I29432">
        <f>VLOOKUP(C29432,pizzas[#All],4,FALSE)</f>
        <v>16</v>
      </c>
      <c r="J29432">
        <f t="shared" si="2295"/>
        <v>16</v>
      </c>
      <c r="K29432" s="1">
        <f>VLOOKUP(B29432,orders[#All],2,FALSE)</f>
        <v>42221</v>
      </c>
      <c r="L29432" s="2">
        <f>VLOOKUP(B29432,orders[#All],3,FALSE)</f>
        <v>0.70729166666666665</v>
      </c>
      <c r="M29432" s="3" t="str">
        <f>TEXT(Table5[[#This Row],[Date]],"dddd")</f>
        <v>Wednesday</v>
      </c>
      <c r="N29432">
        <f t="shared" si="2296"/>
        <v>16</v>
      </c>
      <c r="O29432">
        <f t="shared" si="2297"/>
        <v>32</v>
      </c>
      <c r="P29432" s="4">
        <f t="shared" si="2298"/>
        <v>42221</v>
      </c>
      <c r="Q29432">
        <f t="shared" si="2299"/>
        <v>2015</v>
      </c>
    </row>
    <row r="29433" spans="1:17" x14ac:dyDescent="0.35">
      <c r="A29433" s="6">
        <v>29432</v>
      </c>
      <c r="B29433" s="9">
        <f>VLOOKUP(A29433,order_details[#All],2,FALSE)</f>
        <v>13002</v>
      </c>
      <c r="C29433" s="6" t="s">
        <v>74</v>
      </c>
      <c r="D29433" t="str">
        <f>VLOOKUP(C29433,pizzas[#All],2,FALSE)</f>
        <v>spicy_ital</v>
      </c>
      <c r="E29433" t="str">
        <f>VLOOKUP(D29433,pizza_types[#All],2,FALSE)</f>
        <v>The Spicy Italian Pizza</v>
      </c>
      <c r="F29433" t="str">
        <f>VLOOKUP(D29433,pizza_types[#All],3,FALSE)</f>
        <v>Supreme</v>
      </c>
      <c r="G29433" t="str">
        <f>VLOOKUP(Full_Data!C29433,pizzas[#All],3,FALSE)</f>
        <v>S</v>
      </c>
      <c r="H29433">
        <f>VLOOKUP(B29433,order_details[#All],4,FALSE)</f>
        <v>1</v>
      </c>
      <c r="I29433">
        <f>VLOOKUP(C29433,pizzas[#All],4,FALSE)</f>
        <v>12.5</v>
      </c>
      <c r="J29433">
        <f t="shared" si="2295"/>
        <v>12.5</v>
      </c>
      <c r="K29433" s="1">
        <f>VLOOKUP(B29433,orders[#All],2,FALSE)</f>
        <v>42221</v>
      </c>
      <c r="L29433" s="2">
        <f>VLOOKUP(B29433,orders[#All],3,FALSE)</f>
        <v>0.71070601851851856</v>
      </c>
      <c r="M29433" s="3" t="str">
        <f>TEXT(Table5[[#This Row],[Date]],"dddd")</f>
        <v>Wednesday</v>
      </c>
      <c r="N29433">
        <f t="shared" si="2296"/>
        <v>17</v>
      </c>
      <c r="O29433">
        <f t="shared" si="2297"/>
        <v>32</v>
      </c>
      <c r="P29433" s="4">
        <f t="shared" si="2298"/>
        <v>42221</v>
      </c>
      <c r="Q29433">
        <f t="shared" si="2299"/>
        <v>2015</v>
      </c>
    </row>
    <row r="29434" spans="1:17" x14ac:dyDescent="0.35">
      <c r="A29434" s="6">
        <v>29433</v>
      </c>
      <c r="B29434" s="9">
        <f>VLOOKUP(A29434,order_details[#All],2,FALSE)</f>
        <v>13002</v>
      </c>
      <c r="C29434" s="6" t="s">
        <v>11</v>
      </c>
      <c r="D29434" t="str">
        <f>VLOOKUP(C29434,pizzas[#All],2,FALSE)</f>
        <v>thai_ckn</v>
      </c>
      <c r="E29434" t="str">
        <f>VLOOKUP(D29434,pizza_types[#All],2,FALSE)</f>
        <v>The Thai Chicken Pizza</v>
      </c>
      <c r="F29434" t="str">
        <f>VLOOKUP(D29434,pizza_types[#All],3,FALSE)</f>
        <v>Chicken</v>
      </c>
      <c r="G29434" t="str">
        <f>VLOOKUP(Full_Data!C29434,pizzas[#All],3,FALSE)</f>
        <v>L</v>
      </c>
      <c r="H29434">
        <f>VLOOKUP(B29434,order_details[#All],4,FALSE)</f>
        <v>1</v>
      </c>
      <c r="I29434">
        <f>VLOOKUP(C29434,pizzas[#All],4,FALSE)</f>
        <v>20.75</v>
      </c>
      <c r="J29434">
        <f t="shared" si="2295"/>
        <v>20.75</v>
      </c>
      <c r="K29434" s="1">
        <f>VLOOKUP(B29434,orders[#All],2,FALSE)</f>
        <v>42221</v>
      </c>
      <c r="L29434" s="2">
        <f>VLOOKUP(B29434,orders[#All],3,FALSE)</f>
        <v>0.71070601851851856</v>
      </c>
      <c r="M29434" s="3" t="str">
        <f>TEXT(Table5[[#This Row],[Date]],"dddd")</f>
        <v>Wednesday</v>
      </c>
      <c r="N29434">
        <f t="shared" si="2296"/>
        <v>17</v>
      </c>
      <c r="O29434">
        <f t="shared" si="2297"/>
        <v>32</v>
      </c>
      <c r="P29434" s="4">
        <f t="shared" si="2298"/>
        <v>42221</v>
      </c>
      <c r="Q29434">
        <f t="shared" si="2299"/>
        <v>2015</v>
      </c>
    </row>
    <row r="29435" spans="1:17" x14ac:dyDescent="0.35">
      <c r="A29435" s="6">
        <v>29434</v>
      </c>
      <c r="B29435" s="9">
        <f>VLOOKUP(A29435,order_details[#All],2,FALSE)</f>
        <v>13003</v>
      </c>
      <c r="C29435" s="6" t="s">
        <v>47</v>
      </c>
      <c r="D29435" t="str">
        <f>VLOOKUP(C29435,pizzas[#All],2,FALSE)</f>
        <v>bbq_ckn</v>
      </c>
      <c r="E29435" t="str">
        <f>VLOOKUP(D29435,pizza_types[#All],2,FALSE)</f>
        <v>The Barbecue Chicken Pizza</v>
      </c>
      <c r="F29435" t="str">
        <f>VLOOKUP(D29435,pizza_types[#All],3,FALSE)</f>
        <v>Chicken</v>
      </c>
      <c r="G29435" t="str">
        <f>VLOOKUP(Full_Data!C29435,pizzas[#All],3,FALSE)</f>
        <v>M</v>
      </c>
      <c r="H29435">
        <f>VLOOKUP(B29435,order_details[#All],4,FALSE)</f>
        <v>1</v>
      </c>
      <c r="I29435">
        <f>VLOOKUP(C29435,pizzas[#All],4,FALSE)</f>
        <v>16.75</v>
      </c>
      <c r="J29435">
        <f t="shared" si="2295"/>
        <v>16.75</v>
      </c>
      <c r="K29435" s="1">
        <f>VLOOKUP(B29435,orders[#All],2,FALSE)</f>
        <v>42221</v>
      </c>
      <c r="L29435" s="2">
        <f>VLOOKUP(B29435,orders[#All],3,FALSE)</f>
        <v>0.72236111111111112</v>
      </c>
      <c r="M29435" s="3" t="str">
        <f>TEXT(Table5[[#This Row],[Date]],"dddd")</f>
        <v>Wednesday</v>
      </c>
      <c r="N29435">
        <f t="shared" si="2296"/>
        <v>17</v>
      </c>
      <c r="O29435">
        <f t="shared" si="2297"/>
        <v>32</v>
      </c>
      <c r="P29435" s="4">
        <f t="shared" si="2298"/>
        <v>42221</v>
      </c>
      <c r="Q29435">
        <f t="shared" si="2299"/>
        <v>2015</v>
      </c>
    </row>
    <row r="29436" spans="1:17" x14ac:dyDescent="0.35">
      <c r="A29436" s="6">
        <v>29435</v>
      </c>
      <c r="B29436" s="9">
        <f>VLOOKUP(A29436,order_details[#All],2,FALSE)</f>
        <v>13004</v>
      </c>
      <c r="C29436" s="6" t="s">
        <v>29</v>
      </c>
      <c r="D29436" t="str">
        <f>VLOOKUP(C29436,pizzas[#All],2,FALSE)</f>
        <v>cali_ckn</v>
      </c>
      <c r="E29436" t="str">
        <f>VLOOKUP(D29436,pizza_types[#All],2,FALSE)</f>
        <v>The California Chicken Pizza</v>
      </c>
      <c r="F29436" t="str">
        <f>VLOOKUP(D29436,pizza_types[#All],3,FALSE)</f>
        <v>Chicken</v>
      </c>
      <c r="G29436" t="str">
        <f>VLOOKUP(Full_Data!C29436,pizzas[#All],3,FALSE)</f>
        <v>M</v>
      </c>
      <c r="H29436">
        <f>VLOOKUP(B29436,order_details[#All],4,FALSE)</f>
        <v>1</v>
      </c>
      <c r="I29436">
        <f>VLOOKUP(C29436,pizzas[#All],4,FALSE)</f>
        <v>16.75</v>
      </c>
      <c r="J29436">
        <f t="shared" si="2295"/>
        <v>16.75</v>
      </c>
      <c r="K29436" s="1">
        <f>VLOOKUP(B29436,orders[#All],2,FALSE)</f>
        <v>42221</v>
      </c>
      <c r="L29436" s="2">
        <f>VLOOKUP(B29436,orders[#All],3,FALSE)</f>
        <v>0.72380787037037042</v>
      </c>
      <c r="M29436" s="3" t="str">
        <f>TEXT(Table5[[#This Row],[Date]],"dddd")</f>
        <v>Wednesday</v>
      </c>
      <c r="N29436">
        <f t="shared" si="2296"/>
        <v>17</v>
      </c>
      <c r="O29436">
        <f t="shared" si="2297"/>
        <v>32</v>
      </c>
      <c r="P29436" s="4">
        <f t="shared" si="2298"/>
        <v>42221</v>
      </c>
      <c r="Q29436">
        <f t="shared" si="2299"/>
        <v>2015</v>
      </c>
    </row>
    <row r="29437" spans="1:17" x14ac:dyDescent="0.35">
      <c r="A29437" s="6">
        <v>29436</v>
      </c>
      <c r="B29437" s="9">
        <f>VLOOKUP(A29437,order_details[#All],2,FALSE)</f>
        <v>13004</v>
      </c>
      <c r="C29437" s="6" t="s">
        <v>64</v>
      </c>
      <c r="D29437" t="str">
        <f>VLOOKUP(C29437,pizzas[#All],2,FALSE)</f>
        <v>ckn_pesto</v>
      </c>
      <c r="E29437" t="str">
        <f>VLOOKUP(D29437,pizza_types[#All],2,FALSE)</f>
        <v>The Chicken Pesto Pizza</v>
      </c>
      <c r="F29437" t="str">
        <f>VLOOKUP(D29437,pizza_types[#All],3,FALSE)</f>
        <v>Chicken</v>
      </c>
      <c r="G29437" t="str">
        <f>VLOOKUP(Full_Data!C29437,pizzas[#All],3,FALSE)</f>
        <v>M</v>
      </c>
      <c r="H29437">
        <f>VLOOKUP(B29437,order_details[#All],4,FALSE)</f>
        <v>1</v>
      </c>
      <c r="I29437">
        <f>VLOOKUP(C29437,pizzas[#All],4,FALSE)</f>
        <v>16.75</v>
      </c>
      <c r="J29437">
        <f t="shared" si="2295"/>
        <v>16.75</v>
      </c>
      <c r="K29437" s="1">
        <f>VLOOKUP(B29437,orders[#All],2,FALSE)</f>
        <v>42221</v>
      </c>
      <c r="L29437" s="2">
        <f>VLOOKUP(B29437,orders[#All],3,FALSE)</f>
        <v>0.72380787037037042</v>
      </c>
      <c r="M29437" s="3" t="str">
        <f>TEXT(Table5[[#This Row],[Date]],"dddd")</f>
        <v>Wednesday</v>
      </c>
      <c r="N29437">
        <f t="shared" si="2296"/>
        <v>17</v>
      </c>
      <c r="O29437">
        <f t="shared" si="2297"/>
        <v>32</v>
      </c>
      <c r="P29437" s="4">
        <f t="shared" si="2298"/>
        <v>42221</v>
      </c>
      <c r="Q29437">
        <f t="shared" si="2299"/>
        <v>2015</v>
      </c>
    </row>
    <row r="29438" spans="1:17" x14ac:dyDescent="0.35">
      <c r="A29438" s="6">
        <v>29437</v>
      </c>
      <c r="B29438" s="9">
        <f>VLOOKUP(A29438,order_details[#All],2,FALSE)</f>
        <v>13004</v>
      </c>
      <c r="C29438" s="6" t="s">
        <v>16</v>
      </c>
      <c r="D29438" t="str">
        <f>VLOOKUP(C29438,pizzas[#All],2,FALSE)</f>
        <v>spinach_supr</v>
      </c>
      <c r="E29438" t="str">
        <f>VLOOKUP(D29438,pizza_types[#All],2,FALSE)</f>
        <v>The Spinach Supreme Pizza</v>
      </c>
      <c r="F29438" t="str">
        <f>VLOOKUP(D29438,pizza_types[#All],3,FALSE)</f>
        <v>Supreme</v>
      </c>
      <c r="G29438" t="str">
        <f>VLOOKUP(Full_Data!C29438,pizzas[#All],3,FALSE)</f>
        <v>S</v>
      </c>
      <c r="H29438">
        <f>VLOOKUP(B29438,order_details[#All],4,FALSE)</f>
        <v>1</v>
      </c>
      <c r="I29438">
        <f>VLOOKUP(C29438,pizzas[#All],4,FALSE)</f>
        <v>12.5</v>
      </c>
      <c r="J29438">
        <f t="shared" si="2295"/>
        <v>12.5</v>
      </c>
      <c r="K29438" s="1">
        <f>VLOOKUP(B29438,orders[#All],2,FALSE)</f>
        <v>42221</v>
      </c>
      <c r="L29438" s="2">
        <f>VLOOKUP(B29438,orders[#All],3,FALSE)</f>
        <v>0.72380787037037042</v>
      </c>
      <c r="M29438" s="3" t="str">
        <f>TEXT(Table5[[#This Row],[Date]],"dddd")</f>
        <v>Wednesday</v>
      </c>
      <c r="N29438">
        <f t="shared" si="2296"/>
        <v>17</v>
      </c>
      <c r="O29438">
        <f t="shared" si="2297"/>
        <v>32</v>
      </c>
      <c r="P29438" s="4">
        <f t="shared" si="2298"/>
        <v>42221</v>
      </c>
      <c r="Q29438">
        <f t="shared" si="2299"/>
        <v>2015</v>
      </c>
    </row>
    <row r="29439" spans="1:17" x14ac:dyDescent="0.35">
      <c r="A29439" s="6">
        <v>29438</v>
      </c>
      <c r="B29439" s="9">
        <f>VLOOKUP(A29439,order_details[#All],2,FALSE)</f>
        <v>13005</v>
      </c>
      <c r="C29439" s="6" t="s">
        <v>38</v>
      </c>
      <c r="D29439" t="str">
        <f>VLOOKUP(C29439,pizzas[#All],2,FALSE)</f>
        <v>four_cheese</v>
      </c>
      <c r="E29439" t="str">
        <f>VLOOKUP(D29439,pizza_types[#All],2,FALSE)</f>
        <v>The Four Cheese Pizza</v>
      </c>
      <c r="F29439" t="str">
        <f>VLOOKUP(D29439,pizza_types[#All],3,FALSE)</f>
        <v>Veggie</v>
      </c>
      <c r="G29439" t="str">
        <f>VLOOKUP(Full_Data!C29439,pizzas[#All],3,FALSE)</f>
        <v>M</v>
      </c>
      <c r="H29439">
        <f>VLOOKUP(B29439,order_details[#All],4,FALSE)</f>
        <v>1</v>
      </c>
      <c r="I29439">
        <f>VLOOKUP(C29439,pizzas[#All],4,FALSE)</f>
        <v>14.75</v>
      </c>
      <c r="J29439">
        <f t="shared" si="2295"/>
        <v>14.75</v>
      </c>
      <c r="K29439" s="1">
        <f>VLOOKUP(B29439,orders[#All],2,FALSE)</f>
        <v>42221</v>
      </c>
      <c r="L29439" s="2">
        <f>VLOOKUP(B29439,orders[#All],3,FALSE)</f>
        <v>0.73282407407407413</v>
      </c>
      <c r="M29439" s="3" t="str">
        <f>TEXT(Table5[[#This Row],[Date]],"dddd")</f>
        <v>Wednesday</v>
      </c>
      <c r="N29439">
        <f t="shared" si="2296"/>
        <v>17</v>
      </c>
      <c r="O29439">
        <f t="shared" si="2297"/>
        <v>32</v>
      </c>
      <c r="P29439" s="4">
        <f t="shared" si="2298"/>
        <v>42221</v>
      </c>
      <c r="Q29439">
        <f t="shared" si="2299"/>
        <v>2015</v>
      </c>
    </row>
    <row r="29440" spans="1:17" x14ac:dyDescent="0.35">
      <c r="A29440" s="6">
        <v>29439</v>
      </c>
      <c r="B29440" s="9">
        <f>VLOOKUP(A29440,order_details[#All],2,FALSE)</f>
        <v>13006</v>
      </c>
      <c r="C29440" s="6" t="s">
        <v>47</v>
      </c>
      <c r="D29440" t="str">
        <f>VLOOKUP(C29440,pizzas[#All],2,FALSE)</f>
        <v>bbq_ckn</v>
      </c>
      <c r="E29440" t="str">
        <f>VLOOKUP(D29440,pizza_types[#All],2,FALSE)</f>
        <v>The Barbecue Chicken Pizza</v>
      </c>
      <c r="F29440" t="str">
        <f>VLOOKUP(D29440,pizza_types[#All],3,FALSE)</f>
        <v>Chicken</v>
      </c>
      <c r="G29440" t="str">
        <f>VLOOKUP(Full_Data!C29440,pizzas[#All],3,FALSE)</f>
        <v>M</v>
      </c>
      <c r="H29440">
        <f>VLOOKUP(B29440,order_details[#All],4,FALSE)</f>
        <v>1</v>
      </c>
      <c r="I29440">
        <f>VLOOKUP(C29440,pizzas[#All],4,FALSE)</f>
        <v>16.75</v>
      </c>
      <c r="J29440">
        <f t="shared" si="2295"/>
        <v>16.75</v>
      </c>
      <c r="K29440" s="1">
        <f>VLOOKUP(B29440,orders[#All],2,FALSE)</f>
        <v>42221</v>
      </c>
      <c r="L29440" s="2">
        <f>VLOOKUP(B29440,orders[#All],3,FALSE)</f>
        <v>0.73938657407407404</v>
      </c>
      <c r="M29440" s="3" t="str">
        <f>TEXT(Table5[[#This Row],[Date]],"dddd")</f>
        <v>Wednesday</v>
      </c>
      <c r="N29440">
        <f t="shared" si="2296"/>
        <v>17</v>
      </c>
      <c r="O29440">
        <f t="shared" si="2297"/>
        <v>32</v>
      </c>
      <c r="P29440" s="4">
        <f t="shared" si="2298"/>
        <v>42221</v>
      </c>
      <c r="Q29440">
        <f t="shared" si="2299"/>
        <v>2015</v>
      </c>
    </row>
    <row r="29441" spans="1:17" x14ac:dyDescent="0.35">
      <c r="A29441" s="6">
        <v>29440</v>
      </c>
      <c r="B29441" s="9">
        <f>VLOOKUP(A29441,order_details[#All],2,FALSE)</f>
        <v>13007</v>
      </c>
      <c r="C29441" s="6" t="s">
        <v>90</v>
      </c>
      <c r="D29441" t="str">
        <f>VLOOKUP(C29441,pizzas[#All],2,FALSE)</f>
        <v>ckn_alfredo</v>
      </c>
      <c r="E29441" t="str">
        <f>VLOOKUP(D29441,pizza_types[#All],2,FALSE)</f>
        <v>The Chicken Alfredo Pizza</v>
      </c>
      <c r="F29441" t="str">
        <f>VLOOKUP(D29441,pizza_types[#All],3,FALSE)</f>
        <v>Chicken</v>
      </c>
      <c r="G29441" t="str">
        <f>VLOOKUP(Full_Data!C29441,pizzas[#All],3,FALSE)</f>
        <v>L</v>
      </c>
      <c r="H29441">
        <f>VLOOKUP(B29441,order_details[#All],4,FALSE)</f>
        <v>1</v>
      </c>
      <c r="I29441">
        <f>VLOOKUP(C29441,pizzas[#All],4,FALSE)</f>
        <v>20.75</v>
      </c>
      <c r="J29441">
        <f t="shared" si="2295"/>
        <v>20.75</v>
      </c>
      <c r="K29441" s="1">
        <f>VLOOKUP(B29441,orders[#All],2,FALSE)</f>
        <v>42221</v>
      </c>
      <c r="L29441" s="2">
        <f>VLOOKUP(B29441,orders[#All],3,FALSE)</f>
        <v>0.74443287037037043</v>
      </c>
      <c r="M29441" s="3" t="str">
        <f>TEXT(Table5[[#This Row],[Date]],"dddd")</f>
        <v>Wednesday</v>
      </c>
      <c r="N29441">
        <f t="shared" si="2296"/>
        <v>17</v>
      </c>
      <c r="O29441">
        <f t="shared" si="2297"/>
        <v>32</v>
      </c>
      <c r="P29441" s="4">
        <f t="shared" si="2298"/>
        <v>42221</v>
      </c>
      <c r="Q29441">
        <f t="shared" si="2299"/>
        <v>2015</v>
      </c>
    </row>
    <row r="29442" spans="1:17" x14ac:dyDescent="0.35">
      <c r="A29442" s="6">
        <v>29441</v>
      </c>
      <c r="B29442" s="9">
        <f>VLOOKUP(A29442,order_details[#All],2,FALSE)</f>
        <v>13007</v>
      </c>
      <c r="C29442" s="6" t="s">
        <v>22</v>
      </c>
      <c r="D29442" t="str">
        <f>VLOOKUP(C29442,pizzas[#All],2,FALSE)</f>
        <v>spicy_ital</v>
      </c>
      <c r="E29442" t="str">
        <f>VLOOKUP(D29442,pizza_types[#All],2,FALSE)</f>
        <v>The Spicy Italian Pizza</v>
      </c>
      <c r="F29442" t="str">
        <f>VLOOKUP(D29442,pizza_types[#All],3,FALSE)</f>
        <v>Supreme</v>
      </c>
      <c r="G29442" t="str">
        <f>VLOOKUP(Full_Data!C29442,pizzas[#All],3,FALSE)</f>
        <v>L</v>
      </c>
      <c r="H29442">
        <f>VLOOKUP(B29442,order_details[#All],4,FALSE)</f>
        <v>1</v>
      </c>
      <c r="I29442">
        <f>VLOOKUP(C29442,pizzas[#All],4,FALSE)</f>
        <v>20.75</v>
      </c>
      <c r="J29442">
        <f t="shared" si="2295"/>
        <v>20.75</v>
      </c>
      <c r="K29442" s="1">
        <f>VLOOKUP(B29442,orders[#All],2,FALSE)</f>
        <v>42221</v>
      </c>
      <c r="L29442" s="2">
        <f>VLOOKUP(B29442,orders[#All],3,FALSE)</f>
        <v>0.74443287037037043</v>
      </c>
      <c r="M29442" s="3" t="str">
        <f>TEXT(Table5[[#This Row],[Date]],"dddd")</f>
        <v>Wednesday</v>
      </c>
      <c r="N29442">
        <f t="shared" si="2296"/>
        <v>17</v>
      </c>
      <c r="O29442">
        <f t="shared" si="2297"/>
        <v>32</v>
      </c>
      <c r="P29442" s="4">
        <f t="shared" si="2298"/>
        <v>42221</v>
      </c>
      <c r="Q29442">
        <f t="shared" si="2299"/>
        <v>2015</v>
      </c>
    </row>
    <row r="29443" spans="1:17" x14ac:dyDescent="0.35">
      <c r="A29443" s="6">
        <v>29442</v>
      </c>
      <c r="B29443" s="9">
        <f>VLOOKUP(A29443,order_details[#All],2,FALSE)</f>
        <v>13007</v>
      </c>
      <c r="C29443" s="6" t="s">
        <v>11</v>
      </c>
      <c r="D29443" t="str">
        <f>VLOOKUP(C29443,pizzas[#All],2,FALSE)</f>
        <v>thai_ckn</v>
      </c>
      <c r="E29443" t="str">
        <f>VLOOKUP(D29443,pizza_types[#All],2,FALSE)</f>
        <v>The Thai Chicken Pizza</v>
      </c>
      <c r="F29443" t="str">
        <f>VLOOKUP(D29443,pizza_types[#All],3,FALSE)</f>
        <v>Chicken</v>
      </c>
      <c r="G29443" t="str">
        <f>VLOOKUP(Full_Data!C29443,pizzas[#All],3,FALSE)</f>
        <v>L</v>
      </c>
      <c r="H29443">
        <f>VLOOKUP(B29443,order_details[#All],4,FALSE)</f>
        <v>1</v>
      </c>
      <c r="I29443">
        <f>VLOOKUP(C29443,pizzas[#All],4,FALSE)</f>
        <v>20.75</v>
      </c>
      <c r="J29443">
        <f t="shared" ref="J29443:J29506" si="2300">H29443*I29443</f>
        <v>20.75</v>
      </c>
      <c r="K29443" s="1">
        <f>VLOOKUP(B29443,orders[#All],2,FALSE)</f>
        <v>42221</v>
      </c>
      <c r="L29443" s="2">
        <f>VLOOKUP(B29443,orders[#All],3,FALSE)</f>
        <v>0.74443287037037043</v>
      </c>
      <c r="M29443" s="3" t="str">
        <f>TEXT(Table5[[#This Row],[Date]],"dddd")</f>
        <v>Wednesday</v>
      </c>
      <c r="N29443">
        <f t="shared" ref="N29443:N29506" si="2301">HOUR(L29443)</f>
        <v>17</v>
      </c>
      <c r="O29443">
        <f t="shared" ref="O29443:O29506" si="2302">WEEKNUM(K29443)</f>
        <v>32</v>
      </c>
      <c r="P29443" s="4">
        <f t="shared" ref="P29443:P29506" si="2303">K29443</f>
        <v>42221</v>
      </c>
      <c r="Q29443">
        <f t="shared" ref="Q29443:Q29506" si="2304">YEAR(K29443)</f>
        <v>2015</v>
      </c>
    </row>
    <row r="29444" spans="1:17" x14ac:dyDescent="0.35">
      <c r="A29444" s="6">
        <v>29443</v>
      </c>
      <c r="B29444" s="9">
        <f>VLOOKUP(A29444,order_details[#All],2,FALSE)</f>
        <v>13008</v>
      </c>
      <c r="C29444" s="6" t="s">
        <v>28</v>
      </c>
      <c r="D29444" t="str">
        <f>VLOOKUP(C29444,pizzas[#All],2,FALSE)</f>
        <v>cali_ckn</v>
      </c>
      <c r="E29444" t="str">
        <f>VLOOKUP(D29444,pizza_types[#All],2,FALSE)</f>
        <v>The California Chicken Pizza</v>
      </c>
      <c r="F29444" t="str">
        <f>VLOOKUP(D29444,pizza_types[#All],3,FALSE)</f>
        <v>Chicken</v>
      </c>
      <c r="G29444" t="str">
        <f>VLOOKUP(Full_Data!C29444,pizzas[#All],3,FALSE)</f>
        <v>L</v>
      </c>
      <c r="H29444">
        <f>VLOOKUP(B29444,order_details[#All],4,FALSE)</f>
        <v>1</v>
      </c>
      <c r="I29444">
        <f>VLOOKUP(C29444,pizzas[#All],4,FALSE)</f>
        <v>20.75</v>
      </c>
      <c r="J29444">
        <f t="shared" si="2300"/>
        <v>20.75</v>
      </c>
      <c r="K29444" s="1">
        <f>VLOOKUP(B29444,orders[#All],2,FALSE)</f>
        <v>42221</v>
      </c>
      <c r="L29444" s="2">
        <f>VLOOKUP(B29444,orders[#All],3,FALSE)</f>
        <v>0.74608796296296298</v>
      </c>
      <c r="M29444" s="3" t="str">
        <f>TEXT(Table5[[#This Row],[Date]],"dddd")</f>
        <v>Wednesday</v>
      </c>
      <c r="N29444">
        <f t="shared" si="2301"/>
        <v>17</v>
      </c>
      <c r="O29444">
        <f t="shared" si="2302"/>
        <v>32</v>
      </c>
      <c r="P29444" s="4">
        <f t="shared" si="2303"/>
        <v>42221</v>
      </c>
      <c r="Q29444">
        <f t="shared" si="2304"/>
        <v>2015</v>
      </c>
    </row>
    <row r="29445" spans="1:17" x14ac:dyDescent="0.35">
      <c r="A29445" s="6">
        <v>29444</v>
      </c>
      <c r="B29445" s="9">
        <f>VLOOKUP(A29445,order_details[#All],2,FALSE)</f>
        <v>13008</v>
      </c>
      <c r="C29445" s="6" t="s">
        <v>13</v>
      </c>
      <c r="D29445" t="str">
        <f>VLOOKUP(C29445,pizzas[#All],2,FALSE)</f>
        <v>prsc_argla</v>
      </c>
      <c r="E29445" t="str">
        <f>VLOOKUP(D29445,pizza_types[#All],2,FALSE)</f>
        <v>The Prosciutto and Arugula Pizza</v>
      </c>
      <c r="F29445" t="str">
        <f>VLOOKUP(D29445,pizza_types[#All],3,FALSE)</f>
        <v>Supreme</v>
      </c>
      <c r="G29445" t="str">
        <f>VLOOKUP(Full_Data!C29445,pizzas[#All],3,FALSE)</f>
        <v>L</v>
      </c>
      <c r="H29445">
        <f>VLOOKUP(B29445,order_details[#All],4,FALSE)</f>
        <v>1</v>
      </c>
      <c r="I29445">
        <f>VLOOKUP(C29445,pizzas[#All],4,FALSE)</f>
        <v>20.75</v>
      </c>
      <c r="J29445">
        <f t="shared" si="2300"/>
        <v>20.75</v>
      </c>
      <c r="K29445" s="1">
        <f>VLOOKUP(B29445,orders[#All],2,FALSE)</f>
        <v>42221</v>
      </c>
      <c r="L29445" s="2">
        <f>VLOOKUP(B29445,orders[#All],3,FALSE)</f>
        <v>0.74608796296296298</v>
      </c>
      <c r="M29445" s="3" t="str">
        <f>TEXT(Table5[[#This Row],[Date]],"dddd")</f>
        <v>Wednesday</v>
      </c>
      <c r="N29445">
        <f t="shared" si="2301"/>
        <v>17</v>
      </c>
      <c r="O29445">
        <f t="shared" si="2302"/>
        <v>32</v>
      </c>
      <c r="P29445" s="4">
        <f t="shared" si="2303"/>
        <v>42221</v>
      </c>
      <c r="Q29445">
        <f t="shared" si="2304"/>
        <v>2015</v>
      </c>
    </row>
    <row r="29446" spans="1:17" x14ac:dyDescent="0.35">
      <c r="A29446" s="6">
        <v>29445</v>
      </c>
      <c r="B29446" s="9">
        <f>VLOOKUP(A29446,order_details[#All],2,FALSE)</f>
        <v>13008</v>
      </c>
      <c r="C29446" s="6" t="s">
        <v>26</v>
      </c>
      <c r="D29446" t="str">
        <f>VLOOKUP(C29446,pizzas[#All],2,FALSE)</f>
        <v>southw_ckn</v>
      </c>
      <c r="E29446" t="str">
        <f>VLOOKUP(D29446,pizza_types[#All],2,FALSE)</f>
        <v>The Southwest Chicken Pizza</v>
      </c>
      <c r="F29446" t="str">
        <f>VLOOKUP(D29446,pizza_types[#All],3,FALSE)</f>
        <v>Chicken</v>
      </c>
      <c r="G29446" t="str">
        <f>VLOOKUP(Full_Data!C29446,pizzas[#All],3,FALSE)</f>
        <v>L</v>
      </c>
      <c r="H29446">
        <f>VLOOKUP(B29446,order_details[#All],4,FALSE)</f>
        <v>1</v>
      </c>
      <c r="I29446">
        <f>VLOOKUP(C29446,pizzas[#All],4,FALSE)</f>
        <v>20.75</v>
      </c>
      <c r="J29446">
        <f t="shared" si="2300"/>
        <v>20.75</v>
      </c>
      <c r="K29446" s="1">
        <f>VLOOKUP(B29446,orders[#All],2,FALSE)</f>
        <v>42221</v>
      </c>
      <c r="L29446" s="2">
        <f>VLOOKUP(B29446,orders[#All],3,FALSE)</f>
        <v>0.74608796296296298</v>
      </c>
      <c r="M29446" s="3" t="str">
        <f>TEXT(Table5[[#This Row],[Date]],"dddd")</f>
        <v>Wednesday</v>
      </c>
      <c r="N29446">
        <f t="shared" si="2301"/>
        <v>17</v>
      </c>
      <c r="O29446">
        <f t="shared" si="2302"/>
        <v>32</v>
      </c>
      <c r="P29446" s="4">
        <f t="shared" si="2303"/>
        <v>42221</v>
      </c>
      <c r="Q29446">
        <f t="shared" si="2304"/>
        <v>2015</v>
      </c>
    </row>
    <row r="29447" spans="1:17" x14ac:dyDescent="0.35">
      <c r="A29447" s="6">
        <v>29446</v>
      </c>
      <c r="B29447" s="9">
        <f>VLOOKUP(A29447,order_details[#All],2,FALSE)</f>
        <v>13009</v>
      </c>
      <c r="C29447" s="6" t="s">
        <v>33</v>
      </c>
      <c r="D29447" t="str">
        <f>VLOOKUP(C29447,pizzas[#All],2,FALSE)</f>
        <v>big_meat</v>
      </c>
      <c r="E29447" t="str">
        <f>VLOOKUP(D29447,pizza_types[#All],2,FALSE)</f>
        <v>The Big Meat Pizza</v>
      </c>
      <c r="F29447" t="str">
        <f>VLOOKUP(D29447,pizza_types[#All],3,FALSE)</f>
        <v>Classic</v>
      </c>
      <c r="G29447" t="str">
        <f>VLOOKUP(Full_Data!C29447,pizzas[#All],3,FALSE)</f>
        <v>S</v>
      </c>
      <c r="H29447">
        <f>VLOOKUP(B29447,order_details[#All],4,FALSE)</f>
        <v>1</v>
      </c>
      <c r="I29447">
        <f>VLOOKUP(C29447,pizzas[#All],4,FALSE)</f>
        <v>12</v>
      </c>
      <c r="J29447">
        <f t="shared" si="2300"/>
        <v>12</v>
      </c>
      <c r="K29447" s="1">
        <f>VLOOKUP(B29447,orders[#All],2,FALSE)</f>
        <v>42221</v>
      </c>
      <c r="L29447" s="2">
        <f>VLOOKUP(B29447,orders[#All],3,FALSE)</f>
        <v>0.75018518518518518</v>
      </c>
      <c r="M29447" s="3" t="str">
        <f>TEXT(Table5[[#This Row],[Date]],"dddd")</f>
        <v>Wednesday</v>
      </c>
      <c r="N29447">
        <f t="shared" si="2301"/>
        <v>18</v>
      </c>
      <c r="O29447">
        <f t="shared" si="2302"/>
        <v>32</v>
      </c>
      <c r="P29447" s="4">
        <f t="shared" si="2303"/>
        <v>42221</v>
      </c>
      <c r="Q29447">
        <f t="shared" si="2304"/>
        <v>2015</v>
      </c>
    </row>
    <row r="29448" spans="1:17" x14ac:dyDescent="0.35">
      <c r="A29448" s="6">
        <v>29447</v>
      </c>
      <c r="B29448" s="9">
        <f>VLOOKUP(A29448,order_details[#All],2,FALSE)</f>
        <v>13009</v>
      </c>
      <c r="C29448" s="6" t="s">
        <v>12</v>
      </c>
      <c r="D29448" t="str">
        <f>VLOOKUP(C29448,pizzas[#All],2,FALSE)</f>
        <v>ital_supr</v>
      </c>
      <c r="E29448" t="str">
        <f>VLOOKUP(D29448,pizza_types[#All],2,FALSE)</f>
        <v>The Italian Supreme Pizza</v>
      </c>
      <c r="F29448" t="str">
        <f>VLOOKUP(D29448,pizza_types[#All],3,FALSE)</f>
        <v>Supreme</v>
      </c>
      <c r="G29448" t="str">
        <f>VLOOKUP(Full_Data!C29448,pizzas[#All],3,FALSE)</f>
        <v>M</v>
      </c>
      <c r="H29448">
        <f>VLOOKUP(B29448,order_details[#All],4,FALSE)</f>
        <v>1</v>
      </c>
      <c r="I29448">
        <f>VLOOKUP(C29448,pizzas[#All],4,FALSE)</f>
        <v>16.5</v>
      </c>
      <c r="J29448">
        <f t="shared" si="2300"/>
        <v>16.5</v>
      </c>
      <c r="K29448" s="1">
        <f>VLOOKUP(B29448,orders[#All],2,FALSE)</f>
        <v>42221</v>
      </c>
      <c r="L29448" s="2">
        <f>VLOOKUP(B29448,orders[#All],3,FALSE)</f>
        <v>0.75018518518518518</v>
      </c>
      <c r="M29448" s="3" t="str">
        <f>TEXT(Table5[[#This Row],[Date]],"dddd")</f>
        <v>Wednesday</v>
      </c>
      <c r="N29448">
        <f t="shared" si="2301"/>
        <v>18</v>
      </c>
      <c r="O29448">
        <f t="shared" si="2302"/>
        <v>32</v>
      </c>
      <c r="P29448" s="4">
        <f t="shared" si="2303"/>
        <v>42221</v>
      </c>
      <c r="Q29448">
        <f t="shared" si="2304"/>
        <v>2015</v>
      </c>
    </row>
    <row r="29449" spans="1:17" x14ac:dyDescent="0.35">
      <c r="A29449" s="6">
        <v>29448</v>
      </c>
      <c r="B29449" s="9">
        <f>VLOOKUP(A29449,order_details[#All],2,FALSE)</f>
        <v>13010</v>
      </c>
      <c r="C29449" s="6" t="s">
        <v>53</v>
      </c>
      <c r="D29449" t="str">
        <f>VLOOKUP(C29449,pizzas[#All],2,FALSE)</f>
        <v>pepperoni</v>
      </c>
      <c r="E29449" t="str">
        <f>VLOOKUP(D29449,pizza_types[#All],2,FALSE)</f>
        <v>The Pepperoni Pizza</v>
      </c>
      <c r="F29449" t="str">
        <f>VLOOKUP(D29449,pizza_types[#All],3,FALSE)</f>
        <v>Classic</v>
      </c>
      <c r="G29449" t="str">
        <f>VLOOKUP(Full_Data!C29449,pizzas[#All],3,FALSE)</f>
        <v>S</v>
      </c>
      <c r="H29449">
        <f>VLOOKUP(B29449,order_details[#All],4,FALSE)</f>
        <v>1</v>
      </c>
      <c r="I29449">
        <f>VLOOKUP(C29449,pizzas[#All],4,FALSE)</f>
        <v>9.75</v>
      </c>
      <c r="J29449">
        <f t="shared" si="2300"/>
        <v>9.75</v>
      </c>
      <c r="K29449" s="1">
        <f>VLOOKUP(B29449,orders[#All],2,FALSE)</f>
        <v>42221</v>
      </c>
      <c r="L29449" s="2">
        <f>VLOOKUP(B29449,orders[#All],3,FALSE)</f>
        <v>0.75466435185185188</v>
      </c>
      <c r="M29449" s="3" t="str">
        <f>TEXT(Table5[[#This Row],[Date]],"dddd")</f>
        <v>Wednesday</v>
      </c>
      <c r="N29449">
        <f t="shared" si="2301"/>
        <v>18</v>
      </c>
      <c r="O29449">
        <f t="shared" si="2302"/>
        <v>32</v>
      </c>
      <c r="P29449" s="4">
        <f t="shared" si="2303"/>
        <v>42221</v>
      </c>
      <c r="Q29449">
        <f t="shared" si="2304"/>
        <v>2015</v>
      </c>
    </row>
    <row r="29450" spans="1:17" x14ac:dyDescent="0.35">
      <c r="A29450" s="6">
        <v>29449</v>
      </c>
      <c r="B29450" s="9">
        <f>VLOOKUP(A29450,order_details[#All],2,FALSE)</f>
        <v>13010</v>
      </c>
      <c r="C29450" s="6" t="s">
        <v>75</v>
      </c>
      <c r="D29450" t="str">
        <f>VLOOKUP(C29450,pizzas[#All],2,FALSE)</f>
        <v>thai_ckn</v>
      </c>
      <c r="E29450" t="str">
        <f>VLOOKUP(D29450,pizza_types[#All],2,FALSE)</f>
        <v>The Thai Chicken Pizza</v>
      </c>
      <c r="F29450" t="str">
        <f>VLOOKUP(D29450,pizza_types[#All],3,FALSE)</f>
        <v>Chicken</v>
      </c>
      <c r="G29450" t="str">
        <f>VLOOKUP(Full_Data!C29450,pizzas[#All],3,FALSE)</f>
        <v>S</v>
      </c>
      <c r="H29450">
        <f>VLOOKUP(B29450,order_details[#All],4,FALSE)</f>
        <v>1</v>
      </c>
      <c r="I29450">
        <f>VLOOKUP(C29450,pizzas[#All],4,FALSE)</f>
        <v>12.75</v>
      </c>
      <c r="J29450">
        <f t="shared" si="2300"/>
        <v>12.75</v>
      </c>
      <c r="K29450" s="1">
        <f>VLOOKUP(B29450,orders[#All],2,FALSE)</f>
        <v>42221</v>
      </c>
      <c r="L29450" s="2">
        <f>VLOOKUP(B29450,orders[#All],3,FALSE)</f>
        <v>0.75466435185185188</v>
      </c>
      <c r="M29450" s="3" t="str">
        <f>TEXT(Table5[[#This Row],[Date]],"dddd")</f>
        <v>Wednesday</v>
      </c>
      <c r="N29450">
        <f t="shared" si="2301"/>
        <v>18</v>
      </c>
      <c r="O29450">
        <f t="shared" si="2302"/>
        <v>32</v>
      </c>
      <c r="P29450" s="4">
        <f t="shared" si="2303"/>
        <v>42221</v>
      </c>
      <c r="Q29450">
        <f t="shared" si="2304"/>
        <v>2015</v>
      </c>
    </row>
    <row r="29451" spans="1:17" x14ac:dyDescent="0.35">
      <c r="A29451" s="6">
        <v>29450</v>
      </c>
      <c r="B29451" s="9">
        <f>VLOOKUP(A29451,order_details[#All],2,FALSE)</f>
        <v>13011</v>
      </c>
      <c r="C29451" s="6" t="s">
        <v>95</v>
      </c>
      <c r="D29451" t="str">
        <f>VLOOKUP(C29451,pizzas[#All],2,FALSE)</f>
        <v>calabrese</v>
      </c>
      <c r="E29451" t="str">
        <f>VLOOKUP(D29451,pizza_types[#All],2,FALSE)</f>
        <v>The Calabrese Pizza</v>
      </c>
      <c r="F29451" t="str">
        <f>VLOOKUP(D29451,pizza_types[#All],3,FALSE)</f>
        <v>Supreme</v>
      </c>
      <c r="G29451" t="str">
        <f>VLOOKUP(Full_Data!C29451,pizzas[#All],3,FALSE)</f>
        <v>L</v>
      </c>
      <c r="H29451">
        <f>VLOOKUP(B29451,order_details[#All],4,FALSE)</f>
        <v>1</v>
      </c>
      <c r="I29451">
        <f>VLOOKUP(C29451,pizzas[#All],4,FALSE)</f>
        <v>20.25</v>
      </c>
      <c r="J29451">
        <f t="shared" si="2300"/>
        <v>20.25</v>
      </c>
      <c r="K29451" s="1">
        <f>VLOOKUP(B29451,orders[#All],2,FALSE)</f>
        <v>42221</v>
      </c>
      <c r="L29451" s="2">
        <f>VLOOKUP(B29451,orders[#All],3,FALSE)</f>
        <v>0.75503472222222223</v>
      </c>
      <c r="M29451" s="3" t="str">
        <f>TEXT(Table5[[#This Row],[Date]],"dddd")</f>
        <v>Wednesday</v>
      </c>
      <c r="N29451">
        <f t="shared" si="2301"/>
        <v>18</v>
      </c>
      <c r="O29451">
        <f t="shared" si="2302"/>
        <v>32</v>
      </c>
      <c r="P29451" s="4">
        <f t="shared" si="2303"/>
        <v>42221</v>
      </c>
      <c r="Q29451">
        <f t="shared" si="2304"/>
        <v>2015</v>
      </c>
    </row>
    <row r="29452" spans="1:17" x14ac:dyDescent="0.35">
      <c r="A29452" s="6">
        <v>29451</v>
      </c>
      <c r="B29452" s="9">
        <f>VLOOKUP(A29452,order_details[#All],2,FALSE)</f>
        <v>13011</v>
      </c>
      <c r="C29452" s="6" t="s">
        <v>53</v>
      </c>
      <c r="D29452" t="str">
        <f>VLOOKUP(C29452,pizzas[#All],2,FALSE)</f>
        <v>pepperoni</v>
      </c>
      <c r="E29452" t="str">
        <f>VLOOKUP(D29452,pizza_types[#All],2,FALSE)</f>
        <v>The Pepperoni Pizza</v>
      </c>
      <c r="F29452" t="str">
        <f>VLOOKUP(D29452,pizza_types[#All],3,FALSE)</f>
        <v>Classic</v>
      </c>
      <c r="G29452" t="str">
        <f>VLOOKUP(Full_Data!C29452,pizzas[#All],3,FALSE)</f>
        <v>S</v>
      </c>
      <c r="H29452">
        <f>VLOOKUP(B29452,order_details[#All],4,FALSE)</f>
        <v>1</v>
      </c>
      <c r="I29452">
        <f>VLOOKUP(C29452,pizzas[#All],4,FALSE)</f>
        <v>9.75</v>
      </c>
      <c r="J29452">
        <f t="shared" si="2300"/>
        <v>9.75</v>
      </c>
      <c r="K29452" s="1">
        <f>VLOOKUP(B29452,orders[#All],2,FALSE)</f>
        <v>42221</v>
      </c>
      <c r="L29452" s="2">
        <f>VLOOKUP(B29452,orders[#All],3,FALSE)</f>
        <v>0.75503472222222223</v>
      </c>
      <c r="M29452" s="3" t="str">
        <f>TEXT(Table5[[#This Row],[Date]],"dddd")</f>
        <v>Wednesday</v>
      </c>
      <c r="N29452">
        <f t="shared" si="2301"/>
        <v>18</v>
      </c>
      <c r="O29452">
        <f t="shared" si="2302"/>
        <v>32</v>
      </c>
      <c r="P29452" s="4">
        <f t="shared" si="2303"/>
        <v>42221</v>
      </c>
      <c r="Q29452">
        <f t="shared" si="2304"/>
        <v>2015</v>
      </c>
    </row>
    <row r="29453" spans="1:17" x14ac:dyDescent="0.35">
      <c r="A29453" s="6">
        <v>29452</v>
      </c>
      <c r="B29453" s="9">
        <f>VLOOKUP(A29453,order_details[#All],2,FALSE)</f>
        <v>13012</v>
      </c>
      <c r="C29453" s="6" t="s">
        <v>12</v>
      </c>
      <c r="D29453" t="str">
        <f>VLOOKUP(C29453,pizzas[#All],2,FALSE)</f>
        <v>ital_supr</v>
      </c>
      <c r="E29453" t="str">
        <f>VLOOKUP(D29453,pizza_types[#All],2,FALSE)</f>
        <v>The Italian Supreme Pizza</v>
      </c>
      <c r="F29453" t="str">
        <f>VLOOKUP(D29453,pizza_types[#All],3,FALSE)</f>
        <v>Supreme</v>
      </c>
      <c r="G29453" t="str">
        <f>VLOOKUP(Full_Data!C29453,pizzas[#All],3,FALSE)</f>
        <v>M</v>
      </c>
      <c r="H29453">
        <f>VLOOKUP(B29453,order_details[#All],4,FALSE)</f>
        <v>1</v>
      </c>
      <c r="I29453">
        <f>VLOOKUP(C29453,pizzas[#All],4,FALSE)</f>
        <v>16.5</v>
      </c>
      <c r="J29453">
        <f t="shared" si="2300"/>
        <v>16.5</v>
      </c>
      <c r="K29453" s="1">
        <f>VLOOKUP(B29453,orders[#All],2,FALSE)</f>
        <v>42221</v>
      </c>
      <c r="L29453" s="2">
        <f>VLOOKUP(B29453,orders[#All],3,FALSE)</f>
        <v>0.75966435185185188</v>
      </c>
      <c r="M29453" s="3" t="str">
        <f>TEXT(Table5[[#This Row],[Date]],"dddd")</f>
        <v>Wednesday</v>
      </c>
      <c r="N29453">
        <f t="shared" si="2301"/>
        <v>18</v>
      </c>
      <c r="O29453">
        <f t="shared" si="2302"/>
        <v>32</v>
      </c>
      <c r="P29453" s="4">
        <f t="shared" si="2303"/>
        <v>42221</v>
      </c>
      <c r="Q29453">
        <f t="shared" si="2304"/>
        <v>2015</v>
      </c>
    </row>
    <row r="29454" spans="1:17" x14ac:dyDescent="0.35">
      <c r="A29454" s="6">
        <v>29453</v>
      </c>
      <c r="B29454" s="9">
        <f>VLOOKUP(A29454,order_details[#All],2,FALSE)</f>
        <v>13013</v>
      </c>
      <c r="C29454" s="6" t="s">
        <v>33</v>
      </c>
      <c r="D29454" t="str">
        <f>VLOOKUP(C29454,pizzas[#All],2,FALSE)</f>
        <v>big_meat</v>
      </c>
      <c r="E29454" t="str">
        <f>VLOOKUP(D29454,pizza_types[#All],2,FALSE)</f>
        <v>The Big Meat Pizza</v>
      </c>
      <c r="F29454" t="str">
        <f>VLOOKUP(D29454,pizza_types[#All],3,FALSE)</f>
        <v>Classic</v>
      </c>
      <c r="G29454" t="str">
        <f>VLOOKUP(Full_Data!C29454,pizzas[#All],3,FALSE)</f>
        <v>S</v>
      </c>
      <c r="H29454">
        <f>VLOOKUP(B29454,order_details[#All],4,FALSE)</f>
        <v>1</v>
      </c>
      <c r="I29454">
        <f>VLOOKUP(C29454,pizzas[#All],4,FALSE)</f>
        <v>12</v>
      </c>
      <c r="J29454">
        <f t="shared" si="2300"/>
        <v>12</v>
      </c>
      <c r="K29454" s="1">
        <f>VLOOKUP(B29454,orders[#All],2,FALSE)</f>
        <v>42221</v>
      </c>
      <c r="L29454" s="2">
        <f>VLOOKUP(B29454,orders[#All],3,FALSE)</f>
        <v>0.76886574074074077</v>
      </c>
      <c r="M29454" s="3" t="str">
        <f>TEXT(Table5[[#This Row],[Date]],"dddd")</f>
        <v>Wednesday</v>
      </c>
      <c r="N29454">
        <f t="shared" si="2301"/>
        <v>18</v>
      </c>
      <c r="O29454">
        <f t="shared" si="2302"/>
        <v>32</v>
      </c>
      <c r="P29454" s="4">
        <f t="shared" si="2303"/>
        <v>42221</v>
      </c>
      <c r="Q29454">
        <f t="shared" si="2304"/>
        <v>2015</v>
      </c>
    </row>
    <row r="29455" spans="1:17" x14ac:dyDescent="0.35">
      <c r="A29455" s="6">
        <v>29454</v>
      </c>
      <c r="B29455" s="9">
        <f>VLOOKUP(A29455,order_details[#All],2,FALSE)</f>
        <v>13013</v>
      </c>
      <c r="C29455" s="6" t="s">
        <v>28</v>
      </c>
      <c r="D29455" t="str">
        <f>VLOOKUP(C29455,pizzas[#All],2,FALSE)</f>
        <v>cali_ckn</v>
      </c>
      <c r="E29455" t="str">
        <f>VLOOKUP(D29455,pizza_types[#All],2,FALSE)</f>
        <v>The California Chicken Pizza</v>
      </c>
      <c r="F29455" t="str">
        <f>VLOOKUP(D29455,pizza_types[#All],3,FALSE)</f>
        <v>Chicken</v>
      </c>
      <c r="G29455" t="str">
        <f>VLOOKUP(Full_Data!C29455,pizzas[#All],3,FALSE)</f>
        <v>L</v>
      </c>
      <c r="H29455">
        <f>VLOOKUP(B29455,order_details[#All],4,FALSE)</f>
        <v>1</v>
      </c>
      <c r="I29455">
        <f>VLOOKUP(C29455,pizzas[#All],4,FALSE)</f>
        <v>20.75</v>
      </c>
      <c r="J29455">
        <f t="shared" si="2300"/>
        <v>20.75</v>
      </c>
      <c r="K29455" s="1">
        <f>VLOOKUP(B29455,orders[#All],2,FALSE)</f>
        <v>42221</v>
      </c>
      <c r="L29455" s="2">
        <f>VLOOKUP(B29455,orders[#All],3,FALSE)</f>
        <v>0.76886574074074077</v>
      </c>
      <c r="M29455" s="3" t="str">
        <f>TEXT(Table5[[#This Row],[Date]],"dddd")</f>
        <v>Wednesday</v>
      </c>
      <c r="N29455">
        <f t="shared" si="2301"/>
        <v>18</v>
      </c>
      <c r="O29455">
        <f t="shared" si="2302"/>
        <v>32</v>
      </c>
      <c r="P29455" s="4">
        <f t="shared" si="2303"/>
        <v>42221</v>
      </c>
      <c r="Q29455">
        <f t="shared" si="2304"/>
        <v>2015</v>
      </c>
    </row>
    <row r="29456" spans="1:17" x14ac:dyDescent="0.35">
      <c r="A29456" s="6">
        <v>29455</v>
      </c>
      <c r="B29456" s="9">
        <f>VLOOKUP(A29456,order_details[#All],2,FALSE)</f>
        <v>13013</v>
      </c>
      <c r="C29456" s="6" t="s">
        <v>57</v>
      </c>
      <c r="D29456" t="str">
        <f>VLOOKUP(C29456,pizzas[#All],2,FALSE)</f>
        <v>hawaiian</v>
      </c>
      <c r="E29456" t="str">
        <f>VLOOKUP(D29456,pizza_types[#All],2,FALSE)</f>
        <v>The Hawaiian Pizza</v>
      </c>
      <c r="F29456" t="str">
        <f>VLOOKUP(D29456,pizza_types[#All],3,FALSE)</f>
        <v>Classic</v>
      </c>
      <c r="G29456" t="str">
        <f>VLOOKUP(Full_Data!C29456,pizzas[#All],3,FALSE)</f>
        <v>S</v>
      </c>
      <c r="H29456">
        <f>VLOOKUP(B29456,order_details[#All],4,FALSE)</f>
        <v>1</v>
      </c>
      <c r="I29456">
        <f>VLOOKUP(C29456,pizzas[#All],4,FALSE)</f>
        <v>10.5</v>
      </c>
      <c r="J29456">
        <f t="shared" si="2300"/>
        <v>10.5</v>
      </c>
      <c r="K29456" s="1">
        <f>VLOOKUP(B29456,orders[#All],2,FALSE)</f>
        <v>42221</v>
      </c>
      <c r="L29456" s="2">
        <f>VLOOKUP(B29456,orders[#All],3,FALSE)</f>
        <v>0.76886574074074077</v>
      </c>
      <c r="M29456" s="3" t="str">
        <f>TEXT(Table5[[#This Row],[Date]],"dddd")</f>
        <v>Wednesday</v>
      </c>
      <c r="N29456">
        <f t="shared" si="2301"/>
        <v>18</v>
      </c>
      <c r="O29456">
        <f t="shared" si="2302"/>
        <v>32</v>
      </c>
      <c r="P29456" s="4">
        <f t="shared" si="2303"/>
        <v>42221</v>
      </c>
      <c r="Q29456">
        <f t="shared" si="2304"/>
        <v>2015</v>
      </c>
    </row>
    <row r="29457" spans="1:17" x14ac:dyDescent="0.35">
      <c r="A29457" s="6">
        <v>29456</v>
      </c>
      <c r="B29457" s="9">
        <f>VLOOKUP(A29457,order_details[#All],2,FALSE)</f>
        <v>13013</v>
      </c>
      <c r="C29457" s="6" t="s">
        <v>70</v>
      </c>
      <c r="D29457" t="str">
        <f>VLOOKUP(C29457,pizzas[#All],2,FALSE)</f>
        <v>mediterraneo</v>
      </c>
      <c r="E29457" t="str">
        <f>VLOOKUP(D29457,pizza_types[#All],2,FALSE)</f>
        <v>The Mediterranean Pizza</v>
      </c>
      <c r="F29457" t="str">
        <f>VLOOKUP(D29457,pizza_types[#All],3,FALSE)</f>
        <v>Veggie</v>
      </c>
      <c r="G29457" t="str">
        <f>VLOOKUP(Full_Data!C29457,pizzas[#All],3,FALSE)</f>
        <v>L</v>
      </c>
      <c r="H29457">
        <f>VLOOKUP(B29457,order_details[#All],4,FALSE)</f>
        <v>1</v>
      </c>
      <c r="I29457">
        <f>VLOOKUP(C29457,pizzas[#All],4,FALSE)</f>
        <v>20.25</v>
      </c>
      <c r="J29457">
        <f t="shared" si="2300"/>
        <v>20.25</v>
      </c>
      <c r="K29457" s="1">
        <f>VLOOKUP(B29457,orders[#All],2,FALSE)</f>
        <v>42221</v>
      </c>
      <c r="L29457" s="2">
        <f>VLOOKUP(B29457,orders[#All],3,FALSE)</f>
        <v>0.76886574074074077</v>
      </c>
      <c r="M29457" s="3" t="str">
        <f>TEXT(Table5[[#This Row],[Date]],"dddd")</f>
        <v>Wednesday</v>
      </c>
      <c r="N29457">
        <f t="shared" si="2301"/>
        <v>18</v>
      </c>
      <c r="O29457">
        <f t="shared" si="2302"/>
        <v>32</v>
      </c>
      <c r="P29457" s="4">
        <f t="shared" si="2303"/>
        <v>42221</v>
      </c>
      <c r="Q29457">
        <f t="shared" si="2304"/>
        <v>2015</v>
      </c>
    </row>
    <row r="29458" spans="1:17" x14ac:dyDescent="0.35">
      <c r="A29458" s="6">
        <v>29457</v>
      </c>
      <c r="B29458" s="9">
        <f>VLOOKUP(A29458,order_details[#All],2,FALSE)</f>
        <v>13014</v>
      </c>
      <c r="C29458" s="6" t="s">
        <v>31</v>
      </c>
      <c r="D29458" t="str">
        <f>VLOOKUP(C29458,pizzas[#All],2,FALSE)</f>
        <v>cali_ckn</v>
      </c>
      <c r="E29458" t="str">
        <f>VLOOKUP(D29458,pizza_types[#All],2,FALSE)</f>
        <v>The California Chicken Pizza</v>
      </c>
      <c r="F29458" t="str">
        <f>VLOOKUP(D29458,pizza_types[#All],3,FALSE)</f>
        <v>Chicken</v>
      </c>
      <c r="G29458" t="str">
        <f>VLOOKUP(Full_Data!C29458,pizzas[#All],3,FALSE)</f>
        <v>S</v>
      </c>
      <c r="H29458">
        <f>VLOOKUP(B29458,order_details[#All],4,FALSE)</f>
        <v>1</v>
      </c>
      <c r="I29458">
        <f>VLOOKUP(C29458,pizzas[#All],4,FALSE)</f>
        <v>12.75</v>
      </c>
      <c r="J29458">
        <f t="shared" si="2300"/>
        <v>12.75</v>
      </c>
      <c r="K29458" s="1">
        <f>VLOOKUP(B29458,orders[#All],2,FALSE)</f>
        <v>42221</v>
      </c>
      <c r="L29458" s="2">
        <f>VLOOKUP(B29458,orders[#All],3,FALSE)</f>
        <v>0.77638888888888891</v>
      </c>
      <c r="M29458" s="3" t="str">
        <f>TEXT(Table5[[#This Row],[Date]],"dddd")</f>
        <v>Wednesday</v>
      </c>
      <c r="N29458">
        <f t="shared" si="2301"/>
        <v>18</v>
      </c>
      <c r="O29458">
        <f t="shared" si="2302"/>
        <v>32</v>
      </c>
      <c r="P29458" s="4">
        <f t="shared" si="2303"/>
        <v>42221</v>
      </c>
      <c r="Q29458">
        <f t="shared" si="2304"/>
        <v>2015</v>
      </c>
    </row>
    <row r="29459" spans="1:17" x14ac:dyDescent="0.35">
      <c r="A29459" s="6">
        <v>29458</v>
      </c>
      <c r="B29459" s="9">
        <f>VLOOKUP(A29459,order_details[#All],2,FALSE)</f>
        <v>13014</v>
      </c>
      <c r="C29459" s="6" t="s">
        <v>22</v>
      </c>
      <c r="D29459" t="str">
        <f>VLOOKUP(C29459,pizzas[#All],2,FALSE)</f>
        <v>spicy_ital</v>
      </c>
      <c r="E29459" t="str">
        <f>VLOOKUP(D29459,pizza_types[#All],2,FALSE)</f>
        <v>The Spicy Italian Pizza</v>
      </c>
      <c r="F29459" t="str">
        <f>VLOOKUP(D29459,pizza_types[#All],3,FALSE)</f>
        <v>Supreme</v>
      </c>
      <c r="G29459" t="str">
        <f>VLOOKUP(Full_Data!C29459,pizzas[#All],3,FALSE)</f>
        <v>L</v>
      </c>
      <c r="H29459">
        <f>VLOOKUP(B29459,order_details[#All],4,FALSE)</f>
        <v>1</v>
      </c>
      <c r="I29459">
        <f>VLOOKUP(C29459,pizzas[#All],4,FALSE)</f>
        <v>20.75</v>
      </c>
      <c r="J29459">
        <f t="shared" si="2300"/>
        <v>20.75</v>
      </c>
      <c r="K29459" s="1">
        <f>VLOOKUP(B29459,orders[#All],2,FALSE)</f>
        <v>42221</v>
      </c>
      <c r="L29459" s="2">
        <f>VLOOKUP(B29459,orders[#All],3,FALSE)</f>
        <v>0.77638888888888891</v>
      </c>
      <c r="M29459" s="3" t="str">
        <f>TEXT(Table5[[#This Row],[Date]],"dddd")</f>
        <v>Wednesday</v>
      </c>
      <c r="N29459">
        <f t="shared" si="2301"/>
        <v>18</v>
      </c>
      <c r="O29459">
        <f t="shared" si="2302"/>
        <v>32</v>
      </c>
      <c r="P29459" s="4">
        <f t="shared" si="2303"/>
        <v>42221</v>
      </c>
      <c r="Q29459">
        <f t="shared" si="2304"/>
        <v>2015</v>
      </c>
    </row>
    <row r="29460" spans="1:17" x14ac:dyDescent="0.35">
      <c r="A29460" s="6">
        <v>29459</v>
      </c>
      <c r="B29460" s="9">
        <f>VLOOKUP(A29460,order_details[#All],2,FALSE)</f>
        <v>13014</v>
      </c>
      <c r="C29460" s="6" t="s">
        <v>92</v>
      </c>
      <c r="D29460" t="str">
        <f>VLOOKUP(C29460,pizzas[#All],2,FALSE)</f>
        <v>the_greek</v>
      </c>
      <c r="E29460" t="str">
        <f>VLOOKUP(D29460,pizza_types[#All],2,FALSE)</f>
        <v>The Greek Pizza</v>
      </c>
      <c r="F29460" t="str">
        <f>VLOOKUP(D29460,pizza_types[#All],3,FALSE)</f>
        <v>Classic</v>
      </c>
      <c r="G29460" t="str">
        <f>VLOOKUP(Full_Data!C29460,pizzas[#All],3,FALSE)</f>
        <v>L</v>
      </c>
      <c r="H29460">
        <f>VLOOKUP(B29460,order_details[#All],4,FALSE)</f>
        <v>1</v>
      </c>
      <c r="I29460">
        <f>VLOOKUP(C29460,pizzas[#All],4,FALSE)</f>
        <v>20.5</v>
      </c>
      <c r="J29460">
        <f t="shared" si="2300"/>
        <v>20.5</v>
      </c>
      <c r="K29460" s="1">
        <f>VLOOKUP(B29460,orders[#All],2,FALSE)</f>
        <v>42221</v>
      </c>
      <c r="L29460" s="2">
        <f>VLOOKUP(B29460,orders[#All],3,FALSE)</f>
        <v>0.77638888888888891</v>
      </c>
      <c r="M29460" s="3" t="str">
        <f>TEXT(Table5[[#This Row],[Date]],"dddd")</f>
        <v>Wednesday</v>
      </c>
      <c r="N29460">
        <f t="shared" si="2301"/>
        <v>18</v>
      </c>
      <c r="O29460">
        <f t="shared" si="2302"/>
        <v>32</v>
      </c>
      <c r="P29460" s="4">
        <f t="shared" si="2303"/>
        <v>42221</v>
      </c>
      <c r="Q29460">
        <f t="shared" si="2304"/>
        <v>2015</v>
      </c>
    </row>
    <row r="29461" spans="1:17" x14ac:dyDescent="0.35">
      <c r="A29461" s="6">
        <v>29460</v>
      </c>
      <c r="B29461" s="9">
        <f>VLOOKUP(A29461,order_details[#All],2,FALSE)</f>
        <v>13015</v>
      </c>
      <c r="C29461" s="6" t="s">
        <v>11</v>
      </c>
      <c r="D29461" t="str">
        <f>VLOOKUP(C29461,pizzas[#All],2,FALSE)</f>
        <v>thai_ckn</v>
      </c>
      <c r="E29461" t="str">
        <f>VLOOKUP(D29461,pizza_types[#All],2,FALSE)</f>
        <v>The Thai Chicken Pizza</v>
      </c>
      <c r="F29461" t="str">
        <f>VLOOKUP(D29461,pizza_types[#All],3,FALSE)</f>
        <v>Chicken</v>
      </c>
      <c r="G29461" t="str">
        <f>VLOOKUP(Full_Data!C29461,pizzas[#All],3,FALSE)</f>
        <v>L</v>
      </c>
      <c r="H29461">
        <f>VLOOKUP(B29461,order_details[#All],4,FALSE)</f>
        <v>1</v>
      </c>
      <c r="I29461">
        <f>VLOOKUP(C29461,pizzas[#All],4,FALSE)</f>
        <v>20.75</v>
      </c>
      <c r="J29461">
        <f t="shared" si="2300"/>
        <v>20.75</v>
      </c>
      <c r="K29461" s="1">
        <f>VLOOKUP(B29461,orders[#All],2,FALSE)</f>
        <v>42221</v>
      </c>
      <c r="L29461" s="2">
        <f>VLOOKUP(B29461,orders[#All],3,FALSE)</f>
        <v>0.77804398148148146</v>
      </c>
      <c r="M29461" s="3" t="str">
        <f>TEXT(Table5[[#This Row],[Date]],"dddd")</f>
        <v>Wednesday</v>
      </c>
      <c r="N29461">
        <f t="shared" si="2301"/>
        <v>18</v>
      </c>
      <c r="O29461">
        <f t="shared" si="2302"/>
        <v>32</v>
      </c>
      <c r="P29461" s="4">
        <f t="shared" si="2303"/>
        <v>42221</v>
      </c>
      <c r="Q29461">
        <f t="shared" si="2304"/>
        <v>2015</v>
      </c>
    </row>
    <row r="29462" spans="1:17" x14ac:dyDescent="0.35">
      <c r="A29462" s="6">
        <v>29461</v>
      </c>
      <c r="B29462" s="9">
        <f>VLOOKUP(A29462,order_details[#All],2,FALSE)</f>
        <v>13016</v>
      </c>
      <c r="C29462" s="6" t="s">
        <v>32</v>
      </c>
      <c r="D29462" t="str">
        <f>VLOOKUP(C29462,pizzas[#All],2,FALSE)</f>
        <v>ckn_pesto</v>
      </c>
      <c r="E29462" t="str">
        <f>VLOOKUP(D29462,pizza_types[#All],2,FALSE)</f>
        <v>The Chicken Pesto Pizza</v>
      </c>
      <c r="F29462" t="str">
        <f>VLOOKUP(D29462,pizza_types[#All],3,FALSE)</f>
        <v>Chicken</v>
      </c>
      <c r="G29462" t="str">
        <f>VLOOKUP(Full_Data!C29462,pizzas[#All],3,FALSE)</f>
        <v>L</v>
      </c>
      <c r="H29462">
        <f>VLOOKUP(B29462,order_details[#All],4,FALSE)</f>
        <v>1</v>
      </c>
      <c r="I29462">
        <f>VLOOKUP(C29462,pizzas[#All],4,FALSE)</f>
        <v>20.75</v>
      </c>
      <c r="J29462">
        <f t="shared" si="2300"/>
        <v>20.75</v>
      </c>
      <c r="K29462" s="1">
        <f>VLOOKUP(B29462,orders[#All],2,FALSE)</f>
        <v>42221</v>
      </c>
      <c r="L29462" s="2">
        <f>VLOOKUP(B29462,orders[#All],3,FALSE)</f>
        <v>0.77884259259259259</v>
      </c>
      <c r="M29462" s="3" t="str">
        <f>TEXT(Table5[[#This Row],[Date]],"dddd")</f>
        <v>Wednesday</v>
      </c>
      <c r="N29462">
        <f t="shared" si="2301"/>
        <v>18</v>
      </c>
      <c r="O29462">
        <f t="shared" si="2302"/>
        <v>32</v>
      </c>
      <c r="P29462" s="4">
        <f t="shared" si="2303"/>
        <v>42221</v>
      </c>
      <c r="Q29462">
        <f t="shared" si="2304"/>
        <v>2015</v>
      </c>
    </row>
    <row r="29463" spans="1:17" x14ac:dyDescent="0.35">
      <c r="A29463" s="6">
        <v>29462</v>
      </c>
      <c r="B29463" s="9">
        <f>VLOOKUP(A29463,order_details[#All],2,FALSE)</f>
        <v>13016</v>
      </c>
      <c r="C29463" s="6" t="s">
        <v>81</v>
      </c>
      <c r="D29463" t="str">
        <f>VLOOKUP(C29463,pizzas[#All],2,FALSE)</f>
        <v>spinach_fet</v>
      </c>
      <c r="E29463" t="str">
        <f>VLOOKUP(D29463,pizza_types[#All],2,FALSE)</f>
        <v>The Spinach and Feta Pizza</v>
      </c>
      <c r="F29463" t="str">
        <f>VLOOKUP(D29463,pizza_types[#All],3,FALSE)</f>
        <v>Veggie</v>
      </c>
      <c r="G29463" t="str">
        <f>VLOOKUP(Full_Data!C29463,pizzas[#All],3,FALSE)</f>
        <v>S</v>
      </c>
      <c r="H29463">
        <f>VLOOKUP(B29463,order_details[#All],4,FALSE)</f>
        <v>1</v>
      </c>
      <c r="I29463">
        <f>VLOOKUP(C29463,pizzas[#All],4,FALSE)</f>
        <v>12</v>
      </c>
      <c r="J29463">
        <f t="shared" si="2300"/>
        <v>12</v>
      </c>
      <c r="K29463" s="1">
        <f>VLOOKUP(B29463,orders[#All],2,FALSE)</f>
        <v>42221</v>
      </c>
      <c r="L29463" s="2">
        <f>VLOOKUP(B29463,orders[#All],3,FALSE)</f>
        <v>0.77884259259259259</v>
      </c>
      <c r="M29463" s="3" t="str">
        <f>TEXT(Table5[[#This Row],[Date]],"dddd")</f>
        <v>Wednesday</v>
      </c>
      <c r="N29463">
        <f t="shared" si="2301"/>
        <v>18</v>
      </c>
      <c r="O29463">
        <f t="shared" si="2302"/>
        <v>32</v>
      </c>
      <c r="P29463" s="4">
        <f t="shared" si="2303"/>
        <v>42221</v>
      </c>
      <c r="Q29463">
        <f t="shared" si="2304"/>
        <v>2015</v>
      </c>
    </row>
    <row r="29464" spans="1:17" x14ac:dyDescent="0.35">
      <c r="A29464" s="6">
        <v>29463</v>
      </c>
      <c r="B29464" s="9">
        <f>VLOOKUP(A29464,order_details[#All],2,FALSE)</f>
        <v>13017</v>
      </c>
      <c r="C29464" s="6" t="s">
        <v>26</v>
      </c>
      <c r="D29464" t="str">
        <f>VLOOKUP(C29464,pizzas[#All],2,FALSE)</f>
        <v>southw_ckn</v>
      </c>
      <c r="E29464" t="str">
        <f>VLOOKUP(D29464,pizza_types[#All],2,FALSE)</f>
        <v>The Southwest Chicken Pizza</v>
      </c>
      <c r="F29464" t="str">
        <f>VLOOKUP(D29464,pizza_types[#All],3,FALSE)</f>
        <v>Chicken</v>
      </c>
      <c r="G29464" t="str">
        <f>VLOOKUP(Full_Data!C29464,pizzas[#All],3,FALSE)</f>
        <v>L</v>
      </c>
      <c r="H29464">
        <f>VLOOKUP(B29464,order_details[#All],4,FALSE)</f>
        <v>1</v>
      </c>
      <c r="I29464">
        <f>VLOOKUP(C29464,pizzas[#All],4,FALSE)</f>
        <v>20.75</v>
      </c>
      <c r="J29464">
        <f t="shared" si="2300"/>
        <v>20.75</v>
      </c>
      <c r="K29464" s="1">
        <f>VLOOKUP(B29464,orders[#All],2,FALSE)</f>
        <v>42221</v>
      </c>
      <c r="L29464" s="2">
        <f>VLOOKUP(B29464,orders[#All],3,FALSE)</f>
        <v>0.78616898148148151</v>
      </c>
      <c r="M29464" s="3" t="str">
        <f>TEXT(Table5[[#This Row],[Date]],"dddd")</f>
        <v>Wednesday</v>
      </c>
      <c r="N29464">
        <f t="shared" si="2301"/>
        <v>18</v>
      </c>
      <c r="O29464">
        <f t="shared" si="2302"/>
        <v>32</v>
      </c>
      <c r="P29464" s="4">
        <f t="shared" si="2303"/>
        <v>42221</v>
      </c>
      <c r="Q29464">
        <f t="shared" si="2304"/>
        <v>2015</v>
      </c>
    </row>
    <row r="29465" spans="1:17" x14ac:dyDescent="0.35">
      <c r="A29465" s="6">
        <v>29464</v>
      </c>
      <c r="B29465" s="9">
        <f>VLOOKUP(A29465,order_details[#All],2,FALSE)</f>
        <v>13017</v>
      </c>
      <c r="C29465" s="6" t="s">
        <v>82</v>
      </c>
      <c r="D29465" t="str">
        <f>VLOOKUP(C29465,pizzas[#All],2,FALSE)</f>
        <v>spicy_ital</v>
      </c>
      <c r="E29465" t="str">
        <f>VLOOKUP(D29465,pizza_types[#All],2,FALSE)</f>
        <v>The Spicy Italian Pizza</v>
      </c>
      <c r="F29465" t="str">
        <f>VLOOKUP(D29465,pizza_types[#All],3,FALSE)</f>
        <v>Supreme</v>
      </c>
      <c r="G29465" t="str">
        <f>VLOOKUP(Full_Data!C29465,pizzas[#All],3,FALSE)</f>
        <v>M</v>
      </c>
      <c r="H29465">
        <f>VLOOKUP(B29465,order_details[#All],4,FALSE)</f>
        <v>1</v>
      </c>
      <c r="I29465">
        <f>VLOOKUP(C29465,pizzas[#All],4,FALSE)</f>
        <v>16.5</v>
      </c>
      <c r="J29465">
        <f t="shared" si="2300"/>
        <v>16.5</v>
      </c>
      <c r="K29465" s="1">
        <f>VLOOKUP(B29465,orders[#All],2,FALSE)</f>
        <v>42221</v>
      </c>
      <c r="L29465" s="2">
        <f>VLOOKUP(B29465,orders[#All],3,FALSE)</f>
        <v>0.78616898148148151</v>
      </c>
      <c r="M29465" s="3" t="str">
        <f>TEXT(Table5[[#This Row],[Date]],"dddd")</f>
        <v>Wednesday</v>
      </c>
      <c r="N29465">
        <f t="shared" si="2301"/>
        <v>18</v>
      </c>
      <c r="O29465">
        <f t="shared" si="2302"/>
        <v>32</v>
      </c>
      <c r="P29465" s="4">
        <f t="shared" si="2303"/>
        <v>42221</v>
      </c>
      <c r="Q29465">
        <f t="shared" si="2304"/>
        <v>2015</v>
      </c>
    </row>
    <row r="29466" spans="1:17" x14ac:dyDescent="0.35">
      <c r="A29466" s="6">
        <v>29465</v>
      </c>
      <c r="B29466" s="9">
        <f>VLOOKUP(A29466,order_details[#All],2,FALSE)</f>
        <v>13018</v>
      </c>
      <c r="C29466" s="6" t="s">
        <v>66</v>
      </c>
      <c r="D29466" t="str">
        <f>VLOOKUP(C29466,pizzas[#All],2,FALSE)</f>
        <v>hawaiian</v>
      </c>
      <c r="E29466" t="str">
        <f>VLOOKUP(D29466,pizza_types[#All],2,FALSE)</f>
        <v>The Hawaiian Pizza</v>
      </c>
      <c r="F29466" t="str">
        <f>VLOOKUP(D29466,pizza_types[#All],3,FALSE)</f>
        <v>Classic</v>
      </c>
      <c r="G29466" t="str">
        <f>VLOOKUP(Full_Data!C29466,pizzas[#All],3,FALSE)</f>
        <v>L</v>
      </c>
      <c r="H29466">
        <f>VLOOKUP(B29466,order_details[#All],4,FALSE)</f>
        <v>1</v>
      </c>
      <c r="I29466">
        <f>VLOOKUP(C29466,pizzas[#All],4,FALSE)</f>
        <v>16.5</v>
      </c>
      <c r="J29466">
        <f t="shared" si="2300"/>
        <v>16.5</v>
      </c>
      <c r="K29466" s="1">
        <f>VLOOKUP(B29466,orders[#All],2,FALSE)</f>
        <v>42221</v>
      </c>
      <c r="L29466" s="2">
        <f>VLOOKUP(B29466,orders[#All],3,FALSE)</f>
        <v>0.79204861111111113</v>
      </c>
      <c r="M29466" s="3" t="str">
        <f>TEXT(Table5[[#This Row],[Date]],"dddd")</f>
        <v>Wednesday</v>
      </c>
      <c r="N29466">
        <f t="shared" si="2301"/>
        <v>19</v>
      </c>
      <c r="O29466">
        <f t="shared" si="2302"/>
        <v>32</v>
      </c>
      <c r="P29466" s="4">
        <f t="shared" si="2303"/>
        <v>42221</v>
      </c>
      <c r="Q29466">
        <f t="shared" si="2304"/>
        <v>2015</v>
      </c>
    </row>
    <row r="29467" spans="1:17" x14ac:dyDescent="0.35">
      <c r="A29467" s="6">
        <v>29466</v>
      </c>
      <c r="B29467" s="9">
        <f>VLOOKUP(A29467,order_details[#All],2,FALSE)</f>
        <v>13018</v>
      </c>
      <c r="C29467" s="6" t="s">
        <v>82</v>
      </c>
      <c r="D29467" t="str">
        <f>VLOOKUP(C29467,pizzas[#All],2,FALSE)</f>
        <v>spicy_ital</v>
      </c>
      <c r="E29467" t="str">
        <f>VLOOKUP(D29467,pizza_types[#All],2,FALSE)</f>
        <v>The Spicy Italian Pizza</v>
      </c>
      <c r="F29467" t="str">
        <f>VLOOKUP(D29467,pizza_types[#All],3,FALSE)</f>
        <v>Supreme</v>
      </c>
      <c r="G29467" t="str">
        <f>VLOOKUP(Full_Data!C29467,pizzas[#All],3,FALSE)</f>
        <v>M</v>
      </c>
      <c r="H29467">
        <f>VLOOKUP(B29467,order_details[#All],4,FALSE)</f>
        <v>1</v>
      </c>
      <c r="I29467">
        <f>VLOOKUP(C29467,pizzas[#All],4,FALSE)</f>
        <v>16.5</v>
      </c>
      <c r="J29467">
        <f t="shared" si="2300"/>
        <v>16.5</v>
      </c>
      <c r="K29467" s="1">
        <f>VLOOKUP(B29467,orders[#All],2,FALSE)</f>
        <v>42221</v>
      </c>
      <c r="L29467" s="2">
        <f>VLOOKUP(B29467,orders[#All],3,FALSE)</f>
        <v>0.79204861111111113</v>
      </c>
      <c r="M29467" s="3" t="str">
        <f>TEXT(Table5[[#This Row],[Date]],"dddd")</f>
        <v>Wednesday</v>
      </c>
      <c r="N29467">
        <f t="shared" si="2301"/>
        <v>19</v>
      </c>
      <c r="O29467">
        <f t="shared" si="2302"/>
        <v>32</v>
      </c>
      <c r="P29467" s="4">
        <f t="shared" si="2303"/>
        <v>42221</v>
      </c>
      <c r="Q29467">
        <f t="shared" si="2304"/>
        <v>2015</v>
      </c>
    </row>
    <row r="29468" spans="1:17" x14ac:dyDescent="0.35">
      <c r="A29468" s="6">
        <v>29467</v>
      </c>
      <c r="B29468" s="9">
        <f>VLOOKUP(A29468,order_details[#All],2,FALSE)</f>
        <v>13019</v>
      </c>
      <c r="C29468" s="6" t="s">
        <v>35</v>
      </c>
      <c r="D29468" t="str">
        <f>VLOOKUP(C29468,pizzas[#All],2,FALSE)</f>
        <v>four_cheese</v>
      </c>
      <c r="E29468" t="str">
        <f>VLOOKUP(D29468,pizza_types[#All],2,FALSE)</f>
        <v>The Four Cheese Pizza</v>
      </c>
      <c r="F29468" t="str">
        <f>VLOOKUP(D29468,pizza_types[#All],3,FALSE)</f>
        <v>Veggie</v>
      </c>
      <c r="G29468" t="str">
        <f>VLOOKUP(Full_Data!C29468,pizzas[#All],3,FALSE)</f>
        <v>L</v>
      </c>
      <c r="H29468">
        <f>VLOOKUP(B29468,order_details[#All],4,FALSE)</f>
        <v>1</v>
      </c>
      <c r="I29468">
        <f>VLOOKUP(C29468,pizzas[#All],4,FALSE)</f>
        <v>17.95</v>
      </c>
      <c r="J29468">
        <f t="shared" si="2300"/>
        <v>17.95</v>
      </c>
      <c r="K29468" s="1">
        <f>VLOOKUP(B29468,orders[#All],2,FALSE)</f>
        <v>42221</v>
      </c>
      <c r="L29468" s="2">
        <f>VLOOKUP(B29468,orders[#All],3,FALSE)</f>
        <v>0.8090856481481481</v>
      </c>
      <c r="M29468" s="3" t="str">
        <f>TEXT(Table5[[#This Row],[Date]],"dddd")</f>
        <v>Wednesday</v>
      </c>
      <c r="N29468">
        <f t="shared" si="2301"/>
        <v>19</v>
      </c>
      <c r="O29468">
        <f t="shared" si="2302"/>
        <v>32</v>
      </c>
      <c r="P29468" s="4">
        <f t="shared" si="2303"/>
        <v>42221</v>
      </c>
      <c r="Q29468">
        <f t="shared" si="2304"/>
        <v>2015</v>
      </c>
    </row>
    <row r="29469" spans="1:17" x14ac:dyDescent="0.35">
      <c r="A29469" s="6">
        <v>29468</v>
      </c>
      <c r="B29469" s="9">
        <f>VLOOKUP(A29469,order_details[#All],2,FALSE)</f>
        <v>13019</v>
      </c>
      <c r="C29469" s="6" t="s">
        <v>85</v>
      </c>
      <c r="D29469" t="str">
        <f>VLOOKUP(C29469,pizzas[#All],2,FALSE)</f>
        <v>mediterraneo</v>
      </c>
      <c r="E29469" t="str">
        <f>VLOOKUP(D29469,pizza_types[#All],2,FALSE)</f>
        <v>The Mediterranean Pizza</v>
      </c>
      <c r="F29469" t="str">
        <f>VLOOKUP(D29469,pizza_types[#All],3,FALSE)</f>
        <v>Veggie</v>
      </c>
      <c r="G29469" t="str">
        <f>VLOOKUP(Full_Data!C29469,pizzas[#All],3,FALSE)</f>
        <v>S</v>
      </c>
      <c r="H29469">
        <f>VLOOKUP(B29469,order_details[#All],4,FALSE)</f>
        <v>1</v>
      </c>
      <c r="I29469">
        <f>VLOOKUP(C29469,pizzas[#All],4,FALSE)</f>
        <v>12</v>
      </c>
      <c r="J29469">
        <f t="shared" si="2300"/>
        <v>12</v>
      </c>
      <c r="K29469" s="1">
        <f>VLOOKUP(B29469,orders[#All],2,FALSE)</f>
        <v>42221</v>
      </c>
      <c r="L29469" s="2">
        <f>VLOOKUP(B29469,orders[#All],3,FALSE)</f>
        <v>0.8090856481481481</v>
      </c>
      <c r="M29469" s="3" t="str">
        <f>TEXT(Table5[[#This Row],[Date]],"dddd")</f>
        <v>Wednesday</v>
      </c>
      <c r="N29469">
        <f t="shared" si="2301"/>
        <v>19</v>
      </c>
      <c r="O29469">
        <f t="shared" si="2302"/>
        <v>32</v>
      </c>
      <c r="P29469" s="4">
        <f t="shared" si="2303"/>
        <v>42221</v>
      </c>
      <c r="Q29469">
        <f t="shared" si="2304"/>
        <v>2015</v>
      </c>
    </row>
    <row r="29470" spans="1:17" x14ac:dyDescent="0.35">
      <c r="A29470" s="6">
        <v>29469</v>
      </c>
      <c r="B29470" s="9">
        <f>VLOOKUP(A29470,order_details[#All],2,FALSE)</f>
        <v>13020</v>
      </c>
      <c r="C29470" s="6" t="s">
        <v>33</v>
      </c>
      <c r="D29470" t="str">
        <f>VLOOKUP(C29470,pizzas[#All],2,FALSE)</f>
        <v>big_meat</v>
      </c>
      <c r="E29470" t="str">
        <f>VLOOKUP(D29470,pizza_types[#All],2,FALSE)</f>
        <v>The Big Meat Pizza</v>
      </c>
      <c r="F29470" t="str">
        <f>VLOOKUP(D29470,pizza_types[#All],3,FALSE)</f>
        <v>Classic</v>
      </c>
      <c r="G29470" t="str">
        <f>VLOOKUP(Full_Data!C29470,pizzas[#All],3,FALSE)</f>
        <v>S</v>
      </c>
      <c r="H29470">
        <f>VLOOKUP(B29470,order_details[#All],4,FALSE)</f>
        <v>1</v>
      </c>
      <c r="I29470">
        <f>VLOOKUP(C29470,pizzas[#All],4,FALSE)</f>
        <v>12</v>
      </c>
      <c r="J29470">
        <f t="shared" si="2300"/>
        <v>12</v>
      </c>
      <c r="K29470" s="1">
        <f>VLOOKUP(B29470,orders[#All],2,FALSE)</f>
        <v>42221</v>
      </c>
      <c r="L29470" s="2">
        <f>VLOOKUP(B29470,orders[#All],3,FALSE)</f>
        <v>0.80947916666666664</v>
      </c>
      <c r="M29470" s="3" t="str">
        <f>TEXT(Table5[[#This Row],[Date]],"dddd")</f>
        <v>Wednesday</v>
      </c>
      <c r="N29470">
        <f t="shared" si="2301"/>
        <v>19</v>
      </c>
      <c r="O29470">
        <f t="shared" si="2302"/>
        <v>32</v>
      </c>
      <c r="P29470" s="4">
        <f t="shared" si="2303"/>
        <v>42221</v>
      </c>
      <c r="Q29470">
        <f t="shared" si="2304"/>
        <v>2015</v>
      </c>
    </row>
    <row r="29471" spans="1:17" x14ac:dyDescent="0.35">
      <c r="A29471" s="6">
        <v>29470</v>
      </c>
      <c r="B29471" s="9">
        <f>VLOOKUP(A29471,order_details[#All],2,FALSE)</f>
        <v>13020</v>
      </c>
      <c r="C29471" s="6" t="s">
        <v>6</v>
      </c>
      <c r="D29471" t="str">
        <f>VLOOKUP(C29471,pizzas[#All],2,FALSE)</f>
        <v>hawaiian</v>
      </c>
      <c r="E29471" t="str">
        <f>VLOOKUP(D29471,pizza_types[#All],2,FALSE)</f>
        <v>The Hawaiian Pizza</v>
      </c>
      <c r="F29471" t="str">
        <f>VLOOKUP(D29471,pizza_types[#All],3,FALSE)</f>
        <v>Classic</v>
      </c>
      <c r="G29471" t="str">
        <f>VLOOKUP(Full_Data!C29471,pizzas[#All],3,FALSE)</f>
        <v>M</v>
      </c>
      <c r="H29471">
        <f>VLOOKUP(B29471,order_details[#All],4,FALSE)</f>
        <v>1</v>
      </c>
      <c r="I29471">
        <f>VLOOKUP(C29471,pizzas[#All],4,FALSE)</f>
        <v>13.25</v>
      </c>
      <c r="J29471">
        <f t="shared" si="2300"/>
        <v>13.25</v>
      </c>
      <c r="K29471" s="1">
        <f>VLOOKUP(B29471,orders[#All],2,FALSE)</f>
        <v>42221</v>
      </c>
      <c r="L29471" s="2">
        <f>VLOOKUP(B29471,orders[#All],3,FALSE)</f>
        <v>0.80947916666666664</v>
      </c>
      <c r="M29471" s="3" t="str">
        <f>TEXT(Table5[[#This Row],[Date]],"dddd")</f>
        <v>Wednesday</v>
      </c>
      <c r="N29471">
        <f t="shared" si="2301"/>
        <v>19</v>
      </c>
      <c r="O29471">
        <f t="shared" si="2302"/>
        <v>32</v>
      </c>
      <c r="P29471" s="4">
        <f t="shared" si="2303"/>
        <v>42221</v>
      </c>
      <c r="Q29471">
        <f t="shared" si="2304"/>
        <v>2015</v>
      </c>
    </row>
    <row r="29472" spans="1:17" x14ac:dyDescent="0.35">
      <c r="A29472" s="6">
        <v>29471</v>
      </c>
      <c r="B29472" s="9">
        <f>VLOOKUP(A29472,order_details[#All],2,FALSE)</f>
        <v>13020</v>
      </c>
      <c r="C29472" s="6" t="s">
        <v>56</v>
      </c>
      <c r="D29472" t="str">
        <f>VLOOKUP(C29472,pizzas[#All],2,FALSE)</f>
        <v>pep_msh_pep</v>
      </c>
      <c r="E29472" t="str">
        <f>VLOOKUP(D29472,pizza_types[#All],2,FALSE)</f>
        <v>The Pepperoni, Mushroom, and Peppers Pizza</v>
      </c>
      <c r="F29472" t="str">
        <f>VLOOKUP(D29472,pizza_types[#All],3,FALSE)</f>
        <v>Classic</v>
      </c>
      <c r="G29472" t="str">
        <f>VLOOKUP(Full_Data!C29472,pizzas[#All],3,FALSE)</f>
        <v>L</v>
      </c>
      <c r="H29472">
        <f>VLOOKUP(B29472,order_details[#All],4,FALSE)</f>
        <v>1</v>
      </c>
      <c r="I29472">
        <f>VLOOKUP(C29472,pizzas[#All],4,FALSE)</f>
        <v>17.5</v>
      </c>
      <c r="J29472">
        <f t="shared" si="2300"/>
        <v>17.5</v>
      </c>
      <c r="K29472" s="1">
        <f>VLOOKUP(B29472,orders[#All],2,FALSE)</f>
        <v>42221</v>
      </c>
      <c r="L29472" s="2">
        <f>VLOOKUP(B29472,orders[#All],3,FALSE)</f>
        <v>0.80947916666666664</v>
      </c>
      <c r="M29472" s="3" t="str">
        <f>TEXT(Table5[[#This Row],[Date]],"dddd")</f>
        <v>Wednesday</v>
      </c>
      <c r="N29472">
        <f t="shared" si="2301"/>
        <v>19</v>
      </c>
      <c r="O29472">
        <f t="shared" si="2302"/>
        <v>32</v>
      </c>
      <c r="P29472" s="4">
        <f t="shared" si="2303"/>
        <v>42221</v>
      </c>
      <c r="Q29472">
        <f t="shared" si="2304"/>
        <v>2015</v>
      </c>
    </row>
    <row r="29473" spans="1:17" x14ac:dyDescent="0.35">
      <c r="A29473" s="6">
        <v>29472</v>
      </c>
      <c r="B29473" s="9">
        <f>VLOOKUP(A29473,order_details[#All],2,FALSE)</f>
        <v>13021</v>
      </c>
      <c r="C29473" s="6" t="s">
        <v>43</v>
      </c>
      <c r="D29473" t="str">
        <f>VLOOKUP(C29473,pizzas[#All],2,FALSE)</f>
        <v>napolitana</v>
      </c>
      <c r="E29473" t="str">
        <f>VLOOKUP(D29473,pizza_types[#All],2,FALSE)</f>
        <v>The Napolitana Pizza</v>
      </c>
      <c r="F29473" t="str">
        <f>VLOOKUP(D29473,pizza_types[#All],3,FALSE)</f>
        <v>Classic</v>
      </c>
      <c r="G29473" t="str">
        <f>VLOOKUP(Full_Data!C29473,pizzas[#All],3,FALSE)</f>
        <v>L</v>
      </c>
      <c r="H29473">
        <f>VLOOKUP(B29473,order_details[#All],4,FALSE)</f>
        <v>1</v>
      </c>
      <c r="I29473">
        <f>VLOOKUP(C29473,pizzas[#All],4,FALSE)</f>
        <v>20.5</v>
      </c>
      <c r="J29473">
        <f t="shared" si="2300"/>
        <v>20.5</v>
      </c>
      <c r="K29473" s="1">
        <f>VLOOKUP(B29473,orders[#All],2,FALSE)</f>
        <v>42221</v>
      </c>
      <c r="L29473" s="2">
        <f>VLOOKUP(B29473,orders[#All],3,FALSE)</f>
        <v>0.81497685185185187</v>
      </c>
      <c r="M29473" s="3" t="str">
        <f>TEXT(Table5[[#This Row],[Date]],"dddd")</f>
        <v>Wednesday</v>
      </c>
      <c r="N29473">
        <f t="shared" si="2301"/>
        <v>19</v>
      </c>
      <c r="O29473">
        <f t="shared" si="2302"/>
        <v>32</v>
      </c>
      <c r="P29473" s="4">
        <f t="shared" si="2303"/>
        <v>42221</v>
      </c>
      <c r="Q29473">
        <f t="shared" si="2304"/>
        <v>2015</v>
      </c>
    </row>
    <row r="29474" spans="1:17" x14ac:dyDescent="0.35">
      <c r="A29474" s="6">
        <v>29473</v>
      </c>
      <c r="B29474" s="9">
        <f>VLOOKUP(A29474,order_details[#All],2,FALSE)</f>
        <v>13021</v>
      </c>
      <c r="C29474" s="6" t="s">
        <v>16</v>
      </c>
      <c r="D29474" t="str">
        <f>VLOOKUP(C29474,pizzas[#All],2,FALSE)</f>
        <v>spinach_supr</v>
      </c>
      <c r="E29474" t="str">
        <f>VLOOKUP(D29474,pizza_types[#All],2,FALSE)</f>
        <v>The Spinach Supreme Pizza</v>
      </c>
      <c r="F29474" t="str">
        <f>VLOOKUP(D29474,pizza_types[#All],3,FALSE)</f>
        <v>Supreme</v>
      </c>
      <c r="G29474" t="str">
        <f>VLOOKUP(Full_Data!C29474,pizzas[#All],3,FALSE)</f>
        <v>S</v>
      </c>
      <c r="H29474">
        <f>VLOOKUP(B29474,order_details[#All],4,FALSE)</f>
        <v>1</v>
      </c>
      <c r="I29474">
        <f>VLOOKUP(C29474,pizzas[#All],4,FALSE)</f>
        <v>12.5</v>
      </c>
      <c r="J29474">
        <f t="shared" si="2300"/>
        <v>12.5</v>
      </c>
      <c r="K29474" s="1">
        <f>VLOOKUP(B29474,orders[#All],2,FALSE)</f>
        <v>42221</v>
      </c>
      <c r="L29474" s="2">
        <f>VLOOKUP(B29474,orders[#All],3,FALSE)</f>
        <v>0.81497685185185187</v>
      </c>
      <c r="M29474" s="3" t="str">
        <f>TEXT(Table5[[#This Row],[Date]],"dddd")</f>
        <v>Wednesday</v>
      </c>
      <c r="N29474">
        <f t="shared" si="2301"/>
        <v>19</v>
      </c>
      <c r="O29474">
        <f t="shared" si="2302"/>
        <v>32</v>
      </c>
      <c r="P29474" s="4">
        <f t="shared" si="2303"/>
        <v>42221</v>
      </c>
      <c r="Q29474">
        <f t="shared" si="2304"/>
        <v>2015</v>
      </c>
    </row>
    <row r="29475" spans="1:17" x14ac:dyDescent="0.35">
      <c r="A29475" s="6">
        <v>29474</v>
      </c>
      <c r="B29475" s="9">
        <f>VLOOKUP(A29475,order_details[#All],2,FALSE)</f>
        <v>13022</v>
      </c>
      <c r="C29475" s="6" t="s">
        <v>9</v>
      </c>
      <c r="D29475" t="str">
        <f>VLOOKUP(C29475,pizzas[#All],2,FALSE)</f>
        <v>ital_supr</v>
      </c>
      <c r="E29475" t="str">
        <f>VLOOKUP(D29475,pizza_types[#All],2,FALSE)</f>
        <v>The Italian Supreme Pizza</v>
      </c>
      <c r="F29475" t="str">
        <f>VLOOKUP(D29475,pizza_types[#All],3,FALSE)</f>
        <v>Supreme</v>
      </c>
      <c r="G29475" t="str">
        <f>VLOOKUP(Full_Data!C29475,pizzas[#All],3,FALSE)</f>
        <v>L</v>
      </c>
      <c r="H29475">
        <f>VLOOKUP(B29475,order_details[#All],4,FALSE)</f>
        <v>1</v>
      </c>
      <c r="I29475">
        <f>VLOOKUP(C29475,pizzas[#All],4,FALSE)</f>
        <v>20.75</v>
      </c>
      <c r="J29475">
        <f t="shared" si="2300"/>
        <v>20.75</v>
      </c>
      <c r="K29475" s="1">
        <f>VLOOKUP(B29475,orders[#All],2,FALSE)</f>
        <v>42221</v>
      </c>
      <c r="L29475" s="2">
        <f>VLOOKUP(B29475,orders[#All],3,FALSE)</f>
        <v>0.83163194444444444</v>
      </c>
      <c r="M29475" s="3" t="str">
        <f>TEXT(Table5[[#This Row],[Date]],"dddd")</f>
        <v>Wednesday</v>
      </c>
      <c r="N29475">
        <f t="shared" si="2301"/>
        <v>19</v>
      </c>
      <c r="O29475">
        <f t="shared" si="2302"/>
        <v>32</v>
      </c>
      <c r="P29475" s="4">
        <f t="shared" si="2303"/>
        <v>42221</v>
      </c>
      <c r="Q29475">
        <f t="shared" si="2304"/>
        <v>2015</v>
      </c>
    </row>
    <row r="29476" spans="1:17" x14ac:dyDescent="0.35">
      <c r="A29476" s="6">
        <v>29475</v>
      </c>
      <c r="B29476" s="9">
        <f>VLOOKUP(A29476,order_details[#All],2,FALSE)</f>
        <v>13022</v>
      </c>
      <c r="C29476" s="6" t="s">
        <v>25</v>
      </c>
      <c r="D29476" t="str">
        <f>VLOOKUP(C29476,pizzas[#All],2,FALSE)</f>
        <v>mexicana</v>
      </c>
      <c r="E29476" t="str">
        <f>VLOOKUP(D29476,pizza_types[#All],2,FALSE)</f>
        <v>The Mexicana Pizza</v>
      </c>
      <c r="F29476" t="str">
        <f>VLOOKUP(D29476,pizza_types[#All],3,FALSE)</f>
        <v>Veggie</v>
      </c>
      <c r="G29476" t="str">
        <f>VLOOKUP(Full_Data!C29476,pizzas[#All],3,FALSE)</f>
        <v>L</v>
      </c>
      <c r="H29476">
        <f>VLOOKUP(B29476,order_details[#All],4,FALSE)</f>
        <v>1</v>
      </c>
      <c r="I29476">
        <f>VLOOKUP(C29476,pizzas[#All],4,FALSE)</f>
        <v>20.25</v>
      </c>
      <c r="J29476">
        <f t="shared" si="2300"/>
        <v>20.25</v>
      </c>
      <c r="K29476" s="1">
        <f>VLOOKUP(B29476,orders[#All],2,FALSE)</f>
        <v>42221</v>
      </c>
      <c r="L29476" s="2">
        <f>VLOOKUP(B29476,orders[#All],3,FALSE)</f>
        <v>0.83163194444444444</v>
      </c>
      <c r="M29476" s="3" t="str">
        <f>TEXT(Table5[[#This Row],[Date]],"dddd")</f>
        <v>Wednesday</v>
      </c>
      <c r="N29476">
        <f t="shared" si="2301"/>
        <v>19</v>
      </c>
      <c r="O29476">
        <f t="shared" si="2302"/>
        <v>32</v>
      </c>
      <c r="P29476" s="4">
        <f t="shared" si="2303"/>
        <v>42221</v>
      </c>
      <c r="Q29476">
        <f t="shared" si="2304"/>
        <v>2015</v>
      </c>
    </row>
    <row r="29477" spans="1:17" x14ac:dyDescent="0.35">
      <c r="A29477" s="6">
        <v>29476</v>
      </c>
      <c r="B29477" s="9">
        <f>VLOOKUP(A29477,order_details[#All],2,FALSE)</f>
        <v>13022</v>
      </c>
      <c r="C29477" s="6" t="s">
        <v>10</v>
      </c>
      <c r="D29477" t="str">
        <f>VLOOKUP(C29477,pizzas[#All],2,FALSE)</f>
        <v>mexicana</v>
      </c>
      <c r="E29477" t="str">
        <f>VLOOKUP(D29477,pizza_types[#All],2,FALSE)</f>
        <v>The Mexicana Pizza</v>
      </c>
      <c r="F29477" t="str">
        <f>VLOOKUP(D29477,pizza_types[#All],3,FALSE)</f>
        <v>Veggie</v>
      </c>
      <c r="G29477" t="str">
        <f>VLOOKUP(Full_Data!C29477,pizzas[#All],3,FALSE)</f>
        <v>M</v>
      </c>
      <c r="H29477">
        <f>VLOOKUP(B29477,order_details[#All],4,FALSE)</f>
        <v>1</v>
      </c>
      <c r="I29477">
        <f>VLOOKUP(C29477,pizzas[#All],4,FALSE)</f>
        <v>16</v>
      </c>
      <c r="J29477">
        <f t="shared" si="2300"/>
        <v>16</v>
      </c>
      <c r="K29477" s="1">
        <f>VLOOKUP(B29477,orders[#All],2,FALSE)</f>
        <v>42221</v>
      </c>
      <c r="L29477" s="2">
        <f>VLOOKUP(B29477,orders[#All],3,FALSE)</f>
        <v>0.83163194444444444</v>
      </c>
      <c r="M29477" s="3" t="str">
        <f>TEXT(Table5[[#This Row],[Date]],"dddd")</f>
        <v>Wednesday</v>
      </c>
      <c r="N29477">
        <f t="shared" si="2301"/>
        <v>19</v>
      </c>
      <c r="O29477">
        <f t="shared" si="2302"/>
        <v>32</v>
      </c>
      <c r="P29477" s="4">
        <f t="shared" si="2303"/>
        <v>42221</v>
      </c>
      <c r="Q29477">
        <f t="shared" si="2304"/>
        <v>2015</v>
      </c>
    </row>
    <row r="29478" spans="1:17" x14ac:dyDescent="0.35">
      <c r="A29478" s="6">
        <v>29477</v>
      </c>
      <c r="B29478" s="9">
        <f>VLOOKUP(A29478,order_details[#All],2,FALSE)</f>
        <v>13023</v>
      </c>
      <c r="C29478" s="6" t="s">
        <v>90</v>
      </c>
      <c r="D29478" t="str">
        <f>VLOOKUP(C29478,pizzas[#All],2,FALSE)</f>
        <v>ckn_alfredo</v>
      </c>
      <c r="E29478" t="str">
        <f>VLOOKUP(D29478,pizza_types[#All],2,FALSE)</f>
        <v>The Chicken Alfredo Pizza</v>
      </c>
      <c r="F29478" t="str">
        <f>VLOOKUP(D29478,pizza_types[#All],3,FALSE)</f>
        <v>Chicken</v>
      </c>
      <c r="G29478" t="str">
        <f>VLOOKUP(Full_Data!C29478,pizzas[#All],3,FALSE)</f>
        <v>L</v>
      </c>
      <c r="H29478">
        <f>VLOOKUP(B29478,order_details[#All],4,FALSE)</f>
        <v>1</v>
      </c>
      <c r="I29478">
        <f>VLOOKUP(C29478,pizzas[#All],4,FALSE)</f>
        <v>20.75</v>
      </c>
      <c r="J29478">
        <f t="shared" si="2300"/>
        <v>20.75</v>
      </c>
      <c r="K29478" s="1">
        <f>VLOOKUP(B29478,orders[#All],2,FALSE)</f>
        <v>42221</v>
      </c>
      <c r="L29478" s="2">
        <f>VLOOKUP(B29478,orders[#All],3,FALSE)</f>
        <v>0.84111111111111114</v>
      </c>
      <c r="M29478" s="3" t="str">
        <f>TEXT(Table5[[#This Row],[Date]],"dddd")</f>
        <v>Wednesday</v>
      </c>
      <c r="N29478">
        <f t="shared" si="2301"/>
        <v>20</v>
      </c>
      <c r="O29478">
        <f t="shared" si="2302"/>
        <v>32</v>
      </c>
      <c r="P29478" s="4">
        <f t="shared" si="2303"/>
        <v>42221</v>
      </c>
      <c r="Q29478">
        <f t="shared" si="2304"/>
        <v>2015</v>
      </c>
    </row>
    <row r="29479" spans="1:17" x14ac:dyDescent="0.35">
      <c r="A29479" s="6">
        <v>29478</v>
      </c>
      <c r="B29479" s="9">
        <f>VLOOKUP(A29479,order_details[#All],2,FALSE)</f>
        <v>13023</v>
      </c>
      <c r="C29479" s="6" t="s">
        <v>6</v>
      </c>
      <c r="D29479" t="str">
        <f>VLOOKUP(C29479,pizzas[#All],2,FALSE)</f>
        <v>hawaiian</v>
      </c>
      <c r="E29479" t="str">
        <f>VLOOKUP(D29479,pizza_types[#All],2,FALSE)</f>
        <v>The Hawaiian Pizza</v>
      </c>
      <c r="F29479" t="str">
        <f>VLOOKUP(D29479,pizza_types[#All],3,FALSE)</f>
        <v>Classic</v>
      </c>
      <c r="G29479" t="str">
        <f>VLOOKUP(Full_Data!C29479,pizzas[#All],3,FALSE)</f>
        <v>M</v>
      </c>
      <c r="H29479">
        <f>VLOOKUP(B29479,order_details[#All],4,FALSE)</f>
        <v>1</v>
      </c>
      <c r="I29479">
        <f>VLOOKUP(C29479,pizzas[#All],4,FALSE)</f>
        <v>13.25</v>
      </c>
      <c r="J29479">
        <f t="shared" si="2300"/>
        <v>13.25</v>
      </c>
      <c r="K29479" s="1">
        <f>VLOOKUP(B29479,orders[#All],2,FALSE)</f>
        <v>42221</v>
      </c>
      <c r="L29479" s="2">
        <f>VLOOKUP(B29479,orders[#All],3,FALSE)</f>
        <v>0.84111111111111114</v>
      </c>
      <c r="M29479" s="3" t="str">
        <f>TEXT(Table5[[#This Row],[Date]],"dddd")</f>
        <v>Wednesday</v>
      </c>
      <c r="N29479">
        <f t="shared" si="2301"/>
        <v>20</v>
      </c>
      <c r="O29479">
        <f t="shared" si="2302"/>
        <v>32</v>
      </c>
      <c r="P29479" s="4">
        <f t="shared" si="2303"/>
        <v>42221</v>
      </c>
      <c r="Q29479">
        <f t="shared" si="2304"/>
        <v>2015</v>
      </c>
    </row>
    <row r="29480" spans="1:17" x14ac:dyDescent="0.35">
      <c r="A29480" s="6">
        <v>29479</v>
      </c>
      <c r="B29480" s="9">
        <f>VLOOKUP(A29480,order_details[#All],2,FALSE)</f>
        <v>13023</v>
      </c>
      <c r="C29480" s="6" t="s">
        <v>86</v>
      </c>
      <c r="D29480" t="str">
        <f>VLOOKUP(C29480,pizzas[#All],2,FALSE)</f>
        <v>spinach_fet</v>
      </c>
      <c r="E29480" t="str">
        <f>VLOOKUP(D29480,pizza_types[#All],2,FALSE)</f>
        <v>The Spinach and Feta Pizza</v>
      </c>
      <c r="F29480" t="str">
        <f>VLOOKUP(D29480,pizza_types[#All],3,FALSE)</f>
        <v>Veggie</v>
      </c>
      <c r="G29480" t="str">
        <f>VLOOKUP(Full_Data!C29480,pizzas[#All],3,FALSE)</f>
        <v>M</v>
      </c>
      <c r="H29480">
        <f>VLOOKUP(B29480,order_details[#All],4,FALSE)</f>
        <v>1</v>
      </c>
      <c r="I29480">
        <f>VLOOKUP(C29480,pizzas[#All],4,FALSE)</f>
        <v>16</v>
      </c>
      <c r="J29480">
        <f t="shared" si="2300"/>
        <v>16</v>
      </c>
      <c r="K29480" s="1">
        <f>VLOOKUP(B29480,orders[#All],2,FALSE)</f>
        <v>42221</v>
      </c>
      <c r="L29480" s="2">
        <f>VLOOKUP(B29480,orders[#All],3,FALSE)</f>
        <v>0.84111111111111114</v>
      </c>
      <c r="M29480" s="3" t="str">
        <f>TEXT(Table5[[#This Row],[Date]],"dddd")</f>
        <v>Wednesday</v>
      </c>
      <c r="N29480">
        <f t="shared" si="2301"/>
        <v>20</v>
      </c>
      <c r="O29480">
        <f t="shared" si="2302"/>
        <v>32</v>
      </c>
      <c r="P29480" s="4">
        <f t="shared" si="2303"/>
        <v>42221</v>
      </c>
      <c r="Q29480">
        <f t="shared" si="2304"/>
        <v>2015</v>
      </c>
    </row>
    <row r="29481" spans="1:17" x14ac:dyDescent="0.35">
      <c r="A29481" s="6">
        <v>29480</v>
      </c>
      <c r="B29481" s="9">
        <f>VLOOKUP(A29481,order_details[#All],2,FALSE)</f>
        <v>13023</v>
      </c>
      <c r="C29481" s="6" t="s">
        <v>62</v>
      </c>
      <c r="D29481" t="str">
        <f>VLOOKUP(C29481,pizzas[#All],2,FALSE)</f>
        <v>thai_ckn</v>
      </c>
      <c r="E29481" t="str">
        <f>VLOOKUP(D29481,pizza_types[#All],2,FALSE)</f>
        <v>The Thai Chicken Pizza</v>
      </c>
      <c r="F29481" t="str">
        <f>VLOOKUP(D29481,pizza_types[#All],3,FALSE)</f>
        <v>Chicken</v>
      </c>
      <c r="G29481" t="str">
        <f>VLOOKUP(Full_Data!C29481,pizzas[#All],3,FALSE)</f>
        <v>M</v>
      </c>
      <c r="H29481">
        <f>VLOOKUP(B29481,order_details[#All],4,FALSE)</f>
        <v>1</v>
      </c>
      <c r="I29481">
        <f>VLOOKUP(C29481,pizzas[#All],4,FALSE)</f>
        <v>16.75</v>
      </c>
      <c r="J29481">
        <f t="shared" si="2300"/>
        <v>16.75</v>
      </c>
      <c r="K29481" s="1">
        <f>VLOOKUP(B29481,orders[#All],2,FALSE)</f>
        <v>42221</v>
      </c>
      <c r="L29481" s="2">
        <f>VLOOKUP(B29481,orders[#All],3,FALSE)</f>
        <v>0.84111111111111114</v>
      </c>
      <c r="M29481" s="3" t="str">
        <f>TEXT(Table5[[#This Row],[Date]],"dddd")</f>
        <v>Wednesday</v>
      </c>
      <c r="N29481">
        <f t="shared" si="2301"/>
        <v>20</v>
      </c>
      <c r="O29481">
        <f t="shared" si="2302"/>
        <v>32</v>
      </c>
      <c r="P29481" s="4">
        <f t="shared" si="2303"/>
        <v>42221</v>
      </c>
      <c r="Q29481">
        <f t="shared" si="2304"/>
        <v>2015</v>
      </c>
    </row>
    <row r="29482" spans="1:17" x14ac:dyDescent="0.35">
      <c r="A29482" s="6">
        <v>29481</v>
      </c>
      <c r="B29482" s="9">
        <f>VLOOKUP(A29482,order_details[#All],2,FALSE)</f>
        <v>13024</v>
      </c>
      <c r="C29482" s="6" t="s">
        <v>45</v>
      </c>
      <c r="D29482" t="str">
        <f>VLOOKUP(C29482,pizzas[#All],2,FALSE)</f>
        <v>ital_cpcllo</v>
      </c>
      <c r="E29482" t="str">
        <f>VLOOKUP(D29482,pizza_types[#All],2,FALSE)</f>
        <v>The Italian Capocollo Pizza</v>
      </c>
      <c r="F29482" t="str">
        <f>VLOOKUP(D29482,pizza_types[#All],3,FALSE)</f>
        <v>Classic</v>
      </c>
      <c r="G29482" t="str">
        <f>VLOOKUP(Full_Data!C29482,pizzas[#All],3,FALSE)</f>
        <v>M</v>
      </c>
      <c r="H29482">
        <f>VLOOKUP(B29482,order_details[#All],4,FALSE)</f>
        <v>1</v>
      </c>
      <c r="I29482">
        <f>VLOOKUP(C29482,pizzas[#All],4,FALSE)</f>
        <v>16</v>
      </c>
      <c r="J29482">
        <f t="shared" si="2300"/>
        <v>16</v>
      </c>
      <c r="K29482" s="1">
        <f>VLOOKUP(B29482,orders[#All],2,FALSE)</f>
        <v>42221</v>
      </c>
      <c r="L29482" s="2">
        <f>VLOOKUP(B29482,orders[#All],3,FALSE)</f>
        <v>0.8469444444444445</v>
      </c>
      <c r="M29482" s="3" t="str">
        <f>TEXT(Table5[[#This Row],[Date]],"dddd")</f>
        <v>Wednesday</v>
      </c>
      <c r="N29482">
        <f t="shared" si="2301"/>
        <v>20</v>
      </c>
      <c r="O29482">
        <f t="shared" si="2302"/>
        <v>32</v>
      </c>
      <c r="P29482" s="4">
        <f t="shared" si="2303"/>
        <v>42221</v>
      </c>
      <c r="Q29482">
        <f t="shared" si="2304"/>
        <v>2015</v>
      </c>
    </row>
    <row r="29483" spans="1:17" x14ac:dyDescent="0.35">
      <c r="A29483" s="6">
        <v>29482</v>
      </c>
      <c r="B29483" s="9">
        <f>VLOOKUP(A29483,order_details[#All],2,FALSE)</f>
        <v>13025</v>
      </c>
      <c r="C29483" s="6" t="s">
        <v>14</v>
      </c>
      <c r="D29483" t="str">
        <f>VLOOKUP(C29483,pizzas[#All],2,FALSE)</f>
        <v>bbq_ckn</v>
      </c>
      <c r="E29483" t="str">
        <f>VLOOKUP(D29483,pizza_types[#All],2,FALSE)</f>
        <v>The Barbecue Chicken Pizza</v>
      </c>
      <c r="F29483" t="str">
        <f>VLOOKUP(D29483,pizza_types[#All],3,FALSE)</f>
        <v>Chicken</v>
      </c>
      <c r="G29483" t="str">
        <f>VLOOKUP(Full_Data!C29483,pizzas[#All],3,FALSE)</f>
        <v>S</v>
      </c>
      <c r="H29483">
        <f>VLOOKUP(B29483,order_details[#All],4,FALSE)</f>
        <v>1</v>
      </c>
      <c r="I29483">
        <f>VLOOKUP(C29483,pizzas[#All],4,FALSE)</f>
        <v>12.75</v>
      </c>
      <c r="J29483">
        <f t="shared" si="2300"/>
        <v>12.75</v>
      </c>
      <c r="K29483" s="1">
        <f>VLOOKUP(B29483,orders[#All],2,FALSE)</f>
        <v>42221</v>
      </c>
      <c r="L29483" s="2">
        <f>VLOOKUP(B29483,orders[#All],3,FALSE)</f>
        <v>0.86762731481481481</v>
      </c>
      <c r="M29483" s="3" t="str">
        <f>TEXT(Table5[[#This Row],[Date]],"dddd")</f>
        <v>Wednesday</v>
      </c>
      <c r="N29483">
        <f t="shared" si="2301"/>
        <v>20</v>
      </c>
      <c r="O29483">
        <f t="shared" si="2302"/>
        <v>32</v>
      </c>
      <c r="P29483" s="4">
        <f t="shared" si="2303"/>
        <v>42221</v>
      </c>
      <c r="Q29483">
        <f t="shared" si="2304"/>
        <v>2015</v>
      </c>
    </row>
    <row r="29484" spans="1:17" x14ac:dyDescent="0.35">
      <c r="A29484" s="6">
        <v>29483</v>
      </c>
      <c r="B29484" s="9">
        <f>VLOOKUP(A29484,order_details[#All],2,FALSE)</f>
        <v>13025</v>
      </c>
      <c r="C29484" s="6" t="s">
        <v>22</v>
      </c>
      <c r="D29484" t="str">
        <f>VLOOKUP(C29484,pizzas[#All],2,FALSE)</f>
        <v>spicy_ital</v>
      </c>
      <c r="E29484" t="str">
        <f>VLOOKUP(D29484,pizza_types[#All],2,FALSE)</f>
        <v>The Spicy Italian Pizza</v>
      </c>
      <c r="F29484" t="str">
        <f>VLOOKUP(D29484,pizza_types[#All],3,FALSE)</f>
        <v>Supreme</v>
      </c>
      <c r="G29484" t="str">
        <f>VLOOKUP(Full_Data!C29484,pizzas[#All],3,FALSE)</f>
        <v>L</v>
      </c>
      <c r="H29484">
        <f>VLOOKUP(B29484,order_details[#All],4,FALSE)</f>
        <v>1</v>
      </c>
      <c r="I29484">
        <f>VLOOKUP(C29484,pizzas[#All],4,FALSE)</f>
        <v>20.75</v>
      </c>
      <c r="J29484">
        <f t="shared" si="2300"/>
        <v>20.75</v>
      </c>
      <c r="K29484" s="1">
        <f>VLOOKUP(B29484,orders[#All],2,FALSE)</f>
        <v>42221</v>
      </c>
      <c r="L29484" s="2">
        <f>VLOOKUP(B29484,orders[#All],3,FALSE)</f>
        <v>0.86762731481481481</v>
      </c>
      <c r="M29484" s="3" t="str">
        <f>TEXT(Table5[[#This Row],[Date]],"dddd")</f>
        <v>Wednesday</v>
      </c>
      <c r="N29484">
        <f t="shared" si="2301"/>
        <v>20</v>
      </c>
      <c r="O29484">
        <f t="shared" si="2302"/>
        <v>32</v>
      </c>
      <c r="P29484" s="4">
        <f t="shared" si="2303"/>
        <v>42221</v>
      </c>
      <c r="Q29484">
        <f t="shared" si="2304"/>
        <v>2015</v>
      </c>
    </row>
    <row r="29485" spans="1:17" x14ac:dyDescent="0.35">
      <c r="A29485" s="6">
        <v>29484</v>
      </c>
      <c r="B29485" s="9">
        <f>VLOOKUP(A29485,order_details[#All],2,FALSE)</f>
        <v>13026</v>
      </c>
      <c r="C29485" s="6" t="s">
        <v>47</v>
      </c>
      <c r="D29485" t="str">
        <f>VLOOKUP(C29485,pizzas[#All],2,FALSE)</f>
        <v>bbq_ckn</v>
      </c>
      <c r="E29485" t="str">
        <f>VLOOKUP(D29485,pizza_types[#All],2,FALSE)</f>
        <v>The Barbecue Chicken Pizza</v>
      </c>
      <c r="F29485" t="str">
        <f>VLOOKUP(D29485,pizza_types[#All],3,FALSE)</f>
        <v>Chicken</v>
      </c>
      <c r="G29485" t="str">
        <f>VLOOKUP(Full_Data!C29485,pizzas[#All],3,FALSE)</f>
        <v>M</v>
      </c>
      <c r="H29485">
        <f>VLOOKUP(B29485,order_details[#All],4,FALSE)</f>
        <v>1</v>
      </c>
      <c r="I29485">
        <f>VLOOKUP(C29485,pizzas[#All],4,FALSE)</f>
        <v>16.75</v>
      </c>
      <c r="J29485">
        <f t="shared" si="2300"/>
        <v>16.75</v>
      </c>
      <c r="K29485" s="1">
        <f>VLOOKUP(B29485,orders[#All],2,FALSE)</f>
        <v>42221</v>
      </c>
      <c r="L29485" s="2">
        <f>VLOOKUP(B29485,orders[#All],3,FALSE)</f>
        <v>0.87064814814814817</v>
      </c>
      <c r="M29485" s="3" t="str">
        <f>TEXT(Table5[[#This Row],[Date]],"dddd")</f>
        <v>Wednesday</v>
      </c>
      <c r="N29485">
        <f t="shared" si="2301"/>
        <v>20</v>
      </c>
      <c r="O29485">
        <f t="shared" si="2302"/>
        <v>32</v>
      </c>
      <c r="P29485" s="4">
        <f t="shared" si="2303"/>
        <v>42221</v>
      </c>
      <c r="Q29485">
        <f t="shared" si="2304"/>
        <v>2015</v>
      </c>
    </row>
    <row r="29486" spans="1:17" x14ac:dyDescent="0.35">
      <c r="A29486" s="6">
        <v>29485</v>
      </c>
      <c r="B29486" s="9">
        <f>VLOOKUP(A29486,order_details[#All],2,FALSE)</f>
        <v>13027</v>
      </c>
      <c r="C29486" s="6" t="s">
        <v>25</v>
      </c>
      <c r="D29486" t="str">
        <f>VLOOKUP(C29486,pizzas[#All],2,FALSE)</f>
        <v>mexicana</v>
      </c>
      <c r="E29486" t="str">
        <f>VLOOKUP(D29486,pizza_types[#All],2,FALSE)</f>
        <v>The Mexicana Pizza</v>
      </c>
      <c r="F29486" t="str">
        <f>VLOOKUP(D29486,pizza_types[#All],3,FALSE)</f>
        <v>Veggie</v>
      </c>
      <c r="G29486" t="str">
        <f>VLOOKUP(Full_Data!C29486,pizzas[#All],3,FALSE)</f>
        <v>L</v>
      </c>
      <c r="H29486">
        <f>VLOOKUP(B29486,order_details[#All],4,FALSE)</f>
        <v>1</v>
      </c>
      <c r="I29486">
        <f>VLOOKUP(C29486,pizzas[#All],4,FALSE)</f>
        <v>20.25</v>
      </c>
      <c r="J29486">
        <f t="shared" si="2300"/>
        <v>20.25</v>
      </c>
      <c r="K29486" s="1">
        <f>VLOOKUP(B29486,orders[#All],2,FALSE)</f>
        <v>42221</v>
      </c>
      <c r="L29486" s="2">
        <f>VLOOKUP(B29486,orders[#All],3,FALSE)</f>
        <v>0.90806712962962965</v>
      </c>
      <c r="M29486" s="3" t="str">
        <f>TEXT(Table5[[#This Row],[Date]],"dddd")</f>
        <v>Wednesday</v>
      </c>
      <c r="N29486">
        <f t="shared" si="2301"/>
        <v>21</v>
      </c>
      <c r="O29486">
        <f t="shared" si="2302"/>
        <v>32</v>
      </c>
      <c r="P29486" s="4">
        <f t="shared" si="2303"/>
        <v>42221</v>
      </c>
      <c r="Q29486">
        <f t="shared" si="2304"/>
        <v>2015</v>
      </c>
    </row>
    <row r="29487" spans="1:17" x14ac:dyDescent="0.35">
      <c r="A29487" s="6">
        <v>29486</v>
      </c>
      <c r="B29487" s="9">
        <f>VLOOKUP(A29487,order_details[#All],2,FALSE)</f>
        <v>13027</v>
      </c>
      <c r="C29487" s="6" t="s">
        <v>67</v>
      </c>
      <c r="D29487" t="str">
        <f>VLOOKUP(C29487,pizzas[#All],2,FALSE)</f>
        <v>pep_msh_pep</v>
      </c>
      <c r="E29487" t="str">
        <f>VLOOKUP(D29487,pizza_types[#All],2,FALSE)</f>
        <v>The Pepperoni, Mushroom, and Peppers Pizza</v>
      </c>
      <c r="F29487" t="str">
        <f>VLOOKUP(D29487,pizza_types[#All],3,FALSE)</f>
        <v>Classic</v>
      </c>
      <c r="G29487" t="str">
        <f>VLOOKUP(Full_Data!C29487,pizzas[#All],3,FALSE)</f>
        <v>S</v>
      </c>
      <c r="H29487">
        <f>VLOOKUP(B29487,order_details[#All],4,FALSE)</f>
        <v>1</v>
      </c>
      <c r="I29487">
        <f>VLOOKUP(C29487,pizzas[#All],4,FALSE)</f>
        <v>11</v>
      </c>
      <c r="J29487">
        <f t="shared" si="2300"/>
        <v>11</v>
      </c>
      <c r="K29487" s="1">
        <f>VLOOKUP(B29487,orders[#All],2,FALSE)</f>
        <v>42221</v>
      </c>
      <c r="L29487" s="2">
        <f>VLOOKUP(B29487,orders[#All],3,FALSE)</f>
        <v>0.90806712962962965</v>
      </c>
      <c r="M29487" s="3" t="str">
        <f>TEXT(Table5[[#This Row],[Date]],"dddd")</f>
        <v>Wednesday</v>
      </c>
      <c r="N29487">
        <f t="shared" si="2301"/>
        <v>21</v>
      </c>
      <c r="O29487">
        <f t="shared" si="2302"/>
        <v>32</v>
      </c>
      <c r="P29487" s="4">
        <f t="shared" si="2303"/>
        <v>42221</v>
      </c>
      <c r="Q29487">
        <f t="shared" si="2304"/>
        <v>2015</v>
      </c>
    </row>
    <row r="29488" spans="1:17" x14ac:dyDescent="0.35">
      <c r="A29488" s="6">
        <v>29487</v>
      </c>
      <c r="B29488" s="9">
        <f>VLOOKUP(A29488,order_details[#All],2,FALSE)</f>
        <v>13028</v>
      </c>
      <c r="C29488" s="6" t="s">
        <v>10</v>
      </c>
      <c r="D29488" t="str">
        <f>VLOOKUP(C29488,pizzas[#All],2,FALSE)</f>
        <v>mexicana</v>
      </c>
      <c r="E29488" t="str">
        <f>VLOOKUP(D29488,pizza_types[#All],2,FALSE)</f>
        <v>The Mexicana Pizza</v>
      </c>
      <c r="F29488" t="str">
        <f>VLOOKUP(D29488,pizza_types[#All],3,FALSE)</f>
        <v>Veggie</v>
      </c>
      <c r="G29488" t="str">
        <f>VLOOKUP(Full_Data!C29488,pizzas[#All],3,FALSE)</f>
        <v>M</v>
      </c>
      <c r="H29488">
        <f>VLOOKUP(B29488,order_details[#All],4,FALSE)</f>
        <v>1</v>
      </c>
      <c r="I29488">
        <f>VLOOKUP(C29488,pizzas[#All],4,FALSE)</f>
        <v>16</v>
      </c>
      <c r="J29488">
        <f t="shared" si="2300"/>
        <v>16</v>
      </c>
      <c r="K29488" s="1">
        <f>VLOOKUP(B29488,orders[#All],2,FALSE)</f>
        <v>42221</v>
      </c>
      <c r="L29488" s="2">
        <f>VLOOKUP(B29488,orders[#All],3,FALSE)</f>
        <v>0.93343750000000003</v>
      </c>
      <c r="M29488" s="3" t="str">
        <f>TEXT(Table5[[#This Row],[Date]],"dddd")</f>
        <v>Wednesday</v>
      </c>
      <c r="N29488">
        <f t="shared" si="2301"/>
        <v>22</v>
      </c>
      <c r="O29488">
        <f t="shared" si="2302"/>
        <v>32</v>
      </c>
      <c r="P29488" s="4">
        <f t="shared" si="2303"/>
        <v>42221</v>
      </c>
      <c r="Q29488">
        <f t="shared" si="2304"/>
        <v>2015</v>
      </c>
    </row>
    <row r="29489" spans="1:17" x14ac:dyDescent="0.35">
      <c r="A29489" s="6">
        <v>29488</v>
      </c>
      <c r="B29489" s="9">
        <f>VLOOKUP(A29489,order_details[#All],2,FALSE)</f>
        <v>13028</v>
      </c>
      <c r="C29489" s="6" t="s">
        <v>43</v>
      </c>
      <c r="D29489" t="str">
        <f>VLOOKUP(C29489,pizzas[#All],2,FALSE)</f>
        <v>napolitana</v>
      </c>
      <c r="E29489" t="str">
        <f>VLOOKUP(D29489,pizza_types[#All],2,FALSE)</f>
        <v>The Napolitana Pizza</v>
      </c>
      <c r="F29489" t="str">
        <f>VLOOKUP(D29489,pizza_types[#All],3,FALSE)</f>
        <v>Classic</v>
      </c>
      <c r="G29489" t="str">
        <f>VLOOKUP(Full_Data!C29489,pizzas[#All],3,FALSE)</f>
        <v>L</v>
      </c>
      <c r="H29489">
        <f>VLOOKUP(B29489,order_details[#All],4,FALSE)</f>
        <v>1</v>
      </c>
      <c r="I29489">
        <f>VLOOKUP(C29489,pizzas[#All],4,FALSE)</f>
        <v>20.5</v>
      </c>
      <c r="J29489">
        <f t="shared" si="2300"/>
        <v>20.5</v>
      </c>
      <c r="K29489" s="1">
        <f>VLOOKUP(B29489,orders[#All],2,FALSE)</f>
        <v>42221</v>
      </c>
      <c r="L29489" s="2">
        <f>VLOOKUP(B29489,orders[#All],3,FALSE)</f>
        <v>0.93343750000000003</v>
      </c>
      <c r="M29489" s="3" t="str">
        <f>TEXT(Table5[[#This Row],[Date]],"dddd")</f>
        <v>Wednesday</v>
      </c>
      <c r="N29489">
        <f t="shared" si="2301"/>
        <v>22</v>
      </c>
      <c r="O29489">
        <f t="shared" si="2302"/>
        <v>32</v>
      </c>
      <c r="P29489" s="4">
        <f t="shared" si="2303"/>
        <v>42221</v>
      </c>
      <c r="Q29489">
        <f t="shared" si="2304"/>
        <v>2015</v>
      </c>
    </row>
    <row r="29490" spans="1:17" x14ac:dyDescent="0.35">
      <c r="A29490" s="6">
        <v>29489</v>
      </c>
      <c r="B29490" s="9">
        <f>VLOOKUP(A29490,order_details[#All],2,FALSE)</f>
        <v>13029</v>
      </c>
      <c r="C29490" s="6" t="s">
        <v>33</v>
      </c>
      <c r="D29490" t="str">
        <f>VLOOKUP(C29490,pizzas[#All],2,FALSE)</f>
        <v>big_meat</v>
      </c>
      <c r="E29490" t="str">
        <f>VLOOKUP(D29490,pizza_types[#All],2,FALSE)</f>
        <v>The Big Meat Pizza</v>
      </c>
      <c r="F29490" t="str">
        <f>VLOOKUP(D29490,pizza_types[#All],3,FALSE)</f>
        <v>Classic</v>
      </c>
      <c r="G29490" t="str">
        <f>VLOOKUP(Full_Data!C29490,pizzas[#All],3,FALSE)</f>
        <v>S</v>
      </c>
      <c r="H29490">
        <f>VLOOKUP(B29490,order_details[#All],4,FALSE)</f>
        <v>1</v>
      </c>
      <c r="I29490">
        <f>VLOOKUP(C29490,pizzas[#All],4,FALSE)</f>
        <v>12</v>
      </c>
      <c r="J29490">
        <f t="shared" si="2300"/>
        <v>12</v>
      </c>
      <c r="K29490" s="1">
        <f>VLOOKUP(B29490,orders[#All],2,FALSE)</f>
        <v>42222</v>
      </c>
      <c r="L29490" s="2">
        <f>VLOOKUP(B29490,orders[#All],3,FALSE)</f>
        <v>0.48109953703703706</v>
      </c>
      <c r="M29490" s="3" t="str">
        <f>TEXT(Table5[[#This Row],[Date]],"dddd")</f>
        <v>Thursday</v>
      </c>
      <c r="N29490">
        <f t="shared" si="2301"/>
        <v>11</v>
      </c>
      <c r="O29490">
        <f t="shared" si="2302"/>
        <v>32</v>
      </c>
      <c r="P29490" s="4">
        <f t="shared" si="2303"/>
        <v>42222</v>
      </c>
      <c r="Q29490">
        <f t="shared" si="2304"/>
        <v>2015</v>
      </c>
    </row>
    <row r="29491" spans="1:17" x14ac:dyDescent="0.35">
      <c r="A29491" s="6">
        <v>29490</v>
      </c>
      <c r="B29491" s="9">
        <f>VLOOKUP(A29491,order_details[#All],2,FALSE)</f>
        <v>13029</v>
      </c>
      <c r="C29491" s="6" t="s">
        <v>8</v>
      </c>
      <c r="D29491" t="str">
        <f>VLOOKUP(C29491,pizzas[#All],2,FALSE)</f>
        <v>five_cheese</v>
      </c>
      <c r="E29491" t="str">
        <f>VLOOKUP(D29491,pizza_types[#All],2,FALSE)</f>
        <v>The Five Cheese Pizza</v>
      </c>
      <c r="F29491" t="str">
        <f>VLOOKUP(D29491,pizza_types[#All],3,FALSE)</f>
        <v>Veggie</v>
      </c>
      <c r="G29491" t="str">
        <f>VLOOKUP(Full_Data!C29491,pizzas[#All],3,FALSE)</f>
        <v>L</v>
      </c>
      <c r="H29491">
        <f>VLOOKUP(B29491,order_details[#All],4,FALSE)</f>
        <v>1</v>
      </c>
      <c r="I29491">
        <f>VLOOKUP(C29491,pizzas[#All],4,FALSE)</f>
        <v>18.5</v>
      </c>
      <c r="J29491">
        <f t="shared" si="2300"/>
        <v>18.5</v>
      </c>
      <c r="K29491" s="1">
        <f>VLOOKUP(B29491,orders[#All],2,FALSE)</f>
        <v>42222</v>
      </c>
      <c r="L29491" s="2">
        <f>VLOOKUP(B29491,orders[#All],3,FALSE)</f>
        <v>0.48109953703703706</v>
      </c>
      <c r="M29491" s="3" t="str">
        <f>TEXT(Table5[[#This Row],[Date]],"dddd")</f>
        <v>Thursday</v>
      </c>
      <c r="N29491">
        <f t="shared" si="2301"/>
        <v>11</v>
      </c>
      <c r="O29491">
        <f t="shared" si="2302"/>
        <v>32</v>
      </c>
      <c r="P29491" s="4">
        <f t="shared" si="2303"/>
        <v>42222</v>
      </c>
      <c r="Q29491">
        <f t="shared" si="2304"/>
        <v>2015</v>
      </c>
    </row>
    <row r="29492" spans="1:17" x14ac:dyDescent="0.35">
      <c r="A29492" s="6">
        <v>29491</v>
      </c>
      <c r="B29492" s="9">
        <f>VLOOKUP(A29492,order_details[#All],2,FALSE)</f>
        <v>13029</v>
      </c>
      <c r="C29492" s="6" t="s">
        <v>66</v>
      </c>
      <c r="D29492" t="str">
        <f>VLOOKUP(C29492,pizzas[#All],2,FALSE)</f>
        <v>hawaiian</v>
      </c>
      <c r="E29492" t="str">
        <f>VLOOKUP(D29492,pizza_types[#All],2,FALSE)</f>
        <v>The Hawaiian Pizza</v>
      </c>
      <c r="F29492" t="str">
        <f>VLOOKUP(D29492,pizza_types[#All],3,FALSE)</f>
        <v>Classic</v>
      </c>
      <c r="G29492" t="str">
        <f>VLOOKUP(Full_Data!C29492,pizzas[#All],3,FALSE)</f>
        <v>L</v>
      </c>
      <c r="H29492">
        <f>VLOOKUP(B29492,order_details[#All],4,FALSE)</f>
        <v>1</v>
      </c>
      <c r="I29492">
        <f>VLOOKUP(C29492,pizzas[#All],4,FALSE)</f>
        <v>16.5</v>
      </c>
      <c r="J29492">
        <f t="shared" si="2300"/>
        <v>16.5</v>
      </c>
      <c r="K29492" s="1">
        <f>VLOOKUP(B29492,orders[#All],2,FALSE)</f>
        <v>42222</v>
      </c>
      <c r="L29492" s="2">
        <f>VLOOKUP(B29492,orders[#All],3,FALSE)</f>
        <v>0.48109953703703706</v>
      </c>
      <c r="M29492" s="3" t="str">
        <f>TEXT(Table5[[#This Row],[Date]],"dddd")</f>
        <v>Thursday</v>
      </c>
      <c r="N29492">
        <f t="shared" si="2301"/>
        <v>11</v>
      </c>
      <c r="O29492">
        <f t="shared" si="2302"/>
        <v>32</v>
      </c>
      <c r="P29492" s="4">
        <f t="shared" si="2303"/>
        <v>42222</v>
      </c>
      <c r="Q29492">
        <f t="shared" si="2304"/>
        <v>2015</v>
      </c>
    </row>
    <row r="29493" spans="1:17" x14ac:dyDescent="0.35">
      <c r="A29493" s="6">
        <v>29492</v>
      </c>
      <c r="B29493" s="9">
        <f>VLOOKUP(A29493,order_details[#All],2,FALSE)</f>
        <v>13030</v>
      </c>
      <c r="C29493" s="6" t="s">
        <v>60</v>
      </c>
      <c r="D29493" t="str">
        <f>VLOOKUP(C29493,pizzas[#All],2,FALSE)</f>
        <v>peppr_salami</v>
      </c>
      <c r="E29493" t="str">
        <f>VLOOKUP(D29493,pizza_types[#All],2,FALSE)</f>
        <v>The Pepper Salami Pizza</v>
      </c>
      <c r="F29493" t="str">
        <f>VLOOKUP(D29493,pizza_types[#All],3,FALSE)</f>
        <v>Supreme</v>
      </c>
      <c r="G29493" t="str">
        <f>VLOOKUP(Full_Data!C29493,pizzas[#All],3,FALSE)</f>
        <v>L</v>
      </c>
      <c r="H29493">
        <f>VLOOKUP(B29493,order_details[#All],4,FALSE)</f>
        <v>1</v>
      </c>
      <c r="I29493">
        <f>VLOOKUP(C29493,pizzas[#All],4,FALSE)</f>
        <v>20.75</v>
      </c>
      <c r="J29493">
        <f t="shared" si="2300"/>
        <v>20.75</v>
      </c>
      <c r="K29493" s="1">
        <f>VLOOKUP(B29493,orders[#All],2,FALSE)</f>
        <v>42222</v>
      </c>
      <c r="L29493" s="2">
        <f>VLOOKUP(B29493,orders[#All],3,FALSE)</f>
        <v>0.48592592592592593</v>
      </c>
      <c r="M29493" s="3" t="str">
        <f>TEXT(Table5[[#This Row],[Date]],"dddd")</f>
        <v>Thursday</v>
      </c>
      <c r="N29493">
        <f t="shared" si="2301"/>
        <v>11</v>
      </c>
      <c r="O29493">
        <f t="shared" si="2302"/>
        <v>32</v>
      </c>
      <c r="P29493" s="4">
        <f t="shared" si="2303"/>
        <v>42222</v>
      </c>
      <c r="Q29493">
        <f t="shared" si="2304"/>
        <v>2015</v>
      </c>
    </row>
    <row r="29494" spans="1:17" x14ac:dyDescent="0.35">
      <c r="A29494" s="6">
        <v>29493</v>
      </c>
      <c r="B29494" s="9">
        <f>VLOOKUP(A29494,order_details[#All],2,FALSE)</f>
        <v>13030</v>
      </c>
      <c r="C29494" s="6" t="s">
        <v>73</v>
      </c>
      <c r="D29494" t="str">
        <f>VLOOKUP(C29494,pizzas[#All],2,FALSE)</f>
        <v>sicilian</v>
      </c>
      <c r="E29494" t="str">
        <f>VLOOKUP(D29494,pizza_types[#All],2,FALSE)</f>
        <v>The Sicilian Pizza</v>
      </c>
      <c r="F29494" t="str">
        <f>VLOOKUP(D29494,pizza_types[#All],3,FALSE)</f>
        <v>Supreme</v>
      </c>
      <c r="G29494" t="str">
        <f>VLOOKUP(Full_Data!C29494,pizzas[#All],3,FALSE)</f>
        <v>S</v>
      </c>
      <c r="H29494">
        <f>VLOOKUP(B29494,order_details[#All],4,FALSE)</f>
        <v>1</v>
      </c>
      <c r="I29494">
        <f>VLOOKUP(C29494,pizzas[#All],4,FALSE)</f>
        <v>12.25</v>
      </c>
      <c r="J29494">
        <f t="shared" si="2300"/>
        <v>12.25</v>
      </c>
      <c r="K29494" s="1">
        <f>VLOOKUP(B29494,orders[#All],2,FALSE)</f>
        <v>42222</v>
      </c>
      <c r="L29494" s="2">
        <f>VLOOKUP(B29494,orders[#All],3,FALSE)</f>
        <v>0.48592592592592593</v>
      </c>
      <c r="M29494" s="3" t="str">
        <f>TEXT(Table5[[#This Row],[Date]],"dddd")</f>
        <v>Thursday</v>
      </c>
      <c r="N29494">
        <f t="shared" si="2301"/>
        <v>11</v>
      </c>
      <c r="O29494">
        <f t="shared" si="2302"/>
        <v>32</v>
      </c>
      <c r="P29494" s="4">
        <f t="shared" si="2303"/>
        <v>42222</v>
      </c>
      <c r="Q29494">
        <f t="shared" si="2304"/>
        <v>2015</v>
      </c>
    </row>
    <row r="29495" spans="1:17" x14ac:dyDescent="0.35">
      <c r="A29495" s="6">
        <v>29494</v>
      </c>
      <c r="B29495" s="9">
        <f>VLOOKUP(A29495,order_details[#All],2,FALSE)</f>
        <v>13031</v>
      </c>
      <c r="C29495" s="6" t="s">
        <v>7</v>
      </c>
      <c r="D29495" t="str">
        <f>VLOOKUP(C29495,pizzas[#All],2,FALSE)</f>
        <v>classic_dlx</v>
      </c>
      <c r="E29495" t="str">
        <f>VLOOKUP(D29495,pizza_types[#All],2,FALSE)</f>
        <v>The Classic Deluxe Pizza</v>
      </c>
      <c r="F29495" t="str">
        <f>VLOOKUP(D29495,pizza_types[#All],3,FALSE)</f>
        <v>Classic</v>
      </c>
      <c r="G29495" t="str">
        <f>VLOOKUP(Full_Data!C29495,pizzas[#All],3,FALSE)</f>
        <v>M</v>
      </c>
      <c r="H29495">
        <f>VLOOKUP(B29495,order_details[#All],4,FALSE)</f>
        <v>1</v>
      </c>
      <c r="I29495">
        <f>VLOOKUP(C29495,pizzas[#All],4,FALSE)</f>
        <v>16</v>
      </c>
      <c r="J29495">
        <f t="shared" si="2300"/>
        <v>16</v>
      </c>
      <c r="K29495" s="1">
        <f>VLOOKUP(B29495,orders[#All],2,FALSE)</f>
        <v>42222</v>
      </c>
      <c r="L29495" s="2">
        <f>VLOOKUP(B29495,orders[#All],3,FALSE)</f>
        <v>0.49174768518518519</v>
      </c>
      <c r="M29495" s="3" t="str">
        <f>TEXT(Table5[[#This Row],[Date]],"dddd")</f>
        <v>Thursday</v>
      </c>
      <c r="N29495">
        <f t="shared" si="2301"/>
        <v>11</v>
      </c>
      <c r="O29495">
        <f t="shared" si="2302"/>
        <v>32</v>
      </c>
      <c r="P29495" s="4">
        <f t="shared" si="2303"/>
        <v>42222</v>
      </c>
      <c r="Q29495">
        <f t="shared" si="2304"/>
        <v>2015</v>
      </c>
    </row>
    <row r="29496" spans="1:17" x14ac:dyDescent="0.35">
      <c r="A29496" s="6">
        <v>29495</v>
      </c>
      <c r="B29496" s="9">
        <f>VLOOKUP(A29496,order_details[#All],2,FALSE)</f>
        <v>13031</v>
      </c>
      <c r="C29496" s="6" t="s">
        <v>57</v>
      </c>
      <c r="D29496" t="str">
        <f>VLOOKUP(C29496,pizzas[#All],2,FALSE)</f>
        <v>hawaiian</v>
      </c>
      <c r="E29496" t="str">
        <f>VLOOKUP(D29496,pizza_types[#All],2,FALSE)</f>
        <v>The Hawaiian Pizza</v>
      </c>
      <c r="F29496" t="str">
        <f>VLOOKUP(D29496,pizza_types[#All],3,FALSE)</f>
        <v>Classic</v>
      </c>
      <c r="G29496" t="str">
        <f>VLOOKUP(Full_Data!C29496,pizzas[#All],3,FALSE)</f>
        <v>S</v>
      </c>
      <c r="H29496">
        <f>VLOOKUP(B29496,order_details[#All],4,FALSE)</f>
        <v>1</v>
      </c>
      <c r="I29496">
        <f>VLOOKUP(C29496,pizzas[#All],4,FALSE)</f>
        <v>10.5</v>
      </c>
      <c r="J29496">
        <f t="shared" si="2300"/>
        <v>10.5</v>
      </c>
      <c r="K29496" s="1">
        <f>VLOOKUP(B29496,orders[#All],2,FALSE)</f>
        <v>42222</v>
      </c>
      <c r="L29496" s="2">
        <f>VLOOKUP(B29496,orders[#All],3,FALSE)</f>
        <v>0.49174768518518519</v>
      </c>
      <c r="M29496" s="3" t="str">
        <f>TEXT(Table5[[#This Row],[Date]],"dddd")</f>
        <v>Thursday</v>
      </c>
      <c r="N29496">
        <f t="shared" si="2301"/>
        <v>11</v>
      </c>
      <c r="O29496">
        <f t="shared" si="2302"/>
        <v>32</v>
      </c>
      <c r="P29496" s="4">
        <f t="shared" si="2303"/>
        <v>42222</v>
      </c>
      <c r="Q29496">
        <f t="shared" si="2304"/>
        <v>2015</v>
      </c>
    </row>
    <row r="29497" spans="1:17" x14ac:dyDescent="0.35">
      <c r="A29497" s="6">
        <v>29496</v>
      </c>
      <c r="B29497" s="9">
        <f>VLOOKUP(A29497,order_details[#All],2,FALSE)</f>
        <v>13031</v>
      </c>
      <c r="C29497" s="6" t="s">
        <v>24</v>
      </c>
      <c r="D29497" t="str">
        <f>VLOOKUP(C29497,pizzas[#All],2,FALSE)</f>
        <v>veggie_veg</v>
      </c>
      <c r="E29497" t="str">
        <f>VLOOKUP(D29497,pizza_types[#All],2,FALSE)</f>
        <v>The Vegetables + Vegetables Pizza</v>
      </c>
      <c r="F29497" t="str">
        <f>VLOOKUP(D29497,pizza_types[#All],3,FALSE)</f>
        <v>Veggie</v>
      </c>
      <c r="G29497" t="str">
        <f>VLOOKUP(Full_Data!C29497,pizzas[#All],3,FALSE)</f>
        <v>S</v>
      </c>
      <c r="H29497">
        <f>VLOOKUP(B29497,order_details[#All],4,FALSE)</f>
        <v>1</v>
      </c>
      <c r="I29497">
        <f>VLOOKUP(C29497,pizzas[#All],4,FALSE)</f>
        <v>12</v>
      </c>
      <c r="J29497">
        <f t="shared" si="2300"/>
        <v>12</v>
      </c>
      <c r="K29497" s="1">
        <f>VLOOKUP(B29497,orders[#All],2,FALSE)</f>
        <v>42222</v>
      </c>
      <c r="L29497" s="2">
        <f>VLOOKUP(B29497,orders[#All],3,FALSE)</f>
        <v>0.49174768518518519</v>
      </c>
      <c r="M29497" s="3" t="str">
        <f>TEXT(Table5[[#This Row],[Date]],"dddd")</f>
        <v>Thursday</v>
      </c>
      <c r="N29497">
        <f t="shared" si="2301"/>
        <v>11</v>
      </c>
      <c r="O29497">
        <f t="shared" si="2302"/>
        <v>32</v>
      </c>
      <c r="P29497" s="4">
        <f t="shared" si="2303"/>
        <v>42222</v>
      </c>
      <c r="Q29497">
        <f t="shared" si="2304"/>
        <v>2015</v>
      </c>
    </row>
    <row r="29498" spans="1:17" x14ac:dyDescent="0.35">
      <c r="A29498" s="6">
        <v>29497</v>
      </c>
      <c r="B29498" s="9">
        <f>VLOOKUP(A29498,order_details[#All],2,FALSE)</f>
        <v>13032</v>
      </c>
      <c r="C29498" s="6" t="s">
        <v>32</v>
      </c>
      <c r="D29498" t="str">
        <f>VLOOKUP(C29498,pizzas[#All],2,FALSE)</f>
        <v>ckn_pesto</v>
      </c>
      <c r="E29498" t="str">
        <f>VLOOKUP(D29498,pizza_types[#All],2,FALSE)</f>
        <v>The Chicken Pesto Pizza</v>
      </c>
      <c r="F29498" t="str">
        <f>VLOOKUP(D29498,pizza_types[#All],3,FALSE)</f>
        <v>Chicken</v>
      </c>
      <c r="G29498" t="str">
        <f>VLOOKUP(Full_Data!C29498,pizzas[#All],3,FALSE)</f>
        <v>L</v>
      </c>
      <c r="H29498">
        <f>VLOOKUP(B29498,order_details[#All],4,FALSE)</f>
        <v>1</v>
      </c>
      <c r="I29498">
        <f>VLOOKUP(C29498,pizzas[#All],4,FALSE)</f>
        <v>20.75</v>
      </c>
      <c r="J29498">
        <f t="shared" si="2300"/>
        <v>20.75</v>
      </c>
      <c r="K29498" s="1">
        <f>VLOOKUP(B29498,orders[#All],2,FALSE)</f>
        <v>42222</v>
      </c>
      <c r="L29498" s="2">
        <f>VLOOKUP(B29498,orders[#All],3,FALSE)</f>
        <v>0.49532407407407408</v>
      </c>
      <c r="M29498" s="3" t="str">
        <f>TEXT(Table5[[#This Row],[Date]],"dddd")</f>
        <v>Thursday</v>
      </c>
      <c r="N29498">
        <f t="shared" si="2301"/>
        <v>11</v>
      </c>
      <c r="O29498">
        <f t="shared" si="2302"/>
        <v>32</v>
      </c>
      <c r="P29498" s="4">
        <f t="shared" si="2303"/>
        <v>42222</v>
      </c>
      <c r="Q29498">
        <f t="shared" si="2304"/>
        <v>2015</v>
      </c>
    </row>
    <row r="29499" spans="1:17" x14ac:dyDescent="0.35">
      <c r="A29499" s="6">
        <v>29498</v>
      </c>
      <c r="B29499" s="9">
        <f>VLOOKUP(A29499,order_details[#All],2,FALSE)</f>
        <v>13032</v>
      </c>
      <c r="C29499" s="6" t="s">
        <v>66</v>
      </c>
      <c r="D29499" t="str">
        <f>VLOOKUP(C29499,pizzas[#All],2,FALSE)</f>
        <v>hawaiian</v>
      </c>
      <c r="E29499" t="str">
        <f>VLOOKUP(D29499,pizza_types[#All],2,FALSE)</f>
        <v>The Hawaiian Pizza</v>
      </c>
      <c r="F29499" t="str">
        <f>VLOOKUP(D29499,pizza_types[#All],3,FALSE)</f>
        <v>Classic</v>
      </c>
      <c r="G29499" t="str">
        <f>VLOOKUP(Full_Data!C29499,pizzas[#All],3,FALSE)</f>
        <v>L</v>
      </c>
      <c r="H29499">
        <f>VLOOKUP(B29499,order_details[#All],4,FALSE)</f>
        <v>1</v>
      </c>
      <c r="I29499">
        <f>VLOOKUP(C29499,pizzas[#All],4,FALSE)</f>
        <v>16.5</v>
      </c>
      <c r="J29499">
        <f t="shared" si="2300"/>
        <v>16.5</v>
      </c>
      <c r="K29499" s="1">
        <f>VLOOKUP(B29499,orders[#All],2,FALSE)</f>
        <v>42222</v>
      </c>
      <c r="L29499" s="2">
        <f>VLOOKUP(B29499,orders[#All],3,FALSE)</f>
        <v>0.49532407407407408</v>
      </c>
      <c r="M29499" s="3" t="str">
        <f>TEXT(Table5[[#This Row],[Date]],"dddd")</f>
        <v>Thursday</v>
      </c>
      <c r="N29499">
        <f t="shared" si="2301"/>
        <v>11</v>
      </c>
      <c r="O29499">
        <f t="shared" si="2302"/>
        <v>32</v>
      </c>
      <c r="P29499" s="4">
        <f t="shared" si="2303"/>
        <v>42222</v>
      </c>
      <c r="Q29499">
        <f t="shared" si="2304"/>
        <v>2015</v>
      </c>
    </row>
    <row r="29500" spans="1:17" x14ac:dyDescent="0.35">
      <c r="A29500" s="6">
        <v>29499</v>
      </c>
      <c r="B29500" s="9">
        <f>VLOOKUP(A29500,order_details[#All],2,FALSE)</f>
        <v>13033</v>
      </c>
      <c r="C29500" s="6" t="s">
        <v>7</v>
      </c>
      <c r="D29500" t="str">
        <f>VLOOKUP(C29500,pizzas[#All],2,FALSE)</f>
        <v>classic_dlx</v>
      </c>
      <c r="E29500" t="str">
        <f>VLOOKUP(D29500,pizza_types[#All],2,FALSE)</f>
        <v>The Classic Deluxe Pizza</v>
      </c>
      <c r="F29500" t="str">
        <f>VLOOKUP(D29500,pizza_types[#All],3,FALSE)</f>
        <v>Classic</v>
      </c>
      <c r="G29500" t="str">
        <f>VLOOKUP(Full_Data!C29500,pizzas[#All],3,FALSE)</f>
        <v>M</v>
      </c>
      <c r="H29500">
        <f>VLOOKUP(B29500,order_details[#All],4,FALSE)</f>
        <v>1</v>
      </c>
      <c r="I29500">
        <f>VLOOKUP(C29500,pizzas[#All],4,FALSE)</f>
        <v>16</v>
      </c>
      <c r="J29500">
        <f t="shared" si="2300"/>
        <v>16</v>
      </c>
      <c r="K29500" s="1">
        <f>VLOOKUP(B29500,orders[#All],2,FALSE)</f>
        <v>42222</v>
      </c>
      <c r="L29500" s="2">
        <f>VLOOKUP(B29500,orders[#All],3,FALSE)</f>
        <v>0.49940972222222224</v>
      </c>
      <c r="M29500" s="3" t="str">
        <f>TEXT(Table5[[#This Row],[Date]],"dddd")</f>
        <v>Thursday</v>
      </c>
      <c r="N29500">
        <f t="shared" si="2301"/>
        <v>11</v>
      </c>
      <c r="O29500">
        <f t="shared" si="2302"/>
        <v>32</v>
      </c>
      <c r="P29500" s="4">
        <f t="shared" si="2303"/>
        <v>42222</v>
      </c>
      <c r="Q29500">
        <f t="shared" si="2304"/>
        <v>2015</v>
      </c>
    </row>
    <row r="29501" spans="1:17" x14ac:dyDescent="0.35">
      <c r="A29501" s="6">
        <v>29500</v>
      </c>
      <c r="B29501" s="9">
        <f>VLOOKUP(A29501,order_details[#All],2,FALSE)</f>
        <v>13033</v>
      </c>
      <c r="C29501" s="6" t="s">
        <v>53</v>
      </c>
      <c r="D29501" t="str">
        <f>VLOOKUP(C29501,pizzas[#All],2,FALSE)</f>
        <v>pepperoni</v>
      </c>
      <c r="E29501" t="str">
        <f>VLOOKUP(D29501,pizza_types[#All],2,FALSE)</f>
        <v>The Pepperoni Pizza</v>
      </c>
      <c r="F29501" t="str">
        <f>VLOOKUP(D29501,pizza_types[#All],3,FALSE)</f>
        <v>Classic</v>
      </c>
      <c r="G29501" t="str">
        <f>VLOOKUP(Full_Data!C29501,pizzas[#All],3,FALSE)</f>
        <v>S</v>
      </c>
      <c r="H29501">
        <f>VLOOKUP(B29501,order_details[#All],4,FALSE)</f>
        <v>1</v>
      </c>
      <c r="I29501">
        <f>VLOOKUP(C29501,pizzas[#All],4,FALSE)</f>
        <v>9.75</v>
      </c>
      <c r="J29501">
        <f t="shared" si="2300"/>
        <v>9.75</v>
      </c>
      <c r="K29501" s="1">
        <f>VLOOKUP(B29501,orders[#All],2,FALSE)</f>
        <v>42222</v>
      </c>
      <c r="L29501" s="2">
        <f>VLOOKUP(B29501,orders[#All],3,FALSE)</f>
        <v>0.49940972222222224</v>
      </c>
      <c r="M29501" s="3" t="str">
        <f>TEXT(Table5[[#This Row],[Date]],"dddd")</f>
        <v>Thursday</v>
      </c>
      <c r="N29501">
        <f t="shared" si="2301"/>
        <v>11</v>
      </c>
      <c r="O29501">
        <f t="shared" si="2302"/>
        <v>32</v>
      </c>
      <c r="P29501" s="4">
        <f t="shared" si="2303"/>
        <v>42222</v>
      </c>
      <c r="Q29501">
        <f t="shared" si="2304"/>
        <v>2015</v>
      </c>
    </row>
    <row r="29502" spans="1:17" x14ac:dyDescent="0.35">
      <c r="A29502" s="6">
        <v>29501</v>
      </c>
      <c r="B29502" s="9">
        <f>VLOOKUP(A29502,order_details[#All],2,FALSE)</f>
        <v>13034</v>
      </c>
      <c r="C29502" s="6" t="s">
        <v>33</v>
      </c>
      <c r="D29502" t="str">
        <f>VLOOKUP(C29502,pizzas[#All],2,FALSE)</f>
        <v>big_meat</v>
      </c>
      <c r="E29502" t="str">
        <f>VLOOKUP(D29502,pizza_types[#All],2,FALSE)</f>
        <v>The Big Meat Pizza</v>
      </c>
      <c r="F29502" t="str">
        <f>VLOOKUP(D29502,pizza_types[#All],3,FALSE)</f>
        <v>Classic</v>
      </c>
      <c r="G29502" t="str">
        <f>VLOOKUP(Full_Data!C29502,pizzas[#All],3,FALSE)</f>
        <v>S</v>
      </c>
      <c r="H29502">
        <f>VLOOKUP(B29502,order_details[#All],4,FALSE)</f>
        <v>1</v>
      </c>
      <c r="I29502">
        <f>VLOOKUP(C29502,pizzas[#All],4,FALSE)</f>
        <v>12</v>
      </c>
      <c r="J29502">
        <f t="shared" si="2300"/>
        <v>12</v>
      </c>
      <c r="K29502" s="1">
        <f>VLOOKUP(B29502,orders[#All],2,FALSE)</f>
        <v>42222</v>
      </c>
      <c r="L29502" s="2">
        <f>VLOOKUP(B29502,orders[#All],3,FALSE)</f>
        <v>0.50082175925925931</v>
      </c>
      <c r="M29502" s="3" t="str">
        <f>TEXT(Table5[[#This Row],[Date]],"dddd")</f>
        <v>Thursday</v>
      </c>
      <c r="N29502">
        <f t="shared" si="2301"/>
        <v>12</v>
      </c>
      <c r="O29502">
        <f t="shared" si="2302"/>
        <v>32</v>
      </c>
      <c r="P29502" s="4">
        <f t="shared" si="2303"/>
        <v>42222</v>
      </c>
      <c r="Q29502">
        <f t="shared" si="2304"/>
        <v>2015</v>
      </c>
    </row>
    <row r="29503" spans="1:17" x14ac:dyDescent="0.35">
      <c r="A29503" s="6">
        <v>29502</v>
      </c>
      <c r="B29503" s="9">
        <f>VLOOKUP(A29503,order_details[#All],2,FALSE)</f>
        <v>13034</v>
      </c>
      <c r="C29503" s="6" t="s">
        <v>73</v>
      </c>
      <c r="D29503" t="str">
        <f>VLOOKUP(C29503,pizzas[#All],2,FALSE)</f>
        <v>sicilian</v>
      </c>
      <c r="E29503" t="str">
        <f>VLOOKUP(D29503,pizza_types[#All],2,FALSE)</f>
        <v>The Sicilian Pizza</v>
      </c>
      <c r="F29503" t="str">
        <f>VLOOKUP(D29503,pizza_types[#All],3,FALSE)</f>
        <v>Supreme</v>
      </c>
      <c r="G29503" t="str">
        <f>VLOOKUP(Full_Data!C29503,pizzas[#All],3,FALSE)</f>
        <v>S</v>
      </c>
      <c r="H29503">
        <f>VLOOKUP(B29503,order_details[#All],4,FALSE)</f>
        <v>1</v>
      </c>
      <c r="I29503">
        <f>VLOOKUP(C29503,pizzas[#All],4,FALSE)</f>
        <v>12.25</v>
      </c>
      <c r="J29503">
        <f t="shared" si="2300"/>
        <v>12.25</v>
      </c>
      <c r="K29503" s="1">
        <f>VLOOKUP(B29503,orders[#All],2,FALSE)</f>
        <v>42222</v>
      </c>
      <c r="L29503" s="2">
        <f>VLOOKUP(B29503,orders[#All],3,FALSE)</f>
        <v>0.50082175925925931</v>
      </c>
      <c r="M29503" s="3" t="str">
        <f>TEXT(Table5[[#This Row],[Date]],"dddd")</f>
        <v>Thursday</v>
      </c>
      <c r="N29503">
        <f t="shared" si="2301"/>
        <v>12</v>
      </c>
      <c r="O29503">
        <f t="shared" si="2302"/>
        <v>32</v>
      </c>
      <c r="P29503" s="4">
        <f t="shared" si="2303"/>
        <v>42222</v>
      </c>
      <c r="Q29503">
        <f t="shared" si="2304"/>
        <v>2015</v>
      </c>
    </row>
    <row r="29504" spans="1:17" x14ac:dyDescent="0.35">
      <c r="A29504" s="6">
        <v>29503</v>
      </c>
      <c r="B29504" s="9">
        <f>VLOOKUP(A29504,order_details[#All],2,FALSE)</f>
        <v>13035</v>
      </c>
      <c r="C29504" s="6" t="s">
        <v>33</v>
      </c>
      <c r="D29504" t="str">
        <f>VLOOKUP(C29504,pizzas[#All],2,FALSE)</f>
        <v>big_meat</v>
      </c>
      <c r="E29504" t="str">
        <f>VLOOKUP(D29504,pizza_types[#All],2,FALSE)</f>
        <v>The Big Meat Pizza</v>
      </c>
      <c r="F29504" t="str">
        <f>VLOOKUP(D29504,pizza_types[#All],3,FALSE)</f>
        <v>Classic</v>
      </c>
      <c r="G29504" t="str">
        <f>VLOOKUP(Full_Data!C29504,pizzas[#All],3,FALSE)</f>
        <v>S</v>
      </c>
      <c r="H29504">
        <f>VLOOKUP(B29504,order_details[#All],4,FALSE)</f>
        <v>1</v>
      </c>
      <c r="I29504">
        <f>VLOOKUP(C29504,pizzas[#All],4,FALSE)</f>
        <v>12</v>
      </c>
      <c r="J29504">
        <f t="shared" si="2300"/>
        <v>12</v>
      </c>
      <c r="K29504" s="1">
        <f>VLOOKUP(B29504,orders[#All],2,FALSE)</f>
        <v>42222</v>
      </c>
      <c r="L29504" s="2">
        <f>VLOOKUP(B29504,orders[#All],3,FALSE)</f>
        <v>0.50271990740740746</v>
      </c>
      <c r="M29504" s="3" t="str">
        <f>TEXT(Table5[[#This Row],[Date]],"dddd")</f>
        <v>Thursday</v>
      </c>
      <c r="N29504">
        <f t="shared" si="2301"/>
        <v>12</v>
      </c>
      <c r="O29504">
        <f t="shared" si="2302"/>
        <v>32</v>
      </c>
      <c r="P29504" s="4">
        <f t="shared" si="2303"/>
        <v>42222</v>
      </c>
      <c r="Q29504">
        <f t="shared" si="2304"/>
        <v>2015</v>
      </c>
    </row>
    <row r="29505" spans="1:17" x14ac:dyDescent="0.35">
      <c r="A29505" s="6">
        <v>29504</v>
      </c>
      <c r="B29505" s="9">
        <f>VLOOKUP(A29505,order_details[#All],2,FALSE)</f>
        <v>13035</v>
      </c>
      <c r="C29505" s="6" t="s">
        <v>35</v>
      </c>
      <c r="D29505" t="str">
        <f>VLOOKUP(C29505,pizzas[#All],2,FALSE)</f>
        <v>four_cheese</v>
      </c>
      <c r="E29505" t="str">
        <f>VLOOKUP(D29505,pizza_types[#All],2,FALSE)</f>
        <v>The Four Cheese Pizza</v>
      </c>
      <c r="F29505" t="str">
        <f>VLOOKUP(D29505,pizza_types[#All],3,FALSE)</f>
        <v>Veggie</v>
      </c>
      <c r="G29505" t="str">
        <f>VLOOKUP(Full_Data!C29505,pizzas[#All],3,FALSE)</f>
        <v>L</v>
      </c>
      <c r="H29505">
        <f>VLOOKUP(B29505,order_details[#All],4,FALSE)</f>
        <v>1</v>
      </c>
      <c r="I29505">
        <f>VLOOKUP(C29505,pizzas[#All],4,FALSE)</f>
        <v>17.95</v>
      </c>
      <c r="J29505">
        <f t="shared" si="2300"/>
        <v>17.95</v>
      </c>
      <c r="K29505" s="1">
        <f>VLOOKUP(B29505,orders[#All],2,FALSE)</f>
        <v>42222</v>
      </c>
      <c r="L29505" s="2">
        <f>VLOOKUP(B29505,orders[#All],3,FALSE)</f>
        <v>0.50271990740740746</v>
      </c>
      <c r="M29505" s="3" t="str">
        <f>TEXT(Table5[[#This Row],[Date]],"dddd")</f>
        <v>Thursday</v>
      </c>
      <c r="N29505">
        <f t="shared" si="2301"/>
        <v>12</v>
      </c>
      <c r="O29505">
        <f t="shared" si="2302"/>
        <v>32</v>
      </c>
      <c r="P29505" s="4">
        <f t="shared" si="2303"/>
        <v>42222</v>
      </c>
      <c r="Q29505">
        <f t="shared" si="2304"/>
        <v>2015</v>
      </c>
    </row>
    <row r="29506" spans="1:17" x14ac:dyDescent="0.35">
      <c r="A29506" s="6">
        <v>29505</v>
      </c>
      <c r="B29506" s="9">
        <f>VLOOKUP(A29506,order_details[#All],2,FALSE)</f>
        <v>13036</v>
      </c>
      <c r="C29506" s="6" t="s">
        <v>52</v>
      </c>
      <c r="D29506" t="str">
        <f>VLOOKUP(C29506,pizzas[#All],2,FALSE)</f>
        <v>ckn_alfredo</v>
      </c>
      <c r="E29506" t="str">
        <f>VLOOKUP(D29506,pizza_types[#All],2,FALSE)</f>
        <v>The Chicken Alfredo Pizza</v>
      </c>
      <c r="F29506" t="str">
        <f>VLOOKUP(D29506,pizza_types[#All],3,FALSE)</f>
        <v>Chicken</v>
      </c>
      <c r="G29506" t="str">
        <f>VLOOKUP(Full_Data!C29506,pizzas[#All],3,FALSE)</f>
        <v>S</v>
      </c>
      <c r="H29506">
        <f>VLOOKUP(B29506,order_details[#All],4,FALSE)</f>
        <v>1</v>
      </c>
      <c r="I29506">
        <f>VLOOKUP(C29506,pizzas[#All],4,FALSE)</f>
        <v>12.75</v>
      </c>
      <c r="J29506">
        <f t="shared" si="2300"/>
        <v>12.75</v>
      </c>
      <c r="K29506" s="1">
        <f>VLOOKUP(B29506,orders[#All],2,FALSE)</f>
        <v>42222</v>
      </c>
      <c r="L29506" s="2">
        <f>VLOOKUP(B29506,orders[#All],3,FALSE)</f>
        <v>0.50406249999999997</v>
      </c>
      <c r="M29506" s="3" t="str">
        <f>TEXT(Table5[[#This Row],[Date]],"dddd")</f>
        <v>Thursday</v>
      </c>
      <c r="N29506">
        <f t="shared" si="2301"/>
        <v>12</v>
      </c>
      <c r="O29506">
        <f t="shared" si="2302"/>
        <v>32</v>
      </c>
      <c r="P29506" s="4">
        <f t="shared" si="2303"/>
        <v>42222</v>
      </c>
      <c r="Q29506">
        <f t="shared" si="2304"/>
        <v>2015</v>
      </c>
    </row>
    <row r="29507" spans="1:17" x14ac:dyDescent="0.35">
      <c r="A29507" s="6">
        <v>29506</v>
      </c>
      <c r="B29507" s="9">
        <f>VLOOKUP(A29507,order_details[#All],2,FALSE)</f>
        <v>13036</v>
      </c>
      <c r="C29507" s="6" t="s">
        <v>87</v>
      </c>
      <c r="D29507" t="str">
        <f>VLOOKUP(C29507,pizzas[#All],2,FALSE)</f>
        <v>napolitana</v>
      </c>
      <c r="E29507" t="str">
        <f>VLOOKUP(D29507,pizza_types[#All],2,FALSE)</f>
        <v>The Napolitana Pizza</v>
      </c>
      <c r="F29507" t="str">
        <f>VLOOKUP(D29507,pizza_types[#All],3,FALSE)</f>
        <v>Classic</v>
      </c>
      <c r="G29507" t="str">
        <f>VLOOKUP(Full_Data!C29507,pizzas[#All],3,FALSE)</f>
        <v>M</v>
      </c>
      <c r="H29507">
        <f>VLOOKUP(B29507,order_details[#All],4,FALSE)</f>
        <v>1</v>
      </c>
      <c r="I29507">
        <f>VLOOKUP(C29507,pizzas[#All],4,FALSE)</f>
        <v>16</v>
      </c>
      <c r="J29507">
        <f t="shared" ref="J29507:J29570" si="2305">H29507*I29507</f>
        <v>16</v>
      </c>
      <c r="K29507" s="1">
        <f>VLOOKUP(B29507,orders[#All],2,FALSE)</f>
        <v>42222</v>
      </c>
      <c r="L29507" s="2">
        <f>VLOOKUP(B29507,orders[#All],3,FALSE)</f>
        <v>0.50406249999999997</v>
      </c>
      <c r="M29507" s="3" t="str">
        <f>TEXT(Table5[[#This Row],[Date]],"dddd")</f>
        <v>Thursday</v>
      </c>
      <c r="N29507">
        <f t="shared" ref="N29507:N29570" si="2306">HOUR(L29507)</f>
        <v>12</v>
      </c>
      <c r="O29507">
        <f t="shared" ref="O29507:O29570" si="2307">WEEKNUM(K29507)</f>
        <v>32</v>
      </c>
      <c r="P29507" s="4">
        <f t="shared" ref="P29507:P29570" si="2308">K29507</f>
        <v>42222</v>
      </c>
      <c r="Q29507">
        <f t="shared" ref="Q29507:Q29570" si="2309">YEAR(K29507)</f>
        <v>2015</v>
      </c>
    </row>
    <row r="29508" spans="1:17" x14ac:dyDescent="0.35">
      <c r="A29508" s="6">
        <v>29507</v>
      </c>
      <c r="B29508" s="9">
        <f>VLOOKUP(A29508,order_details[#All],2,FALSE)</f>
        <v>13036</v>
      </c>
      <c r="C29508" s="6" t="s">
        <v>36</v>
      </c>
      <c r="D29508" t="str">
        <f>VLOOKUP(C29508,pizzas[#All],2,FALSE)</f>
        <v>napolitana</v>
      </c>
      <c r="E29508" t="str">
        <f>VLOOKUP(D29508,pizza_types[#All],2,FALSE)</f>
        <v>The Napolitana Pizza</v>
      </c>
      <c r="F29508" t="str">
        <f>VLOOKUP(D29508,pizza_types[#All],3,FALSE)</f>
        <v>Classic</v>
      </c>
      <c r="G29508" t="str">
        <f>VLOOKUP(Full_Data!C29508,pizzas[#All],3,FALSE)</f>
        <v>S</v>
      </c>
      <c r="H29508">
        <f>VLOOKUP(B29508,order_details[#All],4,FALSE)</f>
        <v>1</v>
      </c>
      <c r="I29508">
        <f>VLOOKUP(C29508,pizzas[#All],4,FALSE)</f>
        <v>12</v>
      </c>
      <c r="J29508">
        <f t="shared" si="2305"/>
        <v>12</v>
      </c>
      <c r="K29508" s="1">
        <f>VLOOKUP(B29508,orders[#All],2,FALSE)</f>
        <v>42222</v>
      </c>
      <c r="L29508" s="2">
        <f>VLOOKUP(B29508,orders[#All],3,FALSE)</f>
        <v>0.50406249999999997</v>
      </c>
      <c r="M29508" s="3" t="str">
        <f>TEXT(Table5[[#This Row],[Date]],"dddd")</f>
        <v>Thursday</v>
      </c>
      <c r="N29508">
        <f t="shared" si="2306"/>
        <v>12</v>
      </c>
      <c r="O29508">
        <f t="shared" si="2307"/>
        <v>32</v>
      </c>
      <c r="P29508" s="4">
        <f t="shared" si="2308"/>
        <v>42222</v>
      </c>
      <c r="Q29508">
        <f t="shared" si="2309"/>
        <v>2015</v>
      </c>
    </row>
    <row r="29509" spans="1:17" x14ac:dyDescent="0.35">
      <c r="A29509" s="6">
        <v>29508</v>
      </c>
      <c r="B29509" s="9">
        <f>VLOOKUP(A29509,order_details[#All],2,FALSE)</f>
        <v>13036</v>
      </c>
      <c r="C29509" s="6" t="s">
        <v>41</v>
      </c>
      <c r="D29509" t="str">
        <f>VLOOKUP(C29509,pizzas[#All],2,FALSE)</f>
        <v>peppr_salami</v>
      </c>
      <c r="E29509" t="str">
        <f>VLOOKUP(D29509,pizza_types[#All],2,FALSE)</f>
        <v>The Pepper Salami Pizza</v>
      </c>
      <c r="F29509" t="str">
        <f>VLOOKUP(D29509,pizza_types[#All],3,FALSE)</f>
        <v>Supreme</v>
      </c>
      <c r="G29509" t="str">
        <f>VLOOKUP(Full_Data!C29509,pizzas[#All],3,FALSE)</f>
        <v>S</v>
      </c>
      <c r="H29509">
        <f>VLOOKUP(B29509,order_details[#All],4,FALSE)</f>
        <v>1</v>
      </c>
      <c r="I29509">
        <f>VLOOKUP(C29509,pizzas[#All],4,FALSE)</f>
        <v>12.5</v>
      </c>
      <c r="J29509">
        <f t="shared" si="2305"/>
        <v>12.5</v>
      </c>
      <c r="K29509" s="1">
        <f>VLOOKUP(B29509,orders[#All],2,FALSE)</f>
        <v>42222</v>
      </c>
      <c r="L29509" s="2">
        <f>VLOOKUP(B29509,orders[#All],3,FALSE)</f>
        <v>0.50406249999999997</v>
      </c>
      <c r="M29509" s="3" t="str">
        <f>TEXT(Table5[[#This Row],[Date]],"dddd")</f>
        <v>Thursday</v>
      </c>
      <c r="N29509">
        <f t="shared" si="2306"/>
        <v>12</v>
      </c>
      <c r="O29509">
        <f t="shared" si="2307"/>
        <v>32</v>
      </c>
      <c r="P29509" s="4">
        <f t="shared" si="2308"/>
        <v>42222</v>
      </c>
      <c r="Q29509">
        <f t="shared" si="2309"/>
        <v>2015</v>
      </c>
    </row>
    <row r="29510" spans="1:17" x14ac:dyDescent="0.35">
      <c r="A29510" s="6">
        <v>29509</v>
      </c>
      <c r="B29510" s="9">
        <f>VLOOKUP(A29510,order_details[#All],2,FALSE)</f>
        <v>13037</v>
      </c>
      <c r="C29510" s="6" t="s">
        <v>90</v>
      </c>
      <c r="D29510" t="str">
        <f>VLOOKUP(C29510,pizzas[#All],2,FALSE)</f>
        <v>ckn_alfredo</v>
      </c>
      <c r="E29510" t="str">
        <f>VLOOKUP(D29510,pizza_types[#All],2,FALSE)</f>
        <v>The Chicken Alfredo Pizza</v>
      </c>
      <c r="F29510" t="str">
        <f>VLOOKUP(D29510,pizza_types[#All],3,FALSE)</f>
        <v>Chicken</v>
      </c>
      <c r="G29510" t="str">
        <f>VLOOKUP(Full_Data!C29510,pizzas[#All],3,FALSE)</f>
        <v>L</v>
      </c>
      <c r="H29510">
        <f>VLOOKUP(B29510,order_details[#All],4,FALSE)</f>
        <v>1</v>
      </c>
      <c r="I29510">
        <f>VLOOKUP(C29510,pizzas[#All],4,FALSE)</f>
        <v>20.75</v>
      </c>
      <c r="J29510">
        <f t="shared" si="2305"/>
        <v>20.75</v>
      </c>
      <c r="K29510" s="1">
        <f>VLOOKUP(B29510,orders[#All],2,FALSE)</f>
        <v>42222</v>
      </c>
      <c r="L29510" s="2">
        <f>VLOOKUP(B29510,orders[#All],3,FALSE)</f>
        <v>0.5072916666666667</v>
      </c>
      <c r="M29510" s="3" t="str">
        <f>TEXT(Table5[[#This Row],[Date]],"dddd")</f>
        <v>Thursday</v>
      </c>
      <c r="N29510">
        <f t="shared" si="2306"/>
        <v>12</v>
      </c>
      <c r="O29510">
        <f t="shared" si="2307"/>
        <v>32</v>
      </c>
      <c r="P29510" s="4">
        <f t="shared" si="2308"/>
        <v>42222</v>
      </c>
      <c r="Q29510">
        <f t="shared" si="2309"/>
        <v>2015</v>
      </c>
    </row>
    <row r="29511" spans="1:17" x14ac:dyDescent="0.35">
      <c r="A29511" s="6">
        <v>29510</v>
      </c>
      <c r="B29511" s="9">
        <f>VLOOKUP(A29511,order_details[#All],2,FALSE)</f>
        <v>13037</v>
      </c>
      <c r="C29511" s="6" t="s">
        <v>93</v>
      </c>
      <c r="D29511" t="str">
        <f>VLOOKUP(C29511,pizzas[#All],2,FALSE)</f>
        <v>soppressata</v>
      </c>
      <c r="E29511" t="str">
        <f>VLOOKUP(D29511,pizza_types[#All],2,FALSE)</f>
        <v>The Soppressata Pizza</v>
      </c>
      <c r="F29511" t="str">
        <f>VLOOKUP(D29511,pizza_types[#All],3,FALSE)</f>
        <v>Supreme</v>
      </c>
      <c r="G29511" t="str">
        <f>VLOOKUP(Full_Data!C29511,pizzas[#All],3,FALSE)</f>
        <v>M</v>
      </c>
      <c r="H29511">
        <f>VLOOKUP(B29511,order_details[#All],4,FALSE)</f>
        <v>1</v>
      </c>
      <c r="I29511">
        <f>VLOOKUP(C29511,pizzas[#All],4,FALSE)</f>
        <v>16.5</v>
      </c>
      <c r="J29511">
        <f t="shared" si="2305"/>
        <v>16.5</v>
      </c>
      <c r="K29511" s="1">
        <f>VLOOKUP(B29511,orders[#All],2,FALSE)</f>
        <v>42222</v>
      </c>
      <c r="L29511" s="2">
        <f>VLOOKUP(B29511,orders[#All],3,FALSE)</f>
        <v>0.5072916666666667</v>
      </c>
      <c r="M29511" s="3" t="str">
        <f>TEXT(Table5[[#This Row],[Date]],"dddd")</f>
        <v>Thursday</v>
      </c>
      <c r="N29511">
        <f t="shared" si="2306"/>
        <v>12</v>
      </c>
      <c r="O29511">
        <f t="shared" si="2307"/>
        <v>32</v>
      </c>
      <c r="P29511" s="4">
        <f t="shared" si="2308"/>
        <v>42222</v>
      </c>
      <c r="Q29511">
        <f t="shared" si="2309"/>
        <v>2015</v>
      </c>
    </row>
    <row r="29512" spans="1:17" x14ac:dyDescent="0.35">
      <c r="A29512" s="6">
        <v>29511</v>
      </c>
      <c r="B29512" s="9">
        <f>VLOOKUP(A29512,order_details[#All],2,FALSE)</f>
        <v>13037</v>
      </c>
      <c r="C29512" s="6" t="s">
        <v>46</v>
      </c>
      <c r="D29512" t="str">
        <f>VLOOKUP(C29512,pizzas[#All],2,FALSE)</f>
        <v>southw_ckn</v>
      </c>
      <c r="E29512" t="str">
        <f>VLOOKUP(D29512,pizza_types[#All],2,FALSE)</f>
        <v>The Southwest Chicken Pizza</v>
      </c>
      <c r="F29512" t="str">
        <f>VLOOKUP(D29512,pizza_types[#All],3,FALSE)</f>
        <v>Chicken</v>
      </c>
      <c r="G29512" t="str">
        <f>VLOOKUP(Full_Data!C29512,pizzas[#All],3,FALSE)</f>
        <v>S</v>
      </c>
      <c r="H29512">
        <f>VLOOKUP(B29512,order_details[#All],4,FALSE)</f>
        <v>1</v>
      </c>
      <c r="I29512">
        <f>VLOOKUP(C29512,pizzas[#All],4,FALSE)</f>
        <v>12.75</v>
      </c>
      <c r="J29512">
        <f t="shared" si="2305"/>
        <v>12.75</v>
      </c>
      <c r="K29512" s="1">
        <f>VLOOKUP(B29512,orders[#All],2,FALSE)</f>
        <v>42222</v>
      </c>
      <c r="L29512" s="2">
        <f>VLOOKUP(B29512,orders[#All],3,FALSE)</f>
        <v>0.5072916666666667</v>
      </c>
      <c r="M29512" s="3" t="str">
        <f>TEXT(Table5[[#This Row],[Date]],"dddd")</f>
        <v>Thursday</v>
      </c>
      <c r="N29512">
        <f t="shared" si="2306"/>
        <v>12</v>
      </c>
      <c r="O29512">
        <f t="shared" si="2307"/>
        <v>32</v>
      </c>
      <c r="P29512" s="4">
        <f t="shared" si="2308"/>
        <v>42222</v>
      </c>
      <c r="Q29512">
        <f t="shared" si="2309"/>
        <v>2015</v>
      </c>
    </row>
    <row r="29513" spans="1:17" x14ac:dyDescent="0.35">
      <c r="A29513" s="6">
        <v>29512</v>
      </c>
      <c r="B29513" s="9">
        <f>VLOOKUP(A29513,order_details[#All],2,FALSE)</f>
        <v>13038</v>
      </c>
      <c r="C29513" s="6" t="s">
        <v>47</v>
      </c>
      <c r="D29513" t="str">
        <f>VLOOKUP(C29513,pizzas[#All],2,FALSE)</f>
        <v>bbq_ckn</v>
      </c>
      <c r="E29513" t="str">
        <f>VLOOKUP(D29513,pizza_types[#All],2,FALSE)</f>
        <v>The Barbecue Chicken Pizza</v>
      </c>
      <c r="F29513" t="str">
        <f>VLOOKUP(D29513,pizza_types[#All],3,FALSE)</f>
        <v>Chicken</v>
      </c>
      <c r="G29513" t="str">
        <f>VLOOKUP(Full_Data!C29513,pizzas[#All],3,FALSE)</f>
        <v>M</v>
      </c>
      <c r="H29513">
        <f>VLOOKUP(B29513,order_details[#All],4,FALSE)</f>
        <v>1</v>
      </c>
      <c r="I29513">
        <f>VLOOKUP(C29513,pizzas[#All],4,FALSE)</f>
        <v>16.75</v>
      </c>
      <c r="J29513">
        <f t="shared" si="2305"/>
        <v>16.75</v>
      </c>
      <c r="K29513" s="1">
        <f>VLOOKUP(B29513,orders[#All],2,FALSE)</f>
        <v>42222</v>
      </c>
      <c r="L29513" s="2">
        <f>VLOOKUP(B29513,orders[#All],3,FALSE)</f>
        <v>0.5110069444444445</v>
      </c>
      <c r="M29513" s="3" t="str">
        <f>TEXT(Table5[[#This Row],[Date]],"dddd")</f>
        <v>Thursday</v>
      </c>
      <c r="N29513">
        <f t="shared" si="2306"/>
        <v>12</v>
      </c>
      <c r="O29513">
        <f t="shared" si="2307"/>
        <v>32</v>
      </c>
      <c r="P29513" s="4">
        <f t="shared" si="2308"/>
        <v>42222</v>
      </c>
      <c r="Q29513">
        <f t="shared" si="2309"/>
        <v>2015</v>
      </c>
    </row>
    <row r="29514" spans="1:17" x14ac:dyDescent="0.35">
      <c r="A29514" s="6">
        <v>29513</v>
      </c>
      <c r="B29514" s="9">
        <f>VLOOKUP(A29514,order_details[#All],2,FALSE)</f>
        <v>13038</v>
      </c>
      <c r="C29514" s="6" t="s">
        <v>19</v>
      </c>
      <c r="D29514" t="str">
        <f>VLOOKUP(C29514,pizzas[#All],2,FALSE)</f>
        <v>ital_cpcllo</v>
      </c>
      <c r="E29514" t="str">
        <f>VLOOKUP(D29514,pizza_types[#All],2,FALSE)</f>
        <v>The Italian Capocollo Pizza</v>
      </c>
      <c r="F29514" t="str">
        <f>VLOOKUP(D29514,pizza_types[#All],3,FALSE)</f>
        <v>Classic</v>
      </c>
      <c r="G29514" t="str">
        <f>VLOOKUP(Full_Data!C29514,pizzas[#All],3,FALSE)</f>
        <v>L</v>
      </c>
      <c r="H29514">
        <f>VLOOKUP(B29514,order_details[#All],4,FALSE)</f>
        <v>1</v>
      </c>
      <c r="I29514">
        <f>VLOOKUP(C29514,pizzas[#All],4,FALSE)</f>
        <v>20.5</v>
      </c>
      <c r="J29514">
        <f t="shared" si="2305"/>
        <v>20.5</v>
      </c>
      <c r="K29514" s="1">
        <f>VLOOKUP(B29514,orders[#All],2,FALSE)</f>
        <v>42222</v>
      </c>
      <c r="L29514" s="2">
        <f>VLOOKUP(B29514,orders[#All],3,FALSE)</f>
        <v>0.5110069444444445</v>
      </c>
      <c r="M29514" s="3" t="str">
        <f>TEXT(Table5[[#This Row],[Date]],"dddd")</f>
        <v>Thursday</v>
      </c>
      <c r="N29514">
        <f t="shared" si="2306"/>
        <v>12</v>
      </c>
      <c r="O29514">
        <f t="shared" si="2307"/>
        <v>32</v>
      </c>
      <c r="P29514" s="4">
        <f t="shared" si="2308"/>
        <v>42222</v>
      </c>
      <c r="Q29514">
        <f t="shared" si="2309"/>
        <v>2015</v>
      </c>
    </row>
    <row r="29515" spans="1:17" x14ac:dyDescent="0.35">
      <c r="A29515" s="6">
        <v>29514</v>
      </c>
      <c r="B29515" s="9">
        <f>VLOOKUP(A29515,order_details[#All],2,FALSE)</f>
        <v>13039</v>
      </c>
      <c r="C29515" s="6" t="s">
        <v>37</v>
      </c>
      <c r="D29515" t="str">
        <f>VLOOKUP(C29515,pizzas[#All],2,FALSE)</f>
        <v>calabrese</v>
      </c>
      <c r="E29515" t="str">
        <f>VLOOKUP(D29515,pizza_types[#All],2,FALSE)</f>
        <v>The Calabrese Pizza</v>
      </c>
      <c r="F29515" t="str">
        <f>VLOOKUP(D29515,pizza_types[#All],3,FALSE)</f>
        <v>Supreme</v>
      </c>
      <c r="G29515" t="str">
        <f>VLOOKUP(Full_Data!C29515,pizzas[#All],3,FALSE)</f>
        <v>M</v>
      </c>
      <c r="H29515">
        <f>VLOOKUP(B29515,order_details[#All],4,FALSE)</f>
        <v>1</v>
      </c>
      <c r="I29515">
        <f>VLOOKUP(C29515,pizzas[#All],4,FALSE)</f>
        <v>16.25</v>
      </c>
      <c r="J29515">
        <f t="shared" si="2305"/>
        <v>16.25</v>
      </c>
      <c r="K29515" s="1">
        <f>VLOOKUP(B29515,orders[#All],2,FALSE)</f>
        <v>42222</v>
      </c>
      <c r="L29515" s="2">
        <f>VLOOKUP(B29515,orders[#All],3,FALSE)</f>
        <v>0.51953703703703702</v>
      </c>
      <c r="M29515" s="3" t="str">
        <f>TEXT(Table5[[#This Row],[Date]],"dddd")</f>
        <v>Thursday</v>
      </c>
      <c r="N29515">
        <f t="shared" si="2306"/>
        <v>12</v>
      </c>
      <c r="O29515">
        <f t="shared" si="2307"/>
        <v>32</v>
      </c>
      <c r="P29515" s="4">
        <f t="shared" si="2308"/>
        <v>42222</v>
      </c>
      <c r="Q29515">
        <f t="shared" si="2309"/>
        <v>2015</v>
      </c>
    </row>
    <row r="29516" spans="1:17" x14ac:dyDescent="0.35">
      <c r="A29516" s="6">
        <v>29515</v>
      </c>
      <c r="B29516" s="9">
        <f>VLOOKUP(A29516,order_details[#All],2,FALSE)</f>
        <v>13039</v>
      </c>
      <c r="C29516" s="6" t="s">
        <v>48</v>
      </c>
      <c r="D29516" t="str">
        <f>VLOOKUP(C29516,pizzas[#All],2,FALSE)</f>
        <v>pepperoni</v>
      </c>
      <c r="E29516" t="str">
        <f>VLOOKUP(D29516,pizza_types[#All],2,FALSE)</f>
        <v>The Pepperoni Pizza</v>
      </c>
      <c r="F29516" t="str">
        <f>VLOOKUP(D29516,pizza_types[#All],3,FALSE)</f>
        <v>Classic</v>
      </c>
      <c r="G29516" t="str">
        <f>VLOOKUP(Full_Data!C29516,pizzas[#All],3,FALSE)</f>
        <v>M</v>
      </c>
      <c r="H29516">
        <f>VLOOKUP(B29516,order_details[#All],4,FALSE)</f>
        <v>1</v>
      </c>
      <c r="I29516">
        <f>VLOOKUP(C29516,pizzas[#All],4,FALSE)</f>
        <v>12.5</v>
      </c>
      <c r="J29516">
        <f t="shared" si="2305"/>
        <v>12.5</v>
      </c>
      <c r="K29516" s="1">
        <f>VLOOKUP(B29516,orders[#All],2,FALSE)</f>
        <v>42222</v>
      </c>
      <c r="L29516" s="2">
        <f>VLOOKUP(B29516,orders[#All],3,FALSE)</f>
        <v>0.51953703703703702</v>
      </c>
      <c r="M29516" s="3" t="str">
        <f>TEXT(Table5[[#This Row],[Date]],"dddd")</f>
        <v>Thursday</v>
      </c>
      <c r="N29516">
        <f t="shared" si="2306"/>
        <v>12</v>
      </c>
      <c r="O29516">
        <f t="shared" si="2307"/>
        <v>32</v>
      </c>
      <c r="P29516" s="4">
        <f t="shared" si="2308"/>
        <v>42222</v>
      </c>
      <c r="Q29516">
        <f t="shared" si="2309"/>
        <v>2015</v>
      </c>
    </row>
    <row r="29517" spans="1:17" x14ac:dyDescent="0.35">
      <c r="A29517" s="6">
        <v>29516</v>
      </c>
      <c r="B29517" s="9">
        <f>VLOOKUP(A29517,order_details[#All],2,FALSE)</f>
        <v>13040</v>
      </c>
      <c r="C29517" s="6" t="s">
        <v>31</v>
      </c>
      <c r="D29517" t="str">
        <f>VLOOKUP(C29517,pizzas[#All],2,FALSE)</f>
        <v>cali_ckn</v>
      </c>
      <c r="E29517" t="str">
        <f>VLOOKUP(D29517,pizza_types[#All],2,FALSE)</f>
        <v>The California Chicken Pizza</v>
      </c>
      <c r="F29517" t="str">
        <f>VLOOKUP(D29517,pizza_types[#All],3,FALSE)</f>
        <v>Chicken</v>
      </c>
      <c r="G29517" t="str">
        <f>VLOOKUP(Full_Data!C29517,pizzas[#All],3,FALSE)</f>
        <v>S</v>
      </c>
      <c r="H29517">
        <f>VLOOKUP(B29517,order_details[#All],4,FALSE)</f>
        <v>1</v>
      </c>
      <c r="I29517">
        <f>VLOOKUP(C29517,pizzas[#All],4,FALSE)</f>
        <v>12.75</v>
      </c>
      <c r="J29517">
        <f t="shared" si="2305"/>
        <v>12.75</v>
      </c>
      <c r="K29517" s="1">
        <f>VLOOKUP(B29517,orders[#All],2,FALSE)</f>
        <v>42222</v>
      </c>
      <c r="L29517" s="2">
        <f>VLOOKUP(B29517,orders[#All],3,FALSE)</f>
        <v>0.52431712962962962</v>
      </c>
      <c r="M29517" s="3" t="str">
        <f>TEXT(Table5[[#This Row],[Date]],"dddd")</f>
        <v>Thursday</v>
      </c>
      <c r="N29517">
        <f t="shared" si="2306"/>
        <v>12</v>
      </c>
      <c r="O29517">
        <f t="shared" si="2307"/>
        <v>32</v>
      </c>
      <c r="P29517" s="4">
        <f t="shared" si="2308"/>
        <v>42222</v>
      </c>
      <c r="Q29517">
        <f t="shared" si="2309"/>
        <v>2015</v>
      </c>
    </row>
    <row r="29518" spans="1:17" x14ac:dyDescent="0.35">
      <c r="A29518" s="6">
        <v>29517</v>
      </c>
      <c r="B29518" s="9">
        <f>VLOOKUP(A29518,order_details[#All],2,FALSE)</f>
        <v>13040</v>
      </c>
      <c r="C29518" s="6" t="s">
        <v>46</v>
      </c>
      <c r="D29518" t="str">
        <f>VLOOKUP(C29518,pizzas[#All],2,FALSE)</f>
        <v>southw_ckn</v>
      </c>
      <c r="E29518" t="str">
        <f>VLOOKUP(D29518,pizza_types[#All],2,FALSE)</f>
        <v>The Southwest Chicken Pizza</v>
      </c>
      <c r="F29518" t="str">
        <f>VLOOKUP(D29518,pizza_types[#All],3,FALSE)</f>
        <v>Chicken</v>
      </c>
      <c r="G29518" t="str">
        <f>VLOOKUP(Full_Data!C29518,pizzas[#All],3,FALSE)</f>
        <v>S</v>
      </c>
      <c r="H29518">
        <f>VLOOKUP(B29518,order_details[#All],4,FALSE)</f>
        <v>1</v>
      </c>
      <c r="I29518">
        <f>VLOOKUP(C29518,pizzas[#All],4,FALSE)</f>
        <v>12.75</v>
      </c>
      <c r="J29518">
        <f t="shared" si="2305"/>
        <v>12.75</v>
      </c>
      <c r="K29518" s="1">
        <f>VLOOKUP(B29518,orders[#All],2,FALSE)</f>
        <v>42222</v>
      </c>
      <c r="L29518" s="2">
        <f>VLOOKUP(B29518,orders[#All],3,FALSE)</f>
        <v>0.52431712962962962</v>
      </c>
      <c r="M29518" s="3" t="str">
        <f>TEXT(Table5[[#This Row],[Date]],"dddd")</f>
        <v>Thursday</v>
      </c>
      <c r="N29518">
        <f t="shared" si="2306"/>
        <v>12</v>
      </c>
      <c r="O29518">
        <f t="shared" si="2307"/>
        <v>32</v>
      </c>
      <c r="P29518" s="4">
        <f t="shared" si="2308"/>
        <v>42222</v>
      </c>
      <c r="Q29518">
        <f t="shared" si="2309"/>
        <v>2015</v>
      </c>
    </row>
    <row r="29519" spans="1:17" x14ac:dyDescent="0.35">
      <c r="A29519" s="6">
        <v>29518</v>
      </c>
      <c r="B29519" s="9">
        <f>VLOOKUP(A29519,order_details[#All],2,FALSE)</f>
        <v>13041</v>
      </c>
      <c r="C29519" s="6" t="s">
        <v>57</v>
      </c>
      <c r="D29519" t="str">
        <f>VLOOKUP(C29519,pizzas[#All],2,FALSE)</f>
        <v>hawaiian</v>
      </c>
      <c r="E29519" t="str">
        <f>VLOOKUP(D29519,pizza_types[#All],2,FALSE)</f>
        <v>The Hawaiian Pizza</v>
      </c>
      <c r="F29519" t="str">
        <f>VLOOKUP(D29519,pizza_types[#All],3,FALSE)</f>
        <v>Classic</v>
      </c>
      <c r="G29519" t="str">
        <f>VLOOKUP(Full_Data!C29519,pizzas[#All],3,FALSE)</f>
        <v>S</v>
      </c>
      <c r="H29519">
        <f>VLOOKUP(B29519,order_details[#All],4,FALSE)</f>
        <v>1</v>
      </c>
      <c r="I29519">
        <f>VLOOKUP(C29519,pizzas[#All],4,FALSE)</f>
        <v>10.5</v>
      </c>
      <c r="J29519">
        <f t="shared" si="2305"/>
        <v>10.5</v>
      </c>
      <c r="K29519" s="1">
        <f>VLOOKUP(B29519,orders[#All],2,FALSE)</f>
        <v>42222</v>
      </c>
      <c r="L29519" s="2">
        <f>VLOOKUP(B29519,orders[#All],3,FALSE)</f>
        <v>0.52901620370370372</v>
      </c>
      <c r="M29519" s="3" t="str">
        <f>TEXT(Table5[[#This Row],[Date]],"dddd")</f>
        <v>Thursday</v>
      </c>
      <c r="N29519">
        <f t="shared" si="2306"/>
        <v>12</v>
      </c>
      <c r="O29519">
        <f t="shared" si="2307"/>
        <v>32</v>
      </c>
      <c r="P29519" s="4">
        <f t="shared" si="2308"/>
        <v>42222</v>
      </c>
      <c r="Q29519">
        <f t="shared" si="2309"/>
        <v>2015</v>
      </c>
    </row>
    <row r="29520" spans="1:17" x14ac:dyDescent="0.35">
      <c r="A29520" s="6">
        <v>29519</v>
      </c>
      <c r="B29520" s="9">
        <f>VLOOKUP(A29520,order_details[#All],2,FALSE)</f>
        <v>13042</v>
      </c>
      <c r="C29520" s="6" t="s">
        <v>33</v>
      </c>
      <c r="D29520" t="str">
        <f>VLOOKUP(C29520,pizzas[#All],2,FALSE)</f>
        <v>big_meat</v>
      </c>
      <c r="E29520" t="str">
        <f>VLOOKUP(D29520,pizza_types[#All],2,FALSE)</f>
        <v>The Big Meat Pizza</v>
      </c>
      <c r="F29520" t="str">
        <f>VLOOKUP(D29520,pizza_types[#All],3,FALSE)</f>
        <v>Classic</v>
      </c>
      <c r="G29520" t="str">
        <f>VLOOKUP(Full_Data!C29520,pizzas[#All],3,FALSE)</f>
        <v>S</v>
      </c>
      <c r="H29520">
        <f>VLOOKUP(B29520,order_details[#All],4,FALSE)</f>
        <v>1</v>
      </c>
      <c r="I29520">
        <f>VLOOKUP(C29520,pizzas[#All],4,FALSE)</f>
        <v>12</v>
      </c>
      <c r="J29520">
        <f t="shared" si="2305"/>
        <v>12</v>
      </c>
      <c r="K29520" s="1">
        <f>VLOOKUP(B29520,orders[#All],2,FALSE)</f>
        <v>42222</v>
      </c>
      <c r="L29520" s="2">
        <f>VLOOKUP(B29520,orders[#All],3,FALSE)</f>
        <v>0.53054398148148152</v>
      </c>
      <c r="M29520" s="3" t="str">
        <f>TEXT(Table5[[#This Row],[Date]],"dddd")</f>
        <v>Thursday</v>
      </c>
      <c r="N29520">
        <f t="shared" si="2306"/>
        <v>12</v>
      </c>
      <c r="O29520">
        <f t="shared" si="2307"/>
        <v>32</v>
      </c>
      <c r="P29520" s="4">
        <f t="shared" si="2308"/>
        <v>42222</v>
      </c>
      <c r="Q29520">
        <f t="shared" si="2309"/>
        <v>2015</v>
      </c>
    </row>
    <row r="29521" spans="1:17" x14ac:dyDescent="0.35">
      <c r="A29521" s="6">
        <v>29520</v>
      </c>
      <c r="B29521" s="9">
        <f>VLOOKUP(A29521,order_details[#All],2,FALSE)</f>
        <v>13042</v>
      </c>
      <c r="C29521" s="6" t="s">
        <v>29</v>
      </c>
      <c r="D29521" t="str">
        <f>VLOOKUP(C29521,pizzas[#All],2,FALSE)</f>
        <v>cali_ckn</v>
      </c>
      <c r="E29521" t="str">
        <f>VLOOKUP(D29521,pizza_types[#All],2,FALSE)</f>
        <v>The California Chicken Pizza</v>
      </c>
      <c r="F29521" t="str">
        <f>VLOOKUP(D29521,pizza_types[#All],3,FALSE)</f>
        <v>Chicken</v>
      </c>
      <c r="G29521" t="str">
        <f>VLOOKUP(Full_Data!C29521,pizzas[#All],3,FALSE)</f>
        <v>M</v>
      </c>
      <c r="H29521">
        <f>VLOOKUP(B29521,order_details[#All],4,FALSE)</f>
        <v>1</v>
      </c>
      <c r="I29521">
        <f>VLOOKUP(C29521,pizzas[#All],4,FALSE)</f>
        <v>16.75</v>
      </c>
      <c r="J29521">
        <f t="shared" si="2305"/>
        <v>16.75</v>
      </c>
      <c r="K29521" s="1">
        <f>VLOOKUP(B29521,orders[#All],2,FALSE)</f>
        <v>42222</v>
      </c>
      <c r="L29521" s="2">
        <f>VLOOKUP(B29521,orders[#All],3,FALSE)</f>
        <v>0.53054398148148152</v>
      </c>
      <c r="M29521" s="3" t="str">
        <f>TEXT(Table5[[#This Row],[Date]],"dddd")</f>
        <v>Thursday</v>
      </c>
      <c r="N29521">
        <f t="shared" si="2306"/>
        <v>12</v>
      </c>
      <c r="O29521">
        <f t="shared" si="2307"/>
        <v>32</v>
      </c>
      <c r="P29521" s="4">
        <f t="shared" si="2308"/>
        <v>42222</v>
      </c>
      <c r="Q29521">
        <f t="shared" si="2309"/>
        <v>2015</v>
      </c>
    </row>
    <row r="29522" spans="1:17" x14ac:dyDescent="0.35">
      <c r="A29522" s="6">
        <v>29521</v>
      </c>
      <c r="B29522" s="9">
        <f>VLOOKUP(A29522,order_details[#All],2,FALSE)</f>
        <v>13042</v>
      </c>
      <c r="C29522" s="6" t="s">
        <v>38</v>
      </c>
      <c r="D29522" t="str">
        <f>VLOOKUP(C29522,pizzas[#All],2,FALSE)</f>
        <v>four_cheese</v>
      </c>
      <c r="E29522" t="str">
        <f>VLOOKUP(D29522,pizza_types[#All],2,FALSE)</f>
        <v>The Four Cheese Pizza</v>
      </c>
      <c r="F29522" t="str">
        <f>VLOOKUP(D29522,pizza_types[#All],3,FALSE)</f>
        <v>Veggie</v>
      </c>
      <c r="G29522" t="str">
        <f>VLOOKUP(Full_Data!C29522,pizzas[#All],3,FALSE)</f>
        <v>M</v>
      </c>
      <c r="H29522">
        <f>VLOOKUP(B29522,order_details[#All],4,FALSE)</f>
        <v>1</v>
      </c>
      <c r="I29522">
        <f>VLOOKUP(C29522,pizzas[#All],4,FALSE)</f>
        <v>14.75</v>
      </c>
      <c r="J29522">
        <f t="shared" si="2305"/>
        <v>14.75</v>
      </c>
      <c r="K29522" s="1">
        <f>VLOOKUP(B29522,orders[#All],2,FALSE)</f>
        <v>42222</v>
      </c>
      <c r="L29522" s="2">
        <f>VLOOKUP(B29522,orders[#All],3,FALSE)</f>
        <v>0.53054398148148152</v>
      </c>
      <c r="M29522" s="3" t="str">
        <f>TEXT(Table5[[#This Row],[Date]],"dddd")</f>
        <v>Thursday</v>
      </c>
      <c r="N29522">
        <f t="shared" si="2306"/>
        <v>12</v>
      </c>
      <c r="O29522">
        <f t="shared" si="2307"/>
        <v>32</v>
      </c>
      <c r="P29522" s="4">
        <f t="shared" si="2308"/>
        <v>42222</v>
      </c>
      <c r="Q29522">
        <f t="shared" si="2309"/>
        <v>2015</v>
      </c>
    </row>
    <row r="29523" spans="1:17" x14ac:dyDescent="0.35">
      <c r="A29523" s="6">
        <v>29522</v>
      </c>
      <c r="B29523" s="9">
        <f>VLOOKUP(A29523,order_details[#All],2,FALSE)</f>
        <v>13043</v>
      </c>
      <c r="C29523" s="6" t="s">
        <v>71</v>
      </c>
      <c r="D29523" t="str">
        <f>VLOOKUP(C29523,pizzas[#All],2,FALSE)</f>
        <v>southw_ckn</v>
      </c>
      <c r="E29523" t="str">
        <f>VLOOKUP(D29523,pizza_types[#All],2,FALSE)</f>
        <v>The Southwest Chicken Pizza</v>
      </c>
      <c r="F29523" t="str">
        <f>VLOOKUP(D29523,pizza_types[#All],3,FALSE)</f>
        <v>Chicken</v>
      </c>
      <c r="G29523" t="str">
        <f>VLOOKUP(Full_Data!C29523,pizzas[#All],3,FALSE)</f>
        <v>M</v>
      </c>
      <c r="H29523">
        <f>VLOOKUP(B29523,order_details[#All],4,FALSE)</f>
        <v>1</v>
      </c>
      <c r="I29523">
        <f>VLOOKUP(C29523,pizzas[#All],4,FALSE)</f>
        <v>16.75</v>
      </c>
      <c r="J29523">
        <f t="shared" si="2305"/>
        <v>16.75</v>
      </c>
      <c r="K29523" s="1">
        <f>VLOOKUP(B29523,orders[#All],2,FALSE)</f>
        <v>42222</v>
      </c>
      <c r="L29523" s="2">
        <f>VLOOKUP(B29523,orders[#All],3,FALSE)</f>
        <v>0.54151620370370368</v>
      </c>
      <c r="M29523" s="3" t="str">
        <f>TEXT(Table5[[#This Row],[Date]],"dddd")</f>
        <v>Thursday</v>
      </c>
      <c r="N29523">
        <f t="shared" si="2306"/>
        <v>12</v>
      </c>
      <c r="O29523">
        <f t="shared" si="2307"/>
        <v>32</v>
      </c>
      <c r="P29523" s="4">
        <f t="shared" si="2308"/>
        <v>42222</v>
      </c>
      <c r="Q29523">
        <f t="shared" si="2309"/>
        <v>2015</v>
      </c>
    </row>
    <row r="29524" spans="1:17" x14ac:dyDescent="0.35">
      <c r="A29524" s="6">
        <v>29523</v>
      </c>
      <c r="B29524" s="9">
        <f>VLOOKUP(A29524,order_details[#All],2,FALSE)</f>
        <v>13043</v>
      </c>
      <c r="C29524" s="6" t="s">
        <v>16</v>
      </c>
      <c r="D29524" t="str">
        <f>VLOOKUP(C29524,pizzas[#All],2,FALSE)</f>
        <v>spinach_supr</v>
      </c>
      <c r="E29524" t="str">
        <f>VLOOKUP(D29524,pizza_types[#All],2,FALSE)</f>
        <v>The Spinach Supreme Pizza</v>
      </c>
      <c r="F29524" t="str">
        <f>VLOOKUP(D29524,pizza_types[#All],3,FALSE)</f>
        <v>Supreme</v>
      </c>
      <c r="G29524" t="str">
        <f>VLOOKUP(Full_Data!C29524,pizzas[#All],3,FALSE)</f>
        <v>S</v>
      </c>
      <c r="H29524">
        <f>VLOOKUP(B29524,order_details[#All],4,FALSE)</f>
        <v>1</v>
      </c>
      <c r="I29524">
        <f>VLOOKUP(C29524,pizzas[#All],4,FALSE)</f>
        <v>12.5</v>
      </c>
      <c r="J29524">
        <f t="shared" si="2305"/>
        <v>12.5</v>
      </c>
      <c r="K29524" s="1">
        <f>VLOOKUP(B29524,orders[#All],2,FALSE)</f>
        <v>42222</v>
      </c>
      <c r="L29524" s="2">
        <f>VLOOKUP(B29524,orders[#All],3,FALSE)</f>
        <v>0.54151620370370368</v>
      </c>
      <c r="M29524" s="3" t="str">
        <f>TEXT(Table5[[#This Row],[Date]],"dddd")</f>
        <v>Thursday</v>
      </c>
      <c r="N29524">
        <f t="shared" si="2306"/>
        <v>12</v>
      </c>
      <c r="O29524">
        <f t="shared" si="2307"/>
        <v>32</v>
      </c>
      <c r="P29524" s="4">
        <f t="shared" si="2308"/>
        <v>42222</v>
      </c>
      <c r="Q29524">
        <f t="shared" si="2309"/>
        <v>2015</v>
      </c>
    </row>
    <row r="29525" spans="1:17" x14ac:dyDescent="0.35">
      <c r="A29525" s="6">
        <v>29524</v>
      </c>
      <c r="B29525" s="9">
        <f>VLOOKUP(A29525,order_details[#All],2,FALSE)</f>
        <v>13044</v>
      </c>
      <c r="C29525" s="6" t="s">
        <v>26</v>
      </c>
      <c r="D29525" t="str">
        <f>VLOOKUP(C29525,pizzas[#All],2,FALSE)</f>
        <v>southw_ckn</v>
      </c>
      <c r="E29525" t="str">
        <f>VLOOKUP(D29525,pizza_types[#All],2,FALSE)</f>
        <v>The Southwest Chicken Pizza</v>
      </c>
      <c r="F29525" t="str">
        <f>VLOOKUP(D29525,pizza_types[#All],3,FALSE)</f>
        <v>Chicken</v>
      </c>
      <c r="G29525" t="str">
        <f>VLOOKUP(Full_Data!C29525,pizzas[#All],3,FALSE)</f>
        <v>L</v>
      </c>
      <c r="H29525">
        <f>VLOOKUP(B29525,order_details[#All],4,FALSE)</f>
        <v>1</v>
      </c>
      <c r="I29525">
        <f>VLOOKUP(C29525,pizzas[#All],4,FALSE)</f>
        <v>20.75</v>
      </c>
      <c r="J29525">
        <f t="shared" si="2305"/>
        <v>20.75</v>
      </c>
      <c r="K29525" s="1">
        <f>VLOOKUP(B29525,orders[#All],2,FALSE)</f>
        <v>42222</v>
      </c>
      <c r="L29525" s="2">
        <f>VLOOKUP(B29525,orders[#All],3,FALSE)</f>
        <v>0.54896990740740736</v>
      </c>
      <c r="M29525" s="3" t="str">
        <f>TEXT(Table5[[#This Row],[Date]],"dddd")</f>
        <v>Thursday</v>
      </c>
      <c r="N29525">
        <f t="shared" si="2306"/>
        <v>13</v>
      </c>
      <c r="O29525">
        <f t="shared" si="2307"/>
        <v>32</v>
      </c>
      <c r="P29525" s="4">
        <f t="shared" si="2308"/>
        <v>42222</v>
      </c>
      <c r="Q29525">
        <f t="shared" si="2309"/>
        <v>2015</v>
      </c>
    </row>
    <row r="29526" spans="1:17" x14ac:dyDescent="0.35">
      <c r="A29526" s="6">
        <v>29525</v>
      </c>
      <c r="B29526" s="9">
        <f>VLOOKUP(A29526,order_details[#All],2,FALSE)</f>
        <v>13045</v>
      </c>
      <c r="C29526" s="6" t="s">
        <v>43</v>
      </c>
      <c r="D29526" t="str">
        <f>VLOOKUP(C29526,pizzas[#All],2,FALSE)</f>
        <v>napolitana</v>
      </c>
      <c r="E29526" t="str">
        <f>VLOOKUP(D29526,pizza_types[#All],2,FALSE)</f>
        <v>The Napolitana Pizza</v>
      </c>
      <c r="F29526" t="str">
        <f>VLOOKUP(D29526,pizza_types[#All],3,FALSE)</f>
        <v>Classic</v>
      </c>
      <c r="G29526" t="str">
        <f>VLOOKUP(Full_Data!C29526,pizzas[#All],3,FALSE)</f>
        <v>L</v>
      </c>
      <c r="H29526">
        <f>VLOOKUP(B29526,order_details[#All],4,FALSE)</f>
        <v>1</v>
      </c>
      <c r="I29526">
        <f>VLOOKUP(C29526,pizzas[#All],4,FALSE)</f>
        <v>20.5</v>
      </c>
      <c r="J29526">
        <f t="shared" si="2305"/>
        <v>20.5</v>
      </c>
      <c r="K29526" s="1">
        <f>VLOOKUP(B29526,orders[#All],2,FALSE)</f>
        <v>42222</v>
      </c>
      <c r="L29526" s="2">
        <f>VLOOKUP(B29526,orders[#All],3,FALSE)</f>
        <v>0.54947916666666663</v>
      </c>
      <c r="M29526" s="3" t="str">
        <f>TEXT(Table5[[#This Row],[Date]],"dddd")</f>
        <v>Thursday</v>
      </c>
      <c r="N29526">
        <f t="shared" si="2306"/>
        <v>13</v>
      </c>
      <c r="O29526">
        <f t="shared" si="2307"/>
        <v>32</v>
      </c>
      <c r="P29526" s="4">
        <f t="shared" si="2308"/>
        <v>42222</v>
      </c>
      <c r="Q29526">
        <f t="shared" si="2309"/>
        <v>2015</v>
      </c>
    </row>
    <row r="29527" spans="1:17" x14ac:dyDescent="0.35">
      <c r="A29527" s="6">
        <v>29526</v>
      </c>
      <c r="B29527" s="9">
        <f>VLOOKUP(A29527,order_details[#All],2,FALSE)</f>
        <v>13046</v>
      </c>
      <c r="C29527" s="6" t="s">
        <v>10</v>
      </c>
      <c r="D29527" t="str">
        <f>VLOOKUP(C29527,pizzas[#All],2,FALSE)</f>
        <v>mexicana</v>
      </c>
      <c r="E29527" t="str">
        <f>VLOOKUP(D29527,pizza_types[#All],2,FALSE)</f>
        <v>The Mexicana Pizza</v>
      </c>
      <c r="F29527" t="str">
        <f>VLOOKUP(D29527,pizza_types[#All],3,FALSE)</f>
        <v>Veggie</v>
      </c>
      <c r="G29527" t="str">
        <f>VLOOKUP(Full_Data!C29527,pizzas[#All],3,FALSE)</f>
        <v>M</v>
      </c>
      <c r="H29527">
        <f>VLOOKUP(B29527,order_details[#All],4,FALSE)</f>
        <v>1</v>
      </c>
      <c r="I29527">
        <f>VLOOKUP(C29527,pizzas[#All],4,FALSE)</f>
        <v>16</v>
      </c>
      <c r="J29527">
        <f t="shared" si="2305"/>
        <v>16</v>
      </c>
      <c r="K29527" s="1">
        <f>VLOOKUP(B29527,orders[#All],2,FALSE)</f>
        <v>42222</v>
      </c>
      <c r="L29527" s="2">
        <f>VLOOKUP(B29527,orders[#All],3,FALSE)</f>
        <v>0.55399305555555556</v>
      </c>
      <c r="M29527" s="3" t="str">
        <f>TEXT(Table5[[#This Row],[Date]],"dddd")</f>
        <v>Thursday</v>
      </c>
      <c r="N29527">
        <f t="shared" si="2306"/>
        <v>13</v>
      </c>
      <c r="O29527">
        <f t="shared" si="2307"/>
        <v>32</v>
      </c>
      <c r="P29527" s="4">
        <f t="shared" si="2308"/>
        <v>42222</v>
      </c>
      <c r="Q29527">
        <f t="shared" si="2309"/>
        <v>2015</v>
      </c>
    </row>
    <row r="29528" spans="1:17" x14ac:dyDescent="0.35">
      <c r="A29528" s="6">
        <v>29527</v>
      </c>
      <c r="B29528" s="9">
        <f>VLOOKUP(A29528,order_details[#All],2,FALSE)</f>
        <v>13047</v>
      </c>
      <c r="C29528" s="6" t="s">
        <v>19</v>
      </c>
      <c r="D29528" t="str">
        <f>VLOOKUP(C29528,pizzas[#All],2,FALSE)</f>
        <v>ital_cpcllo</v>
      </c>
      <c r="E29528" t="str">
        <f>VLOOKUP(D29528,pizza_types[#All],2,FALSE)</f>
        <v>The Italian Capocollo Pizza</v>
      </c>
      <c r="F29528" t="str">
        <f>VLOOKUP(D29528,pizza_types[#All],3,FALSE)</f>
        <v>Classic</v>
      </c>
      <c r="G29528" t="str">
        <f>VLOOKUP(Full_Data!C29528,pizzas[#All],3,FALSE)</f>
        <v>L</v>
      </c>
      <c r="H29528">
        <f>VLOOKUP(B29528,order_details[#All],4,FALSE)</f>
        <v>1</v>
      </c>
      <c r="I29528">
        <f>VLOOKUP(C29528,pizzas[#All],4,FALSE)</f>
        <v>20.5</v>
      </c>
      <c r="J29528">
        <f t="shared" si="2305"/>
        <v>20.5</v>
      </c>
      <c r="K29528" s="1">
        <f>VLOOKUP(B29528,orders[#All],2,FALSE)</f>
        <v>42222</v>
      </c>
      <c r="L29528" s="2">
        <f>VLOOKUP(B29528,orders[#All],3,FALSE)</f>
        <v>0.55612268518518515</v>
      </c>
      <c r="M29528" s="3" t="str">
        <f>TEXT(Table5[[#This Row],[Date]],"dddd")</f>
        <v>Thursday</v>
      </c>
      <c r="N29528">
        <f t="shared" si="2306"/>
        <v>13</v>
      </c>
      <c r="O29528">
        <f t="shared" si="2307"/>
        <v>32</v>
      </c>
      <c r="P29528" s="4">
        <f t="shared" si="2308"/>
        <v>42222</v>
      </c>
      <c r="Q29528">
        <f t="shared" si="2309"/>
        <v>2015</v>
      </c>
    </row>
    <row r="29529" spans="1:17" x14ac:dyDescent="0.35">
      <c r="A29529" s="6">
        <v>29528</v>
      </c>
      <c r="B29529" s="9">
        <f>VLOOKUP(A29529,order_details[#All],2,FALSE)</f>
        <v>13047</v>
      </c>
      <c r="C29529" s="6" t="s">
        <v>85</v>
      </c>
      <c r="D29529" t="str">
        <f>VLOOKUP(C29529,pizzas[#All],2,FALSE)</f>
        <v>mediterraneo</v>
      </c>
      <c r="E29529" t="str">
        <f>VLOOKUP(D29529,pizza_types[#All],2,FALSE)</f>
        <v>The Mediterranean Pizza</v>
      </c>
      <c r="F29529" t="str">
        <f>VLOOKUP(D29529,pizza_types[#All],3,FALSE)</f>
        <v>Veggie</v>
      </c>
      <c r="G29529" t="str">
        <f>VLOOKUP(Full_Data!C29529,pizzas[#All],3,FALSE)</f>
        <v>S</v>
      </c>
      <c r="H29529">
        <f>VLOOKUP(B29529,order_details[#All],4,FALSE)</f>
        <v>1</v>
      </c>
      <c r="I29529">
        <f>VLOOKUP(C29529,pizzas[#All],4,FALSE)</f>
        <v>12</v>
      </c>
      <c r="J29529">
        <f t="shared" si="2305"/>
        <v>12</v>
      </c>
      <c r="K29529" s="1">
        <f>VLOOKUP(B29529,orders[#All],2,FALSE)</f>
        <v>42222</v>
      </c>
      <c r="L29529" s="2">
        <f>VLOOKUP(B29529,orders[#All],3,FALSE)</f>
        <v>0.55612268518518515</v>
      </c>
      <c r="M29529" s="3" t="str">
        <f>TEXT(Table5[[#This Row],[Date]],"dddd")</f>
        <v>Thursday</v>
      </c>
      <c r="N29529">
        <f t="shared" si="2306"/>
        <v>13</v>
      </c>
      <c r="O29529">
        <f t="shared" si="2307"/>
        <v>32</v>
      </c>
      <c r="P29529" s="4">
        <f t="shared" si="2308"/>
        <v>42222</v>
      </c>
      <c r="Q29529">
        <f t="shared" si="2309"/>
        <v>2015</v>
      </c>
    </row>
    <row r="29530" spans="1:17" x14ac:dyDescent="0.35">
      <c r="A29530" s="6">
        <v>29529</v>
      </c>
      <c r="B29530" s="9">
        <f>VLOOKUP(A29530,order_details[#All],2,FALSE)</f>
        <v>13047</v>
      </c>
      <c r="C29530" s="6" t="s">
        <v>11</v>
      </c>
      <c r="D29530" t="str">
        <f>VLOOKUP(C29530,pizzas[#All],2,FALSE)</f>
        <v>thai_ckn</v>
      </c>
      <c r="E29530" t="str">
        <f>VLOOKUP(D29530,pizza_types[#All],2,FALSE)</f>
        <v>The Thai Chicken Pizza</v>
      </c>
      <c r="F29530" t="str">
        <f>VLOOKUP(D29530,pizza_types[#All],3,FALSE)</f>
        <v>Chicken</v>
      </c>
      <c r="G29530" t="str">
        <f>VLOOKUP(Full_Data!C29530,pizzas[#All],3,FALSE)</f>
        <v>L</v>
      </c>
      <c r="H29530">
        <f>VLOOKUP(B29530,order_details[#All],4,FALSE)</f>
        <v>1</v>
      </c>
      <c r="I29530">
        <f>VLOOKUP(C29530,pizzas[#All],4,FALSE)</f>
        <v>20.75</v>
      </c>
      <c r="J29530">
        <f t="shared" si="2305"/>
        <v>20.75</v>
      </c>
      <c r="K29530" s="1">
        <f>VLOOKUP(B29530,orders[#All],2,FALSE)</f>
        <v>42222</v>
      </c>
      <c r="L29530" s="2">
        <f>VLOOKUP(B29530,orders[#All],3,FALSE)</f>
        <v>0.55612268518518515</v>
      </c>
      <c r="M29530" s="3" t="str">
        <f>TEXT(Table5[[#This Row],[Date]],"dddd")</f>
        <v>Thursday</v>
      </c>
      <c r="N29530">
        <f t="shared" si="2306"/>
        <v>13</v>
      </c>
      <c r="O29530">
        <f t="shared" si="2307"/>
        <v>32</v>
      </c>
      <c r="P29530" s="4">
        <f t="shared" si="2308"/>
        <v>42222</v>
      </c>
      <c r="Q29530">
        <f t="shared" si="2309"/>
        <v>2015</v>
      </c>
    </row>
    <row r="29531" spans="1:17" x14ac:dyDescent="0.35">
      <c r="A29531" s="6">
        <v>29530</v>
      </c>
      <c r="B29531" s="9">
        <f>VLOOKUP(A29531,order_details[#All],2,FALSE)</f>
        <v>13048</v>
      </c>
      <c r="C29531" s="6" t="s">
        <v>47</v>
      </c>
      <c r="D29531" t="str">
        <f>VLOOKUP(C29531,pizzas[#All],2,FALSE)</f>
        <v>bbq_ckn</v>
      </c>
      <c r="E29531" t="str">
        <f>VLOOKUP(D29531,pizza_types[#All],2,FALSE)</f>
        <v>The Barbecue Chicken Pizza</v>
      </c>
      <c r="F29531" t="str">
        <f>VLOOKUP(D29531,pizza_types[#All],3,FALSE)</f>
        <v>Chicken</v>
      </c>
      <c r="G29531" t="str">
        <f>VLOOKUP(Full_Data!C29531,pizzas[#All],3,FALSE)</f>
        <v>M</v>
      </c>
      <c r="H29531">
        <f>VLOOKUP(B29531,order_details[#All],4,FALSE)</f>
        <v>1</v>
      </c>
      <c r="I29531">
        <f>VLOOKUP(C29531,pizzas[#All],4,FALSE)</f>
        <v>16.75</v>
      </c>
      <c r="J29531">
        <f t="shared" si="2305"/>
        <v>16.75</v>
      </c>
      <c r="K29531" s="1">
        <f>VLOOKUP(B29531,orders[#All],2,FALSE)</f>
        <v>42222</v>
      </c>
      <c r="L29531" s="2">
        <f>VLOOKUP(B29531,orders[#All],3,FALSE)</f>
        <v>0.55730324074074078</v>
      </c>
      <c r="M29531" s="3" t="str">
        <f>TEXT(Table5[[#This Row],[Date]],"dddd")</f>
        <v>Thursday</v>
      </c>
      <c r="N29531">
        <f t="shared" si="2306"/>
        <v>13</v>
      </c>
      <c r="O29531">
        <f t="shared" si="2307"/>
        <v>32</v>
      </c>
      <c r="P29531" s="4">
        <f t="shared" si="2308"/>
        <v>42222</v>
      </c>
      <c r="Q29531">
        <f t="shared" si="2309"/>
        <v>2015</v>
      </c>
    </row>
    <row r="29532" spans="1:17" x14ac:dyDescent="0.35">
      <c r="A29532" s="6">
        <v>29531</v>
      </c>
      <c r="B29532" s="9">
        <f>VLOOKUP(A29532,order_details[#All],2,FALSE)</f>
        <v>13048</v>
      </c>
      <c r="C29532" s="6" t="s">
        <v>15</v>
      </c>
      <c r="D29532" t="str">
        <f>VLOOKUP(C29532,pizzas[#All],2,FALSE)</f>
        <v>the_greek</v>
      </c>
      <c r="E29532" t="str">
        <f>VLOOKUP(D29532,pizza_types[#All],2,FALSE)</f>
        <v>The Greek Pizza</v>
      </c>
      <c r="F29532" t="str">
        <f>VLOOKUP(D29532,pizza_types[#All],3,FALSE)</f>
        <v>Classic</v>
      </c>
      <c r="G29532" t="str">
        <f>VLOOKUP(Full_Data!C29532,pizzas[#All],3,FALSE)</f>
        <v>S</v>
      </c>
      <c r="H29532">
        <f>VLOOKUP(B29532,order_details[#All],4,FALSE)</f>
        <v>1</v>
      </c>
      <c r="I29532">
        <f>VLOOKUP(C29532,pizzas[#All],4,FALSE)</f>
        <v>12</v>
      </c>
      <c r="J29532">
        <f t="shared" si="2305"/>
        <v>12</v>
      </c>
      <c r="K29532" s="1">
        <f>VLOOKUP(B29532,orders[#All],2,FALSE)</f>
        <v>42222</v>
      </c>
      <c r="L29532" s="2">
        <f>VLOOKUP(B29532,orders[#All],3,FALSE)</f>
        <v>0.55730324074074078</v>
      </c>
      <c r="M29532" s="3" t="str">
        <f>TEXT(Table5[[#This Row],[Date]],"dddd")</f>
        <v>Thursday</v>
      </c>
      <c r="N29532">
        <f t="shared" si="2306"/>
        <v>13</v>
      </c>
      <c r="O29532">
        <f t="shared" si="2307"/>
        <v>32</v>
      </c>
      <c r="P29532" s="4">
        <f t="shared" si="2308"/>
        <v>42222</v>
      </c>
      <c r="Q29532">
        <f t="shared" si="2309"/>
        <v>2015</v>
      </c>
    </row>
    <row r="29533" spans="1:17" x14ac:dyDescent="0.35">
      <c r="A29533" s="6">
        <v>29532</v>
      </c>
      <c r="B29533" s="9">
        <f>VLOOKUP(A29533,order_details[#All],2,FALSE)</f>
        <v>13049</v>
      </c>
      <c r="C29533" s="6" t="s">
        <v>75</v>
      </c>
      <c r="D29533" t="str">
        <f>VLOOKUP(C29533,pizzas[#All],2,FALSE)</f>
        <v>thai_ckn</v>
      </c>
      <c r="E29533" t="str">
        <f>VLOOKUP(D29533,pizza_types[#All],2,FALSE)</f>
        <v>The Thai Chicken Pizza</v>
      </c>
      <c r="F29533" t="str">
        <f>VLOOKUP(D29533,pizza_types[#All],3,FALSE)</f>
        <v>Chicken</v>
      </c>
      <c r="G29533" t="str">
        <f>VLOOKUP(Full_Data!C29533,pizzas[#All],3,FALSE)</f>
        <v>S</v>
      </c>
      <c r="H29533">
        <f>VLOOKUP(B29533,order_details[#All],4,FALSE)</f>
        <v>1</v>
      </c>
      <c r="I29533">
        <f>VLOOKUP(C29533,pizzas[#All],4,FALSE)</f>
        <v>12.75</v>
      </c>
      <c r="J29533">
        <f t="shared" si="2305"/>
        <v>12.75</v>
      </c>
      <c r="K29533" s="1">
        <f>VLOOKUP(B29533,orders[#All],2,FALSE)</f>
        <v>42222</v>
      </c>
      <c r="L29533" s="2">
        <f>VLOOKUP(B29533,orders[#All],3,FALSE)</f>
        <v>0.56099537037037039</v>
      </c>
      <c r="M29533" s="3" t="str">
        <f>TEXT(Table5[[#This Row],[Date]],"dddd")</f>
        <v>Thursday</v>
      </c>
      <c r="N29533">
        <f t="shared" si="2306"/>
        <v>13</v>
      </c>
      <c r="O29533">
        <f t="shared" si="2307"/>
        <v>32</v>
      </c>
      <c r="P29533" s="4">
        <f t="shared" si="2308"/>
        <v>42222</v>
      </c>
      <c r="Q29533">
        <f t="shared" si="2309"/>
        <v>2015</v>
      </c>
    </row>
    <row r="29534" spans="1:17" x14ac:dyDescent="0.35">
      <c r="A29534" s="6">
        <v>29533</v>
      </c>
      <c r="B29534" s="9">
        <f>VLOOKUP(A29534,order_details[#All],2,FALSE)</f>
        <v>13050</v>
      </c>
      <c r="C29534" s="6" t="s">
        <v>87</v>
      </c>
      <c r="D29534" t="str">
        <f>VLOOKUP(C29534,pizzas[#All],2,FALSE)</f>
        <v>napolitana</v>
      </c>
      <c r="E29534" t="str">
        <f>VLOOKUP(D29534,pizza_types[#All],2,FALSE)</f>
        <v>The Napolitana Pizza</v>
      </c>
      <c r="F29534" t="str">
        <f>VLOOKUP(D29534,pizza_types[#All],3,FALSE)</f>
        <v>Classic</v>
      </c>
      <c r="G29534" t="str">
        <f>VLOOKUP(Full_Data!C29534,pizzas[#All],3,FALSE)</f>
        <v>M</v>
      </c>
      <c r="H29534">
        <f>VLOOKUP(B29534,order_details[#All],4,FALSE)</f>
        <v>1</v>
      </c>
      <c r="I29534">
        <f>VLOOKUP(C29534,pizzas[#All],4,FALSE)</f>
        <v>16</v>
      </c>
      <c r="J29534">
        <f t="shared" si="2305"/>
        <v>16</v>
      </c>
      <c r="K29534" s="1">
        <f>VLOOKUP(B29534,orders[#All],2,FALSE)</f>
        <v>42222</v>
      </c>
      <c r="L29534" s="2">
        <f>VLOOKUP(B29534,orders[#All],3,FALSE)</f>
        <v>0.56478009259259254</v>
      </c>
      <c r="M29534" s="3" t="str">
        <f>TEXT(Table5[[#This Row],[Date]],"dddd")</f>
        <v>Thursday</v>
      </c>
      <c r="N29534">
        <f t="shared" si="2306"/>
        <v>13</v>
      </c>
      <c r="O29534">
        <f t="shared" si="2307"/>
        <v>32</v>
      </c>
      <c r="P29534" s="4">
        <f t="shared" si="2308"/>
        <v>42222</v>
      </c>
      <c r="Q29534">
        <f t="shared" si="2309"/>
        <v>2015</v>
      </c>
    </row>
    <row r="29535" spans="1:17" x14ac:dyDescent="0.35">
      <c r="A29535" s="6">
        <v>29534</v>
      </c>
      <c r="B29535" s="9">
        <f>VLOOKUP(A29535,order_details[#All],2,FALSE)</f>
        <v>13051</v>
      </c>
      <c r="C29535" s="6" t="s">
        <v>17</v>
      </c>
      <c r="D29535" t="str">
        <f>VLOOKUP(C29535,pizzas[#All],2,FALSE)</f>
        <v>classic_dlx</v>
      </c>
      <c r="E29535" t="str">
        <f>VLOOKUP(D29535,pizza_types[#All],2,FALSE)</f>
        <v>The Classic Deluxe Pizza</v>
      </c>
      <c r="F29535" t="str">
        <f>VLOOKUP(D29535,pizza_types[#All],3,FALSE)</f>
        <v>Classic</v>
      </c>
      <c r="G29535" t="str">
        <f>VLOOKUP(Full_Data!C29535,pizzas[#All],3,FALSE)</f>
        <v>S</v>
      </c>
      <c r="H29535">
        <f>VLOOKUP(B29535,order_details[#All],4,FALSE)</f>
        <v>1</v>
      </c>
      <c r="I29535">
        <f>VLOOKUP(C29535,pizzas[#All],4,FALSE)</f>
        <v>12</v>
      </c>
      <c r="J29535">
        <f t="shared" si="2305"/>
        <v>12</v>
      </c>
      <c r="K29535" s="1">
        <f>VLOOKUP(B29535,orders[#All],2,FALSE)</f>
        <v>42222</v>
      </c>
      <c r="L29535" s="2">
        <f>VLOOKUP(B29535,orders[#All],3,FALSE)</f>
        <v>0.57603009259259264</v>
      </c>
      <c r="M29535" s="3" t="str">
        <f>TEXT(Table5[[#This Row],[Date]],"dddd")</f>
        <v>Thursday</v>
      </c>
      <c r="N29535">
        <f t="shared" si="2306"/>
        <v>13</v>
      </c>
      <c r="O29535">
        <f t="shared" si="2307"/>
        <v>32</v>
      </c>
      <c r="P29535" s="4">
        <f t="shared" si="2308"/>
        <v>42222</v>
      </c>
      <c r="Q29535">
        <f t="shared" si="2309"/>
        <v>2015</v>
      </c>
    </row>
    <row r="29536" spans="1:17" x14ac:dyDescent="0.35">
      <c r="A29536" s="6">
        <v>29535</v>
      </c>
      <c r="B29536" s="9">
        <f>VLOOKUP(A29536,order_details[#All],2,FALSE)</f>
        <v>13051</v>
      </c>
      <c r="C29536" s="6" t="s">
        <v>75</v>
      </c>
      <c r="D29536" t="str">
        <f>VLOOKUP(C29536,pizzas[#All],2,FALSE)</f>
        <v>thai_ckn</v>
      </c>
      <c r="E29536" t="str">
        <f>VLOOKUP(D29536,pizza_types[#All],2,FALSE)</f>
        <v>The Thai Chicken Pizza</v>
      </c>
      <c r="F29536" t="str">
        <f>VLOOKUP(D29536,pizza_types[#All],3,FALSE)</f>
        <v>Chicken</v>
      </c>
      <c r="G29536" t="str">
        <f>VLOOKUP(Full_Data!C29536,pizzas[#All],3,FALSE)</f>
        <v>S</v>
      </c>
      <c r="H29536">
        <f>VLOOKUP(B29536,order_details[#All],4,FALSE)</f>
        <v>1</v>
      </c>
      <c r="I29536">
        <f>VLOOKUP(C29536,pizzas[#All],4,FALSE)</f>
        <v>12.75</v>
      </c>
      <c r="J29536">
        <f t="shared" si="2305"/>
        <v>12.75</v>
      </c>
      <c r="K29536" s="1">
        <f>VLOOKUP(B29536,orders[#All],2,FALSE)</f>
        <v>42222</v>
      </c>
      <c r="L29536" s="2">
        <f>VLOOKUP(B29536,orders[#All],3,FALSE)</f>
        <v>0.57603009259259264</v>
      </c>
      <c r="M29536" s="3" t="str">
        <f>TEXT(Table5[[#This Row],[Date]],"dddd")</f>
        <v>Thursday</v>
      </c>
      <c r="N29536">
        <f t="shared" si="2306"/>
        <v>13</v>
      </c>
      <c r="O29536">
        <f t="shared" si="2307"/>
        <v>32</v>
      </c>
      <c r="P29536" s="4">
        <f t="shared" si="2308"/>
        <v>42222</v>
      </c>
      <c r="Q29536">
        <f t="shared" si="2309"/>
        <v>2015</v>
      </c>
    </row>
    <row r="29537" spans="1:17" x14ac:dyDescent="0.35">
      <c r="A29537" s="6">
        <v>29536</v>
      </c>
      <c r="B29537" s="9">
        <f>VLOOKUP(A29537,order_details[#All],2,FALSE)</f>
        <v>13052</v>
      </c>
      <c r="C29537" s="6" t="s">
        <v>33</v>
      </c>
      <c r="D29537" t="str">
        <f>VLOOKUP(C29537,pizzas[#All],2,FALSE)</f>
        <v>big_meat</v>
      </c>
      <c r="E29537" t="str">
        <f>VLOOKUP(D29537,pizza_types[#All],2,FALSE)</f>
        <v>The Big Meat Pizza</v>
      </c>
      <c r="F29537" t="str">
        <f>VLOOKUP(D29537,pizza_types[#All],3,FALSE)</f>
        <v>Classic</v>
      </c>
      <c r="G29537" t="str">
        <f>VLOOKUP(Full_Data!C29537,pizzas[#All],3,FALSE)</f>
        <v>S</v>
      </c>
      <c r="H29537">
        <f>VLOOKUP(B29537,order_details[#All],4,FALSE)</f>
        <v>1</v>
      </c>
      <c r="I29537">
        <f>VLOOKUP(C29537,pizzas[#All],4,FALSE)</f>
        <v>12</v>
      </c>
      <c r="J29537">
        <f t="shared" si="2305"/>
        <v>12</v>
      </c>
      <c r="K29537" s="1">
        <f>VLOOKUP(B29537,orders[#All],2,FALSE)</f>
        <v>42222</v>
      </c>
      <c r="L29537" s="2">
        <f>VLOOKUP(B29537,orders[#All],3,FALSE)</f>
        <v>0.58559027777777772</v>
      </c>
      <c r="M29537" s="3" t="str">
        <f>TEXT(Table5[[#This Row],[Date]],"dddd")</f>
        <v>Thursday</v>
      </c>
      <c r="N29537">
        <f t="shared" si="2306"/>
        <v>14</v>
      </c>
      <c r="O29537">
        <f t="shared" si="2307"/>
        <v>32</v>
      </c>
      <c r="P29537" s="4">
        <f t="shared" si="2308"/>
        <v>42222</v>
      </c>
      <c r="Q29537">
        <f t="shared" si="2309"/>
        <v>2015</v>
      </c>
    </row>
    <row r="29538" spans="1:17" x14ac:dyDescent="0.35">
      <c r="A29538" s="6">
        <v>29537</v>
      </c>
      <c r="B29538" s="9">
        <f>VLOOKUP(A29538,order_details[#All],2,FALSE)</f>
        <v>13052</v>
      </c>
      <c r="C29538" s="6" t="s">
        <v>89</v>
      </c>
      <c r="D29538" t="str">
        <f>VLOOKUP(C29538,pizzas[#All],2,FALSE)</f>
        <v>brie_carre</v>
      </c>
      <c r="E29538" t="str">
        <f>VLOOKUP(D29538,pizza_types[#All],2,FALSE)</f>
        <v>The Brie Carre Pizza</v>
      </c>
      <c r="F29538" t="str">
        <f>VLOOKUP(D29538,pizza_types[#All],3,FALSE)</f>
        <v>Supreme</v>
      </c>
      <c r="G29538" t="str">
        <f>VLOOKUP(Full_Data!C29538,pizzas[#All],3,FALSE)</f>
        <v>S</v>
      </c>
      <c r="H29538">
        <f>VLOOKUP(B29538,order_details[#All],4,FALSE)</f>
        <v>1</v>
      </c>
      <c r="I29538">
        <f>VLOOKUP(C29538,pizzas[#All],4,FALSE)</f>
        <v>23.65</v>
      </c>
      <c r="J29538">
        <f t="shared" si="2305"/>
        <v>23.65</v>
      </c>
      <c r="K29538" s="1">
        <f>VLOOKUP(B29538,orders[#All],2,FALSE)</f>
        <v>42222</v>
      </c>
      <c r="L29538" s="2">
        <f>VLOOKUP(B29538,orders[#All],3,FALSE)</f>
        <v>0.58559027777777772</v>
      </c>
      <c r="M29538" s="3" t="str">
        <f>TEXT(Table5[[#This Row],[Date]],"dddd")</f>
        <v>Thursday</v>
      </c>
      <c r="N29538">
        <f t="shared" si="2306"/>
        <v>14</v>
      </c>
      <c r="O29538">
        <f t="shared" si="2307"/>
        <v>32</v>
      </c>
      <c r="P29538" s="4">
        <f t="shared" si="2308"/>
        <v>42222</v>
      </c>
      <c r="Q29538">
        <f t="shared" si="2309"/>
        <v>2015</v>
      </c>
    </row>
    <row r="29539" spans="1:17" x14ac:dyDescent="0.35">
      <c r="A29539" s="6">
        <v>29538</v>
      </c>
      <c r="B29539" s="9">
        <f>VLOOKUP(A29539,order_details[#All],2,FALSE)</f>
        <v>13052</v>
      </c>
      <c r="C29539" s="6" t="s">
        <v>80</v>
      </c>
      <c r="D29539" t="str">
        <f>VLOOKUP(C29539,pizzas[#All],2,FALSE)</f>
        <v>ckn_pesto</v>
      </c>
      <c r="E29539" t="str">
        <f>VLOOKUP(D29539,pizza_types[#All],2,FALSE)</f>
        <v>The Chicken Pesto Pizza</v>
      </c>
      <c r="F29539" t="str">
        <f>VLOOKUP(D29539,pizza_types[#All],3,FALSE)</f>
        <v>Chicken</v>
      </c>
      <c r="G29539" t="str">
        <f>VLOOKUP(Full_Data!C29539,pizzas[#All],3,FALSE)</f>
        <v>S</v>
      </c>
      <c r="H29539">
        <f>VLOOKUP(B29539,order_details[#All],4,FALSE)</f>
        <v>1</v>
      </c>
      <c r="I29539">
        <f>VLOOKUP(C29539,pizzas[#All],4,FALSE)</f>
        <v>12.75</v>
      </c>
      <c r="J29539">
        <f t="shared" si="2305"/>
        <v>12.75</v>
      </c>
      <c r="K29539" s="1">
        <f>VLOOKUP(B29539,orders[#All],2,FALSE)</f>
        <v>42222</v>
      </c>
      <c r="L29539" s="2">
        <f>VLOOKUP(B29539,orders[#All],3,FALSE)</f>
        <v>0.58559027777777772</v>
      </c>
      <c r="M29539" s="3" t="str">
        <f>TEXT(Table5[[#This Row],[Date]],"dddd")</f>
        <v>Thursday</v>
      </c>
      <c r="N29539">
        <f t="shared" si="2306"/>
        <v>14</v>
      </c>
      <c r="O29539">
        <f t="shared" si="2307"/>
        <v>32</v>
      </c>
      <c r="P29539" s="4">
        <f t="shared" si="2308"/>
        <v>42222</v>
      </c>
      <c r="Q29539">
        <f t="shared" si="2309"/>
        <v>2015</v>
      </c>
    </row>
    <row r="29540" spans="1:17" x14ac:dyDescent="0.35">
      <c r="A29540" s="6">
        <v>29539</v>
      </c>
      <c r="B29540" s="9">
        <f>VLOOKUP(A29540,order_details[#All],2,FALSE)</f>
        <v>13052</v>
      </c>
      <c r="C29540" s="6" t="s">
        <v>22</v>
      </c>
      <c r="D29540" t="str">
        <f>VLOOKUP(C29540,pizzas[#All],2,FALSE)</f>
        <v>spicy_ital</v>
      </c>
      <c r="E29540" t="str">
        <f>VLOOKUP(D29540,pizza_types[#All],2,FALSE)</f>
        <v>The Spicy Italian Pizza</v>
      </c>
      <c r="F29540" t="str">
        <f>VLOOKUP(D29540,pizza_types[#All],3,FALSE)</f>
        <v>Supreme</v>
      </c>
      <c r="G29540" t="str">
        <f>VLOOKUP(Full_Data!C29540,pizzas[#All],3,FALSE)</f>
        <v>L</v>
      </c>
      <c r="H29540">
        <f>VLOOKUP(B29540,order_details[#All],4,FALSE)</f>
        <v>1</v>
      </c>
      <c r="I29540">
        <f>VLOOKUP(C29540,pizzas[#All],4,FALSE)</f>
        <v>20.75</v>
      </c>
      <c r="J29540">
        <f t="shared" si="2305"/>
        <v>20.75</v>
      </c>
      <c r="K29540" s="1">
        <f>VLOOKUP(B29540,orders[#All],2,FALSE)</f>
        <v>42222</v>
      </c>
      <c r="L29540" s="2">
        <f>VLOOKUP(B29540,orders[#All],3,FALSE)</f>
        <v>0.58559027777777772</v>
      </c>
      <c r="M29540" s="3" t="str">
        <f>TEXT(Table5[[#This Row],[Date]],"dddd")</f>
        <v>Thursday</v>
      </c>
      <c r="N29540">
        <f t="shared" si="2306"/>
        <v>14</v>
      </c>
      <c r="O29540">
        <f t="shared" si="2307"/>
        <v>32</v>
      </c>
      <c r="P29540" s="4">
        <f t="shared" si="2308"/>
        <v>42222</v>
      </c>
      <c r="Q29540">
        <f t="shared" si="2309"/>
        <v>2015</v>
      </c>
    </row>
    <row r="29541" spans="1:17" x14ac:dyDescent="0.35">
      <c r="A29541" s="6">
        <v>29540</v>
      </c>
      <c r="B29541" s="9">
        <f>VLOOKUP(A29541,order_details[#All],2,FALSE)</f>
        <v>13053</v>
      </c>
      <c r="C29541" s="6" t="s">
        <v>35</v>
      </c>
      <c r="D29541" t="str">
        <f>VLOOKUP(C29541,pizzas[#All],2,FALSE)</f>
        <v>four_cheese</v>
      </c>
      <c r="E29541" t="str">
        <f>VLOOKUP(D29541,pizza_types[#All],2,FALSE)</f>
        <v>The Four Cheese Pizza</v>
      </c>
      <c r="F29541" t="str">
        <f>VLOOKUP(D29541,pizza_types[#All],3,FALSE)</f>
        <v>Veggie</v>
      </c>
      <c r="G29541" t="str">
        <f>VLOOKUP(Full_Data!C29541,pizzas[#All],3,FALSE)</f>
        <v>L</v>
      </c>
      <c r="H29541">
        <f>VLOOKUP(B29541,order_details[#All],4,FALSE)</f>
        <v>1</v>
      </c>
      <c r="I29541">
        <f>VLOOKUP(C29541,pizzas[#All],4,FALSE)</f>
        <v>17.95</v>
      </c>
      <c r="J29541">
        <f t="shared" si="2305"/>
        <v>17.95</v>
      </c>
      <c r="K29541" s="1">
        <f>VLOOKUP(B29541,orders[#All],2,FALSE)</f>
        <v>42222</v>
      </c>
      <c r="L29541" s="2">
        <f>VLOOKUP(B29541,orders[#All],3,FALSE)</f>
        <v>0.58797453703703706</v>
      </c>
      <c r="M29541" s="3" t="str">
        <f>TEXT(Table5[[#This Row],[Date]],"dddd")</f>
        <v>Thursday</v>
      </c>
      <c r="N29541">
        <f t="shared" si="2306"/>
        <v>14</v>
      </c>
      <c r="O29541">
        <f t="shared" si="2307"/>
        <v>32</v>
      </c>
      <c r="P29541" s="4">
        <f t="shared" si="2308"/>
        <v>42222</v>
      </c>
      <c r="Q29541">
        <f t="shared" si="2309"/>
        <v>2015</v>
      </c>
    </row>
    <row r="29542" spans="1:17" x14ac:dyDescent="0.35">
      <c r="A29542" s="6">
        <v>29541</v>
      </c>
      <c r="B29542" s="9">
        <f>VLOOKUP(A29542,order_details[#All],2,FALSE)</f>
        <v>13053</v>
      </c>
      <c r="C29542" s="6" t="s">
        <v>38</v>
      </c>
      <c r="D29542" t="str">
        <f>VLOOKUP(C29542,pizzas[#All],2,FALSE)</f>
        <v>four_cheese</v>
      </c>
      <c r="E29542" t="str">
        <f>VLOOKUP(D29542,pizza_types[#All],2,FALSE)</f>
        <v>The Four Cheese Pizza</v>
      </c>
      <c r="F29542" t="str">
        <f>VLOOKUP(D29542,pizza_types[#All],3,FALSE)</f>
        <v>Veggie</v>
      </c>
      <c r="G29542" t="str">
        <f>VLOOKUP(Full_Data!C29542,pizzas[#All],3,FALSE)</f>
        <v>M</v>
      </c>
      <c r="H29542">
        <f>VLOOKUP(B29542,order_details[#All],4,FALSE)</f>
        <v>1</v>
      </c>
      <c r="I29542">
        <f>VLOOKUP(C29542,pizzas[#All],4,FALSE)</f>
        <v>14.75</v>
      </c>
      <c r="J29542">
        <f t="shared" si="2305"/>
        <v>14.75</v>
      </c>
      <c r="K29542" s="1">
        <f>VLOOKUP(B29542,orders[#All],2,FALSE)</f>
        <v>42222</v>
      </c>
      <c r="L29542" s="2">
        <f>VLOOKUP(B29542,orders[#All],3,FALSE)</f>
        <v>0.58797453703703706</v>
      </c>
      <c r="M29542" s="3" t="str">
        <f>TEXT(Table5[[#This Row],[Date]],"dddd")</f>
        <v>Thursday</v>
      </c>
      <c r="N29542">
        <f t="shared" si="2306"/>
        <v>14</v>
      </c>
      <c r="O29542">
        <f t="shared" si="2307"/>
        <v>32</v>
      </c>
      <c r="P29542" s="4">
        <f t="shared" si="2308"/>
        <v>42222</v>
      </c>
      <c r="Q29542">
        <f t="shared" si="2309"/>
        <v>2015</v>
      </c>
    </row>
    <row r="29543" spans="1:17" x14ac:dyDescent="0.35">
      <c r="A29543" s="6">
        <v>29542</v>
      </c>
      <c r="B29543" s="9">
        <f>VLOOKUP(A29543,order_details[#All],2,FALSE)</f>
        <v>13053</v>
      </c>
      <c r="C29543" s="6" t="s">
        <v>43</v>
      </c>
      <c r="D29543" t="str">
        <f>VLOOKUP(C29543,pizzas[#All],2,FALSE)</f>
        <v>napolitana</v>
      </c>
      <c r="E29543" t="str">
        <f>VLOOKUP(D29543,pizza_types[#All],2,FALSE)</f>
        <v>The Napolitana Pizza</v>
      </c>
      <c r="F29543" t="str">
        <f>VLOOKUP(D29543,pizza_types[#All],3,FALSE)</f>
        <v>Classic</v>
      </c>
      <c r="G29543" t="str">
        <f>VLOOKUP(Full_Data!C29543,pizzas[#All],3,FALSE)</f>
        <v>L</v>
      </c>
      <c r="H29543">
        <f>VLOOKUP(B29543,order_details[#All],4,FALSE)</f>
        <v>1</v>
      </c>
      <c r="I29543">
        <f>VLOOKUP(C29543,pizzas[#All],4,FALSE)</f>
        <v>20.5</v>
      </c>
      <c r="J29543">
        <f t="shared" si="2305"/>
        <v>20.5</v>
      </c>
      <c r="K29543" s="1">
        <f>VLOOKUP(B29543,orders[#All],2,FALSE)</f>
        <v>42222</v>
      </c>
      <c r="L29543" s="2">
        <f>VLOOKUP(B29543,orders[#All],3,FALSE)</f>
        <v>0.58797453703703706</v>
      </c>
      <c r="M29543" s="3" t="str">
        <f>TEXT(Table5[[#This Row],[Date]],"dddd")</f>
        <v>Thursday</v>
      </c>
      <c r="N29543">
        <f t="shared" si="2306"/>
        <v>14</v>
      </c>
      <c r="O29543">
        <f t="shared" si="2307"/>
        <v>32</v>
      </c>
      <c r="P29543" s="4">
        <f t="shared" si="2308"/>
        <v>42222</v>
      </c>
      <c r="Q29543">
        <f t="shared" si="2309"/>
        <v>2015</v>
      </c>
    </row>
    <row r="29544" spans="1:17" x14ac:dyDescent="0.35">
      <c r="A29544" s="6">
        <v>29543</v>
      </c>
      <c r="B29544" s="9">
        <f>VLOOKUP(A29544,order_details[#All],2,FALSE)</f>
        <v>13053</v>
      </c>
      <c r="C29544" s="6" t="s">
        <v>46</v>
      </c>
      <c r="D29544" t="str">
        <f>VLOOKUP(C29544,pizzas[#All],2,FALSE)</f>
        <v>southw_ckn</v>
      </c>
      <c r="E29544" t="str">
        <f>VLOOKUP(D29544,pizza_types[#All],2,FALSE)</f>
        <v>The Southwest Chicken Pizza</v>
      </c>
      <c r="F29544" t="str">
        <f>VLOOKUP(D29544,pizza_types[#All],3,FALSE)</f>
        <v>Chicken</v>
      </c>
      <c r="G29544" t="str">
        <f>VLOOKUP(Full_Data!C29544,pizzas[#All],3,FALSE)</f>
        <v>S</v>
      </c>
      <c r="H29544">
        <f>VLOOKUP(B29544,order_details[#All],4,FALSE)</f>
        <v>1</v>
      </c>
      <c r="I29544">
        <f>VLOOKUP(C29544,pizzas[#All],4,FALSE)</f>
        <v>12.75</v>
      </c>
      <c r="J29544">
        <f t="shared" si="2305"/>
        <v>12.75</v>
      </c>
      <c r="K29544" s="1">
        <f>VLOOKUP(B29544,orders[#All],2,FALSE)</f>
        <v>42222</v>
      </c>
      <c r="L29544" s="2">
        <f>VLOOKUP(B29544,orders[#All],3,FALSE)</f>
        <v>0.58797453703703706</v>
      </c>
      <c r="M29544" s="3" t="str">
        <f>TEXT(Table5[[#This Row],[Date]],"dddd")</f>
        <v>Thursday</v>
      </c>
      <c r="N29544">
        <f t="shared" si="2306"/>
        <v>14</v>
      </c>
      <c r="O29544">
        <f t="shared" si="2307"/>
        <v>32</v>
      </c>
      <c r="P29544" s="4">
        <f t="shared" si="2308"/>
        <v>42222</v>
      </c>
      <c r="Q29544">
        <f t="shared" si="2309"/>
        <v>2015</v>
      </c>
    </row>
    <row r="29545" spans="1:17" x14ac:dyDescent="0.35">
      <c r="A29545" s="6">
        <v>29544</v>
      </c>
      <c r="B29545" s="9">
        <f>VLOOKUP(A29545,order_details[#All],2,FALSE)</f>
        <v>13054</v>
      </c>
      <c r="C29545" s="6" t="s">
        <v>14</v>
      </c>
      <c r="D29545" t="str">
        <f>VLOOKUP(C29545,pizzas[#All],2,FALSE)</f>
        <v>bbq_ckn</v>
      </c>
      <c r="E29545" t="str">
        <f>VLOOKUP(D29545,pizza_types[#All],2,FALSE)</f>
        <v>The Barbecue Chicken Pizza</v>
      </c>
      <c r="F29545" t="str">
        <f>VLOOKUP(D29545,pizza_types[#All],3,FALSE)</f>
        <v>Chicken</v>
      </c>
      <c r="G29545" t="str">
        <f>VLOOKUP(Full_Data!C29545,pizzas[#All],3,FALSE)</f>
        <v>S</v>
      </c>
      <c r="H29545">
        <f>VLOOKUP(B29545,order_details[#All],4,FALSE)</f>
        <v>1</v>
      </c>
      <c r="I29545">
        <f>VLOOKUP(C29545,pizzas[#All],4,FALSE)</f>
        <v>12.75</v>
      </c>
      <c r="J29545">
        <f t="shared" si="2305"/>
        <v>12.75</v>
      </c>
      <c r="K29545" s="1">
        <f>VLOOKUP(B29545,orders[#All],2,FALSE)</f>
        <v>42222</v>
      </c>
      <c r="L29545" s="2">
        <f>VLOOKUP(B29545,orders[#All],3,FALSE)</f>
        <v>0.58842592592592591</v>
      </c>
      <c r="M29545" s="3" t="str">
        <f>TEXT(Table5[[#This Row],[Date]],"dddd")</f>
        <v>Thursday</v>
      </c>
      <c r="N29545">
        <f t="shared" si="2306"/>
        <v>14</v>
      </c>
      <c r="O29545">
        <f t="shared" si="2307"/>
        <v>32</v>
      </c>
      <c r="P29545" s="4">
        <f t="shared" si="2308"/>
        <v>42222</v>
      </c>
      <c r="Q29545">
        <f t="shared" si="2309"/>
        <v>2015</v>
      </c>
    </row>
    <row r="29546" spans="1:17" x14ac:dyDescent="0.35">
      <c r="A29546" s="6">
        <v>29545</v>
      </c>
      <c r="B29546" s="9">
        <f>VLOOKUP(A29546,order_details[#All],2,FALSE)</f>
        <v>13054</v>
      </c>
      <c r="C29546" s="6" t="s">
        <v>31</v>
      </c>
      <c r="D29546" t="str">
        <f>VLOOKUP(C29546,pizzas[#All],2,FALSE)</f>
        <v>cali_ckn</v>
      </c>
      <c r="E29546" t="str">
        <f>VLOOKUP(D29546,pizza_types[#All],2,FALSE)</f>
        <v>The California Chicken Pizza</v>
      </c>
      <c r="F29546" t="str">
        <f>VLOOKUP(D29546,pizza_types[#All],3,FALSE)</f>
        <v>Chicken</v>
      </c>
      <c r="G29546" t="str">
        <f>VLOOKUP(Full_Data!C29546,pizzas[#All],3,FALSE)</f>
        <v>S</v>
      </c>
      <c r="H29546">
        <f>VLOOKUP(B29546,order_details[#All],4,FALSE)</f>
        <v>1</v>
      </c>
      <c r="I29546">
        <f>VLOOKUP(C29546,pizzas[#All],4,FALSE)</f>
        <v>12.75</v>
      </c>
      <c r="J29546">
        <f t="shared" si="2305"/>
        <v>12.75</v>
      </c>
      <c r="K29546" s="1">
        <f>VLOOKUP(B29546,orders[#All],2,FALSE)</f>
        <v>42222</v>
      </c>
      <c r="L29546" s="2">
        <f>VLOOKUP(B29546,orders[#All],3,FALSE)</f>
        <v>0.58842592592592591</v>
      </c>
      <c r="M29546" s="3" t="str">
        <f>TEXT(Table5[[#This Row],[Date]],"dddd")</f>
        <v>Thursday</v>
      </c>
      <c r="N29546">
        <f t="shared" si="2306"/>
        <v>14</v>
      </c>
      <c r="O29546">
        <f t="shared" si="2307"/>
        <v>32</v>
      </c>
      <c r="P29546" s="4">
        <f t="shared" si="2308"/>
        <v>42222</v>
      </c>
      <c r="Q29546">
        <f t="shared" si="2309"/>
        <v>2015</v>
      </c>
    </row>
    <row r="29547" spans="1:17" x14ac:dyDescent="0.35">
      <c r="A29547" s="6">
        <v>29546</v>
      </c>
      <c r="B29547" s="9">
        <f>VLOOKUP(A29547,order_details[#All],2,FALSE)</f>
        <v>13054</v>
      </c>
      <c r="C29547" s="6" t="s">
        <v>66</v>
      </c>
      <c r="D29547" t="str">
        <f>VLOOKUP(C29547,pizzas[#All],2,FALSE)</f>
        <v>hawaiian</v>
      </c>
      <c r="E29547" t="str">
        <f>VLOOKUP(D29547,pizza_types[#All],2,FALSE)</f>
        <v>The Hawaiian Pizza</v>
      </c>
      <c r="F29547" t="str">
        <f>VLOOKUP(D29547,pizza_types[#All],3,FALSE)</f>
        <v>Classic</v>
      </c>
      <c r="G29547" t="str">
        <f>VLOOKUP(Full_Data!C29547,pizzas[#All],3,FALSE)</f>
        <v>L</v>
      </c>
      <c r="H29547">
        <f>VLOOKUP(B29547,order_details[#All],4,FALSE)</f>
        <v>1</v>
      </c>
      <c r="I29547">
        <f>VLOOKUP(C29547,pizzas[#All],4,FALSE)</f>
        <v>16.5</v>
      </c>
      <c r="J29547">
        <f t="shared" si="2305"/>
        <v>16.5</v>
      </c>
      <c r="K29547" s="1">
        <f>VLOOKUP(B29547,orders[#All],2,FALSE)</f>
        <v>42222</v>
      </c>
      <c r="L29547" s="2">
        <f>VLOOKUP(B29547,orders[#All],3,FALSE)</f>
        <v>0.58842592592592591</v>
      </c>
      <c r="M29547" s="3" t="str">
        <f>TEXT(Table5[[#This Row],[Date]],"dddd")</f>
        <v>Thursday</v>
      </c>
      <c r="N29547">
        <f t="shared" si="2306"/>
        <v>14</v>
      </c>
      <c r="O29547">
        <f t="shared" si="2307"/>
        <v>32</v>
      </c>
      <c r="P29547" s="4">
        <f t="shared" si="2308"/>
        <v>42222</v>
      </c>
      <c r="Q29547">
        <f t="shared" si="2309"/>
        <v>2015</v>
      </c>
    </row>
    <row r="29548" spans="1:17" x14ac:dyDescent="0.35">
      <c r="A29548" s="6">
        <v>29547</v>
      </c>
      <c r="B29548" s="9">
        <f>VLOOKUP(A29548,order_details[#All],2,FALSE)</f>
        <v>13054</v>
      </c>
      <c r="C29548" s="6" t="s">
        <v>45</v>
      </c>
      <c r="D29548" t="str">
        <f>VLOOKUP(C29548,pizzas[#All],2,FALSE)</f>
        <v>ital_cpcllo</v>
      </c>
      <c r="E29548" t="str">
        <f>VLOOKUP(D29548,pizza_types[#All],2,FALSE)</f>
        <v>The Italian Capocollo Pizza</v>
      </c>
      <c r="F29548" t="str">
        <f>VLOOKUP(D29548,pizza_types[#All],3,FALSE)</f>
        <v>Classic</v>
      </c>
      <c r="G29548" t="str">
        <f>VLOOKUP(Full_Data!C29548,pizzas[#All],3,FALSE)</f>
        <v>M</v>
      </c>
      <c r="H29548">
        <f>VLOOKUP(B29548,order_details[#All],4,FALSE)</f>
        <v>1</v>
      </c>
      <c r="I29548">
        <f>VLOOKUP(C29548,pizzas[#All],4,FALSE)</f>
        <v>16</v>
      </c>
      <c r="J29548">
        <f t="shared" si="2305"/>
        <v>16</v>
      </c>
      <c r="K29548" s="1">
        <f>VLOOKUP(B29548,orders[#All],2,FALSE)</f>
        <v>42222</v>
      </c>
      <c r="L29548" s="2">
        <f>VLOOKUP(B29548,orders[#All],3,FALSE)</f>
        <v>0.58842592592592591</v>
      </c>
      <c r="M29548" s="3" t="str">
        <f>TEXT(Table5[[#This Row],[Date]],"dddd")</f>
        <v>Thursday</v>
      </c>
      <c r="N29548">
        <f t="shared" si="2306"/>
        <v>14</v>
      </c>
      <c r="O29548">
        <f t="shared" si="2307"/>
        <v>32</v>
      </c>
      <c r="P29548" s="4">
        <f t="shared" si="2308"/>
        <v>42222</v>
      </c>
      <c r="Q29548">
        <f t="shared" si="2309"/>
        <v>2015</v>
      </c>
    </row>
    <row r="29549" spans="1:17" x14ac:dyDescent="0.35">
      <c r="A29549" s="6">
        <v>29548</v>
      </c>
      <c r="B29549" s="9">
        <f>VLOOKUP(A29549,order_details[#All],2,FALSE)</f>
        <v>13054</v>
      </c>
      <c r="C29549" s="6" t="s">
        <v>48</v>
      </c>
      <c r="D29549" t="str">
        <f>VLOOKUP(C29549,pizzas[#All],2,FALSE)</f>
        <v>pepperoni</v>
      </c>
      <c r="E29549" t="str">
        <f>VLOOKUP(D29549,pizza_types[#All],2,FALSE)</f>
        <v>The Pepperoni Pizza</v>
      </c>
      <c r="F29549" t="str">
        <f>VLOOKUP(D29549,pizza_types[#All],3,FALSE)</f>
        <v>Classic</v>
      </c>
      <c r="G29549" t="str">
        <f>VLOOKUP(Full_Data!C29549,pizzas[#All],3,FALSE)</f>
        <v>M</v>
      </c>
      <c r="H29549">
        <f>VLOOKUP(B29549,order_details[#All],4,FALSE)</f>
        <v>1</v>
      </c>
      <c r="I29549">
        <f>VLOOKUP(C29549,pizzas[#All],4,FALSE)</f>
        <v>12.5</v>
      </c>
      <c r="J29549">
        <f t="shared" si="2305"/>
        <v>12.5</v>
      </c>
      <c r="K29549" s="1">
        <f>VLOOKUP(B29549,orders[#All],2,FALSE)</f>
        <v>42222</v>
      </c>
      <c r="L29549" s="2">
        <f>VLOOKUP(B29549,orders[#All],3,FALSE)</f>
        <v>0.58842592592592591</v>
      </c>
      <c r="M29549" s="3" t="str">
        <f>TEXT(Table5[[#This Row],[Date]],"dddd")</f>
        <v>Thursday</v>
      </c>
      <c r="N29549">
        <f t="shared" si="2306"/>
        <v>14</v>
      </c>
      <c r="O29549">
        <f t="shared" si="2307"/>
        <v>32</v>
      </c>
      <c r="P29549" s="4">
        <f t="shared" si="2308"/>
        <v>42222</v>
      </c>
      <c r="Q29549">
        <f t="shared" si="2309"/>
        <v>2015</v>
      </c>
    </row>
    <row r="29550" spans="1:17" x14ac:dyDescent="0.35">
      <c r="A29550" s="6">
        <v>29549</v>
      </c>
      <c r="B29550" s="9">
        <f>VLOOKUP(A29550,order_details[#All],2,FALSE)</f>
        <v>13054</v>
      </c>
      <c r="C29550" s="6" t="s">
        <v>50</v>
      </c>
      <c r="D29550" t="str">
        <f>VLOOKUP(C29550,pizzas[#All],2,FALSE)</f>
        <v>sicilian</v>
      </c>
      <c r="E29550" t="str">
        <f>VLOOKUP(D29550,pizza_types[#All],2,FALSE)</f>
        <v>The Sicilian Pizza</v>
      </c>
      <c r="F29550" t="str">
        <f>VLOOKUP(D29550,pizza_types[#All],3,FALSE)</f>
        <v>Supreme</v>
      </c>
      <c r="G29550" t="str">
        <f>VLOOKUP(Full_Data!C29550,pizzas[#All],3,FALSE)</f>
        <v>M</v>
      </c>
      <c r="H29550">
        <f>VLOOKUP(B29550,order_details[#All],4,FALSE)</f>
        <v>1</v>
      </c>
      <c r="I29550">
        <f>VLOOKUP(C29550,pizzas[#All],4,FALSE)</f>
        <v>16.25</v>
      </c>
      <c r="J29550">
        <f t="shared" si="2305"/>
        <v>16.25</v>
      </c>
      <c r="K29550" s="1">
        <f>VLOOKUP(B29550,orders[#All],2,FALSE)</f>
        <v>42222</v>
      </c>
      <c r="L29550" s="2">
        <f>VLOOKUP(B29550,orders[#All],3,FALSE)</f>
        <v>0.58842592592592591</v>
      </c>
      <c r="M29550" s="3" t="str">
        <f>TEXT(Table5[[#This Row],[Date]],"dddd")</f>
        <v>Thursday</v>
      </c>
      <c r="N29550">
        <f t="shared" si="2306"/>
        <v>14</v>
      </c>
      <c r="O29550">
        <f t="shared" si="2307"/>
        <v>32</v>
      </c>
      <c r="P29550" s="4">
        <f t="shared" si="2308"/>
        <v>42222</v>
      </c>
      <c r="Q29550">
        <f t="shared" si="2309"/>
        <v>2015</v>
      </c>
    </row>
    <row r="29551" spans="1:17" x14ac:dyDescent="0.35">
      <c r="A29551" s="6">
        <v>29550</v>
      </c>
      <c r="B29551" s="9">
        <f>VLOOKUP(A29551,order_details[#All],2,FALSE)</f>
        <v>13054</v>
      </c>
      <c r="C29551" s="6" t="s">
        <v>86</v>
      </c>
      <c r="D29551" t="str">
        <f>VLOOKUP(C29551,pizzas[#All],2,FALSE)</f>
        <v>spinach_fet</v>
      </c>
      <c r="E29551" t="str">
        <f>VLOOKUP(D29551,pizza_types[#All],2,FALSE)</f>
        <v>The Spinach and Feta Pizza</v>
      </c>
      <c r="F29551" t="str">
        <f>VLOOKUP(D29551,pizza_types[#All],3,FALSE)</f>
        <v>Veggie</v>
      </c>
      <c r="G29551" t="str">
        <f>VLOOKUP(Full_Data!C29551,pizzas[#All],3,FALSE)</f>
        <v>M</v>
      </c>
      <c r="H29551">
        <f>VLOOKUP(B29551,order_details[#All],4,FALSE)</f>
        <v>1</v>
      </c>
      <c r="I29551">
        <f>VLOOKUP(C29551,pizzas[#All],4,FALSE)</f>
        <v>16</v>
      </c>
      <c r="J29551">
        <f t="shared" si="2305"/>
        <v>16</v>
      </c>
      <c r="K29551" s="1">
        <f>VLOOKUP(B29551,orders[#All],2,FALSE)</f>
        <v>42222</v>
      </c>
      <c r="L29551" s="2">
        <f>VLOOKUP(B29551,orders[#All],3,FALSE)</f>
        <v>0.58842592592592591</v>
      </c>
      <c r="M29551" s="3" t="str">
        <f>TEXT(Table5[[#This Row],[Date]],"dddd")</f>
        <v>Thursday</v>
      </c>
      <c r="N29551">
        <f t="shared" si="2306"/>
        <v>14</v>
      </c>
      <c r="O29551">
        <f t="shared" si="2307"/>
        <v>32</v>
      </c>
      <c r="P29551" s="4">
        <f t="shared" si="2308"/>
        <v>42222</v>
      </c>
      <c r="Q29551">
        <f t="shared" si="2309"/>
        <v>2015</v>
      </c>
    </row>
    <row r="29552" spans="1:17" x14ac:dyDescent="0.35">
      <c r="A29552" s="6">
        <v>29551</v>
      </c>
      <c r="B29552" s="9">
        <f>VLOOKUP(A29552,order_details[#All],2,FALSE)</f>
        <v>13055</v>
      </c>
      <c r="C29552" s="6" t="s">
        <v>28</v>
      </c>
      <c r="D29552" t="str">
        <f>VLOOKUP(C29552,pizzas[#All],2,FALSE)</f>
        <v>cali_ckn</v>
      </c>
      <c r="E29552" t="str">
        <f>VLOOKUP(D29552,pizza_types[#All],2,FALSE)</f>
        <v>The California Chicken Pizza</v>
      </c>
      <c r="F29552" t="str">
        <f>VLOOKUP(D29552,pizza_types[#All],3,FALSE)</f>
        <v>Chicken</v>
      </c>
      <c r="G29552" t="str">
        <f>VLOOKUP(Full_Data!C29552,pizzas[#All],3,FALSE)</f>
        <v>L</v>
      </c>
      <c r="H29552">
        <f>VLOOKUP(B29552,order_details[#All],4,FALSE)</f>
        <v>1</v>
      </c>
      <c r="I29552">
        <f>VLOOKUP(C29552,pizzas[#All],4,FALSE)</f>
        <v>20.75</v>
      </c>
      <c r="J29552">
        <f t="shared" si="2305"/>
        <v>20.75</v>
      </c>
      <c r="K29552" s="1">
        <f>VLOOKUP(B29552,orders[#All],2,FALSE)</f>
        <v>42222</v>
      </c>
      <c r="L29552" s="2">
        <f>VLOOKUP(B29552,orders[#All],3,FALSE)</f>
        <v>0.59186342592592589</v>
      </c>
      <c r="M29552" s="3" t="str">
        <f>TEXT(Table5[[#This Row],[Date]],"dddd")</f>
        <v>Thursday</v>
      </c>
      <c r="N29552">
        <f t="shared" si="2306"/>
        <v>14</v>
      </c>
      <c r="O29552">
        <f t="shared" si="2307"/>
        <v>32</v>
      </c>
      <c r="P29552" s="4">
        <f t="shared" si="2308"/>
        <v>42222</v>
      </c>
      <c r="Q29552">
        <f t="shared" si="2309"/>
        <v>2015</v>
      </c>
    </row>
    <row r="29553" spans="1:17" x14ac:dyDescent="0.35">
      <c r="A29553" s="6">
        <v>29552</v>
      </c>
      <c r="B29553" s="9">
        <f>VLOOKUP(A29553,order_details[#All],2,FALSE)</f>
        <v>13055</v>
      </c>
      <c r="C29553" s="6" t="s">
        <v>7</v>
      </c>
      <c r="D29553" t="str">
        <f>VLOOKUP(C29553,pizzas[#All],2,FALSE)</f>
        <v>classic_dlx</v>
      </c>
      <c r="E29553" t="str">
        <f>VLOOKUP(D29553,pizza_types[#All],2,FALSE)</f>
        <v>The Classic Deluxe Pizza</v>
      </c>
      <c r="F29553" t="str">
        <f>VLOOKUP(D29553,pizza_types[#All],3,FALSE)</f>
        <v>Classic</v>
      </c>
      <c r="G29553" t="str">
        <f>VLOOKUP(Full_Data!C29553,pizzas[#All],3,FALSE)</f>
        <v>M</v>
      </c>
      <c r="H29553">
        <f>VLOOKUP(B29553,order_details[#All],4,FALSE)</f>
        <v>1</v>
      </c>
      <c r="I29553">
        <f>VLOOKUP(C29553,pizzas[#All],4,FALSE)</f>
        <v>16</v>
      </c>
      <c r="J29553">
        <f t="shared" si="2305"/>
        <v>16</v>
      </c>
      <c r="K29553" s="1">
        <f>VLOOKUP(B29553,orders[#All],2,FALSE)</f>
        <v>42222</v>
      </c>
      <c r="L29553" s="2">
        <f>VLOOKUP(B29553,orders[#All],3,FALSE)</f>
        <v>0.59186342592592589</v>
      </c>
      <c r="M29553" s="3" t="str">
        <f>TEXT(Table5[[#This Row],[Date]],"dddd")</f>
        <v>Thursday</v>
      </c>
      <c r="N29553">
        <f t="shared" si="2306"/>
        <v>14</v>
      </c>
      <c r="O29553">
        <f t="shared" si="2307"/>
        <v>32</v>
      </c>
      <c r="P29553" s="4">
        <f t="shared" si="2308"/>
        <v>42222</v>
      </c>
      <c r="Q29553">
        <f t="shared" si="2309"/>
        <v>2015</v>
      </c>
    </row>
    <row r="29554" spans="1:17" x14ac:dyDescent="0.35">
      <c r="A29554" s="6">
        <v>29553</v>
      </c>
      <c r="B29554" s="9">
        <f>VLOOKUP(A29554,order_details[#All],2,FALSE)</f>
        <v>13056</v>
      </c>
      <c r="C29554" s="6" t="s">
        <v>24</v>
      </c>
      <c r="D29554" t="str">
        <f>VLOOKUP(C29554,pizzas[#All],2,FALSE)</f>
        <v>veggie_veg</v>
      </c>
      <c r="E29554" t="str">
        <f>VLOOKUP(D29554,pizza_types[#All],2,FALSE)</f>
        <v>The Vegetables + Vegetables Pizza</v>
      </c>
      <c r="F29554" t="str">
        <f>VLOOKUP(D29554,pizza_types[#All],3,FALSE)</f>
        <v>Veggie</v>
      </c>
      <c r="G29554" t="str">
        <f>VLOOKUP(Full_Data!C29554,pizzas[#All],3,FALSE)</f>
        <v>S</v>
      </c>
      <c r="H29554">
        <f>VLOOKUP(B29554,order_details[#All],4,FALSE)</f>
        <v>1</v>
      </c>
      <c r="I29554">
        <f>VLOOKUP(C29554,pizzas[#All],4,FALSE)</f>
        <v>12</v>
      </c>
      <c r="J29554">
        <f t="shared" si="2305"/>
        <v>12</v>
      </c>
      <c r="K29554" s="1">
        <f>VLOOKUP(B29554,orders[#All],2,FALSE)</f>
        <v>42222</v>
      </c>
      <c r="L29554" s="2">
        <f>VLOOKUP(B29554,orders[#All],3,FALSE)</f>
        <v>0.59255787037037033</v>
      </c>
      <c r="M29554" s="3" t="str">
        <f>TEXT(Table5[[#This Row],[Date]],"dddd")</f>
        <v>Thursday</v>
      </c>
      <c r="N29554">
        <f t="shared" si="2306"/>
        <v>14</v>
      </c>
      <c r="O29554">
        <f t="shared" si="2307"/>
        <v>32</v>
      </c>
      <c r="P29554" s="4">
        <f t="shared" si="2308"/>
        <v>42222</v>
      </c>
      <c r="Q29554">
        <f t="shared" si="2309"/>
        <v>2015</v>
      </c>
    </row>
    <row r="29555" spans="1:17" x14ac:dyDescent="0.35">
      <c r="A29555" s="6">
        <v>29554</v>
      </c>
      <c r="B29555" s="9">
        <f>VLOOKUP(A29555,order_details[#All],2,FALSE)</f>
        <v>13057</v>
      </c>
      <c r="C29555" s="6" t="s">
        <v>33</v>
      </c>
      <c r="D29555" t="str">
        <f>VLOOKUP(C29555,pizzas[#All],2,FALSE)</f>
        <v>big_meat</v>
      </c>
      <c r="E29555" t="str">
        <f>VLOOKUP(D29555,pizza_types[#All],2,FALSE)</f>
        <v>The Big Meat Pizza</v>
      </c>
      <c r="F29555" t="str">
        <f>VLOOKUP(D29555,pizza_types[#All],3,FALSE)</f>
        <v>Classic</v>
      </c>
      <c r="G29555" t="str">
        <f>VLOOKUP(Full_Data!C29555,pizzas[#All],3,FALSE)</f>
        <v>S</v>
      </c>
      <c r="H29555">
        <f>VLOOKUP(B29555,order_details[#All],4,FALSE)</f>
        <v>1</v>
      </c>
      <c r="I29555">
        <f>VLOOKUP(C29555,pizzas[#All],4,FALSE)</f>
        <v>12</v>
      </c>
      <c r="J29555">
        <f t="shared" si="2305"/>
        <v>12</v>
      </c>
      <c r="K29555" s="1">
        <f>VLOOKUP(B29555,orders[#All],2,FALSE)</f>
        <v>42222</v>
      </c>
      <c r="L29555" s="2">
        <f>VLOOKUP(B29555,orders[#All],3,FALSE)</f>
        <v>0.61949074074074073</v>
      </c>
      <c r="M29555" s="3" t="str">
        <f>TEXT(Table5[[#This Row],[Date]],"dddd")</f>
        <v>Thursday</v>
      </c>
      <c r="N29555">
        <f t="shared" si="2306"/>
        <v>14</v>
      </c>
      <c r="O29555">
        <f t="shared" si="2307"/>
        <v>32</v>
      </c>
      <c r="P29555" s="4">
        <f t="shared" si="2308"/>
        <v>42222</v>
      </c>
      <c r="Q29555">
        <f t="shared" si="2309"/>
        <v>2015</v>
      </c>
    </row>
    <row r="29556" spans="1:17" x14ac:dyDescent="0.35">
      <c r="A29556" s="6">
        <v>29555</v>
      </c>
      <c r="B29556" s="9">
        <f>VLOOKUP(A29556,order_details[#All],2,FALSE)</f>
        <v>13057</v>
      </c>
      <c r="C29556" s="6" t="s">
        <v>8</v>
      </c>
      <c r="D29556" t="str">
        <f>VLOOKUP(C29556,pizzas[#All],2,FALSE)</f>
        <v>five_cheese</v>
      </c>
      <c r="E29556" t="str">
        <f>VLOOKUP(D29556,pizza_types[#All],2,FALSE)</f>
        <v>The Five Cheese Pizza</v>
      </c>
      <c r="F29556" t="str">
        <f>VLOOKUP(D29556,pizza_types[#All],3,FALSE)</f>
        <v>Veggie</v>
      </c>
      <c r="G29556" t="str">
        <f>VLOOKUP(Full_Data!C29556,pizzas[#All],3,FALSE)</f>
        <v>L</v>
      </c>
      <c r="H29556">
        <f>VLOOKUP(B29556,order_details[#All],4,FALSE)</f>
        <v>1</v>
      </c>
      <c r="I29556">
        <f>VLOOKUP(C29556,pizzas[#All],4,FALSE)</f>
        <v>18.5</v>
      </c>
      <c r="J29556">
        <f t="shared" si="2305"/>
        <v>18.5</v>
      </c>
      <c r="K29556" s="1">
        <f>VLOOKUP(B29556,orders[#All],2,FALSE)</f>
        <v>42222</v>
      </c>
      <c r="L29556" s="2">
        <f>VLOOKUP(B29556,orders[#All],3,FALSE)</f>
        <v>0.61949074074074073</v>
      </c>
      <c r="M29556" s="3" t="str">
        <f>TEXT(Table5[[#This Row],[Date]],"dddd")</f>
        <v>Thursday</v>
      </c>
      <c r="N29556">
        <f t="shared" si="2306"/>
        <v>14</v>
      </c>
      <c r="O29556">
        <f t="shared" si="2307"/>
        <v>32</v>
      </c>
      <c r="P29556" s="4">
        <f t="shared" si="2308"/>
        <v>42222</v>
      </c>
      <c r="Q29556">
        <f t="shared" si="2309"/>
        <v>2015</v>
      </c>
    </row>
    <row r="29557" spans="1:17" x14ac:dyDescent="0.35">
      <c r="A29557" s="6">
        <v>29556</v>
      </c>
      <c r="B29557" s="9">
        <f>VLOOKUP(A29557,order_details[#All],2,FALSE)</f>
        <v>13057</v>
      </c>
      <c r="C29557" s="6" t="s">
        <v>85</v>
      </c>
      <c r="D29557" t="str">
        <f>VLOOKUP(C29557,pizzas[#All],2,FALSE)</f>
        <v>mediterraneo</v>
      </c>
      <c r="E29557" t="str">
        <f>VLOOKUP(D29557,pizza_types[#All],2,FALSE)</f>
        <v>The Mediterranean Pizza</v>
      </c>
      <c r="F29557" t="str">
        <f>VLOOKUP(D29557,pizza_types[#All],3,FALSE)</f>
        <v>Veggie</v>
      </c>
      <c r="G29557" t="str">
        <f>VLOOKUP(Full_Data!C29557,pizzas[#All],3,FALSE)</f>
        <v>S</v>
      </c>
      <c r="H29557">
        <f>VLOOKUP(B29557,order_details[#All],4,FALSE)</f>
        <v>1</v>
      </c>
      <c r="I29557">
        <f>VLOOKUP(C29557,pizzas[#All],4,FALSE)</f>
        <v>12</v>
      </c>
      <c r="J29557">
        <f t="shared" si="2305"/>
        <v>12</v>
      </c>
      <c r="K29557" s="1">
        <f>VLOOKUP(B29557,orders[#All],2,FALSE)</f>
        <v>42222</v>
      </c>
      <c r="L29557" s="2">
        <f>VLOOKUP(B29557,orders[#All],3,FALSE)</f>
        <v>0.61949074074074073</v>
      </c>
      <c r="M29557" s="3" t="str">
        <f>TEXT(Table5[[#This Row],[Date]],"dddd")</f>
        <v>Thursday</v>
      </c>
      <c r="N29557">
        <f t="shared" si="2306"/>
        <v>14</v>
      </c>
      <c r="O29557">
        <f t="shared" si="2307"/>
        <v>32</v>
      </c>
      <c r="P29557" s="4">
        <f t="shared" si="2308"/>
        <v>42222</v>
      </c>
      <c r="Q29557">
        <f t="shared" si="2309"/>
        <v>2015</v>
      </c>
    </row>
    <row r="29558" spans="1:17" x14ac:dyDescent="0.35">
      <c r="A29558" s="6">
        <v>29557</v>
      </c>
      <c r="B29558" s="9">
        <f>VLOOKUP(A29558,order_details[#All],2,FALSE)</f>
        <v>13058</v>
      </c>
      <c r="C29558" s="6" t="s">
        <v>66</v>
      </c>
      <c r="D29558" t="str">
        <f>VLOOKUP(C29558,pizzas[#All],2,FALSE)</f>
        <v>hawaiian</v>
      </c>
      <c r="E29558" t="str">
        <f>VLOOKUP(D29558,pizza_types[#All],2,FALSE)</f>
        <v>The Hawaiian Pizza</v>
      </c>
      <c r="F29558" t="str">
        <f>VLOOKUP(D29558,pizza_types[#All],3,FALSE)</f>
        <v>Classic</v>
      </c>
      <c r="G29558" t="str">
        <f>VLOOKUP(Full_Data!C29558,pizzas[#All],3,FALSE)</f>
        <v>L</v>
      </c>
      <c r="H29558">
        <f>VLOOKUP(B29558,order_details[#All],4,FALSE)</f>
        <v>1</v>
      </c>
      <c r="I29558">
        <f>VLOOKUP(C29558,pizzas[#All],4,FALSE)</f>
        <v>16.5</v>
      </c>
      <c r="J29558">
        <f t="shared" si="2305"/>
        <v>16.5</v>
      </c>
      <c r="K29558" s="1">
        <f>VLOOKUP(B29558,orders[#All],2,FALSE)</f>
        <v>42222</v>
      </c>
      <c r="L29558" s="2">
        <f>VLOOKUP(B29558,orders[#All],3,FALSE)</f>
        <v>0.62146990740740737</v>
      </c>
      <c r="M29558" s="3" t="str">
        <f>TEXT(Table5[[#This Row],[Date]],"dddd")</f>
        <v>Thursday</v>
      </c>
      <c r="N29558">
        <f t="shared" si="2306"/>
        <v>14</v>
      </c>
      <c r="O29558">
        <f t="shared" si="2307"/>
        <v>32</v>
      </c>
      <c r="P29558" s="4">
        <f t="shared" si="2308"/>
        <v>42222</v>
      </c>
      <c r="Q29558">
        <f t="shared" si="2309"/>
        <v>2015</v>
      </c>
    </row>
    <row r="29559" spans="1:17" x14ac:dyDescent="0.35">
      <c r="A29559" s="6">
        <v>29558</v>
      </c>
      <c r="B29559" s="9">
        <f>VLOOKUP(A29559,order_details[#All],2,FALSE)</f>
        <v>13059</v>
      </c>
      <c r="C29559" s="6" t="s">
        <v>72</v>
      </c>
      <c r="D29559" t="str">
        <f>VLOOKUP(C29559,pizzas[#All],2,FALSE)</f>
        <v>pep_msh_pep</v>
      </c>
      <c r="E29559" t="str">
        <f>VLOOKUP(D29559,pizza_types[#All],2,FALSE)</f>
        <v>The Pepperoni, Mushroom, and Peppers Pizza</v>
      </c>
      <c r="F29559" t="str">
        <f>VLOOKUP(D29559,pizza_types[#All],3,FALSE)</f>
        <v>Classic</v>
      </c>
      <c r="G29559" t="str">
        <f>VLOOKUP(Full_Data!C29559,pizzas[#All],3,FALSE)</f>
        <v>M</v>
      </c>
      <c r="H29559">
        <f>VLOOKUP(B29559,order_details[#All],4,FALSE)</f>
        <v>1</v>
      </c>
      <c r="I29559">
        <f>VLOOKUP(C29559,pizzas[#All],4,FALSE)</f>
        <v>14.5</v>
      </c>
      <c r="J29559">
        <f t="shared" si="2305"/>
        <v>14.5</v>
      </c>
      <c r="K29559" s="1">
        <f>VLOOKUP(B29559,orders[#All],2,FALSE)</f>
        <v>42222</v>
      </c>
      <c r="L29559" s="2">
        <f>VLOOKUP(B29559,orders[#All],3,FALSE)</f>
        <v>0.63423611111111111</v>
      </c>
      <c r="M29559" s="3" t="str">
        <f>TEXT(Table5[[#This Row],[Date]],"dddd")</f>
        <v>Thursday</v>
      </c>
      <c r="N29559">
        <f t="shared" si="2306"/>
        <v>15</v>
      </c>
      <c r="O29559">
        <f t="shared" si="2307"/>
        <v>32</v>
      </c>
      <c r="P29559" s="4">
        <f t="shared" si="2308"/>
        <v>42222</v>
      </c>
      <c r="Q29559">
        <f t="shared" si="2309"/>
        <v>2015</v>
      </c>
    </row>
    <row r="29560" spans="1:17" x14ac:dyDescent="0.35">
      <c r="A29560" s="6">
        <v>29559</v>
      </c>
      <c r="B29560" s="9">
        <f>VLOOKUP(A29560,order_details[#All],2,FALSE)</f>
        <v>13060</v>
      </c>
      <c r="C29560" s="6" t="s">
        <v>56</v>
      </c>
      <c r="D29560" t="str">
        <f>VLOOKUP(C29560,pizzas[#All],2,FALSE)</f>
        <v>pep_msh_pep</v>
      </c>
      <c r="E29560" t="str">
        <f>VLOOKUP(D29560,pizza_types[#All],2,FALSE)</f>
        <v>The Pepperoni, Mushroom, and Peppers Pizza</v>
      </c>
      <c r="F29560" t="str">
        <f>VLOOKUP(D29560,pizza_types[#All],3,FALSE)</f>
        <v>Classic</v>
      </c>
      <c r="G29560" t="str">
        <f>VLOOKUP(Full_Data!C29560,pizzas[#All],3,FALSE)</f>
        <v>L</v>
      </c>
      <c r="H29560">
        <f>VLOOKUP(B29560,order_details[#All],4,FALSE)</f>
        <v>1</v>
      </c>
      <c r="I29560">
        <f>VLOOKUP(C29560,pizzas[#All],4,FALSE)</f>
        <v>17.5</v>
      </c>
      <c r="J29560">
        <f t="shared" si="2305"/>
        <v>17.5</v>
      </c>
      <c r="K29560" s="1">
        <f>VLOOKUP(B29560,orders[#All],2,FALSE)</f>
        <v>42222</v>
      </c>
      <c r="L29560" s="2">
        <f>VLOOKUP(B29560,orders[#All],3,FALSE)</f>
        <v>0.64947916666666672</v>
      </c>
      <c r="M29560" s="3" t="str">
        <f>TEXT(Table5[[#This Row],[Date]],"dddd")</f>
        <v>Thursday</v>
      </c>
      <c r="N29560">
        <f t="shared" si="2306"/>
        <v>15</v>
      </c>
      <c r="O29560">
        <f t="shared" si="2307"/>
        <v>32</v>
      </c>
      <c r="P29560" s="4">
        <f t="shared" si="2308"/>
        <v>42222</v>
      </c>
      <c r="Q29560">
        <f t="shared" si="2309"/>
        <v>2015</v>
      </c>
    </row>
    <row r="29561" spans="1:17" x14ac:dyDescent="0.35">
      <c r="A29561" s="6">
        <v>29560</v>
      </c>
      <c r="B29561" s="9">
        <f>VLOOKUP(A29561,order_details[#All],2,FALSE)</f>
        <v>13060</v>
      </c>
      <c r="C29561" s="6" t="s">
        <v>60</v>
      </c>
      <c r="D29561" t="str">
        <f>VLOOKUP(C29561,pizzas[#All],2,FALSE)</f>
        <v>peppr_salami</v>
      </c>
      <c r="E29561" t="str">
        <f>VLOOKUP(D29561,pizza_types[#All],2,FALSE)</f>
        <v>The Pepper Salami Pizza</v>
      </c>
      <c r="F29561" t="str">
        <f>VLOOKUP(D29561,pizza_types[#All],3,FALSE)</f>
        <v>Supreme</v>
      </c>
      <c r="G29561" t="str">
        <f>VLOOKUP(Full_Data!C29561,pizzas[#All],3,FALSE)</f>
        <v>L</v>
      </c>
      <c r="H29561">
        <f>VLOOKUP(B29561,order_details[#All],4,FALSE)</f>
        <v>1</v>
      </c>
      <c r="I29561">
        <f>VLOOKUP(C29561,pizzas[#All],4,FALSE)</f>
        <v>20.75</v>
      </c>
      <c r="J29561">
        <f t="shared" si="2305"/>
        <v>20.75</v>
      </c>
      <c r="K29561" s="1">
        <f>VLOOKUP(B29561,orders[#All],2,FALSE)</f>
        <v>42222</v>
      </c>
      <c r="L29561" s="2">
        <f>VLOOKUP(B29561,orders[#All],3,FALSE)</f>
        <v>0.64947916666666672</v>
      </c>
      <c r="M29561" s="3" t="str">
        <f>TEXT(Table5[[#This Row],[Date]],"dddd")</f>
        <v>Thursday</v>
      </c>
      <c r="N29561">
        <f t="shared" si="2306"/>
        <v>15</v>
      </c>
      <c r="O29561">
        <f t="shared" si="2307"/>
        <v>32</v>
      </c>
      <c r="P29561" s="4">
        <f t="shared" si="2308"/>
        <v>42222</v>
      </c>
      <c r="Q29561">
        <f t="shared" si="2309"/>
        <v>2015</v>
      </c>
    </row>
    <row r="29562" spans="1:17" x14ac:dyDescent="0.35">
      <c r="A29562" s="6">
        <v>29561</v>
      </c>
      <c r="B29562" s="9">
        <f>VLOOKUP(A29562,order_details[#All],2,FALSE)</f>
        <v>13060</v>
      </c>
      <c r="C29562" s="6" t="s">
        <v>26</v>
      </c>
      <c r="D29562" t="str">
        <f>VLOOKUP(C29562,pizzas[#All],2,FALSE)</f>
        <v>southw_ckn</v>
      </c>
      <c r="E29562" t="str">
        <f>VLOOKUP(D29562,pizza_types[#All],2,FALSE)</f>
        <v>The Southwest Chicken Pizza</v>
      </c>
      <c r="F29562" t="str">
        <f>VLOOKUP(D29562,pizza_types[#All],3,FALSE)</f>
        <v>Chicken</v>
      </c>
      <c r="G29562" t="str">
        <f>VLOOKUP(Full_Data!C29562,pizzas[#All],3,FALSE)</f>
        <v>L</v>
      </c>
      <c r="H29562">
        <f>VLOOKUP(B29562,order_details[#All],4,FALSE)</f>
        <v>1</v>
      </c>
      <c r="I29562">
        <f>VLOOKUP(C29562,pizzas[#All],4,FALSE)</f>
        <v>20.75</v>
      </c>
      <c r="J29562">
        <f t="shared" si="2305"/>
        <v>20.75</v>
      </c>
      <c r="K29562" s="1">
        <f>VLOOKUP(B29562,orders[#All],2,FALSE)</f>
        <v>42222</v>
      </c>
      <c r="L29562" s="2">
        <f>VLOOKUP(B29562,orders[#All],3,FALSE)</f>
        <v>0.64947916666666672</v>
      </c>
      <c r="M29562" s="3" t="str">
        <f>TEXT(Table5[[#This Row],[Date]],"dddd")</f>
        <v>Thursday</v>
      </c>
      <c r="N29562">
        <f t="shared" si="2306"/>
        <v>15</v>
      </c>
      <c r="O29562">
        <f t="shared" si="2307"/>
        <v>32</v>
      </c>
      <c r="P29562" s="4">
        <f t="shared" si="2308"/>
        <v>42222</v>
      </c>
      <c r="Q29562">
        <f t="shared" si="2309"/>
        <v>2015</v>
      </c>
    </row>
    <row r="29563" spans="1:17" x14ac:dyDescent="0.35">
      <c r="A29563" s="6">
        <v>29562</v>
      </c>
      <c r="B29563" s="9">
        <f>VLOOKUP(A29563,order_details[#All],2,FALSE)</f>
        <v>13061</v>
      </c>
      <c r="C29563" s="6" t="s">
        <v>30</v>
      </c>
      <c r="D29563" t="str">
        <f>VLOOKUP(C29563,pizzas[#All],2,FALSE)</f>
        <v>pepperoni</v>
      </c>
      <c r="E29563" t="str">
        <f>VLOOKUP(D29563,pizza_types[#All],2,FALSE)</f>
        <v>The Pepperoni Pizza</v>
      </c>
      <c r="F29563" t="str">
        <f>VLOOKUP(D29563,pizza_types[#All],3,FALSE)</f>
        <v>Classic</v>
      </c>
      <c r="G29563" t="str">
        <f>VLOOKUP(Full_Data!C29563,pizzas[#All],3,FALSE)</f>
        <v>L</v>
      </c>
      <c r="H29563">
        <f>VLOOKUP(B29563,order_details[#All],4,FALSE)</f>
        <v>1</v>
      </c>
      <c r="I29563">
        <f>VLOOKUP(C29563,pizzas[#All],4,FALSE)</f>
        <v>15.25</v>
      </c>
      <c r="J29563">
        <f t="shared" si="2305"/>
        <v>15.25</v>
      </c>
      <c r="K29563" s="1">
        <f>VLOOKUP(B29563,orders[#All],2,FALSE)</f>
        <v>42222</v>
      </c>
      <c r="L29563" s="2">
        <f>VLOOKUP(B29563,orders[#All],3,FALSE)</f>
        <v>0.65695601851851848</v>
      </c>
      <c r="M29563" s="3" t="str">
        <f>TEXT(Table5[[#This Row],[Date]],"dddd")</f>
        <v>Thursday</v>
      </c>
      <c r="N29563">
        <f t="shared" si="2306"/>
        <v>15</v>
      </c>
      <c r="O29563">
        <f t="shared" si="2307"/>
        <v>32</v>
      </c>
      <c r="P29563" s="4">
        <f t="shared" si="2308"/>
        <v>42222</v>
      </c>
      <c r="Q29563">
        <f t="shared" si="2309"/>
        <v>2015</v>
      </c>
    </row>
    <row r="29564" spans="1:17" x14ac:dyDescent="0.35">
      <c r="A29564" s="6">
        <v>29563</v>
      </c>
      <c r="B29564" s="9">
        <f>VLOOKUP(A29564,order_details[#All],2,FALSE)</f>
        <v>13061</v>
      </c>
      <c r="C29564" s="6" t="s">
        <v>78</v>
      </c>
      <c r="D29564" t="str">
        <f>VLOOKUP(C29564,pizzas[#All],2,FALSE)</f>
        <v>veggie_veg</v>
      </c>
      <c r="E29564" t="str">
        <f>VLOOKUP(D29564,pizza_types[#All],2,FALSE)</f>
        <v>The Vegetables + Vegetables Pizza</v>
      </c>
      <c r="F29564" t="str">
        <f>VLOOKUP(D29564,pizza_types[#All],3,FALSE)</f>
        <v>Veggie</v>
      </c>
      <c r="G29564" t="str">
        <f>VLOOKUP(Full_Data!C29564,pizzas[#All],3,FALSE)</f>
        <v>M</v>
      </c>
      <c r="H29564">
        <f>VLOOKUP(B29564,order_details[#All],4,FALSE)</f>
        <v>1</v>
      </c>
      <c r="I29564">
        <f>VLOOKUP(C29564,pizzas[#All],4,FALSE)</f>
        <v>16</v>
      </c>
      <c r="J29564">
        <f t="shared" si="2305"/>
        <v>16</v>
      </c>
      <c r="K29564" s="1">
        <f>VLOOKUP(B29564,orders[#All],2,FALSE)</f>
        <v>42222</v>
      </c>
      <c r="L29564" s="2">
        <f>VLOOKUP(B29564,orders[#All],3,FALSE)</f>
        <v>0.65695601851851848</v>
      </c>
      <c r="M29564" s="3" t="str">
        <f>TEXT(Table5[[#This Row],[Date]],"dddd")</f>
        <v>Thursday</v>
      </c>
      <c r="N29564">
        <f t="shared" si="2306"/>
        <v>15</v>
      </c>
      <c r="O29564">
        <f t="shared" si="2307"/>
        <v>32</v>
      </c>
      <c r="P29564" s="4">
        <f t="shared" si="2308"/>
        <v>42222</v>
      </c>
      <c r="Q29564">
        <f t="shared" si="2309"/>
        <v>2015</v>
      </c>
    </row>
    <row r="29565" spans="1:17" x14ac:dyDescent="0.35">
      <c r="A29565" s="6">
        <v>29564</v>
      </c>
      <c r="B29565" s="9">
        <f>VLOOKUP(A29565,order_details[#All],2,FALSE)</f>
        <v>13062</v>
      </c>
      <c r="C29565" s="6" t="s">
        <v>86</v>
      </c>
      <c r="D29565" t="str">
        <f>VLOOKUP(C29565,pizzas[#All],2,FALSE)</f>
        <v>spinach_fet</v>
      </c>
      <c r="E29565" t="str">
        <f>VLOOKUP(D29565,pizza_types[#All],2,FALSE)</f>
        <v>The Spinach and Feta Pizza</v>
      </c>
      <c r="F29565" t="str">
        <f>VLOOKUP(D29565,pizza_types[#All],3,FALSE)</f>
        <v>Veggie</v>
      </c>
      <c r="G29565" t="str">
        <f>VLOOKUP(Full_Data!C29565,pizzas[#All],3,FALSE)</f>
        <v>M</v>
      </c>
      <c r="H29565">
        <f>VLOOKUP(B29565,order_details[#All],4,FALSE)</f>
        <v>1</v>
      </c>
      <c r="I29565">
        <f>VLOOKUP(C29565,pizzas[#All],4,FALSE)</f>
        <v>16</v>
      </c>
      <c r="J29565">
        <f t="shared" si="2305"/>
        <v>16</v>
      </c>
      <c r="K29565" s="1">
        <f>VLOOKUP(B29565,orders[#All],2,FALSE)</f>
        <v>42222</v>
      </c>
      <c r="L29565" s="2">
        <f>VLOOKUP(B29565,orders[#All],3,FALSE)</f>
        <v>0.68033564814814818</v>
      </c>
      <c r="M29565" s="3" t="str">
        <f>TEXT(Table5[[#This Row],[Date]],"dddd")</f>
        <v>Thursday</v>
      </c>
      <c r="N29565">
        <f t="shared" si="2306"/>
        <v>16</v>
      </c>
      <c r="O29565">
        <f t="shared" si="2307"/>
        <v>32</v>
      </c>
      <c r="P29565" s="4">
        <f t="shared" si="2308"/>
        <v>42222</v>
      </c>
      <c r="Q29565">
        <f t="shared" si="2309"/>
        <v>2015</v>
      </c>
    </row>
    <row r="29566" spans="1:17" x14ac:dyDescent="0.35">
      <c r="A29566" s="6">
        <v>29565</v>
      </c>
      <c r="B29566" s="9">
        <f>VLOOKUP(A29566,order_details[#All],2,FALSE)</f>
        <v>13063</v>
      </c>
      <c r="C29566" s="6" t="s">
        <v>59</v>
      </c>
      <c r="D29566" t="str">
        <f>VLOOKUP(C29566,pizzas[#All],2,FALSE)</f>
        <v>ckn_alfredo</v>
      </c>
      <c r="E29566" t="str">
        <f>VLOOKUP(D29566,pizza_types[#All],2,FALSE)</f>
        <v>The Chicken Alfredo Pizza</v>
      </c>
      <c r="F29566" t="str">
        <f>VLOOKUP(D29566,pizza_types[#All],3,FALSE)</f>
        <v>Chicken</v>
      </c>
      <c r="G29566" t="str">
        <f>VLOOKUP(Full_Data!C29566,pizzas[#All],3,FALSE)</f>
        <v>M</v>
      </c>
      <c r="H29566">
        <f>VLOOKUP(B29566,order_details[#All],4,FALSE)</f>
        <v>1</v>
      </c>
      <c r="I29566">
        <f>VLOOKUP(C29566,pizzas[#All],4,FALSE)</f>
        <v>16.75</v>
      </c>
      <c r="J29566">
        <f t="shared" si="2305"/>
        <v>16.75</v>
      </c>
      <c r="K29566" s="1">
        <f>VLOOKUP(B29566,orders[#All],2,FALSE)</f>
        <v>42222</v>
      </c>
      <c r="L29566" s="2">
        <f>VLOOKUP(B29566,orders[#All],3,FALSE)</f>
        <v>0.68049768518518516</v>
      </c>
      <c r="M29566" s="3" t="str">
        <f>TEXT(Table5[[#This Row],[Date]],"dddd")</f>
        <v>Thursday</v>
      </c>
      <c r="N29566">
        <f t="shared" si="2306"/>
        <v>16</v>
      </c>
      <c r="O29566">
        <f t="shared" si="2307"/>
        <v>32</v>
      </c>
      <c r="P29566" s="4">
        <f t="shared" si="2308"/>
        <v>42222</v>
      </c>
      <c r="Q29566">
        <f t="shared" si="2309"/>
        <v>2015</v>
      </c>
    </row>
    <row r="29567" spans="1:17" x14ac:dyDescent="0.35">
      <c r="A29567" s="6">
        <v>29566</v>
      </c>
      <c r="B29567" s="9">
        <f>VLOOKUP(A29567,order_details[#All],2,FALSE)</f>
        <v>13063</v>
      </c>
      <c r="C29567" s="6" t="s">
        <v>17</v>
      </c>
      <c r="D29567" t="str">
        <f>VLOOKUP(C29567,pizzas[#All],2,FALSE)</f>
        <v>classic_dlx</v>
      </c>
      <c r="E29567" t="str">
        <f>VLOOKUP(D29567,pizza_types[#All],2,FALSE)</f>
        <v>The Classic Deluxe Pizza</v>
      </c>
      <c r="F29567" t="str">
        <f>VLOOKUP(D29567,pizza_types[#All],3,FALSE)</f>
        <v>Classic</v>
      </c>
      <c r="G29567" t="str">
        <f>VLOOKUP(Full_Data!C29567,pizzas[#All],3,FALSE)</f>
        <v>S</v>
      </c>
      <c r="H29567">
        <f>VLOOKUP(B29567,order_details[#All],4,FALSE)</f>
        <v>1</v>
      </c>
      <c r="I29567">
        <f>VLOOKUP(C29567,pizzas[#All],4,FALSE)</f>
        <v>12</v>
      </c>
      <c r="J29567">
        <f t="shared" si="2305"/>
        <v>12</v>
      </c>
      <c r="K29567" s="1">
        <f>VLOOKUP(B29567,orders[#All],2,FALSE)</f>
        <v>42222</v>
      </c>
      <c r="L29567" s="2">
        <f>VLOOKUP(B29567,orders[#All],3,FALSE)</f>
        <v>0.68049768518518516</v>
      </c>
      <c r="M29567" s="3" t="str">
        <f>TEXT(Table5[[#This Row],[Date]],"dddd")</f>
        <v>Thursday</v>
      </c>
      <c r="N29567">
        <f t="shared" si="2306"/>
        <v>16</v>
      </c>
      <c r="O29567">
        <f t="shared" si="2307"/>
        <v>32</v>
      </c>
      <c r="P29567" s="4">
        <f t="shared" si="2308"/>
        <v>42222</v>
      </c>
      <c r="Q29567">
        <f t="shared" si="2309"/>
        <v>2015</v>
      </c>
    </row>
    <row r="29568" spans="1:17" x14ac:dyDescent="0.35">
      <c r="A29568" s="6">
        <v>29567</v>
      </c>
      <c r="B29568" s="9">
        <f>VLOOKUP(A29568,order_details[#All],2,FALSE)</f>
        <v>13063</v>
      </c>
      <c r="C29568" s="6" t="s">
        <v>72</v>
      </c>
      <c r="D29568" t="str">
        <f>VLOOKUP(C29568,pizzas[#All],2,FALSE)</f>
        <v>pep_msh_pep</v>
      </c>
      <c r="E29568" t="str">
        <f>VLOOKUP(D29568,pizza_types[#All],2,FALSE)</f>
        <v>The Pepperoni, Mushroom, and Peppers Pizza</v>
      </c>
      <c r="F29568" t="str">
        <f>VLOOKUP(D29568,pizza_types[#All],3,FALSE)</f>
        <v>Classic</v>
      </c>
      <c r="G29568" t="str">
        <f>VLOOKUP(Full_Data!C29568,pizzas[#All],3,FALSE)</f>
        <v>M</v>
      </c>
      <c r="H29568">
        <f>VLOOKUP(B29568,order_details[#All],4,FALSE)</f>
        <v>1</v>
      </c>
      <c r="I29568">
        <f>VLOOKUP(C29568,pizzas[#All],4,FALSE)</f>
        <v>14.5</v>
      </c>
      <c r="J29568">
        <f t="shared" si="2305"/>
        <v>14.5</v>
      </c>
      <c r="K29568" s="1">
        <f>VLOOKUP(B29568,orders[#All],2,FALSE)</f>
        <v>42222</v>
      </c>
      <c r="L29568" s="2">
        <f>VLOOKUP(B29568,orders[#All],3,FALSE)</f>
        <v>0.68049768518518516</v>
      </c>
      <c r="M29568" s="3" t="str">
        <f>TEXT(Table5[[#This Row],[Date]],"dddd")</f>
        <v>Thursday</v>
      </c>
      <c r="N29568">
        <f t="shared" si="2306"/>
        <v>16</v>
      </c>
      <c r="O29568">
        <f t="shared" si="2307"/>
        <v>32</v>
      </c>
      <c r="P29568" s="4">
        <f t="shared" si="2308"/>
        <v>42222</v>
      </c>
      <c r="Q29568">
        <f t="shared" si="2309"/>
        <v>2015</v>
      </c>
    </row>
    <row r="29569" spans="1:17" x14ac:dyDescent="0.35">
      <c r="A29569" s="6">
        <v>29568</v>
      </c>
      <c r="B29569" s="9">
        <f>VLOOKUP(A29569,order_details[#All],2,FALSE)</f>
        <v>13064</v>
      </c>
      <c r="C29569" s="6" t="s">
        <v>52</v>
      </c>
      <c r="D29569" t="str">
        <f>VLOOKUP(C29569,pizzas[#All],2,FALSE)</f>
        <v>ckn_alfredo</v>
      </c>
      <c r="E29569" t="str">
        <f>VLOOKUP(D29569,pizza_types[#All],2,FALSE)</f>
        <v>The Chicken Alfredo Pizza</v>
      </c>
      <c r="F29569" t="str">
        <f>VLOOKUP(D29569,pizza_types[#All],3,FALSE)</f>
        <v>Chicken</v>
      </c>
      <c r="G29569" t="str">
        <f>VLOOKUP(Full_Data!C29569,pizzas[#All],3,FALSE)</f>
        <v>S</v>
      </c>
      <c r="H29569">
        <f>VLOOKUP(B29569,order_details[#All],4,FALSE)</f>
        <v>1</v>
      </c>
      <c r="I29569">
        <f>VLOOKUP(C29569,pizzas[#All],4,FALSE)</f>
        <v>12.75</v>
      </c>
      <c r="J29569">
        <f t="shared" si="2305"/>
        <v>12.75</v>
      </c>
      <c r="K29569" s="1">
        <f>VLOOKUP(B29569,orders[#All],2,FALSE)</f>
        <v>42222</v>
      </c>
      <c r="L29569" s="2">
        <f>VLOOKUP(B29569,orders[#All],3,FALSE)</f>
        <v>0.68540509259259264</v>
      </c>
      <c r="M29569" s="3" t="str">
        <f>TEXT(Table5[[#This Row],[Date]],"dddd")</f>
        <v>Thursday</v>
      </c>
      <c r="N29569">
        <f t="shared" si="2306"/>
        <v>16</v>
      </c>
      <c r="O29569">
        <f t="shared" si="2307"/>
        <v>32</v>
      </c>
      <c r="P29569" s="4">
        <f t="shared" si="2308"/>
        <v>42222</v>
      </c>
      <c r="Q29569">
        <f t="shared" si="2309"/>
        <v>2015</v>
      </c>
    </row>
    <row r="29570" spans="1:17" x14ac:dyDescent="0.35">
      <c r="A29570" s="6">
        <v>29569</v>
      </c>
      <c r="B29570" s="9">
        <f>VLOOKUP(A29570,order_details[#All],2,FALSE)</f>
        <v>13064</v>
      </c>
      <c r="C29570" s="6" t="s">
        <v>69</v>
      </c>
      <c r="D29570" t="str">
        <f>VLOOKUP(C29570,pizzas[#All],2,FALSE)</f>
        <v>prsc_argla</v>
      </c>
      <c r="E29570" t="str">
        <f>VLOOKUP(D29570,pizza_types[#All],2,FALSE)</f>
        <v>The Prosciutto and Arugula Pizza</v>
      </c>
      <c r="F29570" t="str">
        <f>VLOOKUP(D29570,pizza_types[#All],3,FALSE)</f>
        <v>Supreme</v>
      </c>
      <c r="G29570" t="str">
        <f>VLOOKUP(Full_Data!C29570,pizzas[#All],3,FALSE)</f>
        <v>M</v>
      </c>
      <c r="H29570">
        <f>VLOOKUP(B29570,order_details[#All],4,FALSE)</f>
        <v>1</v>
      </c>
      <c r="I29570">
        <f>VLOOKUP(C29570,pizzas[#All],4,FALSE)</f>
        <v>16.5</v>
      </c>
      <c r="J29570">
        <f t="shared" si="2305"/>
        <v>16.5</v>
      </c>
      <c r="K29570" s="1">
        <f>VLOOKUP(B29570,orders[#All],2,FALSE)</f>
        <v>42222</v>
      </c>
      <c r="L29570" s="2">
        <f>VLOOKUP(B29570,orders[#All],3,FALSE)</f>
        <v>0.68540509259259264</v>
      </c>
      <c r="M29570" s="3" t="str">
        <f>TEXT(Table5[[#This Row],[Date]],"dddd")</f>
        <v>Thursday</v>
      </c>
      <c r="N29570">
        <f t="shared" si="2306"/>
        <v>16</v>
      </c>
      <c r="O29570">
        <f t="shared" si="2307"/>
        <v>32</v>
      </c>
      <c r="P29570" s="4">
        <f t="shared" si="2308"/>
        <v>42222</v>
      </c>
      <c r="Q29570">
        <f t="shared" si="2309"/>
        <v>2015</v>
      </c>
    </row>
    <row r="29571" spans="1:17" x14ac:dyDescent="0.35">
      <c r="A29571" s="6">
        <v>29570</v>
      </c>
      <c r="B29571" s="9">
        <f>VLOOKUP(A29571,order_details[#All],2,FALSE)</f>
        <v>13065</v>
      </c>
      <c r="C29571" s="6" t="s">
        <v>63</v>
      </c>
      <c r="D29571" t="str">
        <f>VLOOKUP(C29571,pizzas[#All],2,FALSE)</f>
        <v>classic_dlx</v>
      </c>
      <c r="E29571" t="str">
        <f>VLOOKUP(D29571,pizza_types[#All],2,FALSE)</f>
        <v>The Classic Deluxe Pizza</v>
      </c>
      <c r="F29571" t="str">
        <f>VLOOKUP(D29571,pizza_types[#All],3,FALSE)</f>
        <v>Classic</v>
      </c>
      <c r="G29571" t="str">
        <f>VLOOKUP(Full_Data!C29571,pizzas[#All],3,FALSE)</f>
        <v>L</v>
      </c>
      <c r="H29571">
        <f>VLOOKUP(B29571,order_details[#All],4,FALSE)</f>
        <v>1</v>
      </c>
      <c r="I29571">
        <f>VLOOKUP(C29571,pizzas[#All],4,FALSE)</f>
        <v>20.5</v>
      </c>
      <c r="J29571">
        <f t="shared" ref="J29571:J29634" si="2310">H29571*I29571</f>
        <v>20.5</v>
      </c>
      <c r="K29571" s="1">
        <f>VLOOKUP(B29571,orders[#All],2,FALSE)</f>
        <v>42222</v>
      </c>
      <c r="L29571" s="2">
        <f>VLOOKUP(B29571,orders[#All],3,FALSE)</f>
        <v>0.69809027777777777</v>
      </c>
      <c r="M29571" s="3" t="str">
        <f>TEXT(Table5[[#This Row],[Date]],"dddd")</f>
        <v>Thursday</v>
      </c>
      <c r="N29571">
        <f t="shared" ref="N29571:N29634" si="2311">HOUR(L29571)</f>
        <v>16</v>
      </c>
      <c r="O29571">
        <f t="shared" ref="O29571:O29634" si="2312">WEEKNUM(K29571)</f>
        <v>32</v>
      </c>
      <c r="P29571" s="4">
        <f t="shared" ref="P29571:P29634" si="2313">K29571</f>
        <v>42222</v>
      </c>
      <c r="Q29571">
        <f t="shared" ref="Q29571:Q29634" si="2314">YEAR(K29571)</f>
        <v>2015</v>
      </c>
    </row>
    <row r="29572" spans="1:17" x14ac:dyDescent="0.35">
      <c r="A29572" s="6">
        <v>29571</v>
      </c>
      <c r="B29572" s="9">
        <f>VLOOKUP(A29572,order_details[#All],2,FALSE)</f>
        <v>13066</v>
      </c>
      <c r="C29572" s="6" t="s">
        <v>86</v>
      </c>
      <c r="D29572" t="str">
        <f>VLOOKUP(C29572,pizzas[#All],2,FALSE)</f>
        <v>spinach_fet</v>
      </c>
      <c r="E29572" t="str">
        <f>VLOOKUP(D29572,pizza_types[#All],2,FALSE)</f>
        <v>The Spinach and Feta Pizza</v>
      </c>
      <c r="F29572" t="str">
        <f>VLOOKUP(D29572,pizza_types[#All],3,FALSE)</f>
        <v>Veggie</v>
      </c>
      <c r="G29572" t="str">
        <f>VLOOKUP(Full_Data!C29572,pizzas[#All],3,FALSE)</f>
        <v>M</v>
      </c>
      <c r="H29572">
        <f>VLOOKUP(B29572,order_details[#All],4,FALSE)</f>
        <v>1</v>
      </c>
      <c r="I29572">
        <f>VLOOKUP(C29572,pizzas[#All],4,FALSE)</f>
        <v>16</v>
      </c>
      <c r="J29572">
        <f t="shared" si="2310"/>
        <v>16</v>
      </c>
      <c r="K29572" s="1">
        <f>VLOOKUP(B29572,orders[#All],2,FALSE)</f>
        <v>42222</v>
      </c>
      <c r="L29572" s="2">
        <f>VLOOKUP(B29572,orders[#All],3,FALSE)</f>
        <v>0.70295138888888886</v>
      </c>
      <c r="M29572" s="3" t="str">
        <f>TEXT(Table5[[#This Row],[Date]],"dddd")</f>
        <v>Thursday</v>
      </c>
      <c r="N29572">
        <f t="shared" si="2311"/>
        <v>16</v>
      </c>
      <c r="O29572">
        <f t="shared" si="2312"/>
        <v>32</v>
      </c>
      <c r="P29572" s="4">
        <f t="shared" si="2313"/>
        <v>42222</v>
      </c>
      <c r="Q29572">
        <f t="shared" si="2314"/>
        <v>2015</v>
      </c>
    </row>
    <row r="29573" spans="1:17" x14ac:dyDescent="0.35">
      <c r="A29573" s="6">
        <v>29572</v>
      </c>
      <c r="B29573" s="9">
        <f>VLOOKUP(A29573,order_details[#All],2,FALSE)</f>
        <v>13067</v>
      </c>
      <c r="C29573" s="6" t="s">
        <v>32</v>
      </c>
      <c r="D29573" t="str">
        <f>VLOOKUP(C29573,pizzas[#All],2,FALSE)</f>
        <v>ckn_pesto</v>
      </c>
      <c r="E29573" t="str">
        <f>VLOOKUP(D29573,pizza_types[#All],2,FALSE)</f>
        <v>The Chicken Pesto Pizza</v>
      </c>
      <c r="F29573" t="str">
        <f>VLOOKUP(D29573,pizza_types[#All],3,FALSE)</f>
        <v>Chicken</v>
      </c>
      <c r="G29573" t="str">
        <f>VLOOKUP(Full_Data!C29573,pizzas[#All],3,FALSE)</f>
        <v>L</v>
      </c>
      <c r="H29573">
        <f>VLOOKUP(B29573,order_details[#All],4,FALSE)</f>
        <v>1</v>
      </c>
      <c r="I29573">
        <f>VLOOKUP(C29573,pizzas[#All],4,FALSE)</f>
        <v>20.75</v>
      </c>
      <c r="J29573">
        <f t="shared" si="2310"/>
        <v>20.75</v>
      </c>
      <c r="K29573" s="1">
        <f>VLOOKUP(B29573,orders[#All],2,FALSE)</f>
        <v>42222</v>
      </c>
      <c r="L29573" s="2">
        <f>VLOOKUP(B29573,orders[#All],3,FALSE)</f>
        <v>0.71971064814814811</v>
      </c>
      <c r="M29573" s="3" t="str">
        <f>TEXT(Table5[[#This Row],[Date]],"dddd")</f>
        <v>Thursday</v>
      </c>
      <c r="N29573">
        <f t="shared" si="2311"/>
        <v>17</v>
      </c>
      <c r="O29573">
        <f t="shared" si="2312"/>
        <v>32</v>
      </c>
      <c r="P29573" s="4">
        <f t="shared" si="2313"/>
        <v>42222</v>
      </c>
      <c r="Q29573">
        <f t="shared" si="2314"/>
        <v>2015</v>
      </c>
    </row>
    <row r="29574" spans="1:17" x14ac:dyDescent="0.35">
      <c r="A29574" s="6">
        <v>29573</v>
      </c>
      <c r="B29574" s="9">
        <f>VLOOKUP(A29574,order_details[#All],2,FALSE)</f>
        <v>13067</v>
      </c>
      <c r="C29574" s="6" t="s">
        <v>58</v>
      </c>
      <c r="D29574" t="str">
        <f>VLOOKUP(C29574,pizzas[#All],2,FALSE)</f>
        <v>peppr_salami</v>
      </c>
      <c r="E29574" t="str">
        <f>VLOOKUP(D29574,pizza_types[#All],2,FALSE)</f>
        <v>The Pepper Salami Pizza</v>
      </c>
      <c r="F29574" t="str">
        <f>VLOOKUP(D29574,pizza_types[#All],3,FALSE)</f>
        <v>Supreme</v>
      </c>
      <c r="G29574" t="str">
        <f>VLOOKUP(Full_Data!C29574,pizzas[#All],3,FALSE)</f>
        <v>M</v>
      </c>
      <c r="H29574">
        <f>VLOOKUP(B29574,order_details[#All],4,FALSE)</f>
        <v>1</v>
      </c>
      <c r="I29574">
        <f>VLOOKUP(C29574,pizzas[#All],4,FALSE)</f>
        <v>16.5</v>
      </c>
      <c r="J29574">
        <f t="shared" si="2310"/>
        <v>16.5</v>
      </c>
      <c r="K29574" s="1">
        <f>VLOOKUP(B29574,orders[#All],2,FALSE)</f>
        <v>42222</v>
      </c>
      <c r="L29574" s="2">
        <f>VLOOKUP(B29574,orders[#All],3,FALSE)</f>
        <v>0.71971064814814811</v>
      </c>
      <c r="M29574" s="3" t="str">
        <f>TEXT(Table5[[#This Row],[Date]],"dddd")</f>
        <v>Thursday</v>
      </c>
      <c r="N29574">
        <f t="shared" si="2311"/>
        <v>17</v>
      </c>
      <c r="O29574">
        <f t="shared" si="2312"/>
        <v>32</v>
      </c>
      <c r="P29574" s="4">
        <f t="shared" si="2313"/>
        <v>42222</v>
      </c>
      <c r="Q29574">
        <f t="shared" si="2314"/>
        <v>2015</v>
      </c>
    </row>
    <row r="29575" spans="1:17" x14ac:dyDescent="0.35">
      <c r="A29575" s="6">
        <v>29574</v>
      </c>
      <c r="B29575" s="9">
        <f>VLOOKUP(A29575,order_details[#All],2,FALSE)</f>
        <v>13068</v>
      </c>
      <c r="C29575" s="6" t="s">
        <v>59</v>
      </c>
      <c r="D29575" t="str">
        <f>VLOOKUP(C29575,pizzas[#All],2,FALSE)</f>
        <v>ckn_alfredo</v>
      </c>
      <c r="E29575" t="str">
        <f>VLOOKUP(D29575,pizza_types[#All],2,FALSE)</f>
        <v>The Chicken Alfredo Pizza</v>
      </c>
      <c r="F29575" t="str">
        <f>VLOOKUP(D29575,pizza_types[#All],3,FALSE)</f>
        <v>Chicken</v>
      </c>
      <c r="G29575" t="str">
        <f>VLOOKUP(Full_Data!C29575,pizzas[#All],3,FALSE)</f>
        <v>M</v>
      </c>
      <c r="H29575">
        <f>VLOOKUP(B29575,order_details[#All],4,FALSE)</f>
        <v>1</v>
      </c>
      <c r="I29575">
        <f>VLOOKUP(C29575,pizzas[#All],4,FALSE)</f>
        <v>16.75</v>
      </c>
      <c r="J29575">
        <f t="shared" si="2310"/>
        <v>16.75</v>
      </c>
      <c r="K29575" s="1">
        <f>VLOOKUP(B29575,orders[#All],2,FALSE)</f>
        <v>42222</v>
      </c>
      <c r="L29575" s="2">
        <f>VLOOKUP(B29575,orders[#All],3,FALSE)</f>
        <v>0.72155092592592596</v>
      </c>
      <c r="M29575" s="3" t="str">
        <f>TEXT(Table5[[#This Row],[Date]],"dddd")</f>
        <v>Thursday</v>
      </c>
      <c r="N29575">
        <f t="shared" si="2311"/>
        <v>17</v>
      </c>
      <c r="O29575">
        <f t="shared" si="2312"/>
        <v>32</v>
      </c>
      <c r="P29575" s="4">
        <f t="shared" si="2313"/>
        <v>42222</v>
      </c>
      <c r="Q29575">
        <f t="shared" si="2314"/>
        <v>2015</v>
      </c>
    </row>
    <row r="29576" spans="1:17" x14ac:dyDescent="0.35">
      <c r="A29576" s="6">
        <v>29575</v>
      </c>
      <c r="B29576" s="9">
        <f>VLOOKUP(A29576,order_details[#All],2,FALSE)</f>
        <v>13068</v>
      </c>
      <c r="C29576" s="6" t="s">
        <v>73</v>
      </c>
      <c r="D29576" t="str">
        <f>VLOOKUP(C29576,pizzas[#All],2,FALSE)</f>
        <v>sicilian</v>
      </c>
      <c r="E29576" t="str">
        <f>VLOOKUP(D29576,pizza_types[#All],2,FALSE)</f>
        <v>The Sicilian Pizza</v>
      </c>
      <c r="F29576" t="str">
        <f>VLOOKUP(D29576,pizza_types[#All],3,FALSE)</f>
        <v>Supreme</v>
      </c>
      <c r="G29576" t="str">
        <f>VLOOKUP(Full_Data!C29576,pizzas[#All],3,FALSE)</f>
        <v>S</v>
      </c>
      <c r="H29576">
        <f>VLOOKUP(B29576,order_details[#All],4,FALSE)</f>
        <v>1</v>
      </c>
      <c r="I29576">
        <f>VLOOKUP(C29576,pizzas[#All],4,FALSE)</f>
        <v>12.25</v>
      </c>
      <c r="J29576">
        <f t="shared" si="2310"/>
        <v>12.25</v>
      </c>
      <c r="K29576" s="1">
        <f>VLOOKUP(B29576,orders[#All],2,FALSE)</f>
        <v>42222</v>
      </c>
      <c r="L29576" s="2">
        <f>VLOOKUP(B29576,orders[#All],3,FALSE)</f>
        <v>0.72155092592592596</v>
      </c>
      <c r="M29576" s="3" t="str">
        <f>TEXT(Table5[[#This Row],[Date]],"dddd")</f>
        <v>Thursday</v>
      </c>
      <c r="N29576">
        <f t="shared" si="2311"/>
        <v>17</v>
      </c>
      <c r="O29576">
        <f t="shared" si="2312"/>
        <v>32</v>
      </c>
      <c r="P29576" s="4">
        <f t="shared" si="2313"/>
        <v>42222</v>
      </c>
      <c r="Q29576">
        <f t="shared" si="2314"/>
        <v>2015</v>
      </c>
    </row>
    <row r="29577" spans="1:17" x14ac:dyDescent="0.35">
      <c r="A29577" s="6">
        <v>29576</v>
      </c>
      <c r="B29577" s="9">
        <f>VLOOKUP(A29577,order_details[#All],2,FALSE)</f>
        <v>13068</v>
      </c>
      <c r="C29577" s="6" t="s">
        <v>42</v>
      </c>
      <c r="D29577" t="str">
        <f>VLOOKUP(C29577,pizzas[#All],2,FALSE)</f>
        <v>spinach_fet</v>
      </c>
      <c r="E29577" t="str">
        <f>VLOOKUP(D29577,pizza_types[#All],2,FALSE)</f>
        <v>The Spinach and Feta Pizza</v>
      </c>
      <c r="F29577" t="str">
        <f>VLOOKUP(D29577,pizza_types[#All],3,FALSE)</f>
        <v>Veggie</v>
      </c>
      <c r="G29577" t="str">
        <f>VLOOKUP(Full_Data!C29577,pizzas[#All],3,FALSE)</f>
        <v>L</v>
      </c>
      <c r="H29577">
        <f>VLOOKUP(B29577,order_details[#All],4,FALSE)</f>
        <v>1</v>
      </c>
      <c r="I29577">
        <f>VLOOKUP(C29577,pizzas[#All],4,FALSE)</f>
        <v>20.25</v>
      </c>
      <c r="J29577">
        <f t="shared" si="2310"/>
        <v>20.25</v>
      </c>
      <c r="K29577" s="1">
        <f>VLOOKUP(B29577,orders[#All],2,FALSE)</f>
        <v>42222</v>
      </c>
      <c r="L29577" s="2">
        <f>VLOOKUP(B29577,orders[#All],3,FALSE)</f>
        <v>0.72155092592592596</v>
      </c>
      <c r="M29577" s="3" t="str">
        <f>TEXT(Table5[[#This Row],[Date]],"dddd")</f>
        <v>Thursday</v>
      </c>
      <c r="N29577">
        <f t="shared" si="2311"/>
        <v>17</v>
      </c>
      <c r="O29577">
        <f t="shared" si="2312"/>
        <v>32</v>
      </c>
      <c r="P29577" s="4">
        <f t="shared" si="2313"/>
        <v>42222</v>
      </c>
      <c r="Q29577">
        <f t="shared" si="2314"/>
        <v>2015</v>
      </c>
    </row>
    <row r="29578" spans="1:17" x14ac:dyDescent="0.35">
      <c r="A29578" s="6">
        <v>29577</v>
      </c>
      <c r="B29578" s="9">
        <f>VLOOKUP(A29578,order_details[#All],2,FALSE)</f>
        <v>13068</v>
      </c>
      <c r="C29578" s="6" t="s">
        <v>78</v>
      </c>
      <c r="D29578" t="str">
        <f>VLOOKUP(C29578,pizzas[#All],2,FALSE)</f>
        <v>veggie_veg</v>
      </c>
      <c r="E29578" t="str">
        <f>VLOOKUP(D29578,pizza_types[#All],2,FALSE)</f>
        <v>The Vegetables + Vegetables Pizza</v>
      </c>
      <c r="F29578" t="str">
        <f>VLOOKUP(D29578,pizza_types[#All],3,FALSE)</f>
        <v>Veggie</v>
      </c>
      <c r="G29578" t="str">
        <f>VLOOKUP(Full_Data!C29578,pizzas[#All],3,FALSE)</f>
        <v>M</v>
      </c>
      <c r="H29578">
        <f>VLOOKUP(B29578,order_details[#All],4,FALSE)</f>
        <v>1</v>
      </c>
      <c r="I29578">
        <f>VLOOKUP(C29578,pizzas[#All],4,FALSE)</f>
        <v>16</v>
      </c>
      <c r="J29578">
        <f t="shared" si="2310"/>
        <v>16</v>
      </c>
      <c r="K29578" s="1">
        <f>VLOOKUP(B29578,orders[#All],2,FALSE)</f>
        <v>42222</v>
      </c>
      <c r="L29578" s="2">
        <f>VLOOKUP(B29578,orders[#All],3,FALSE)</f>
        <v>0.72155092592592596</v>
      </c>
      <c r="M29578" s="3" t="str">
        <f>TEXT(Table5[[#This Row],[Date]],"dddd")</f>
        <v>Thursday</v>
      </c>
      <c r="N29578">
        <f t="shared" si="2311"/>
        <v>17</v>
      </c>
      <c r="O29578">
        <f t="shared" si="2312"/>
        <v>32</v>
      </c>
      <c r="P29578" s="4">
        <f t="shared" si="2313"/>
        <v>42222</v>
      </c>
      <c r="Q29578">
        <f t="shared" si="2314"/>
        <v>2015</v>
      </c>
    </row>
    <row r="29579" spans="1:17" x14ac:dyDescent="0.35">
      <c r="A29579" s="6">
        <v>29578</v>
      </c>
      <c r="B29579" s="9">
        <f>VLOOKUP(A29579,order_details[#All],2,FALSE)</f>
        <v>13069</v>
      </c>
      <c r="C29579" s="6" t="s">
        <v>40</v>
      </c>
      <c r="D29579" t="str">
        <f>VLOOKUP(C29579,pizzas[#All],2,FALSE)</f>
        <v>mediterraneo</v>
      </c>
      <c r="E29579" t="str">
        <f>VLOOKUP(D29579,pizza_types[#All],2,FALSE)</f>
        <v>The Mediterranean Pizza</v>
      </c>
      <c r="F29579" t="str">
        <f>VLOOKUP(D29579,pizza_types[#All],3,FALSE)</f>
        <v>Veggie</v>
      </c>
      <c r="G29579" t="str">
        <f>VLOOKUP(Full_Data!C29579,pizzas[#All],3,FALSE)</f>
        <v>M</v>
      </c>
      <c r="H29579">
        <f>VLOOKUP(B29579,order_details[#All],4,FALSE)</f>
        <v>1</v>
      </c>
      <c r="I29579">
        <f>VLOOKUP(C29579,pizzas[#All],4,FALSE)</f>
        <v>16</v>
      </c>
      <c r="J29579">
        <f t="shared" si="2310"/>
        <v>16</v>
      </c>
      <c r="K29579" s="1">
        <f>VLOOKUP(B29579,orders[#All],2,FALSE)</f>
        <v>42222</v>
      </c>
      <c r="L29579" s="2">
        <f>VLOOKUP(B29579,orders[#All],3,FALSE)</f>
        <v>0.7318634259259259</v>
      </c>
      <c r="M29579" s="3" t="str">
        <f>TEXT(Table5[[#This Row],[Date]],"dddd")</f>
        <v>Thursday</v>
      </c>
      <c r="N29579">
        <f t="shared" si="2311"/>
        <v>17</v>
      </c>
      <c r="O29579">
        <f t="shared" si="2312"/>
        <v>32</v>
      </c>
      <c r="P29579" s="4">
        <f t="shared" si="2313"/>
        <v>42222</v>
      </c>
      <c r="Q29579">
        <f t="shared" si="2314"/>
        <v>2015</v>
      </c>
    </row>
    <row r="29580" spans="1:17" x14ac:dyDescent="0.35">
      <c r="A29580" s="6">
        <v>29579</v>
      </c>
      <c r="B29580" s="9">
        <f>VLOOKUP(A29580,order_details[#All],2,FALSE)</f>
        <v>13070</v>
      </c>
      <c r="C29580" s="6" t="s">
        <v>28</v>
      </c>
      <c r="D29580" t="str">
        <f>VLOOKUP(C29580,pizzas[#All],2,FALSE)</f>
        <v>cali_ckn</v>
      </c>
      <c r="E29580" t="str">
        <f>VLOOKUP(D29580,pizza_types[#All],2,FALSE)</f>
        <v>The California Chicken Pizza</v>
      </c>
      <c r="F29580" t="str">
        <f>VLOOKUP(D29580,pizza_types[#All],3,FALSE)</f>
        <v>Chicken</v>
      </c>
      <c r="G29580" t="str">
        <f>VLOOKUP(Full_Data!C29580,pizzas[#All],3,FALSE)</f>
        <v>L</v>
      </c>
      <c r="H29580">
        <f>VLOOKUP(B29580,order_details[#All],4,FALSE)</f>
        <v>1</v>
      </c>
      <c r="I29580">
        <f>VLOOKUP(C29580,pizzas[#All],4,FALSE)</f>
        <v>20.75</v>
      </c>
      <c r="J29580">
        <f t="shared" si="2310"/>
        <v>20.75</v>
      </c>
      <c r="K29580" s="1">
        <f>VLOOKUP(B29580,orders[#All],2,FALSE)</f>
        <v>42222</v>
      </c>
      <c r="L29580" s="2">
        <f>VLOOKUP(B29580,orders[#All],3,FALSE)</f>
        <v>0.73274305555555552</v>
      </c>
      <c r="M29580" s="3" t="str">
        <f>TEXT(Table5[[#This Row],[Date]],"dddd")</f>
        <v>Thursday</v>
      </c>
      <c r="N29580">
        <f t="shared" si="2311"/>
        <v>17</v>
      </c>
      <c r="O29580">
        <f t="shared" si="2312"/>
        <v>32</v>
      </c>
      <c r="P29580" s="4">
        <f t="shared" si="2313"/>
        <v>42222</v>
      </c>
      <c r="Q29580">
        <f t="shared" si="2314"/>
        <v>2015</v>
      </c>
    </row>
    <row r="29581" spans="1:17" x14ac:dyDescent="0.35">
      <c r="A29581" s="6">
        <v>29580</v>
      </c>
      <c r="B29581" s="9">
        <f>VLOOKUP(A29581,order_details[#All],2,FALSE)</f>
        <v>13070</v>
      </c>
      <c r="C29581" s="6" t="s">
        <v>39</v>
      </c>
      <c r="D29581" t="str">
        <f>VLOOKUP(C29581,pizzas[#All],2,FALSE)</f>
        <v>ital_veggie</v>
      </c>
      <c r="E29581" t="str">
        <f>VLOOKUP(D29581,pizza_types[#All],2,FALSE)</f>
        <v>The Italian Vegetables Pizza</v>
      </c>
      <c r="F29581" t="str">
        <f>VLOOKUP(D29581,pizza_types[#All],3,FALSE)</f>
        <v>Veggie</v>
      </c>
      <c r="G29581" t="str">
        <f>VLOOKUP(Full_Data!C29581,pizzas[#All],3,FALSE)</f>
        <v>S</v>
      </c>
      <c r="H29581">
        <f>VLOOKUP(B29581,order_details[#All],4,FALSE)</f>
        <v>1</v>
      </c>
      <c r="I29581">
        <f>VLOOKUP(C29581,pizzas[#All],4,FALSE)</f>
        <v>12.75</v>
      </c>
      <c r="J29581">
        <f t="shared" si="2310"/>
        <v>12.75</v>
      </c>
      <c r="K29581" s="1">
        <f>VLOOKUP(B29581,orders[#All],2,FALSE)</f>
        <v>42222</v>
      </c>
      <c r="L29581" s="2">
        <f>VLOOKUP(B29581,orders[#All],3,FALSE)</f>
        <v>0.73274305555555552</v>
      </c>
      <c r="M29581" s="3" t="str">
        <f>TEXT(Table5[[#This Row],[Date]],"dddd")</f>
        <v>Thursday</v>
      </c>
      <c r="N29581">
        <f t="shared" si="2311"/>
        <v>17</v>
      </c>
      <c r="O29581">
        <f t="shared" si="2312"/>
        <v>32</v>
      </c>
      <c r="P29581" s="4">
        <f t="shared" si="2313"/>
        <v>42222</v>
      </c>
      <c r="Q29581">
        <f t="shared" si="2314"/>
        <v>2015</v>
      </c>
    </row>
    <row r="29582" spans="1:17" x14ac:dyDescent="0.35">
      <c r="A29582" s="6">
        <v>29581</v>
      </c>
      <c r="B29582" s="9">
        <f>VLOOKUP(A29582,order_details[#All],2,FALSE)</f>
        <v>13071</v>
      </c>
      <c r="C29582" s="6" t="s">
        <v>27</v>
      </c>
      <c r="D29582" t="str">
        <f>VLOOKUP(C29582,pizzas[#All],2,FALSE)</f>
        <v>bbq_ckn</v>
      </c>
      <c r="E29582" t="str">
        <f>VLOOKUP(D29582,pizza_types[#All],2,FALSE)</f>
        <v>The Barbecue Chicken Pizza</v>
      </c>
      <c r="F29582" t="str">
        <f>VLOOKUP(D29582,pizza_types[#All],3,FALSE)</f>
        <v>Chicken</v>
      </c>
      <c r="G29582" t="str">
        <f>VLOOKUP(Full_Data!C29582,pizzas[#All],3,FALSE)</f>
        <v>L</v>
      </c>
      <c r="H29582">
        <f>VLOOKUP(B29582,order_details[#All],4,FALSE)</f>
        <v>1</v>
      </c>
      <c r="I29582">
        <f>VLOOKUP(C29582,pizzas[#All],4,FALSE)</f>
        <v>20.75</v>
      </c>
      <c r="J29582">
        <f t="shared" si="2310"/>
        <v>20.75</v>
      </c>
      <c r="K29582" s="1">
        <f>VLOOKUP(B29582,orders[#All],2,FALSE)</f>
        <v>42222</v>
      </c>
      <c r="L29582" s="2">
        <f>VLOOKUP(B29582,orders[#All],3,FALSE)</f>
        <v>0.73935185185185182</v>
      </c>
      <c r="M29582" s="3" t="str">
        <f>TEXT(Table5[[#This Row],[Date]],"dddd")</f>
        <v>Thursday</v>
      </c>
      <c r="N29582">
        <f t="shared" si="2311"/>
        <v>17</v>
      </c>
      <c r="O29582">
        <f t="shared" si="2312"/>
        <v>32</v>
      </c>
      <c r="P29582" s="4">
        <f t="shared" si="2313"/>
        <v>42222</v>
      </c>
      <c r="Q29582">
        <f t="shared" si="2314"/>
        <v>2015</v>
      </c>
    </row>
    <row r="29583" spans="1:17" x14ac:dyDescent="0.35">
      <c r="A29583" s="6">
        <v>29582</v>
      </c>
      <c r="B29583" s="9">
        <f>VLOOKUP(A29583,order_details[#All],2,FALSE)</f>
        <v>13071</v>
      </c>
      <c r="C29583" s="6" t="s">
        <v>38</v>
      </c>
      <c r="D29583" t="str">
        <f>VLOOKUP(C29583,pizzas[#All],2,FALSE)</f>
        <v>four_cheese</v>
      </c>
      <c r="E29583" t="str">
        <f>VLOOKUP(D29583,pizza_types[#All],2,FALSE)</f>
        <v>The Four Cheese Pizza</v>
      </c>
      <c r="F29583" t="str">
        <f>VLOOKUP(D29583,pizza_types[#All],3,FALSE)</f>
        <v>Veggie</v>
      </c>
      <c r="G29583" t="str">
        <f>VLOOKUP(Full_Data!C29583,pizzas[#All],3,FALSE)</f>
        <v>M</v>
      </c>
      <c r="H29583">
        <f>VLOOKUP(B29583,order_details[#All],4,FALSE)</f>
        <v>1</v>
      </c>
      <c r="I29583">
        <f>VLOOKUP(C29583,pizzas[#All],4,FALSE)</f>
        <v>14.75</v>
      </c>
      <c r="J29583">
        <f t="shared" si="2310"/>
        <v>14.75</v>
      </c>
      <c r="K29583" s="1">
        <f>VLOOKUP(B29583,orders[#All],2,FALSE)</f>
        <v>42222</v>
      </c>
      <c r="L29583" s="2">
        <f>VLOOKUP(B29583,orders[#All],3,FALSE)</f>
        <v>0.73935185185185182</v>
      </c>
      <c r="M29583" s="3" t="str">
        <f>TEXT(Table5[[#This Row],[Date]],"dddd")</f>
        <v>Thursday</v>
      </c>
      <c r="N29583">
        <f t="shared" si="2311"/>
        <v>17</v>
      </c>
      <c r="O29583">
        <f t="shared" si="2312"/>
        <v>32</v>
      </c>
      <c r="P29583" s="4">
        <f t="shared" si="2313"/>
        <v>42222</v>
      </c>
      <c r="Q29583">
        <f t="shared" si="2314"/>
        <v>2015</v>
      </c>
    </row>
    <row r="29584" spans="1:17" x14ac:dyDescent="0.35">
      <c r="A29584" s="6">
        <v>29583</v>
      </c>
      <c r="B29584" s="9">
        <f>VLOOKUP(A29584,order_details[#All],2,FALSE)</f>
        <v>13071</v>
      </c>
      <c r="C29584" s="6" t="s">
        <v>50</v>
      </c>
      <c r="D29584" t="str">
        <f>VLOOKUP(C29584,pizzas[#All],2,FALSE)</f>
        <v>sicilian</v>
      </c>
      <c r="E29584" t="str">
        <f>VLOOKUP(D29584,pizza_types[#All],2,FALSE)</f>
        <v>The Sicilian Pizza</v>
      </c>
      <c r="F29584" t="str">
        <f>VLOOKUP(D29584,pizza_types[#All],3,FALSE)</f>
        <v>Supreme</v>
      </c>
      <c r="G29584" t="str">
        <f>VLOOKUP(Full_Data!C29584,pizzas[#All],3,FALSE)</f>
        <v>M</v>
      </c>
      <c r="H29584">
        <f>VLOOKUP(B29584,order_details[#All],4,FALSE)</f>
        <v>1</v>
      </c>
      <c r="I29584">
        <f>VLOOKUP(C29584,pizzas[#All],4,FALSE)</f>
        <v>16.25</v>
      </c>
      <c r="J29584">
        <f t="shared" si="2310"/>
        <v>16.25</v>
      </c>
      <c r="K29584" s="1">
        <f>VLOOKUP(B29584,orders[#All],2,FALSE)</f>
        <v>42222</v>
      </c>
      <c r="L29584" s="2">
        <f>VLOOKUP(B29584,orders[#All],3,FALSE)</f>
        <v>0.73935185185185182</v>
      </c>
      <c r="M29584" s="3" t="str">
        <f>TEXT(Table5[[#This Row],[Date]],"dddd")</f>
        <v>Thursday</v>
      </c>
      <c r="N29584">
        <f t="shared" si="2311"/>
        <v>17</v>
      </c>
      <c r="O29584">
        <f t="shared" si="2312"/>
        <v>32</v>
      </c>
      <c r="P29584" s="4">
        <f t="shared" si="2313"/>
        <v>42222</v>
      </c>
      <c r="Q29584">
        <f t="shared" si="2314"/>
        <v>2015</v>
      </c>
    </row>
    <row r="29585" spans="1:17" x14ac:dyDescent="0.35">
      <c r="A29585" s="6">
        <v>29584</v>
      </c>
      <c r="B29585" s="9">
        <f>VLOOKUP(A29585,order_details[#All],2,FALSE)</f>
        <v>13072</v>
      </c>
      <c r="C29585" s="6" t="s">
        <v>85</v>
      </c>
      <c r="D29585" t="str">
        <f>VLOOKUP(C29585,pizzas[#All],2,FALSE)</f>
        <v>mediterraneo</v>
      </c>
      <c r="E29585" t="str">
        <f>VLOOKUP(D29585,pizza_types[#All],2,FALSE)</f>
        <v>The Mediterranean Pizza</v>
      </c>
      <c r="F29585" t="str">
        <f>VLOOKUP(D29585,pizza_types[#All],3,FALSE)</f>
        <v>Veggie</v>
      </c>
      <c r="G29585" t="str">
        <f>VLOOKUP(Full_Data!C29585,pizzas[#All],3,FALSE)</f>
        <v>S</v>
      </c>
      <c r="H29585">
        <f>VLOOKUP(B29585,order_details[#All],4,FALSE)</f>
        <v>1</v>
      </c>
      <c r="I29585">
        <f>VLOOKUP(C29585,pizzas[#All],4,FALSE)</f>
        <v>12</v>
      </c>
      <c r="J29585">
        <f t="shared" si="2310"/>
        <v>12</v>
      </c>
      <c r="K29585" s="1">
        <f>VLOOKUP(B29585,orders[#All],2,FALSE)</f>
        <v>42222</v>
      </c>
      <c r="L29585" s="2">
        <f>VLOOKUP(B29585,orders[#All],3,FALSE)</f>
        <v>0.74061342592592594</v>
      </c>
      <c r="M29585" s="3" t="str">
        <f>TEXT(Table5[[#This Row],[Date]],"dddd")</f>
        <v>Thursday</v>
      </c>
      <c r="N29585">
        <f t="shared" si="2311"/>
        <v>17</v>
      </c>
      <c r="O29585">
        <f t="shared" si="2312"/>
        <v>32</v>
      </c>
      <c r="P29585" s="4">
        <f t="shared" si="2313"/>
        <v>42222</v>
      </c>
      <c r="Q29585">
        <f t="shared" si="2314"/>
        <v>2015</v>
      </c>
    </row>
    <row r="29586" spans="1:17" x14ac:dyDescent="0.35">
      <c r="A29586" s="6">
        <v>29585</v>
      </c>
      <c r="B29586" s="9">
        <f>VLOOKUP(A29586,order_details[#All],2,FALSE)</f>
        <v>13073</v>
      </c>
      <c r="C29586" s="6" t="s">
        <v>29</v>
      </c>
      <c r="D29586" t="str">
        <f>VLOOKUP(C29586,pizzas[#All],2,FALSE)</f>
        <v>cali_ckn</v>
      </c>
      <c r="E29586" t="str">
        <f>VLOOKUP(D29586,pizza_types[#All],2,FALSE)</f>
        <v>The California Chicken Pizza</v>
      </c>
      <c r="F29586" t="str">
        <f>VLOOKUP(D29586,pizza_types[#All],3,FALSE)</f>
        <v>Chicken</v>
      </c>
      <c r="G29586" t="str">
        <f>VLOOKUP(Full_Data!C29586,pizzas[#All],3,FALSE)</f>
        <v>M</v>
      </c>
      <c r="H29586">
        <f>VLOOKUP(B29586,order_details[#All],4,FALSE)</f>
        <v>1</v>
      </c>
      <c r="I29586">
        <f>VLOOKUP(C29586,pizzas[#All],4,FALSE)</f>
        <v>16.75</v>
      </c>
      <c r="J29586">
        <f t="shared" si="2310"/>
        <v>16.75</v>
      </c>
      <c r="K29586" s="1">
        <f>VLOOKUP(B29586,orders[#All],2,FALSE)</f>
        <v>42222</v>
      </c>
      <c r="L29586" s="2">
        <f>VLOOKUP(B29586,orders[#All],3,FALSE)</f>
        <v>0.74103009259259256</v>
      </c>
      <c r="M29586" s="3" t="str">
        <f>TEXT(Table5[[#This Row],[Date]],"dddd")</f>
        <v>Thursday</v>
      </c>
      <c r="N29586">
        <f t="shared" si="2311"/>
        <v>17</v>
      </c>
      <c r="O29586">
        <f t="shared" si="2312"/>
        <v>32</v>
      </c>
      <c r="P29586" s="4">
        <f t="shared" si="2313"/>
        <v>42222</v>
      </c>
      <c r="Q29586">
        <f t="shared" si="2314"/>
        <v>2015</v>
      </c>
    </row>
    <row r="29587" spans="1:17" x14ac:dyDescent="0.35">
      <c r="A29587" s="6">
        <v>29586</v>
      </c>
      <c r="B29587" s="9">
        <f>VLOOKUP(A29587,order_details[#All],2,FALSE)</f>
        <v>13073</v>
      </c>
      <c r="C29587" s="6" t="s">
        <v>65</v>
      </c>
      <c r="D29587" t="str">
        <f>VLOOKUP(C29587,pizzas[#All],2,FALSE)</f>
        <v>the_greek</v>
      </c>
      <c r="E29587" t="str">
        <f>VLOOKUP(D29587,pizza_types[#All],2,FALSE)</f>
        <v>The Greek Pizza</v>
      </c>
      <c r="F29587" t="str">
        <f>VLOOKUP(D29587,pizza_types[#All],3,FALSE)</f>
        <v>Classic</v>
      </c>
      <c r="G29587" t="str">
        <f>VLOOKUP(Full_Data!C29587,pizzas[#All],3,FALSE)</f>
        <v>XL</v>
      </c>
      <c r="H29587">
        <f>VLOOKUP(B29587,order_details[#All],4,FALSE)</f>
        <v>1</v>
      </c>
      <c r="I29587">
        <f>VLOOKUP(C29587,pizzas[#All],4,FALSE)</f>
        <v>25.5</v>
      </c>
      <c r="J29587">
        <f t="shared" si="2310"/>
        <v>25.5</v>
      </c>
      <c r="K29587" s="1">
        <f>VLOOKUP(B29587,orders[#All],2,FALSE)</f>
        <v>42222</v>
      </c>
      <c r="L29587" s="2">
        <f>VLOOKUP(B29587,orders[#All],3,FALSE)</f>
        <v>0.74103009259259256</v>
      </c>
      <c r="M29587" s="3" t="str">
        <f>TEXT(Table5[[#This Row],[Date]],"dddd")</f>
        <v>Thursday</v>
      </c>
      <c r="N29587">
        <f t="shared" si="2311"/>
        <v>17</v>
      </c>
      <c r="O29587">
        <f t="shared" si="2312"/>
        <v>32</v>
      </c>
      <c r="P29587" s="4">
        <f t="shared" si="2313"/>
        <v>42222</v>
      </c>
      <c r="Q29587">
        <f t="shared" si="2314"/>
        <v>2015</v>
      </c>
    </row>
    <row r="29588" spans="1:17" x14ac:dyDescent="0.35">
      <c r="A29588" s="6">
        <v>29587</v>
      </c>
      <c r="B29588" s="9">
        <f>VLOOKUP(A29588,order_details[#All],2,FALSE)</f>
        <v>13074</v>
      </c>
      <c r="C29588" s="6" t="s">
        <v>45</v>
      </c>
      <c r="D29588" t="str">
        <f>VLOOKUP(C29588,pizzas[#All],2,FALSE)</f>
        <v>ital_cpcllo</v>
      </c>
      <c r="E29588" t="str">
        <f>VLOOKUP(D29588,pizza_types[#All],2,FALSE)</f>
        <v>The Italian Capocollo Pizza</v>
      </c>
      <c r="F29588" t="str">
        <f>VLOOKUP(D29588,pizza_types[#All],3,FALSE)</f>
        <v>Classic</v>
      </c>
      <c r="G29588" t="str">
        <f>VLOOKUP(Full_Data!C29588,pizzas[#All],3,FALSE)</f>
        <v>M</v>
      </c>
      <c r="H29588">
        <f>VLOOKUP(B29588,order_details[#All],4,FALSE)</f>
        <v>1</v>
      </c>
      <c r="I29588">
        <f>VLOOKUP(C29588,pizzas[#All],4,FALSE)</f>
        <v>16</v>
      </c>
      <c r="J29588">
        <f t="shared" si="2310"/>
        <v>16</v>
      </c>
      <c r="K29588" s="1">
        <f>VLOOKUP(B29588,orders[#All],2,FALSE)</f>
        <v>42222</v>
      </c>
      <c r="L29588" s="2">
        <f>VLOOKUP(B29588,orders[#All],3,FALSE)</f>
        <v>0.74494212962962958</v>
      </c>
      <c r="M29588" s="3" t="str">
        <f>TEXT(Table5[[#This Row],[Date]],"dddd")</f>
        <v>Thursday</v>
      </c>
      <c r="N29588">
        <f t="shared" si="2311"/>
        <v>17</v>
      </c>
      <c r="O29588">
        <f t="shared" si="2312"/>
        <v>32</v>
      </c>
      <c r="P29588" s="4">
        <f t="shared" si="2313"/>
        <v>42222</v>
      </c>
      <c r="Q29588">
        <f t="shared" si="2314"/>
        <v>2015</v>
      </c>
    </row>
    <row r="29589" spans="1:17" x14ac:dyDescent="0.35">
      <c r="A29589" s="6">
        <v>29588</v>
      </c>
      <c r="B29589" s="9">
        <f>VLOOKUP(A29589,order_details[#All],2,FALSE)</f>
        <v>13074</v>
      </c>
      <c r="C29589" s="6" t="s">
        <v>10</v>
      </c>
      <c r="D29589" t="str">
        <f>VLOOKUP(C29589,pizzas[#All],2,FALSE)</f>
        <v>mexicana</v>
      </c>
      <c r="E29589" t="str">
        <f>VLOOKUP(D29589,pizza_types[#All],2,FALSE)</f>
        <v>The Mexicana Pizza</v>
      </c>
      <c r="F29589" t="str">
        <f>VLOOKUP(D29589,pizza_types[#All],3,FALSE)</f>
        <v>Veggie</v>
      </c>
      <c r="G29589" t="str">
        <f>VLOOKUP(Full_Data!C29589,pizzas[#All],3,FALSE)</f>
        <v>M</v>
      </c>
      <c r="H29589">
        <f>VLOOKUP(B29589,order_details[#All],4,FALSE)</f>
        <v>1</v>
      </c>
      <c r="I29589">
        <f>VLOOKUP(C29589,pizzas[#All],4,FALSE)</f>
        <v>16</v>
      </c>
      <c r="J29589">
        <f t="shared" si="2310"/>
        <v>16</v>
      </c>
      <c r="K29589" s="1">
        <f>VLOOKUP(B29589,orders[#All],2,FALSE)</f>
        <v>42222</v>
      </c>
      <c r="L29589" s="2">
        <f>VLOOKUP(B29589,orders[#All],3,FALSE)</f>
        <v>0.74494212962962958</v>
      </c>
      <c r="M29589" s="3" t="str">
        <f>TEXT(Table5[[#This Row],[Date]],"dddd")</f>
        <v>Thursday</v>
      </c>
      <c r="N29589">
        <f t="shared" si="2311"/>
        <v>17</v>
      </c>
      <c r="O29589">
        <f t="shared" si="2312"/>
        <v>32</v>
      </c>
      <c r="P29589" s="4">
        <f t="shared" si="2313"/>
        <v>42222</v>
      </c>
      <c r="Q29589">
        <f t="shared" si="2314"/>
        <v>2015</v>
      </c>
    </row>
    <row r="29590" spans="1:17" x14ac:dyDescent="0.35">
      <c r="A29590" s="6">
        <v>29589</v>
      </c>
      <c r="B29590" s="9">
        <f>VLOOKUP(A29590,order_details[#All],2,FALSE)</f>
        <v>13075</v>
      </c>
      <c r="C29590" s="6" t="s">
        <v>37</v>
      </c>
      <c r="D29590" t="str">
        <f>VLOOKUP(C29590,pizzas[#All],2,FALSE)</f>
        <v>calabrese</v>
      </c>
      <c r="E29590" t="str">
        <f>VLOOKUP(D29590,pizza_types[#All],2,FALSE)</f>
        <v>The Calabrese Pizza</v>
      </c>
      <c r="F29590" t="str">
        <f>VLOOKUP(D29590,pizza_types[#All],3,FALSE)</f>
        <v>Supreme</v>
      </c>
      <c r="G29590" t="str">
        <f>VLOOKUP(Full_Data!C29590,pizzas[#All],3,FALSE)</f>
        <v>M</v>
      </c>
      <c r="H29590">
        <f>VLOOKUP(B29590,order_details[#All],4,FALSE)</f>
        <v>1</v>
      </c>
      <c r="I29590">
        <f>VLOOKUP(C29590,pizzas[#All],4,FALSE)</f>
        <v>16.25</v>
      </c>
      <c r="J29590">
        <f t="shared" si="2310"/>
        <v>16.25</v>
      </c>
      <c r="K29590" s="1">
        <f>VLOOKUP(B29590,orders[#All],2,FALSE)</f>
        <v>42222</v>
      </c>
      <c r="L29590" s="2">
        <f>VLOOKUP(B29590,orders[#All],3,FALSE)</f>
        <v>0.74600694444444449</v>
      </c>
      <c r="M29590" s="3" t="str">
        <f>TEXT(Table5[[#This Row],[Date]],"dddd")</f>
        <v>Thursday</v>
      </c>
      <c r="N29590">
        <f t="shared" si="2311"/>
        <v>17</v>
      </c>
      <c r="O29590">
        <f t="shared" si="2312"/>
        <v>32</v>
      </c>
      <c r="P29590" s="4">
        <f t="shared" si="2313"/>
        <v>42222</v>
      </c>
      <c r="Q29590">
        <f t="shared" si="2314"/>
        <v>2015</v>
      </c>
    </row>
    <row r="29591" spans="1:17" x14ac:dyDescent="0.35">
      <c r="A29591" s="6">
        <v>29590</v>
      </c>
      <c r="B29591" s="9">
        <f>VLOOKUP(A29591,order_details[#All],2,FALSE)</f>
        <v>13075</v>
      </c>
      <c r="C29591" s="6" t="s">
        <v>29</v>
      </c>
      <c r="D29591" t="str">
        <f>VLOOKUP(C29591,pizzas[#All],2,FALSE)</f>
        <v>cali_ckn</v>
      </c>
      <c r="E29591" t="str">
        <f>VLOOKUP(D29591,pizza_types[#All],2,FALSE)</f>
        <v>The California Chicken Pizza</v>
      </c>
      <c r="F29591" t="str">
        <f>VLOOKUP(D29591,pizza_types[#All],3,FALSE)</f>
        <v>Chicken</v>
      </c>
      <c r="G29591" t="str">
        <f>VLOOKUP(Full_Data!C29591,pizzas[#All],3,FALSE)</f>
        <v>M</v>
      </c>
      <c r="H29591">
        <f>VLOOKUP(B29591,order_details[#All],4,FALSE)</f>
        <v>1</v>
      </c>
      <c r="I29591">
        <f>VLOOKUP(C29591,pizzas[#All],4,FALSE)</f>
        <v>16.75</v>
      </c>
      <c r="J29591">
        <f t="shared" si="2310"/>
        <v>16.75</v>
      </c>
      <c r="K29591" s="1">
        <f>VLOOKUP(B29591,orders[#All],2,FALSE)</f>
        <v>42222</v>
      </c>
      <c r="L29591" s="2">
        <f>VLOOKUP(B29591,orders[#All],3,FALSE)</f>
        <v>0.74600694444444449</v>
      </c>
      <c r="M29591" s="3" t="str">
        <f>TEXT(Table5[[#This Row],[Date]],"dddd")</f>
        <v>Thursday</v>
      </c>
      <c r="N29591">
        <f t="shared" si="2311"/>
        <v>17</v>
      </c>
      <c r="O29591">
        <f t="shared" si="2312"/>
        <v>32</v>
      </c>
      <c r="P29591" s="4">
        <f t="shared" si="2313"/>
        <v>42222</v>
      </c>
      <c r="Q29591">
        <f t="shared" si="2314"/>
        <v>2015</v>
      </c>
    </row>
    <row r="29592" spans="1:17" x14ac:dyDescent="0.35">
      <c r="A29592" s="6">
        <v>29591</v>
      </c>
      <c r="B29592" s="9">
        <f>VLOOKUP(A29592,order_details[#All],2,FALSE)</f>
        <v>13075</v>
      </c>
      <c r="C29592" s="6" t="s">
        <v>80</v>
      </c>
      <c r="D29592" t="str">
        <f>VLOOKUP(C29592,pizzas[#All],2,FALSE)</f>
        <v>ckn_pesto</v>
      </c>
      <c r="E29592" t="str">
        <f>VLOOKUP(D29592,pizza_types[#All],2,FALSE)</f>
        <v>The Chicken Pesto Pizza</v>
      </c>
      <c r="F29592" t="str">
        <f>VLOOKUP(D29592,pizza_types[#All],3,FALSE)</f>
        <v>Chicken</v>
      </c>
      <c r="G29592" t="str">
        <f>VLOOKUP(Full_Data!C29592,pizzas[#All],3,FALSE)</f>
        <v>S</v>
      </c>
      <c r="H29592">
        <f>VLOOKUP(B29592,order_details[#All],4,FALSE)</f>
        <v>1</v>
      </c>
      <c r="I29592">
        <f>VLOOKUP(C29592,pizzas[#All],4,FALSE)</f>
        <v>12.75</v>
      </c>
      <c r="J29592">
        <f t="shared" si="2310"/>
        <v>12.75</v>
      </c>
      <c r="K29592" s="1">
        <f>VLOOKUP(B29592,orders[#All],2,FALSE)</f>
        <v>42222</v>
      </c>
      <c r="L29592" s="2">
        <f>VLOOKUP(B29592,orders[#All],3,FALSE)</f>
        <v>0.74600694444444449</v>
      </c>
      <c r="M29592" s="3" t="str">
        <f>TEXT(Table5[[#This Row],[Date]],"dddd")</f>
        <v>Thursday</v>
      </c>
      <c r="N29592">
        <f t="shared" si="2311"/>
        <v>17</v>
      </c>
      <c r="O29592">
        <f t="shared" si="2312"/>
        <v>32</v>
      </c>
      <c r="P29592" s="4">
        <f t="shared" si="2313"/>
        <v>42222</v>
      </c>
      <c r="Q29592">
        <f t="shared" si="2314"/>
        <v>2015</v>
      </c>
    </row>
    <row r="29593" spans="1:17" x14ac:dyDescent="0.35">
      <c r="A29593" s="6">
        <v>29592</v>
      </c>
      <c r="B29593" s="9">
        <f>VLOOKUP(A29593,order_details[#All],2,FALSE)</f>
        <v>13075</v>
      </c>
      <c r="C29593" s="6" t="s">
        <v>45</v>
      </c>
      <c r="D29593" t="str">
        <f>VLOOKUP(C29593,pizzas[#All],2,FALSE)</f>
        <v>ital_cpcllo</v>
      </c>
      <c r="E29593" t="str">
        <f>VLOOKUP(D29593,pizza_types[#All],2,FALSE)</f>
        <v>The Italian Capocollo Pizza</v>
      </c>
      <c r="F29593" t="str">
        <f>VLOOKUP(D29593,pizza_types[#All],3,FALSE)</f>
        <v>Classic</v>
      </c>
      <c r="G29593" t="str">
        <f>VLOOKUP(Full_Data!C29593,pizzas[#All],3,FALSE)</f>
        <v>M</v>
      </c>
      <c r="H29593">
        <f>VLOOKUP(B29593,order_details[#All],4,FALSE)</f>
        <v>1</v>
      </c>
      <c r="I29593">
        <f>VLOOKUP(C29593,pizzas[#All],4,FALSE)</f>
        <v>16</v>
      </c>
      <c r="J29593">
        <f t="shared" si="2310"/>
        <v>16</v>
      </c>
      <c r="K29593" s="1">
        <f>VLOOKUP(B29593,orders[#All],2,FALSE)</f>
        <v>42222</v>
      </c>
      <c r="L29593" s="2">
        <f>VLOOKUP(B29593,orders[#All],3,FALSE)</f>
        <v>0.74600694444444449</v>
      </c>
      <c r="M29593" s="3" t="str">
        <f>TEXT(Table5[[#This Row],[Date]],"dddd")</f>
        <v>Thursday</v>
      </c>
      <c r="N29593">
        <f t="shared" si="2311"/>
        <v>17</v>
      </c>
      <c r="O29593">
        <f t="shared" si="2312"/>
        <v>32</v>
      </c>
      <c r="P29593" s="4">
        <f t="shared" si="2313"/>
        <v>42222</v>
      </c>
      <c r="Q29593">
        <f t="shared" si="2314"/>
        <v>2015</v>
      </c>
    </row>
    <row r="29594" spans="1:17" x14ac:dyDescent="0.35">
      <c r="A29594" s="6">
        <v>29593</v>
      </c>
      <c r="B29594" s="9">
        <f>VLOOKUP(A29594,order_details[#All],2,FALSE)</f>
        <v>13076</v>
      </c>
      <c r="C29594" s="6" t="s">
        <v>72</v>
      </c>
      <c r="D29594" t="str">
        <f>VLOOKUP(C29594,pizzas[#All],2,FALSE)</f>
        <v>pep_msh_pep</v>
      </c>
      <c r="E29594" t="str">
        <f>VLOOKUP(D29594,pizza_types[#All],2,FALSE)</f>
        <v>The Pepperoni, Mushroom, and Peppers Pizza</v>
      </c>
      <c r="F29594" t="str">
        <f>VLOOKUP(D29594,pizza_types[#All],3,FALSE)</f>
        <v>Classic</v>
      </c>
      <c r="G29594" t="str">
        <f>VLOOKUP(Full_Data!C29594,pizzas[#All],3,FALSE)</f>
        <v>M</v>
      </c>
      <c r="H29594">
        <f>VLOOKUP(B29594,order_details[#All],4,FALSE)</f>
        <v>1</v>
      </c>
      <c r="I29594">
        <f>VLOOKUP(C29594,pizzas[#All],4,FALSE)</f>
        <v>14.5</v>
      </c>
      <c r="J29594">
        <f t="shared" si="2310"/>
        <v>14.5</v>
      </c>
      <c r="K29594" s="1">
        <f>VLOOKUP(B29594,orders[#All],2,FALSE)</f>
        <v>42222</v>
      </c>
      <c r="L29594" s="2">
        <f>VLOOKUP(B29594,orders[#All],3,FALSE)</f>
        <v>0.75607638888888884</v>
      </c>
      <c r="M29594" s="3" t="str">
        <f>TEXT(Table5[[#This Row],[Date]],"dddd")</f>
        <v>Thursday</v>
      </c>
      <c r="N29594">
        <f t="shared" si="2311"/>
        <v>18</v>
      </c>
      <c r="O29594">
        <f t="shared" si="2312"/>
        <v>32</v>
      </c>
      <c r="P29594" s="4">
        <f t="shared" si="2313"/>
        <v>42222</v>
      </c>
      <c r="Q29594">
        <f t="shared" si="2314"/>
        <v>2015</v>
      </c>
    </row>
    <row r="29595" spans="1:17" x14ac:dyDescent="0.35">
      <c r="A29595" s="6">
        <v>29594</v>
      </c>
      <c r="B29595" s="9">
        <f>VLOOKUP(A29595,order_details[#All],2,FALSE)</f>
        <v>13076</v>
      </c>
      <c r="C29595" s="6" t="s">
        <v>22</v>
      </c>
      <c r="D29595" t="str">
        <f>VLOOKUP(C29595,pizzas[#All],2,FALSE)</f>
        <v>spicy_ital</v>
      </c>
      <c r="E29595" t="str">
        <f>VLOOKUP(D29595,pizza_types[#All],2,FALSE)</f>
        <v>The Spicy Italian Pizza</v>
      </c>
      <c r="F29595" t="str">
        <f>VLOOKUP(D29595,pizza_types[#All],3,FALSE)</f>
        <v>Supreme</v>
      </c>
      <c r="G29595" t="str">
        <f>VLOOKUP(Full_Data!C29595,pizzas[#All],3,FALSE)</f>
        <v>L</v>
      </c>
      <c r="H29595">
        <f>VLOOKUP(B29595,order_details[#All],4,FALSE)</f>
        <v>1</v>
      </c>
      <c r="I29595">
        <f>VLOOKUP(C29595,pizzas[#All],4,FALSE)</f>
        <v>20.75</v>
      </c>
      <c r="J29595">
        <f t="shared" si="2310"/>
        <v>20.75</v>
      </c>
      <c r="K29595" s="1">
        <f>VLOOKUP(B29595,orders[#All],2,FALSE)</f>
        <v>42222</v>
      </c>
      <c r="L29595" s="2">
        <f>VLOOKUP(B29595,orders[#All],3,FALSE)</f>
        <v>0.75607638888888884</v>
      </c>
      <c r="M29595" s="3" t="str">
        <f>TEXT(Table5[[#This Row],[Date]],"dddd")</f>
        <v>Thursday</v>
      </c>
      <c r="N29595">
        <f t="shared" si="2311"/>
        <v>18</v>
      </c>
      <c r="O29595">
        <f t="shared" si="2312"/>
        <v>32</v>
      </c>
      <c r="P29595" s="4">
        <f t="shared" si="2313"/>
        <v>42222</v>
      </c>
      <c r="Q29595">
        <f t="shared" si="2314"/>
        <v>2015</v>
      </c>
    </row>
    <row r="29596" spans="1:17" x14ac:dyDescent="0.35">
      <c r="A29596" s="6">
        <v>29595</v>
      </c>
      <c r="B29596" s="9">
        <f>VLOOKUP(A29596,order_details[#All],2,FALSE)</f>
        <v>13077</v>
      </c>
      <c r="C29596" s="6" t="s">
        <v>6</v>
      </c>
      <c r="D29596" t="str">
        <f>VLOOKUP(C29596,pizzas[#All],2,FALSE)</f>
        <v>hawaiian</v>
      </c>
      <c r="E29596" t="str">
        <f>VLOOKUP(D29596,pizza_types[#All],2,FALSE)</f>
        <v>The Hawaiian Pizza</v>
      </c>
      <c r="F29596" t="str">
        <f>VLOOKUP(D29596,pizza_types[#All],3,FALSE)</f>
        <v>Classic</v>
      </c>
      <c r="G29596" t="str">
        <f>VLOOKUP(Full_Data!C29596,pizzas[#All],3,FALSE)</f>
        <v>M</v>
      </c>
      <c r="H29596">
        <f>VLOOKUP(B29596,order_details[#All],4,FALSE)</f>
        <v>1</v>
      </c>
      <c r="I29596">
        <f>VLOOKUP(C29596,pizzas[#All],4,FALSE)</f>
        <v>13.25</v>
      </c>
      <c r="J29596">
        <f t="shared" si="2310"/>
        <v>13.25</v>
      </c>
      <c r="K29596" s="1">
        <f>VLOOKUP(B29596,orders[#All],2,FALSE)</f>
        <v>42222</v>
      </c>
      <c r="L29596" s="2">
        <f>VLOOKUP(B29596,orders[#All],3,FALSE)</f>
        <v>0.75762731481481482</v>
      </c>
      <c r="M29596" s="3" t="str">
        <f>TEXT(Table5[[#This Row],[Date]],"dddd")</f>
        <v>Thursday</v>
      </c>
      <c r="N29596">
        <f t="shared" si="2311"/>
        <v>18</v>
      </c>
      <c r="O29596">
        <f t="shared" si="2312"/>
        <v>32</v>
      </c>
      <c r="P29596" s="4">
        <f t="shared" si="2313"/>
        <v>42222</v>
      </c>
      <c r="Q29596">
        <f t="shared" si="2314"/>
        <v>2015</v>
      </c>
    </row>
    <row r="29597" spans="1:17" x14ac:dyDescent="0.35">
      <c r="A29597" s="6">
        <v>29596</v>
      </c>
      <c r="B29597" s="9">
        <f>VLOOKUP(A29597,order_details[#All],2,FALSE)</f>
        <v>13077</v>
      </c>
      <c r="C29597" s="6" t="s">
        <v>11</v>
      </c>
      <c r="D29597" t="str">
        <f>VLOOKUP(C29597,pizzas[#All],2,FALSE)</f>
        <v>thai_ckn</v>
      </c>
      <c r="E29597" t="str">
        <f>VLOOKUP(D29597,pizza_types[#All],2,FALSE)</f>
        <v>The Thai Chicken Pizza</v>
      </c>
      <c r="F29597" t="str">
        <f>VLOOKUP(D29597,pizza_types[#All],3,FALSE)</f>
        <v>Chicken</v>
      </c>
      <c r="G29597" t="str">
        <f>VLOOKUP(Full_Data!C29597,pizzas[#All],3,FALSE)</f>
        <v>L</v>
      </c>
      <c r="H29597">
        <f>VLOOKUP(B29597,order_details[#All],4,FALSE)</f>
        <v>1</v>
      </c>
      <c r="I29597">
        <f>VLOOKUP(C29597,pizzas[#All],4,FALSE)</f>
        <v>20.75</v>
      </c>
      <c r="J29597">
        <f t="shared" si="2310"/>
        <v>20.75</v>
      </c>
      <c r="K29597" s="1">
        <f>VLOOKUP(B29597,orders[#All],2,FALSE)</f>
        <v>42222</v>
      </c>
      <c r="L29597" s="2">
        <f>VLOOKUP(B29597,orders[#All],3,FALSE)</f>
        <v>0.75762731481481482</v>
      </c>
      <c r="M29597" s="3" t="str">
        <f>TEXT(Table5[[#This Row],[Date]],"dddd")</f>
        <v>Thursday</v>
      </c>
      <c r="N29597">
        <f t="shared" si="2311"/>
        <v>18</v>
      </c>
      <c r="O29597">
        <f t="shared" si="2312"/>
        <v>32</v>
      </c>
      <c r="P29597" s="4">
        <f t="shared" si="2313"/>
        <v>42222</v>
      </c>
      <c r="Q29597">
        <f t="shared" si="2314"/>
        <v>2015</v>
      </c>
    </row>
    <row r="29598" spans="1:17" x14ac:dyDescent="0.35">
      <c r="A29598" s="6">
        <v>29597</v>
      </c>
      <c r="B29598" s="9">
        <f>VLOOKUP(A29598,order_details[#All],2,FALSE)</f>
        <v>13078</v>
      </c>
      <c r="C29598" s="6" t="s">
        <v>66</v>
      </c>
      <c r="D29598" t="str">
        <f>VLOOKUP(C29598,pizzas[#All],2,FALSE)</f>
        <v>hawaiian</v>
      </c>
      <c r="E29598" t="str">
        <f>VLOOKUP(D29598,pizza_types[#All],2,FALSE)</f>
        <v>The Hawaiian Pizza</v>
      </c>
      <c r="F29598" t="str">
        <f>VLOOKUP(D29598,pizza_types[#All],3,FALSE)</f>
        <v>Classic</v>
      </c>
      <c r="G29598" t="str">
        <f>VLOOKUP(Full_Data!C29598,pizzas[#All],3,FALSE)</f>
        <v>L</v>
      </c>
      <c r="H29598">
        <f>VLOOKUP(B29598,order_details[#All],4,FALSE)</f>
        <v>1</v>
      </c>
      <c r="I29598">
        <f>VLOOKUP(C29598,pizzas[#All],4,FALSE)</f>
        <v>16.5</v>
      </c>
      <c r="J29598">
        <f t="shared" si="2310"/>
        <v>16.5</v>
      </c>
      <c r="K29598" s="1">
        <f>VLOOKUP(B29598,orders[#All],2,FALSE)</f>
        <v>42222</v>
      </c>
      <c r="L29598" s="2">
        <f>VLOOKUP(B29598,orders[#All],3,FALSE)</f>
        <v>0.77197916666666666</v>
      </c>
      <c r="M29598" s="3" t="str">
        <f>TEXT(Table5[[#This Row],[Date]],"dddd")</f>
        <v>Thursday</v>
      </c>
      <c r="N29598">
        <f t="shared" si="2311"/>
        <v>18</v>
      </c>
      <c r="O29598">
        <f t="shared" si="2312"/>
        <v>32</v>
      </c>
      <c r="P29598" s="4">
        <f t="shared" si="2313"/>
        <v>42222</v>
      </c>
      <c r="Q29598">
        <f t="shared" si="2314"/>
        <v>2015</v>
      </c>
    </row>
    <row r="29599" spans="1:17" x14ac:dyDescent="0.35">
      <c r="A29599" s="6">
        <v>29598</v>
      </c>
      <c r="B29599" s="9">
        <f>VLOOKUP(A29599,order_details[#All],2,FALSE)</f>
        <v>13078</v>
      </c>
      <c r="C29599" s="6" t="s">
        <v>88</v>
      </c>
      <c r="D29599" t="str">
        <f>VLOOKUP(C29599,pizzas[#All],2,FALSE)</f>
        <v>spin_pesto</v>
      </c>
      <c r="E29599" t="str">
        <f>VLOOKUP(D29599,pizza_types[#All],2,FALSE)</f>
        <v>The Spinach Pesto Pizza</v>
      </c>
      <c r="F29599" t="str">
        <f>VLOOKUP(D29599,pizza_types[#All],3,FALSE)</f>
        <v>Veggie</v>
      </c>
      <c r="G29599" t="str">
        <f>VLOOKUP(Full_Data!C29599,pizzas[#All],3,FALSE)</f>
        <v>M</v>
      </c>
      <c r="H29599">
        <f>VLOOKUP(B29599,order_details[#All],4,FALSE)</f>
        <v>1</v>
      </c>
      <c r="I29599">
        <f>VLOOKUP(C29599,pizzas[#All],4,FALSE)</f>
        <v>16.5</v>
      </c>
      <c r="J29599">
        <f t="shared" si="2310"/>
        <v>16.5</v>
      </c>
      <c r="K29599" s="1">
        <f>VLOOKUP(B29599,orders[#All],2,FALSE)</f>
        <v>42222</v>
      </c>
      <c r="L29599" s="2">
        <f>VLOOKUP(B29599,orders[#All],3,FALSE)</f>
        <v>0.77197916666666666</v>
      </c>
      <c r="M29599" s="3" t="str">
        <f>TEXT(Table5[[#This Row],[Date]],"dddd")</f>
        <v>Thursday</v>
      </c>
      <c r="N29599">
        <f t="shared" si="2311"/>
        <v>18</v>
      </c>
      <c r="O29599">
        <f t="shared" si="2312"/>
        <v>32</v>
      </c>
      <c r="P29599" s="4">
        <f t="shared" si="2313"/>
        <v>42222</v>
      </c>
      <c r="Q29599">
        <f t="shared" si="2314"/>
        <v>2015</v>
      </c>
    </row>
    <row r="29600" spans="1:17" x14ac:dyDescent="0.35">
      <c r="A29600" s="6">
        <v>29599</v>
      </c>
      <c r="B29600" s="9">
        <f>VLOOKUP(A29600,order_details[#All],2,FALSE)</f>
        <v>13079</v>
      </c>
      <c r="C29600" s="6" t="s">
        <v>27</v>
      </c>
      <c r="D29600" t="str">
        <f>VLOOKUP(C29600,pizzas[#All],2,FALSE)</f>
        <v>bbq_ckn</v>
      </c>
      <c r="E29600" t="str">
        <f>VLOOKUP(D29600,pizza_types[#All],2,FALSE)</f>
        <v>The Barbecue Chicken Pizza</v>
      </c>
      <c r="F29600" t="str">
        <f>VLOOKUP(D29600,pizza_types[#All],3,FALSE)</f>
        <v>Chicken</v>
      </c>
      <c r="G29600" t="str">
        <f>VLOOKUP(Full_Data!C29600,pizzas[#All],3,FALSE)</f>
        <v>L</v>
      </c>
      <c r="H29600">
        <f>VLOOKUP(B29600,order_details[#All],4,FALSE)</f>
        <v>1</v>
      </c>
      <c r="I29600">
        <f>VLOOKUP(C29600,pizzas[#All],4,FALSE)</f>
        <v>20.75</v>
      </c>
      <c r="J29600">
        <f t="shared" si="2310"/>
        <v>20.75</v>
      </c>
      <c r="K29600" s="1">
        <f>VLOOKUP(B29600,orders[#All],2,FALSE)</f>
        <v>42222</v>
      </c>
      <c r="L29600" s="2">
        <f>VLOOKUP(B29600,orders[#All],3,FALSE)</f>
        <v>0.77946759259259257</v>
      </c>
      <c r="M29600" s="3" t="str">
        <f>TEXT(Table5[[#This Row],[Date]],"dddd")</f>
        <v>Thursday</v>
      </c>
      <c r="N29600">
        <f t="shared" si="2311"/>
        <v>18</v>
      </c>
      <c r="O29600">
        <f t="shared" si="2312"/>
        <v>32</v>
      </c>
      <c r="P29600" s="4">
        <f t="shared" si="2313"/>
        <v>42222</v>
      </c>
      <c r="Q29600">
        <f t="shared" si="2314"/>
        <v>2015</v>
      </c>
    </row>
    <row r="29601" spans="1:17" x14ac:dyDescent="0.35">
      <c r="A29601" s="6">
        <v>29600</v>
      </c>
      <c r="B29601" s="9">
        <f>VLOOKUP(A29601,order_details[#All],2,FALSE)</f>
        <v>13079</v>
      </c>
      <c r="C29601" s="6" t="s">
        <v>35</v>
      </c>
      <c r="D29601" t="str">
        <f>VLOOKUP(C29601,pizzas[#All],2,FALSE)</f>
        <v>four_cheese</v>
      </c>
      <c r="E29601" t="str">
        <f>VLOOKUP(D29601,pizza_types[#All],2,FALSE)</f>
        <v>The Four Cheese Pizza</v>
      </c>
      <c r="F29601" t="str">
        <f>VLOOKUP(D29601,pizza_types[#All],3,FALSE)</f>
        <v>Veggie</v>
      </c>
      <c r="G29601" t="str">
        <f>VLOOKUP(Full_Data!C29601,pizzas[#All],3,FALSE)</f>
        <v>L</v>
      </c>
      <c r="H29601">
        <f>VLOOKUP(B29601,order_details[#All],4,FALSE)</f>
        <v>1</v>
      </c>
      <c r="I29601">
        <f>VLOOKUP(C29601,pizzas[#All],4,FALSE)</f>
        <v>17.95</v>
      </c>
      <c r="J29601">
        <f t="shared" si="2310"/>
        <v>17.95</v>
      </c>
      <c r="K29601" s="1">
        <f>VLOOKUP(B29601,orders[#All],2,FALSE)</f>
        <v>42222</v>
      </c>
      <c r="L29601" s="2">
        <f>VLOOKUP(B29601,orders[#All],3,FALSE)</f>
        <v>0.77946759259259257</v>
      </c>
      <c r="M29601" s="3" t="str">
        <f>TEXT(Table5[[#This Row],[Date]],"dddd")</f>
        <v>Thursday</v>
      </c>
      <c r="N29601">
        <f t="shared" si="2311"/>
        <v>18</v>
      </c>
      <c r="O29601">
        <f t="shared" si="2312"/>
        <v>32</v>
      </c>
      <c r="P29601" s="4">
        <f t="shared" si="2313"/>
        <v>42222</v>
      </c>
      <c r="Q29601">
        <f t="shared" si="2314"/>
        <v>2015</v>
      </c>
    </row>
    <row r="29602" spans="1:17" x14ac:dyDescent="0.35">
      <c r="A29602" s="6">
        <v>29601</v>
      </c>
      <c r="B29602" s="9">
        <f>VLOOKUP(A29602,order_details[#All],2,FALSE)</f>
        <v>13079</v>
      </c>
      <c r="C29602" s="6" t="s">
        <v>69</v>
      </c>
      <c r="D29602" t="str">
        <f>VLOOKUP(C29602,pizzas[#All],2,FALSE)</f>
        <v>prsc_argla</v>
      </c>
      <c r="E29602" t="str">
        <f>VLOOKUP(D29602,pizza_types[#All],2,FALSE)</f>
        <v>The Prosciutto and Arugula Pizza</v>
      </c>
      <c r="F29602" t="str">
        <f>VLOOKUP(D29602,pizza_types[#All],3,FALSE)</f>
        <v>Supreme</v>
      </c>
      <c r="G29602" t="str">
        <f>VLOOKUP(Full_Data!C29602,pizzas[#All],3,FALSE)</f>
        <v>M</v>
      </c>
      <c r="H29602">
        <f>VLOOKUP(B29602,order_details[#All],4,FALSE)</f>
        <v>1</v>
      </c>
      <c r="I29602">
        <f>VLOOKUP(C29602,pizzas[#All],4,FALSE)</f>
        <v>16.5</v>
      </c>
      <c r="J29602">
        <f t="shared" si="2310"/>
        <v>16.5</v>
      </c>
      <c r="K29602" s="1">
        <f>VLOOKUP(B29602,orders[#All],2,FALSE)</f>
        <v>42222</v>
      </c>
      <c r="L29602" s="2">
        <f>VLOOKUP(B29602,orders[#All],3,FALSE)</f>
        <v>0.77946759259259257</v>
      </c>
      <c r="M29602" s="3" t="str">
        <f>TEXT(Table5[[#This Row],[Date]],"dddd")</f>
        <v>Thursday</v>
      </c>
      <c r="N29602">
        <f t="shared" si="2311"/>
        <v>18</v>
      </c>
      <c r="O29602">
        <f t="shared" si="2312"/>
        <v>32</v>
      </c>
      <c r="P29602" s="4">
        <f t="shared" si="2313"/>
        <v>42222</v>
      </c>
      <c r="Q29602">
        <f t="shared" si="2314"/>
        <v>2015</v>
      </c>
    </row>
    <row r="29603" spans="1:17" x14ac:dyDescent="0.35">
      <c r="A29603" s="6">
        <v>29602</v>
      </c>
      <c r="B29603" s="9">
        <f>VLOOKUP(A29603,order_details[#All],2,FALSE)</f>
        <v>13079</v>
      </c>
      <c r="C29603" s="6" t="s">
        <v>93</v>
      </c>
      <c r="D29603" t="str">
        <f>VLOOKUP(C29603,pizzas[#All],2,FALSE)</f>
        <v>soppressata</v>
      </c>
      <c r="E29603" t="str">
        <f>VLOOKUP(D29603,pizza_types[#All],2,FALSE)</f>
        <v>The Soppressata Pizza</v>
      </c>
      <c r="F29603" t="str">
        <f>VLOOKUP(D29603,pizza_types[#All],3,FALSE)</f>
        <v>Supreme</v>
      </c>
      <c r="G29603" t="str">
        <f>VLOOKUP(Full_Data!C29603,pizzas[#All],3,FALSE)</f>
        <v>M</v>
      </c>
      <c r="H29603">
        <f>VLOOKUP(B29603,order_details[#All],4,FALSE)</f>
        <v>1</v>
      </c>
      <c r="I29603">
        <f>VLOOKUP(C29603,pizzas[#All],4,FALSE)</f>
        <v>16.5</v>
      </c>
      <c r="J29603">
        <f t="shared" si="2310"/>
        <v>16.5</v>
      </c>
      <c r="K29603" s="1">
        <f>VLOOKUP(B29603,orders[#All],2,FALSE)</f>
        <v>42222</v>
      </c>
      <c r="L29603" s="2">
        <f>VLOOKUP(B29603,orders[#All],3,FALSE)</f>
        <v>0.77946759259259257</v>
      </c>
      <c r="M29603" s="3" t="str">
        <f>TEXT(Table5[[#This Row],[Date]],"dddd")</f>
        <v>Thursday</v>
      </c>
      <c r="N29603">
        <f t="shared" si="2311"/>
        <v>18</v>
      </c>
      <c r="O29603">
        <f t="shared" si="2312"/>
        <v>32</v>
      </c>
      <c r="P29603" s="4">
        <f t="shared" si="2313"/>
        <v>42222</v>
      </c>
      <c r="Q29603">
        <f t="shared" si="2314"/>
        <v>2015</v>
      </c>
    </row>
    <row r="29604" spans="1:17" x14ac:dyDescent="0.35">
      <c r="A29604" s="6">
        <v>29603</v>
      </c>
      <c r="B29604" s="9">
        <f>VLOOKUP(A29604,order_details[#All],2,FALSE)</f>
        <v>13080</v>
      </c>
      <c r="C29604" s="6" t="s">
        <v>25</v>
      </c>
      <c r="D29604" t="str">
        <f>VLOOKUP(C29604,pizzas[#All],2,FALSE)</f>
        <v>mexicana</v>
      </c>
      <c r="E29604" t="str">
        <f>VLOOKUP(D29604,pizza_types[#All],2,FALSE)</f>
        <v>The Mexicana Pizza</v>
      </c>
      <c r="F29604" t="str">
        <f>VLOOKUP(D29604,pizza_types[#All],3,FALSE)</f>
        <v>Veggie</v>
      </c>
      <c r="G29604" t="str">
        <f>VLOOKUP(Full_Data!C29604,pizzas[#All],3,FALSE)</f>
        <v>L</v>
      </c>
      <c r="H29604">
        <f>VLOOKUP(B29604,order_details[#All],4,FALSE)</f>
        <v>1</v>
      </c>
      <c r="I29604">
        <f>VLOOKUP(C29604,pizzas[#All],4,FALSE)</f>
        <v>20.25</v>
      </c>
      <c r="J29604">
        <f t="shared" si="2310"/>
        <v>20.25</v>
      </c>
      <c r="K29604" s="1">
        <f>VLOOKUP(B29604,orders[#All],2,FALSE)</f>
        <v>42222</v>
      </c>
      <c r="L29604" s="2">
        <f>VLOOKUP(B29604,orders[#All],3,FALSE)</f>
        <v>0.77968749999999998</v>
      </c>
      <c r="M29604" s="3" t="str">
        <f>TEXT(Table5[[#This Row],[Date]],"dddd")</f>
        <v>Thursday</v>
      </c>
      <c r="N29604">
        <f t="shared" si="2311"/>
        <v>18</v>
      </c>
      <c r="O29604">
        <f t="shared" si="2312"/>
        <v>32</v>
      </c>
      <c r="P29604" s="4">
        <f t="shared" si="2313"/>
        <v>42222</v>
      </c>
      <c r="Q29604">
        <f t="shared" si="2314"/>
        <v>2015</v>
      </c>
    </row>
    <row r="29605" spans="1:17" x14ac:dyDescent="0.35">
      <c r="A29605" s="6">
        <v>29604</v>
      </c>
      <c r="B29605" s="9">
        <f>VLOOKUP(A29605,order_details[#All],2,FALSE)</f>
        <v>13080</v>
      </c>
      <c r="C29605" s="6" t="s">
        <v>30</v>
      </c>
      <c r="D29605" t="str">
        <f>VLOOKUP(C29605,pizzas[#All],2,FALSE)</f>
        <v>pepperoni</v>
      </c>
      <c r="E29605" t="str">
        <f>VLOOKUP(D29605,pizza_types[#All],2,FALSE)</f>
        <v>The Pepperoni Pizza</v>
      </c>
      <c r="F29605" t="str">
        <f>VLOOKUP(D29605,pizza_types[#All],3,FALSE)</f>
        <v>Classic</v>
      </c>
      <c r="G29605" t="str">
        <f>VLOOKUP(Full_Data!C29605,pizzas[#All],3,FALSE)</f>
        <v>L</v>
      </c>
      <c r="H29605">
        <f>VLOOKUP(B29605,order_details[#All],4,FALSE)</f>
        <v>1</v>
      </c>
      <c r="I29605">
        <f>VLOOKUP(C29605,pizzas[#All],4,FALSE)</f>
        <v>15.25</v>
      </c>
      <c r="J29605">
        <f t="shared" si="2310"/>
        <v>15.25</v>
      </c>
      <c r="K29605" s="1">
        <f>VLOOKUP(B29605,orders[#All],2,FALSE)</f>
        <v>42222</v>
      </c>
      <c r="L29605" s="2">
        <f>VLOOKUP(B29605,orders[#All],3,FALSE)</f>
        <v>0.77968749999999998</v>
      </c>
      <c r="M29605" s="3" t="str">
        <f>TEXT(Table5[[#This Row],[Date]],"dddd")</f>
        <v>Thursday</v>
      </c>
      <c r="N29605">
        <f t="shared" si="2311"/>
        <v>18</v>
      </c>
      <c r="O29605">
        <f t="shared" si="2312"/>
        <v>32</v>
      </c>
      <c r="P29605" s="4">
        <f t="shared" si="2313"/>
        <v>42222</v>
      </c>
      <c r="Q29605">
        <f t="shared" si="2314"/>
        <v>2015</v>
      </c>
    </row>
    <row r="29606" spans="1:17" x14ac:dyDescent="0.35">
      <c r="A29606" s="6">
        <v>29605</v>
      </c>
      <c r="B29606" s="9">
        <f>VLOOKUP(A29606,order_details[#All],2,FALSE)</f>
        <v>13081</v>
      </c>
      <c r="C29606" s="6" t="s">
        <v>13</v>
      </c>
      <c r="D29606" t="str">
        <f>VLOOKUP(C29606,pizzas[#All],2,FALSE)</f>
        <v>prsc_argla</v>
      </c>
      <c r="E29606" t="str">
        <f>VLOOKUP(D29606,pizza_types[#All],2,FALSE)</f>
        <v>The Prosciutto and Arugula Pizza</v>
      </c>
      <c r="F29606" t="str">
        <f>VLOOKUP(D29606,pizza_types[#All],3,FALSE)</f>
        <v>Supreme</v>
      </c>
      <c r="G29606" t="str">
        <f>VLOOKUP(Full_Data!C29606,pizzas[#All],3,FALSE)</f>
        <v>L</v>
      </c>
      <c r="H29606">
        <f>VLOOKUP(B29606,order_details[#All],4,FALSE)</f>
        <v>1</v>
      </c>
      <c r="I29606">
        <f>VLOOKUP(C29606,pizzas[#All],4,FALSE)</f>
        <v>20.75</v>
      </c>
      <c r="J29606">
        <f t="shared" si="2310"/>
        <v>20.75</v>
      </c>
      <c r="K29606" s="1">
        <f>VLOOKUP(B29606,orders[#All],2,FALSE)</f>
        <v>42222</v>
      </c>
      <c r="L29606" s="2">
        <f>VLOOKUP(B29606,orders[#All],3,FALSE)</f>
        <v>0.78979166666666667</v>
      </c>
      <c r="M29606" s="3" t="str">
        <f>TEXT(Table5[[#This Row],[Date]],"dddd")</f>
        <v>Thursday</v>
      </c>
      <c r="N29606">
        <f t="shared" si="2311"/>
        <v>18</v>
      </c>
      <c r="O29606">
        <f t="shared" si="2312"/>
        <v>32</v>
      </c>
      <c r="P29606" s="4">
        <f t="shared" si="2313"/>
        <v>42222</v>
      </c>
      <c r="Q29606">
        <f t="shared" si="2314"/>
        <v>2015</v>
      </c>
    </row>
    <row r="29607" spans="1:17" x14ac:dyDescent="0.35">
      <c r="A29607" s="6">
        <v>29606</v>
      </c>
      <c r="B29607" s="9">
        <f>VLOOKUP(A29607,order_details[#All],2,FALSE)</f>
        <v>13082</v>
      </c>
      <c r="C29607" s="6" t="s">
        <v>14</v>
      </c>
      <c r="D29607" t="str">
        <f>VLOOKUP(C29607,pizzas[#All],2,FALSE)</f>
        <v>bbq_ckn</v>
      </c>
      <c r="E29607" t="str">
        <f>VLOOKUP(D29607,pizza_types[#All],2,FALSE)</f>
        <v>The Barbecue Chicken Pizza</v>
      </c>
      <c r="F29607" t="str">
        <f>VLOOKUP(D29607,pizza_types[#All],3,FALSE)</f>
        <v>Chicken</v>
      </c>
      <c r="G29607" t="str">
        <f>VLOOKUP(Full_Data!C29607,pizzas[#All],3,FALSE)</f>
        <v>S</v>
      </c>
      <c r="H29607">
        <f>VLOOKUP(B29607,order_details[#All],4,FALSE)</f>
        <v>1</v>
      </c>
      <c r="I29607">
        <f>VLOOKUP(C29607,pizzas[#All],4,FALSE)</f>
        <v>12.75</v>
      </c>
      <c r="J29607">
        <f t="shared" si="2310"/>
        <v>12.75</v>
      </c>
      <c r="K29607" s="1">
        <f>VLOOKUP(B29607,orders[#All],2,FALSE)</f>
        <v>42222</v>
      </c>
      <c r="L29607" s="2">
        <f>VLOOKUP(B29607,orders[#All],3,FALSE)</f>
        <v>0.79341435185185183</v>
      </c>
      <c r="M29607" s="3" t="str">
        <f>TEXT(Table5[[#This Row],[Date]],"dddd")</f>
        <v>Thursday</v>
      </c>
      <c r="N29607">
        <f t="shared" si="2311"/>
        <v>19</v>
      </c>
      <c r="O29607">
        <f t="shared" si="2312"/>
        <v>32</v>
      </c>
      <c r="P29607" s="4">
        <f t="shared" si="2313"/>
        <v>42222</v>
      </c>
      <c r="Q29607">
        <f t="shared" si="2314"/>
        <v>2015</v>
      </c>
    </row>
    <row r="29608" spans="1:17" x14ac:dyDescent="0.35">
      <c r="A29608" s="6">
        <v>29607</v>
      </c>
      <c r="B29608" s="9">
        <f>VLOOKUP(A29608,order_details[#All],2,FALSE)</f>
        <v>13082</v>
      </c>
      <c r="C29608" s="6" t="s">
        <v>37</v>
      </c>
      <c r="D29608" t="str">
        <f>VLOOKUP(C29608,pizzas[#All],2,FALSE)</f>
        <v>calabrese</v>
      </c>
      <c r="E29608" t="str">
        <f>VLOOKUP(D29608,pizza_types[#All],2,FALSE)</f>
        <v>The Calabrese Pizza</v>
      </c>
      <c r="F29608" t="str">
        <f>VLOOKUP(D29608,pizza_types[#All],3,FALSE)</f>
        <v>Supreme</v>
      </c>
      <c r="G29608" t="str">
        <f>VLOOKUP(Full_Data!C29608,pizzas[#All],3,FALSE)</f>
        <v>M</v>
      </c>
      <c r="H29608">
        <f>VLOOKUP(B29608,order_details[#All],4,FALSE)</f>
        <v>1</v>
      </c>
      <c r="I29608">
        <f>VLOOKUP(C29608,pizzas[#All],4,FALSE)</f>
        <v>16.25</v>
      </c>
      <c r="J29608">
        <f t="shared" si="2310"/>
        <v>16.25</v>
      </c>
      <c r="K29608" s="1">
        <f>VLOOKUP(B29608,orders[#All],2,FALSE)</f>
        <v>42222</v>
      </c>
      <c r="L29608" s="2">
        <f>VLOOKUP(B29608,orders[#All],3,FALSE)</f>
        <v>0.79341435185185183</v>
      </c>
      <c r="M29608" s="3" t="str">
        <f>TEXT(Table5[[#This Row],[Date]],"dddd")</f>
        <v>Thursday</v>
      </c>
      <c r="N29608">
        <f t="shared" si="2311"/>
        <v>19</v>
      </c>
      <c r="O29608">
        <f t="shared" si="2312"/>
        <v>32</v>
      </c>
      <c r="P29608" s="4">
        <f t="shared" si="2313"/>
        <v>42222</v>
      </c>
      <c r="Q29608">
        <f t="shared" si="2314"/>
        <v>2015</v>
      </c>
    </row>
    <row r="29609" spans="1:17" x14ac:dyDescent="0.35">
      <c r="A29609" s="6">
        <v>29608</v>
      </c>
      <c r="B29609" s="9">
        <f>VLOOKUP(A29609,order_details[#All],2,FALSE)</f>
        <v>13083</v>
      </c>
      <c r="C29609" s="6" t="s">
        <v>28</v>
      </c>
      <c r="D29609" t="str">
        <f>VLOOKUP(C29609,pizzas[#All],2,FALSE)</f>
        <v>cali_ckn</v>
      </c>
      <c r="E29609" t="str">
        <f>VLOOKUP(D29609,pizza_types[#All],2,FALSE)</f>
        <v>The California Chicken Pizza</v>
      </c>
      <c r="F29609" t="str">
        <f>VLOOKUP(D29609,pizza_types[#All],3,FALSE)</f>
        <v>Chicken</v>
      </c>
      <c r="G29609" t="str">
        <f>VLOOKUP(Full_Data!C29609,pizzas[#All],3,FALSE)</f>
        <v>L</v>
      </c>
      <c r="H29609">
        <f>VLOOKUP(B29609,order_details[#All],4,FALSE)</f>
        <v>1</v>
      </c>
      <c r="I29609">
        <f>VLOOKUP(C29609,pizzas[#All],4,FALSE)</f>
        <v>20.75</v>
      </c>
      <c r="J29609">
        <f t="shared" si="2310"/>
        <v>20.75</v>
      </c>
      <c r="K29609" s="1">
        <f>VLOOKUP(B29609,orders[#All],2,FALSE)</f>
        <v>42222</v>
      </c>
      <c r="L29609" s="2">
        <f>VLOOKUP(B29609,orders[#All],3,FALSE)</f>
        <v>0.79653935185185187</v>
      </c>
      <c r="M29609" s="3" t="str">
        <f>TEXT(Table5[[#This Row],[Date]],"dddd")</f>
        <v>Thursday</v>
      </c>
      <c r="N29609">
        <f t="shared" si="2311"/>
        <v>19</v>
      </c>
      <c r="O29609">
        <f t="shared" si="2312"/>
        <v>32</v>
      </c>
      <c r="P29609" s="4">
        <f t="shared" si="2313"/>
        <v>42222</v>
      </c>
      <c r="Q29609">
        <f t="shared" si="2314"/>
        <v>2015</v>
      </c>
    </row>
    <row r="29610" spans="1:17" x14ac:dyDescent="0.35">
      <c r="A29610" s="6">
        <v>29609</v>
      </c>
      <c r="B29610" s="9">
        <f>VLOOKUP(A29610,order_details[#All],2,FALSE)</f>
        <v>13083</v>
      </c>
      <c r="C29610" s="6" t="s">
        <v>43</v>
      </c>
      <c r="D29610" t="str">
        <f>VLOOKUP(C29610,pizzas[#All],2,FALSE)</f>
        <v>napolitana</v>
      </c>
      <c r="E29610" t="str">
        <f>VLOOKUP(D29610,pizza_types[#All],2,FALSE)</f>
        <v>The Napolitana Pizza</v>
      </c>
      <c r="F29610" t="str">
        <f>VLOOKUP(D29610,pizza_types[#All],3,FALSE)</f>
        <v>Classic</v>
      </c>
      <c r="G29610" t="str">
        <f>VLOOKUP(Full_Data!C29610,pizzas[#All],3,FALSE)</f>
        <v>L</v>
      </c>
      <c r="H29610">
        <f>VLOOKUP(B29610,order_details[#All],4,FALSE)</f>
        <v>1</v>
      </c>
      <c r="I29610">
        <f>VLOOKUP(C29610,pizzas[#All],4,FALSE)</f>
        <v>20.5</v>
      </c>
      <c r="J29610">
        <f t="shared" si="2310"/>
        <v>20.5</v>
      </c>
      <c r="K29610" s="1">
        <f>VLOOKUP(B29610,orders[#All],2,FALSE)</f>
        <v>42222</v>
      </c>
      <c r="L29610" s="2">
        <f>VLOOKUP(B29610,orders[#All],3,FALSE)</f>
        <v>0.79653935185185187</v>
      </c>
      <c r="M29610" s="3" t="str">
        <f>TEXT(Table5[[#This Row],[Date]],"dddd")</f>
        <v>Thursday</v>
      </c>
      <c r="N29610">
        <f t="shared" si="2311"/>
        <v>19</v>
      </c>
      <c r="O29610">
        <f t="shared" si="2312"/>
        <v>32</v>
      </c>
      <c r="P29610" s="4">
        <f t="shared" si="2313"/>
        <v>42222</v>
      </c>
      <c r="Q29610">
        <f t="shared" si="2314"/>
        <v>2015</v>
      </c>
    </row>
    <row r="29611" spans="1:17" x14ac:dyDescent="0.35">
      <c r="A29611" s="6">
        <v>29610</v>
      </c>
      <c r="B29611" s="9">
        <f>VLOOKUP(A29611,order_details[#All],2,FALSE)</f>
        <v>13084</v>
      </c>
      <c r="C29611" s="6" t="s">
        <v>33</v>
      </c>
      <c r="D29611" t="str">
        <f>VLOOKUP(C29611,pizzas[#All],2,FALSE)</f>
        <v>big_meat</v>
      </c>
      <c r="E29611" t="str">
        <f>VLOOKUP(D29611,pizza_types[#All],2,FALSE)</f>
        <v>The Big Meat Pizza</v>
      </c>
      <c r="F29611" t="str">
        <f>VLOOKUP(D29611,pizza_types[#All],3,FALSE)</f>
        <v>Classic</v>
      </c>
      <c r="G29611" t="str">
        <f>VLOOKUP(Full_Data!C29611,pizzas[#All],3,FALSE)</f>
        <v>S</v>
      </c>
      <c r="H29611">
        <f>VLOOKUP(B29611,order_details[#All],4,FALSE)</f>
        <v>1</v>
      </c>
      <c r="I29611">
        <f>VLOOKUP(C29611,pizzas[#All],4,FALSE)</f>
        <v>12</v>
      </c>
      <c r="J29611">
        <f t="shared" si="2310"/>
        <v>12</v>
      </c>
      <c r="K29611" s="1">
        <f>VLOOKUP(B29611,orders[#All],2,FALSE)</f>
        <v>42222</v>
      </c>
      <c r="L29611" s="2">
        <f>VLOOKUP(B29611,orders[#All],3,FALSE)</f>
        <v>0.80432870370370368</v>
      </c>
      <c r="M29611" s="3" t="str">
        <f>TEXT(Table5[[#This Row],[Date]],"dddd")</f>
        <v>Thursday</v>
      </c>
      <c r="N29611">
        <f t="shared" si="2311"/>
        <v>19</v>
      </c>
      <c r="O29611">
        <f t="shared" si="2312"/>
        <v>32</v>
      </c>
      <c r="P29611" s="4">
        <f t="shared" si="2313"/>
        <v>42222</v>
      </c>
      <c r="Q29611">
        <f t="shared" si="2314"/>
        <v>2015</v>
      </c>
    </row>
    <row r="29612" spans="1:17" x14ac:dyDescent="0.35">
      <c r="A29612" s="6">
        <v>29611</v>
      </c>
      <c r="B29612" s="9">
        <f>VLOOKUP(A29612,order_details[#All],2,FALSE)</f>
        <v>13084</v>
      </c>
      <c r="C29612" s="6" t="s">
        <v>67</v>
      </c>
      <c r="D29612" t="str">
        <f>VLOOKUP(C29612,pizzas[#All],2,FALSE)</f>
        <v>pep_msh_pep</v>
      </c>
      <c r="E29612" t="str">
        <f>VLOOKUP(D29612,pizza_types[#All],2,FALSE)</f>
        <v>The Pepperoni, Mushroom, and Peppers Pizza</v>
      </c>
      <c r="F29612" t="str">
        <f>VLOOKUP(D29612,pizza_types[#All],3,FALSE)</f>
        <v>Classic</v>
      </c>
      <c r="G29612" t="str">
        <f>VLOOKUP(Full_Data!C29612,pizzas[#All],3,FALSE)</f>
        <v>S</v>
      </c>
      <c r="H29612">
        <f>VLOOKUP(B29612,order_details[#All],4,FALSE)</f>
        <v>1</v>
      </c>
      <c r="I29612">
        <f>VLOOKUP(C29612,pizzas[#All],4,FALSE)</f>
        <v>11</v>
      </c>
      <c r="J29612">
        <f t="shared" si="2310"/>
        <v>11</v>
      </c>
      <c r="K29612" s="1">
        <f>VLOOKUP(B29612,orders[#All],2,FALSE)</f>
        <v>42222</v>
      </c>
      <c r="L29612" s="2">
        <f>VLOOKUP(B29612,orders[#All],3,FALSE)</f>
        <v>0.80432870370370368</v>
      </c>
      <c r="M29612" s="3" t="str">
        <f>TEXT(Table5[[#This Row],[Date]],"dddd")</f>
        <v>Thursday</v>
      </c>
      <c r="N29612">
        <f t="shared" si="2311"/>
        <v>19</v>
      </c>
      <c r="O29612">
        <f t="shared" si="2312"/>
        <v>32</v>
      </c>
      <c r="P29612" s="4">
        <f t="shared" si="2313"/>
        <v>42222</v>
      </c>
      <c r="Q29612">
        <f t="shared" si="2314"/>
        <v>2015</v>
      </c>
    </row>
    <row r="29613" spans="1:17" x14ac:dyDescent="0.35">
      <c r="A29613" s="6">
        <v>29612</v>
      </c>
      <c r="B29613" s="9">
        <f>VLOOKUP(A29613,order_details[#All],2,FALSE)</f>
        <v>13084</v>
      </c>
      <c r="C29613" s="6" t="s">
        <v>69</v>
      </c>
      <c r="D29613" t="str">
        <f>VLOOKUP(C29613,pizzas[#All],2,FALSE)</f>
        <v>prsc_argla</v>
      </c>
      <c r="E29613" t="str">
        <f>VLOOKUP(D29613,pizza_types[#All],2,FALSE)</f>
        <v>The Prosciutto and Arugula Pizza</v>
      </c>
      <c r="F29613" t="str">
        <f>VLOOKUP(D29613,pizza_types[#All],3,FALSE)</f>
        <v>Supreme</v>
      </c>
      <c r="G29613" t="str">
        <f>VLOOKUP(Full_Data!C29613,pizzas[#All],3,FALSE)</f>
        <v>M</v>
      </c>
      <c r="H29613">
        <f>VLOOKUP(B29613,order_details[#All],4,FALSE)</f>
        <v>1</v>
      </c>
      <c r="I29613">
        <f>VLOOKUP(C29613,pizzas[#All],4,FALSE)</f>
        <v>16.5</v>
      </c>
      <c r="J29613">
        <f t="shared" si="2310"/>
        <v>16.5</v>
      </c>
      <c r="K29613" s="1">
        <f>VLOOKUP(B29613,orders[#All],2,FALSE)</f>
        <v>42222</v>
      </c>
      <c r="L29613" s="2">
        <f>VLOOKUP(B29613,orders[#All],3,FALSE)</f>
        <v>0.80432870370370368</v>
      </c>
      <c r="M29613" s="3" t="str">
        <f>TEXT(Table5[[#This Row],[Date]],"dddd")</f>
        <v>Thursday</v>
      </c>
      <c r="N29613">
        <f t="shared" si="2311"/>
        <v>19</v>
      </c>
      <c r="O29613">
        <f t="shared" si="2312"/>
        <v>32</v>
      </c>
      <c r="P29613" s="4">
        <f t="shared" si="2313"/>
        <v>42222</v>
      </c>
      <c r="Q29613">
        <f t="shared" si="2314"/>
        <v>2015</v>
      </c>
    </row>
    <row r="29614" spans="1:17" x14ac:dyDescent="0.35">
      <c r="A29614" s="6">
        <v>29613</v>
      </c>
      <c r="B29614" s="9">
        <f>VLOOKUP(A29614,order_details[#All],2,FALSE)</f>
        <v>13084</v>
      </c>
      <c r="C29614" s="6" t="s">
        <v>73</v>
      </c>
      <c r="D29614" t="str">
        <f>VLOOKUP(C29614,pizzas[#All],2,FALSE)</f>
        <v>sicilian</v>
      </c>
      <c r="E29614" t="str">
        <f>VLOOKUP(D29614,pizza_types[#All],2,FALSE)</f>
        <v>The Sicilian Pizza</v>
      </c>
      <c r="F29614" t="str">
        <f>VLOOKUP(D29614,pizza_types[#All],3,FALSE)</f>
        <v>Supreme</v>
      </c>
      <c r="G29614" t="str">
        <f>VLOOKUP(Full_Data!C29614,pizzas[#All],3,FALSE)</f>
        <v>S</v>
      </c>
      <c r="H29614">
        <f>VLOOKUP(B29614,order_details[#All],4,FALSE)</f>
        <v>1</v>
      </c>
      <c r="I29614">
        <f>VLOOKUP(C29614,pizzas[#All],4,FALSE)</f>
        <v>12.25</v>
      </c>
      <c r="J29614">
        <f t="shared" si="2310"/>
        <v>12.25</v>
      </c>
      <c r="K29614" s="1">
        <f>VLOOKUP(B29614,orders[#All],2,FALSE)</f>
        <v>42222</v>
      </c>
      <c r="L29614" s="2">
        <f>VLOOKUP(B29614,orders[#All],3,FALSE)</f>
        <v>0.80432870370370368</v>
      </c>
      <c r="M29614" s="3" t="str">
        <f>TEXT(Table5[[#This Row],[Date]],"dddd")</f>
        <v>Thursday</v>
      </c>
      <c r="N29614">
        <f t="shared" si="2311"/>
        <v>19</v>
      </c>
      <c r="O29614">
        <f t="shared" si="2312"/>
        <v>32</v>
      </c>
      <c r="P29614" s="4">
        <f t="shared" si="2313"/>
        <v>42222</v>
      </c>
      <c r="Q29614">
        <f t="shared" si="2314"/>
        <v>2015</v>
      </c>
    </row>
    <row r="29615" spans="1:17" x14ac:dyDescent="0.35">
      <c r="A29615" s="6">
        <v>29614</v>
      </c>
      <c r="B29615" s="9">
        <f>VLOOKUP(A29615,order_details[#All],2,FALSE)</f>
        <v>13085</v>
      </c>
      <c r="C29615" s="6" t="s">
        <v>27</v>
      </c>
      <c r="D29615" t="str">
        <f>VLOOKUP(C29615,pizzas[#All],2,FALSE)</f>
        <v>bbq_ckn</v>
      </c>
      <c r="E29615" t="str">
        <f>VLOOKUP(D29615,pizza_types[#All],2,FALSE)</f>
        <v>The Barbecue Chicken Pizza</v>
      </c>
      <c r="F29615" t="str">
        <f>VLOOKUP(D29615,pizza_types[#All],3,FALSE)</f>
        <v>Chicken</v>
      </c>
      <c r="G29615" t="str">
        <f>VLOOKUP(Full_Data!C29615,pizzas[#All],3,FALSE)</f>
        <v>L</v>
      </c>
      <c r="H29615">
        <f>VLOOKUP(B29615,order_details[#All],4,FALSE)</f>
        <v>1</v>
      </c>
      <c r="I29615">
        <f>VLOOKUP(C29615,pizzas[#All],4,FALSE)</f>
        <v>20.75</v>
      </c>
      <c r="J29615">
        <f t="shared" si="2310"/>
        <v>20.75</v>
      </c>
      <c r="K29615" s="1">
        <f>VLOOKUP(B29615,orders[#All],2,FALSE)</f>
        <v>42222</v>
      </c>
      <c r="L29615" s="2">
        <f>VLOOKUP(B29615,orders[#All],3,FALSE)</f>
        <v>0.80527777777777776</v>
      </c>
      <c r="M29615" s="3" t="str">
        <f>TEXT(Table5[[#This Row],[Date]],"dddd")</f>
        <v>Thursday</v>
      </c>
      <c r="N29615">
        <f t="shared" si="2311"/>
        <v>19</v>
      </c>
      <c r="O29615">
        <f t="shared" si="2312"/>
        <v>32</v>
      </c>
      <c r="P29615" s="4">
        <f t="shared" si="2313"/>
        <v>42222</v>
      </c>
      <c r="Q29615">
        <f t="shared" si="2314"/>
        <v>2015</v>
      </c>
    </row>
    <row r="29616" spans="1:17" x14ac:dyDescent="0.35">
      <c r="A29616" s="6">
        <v>29615</v>
      </c>
      <c r="B29616" s="9">
        <f>VLOOKUP(A29616,order_details[#All],2,FALSE)</f>
        <v>13085</v>
      </c>
      <c r="C29616" s="6" t="s">
        <v>67</v>
      </c>
      <c r="D29616" t="str">
        <f>VLOOKUP(C29616,pizzas[#All],2,FALSE)</f>
        <v>pep_msh_pep</v>
      </c>
      <c r="E29616" t="str">
        <f>VLOOKUP(D29616,pizza_types[#All],2,FALSE)</f>
        <v>The Pepperoni, Mushroom, and Peppers Pizza</v>
      </c>
      <c r="F29616" t="str">
        <f>VLOOKUP(D29616,pizza_types[#All],3,FALSE)</f>
        <v>Classic</v>
      </c>
      <c r="G29616" t="str">
        <f>VLOOKUP(Full_Data!C29616,pizzas[#All],3,FALSE)</f>
        <v>S</v>
      </c>
      <c r="H29616">
        <f>VLOOKUP(B29616,order_details[#All],4,FALSE)</f>
        <v>1</v>
      </c>
      <c r="I29616">
        <f>VLOOKUP(C29616,pizzas[#All],4,FALSE)</f>
        <v>11</v>
      </c>
      <c r="J29616">
        <f t="shared" si="2310"/>
        <v>11</v>
      </c>
      <c r="K29616" s="1">
        <f>VLOOKUP(B29616,orders[#All],2,FALSE)</f>
        <v>42222</v>
      </c>
      <c r="L29616" s="2">
        <f>VLOOKUP(B29616,orders[#All],3,FALSE)</f>
        <v>0.80527777777777776</v>
      </c>
      <c r="M29616" s="3" t="str">
        <f>TEXT(Table5[[#This Row],[Date]],"dddd")</f>
        <v>Thursday</v>
      </c>
      <c r="N29616">
        <f t="shared" si="2311"/>
        <v>19</v>
      </c>
      <c r="O29616">
        <f t="shared" si="2312"/>
        <v>32</v>
      </c>
      <c r="P29616" s="4">
        <f t="shared" si="2313"/>
        <v>42222</v>
      </c>
      <c r="Q29616">
        <f t="shared" si="2314"/>
        <v>2015</v>
      </c>
    </row>
    <row r="29617" spans="1:17" x14ac:dyDescent="0.35">
      <c r="A29617" s="6">
        <v>29616</v>
      </c>
      <c r="B29617" s="9">
        <f>VLOOKUP(A29617,order_details[#All],2,FALSE)</f>
        <v>13086</v>
      </c>
      <c r="C29617" s="6" t="s">
        <v>84</v>
      </c>
      <c r="D29617" t="str">
        <f>VLOOKUP(C29617,pizzas[#All],2,FALSE)</f>
        <v>ital_cpcllo</v>
      </c>
      <c r="E29617" t="str">
        <f>VLOOKUP(D29617,pizza_types[#All],2,FALSE)</f>
        <v>The Italian Capocollo Pizza</v>
      </c>
      <c r="F29617" t="str">
        <f>VLOOKUP(D29617,pizza_types[#All],3,FALSE)</f>
        <v>Classic</v>
      </c>
      <c r="G29617" t="str">
        <f>VLOOKUP(Full_Data!C29617,pizzas[#All],3,FALSE)</f>
        <v>S</v>
      </c>
      <c r="H29617">
        <f>VLOOKUP(B29617,order_details[#All],4,FALSE)</f>
        <v>1</v>
      </c>
      <c r="I29617">
        <f>VLOOKUP(C29617,pizzas[#All],4,FALSE)</f>
        <v>12</v>
      </c>
      <c r="J29617">
        <f t="shared" si="2310"/>
        <v>12</v>
      </c>
      <c r="K29617" s="1">
        <f>VLOOKUP(B29617,orders[#All],2,FALSE)</f>
        <v>42222</v>
      </c>
      <c r="L29617" s="2">
        <f>VLOOKUP(B29617,orders[#All],3,FALSE)</f>
        <v>0.83281249999999996</v>
      </c>
      <c r="M29617" s="3" t="str">
        <f>TEXT(Table5[[#This Row],[Date]],"dddd")</f>
        <v>Thursday</v>
      </c>
      <c r="N29617">
        <f t="shared" si="2311"/>
        <v>19</v>
      </c>
      <c r="O29617">
        <f t="shared" si="2312"/>
        <v>32</v>
      </c>
      <c r="P29617" s="4">
        <f t="shared" si="2313"/>
        <v>42222</v>
      </c>
      <c r="Q29617">
        <f t="shared" si="2314"/>
        <v>2015</v>
      </c>
    </row>
    <row r="29618" spans="1:17" x14ac:dyDescent="0.35">
      <c r="A29618" s="6">
        <v>29617</v>
      </c>
      <c r="B29618" s="9">
        <f>VLOOKUP(A29618,order_details[#All],2,FALSE)</f>
        <v>13086</v>
      </c>
      <c r="C29618" s="6" t="s">
        <v>43</v>
      </c>
      <c r="D29618" t="str">
        <f>VLOOKUP(C29618,pizzas[#All],2,FALSE)</f>
        <v>napolitana</v>
      </c>
      <c r="E29618" t="str">
        <f>VLOOKUP(D29618,pizza_types[#All],2,FALSE)</f>
        <v>The Napolitana Pizza</v>
      </c>
      <c r="F29618" t="str">
        <f>VLOOKUP(D29618,pizza_types[#All],3,FALSE)</f>
        <v>Classic</v>
      </c>
      <c r="G29618" t="str">
        <f>VLOOKUP(Full_Data!C29618,pizzas[#All],3,FALSE)</f>
        <v>L</v>
      </c>
      <c r="H29618">
        <f>VLOOKUP(B29618,order_details[#All],4,FALSE)</f>
        <v>1</v>
      </c>
      <c r="I29618">
        <f>VLOOKUP(C29618,pizzas[#All],4,FALSE)</f>
        <v>20.5</v>
      </c>
      <c r="J29618">
        <f t="shared" si="2310"/>
        <v>20.5</v>
      </c>
      <c r="K29618" s="1">
        <f>VLOOKUP(B29618,orders[#All],2,FALSE)</f>
        <v>42222</v>
      </c>
      <c r="L29618" s="2">
        <f>VLOOKUP(B29618,orders[#All],3,FALSE)</f>
        <v>0.83281249999999996</v>
      </c>
      <c r="M29618" s="3" t="str">
        <f>TEXT(Table5[[#This Row],[Date]],"dddd")</f>
        <v>Thursday</v>
      </c>
      <c r="N29618">
        <f t="shared" si="2311"/>
        <v>19</v>
      </c>
      <c r="O29618">
        <f t="shared" si="2312"/>
        <v>32</v>
      </c>
      <c r="P29618" s="4">
        <f t="shared" si="2313"/>
        <v>42222</v>
      </c>
      <c r="Q29618">
        <f t="shared" si="2314"/>
        <v>2015</v>
      </c>
    </row>
    <row r="29619" spans="1:17" x14ac:dyDescent="0.35">
      <c r="A29619" s="6">
        <v>29618</v>
      </c>
      <c r="B29619" s="9">
        <f>VLOOKUP(A29619,order_details[#All],2,FALSE)</f>
        <v>13087</v>
      </c>
      <c r="C29619" s="6" t="s">
        <v>12</v>
      </c>
      <c r="D29619" t="str">
        <f>VLOOKUP(C29619,pizzas[#All],2,FALSE)</f>
        <v>ital_supr</v>
      </c>
      <c r="E29619" t="str">
        <f>VLOOKUP(D29619,pizza_types[#All],2,FALSE)</f>
        <v>The Italian Supreme Pizza</v>
      </c>
      <c r="F29619" t="str">
        <f>VLOOKUP(D29619,pizza_types[#All],3,FALSE)</f>
        <v>Supreme</v>
      </c>
      <c r="G29619" t="str">
        <f>VLOOKUP(Full_Data!C29619,pizzas[#All],3,FALSE)</f>
        <v>M</v>
      </c>
      <c r="H29619">
        <f>VLOOKUP(B29619,order_details[#All],4,FALSE)</f>
        <v>1</v>
      </c>
      <c r="I29619">
        <f>VLOOKUP(C29619,pizzas[#All],4,FALSE)</f>
        <v>16.5</v>
      </c>
      <c r="J29619">
        <f t="shared" si="2310"/>
        <v>16.5</v>
      </c>
      <c r="K29619" s="1">
        <f>VLOOKUP(B29619,orders[#All],2,FALSE)</f>
        <v>42222</v>
      </c>
      <c r="L29619" s="2">
        <f>VLOOKUP(B29619,orders[#All],3,FALSE)</f>
        <v>0.86337962962962966</v>
      </c>
      <c r="M29619" s="3" t="str">
        <f>TEXT(Table5[[#This Row],[Date]],"dddd")</f>
        <v>Thursday</v>
      </c>
      <c r="N29619">
        <f t="shared" si="2311"/>
        <v>20</v>
      </c>
      <c r="O29619">
        <f t="shared" si="2312"/>
        <v>32</v>
      </c>
      <c r="P29619" s="4">
        <f t="shared" si="2313"/>
        <v>42222</v>
      </c>
      <c r="Q29619">
        <f t="shared" si="2314"/>
        <v>2015</v>
      </c>
    </row>
    <row r="29620" spans="1:17" x14ac:dyDescent="0.35">
      <c r="A29620" s="6">
        <v>29619</v>
      </c>
      <c r="B29620" s="9">
        <f>VLOOKUP(A29620,order_details[#All],2,FALSE)</f>
        <v>13088</v>
      </c>
      <c r="C29620" s="6" t="s">
        <v>10</v>
      </c>
      <c r="D29620" t="str">
        <f>VLOOKUP(C29620,pizzas[#All],2,FALSE)</f>
        <v>mexicana</v>
      </c>
      <c r="E29620" t="str">
        <f>VLOOKUP(D29620,pizza_types[#All],2,FALSE)</f>
        <v>The Mexicana Pizza</v>
      </c>
      <c r="F29620" t="str">
        <f>VLOOKUP(D29620,pizza_types[#All],3,FALSE)</f>
        <v>Veggie</v>
      </c>
      <c r="G29620" t="str">
        <f>VLOOKUP(Full_Data!C29620,pizzas[#All],3,FALSE)</f>
        <v>M</v>
      </c>
      <c r="H29620">
        <f>VLOOKUP(B29620,order_details[#All],4,FALSE)</f>
        <v>1</v>
      </c>
      <c r="I29620">
        <f>VLOOKUP(C29620,pizzas[#All],4,FALSE)</f>
        <v>16</v>
      </c>
      <c r="J29620">
        <f t="shared" si="2310"/>
        <v>16</v>
      </c>
      <c r="K29620" s="1">
        <f>VLOOKUP(B29620,orders[#All],2,FALSE)</f>
        <v>42222</v>
      </c>
      <c r="L29620" s="2">
        <f>VLOOKUP(B29620,orders[#All],3,FALSE)</f>
        <v>0.87445601851851851</v>
      </c>
      <c r="M29620" s="3" t="str">
        <f>TEXT(Table5[[#This Row],[Date]],"dddd")</f>
        <v>Thursday</v>
      </c>
      <c r="N29620">
        <f t="shared" si="2311"/>
        <v>20</v>
      </c>
      <c r="O29620">
        <f t="shared" si="2312"/>
        <v>32</v>
      </c>
      <c r="P29620" s="4">
        <f t="shared" si="2313"/>
        <v>42222</v>
      </c>
      <c r="Q29620">
        <f t="shared" si="2314"/>
        <v>2015</v>
      </c>
    </row>
    <row r="29621" spans="1:17" x14ac:dyDescent="0.35">
      <c r="A29621" s="6">
        <v>29620</v>
      </c>
      <c r="B29621" s="9">
        <f>VLOOKUP(A29621,order_details[#All],2,FALSE)</f>
        <v>13089</v>
      </c>
      <c r="C29621" s="6" t="s">
        <v>29</v>
      </c>
      <c r="D29621" t="str">
        <f>VLOOKUP(C29621,pizzas[#All],2,FALSE)</f>
        <v>cali_ckn</v>
      </c>
      <c r="E29621" t="str">
        <f>VLOOKUP(D29621,pizza_types[#All],2,FALSE)</f>
        <v>The California Chicken Pizza</v>
      </c>
      <c r="F29621" t="str">
        <f>VLOOKUP(D29621,pizza_types[#All],3,FALSE)</f>
        <v>Chicken</v>
      </c>
      <c r="G29621" t="str">
        <f>VLOOKUP(Full_Data!C29621,pizzas[#All],3,FALSE)</f>
        <v>M</v>
      </c>
      <c r="H29621">
        <f>VLOOKUP(B29621,order_details[#All],4,FALSE)</f>
        <v>1</v>
      </c>
      <c r="I29621">
        <f>VLOOKUP(C29621,pizzas[#All],4,FALSE)</f>
        <v>16.75</v>
      </c>
      <c r="J29621">
        <f t="shared" si="2310"/>
        <v>16.75</v>
      </c>
      <c r="K29621" s="1">
        <f>VLOOKUP(B29621,orders[#All],2,FALSE)</f>
        <v>42222</v>
      </c>
      <c r="L29621" s="2">
        <f>VLOOKUP(B29621,orders[#All],3,FALSE)</f>
        <v>0.89349537037037041</v>
      </c>
      <c r="M29621" s="3" t="str">
        <f>TEXT(Table5[[#This Row],[Date]],"dddd")</f>
        <v>Thursday</v>
      </c>
      <c r="N29621">
        <f t="shared" si="2311"/>
        <v>21</v>
      </c>
      <c r="O29621">
        <f t="shared" si="2312"/>
        <v>32</v>
      </c>
      <c r="P29621" s="4">
        <f t="shared" si="2313"/>
        <v>42222</v>
      </c>
      <c r="Q29621">
        <f t="shared" si="2314"/>
        <v>2015</v>
      </c>
    </row>
    <row r="29622" spans="1:17" x14ac:dyDescent="0.35">
      <c r="A29622" s="6">
        <v>29621</v>
      </c>
      <c r="B29622" s="9">
        <f>VLOOKUP(A29622,order_details[#All],2,FALSE)</f>
        <v>13090</v>
      </c>
      <c r="C29622" s="6" t="s">
        <v>48</v>
      </c>
      <c r="D29622" t="str">
        <f>VLOOKUP(C29622,pizzas[#All],2,FALSE)</f>
        <v>pepperoni</v>
      </c>
      <c r="E29622" t="str">
        <f>VLOOKUP(D29622,pizza_types[#All],2,FALSE)</f>
        <v>The Pepperoni Pizza</v>
      </c>
      <c r="F29622" t="str">
        <f>VLOOKUP(D29622,pizza_types[#All],3,FALSE)</f>
        <v>Classic</v>
      </c>
      <c r="G29622" t="str">
        <f>VLOOKUP(Full_Data!C29622,pizzas[#All],3,FALSE)</f>
        <v>M</v>
      </c>
      <c r="H29622">
        <f>VLOOKUP(B29622,order_details[#All],4,FALSE)</f>
        <v>1</v>
      </c>
      <c r="I29622">
        <f>VLOOKUP(C29622,pizzas[#All],4,FALSE)</f>
        <v>12.5</v>
      </c>
      <c r="J29622">
        <f t="shared" si="2310"/>
        <v>12.5</v>
      </c>
      <c r="K29622" s="1">
        <f>VLOOKUP(B29622,orders[#All],2,FALSE)</f>
        <v>42223</v>
      </c>
      <c r="L29622" s="2">
        <f>VLOOKUP(B29622,orders[#All],3,FALSE)</f>
        <v>0.47342592592592592</v>
      </c>
      <c r="M29622" s="3" t="str">
        <f>TEXT(Table5[[#This Row],[Date]],"dddd")</f>
        <v>Friday</v>
      </c>
      <c r="N29622">
        <f t="shared" si="2311"/>
        <v>11</v>
      </c>
      <c r="O29622">
        <f t="shared" si="2312"/>
        <v>32</v>
      </c>
      <c r="P29622" s="4">
        <f t="shared" si="2313"/>
        <v>42223</v>
      </c>
      <c r="Q29622">
        <f t="shared" si="2314"/>
        <v>2015</v>
      </c>
    </row>
    <row r="29623" spans="1:17" x14ac:dyDescent="0.35">
      <c r="A29623" s="6">
        <v>29622</v>
      </c>
      <c r="B29623" s="9">
        <f>VLOOKUP(A29623,order_details[#All],2,FALSE)</f>
        <v>13091</v>
      </c>
      <c r="C29623" s="6" t="s">
        <v>29</v>
      </c>
      <c r="D29623" t="str">
        <f>VLOOKUP(C29623,pizzas[#All],2,FALSE)</f>
        <v>cali_ckn</v>
      </c>
      <c r="E29623" t="str">
        <f>VLOOKUP(D29623,pizza_types[#All],2,FALSE)</f>
        <v>The California Chicken Pizza</v>
      </c>
      <c r="F29623" t="str">
        <f>VLOOKUP(D29623,pizza_types[#All],3,FALSE)</f>
        <v>Chicken</v>
      </c>
      <c r="G29623" t="str">
        <f>VLOOKUP(Full_Data!C29623,pizzas[#All],3,FALSE)</f>
        <v>M</v>
      </c>
      <c r="H29623">
        <f>VLOOKUP(B29623,order_details[#All],4,FALSE)</f>
        <v>1</v>
      </c>
      <c r="I29623">
        <f>VLOOKUP(C29623,pizzas[#All],4,FALSE)</f>
        <v>16.75</v>
      </c>
      <c r="J29623">
        <f t="shared" si="2310"/>
        <v>16.75</v>
      </c>
      <c r="K29623" s="1">
        <f>VLOOKUP(B29623,orders[#All],2,FALSE)</f>
        <v>42223</v>
      </c>
      <c r="L29623" s="2">
        <f>VLOOKUP(B29623,orders[#All],3,FALSE)</f>
        <v>0.4763425925925926</v>
      </c>
      <c r="M29623" s="3" t="str">
        <f>TEXT(Table5[[#This Row],[Date]],"dddd")</f>
        <v>Friday</v>
      </c>
      <c r="N29623">
        <f t="shared" si="2311"/>
        <v>11</v>
      </c>
      <c r="O29623">
        <f t="shared" si="2312"/>
        <v>32</v>
      </c>
      <c r="P29623" s="4">
        <f t="shared" si="2313"/>
        <v>42223</v>
      </c>
      <c r="Q29623">
        <f t="shared" si="2314"/>
        <v>2015</v>
      </c>
    </row>
    <row r="29624" spans="1:17" x14ac:dyDescent="0.35">
      <c r="A29624" s="6">
        <v>29623</v>
      </c>
      <c r="B29624" s="9">
        <f>VLOOKUP(A29624,order_details[#All],2,FALSE)</f>
        <v>13091</v>
      </c>
      <c r="C29624" s="6" t="s">
        <v>75</v>
      </c>
      <c r="D29624" t="str">
        <f>VLOOKUP(C29624,pizzas[#All],2,FALSE)</f>
        <v>thai_ckn</v>
      </c>
      <c r="E29624" t="str">
        <f>VLOOKUP(D29624,pizza_types[#All],2,FALSE)</f>
        <v>The Thai Chicken Pizza</v>
      </c>
      <c r="F29624" t="str">
        <f>VLOOKUP(D29624,pizza_types[#All],3,FALSE)</f>
        <v>Chicken</v>
      </c>
      <c r="G29624" t="str">
        <f>VLOOKUP(Full_Data!C29624,pizzas[#All],3,FALSE)</f>
        <v>S</v>
      </c>
      <c r="H29624">
        <f>VLOOKUP(B29624,order_details[#All],4,FALSE)</f>
        <v>1</v>
      </c>
      <c r="I29624">
        <f>VLOOKUP(C29624,pizzas[#All],4,FALSE)</f>
        <v>12.75</v>
      </c>
      <c r="J29624">
        <f t="shared" si="2310"/>
        <v>12.75</v>
      </c>
      <c r="K29624" s="1">
        <f>VLOOKUP(B29624,orders[#All],2,FALSE)</f>
        <v>42223</v>
      </c>
      <c r="L29624" s="2">
        <f>VLOOKUP(B29624,orders[#All],3,FALSE)</f>
        <v>0.4763425925925926</v>
      </c>
      <c r="M29624" s="3" t="str">
        <f>TEXT(Table5[[#This Row],[Date]],"dddd")</f>
        <v>Friday</v>
      </c>
      <c r="N29624">
        <f t="shared" si="2311"/>
        <v>11</v>
      </c>
      <c r="O29624">
        <f t="shared" si="2312"/>
        <v>32</v>
      </c>
      <c r="P29624" s="4">
        <f t="shared" si="2313"/>
        <v>42223</v>
      </c>
      <c r="Q29624">
        <f t="shared" si="2314"/>
        <v>2015</v>
      </c>
    </row>
    <row r="29625" spans="1:17" x14ac:dyDescent="0.35">
      <c r="A29625" s="6">
        <v>29624</v>
      </c>
      <c r="B29625" s="9">
        <f>VLOOKUP(A29625,order_details[#All],2,FALSE)</f>
        <v>13092</v>
      </c>
      <c r="C29625" s="6" t="s">
        <v>93</v>
      </c>
      <c r="D29625" t="str">
        <f>VLOOKUP(C29625,pizzas[#All],2,FALSE)</f>
        <v>soppressata</v>
      </c>
      <c r="E29625" t="str">
        <f>VLOOKUP(D29625,pizza_types[#All],2,FALSE)</f>
        <v>The Soppressata Pizza</v>
      </c>
      <c r="F29625" t="str">
        <f>VLOOKUP(D29625,pizza_types[#All],3,FALSE)</f>
        <v>Supreme</v>
      </c>
      <c r="G29625" t="str">
        <f>VLOOKUP(Full_Data!C29625,pizzas[#All],3,FALSE)</f>
        <v>M</v>
      </c>
      <c r="H29625">
        <f>VLOOKUP(B29625,order_details[#All],4,FALSE)</f>
        <v>1</v>
      </c>
      <c r="I29625">
        <f>VLOOKUP(C29625,pizzas[#All],4,FALSE)</f>
        <v>16.5</v>
      </c>
      <c r="J29625">
        <f t="shared" si="2310"/>
        <v>16.5</v>
      </c>
      <c r="K29625" s="1">
        <f>VLOOKUP(B29625,orders[#All],2,FALSE)</f>
        <v>42223</v>
      </c>
      <c r="L29625" s="2">
        <f>VLOOKUP(B29625,orders[#All],3,FALSE)</f>
        <v>0.48026620370370371</v>
      </c>
      <c r="M29625" s="3" t="str">
        <f>TEXT(Table5[[#This Row],[Date]],"dddd")</f>
        <v>Friday</v>
      </c>
      <c r="N29625">
        <f t="shared" si="2311"/>
        <v>11</v>
      </c>
      <c r="O29625">
        <f t="shared" si="2312"/>
        <v>32</v>
      </c>
      <c r="P29625" s="4">
        <f t="shared" si="2313"/>
        <v>42223</v>
      </c>
      <c r="Q29625">
        <f t="shared" si="2314"/>
        <v>2015</v>
      </c>
    </row>
    <row r="29626" spans="1:17" x14ac:dyDescent="0.35">
      <c r="A29626" s="6">
        <v>29625</v>
      </c>
      <c r="B29626" s="9">
        <f>VLOOKUP(A29626,order_details[#All],2,FALSE)</f>
        <v>13092</v>
      </c>
      <c r="C29626" s="6" t="s">
        <v>92</v>
      </c>
      <c r="D29626" t="str">
        <f>VLOOKUP(C29626,pizzas[#All],2,FALSE)</f>
        <v>the_greek</v>
      </c>
      <c r="E29626" t="str">
        <f>VLOOKUP(D29626,pizza_types[#All],2,FALSE)</f>
        <v>The Greek Pizza</v>
      </c>
      <c r="F29626" t="str">
        <f>VLOOKUP(D29626,pizza_types[#All],3,FALSE)</f>
        <v>Classic</v>
      </c>
      <c r="G29626" t="str">
        <f>VLOOKUP(Full_Data!C29626,pizzas[#All],3,FALSE)</f>
        <v>L</v>
      </c>
      <c r="H29626">
        <f>VLOOKUP(B29626,order_details[#All],4,FALSE)</f>
        <v>1</v>
      </c>
      <c r="I29626">
        <f>VLOOKUP(C29626,pizzas[#All],4,FALSE)</f>
        <v>20.5</v>
      </c>
      <c r="J29626">
        <f t="shared" si="2310"/>
        <v>20.5</v>
      </c>
      <c r="K29626" s="1">
        <f>VLOOKUP(B29626,orders[#All],2,FALSE)</f>
        <v>42223</v>
      </c>
      <c r="L29626" s="2">
        <f>VLOOKUP(B29626,orders[#All],3,FALSE)</f>
        <v>0.48026620370370371</v>
      </c>
      <c r="M29626" s="3" t="str">
        <f>TEXT(Table5[[#This Row],[Date]],"dddd")</f>
        <v>Friday</v>
      </c>
      <c r="N29626">
        <f t="shared" si="2311"/>
        <v>11</v>
      </c>
      <c r="O29626">
        <f t="shared" si="2312"/>
        <v>32</v>
      </c>
      <c r="P29626" s="4">
        <f t="shared" si="2313"/>
        <v>42223</v>
      </c>
      <c r="Q29626">
        <f t="shared" si="2314"/>
        <v>2015</v>
      </c>
    </row>
    <row r="29627" spans="1:17" x14ac:dyDescent="0.35">
      <c r="A29627" s="6">
        <v>29626</v>
      </c>
      <c r="B29627" s="9">
        <f>VLOOKUP(A29627,order_details[#All],2,FALSE)</f>
        <v>13093</v>
      </c>
      <c r="C29627" s="6" t="s">
        <v>67</v>
      </c>
      <c r="D29627" t="str">
        <f>VLOOKUP(C29627,pizzas[#All],2,FALSE)</f>
        <v>pep_msh_pep</v>
      </c>
      <c r="E29627" t="str">
        <f>VLOOKUP(D29627,pizza_types[#All],2,FALSE)</f>
        <v>The Pepperoni, Mushroom, and Peppers Pizza</v>
      </c>
      <c r="F29627" t="str">
        <f>VLOOKUP(D29627,pizza_types[#All],3,FALSE)</f>
        <v>Classic</v>
      </c>
      <c r="G29627" t="str">
        <f>VLOOKUP(Full_Data!C29627,pizzas[#All],3,FALSE)</f>
        <v>S</v>
      </c>
      <c r="H29627">
        <f>VLOOKUP(B29627,order_details[#All],4,FALSE)</f>
        <v>1</v>
      </c>
      <c r="I29627">
        <f>VLOOKUP(C29627,pizzas[#All],4,FALSE)</f>
        <v>11</v>
      </c>
      <c r="J29627">
        <f t="shared" si="2310"/>
        <v>11</v>
      </c>
      <c r="K29627" s="1">
        <f>VLOOKUP(B29627,orders[#All],2,FALSE)</f>
        <v>42223</v>
      </c>
      <c r="L29627" s="2">
        <f>VLOOKUP(B29627,orders[#All],3,FALSE)</f>
        <v>0.4932523148148148</v>
      </c>
      <c r="M29627" s="3" t="str">
        <f>TEXT(Table5[[#This Row],[Date]],"dddd")</f>
        <v>Friday</v>
      </c>
      <c r="N29627">
        <f t="shared" si="2311"/>
        <v>11</v>
      </c>
      <c r="O29627">
        <f t="shared" si="2312"/>
        <v>32</v>
      </c>
      <c r="P29627" s="4">
        <f t="shared" si="2313"/>
        <v>42223</v>
      </c>
      <c r="Q29627">
        <f t="shared" si="2314"/>
        <v>2015</v>
      </c>
    </row>
    <row r="29628" spans="1:17" x14ac:dyDescent="0.35">
      <c r="A29628" s="6">
        <v>29627</v>
      </c>
      <c r="B29628" s="9">
        <f>VLOOKUP(A29628,order_details[#All],2,FALSE)</f>
        <v>13094</v>
      </c>
      <c r="C29628" s="6" t="s">
        <v>7</v>
      </c>
      <c r="D29628" t="str">
        <f>VLOOKUP(C29628,pizzas[#All],2,FALSE)</f>
        <v>classic_dlx</v>
      </c>
      <c r="E29628" t="str">
        <f>VLOOKUP(D29628,pizza_types[#All],2,FALSE)</f>
        <v>The Classic Deluxe Pizza</v>
      </c>
      <c r="F29628" t="str">
        <f>VLOOKUP(D29628,pizza_types[#All],3,FALSE)</f>
        <v>Classic</v>
      </c>
      <c r="G29628" t="str">
        <f>VLOOKUP(Full_Data!C29628,pizzas[#All],3,FALSE)</f>
        <v>M</v>
      </c>
      <c r="H29628">
        <f>VLOOKUP(B29628,order_details[#All],4,FALSE)</f>
        <v>1</v>
      </c>
      <c r="I29628">
        <f>VLOOKUP(C29628,pizzas[#All],4,FALSE)</f>
        <v>16</v>
      </c>
      <c r="J29628">
        <f t="shared" si="2310"/>
        <v>16</v>
      </c>
      <c r="K29628" s="1">
        <f>VLOOKUP(B29628,orders[#All],2,FALSE)</f>
        <v>42223</v>
      </c>
      <c r="L29628" s="2">
        <f>VLOOKUP(B29628,orders[#All],3,FALSE)</f>
        <v>0.49814814814814817</v>
      </c>
      <c r="M29628" s="3" t="str">
        <f>TEXT(Table5[[#This Row],[Date]],"dddd")</f>
        <v>Friday</v>
      </c>
      <c r="N29628">
        <f t="shared" si="2311"/>
        <v>11</v>
      </c>
      <c r="O29628">
        <f t="shared" si="2312"/>
        <v>32</v>
      </c>
      <c r="P29628" s="4">
        <f t="shared" si="2313"/>
        <v>42223</v>
      </c>
      <c r="Q29628">
        <f t="shared" si="2314"/>
        <v>2015</v>
      </c>
    </row>
    <row r="29629" spans="1:17" x14ac:dyDescent="0.35">
      <c r="A29629" s="6">
        <v>29628</v>
      </c>
      <c r="B29629" s="9">
        <f>VLOOKUP(A29629,order_details[#All],2,FALSE)</f>
        <v>13095</v>
      </c>
      <c r="C29629" s="6" t="s">
        <v>7</v>
      </c>
      <c r="D29629" t="str">
        <f>VLOOKUP(C29629,pizzas[#All],2,FALSE)</f>
        <v>classic_dlx</v>
      </c>
      <c r="E29629" t="str">
        <f>VLOOKUP(D29629,pizza_types[#All],2,FALSE)</f>
        <v>The Classic Deluxe Pizza</v>
      </c>
      <c r="F29629" t="str">
        <f>VLOOKUP(D29629,pizza_types[#All],3,FALSE)</f>
        <v>Classic</v>
      </c>
      <c r="G29629" t="str">
        <f>VLOOKUP(Full_Data!C29629,pizzas[#All],3,FALSE)</f>
        <v>M</v>
      </c>
      <c r="H29629">
        <f>VLOOKUP(B29629,order_details[#All],4,FALSE)</f>
        <v>1</v>
      </c>
      <c r="I29629">
        <f>VLOOKUP(C29629,pizzas[#All],4,FALSE)</f>
        <v>16</v>
      </c>
      <c r="J29629">
        <f t="shared" si="2310"/>
        <v>16</v>
      </c>
      <c r="K29629" s="1">
        <f>VLOOKUP(B29629,orders[#All],2,FALSE)</f>
        <v>42223</v>
      </c>
      <c r="L29629" s="2">
        <f>VLOOKUP(B29629,orders[#All],3,FALSE)</f>
        <v>0.50848379629629625</v>
      </c>
      <c r="M29629" s="3" t="str">
        <f>TEXT(Table5[[#This Row],[Date]],"dddd")</f>
        <v>Friday</v>
      </c>
      <c r="N29629">
        <f t="shared" si="2311"/>
        <v>12</v>
      </c>
      <c r="O29629">
        <f t="shared" si="2312"/>
        <v>32</v>
      </c>
      <c r="P29629" s="4">
        <f t="shared" si="2313"/>
        <v>42223</v>
      </c>
      <c r="Q29629">
        <f t="shared" si="2314"/>
        <v>2015</v>
      </c>
    </row>
    <row r="29630" spans="1:17" x14ac:dyDescent="0.35">
      <c r="A29630" s="6">
        <v>29629</v>
      </c>
      <c r="B29630" s="9">
        <f>VLOOKUP(A29630,order_details[#All],2,FALSE)</f>
        <v>13096</v>
      </c>
      <c r="C29630" s="6" t="s">
        <v>47</v>
      </c>
      <c r="D29630" t="str">
        <f>VLOOKUP(C29630,pizzas[#All],2,FALSE)</f>
        <v>bbq_ckn</v>
      </c>
      <c r="E29630" t="str">
        <f>VLOOKUP(D29630,pizza_types[#All],2,FALSE)</f>
        <v>The Barbecue Chicken Pizza</v>
      </c>
      <c r="F29630" t="str">
        <f>VLOOKUP(D29630,pizza_types[#All],3,FALSE)</f>
        <v>Chicken</v>
      </c>
      <c r="G29630" t="str">
        <f>VLOOKUP(Full_Data!C29630,pizzas[#All],3,FALSE)</f>
        <v>M</v>
      </c>
      <c r="H29630">
        <f>VLOOKUP(B29630,order_details[#All],4,FALSE)</f>
        <v>1</v>
      </c>
      <c r="I29630">
        <f>VLOOKUP(C29630,pizzas[#All],4,FALSE)</f>
        <v>16.75</v>
      </c>
      <c r="J29630">
        <f t="shared" si="2310"/>
        <v>16.75</v>
      </c>
      <c r="K29630" s="1">
        <f>VLOOKUP(B29630,orders[#All],2,FALSE)</f>
        <v>42223</v>
      </c>
      <c r="L29630" s="2">
        <f>VLOOKUP(B29630,orders[#All],3,FALSE)</f>
        <v>0.51672453703703702</v>
      </c>
      <c r="M29630" s="3" t="str">
        <f>TEXT(Table5[[#This Row],[Date]],"dddd")</f>
        <v>Friday</v>
      </c>
      <c r="N29630">
        <f t="shared" si="2311"/>
        <v>12</v>
      </c>
      <c r="O29630">
        <f t="shared" si="2312"/>
        <v>32</v>
      </c>
      <c r="P29630" s="4">
        <f t="shared" si="2313"/>
        <v>42223</v>
      </c>
      <c r="Q29630">
        <f t="shared" si="2314"/>
        <v>2015</v>
      </c>
    </row>
    <row r="29631" spans="1:17" x14ac:dyDescent="0.35">
      <c r="A29631" s="6">
        <v>29630</v>
      </c>
      <c r="B29631" s="9">
        <f>VLOOKUP(A29631,order_details[#All],2,FALSE)</f>
        <v>13096</v>
      </c>
      <c r="C29631" s="6" t="s">
        <v>37</v>
      </c>
      <c r="D29631" t="str">
        <f>VLOOKUP(C29631,pizzas[#All],2,FALSE)</f>
        <v>calabrese</v>
      </c>
      <c r="E29631" t="str">
        <f>VLOOKUP(D29631,pizza_types[#All],2,FALSE)</f>
        <v>The Calabrese Pizza</v>
      </c>
      <c r="F29631" t="str">
        <f>VLOOKUP(D29631,pizza_types[#All],3,FALSE)</f>
        <v>Supreme</v>
      </c>
      <c r="G29631" t="str">
        <f>VLOOKUP(Full_Data!C29631,pizzas[#All],3,FALSE)</f>
        <v>M</v>
      </c>
      <c r="H29631">
        <f>VLOOKUP(B29631,order_details[#All],4,FALSE)</f>
        <v>1</v>
      </c>
      <c r="I29631">
        <f>VLOOKUP(C29631,pizzas[#All],4,FALSE)</f>
        <v>16.25</v>
      </c>
      <c r="J29631">
        <f t="shared" si="2310"/>
        <v>16.25</v>
      </c>
      <c r="K29631" s="1">
        <f>VLOOKUP(B29631,orders[#All],2,FALSE)</f>
        <v>42223</v>
      </c>
      <c r="L29631" s="2">
        <f>VLOOKUP(B29631,orders[#All],3,FALSE)</f>
        <v>0.51672453703703702</v>
      </c>
      <c r="M29631" s="3" t="str">
        <f>TEXT(Table5[[#This Row],[Date]],"dddd")</f>
        <v>Friday</v>
      </c>
      <c r="N29631">
        <f t="shared" si="2311"/>
        <v>12</v>
      </c>
      <c r="O29631">
        <f t="shared" si="2312"/>
        <v>32</v>
      </c>
      <c r="P29631" s="4">
        <f t="shared" si="2313"/>
        <v>42223</v>
      </c>
      <c r="Q29631">
        <f t="shared" si="2314"/>
        <v>2015</v>
      </c>
    </row>
    <row r="29632" spans="1:17" x14ac:dyDescent="0.35">
      <c r="A29632" s="6">
        <v>29631</v>
      </c>
      <c r="B29632" s="9">
        <f>VLOOKUP(A29632,order_details[#All],2,FALSE)</f>
        <v>13096</v>
      </c>
      <c r="C29632" s="6" t="s">
        <v>28</v>
      </c>
      <c r="D29632" t="str">
        <f>VLOOKUP(C29632,pizzas[#All],2,FALSE)</f>
        <v>cali_ckn</v>
      </c>
      <c r="E29632" t="str">
        <f>VLOOKUP(D29632,pizza_types[#All],2,FALSE)</f>
        <v>The California Chicken Pizza</v>
      </c>
      <c r="F29632" t="str">
        <f>VLOOKUP(D29632,pizza_types[#All],3,FALSE)</f>
        <v>Chicken</v>
      </c>
      <c r="G29632" t="str">
        <f>VLOOKUP(Full_Data!C29632,pizzas[#All],3,FALSE)</f>
        <v>L</v>
      </c>
      <c r="H29632">
        <f>VLOOKUP(B29632,order_details[#All],4,FALSE)</f>
        <v>1</v>
      </c>
      <c r="I29632">
        <f>VLOOKUP(C29632,pizzas[#All],4,FALSE)</f>
        <v>20.75</v>
      </c>
      <c r="J29632">
        <f t="shared" si="2310"/>
        <v>20.75</v>
      </c>
      <c r="K29632" s="1">
        <f>VLOOKUP(B29632,orders[#All],2,FALSE)</f>
        <v>42223</v>
      </c>
      <c r="L29632" s="2">
        <f>VLOOKUP(B29632,orders[#All],3,FALSE)</f>
        <v>0.51672453703703702</v>
      </c>
      <c r="M29632" s="3" t="str">
        <f>TEXT(Table5[[#This Row],[Date]],"dddd")</f>
        <v>Friday</v>
      </c>
      <c r="N29632">
        <f t="shared" si="2311"/>
        <v>12</v>
      </c>
      <c r="O29632">
        <f t="shared" si="2312"/>
        <v>32</v>
      </c>
      <c r="P29632" s="4">
        <f t="shared" si="2313"/>
        <v>42223</v>
      </c>
      <c r="Q29632">
        <f t="shared" si="2314"/>
        <v>2015</v>
      </c>
    </row>
    <row r="29633" spans="1:17" x14ac:dyDescent="0.35">
      <c r="A29633" s="6">
        <v>29632</v>
      </c>
      <c r="B29633" s="9">
        <f>VLOOKUP(A29633,order_details[#All],2,FALSE)</f>
        <v>13096</v>
      </c>
      <c r="C29633" s="6" t="s">
        <v>80</v>
      </c>
      <c r="D29633" t="str">
        <f>VLOOKUP(C29633,pizzas[#All],2,FALSE)</f>
        <v>ckn_pesto</v>
      </c>
      <c r="E29633" t="str">
        <f>VLOOKUP(D29633,pizza_types[#All],2,FALSE)</f>
        <v>The Chicken Pesto Pizza</v>
      </c>
      <c r="F29633" t="str">
        <f>VLOOKUP(D29633,pizza_types[#All],3,FALSE)</f>
        <v>Chicken</v>
      </c>
      <c r="G29633" t="str">
        <f>VLOOKUP(Full_Data!C29633,pizzas[#All],3,FALSE)</f>
        <v>S</v>
      </c>
      <c r="H29633">
        <f>VLOOKUP(B29633,order_details[#All],4,FALSE)</f>
        <v>1</v>
      </c>
      <c r="I29633">
        <f>VLOOKUP(C29633,pizzas[#All],4,FALSE)</f>
        <v>12.75</v>
      </c>
      <c r="J29633">
        <f t="shared" si="2310"/>
        <v>12.75</v>
      </c>
      <c r="K29633" s="1">
        <f>VLOOKUP(B29633,orders[#All],2,FALSE)</f>
        <v>42223</v>
      </c>
      <c r="L29633" s="2">
        <f>VLOOKUP(B29633,orders[#All],3,FALSE)</f>
        <v>0.51672453703703702</v>
      </c>
      <c r="M29633" s="3" t="str">
        <f>TEXT(Table5[[#This Row],[Date]],"dddd")</f>
        <v>Friday</v>
      </c>
      <c r="N29633">
        <f t="shared" si="2311"/>
        <v>12</v>
      </c>
      <c r="O29633">
        <f t="shared" si="2312"/>
        <v>32</v>
      </c>
      <c r="P29633" s="4">
        <f t="shared" si="2313"/>
        <v>42223</v>
      </c>
      <c r="Q29633">
        <f t="shared" si="2314"/>
        <v>2015</v>
      </c>
    </row>
    <row r="29634" spans="1:17" x14ac:dyDescent="0.35">
      <c r="A29634" s="6">
        <v>29633</v>
      </c>
      <c r="B29634" s="9">
        <f>VLOOKUP(A29634,order_details[#All],2,FALSE)</f>
        <v>13096</v>
      </c>
      <c r="C29634" s="6" t="s">
        <v>8</v>
      </c>
      <c r="D29634" t="str">
        <f>VLOOKUP(C29634,pizzas[#All],2,FALSE)</f>
        <v>five_cheese</v>
      </c>
      <c r="E29634" t="str">
        <f>VLOOKUP(D29634,pizza_types[#All],2,FALSE)</f>
        <v>The Five Cheese Pizza</v>
      </c>
      <c r="F29634" t="str">
        <f>VLOOKUP(D29634,pizza_types[#All],3,FALSE)</f>
        <v>Veggie</v>
      </c>
      <c r="G29634" t="str">
        <f>VLOOKUP(Full_Data!C29634,pizzas[#All],3,FALSE)</f>
        <v>L</v>
      </c>
      <c r="H29634">
        <f>VLOOKUP(B29634,order_details[#All],4,FALSE)</f>
        <v>1</v>
      </c>
      <c r="I29634">
        <f>VLOOKUP(C29634,pizzas[#All],4,FALSE)</f>
        <v>18.5</v>
      </c>
      <c r="J29634">
        <f t="shared" si="2310"/>
        <v>18.5</v>
      </c>
      <c r="K29634" s="1">
        <f>VLOOKUP(B29634,orders[#All],2,FALSE)</f>
        <v>42223</v>
      </c>
      <c r="L29634" s="2">
        <f>VLOOKUP(B29634,orders[#All],3,FALSE)</f>
        <v>0.51672453703703702</v>
      </c>
      <c r="M29634" s="3" t="str">
        <f>TEXT(Table5[[#This Row],[Date]],"dddd")</f>
        <v>Friday</v>
      </c>
      <c r="N29634">
        <f t="shared" si="2311"/>
        <v>12</v>
      </c>
      <c r="O29634">
        <f t="shared" si="2312"/>
        <v>32</v>
      </c>
      <c r="P29634" s="4">
        <f t="shared" si="2313"/>
        <v>42223</v>
      </c>
      <c r="Q29634">
        <f t="shared" si="2314"/>
        <v>2015</v>
      </c>
    </row>
    <row r="29635" spans="1:17" x14ac:dyDescent="0.35">
      <c r="A29635" s="6">
        <v>29634</v>
      </c>
      <c r="B29635" s="9">
        <f>VLOOKUP(A29635,order_details[#All],2,FALSE)</f>
        <v>13096</v>
      </c>
      <c r="C29635" s="6" t="s">
        <v>48</v>
      </c>
      <c r="D29635" t="str">
        <f>VLOOKUP(C29635,pizzas[#All],2,FALSE)</f>
        <v>pepperoni</v>
      </c>
      <c r="E29635" t="str">
        <f>VLOOKUP(D29635,pizza_types[#All],2,FALSE)</f>
        <v>The Pepperoni Pizza</v>
      </c>
      <c r="F29635" t="str">
        <f>VLOOKUP(D29635,pizza_types[#All],3,FALSE)</f>
        <v>Classic</v>
      </c>
      <c r="G29635" t="str">
        <f>VLOOKUP(Full_Data!C29635,pizzas[#All],3,FALSE)</f>
        <v>M</v>
      </c>
      <c r="H29635">
        <f>VLOOKUP(B29635,order_details[#All],4,FALSE)</f>
        <v>1</v>
      </c>
      <c r="I29635">
        <f>VLOOKUP(C29635,pizzas[#All],4,FALSE)</f>
        <v>12.5</v>
      </c>
      <c r="J29635">
        <f t="shared" ref="J29635:J29698" si="2315">H29635*I29635</f>
        <v>12.5</v>
      </c>
      <c r="K29635" s="1">
        <f>VLOOKUP(B29635,orders[#All],2,FALSE)</f>
        <v>42223</v>
      </c>
      <c r="L29635" s="2">
        <f>VLOOKUP(B29635,orders[#All],3,FALSE)</f>
        <v>0.51672453703703702</v>
      </c>
      <c r="M29635" s="3" t="str">
        <f>TEXT(Table5[[#This Row],[Date]],"dddd")</f>
        <v>Friday</v>
      </c>
      <c r="N29635">
        <f t="shared" ref="N29635:N29698" si="2316">HOUR(L29635)</f>
        <v>12</v>
      </c>
      <c r="O29635">
        <f t="shared" ref="O29635:O29698" si="2317">WEEKNUM(K29635)</f>
        <v>32</v>
      </c>
      <c r="P29635" s="4">
        <f t="shared" ref="P29635:P29698" si="2318">K29635</f>
        <v>42223</v>
      </c>
      <c r="Q29635">
        <f t="shared" ref="Q29635:Q29698" si="2319">YEAR(K29635)</f>
        <v>2015</v>
      </c>
    </row>
    <row r="29636" spans="1:17" x14ac:dyDescent="0.35">
      <c r="A29636" s="6">
        <v>29635</v>
      </c>
      <c r="B29636" s="9">
        <f>VLOOKUP(A29636,order_details[#All],2,FALSE)</f>
        <v>13096</v>
      </c>
      <c r="C29636" s="6" t="s">
        <v>53</v>
      </c>
      <c r="D29636" t="str">
        <f>VLOOKUP(C29636,pizzas[#All],2,FALSE)</f>
        <v>pepperoni</v>
      </c>
      <c r="E29636" t="str">
        <f>VLOOKUP(D29636,pizza_types[#All],2,FALSE)</f>
        <v>The Pepperoni Pizza</v>
      </c>
      <c r="F29636" t="str">
        <f>VLOOKUP(D29636,pizza_types[#All],3,FALSE)</f>
        <v>Classic</v>
      </c>
      <c r="G29636" t="str">
        <f>VLOOKUP(Full_Data!C29636,pizzas[#All],3,FALSE)</f>
        <v>S</v>
      </c>
      <c r="H29636">
        <f>VLOOKUP(B29636,order_details[#All],4,FALSE)</f>
        <v>1</v>
      </c>
      <c r="I29636">
        <f>VLOOKUP(C29636,pizzas[#All],4,FALSE)</f>
        <v>9.75</v>
      </c>
      <c r="J29636">
        <f t="shared" si="2315"/>
        <v>9.75</v>
      </c>
      <c r="K29636" s="1">
        <f>VLOOKUP(B29636,orders[#All],2,FALSE)</f>
        <v>42223</v>
      </c>
      <c r="L29636" s="2">
        <f>VLOOKUP(B29636,orders[#All],3,FALSE)</f>
        <v>0.51672453703703702</v>
      </c>
      <c r="M29636" s="3" t="str">
        <f>TEXT(Table5[[#This Row],[Date]],"dddd")</f>
        <v>Friday</v>
      </c>
      <c r="N29636">
        <f t="shared" si="2316"/>
        <v>12</v>
      </c>
      <c r="O29636">
        <f t="shared" si="2317"/>
        <v>32</v>
      </c>
      <c r="P29636" s="4">
        <f t="shared" si="2318"/>
        <v>42223</v>
      </c>
      <c r="Q29636">
        <f t="shared" si="2319"/>
        <v>2015</v>
      </c>
    </row>
    <row r="29637" spans="1:17" x14ac:dyDescent="0.35">
      <c r="A29637" s="6">
        <v>29636</v>
      </c>
      <c r="B29637" s="9">
        <f>VLOOKUP(A29637,order_details[#All],2,FALSE)</f>
        <v>13097</v>
      </c>
      <c r="C29637" s="6" t="s">
        <v>48</v>
      </c>
      <c r="D29637" t="str">
        <f>VLOOKUP(C29637,pizzas[#All],2,FALSE)</f>
        <v>pepperoni</v>
      </c>
      <c r="E29637" t="str">
        <f>VLOOKUP(D29637,pizza_types[#All],2,FALSE)</f>
        <v>The Pepperoni Pizza</v>
      </c>
      <c r="F29637" t="str">
        <f>VLOOKUP(D29637,pizza_types[#All],3,FALSE)</f>
        <v>Classic</v>
      </c>
      <c r="G29637" t="str">
        <f>VLOOKUP(Full_Data!C29637,pizzas[#All],3,FALSE)</f>
        <v>M</v>
      </c>
      <c r="H29637">
        <f>VLOOKUP(B29637,order_details[#All],4,FALSE)</f>
        <v>1</v>
      </c>
      <c r="I29637">
        <f>VLOOKUP(C29637,pizzas[#All],4,FALSE)</f>
        <v>12.5</v>
      </c>
      <c r="J29637">
        <f t="shared" si="2315"/>
        <v>12.5</v>
      </c>
      <c r="K29637" s="1">
        <f>VLOOKUP(B29637,orders[#All],2,FALSE)</f>
        <v>42223</v>
      </c>
      <c r="L29637" s="2">
        <f>VLOOKUP(B29637,orders[#All],3,FALSE)</f>
        <v>0.52194444444444443</v>
      </c>
      <c r="M29637" s="3" t="str">
        <f>TEXT(Table5[[#This Row],[Date]],"dddd")</f>
        <v>Friday</v>
      </c>
      <c r="N29637">
        <f t="shared" si="2316"/>
        <v>12</v>
      </c>
      <c r="O29637">
        <f t="shared" si="2317"/>
        <v>32</v>
      </c>
      <c r="P29637" s="4">
        <f t="shared" si="2318"/>
        <v>42223</v>
      </c>
      <c r="Q29637">
        <f t="shared" si="2319"/>
        <v>2015</v>
      </c>
    </row>
    <row r="29638" spans="1:17" x14ac:dyDescent="0.35">
      <c r="A29638" s="6">
        <v>29637</v>
      </c>
      <c r="B29638" s="9">
        <f>VLOOKUP(A29638,order_details[#All],2,FALSE)</f>
        <v>13097</v>
      </c>
      <c r="C29638" s="6" t="s">
        <v>69</v>
      </c>
      <c r="D29638" t="str">
        <f>VLOOKUP(C29638,pizzas[#All],2,FALSE)</f>
        <v>prsc_argla</v>
      </c>
      <c r="E29638" t="str">
        <f>VLOOKUP(D29638,pizza_types[#All],2,FALSE)</f>
        <v>The Prosciutto and Arugula Pizza</v>
      </c>
      <c r="F29638" t="str">
        <f>VLOOKUP(D29638,pizza_types[#All],3,FALSE)</f>
        <v>Supreme</v>
      </c>
      <c r="G29638" t="str">
        <f>VLOOKUP(Full_Data!C29638,pizzas[#All],3,FALSE)</f>
        <v>M</v>
      </c>
      <c r="H29638">
        <f>VLOOKUP(B29638,order_details[#All],4,FALSE)</f>
        <v>1</v>
      </c>
      <c r="I29638">
        <f>VLOOKUP(C29638,pizzas[#All],4,FALSE)</f>
        <v>16.5</v>
      </c>
      <c r="J29638">
        <f t="shared" si="2315"/>
        <v>16.5</v>
      </c>
      <c r="K29638" s="1">
        <f>VLOOKUP(B29638,orders[#All],2,FALSE)</f>
        <v>42223</v>
      </c>
      <c r="L29638" s="2">
        <f>VLOOKUP(B29638,orders[#All],3,FALSE)</f>
        <v>0.52194444444444443</v>
      </c>
      <c r="M29638" s="3" t="str">
        <f>TEXT(Table5[[#This Row],[Date]],"dddd")</f>
        <v>Friday</v>
      </c>
      <c r="N29638">
        <f t="shared" si="2316"/>
        <v>12</v>
      </c>
      <c r="O29638">
        <f t="shared" si="2317"/>
        <v>32</v>
      </c>
      <c r="P29638" s="4">
        <f t="shared" si="2318"/>
        <v>42223</v>
      </c>
      <c r="Q29638">
        <f t="shared" si="2319"/>
        <v>2015</v>
      </c>
    </row>
    <row r="29639" spans="1:17" x14ac:dyDescent="0.35">
      <c r="A29639" s="6">
        <v>29638</v>
      </c>
      <c r="B29639" s="9">
        <f>VLOOKUP(A29639,order_details[#All],2,FALSE)</f>
        <v>13097</v>
      </c>
      <c r="C29639" s="6" t="s">
        <v>11</v>
      </c>
      <c r="D29639" t="str">
        <f>VLOOKUP(C29639,pizzas[#All],2,FALSE)</f>
        <v>thai_ckn</v>
      </c>
      <c r="E29639" t="str">
        <f>VLOOKUP(D29639,pizza_types[#All],2,FALSE)</f>
        <v>The Thai Chicken Pizza</v>
      </c>
      <c r="F29639" t="str">
        <f>VLOOKUP(D29639,pizza_types[#All],3,FALSE)</f>
        <v>Chicken</v>
      </c>
      <c r="G29639" t="str">
        <f>VLOOKUP(Full_Data!C29639,pizzas[#All],3,FALSE)</f>
        <v>L</v>
      </c>
      <c r="H29639">
        <f>VLOOKUP(B29639,order_details[#All],4,FALSE)</f>
        <v>1</v>
      </c>
      <c r="I29639">
        <f>VLOOKUP(C29639,pizzas[#All],4,FALSE)</f>
        <v>20.75</v>
      </c>
      <c r="J29639">
        <f t="shared" si="2315"/>
        <v>20.75</v>
      </c>
      <c r="K29639" s="1">
        <f>VLOOKUP(B29639,orders[#All],2,FALSE)</f>
        <v>42223</v>
      </c>
      <c r="L29639" s="2">
        <f>VLOOKUP(B29639,orders[#All],3,FALSE)</f>
        <v>0.52194444444444443</v>
      </c>
      <c r="M29639" s="3" t="str">
        <f>TEXT(Table5[[#This Row],[Date]],"dddd")</f>
        <v>Friday</v>
      </c>
      <c r="N29639">
        <f t="shared" si="2316"/>
        <v>12</v>
      </c>
      <c r="O29639">
        <f t="shared" si="2317"/>
        <v>32</v>
      </c>
      <c r="P29639" s="4">
        <f t="shared" si="2318"/>
        <v>42223</v>
      </c>
      <c r="Q29639">
        <f t="shared" si="2319"/>
        <v>2015</v>
      </c>
    </row>
    <row r="29640" spans="1:17" x14ac:dyDescent="0.35">
      <c r="A29640" s="6">
        <v>29639</v>
      </c>
      <c r="B29640" s="9">
        <f>VLOOKUP(A29640,order_details[#All],2,FALSE)</f>
        <v>13097</v>
      </c>
      <c r="C29640" s="6" t="s">
        <v>62</v>
      </c>
      <c r="D29640" t="str">
        <f>VLOOKUP(C29640,pizzas[#All],2,FALSE)</f>
        <v>thai_ckn</v>
      </c>
      <c r="E29640" t="str">
        <f>VLOOKUP(D29640,pizza_types[#All],2,FALSE)</f>
        <v>The Thai Chicken Pizza</v>
      </c>
      <c r="F29640" t="str">
        <f>VLOOKUP(D29640,pizza_types[#All],3,FALSE)</f>
        <v>Chicken</v>
      </c>
      <c r="G29640" t="str">
        <f>VLOOKUP(Full_Data!C29640,pizzas[#All],3,FALSE)</f>
        <v>M</v>
      </c>
      <c r="H29640">
        <f>VLOOKUP(B29640,order_details[#All],4,FALSE)</f>
        <v>1</v>
      </c>
      <c r="I29640">
        <f>VLOOKUP(C29640,pizzas[#All],4,FALSE)</f>
        <v>16.75</v>
      </c>
      <c r="J29640">
        <f t="shared" si="2315"/>
        <v>16.75</v>
      </c>
      <c r="K29640" s="1">
        <f>VLOOKUP(B29640,orders[#All],2,FALSE)</f>
        <v>42223</v>
      </c>
      <c r="L29640" s="2">
        <f>VLOOKUP(B29640,orders[#All],3,FALSE)</f>
        <v>0.52194444444444443</v>
      </c>
      <c r="M29640" s="3" t="str">
        <f>TEXT(Table5[[#This Row],[Date]],"dddd")</f>
        <v>Friday</v>
      </c>
      <c r="N29640">
        <f t="shared" si="2316"/>
        <v>12</v>
      </c>
      <c r="O29640">
        <f t="shared" si="2317"/>
        <v>32</v>
      </c>
      <c r="P29640" s="4">
        <f t="shared" si="2318"/>
        <v>42223</v>
      </c>
      <c r="Q29640">
        <f t="shared" si="2319"/>
        <v>2015</v>
      </c>
    </row>
    <row r="29641" spans="1:17" x14ac:dyDescent="0.35">
      <c r="A29641" s="6">
        <v>29640</v>
      </c>
      <c r="B29641" s="9">
        <f>VLOOKUP(A29641,order_details[#All],2,FALSE)</f>
        <v>13098</v>
      </c>
      <c r="C29641" s="6" t="s">
        <v>31</v>
      </c>
      <c r="D29641" t="str">
        <f>VLOOKUP(C29641,pizzas[#All],2,FALSE)</f>
        <v>cali_ckn</v>
      </c>
      <c r="E29641" t="str">
        <f>VLOOKUP(D29641,pizza_types[#All],2,FALSE)</f>
        <v>The California Chicken Pizza</v>
      </c>
      <c r="F29641" t="str">
        <f>VLOOKUP(D29641,pizza_types[#All],3,FALSE)</f>
        <v>Chicken</v>
      </c>
      <c r="G29641" t="str">
        <f>VLOOKUP(Full_Data!C29641,pizzas[#All],3,FALSE)</f>
        <v>S</v>
      </c>
      <c r="H29641">
        <f>VLOOKUP(B29641,order_details[#All],4,FALSE)</f>
        <v>1</v>
      </c>
      <c r="I29641">
        <f>VLOOKUP(C29641,pizzas[#All],4,FALSE)</f>
        <v>12.75</v>
      </c>
      <c r="J29641">
        <f t="shared" si="2315"/>
        <v>12.75</v>
      </c>
      <c r="K29641" s="1">
        <f>VLOOKUP(B29641,orders[#All],2,FALSE)</f>
        <v>42223</v>
      </c>
      <c r="L29641" s="2">
        <f>VLOOKUP(B29641,orders[#All],3,FALSE)</f>
        <v>0.52295138888888892</v>
      </c>
      <c r="M29641" s="3" t="str">
        <f>TEXT(Table5[[#This Row],[Date]],"dddd")</f>
        <v>Friday</v>
      </c>
      <c r="N29641">
        <f t="shared" si="2316"/>
        <v>12</v>
      </c>
      <c r="O29641">
        <f t="shared" si="2317"/>
        <v>32</v>
      </c>
      <c r="P29641" s="4">
        <f t="shared" si="2318"/>
        <v>42223</v>
      </c>
      <c r="Q29641">
        <f t="shared" si="2319"/>
        <v>2015</v>
      </c>
    </row>
    <row r="29642" spans="1:17" x14ac:dyDescent="0.35">
      <c r="A29642" s="6">
        <v>29641</v>
      </c>
      <c r="B29642" s="9">
        <f>VLOOKUP(A29642,order_details[#All],2,FALSE)</f>
        <v>13099</v>
      </c>
      <c r="C29642" s="6" t="s">
        <v>33</v>
      </c>
      <c r="D29642" t="str">
        <f>VLOOKUP(C29642,pizzas[#All],2,FALSE)</f>
        <v>big_meat</v>
      </c>
      <c r="E29642" t="str">
        <f>VLOOKUP(D29642,pizza_types[#All],2,FALSE)</f>
        <v>The Big Meat Pizza</v>
      </c>
      <c r="F29642" t="str">
        <f>VLOOKUP(D29642,pizza_types[#All],3,FALSE)</f>
        <v>Classic</v>
      </c>
      <c r="G29642" t="str">
        <f>VLOOKUP(Full_Data!C29642,pizzas[#All],3,FALSE)</f>
        <v>S</v>
      </c>
      <c r="H29642">
        <f>VLOOKUP(B29642,order_details[#All],4,FALSE)</f>
        <v>1</v>
      </c>
      <c r="I29642">
        <f>VLOOKUP(C29642,pizzas[#All],4,FALSE)</f>
        <v>12</v>
      </c>
      <c r="J29642">
        <f t="shared" si="2315"/>
        <v>12</v>
      </c>
      <c r="K29642" s="1">
        <f>VLOOKUP(B29642,orders[#All],2,FALSE)</f>
        <v>42223</v>
      </c>
      <c r="L29642" s="2">
        <f>VLOOKUP(B29642,orders[#All],3,FALSE)</f>
        <v>0.53521990740740744</v>
      </c>
      <c r="M29642" s="3" t="str">
        <f>TEXT(Table5[[#This Row],[Date]],"dddd")</f>
        <v>Friday</v>
      </c>
      <c r="N29642">
        <f t="shared" si="2316"/>
        <v>12</v>
      </c>
      <c r="O29642">
        <f t="shared" si="2317"/>
        <v>32</v>
      </c>
      <c r="P29642" s="4">
        <f t="shared" si="2318"/>
        <v>42223</v>
      </c>
      <c r="Q29642">
        <f t="shared" si="2319"/>
        <v>2015</v>
      </c>
    </row>
    <row r="29643" spans="1:17" x14ac:dyDescent="0.35">
      <c r="A29643" s="6">
        <v>29642</v>
      </c>
      <c r="B29643" s="9">
        <f>VLOOKUP(A29643,order_details[#All],2,FALSE)</f>
        <v>13099</v>
      </c>
      <c r="C29643" s="6" t="s">
        <v>37</v>
      </c>
      <c r="D29643" t="str">
        <f>VLOOKUP(C29643,pizzas[#All],2,FALSE)</f>
        <v>calabrese</v>
      </c>
      <c r="E29643" t="str">
        <f>VLOOKUP(D29643,pizza_types[#All],2,FALSE)</f>
        <v>The Calabrese Pizza</v>
      </c>
      <c r="F29643" t="str">
        <f>VLOOKUP(D29643,pizza_types[#All],3,FALSE)</f>
        <v>Supreme</v>
      </c>
      <c r="G29643" t="str">
        <f>VLOOKUP(Full_Data!C29643,pizzas[#All],3,FALSE)</f>
        <v>M</v>
      </c>
      <c r="H29643">
        <f>VLOOKUP(B29643,order_details[#All],4,FALSE)</f>
        <v>1</v>
      </c>
      <c r="I29643">
        <f>VLOOKUP(C29643,pizzas[#All],4,FALSE)</f>
        <v>16.25</v>
      </c>
      <c r="J29643">
        <f t="shared" si="2315"/>
        <v>16.25</v>
      </c>
      <c r="K29643" s="1">
        <f>VLOOKUP(B29643,orders[#All],2,FALSE)</f>
        <v>42223</v>
      </c>
      <c r="L29643" s="2">
        <f>VLOOKUP(B29643,orders[#All],3,FALSE)</f>
        <v>0.53521990740740744</v>
      </c>
      <c r="M29643" s="3" t="str">
        <f>TEXT(Table5[[#This Row],[Date]],"dddd")</f>
        <v>Friday</v>
      </c>
      <c r="N29643">
        <f t="shared" si="2316"/>
        <v>12</v>
      </c>
      <c r="O29643">
        <f t="shared" si="2317"/>
        <v>32</v>
      </c>
      <c r="P29643" s="4">
        <f t="shared" si="2318"/>
        <v>42223</v>
      </c>
      <c r="Q29643">
        <f t="shared" si="2319"/>
        <v>2015</v>
      </c>
    </row>
    <row r="29644" spans="1:17" x14ac:dyDescent="0.35">
      <c r="A29644" s="6">
        <v>29643</v>
      </c>
      <c r="B29644" s="9">
        <f>VLOOKUP(A29644,order_details[#All],2,FALSE)</f>
        <v>13099</v>
      </c>
      <c r="C29644" s="6" t="s">
        <v>64</v>
      </c>
      <c r="D29644" t="str">
        <f>VLOOKUP(C29644,pizzas[#All],2,FALSE)</f>
        <v>ckn_pesto</v>
      </c>
      <c r="E29644" t="str">
        <f>VLOOKUP(D29644,pizza_types[#All],2,FALSE)</f>
        <v>The Chicken Pesto Pizza</v>
      </c>
      <c r="F29644" t="str">
        <f>VLOOKUP(D29644,pizza_types[#All],3,FALSE)</f>
        <v>Chicken</v>
      </c>
      <c r="G29644" t="str">
        <f>VLOOKUP(Full_Data!C29644,pizzas[#All],3,FALSE)</f>
        <v>M</v>
      </c>
      <c r="H29644">
        <f>VLOOKUP(B29644,order_details[#All],4,FALSE)</f>
        <v>1</v>
      </c>
      <c r="I29644">
        <f>VLOOKUP(C29644,pizzas[#All],4,FALSE)</f>
        <v>16.75</v>
      </c>
      <c r="J29644">
        <f t="shared" si="2315"/>
        <v>16.75</v>
      </c>
      <c r="K29644" s="1">
        <f>VLOOKUP(B29644,orders[#All],2,FALSE)</f>
        <v>42223</v>
      </c>
      <c r="L29644" s="2">
        <f>VLOOKUP(B29644,orders[#All],3,FALSE)</f>
        <v>0.53521990740740744</v>
      </c>
      <c r="M29644" s="3" t="str">
        <f>TEXT(Table5[[#This Row],[Date]],"dddd")</f>
        <v>Friday</v>
      </c>
      <c r="N29644">
        <f t="shared" si="2316"/>
        <v>12</v>
      </c>
      <c r="O29644">
        <f t="shared" si="2317"/>
        <v>32</v>
      </c>
      <c r="P29644" s="4">
        <f t="shared" si="2318"/>
        <v>42223</v>
      </c>
      <c r="Q29644">
        <f t="shared" si="2319"/>
        <v>2015</v>
      </c>
    </row>
    <row r="29645" spans="1:17" x14ac:dyDescent="0.35">
      <c r="A29645" s="6">
        <v>29644</v>
      </c>
      <c r="B29645" s="9">
        <f>VLOOKUP(A29645,order_details[#All],2,FALSE)</f>
        <v>13099</v>
      </c>
      <c r="C29645" s="6" t="s">
        <v>6</v>
      </c>
      <c r="D29645" t="str">
        <f>VLOOKUP(C29645,pizzas[#All],2,FALSE)</f>
        <v>hawaiian</v>
      </c>
      <c r="E29645" t="str">
        <f>VLOOKUP(D29645,pizza_types[#All],2,FALSE)</f>
        <v>The Hawaiian Pizza</v>
      </c>
      <c r="F29645" t="str">
        <f>VLOOKUP(D29645,pizza_types[#All],3,FALSE)</f>
        <v>Classic</v>
      </c>
      <c r="G29645" t="str">
        <f>VLOOKUP(Full_Data!C29645,pizzas[#All],3,FALSE)</f>
        <v>M</v>
      </c>
      <c r="H29645">
        <f>VLOOKUP(B29645,order_details[#All],4,FALSE)</f>
        <v>1</v>
      </c>
      <c r="I29645">
        <f>VLOOKUP(C29645,pizzas[#All],4,FALSE)</f>
        <v>13.25</v>
      </c>
      <c r="J29645">
        <f t="shared" si="2315"/>
        <v>13.25</v>
      </c>
      <c r="K29645" s="1">
        <f>VLOOKUP(B29645,orders[#All],2,FALSE)</f>
        <v>42223</v>
      </c>
      <c r="L29645" s="2">
        <f>VLOOKUP(B29645,orders[#All],3,FALSE)</f>
        <v>0.53521990740740744</v>
      </c>
      <c r="M29645" s="3" t="str">
        <f>TEXT(Table5[[#This Row],[Date]],"dddd")</f>
        <v>Friday</v>
      </c>
      <c r="N29645">
        <f t="shared" si="2316"/>
        <v>12</v>
      </c>
      <c r="O29645">
        <f t="shared" si="2317"/>
        <v>32</v>
      </c>
      <c r="P29645" s="4">
        <f t="shared" si="2318"/>
        <v>42223</v>
      </c>
      <c r="Q29645">
        <f t="shared" si="2319"/>
        <v>2015</v>
      </c>
    </row>
    <row r="29646" spans="1:17" x14ac:dyDescent="0.35">
      <c r="A29646" s="6">
        <v>29645</v>
      </c>
      <c r="B29646" s="9">
        <f>VLOOKUP(A29646,order_details[#All],2,FALSE)</f>
        <v>13099</v>
      </c>
      <c r="C29646" s="6" t="s">
        <v>9</v>
      </c>
      <c r="D29646" t="str">
        <f>VLOOKUP(C29646,pizzas[#All],2,FALSE)</f>
        <v>ital_supr</v>
      </c>
      <c r="E29646" t="str">
        <f>VLOOKUP(D29646,pizza_types[#All],2,FALSE)</f>
        <v>The Italian Supreme Pizza</v>
      </c>
      <c r="F29646" t="str">
        <f>VLOOKUP(D29646,pizza_types[#All],3,FALSE)</f>
        <v>Supreme</v>
      </c>
      <c r="G29646" t="str">
        <f>VLOOKUP(Full_Data!C29646,pizzas[#All],3,FALSE)</f>
        <v>L</v>
      </c>
      <c r="H29646">
        <f>VLOOKUP(B29646,order_details[#All],4,FALSE)</f>
        <v>1</v>
      </c>
      <c r="I29646">
        <f>VLOOKUP(C29646,pizzas[#All],4,FALSE)</f>
        <v>20.75</v>
      </c>
      <c r="J29646">
        <f t="shared" si="2315"/>
        <v>20.75</v>
      </c>
      <c r="K29646" s="1">
        <f>VLOOKUP(B29646,orders[#All],2,FALSE)</f>
        <v>42223</v>
      </c>
      <c r="L29646" s="2">
        <f>VLOOKUP(B29646,orders[#All],3,FALSE)</f>
        <v>0.53521990740740744</v>
      </c>
      <c r="M29646" s="3" t="str">
        <f>TEXT(Table5[[#This Row],[Date]],"dddd")</f>
        <v>Friday</v>
      </c>
      <c r="N29646">
        <f t="shared" si="2316"/>
        <v>12</v>
      </c>
      <c r="O29646">
        <f t="shared" si="2317"/>
        <v>32</v>
      </c>
      <c r="P29646" s="4">
        <f t="shared" si="2318"/>
        <v>42223</v>
      </c>
      <c r="Q29646">
        <f t="shared" si="2319"/>
        <v>2015</v>
      </c>
    </row>
    <row r="29647" spans="1:17" x14ac:dyDescent="0.35">
      <c r="A29647" s="6">
        <v>29646</v>
      </c>
      <c r="B29647" s="9">
        <f>VLOOKUP(A29647,order_details[#All],2,FALSE)</f>
        <v>13099</v>
      </c>
      <c r="C29647" s="6" t="s">
        <v>87</v>
      </c>
      <c r="D29647" t="str">
        <f>VLOOKUP(C29647,pizzas[#All],2,FALSE)</f>
        <v>napolitana</v>
      </c>
      <c r="E29647" t="str">
        <f>VLOOKUP(D29647,pizza_types[#All],2,FALSE)</f>
        <v>The Napolitana Pizza</v>
      </c>
      <c r="F29647" t="str">
        <f>VLOOKUP(D29647,pizza_types[#All],3,FALSE)</f>
        <v>Classic</v>
      </c>
      <c r="G29647" t="str">
        <f>VLOOKUP(Full_Data!C29647,pizzas[#All],3,FALSE)</f>
        <v>M</v>
      </c>
      <c r="H29647">
        <f>VLOOKUP(B29647,order_details[#All],4,FALSE)</f>
        <v>1</v>
      </c>
      <c r="I29647">
        <f>VLOOKUP(C29647,pizzas[#All],4,FALSE)</f>
        <v>16</v>
      </c>
      <c r="J29647">
        <f t="shared" si="2315"/>
        <v>16</v>
      </c>
      <c r="K29647" s="1">
        <f>VLOOKUP(B29647,orders[#All],2,FALSE)</f>
        <v>42223</v>
      </c>
      <c r="L29647" s="2">
        <f>VLOOKUP(B29647,orders[#All],3,FALSE)</f>
        <v>0.53521990740740744</v>
      </c>
      <c r="M29647" s="3" t="str">
        <f>TEXT(Table5[[#This Row],[Date]],"dddd")</f>
        <v>Friday</v>
      </c>
      <c r="N29647">
        <f t="shared" si="2316"/>
        <v>12</v>
      </c>
      <c r="O29647">
        <f t="shared" si="2317"/>
        <v>32</v>
      </c>
      <c r="P29647" s="4">
        <f t="shared" si="2318"/>
        <v>42223</v>
      </c>
      <c r="Q29647">
        <f t="shared" si="2319"/>
        <v>2015</v>
      </c>
    </row>
    <row r="29648" spans="1:17" x14ac:dyDescent="0.35">
      <c r="A29648" s="6">
        <v>29647</v>
      </c>
      <c r="B29648" s="9">
        <f>VLOOKUP(A29648,order_details[#All],2,FALSE)</f>
        <v>13099</v>
      </c>
      <c r="C29648" s="6" t="s">
        <v>72</v>
      </c>
      <c r="D29648" t="str">
        <f>VLOOKUP(C29648,pizzas[#All],2,FALSE)</f>
        <v>pep_msh_pep</v>
      </c>
      <c r="E29648" t="str">
        <f>VLOOKUP(D29648,pizza_types[#All],2,FALSE)</f>
        <v>The Pepperoni, Mushroom, and Peppers Pizza</v>
      </c>
      <c r="F29648" t="str">
        <f>VLOOKUP(D29648,pizza_types[#All],3,FALSE)</f>
        <v>Classic</v>
      </c>
      <c r="G29648" t="str">
        <f>VLOOKUP(Full_Data!C29648,pizzas[#All],3,FALSE)</f>
        <v>M</v>
      </c>
      <c r="H29648">
        <f>VLOOKUP(B29648,order_details[#All],4,FALSE)</f>
        <v>1</v>
      </c>
      <c r="I29648">
        <f>VLOOKUP(C29648,pizzas[#All],4,FALSE)</f>
        <v>14.5</v>
      </c>
      <c r="J29648">
        <f t="shared" si="2315"/>
        <v>14.5</v>
      </c>
      <c r="K29648" s="1">
        <f>VLOOKUP(B29648,orders[#All],2,FALSE)</f>
        <v>42223</v>
      </c>
      <c r="L29648" s="2">
        <f>VLOOKUP(B29648,orders[#All],3,FALSE)</f>
        <v>0.53521990740740744</v>
      </c>
      <c r="M29648" s="3" t="str">
        <f>TEXT(Table5[[#This Row],[Date]],"dddd")</f>
        <v>Friday</v>
      </c>
      <c r="N29648">
        <f t="shared" si="2316"/>
        <v>12</v>
      </c>
      <c r="O29648">
        <f t="shared" si="2317"/>
        <v>32</v>
      </c>
      <c r="P29648" s="4">
        <f t="shared" si="2318"/>
        <v>42223</v>
      </c>
      <c r="Q29648">
        <f t="shared" si="2319"/>
        <v>2015</v>
      </c>
    </row>
    <row r="29649" spans="1:17" x14ac:dyDescent="0.35">
      <c r="A29649" s="6">
        <v>29648</v>
      </c>
      <c r="B29649" s="9">
        <f>VLOOKUP(A29649,order_details[#All],2,FALSE)</f>
        <v>13099</v>
      </c>
      <c r="C29649" s="6" t="s">
        <v>48</v>
      </c>
      <c r="D29649" t="str">
        <f>VLOOKUP(C29649,pizzas[#All],2,FALSE)</f>
        <v>pepperoni</v>
      </c>
      <c r="E29649" t="str">
        <f>VLOOKUP(D29649,pizza_types[#All],2,FALSE)</f>
        <v>The Pepperoni Pizza</v>
      </c>
      <c r="F29649" t="str">
        <f>VLOOKUP(D29649,pizza_types[#All],3,FALSE)</f>
        <v>Classic</v>
      </c>
      <c r="G29649" t="str">
        <f>VLOOKUP(Full_Data!C29649,pizzas[#All],3,FALSE)</f>
        <v>M</v>
      </c>
      <c r="H29649">
        <f>VLOOKUP(B29649,order_details[#All],4,FALSE)</f>
        <v>1</v>
      </c>
      <c r="I29649">
        <f>VLOOKUP(C29649,pizzas[#All],4,FALSE)</f>
        <v>12.5</v>
      </c>
      <c r="J29649">
        <f t="shared" si="2315"/>
        <v>12.5</v>
      </c>
      <c r="K29649" s="1">
        <f>VLOOKUP(B29649,orders[#All],2,FALSE)</f>
        <v>42223</v>
      </c>
      <c r="L29649" s="2">
        <f>VLOOKUP(B29649,orders[#All],3,FALSE)</f>
        <v>0.53521990740740744</v>
      </c>
      <c r="M29649" s="3" t="str">
        <f>TEXT(Table5[[#This Row],[Date]],"dddd")</f>
        <v>Friday</v>
      </c>
      <c r="N29649">
        <f t="shared" si="2316"/>
        <v>12</v>
      </c>
      <c r="O29649">
        <f t="shared" si="2317"/>
        <v>32</v>
      </c>
      <c r="P29649" s="4">
        <f t="shared" si="2318"/>
        <v>42223</v>
      </c>
      <c r="Q29649">
        <f t="shared" si="2319"/>
        <v>2015</v>
      </c>
    </row>
    <row r="29650" spans="1:17" x14ac:dyDescent="0.35">
      <c r="A29650" s="6">
        <v>29649</v>
      </c>
      <c r="B29650" s="9">
        <f>VLOOKUP(A29650,order_details[#All],2,FALSE)</f>
        <v>13099</v>
      </c>
      <c r="C29650" s="6" t="s">
        <v>49</v>
      </c>
      <c r="D29650" t="str">
        <f>VLOOKUP(C29650,pizzas[#All],2,FALSE)</f>
        <v>prsc_argla</v>
      </c>
      <c r="E29650" t="str">
        <f>VLOOKUP(D29650,pizza_types[#All],2,FALSE)</f>
        <v>The Prosciutto and Arugula Pizza</v>
      </c>
      <c r="F29650" t="str">
        <f>VLOOKUP(D29650,pizza_types[#All],3,FALSE)</f>
        <v>Supreme</v>
      </c>
      <c r="G29650" t="str">
        <f>VLOOKUP(Full_Data!C29650,pizzas[#All],3,FALSE)</f>
        <v>S</v>
      </c>
      <c r="H29650">
        <f>VLOOKUP(B29650,order_details[#All],4,FALSE)</f>
        <v>1</v>
      </c>
      <c r="I29650">
        <f>VLOOKUP(C29650,pizzas[#All],4,FALSE)</f>
        <v>12.5</v>
      </c>
      <c r="J29650">
        <f t="shared" si="2315"/>
        <v>12.5</v>
      </c>
      <c r="K29650" s="1">
        <f>VLOOKUP(B29650,orders[#All],2,FALSE)</f>
        <v>42223</v>
      </c>
      <c r="L29650" s="2">
        <f>VLOOKUP(B29650,orders[#All],3,FALSE)</f>
        <v>0.53521990740740744</v>
      </c>
      <c r="M29650" s="3" t="str">
        <f>TEXT(Table5[[#This Row],[Date]],"dddd")</f>
        <v>Friday</v>
      </c>
      <c r="N29650">
        <f t="shared" si="2316"/>
        <v>12</v>
      </c>
      <c r="O29650">
        <f t="shared" si="2317"/>
        <v>32</v>
      </c>
      <c r="P29650" s="4">
        <f t="shared" si="2318"/>
        <v>42223</v>
      </c>
      <c r="Q29650">
        <f t="shared" si="2319"/>
        <v>2015</v>
      </c>
    </row>
    <row r="29651" spans="1:17" x14ac:dyDescent="0.35">
      <c r="A29651" s="6">
        <v>29650</v>
      </c>
      <c r="B29651" s="9">
        <f>VLOOKUP(A29651,order_details[#All],2,FALSE)</f>
        <v>13099</v>
      </c>
      <c r="C29651" s="6" t="s">
        <v>50</v>
      </c>
      <c r="D29651" t="str">
        <f>VLOOKUP(C29651,pizzas[#All],2,FALSE)</f>
        <v>sicilian</v>
      </c>
      <c r="E29651" t="str">
        <f>VLOOKUP(D29651,pizza_types[#All],2,FALSE)</f>
        <v>The Sicilian Pizza</v>
      </c>
      <c r="F29651" t="str">
        <f>VLOOKUP(D29651,pizza_types[#All],3,FALSE)</f>
        <v>Supreme</v>
      </c>
      <c r="G29651" t="str">
        <f>VLOOKUP(Full_Data!C29651,pizzas[#All],3,FALSE)</f>
        <v>M</v>
      </c>
      <c r="H29651">
        <f>VLOOKUP(B29651,order_details[#All],4,FALSE)</f>
        <v>1</v>
      </c>
      <c r="I29651">
        <f>VLOOKUP(C29651,pizzas[#All],4,FALSE)</f>
        <v>16.25</v>
      </c>
      <c r="J29651">
        <f t="shared" si="2315"/>
        <v>16.25</v>
      </c>
      <c r="K29651" s="1">
        <f>VLOOKUP(B29651,orders[#All],2,FALSE)</f>
        <v>42223</v>
      </c>
      <c r="L29651" s="2">
        <f>VLOOKUP(B29651,orders[#All],3,FALSE)</f>
        <v>0.53521990740740744</v>
      </c>
      <c r="M29651" s="3" t="str">
        <f>TEXT(Table5[[#This Row],[Date]],"dddd")</f>
        <v>Friday</v>
      </c>
      <c r="N29651">
        <f t="shared" si="2316"/>
        <v>12</v>
      </c>
      <c r="O29651">
        <f t="shared" si="2317"/>
        <v>32</v>
      </c>
      <c r="P29651" s="4">
        <f t="shared" si="2318"/>
        <v>42223</v>
      </c>
      <c r="Q29651">
        <f t="shared" si="2319"/>
        <v>2015</v>
      </c>
    </row>
    <row r="29652" spans="1:17" x14ac:dyDescent="0.35">
      <c r="A29652" s="6">
        <v>29651</v>
      </c>
      <c r="B29652" s="9">
        <f>VLOOKUP(A29652,order_details[#All],2,FALSE)</f>
        <v>13099</v>
      </c>
      <c r="C29652" s="6" t="s">
        <v>82</v>
      </c>
      <c r="D29652" t="str">
        <f>VLOOKUP(C29652,pizzas[#All],2,FALSE)</f>
        <v>spicy_ital</v>
      </c>
      <c r="E29652" t="str">
        <f>VLOOKUP(D29652,pizza_types[#All],2,FALSE)</f>
        <v>The Spicy Italian Pizza</v>
      </c>
      <c r="F29652" t="str">
        <f>VLOOKUP(D29652,pizza_types[#All],3,FALSE)</f>
        <v>Supreme</v>
      </c>
      <c r="G29652" t="str">
        <f>VLOOKUP(Full_Data!C29652,pizzas[#All],3,FALSE)</f>
        <v>M</v>
      </c>
      <c r="H29652">
        <f>VLOOKUP(B29652,order_details[#All],4,FALSE)</f>
        <v>1</v>
      </c>
      <c r="I29652">
        <f>VLOOKUP(C29652,pizzas[#All],4,FALSE)</f>
        <v>16.5</v>
      </c>
      <c r="J29652">
        <f t="shared" si="2315"/>
        <v>16.5</v>
      </c>
      <c r="K29652" s="1">
        <f>VLOOKUP(B29652,orders[#All],2,FALSE)</f>
        <v>42223</v>
      </c>
      <c r="L29652" s="2">
        <f>VLOOKUP(B29652,orders[#All],3,FALSE)</f>
        <v>0.53521990740740744</v>
      </c>
      <c r="M29652" s="3" t="str">
        <f>TEXT(Table5[[#This Row],[Date]],"dddd")</f>
        <v>Friday</v>
      </c>
      <c r="N29652">
        <f t="shared" si="2316"/>
        <v>12</v>
      </c>
      <c r="O29652">
        <f t="shared" si="2317"/>
        <v>32</v>
      </c>
      <c r="P29652" s="4">
        <f t="shared" si="2318"/>
        <v>42223</v>
      </c>
      <c r="Q29652">
        <f t="shared" si="2319"/>
        <v>2015</v>
      </c>
    </row>
    <row r="29653" spans="1:17" x14ac:dyDescent="0.35">
      <c r="A29653" s="6">
        <v>29652</v>
      </c>
      <c r="B29653" s="9">
        <f>VLOOKUP(A29653,order_details[#All],2,FALSE)</f>
        <v>13099</v>
      </c>
      <c r="C29653" s="6" t="s">
        <v>81</v>
      </c>
      <c r="D29653" t="str">
        <f>VLOOKUP(C29653,pizzas[#All],2,FALSE)</f>
        <v>spinach_fet</v>
      </c>
      <c r="E29653" t="str">
        <f>VLOOKUP(D29653,pizza_types[#All],2,FALSE)</f>
        <v>The Spinach and Feta Pizza</v>
      </c>
      <c r="F29653" t="str">
        <f>VLOOKUP(D29653,pizza_types[#All],3,FALSE)</f>
        <v>Veggie</v>
      </c>
      <c r="G29653" t="str">
        <f>VLOOKUP(Full_Data!C29653,pizzas[#All],3,FALSE)</f>
        <v>S</v>
      </c>
      <c r="H29653">
        <f>VLOOKUP(B29653,order_details[#All],4,FALSE)</f>
        <v>1</v>
      </c>
      <c r="I29653">
        <f>VLOOKUP(C29653,pizzas[#All],4,FALSE)</f>
        <v>12</v>
      </c>
      <c r="J29653">
        <f t="shared" si="2315"/>
        <v>12</v>
      </c>
      <c r="K29653" s="1">
        <f>VLOOKUP(B29653,orders[#All],2,FALSE)</f>
        <v>42223</v>
      </c>
      <c r="L29653" s="2">
        <f>VLOOKUP(B29653,orders[#All],3,FALSE)</f>
        <v>0.53521990740740744</v>
      </c>
      <c r="M29653" s="3" t="str">
        <f>TEXT(Table5[[#This Row],[Date]],"dddd")</f>
        <v>Friday</v>
      </c>
      <c r="N29653">
        <f t="shared" si="2316"/>
        <v>12</v>
      </c>
      <c r="O29653">
        <f t="shared" si="2317"/>
        <v>32</v>
      </c>
      <c r="P29653" s="4">
        <f t="shared" si="2318"/>
        <v>42223</v>
      </c>
      <c r="Q29653">
        <f t="shared" si="2319"/>
        <v>2015</v>
      </c>
    </row>
    <row r="29654" spans="1:17" x14ac:dyDescent="0.35">
      <c r="A29654" s="6">
        <v>29653</v>
      </c>
      <c r="B29654" s="9">
        <f>VLOOKUP(A29654,order_details[#All],2,FALSE)</f>
        <v>13100</v>
      </c>
      <c r="C29654" s="6" t="s">
        <v>33</v>
      </c>
      <c r="D29654" t="str">
        <f>VLOOKUP(C29654,pizzas[#All],2,FALSE)</f>
        <v>big_meat</v>
      </c>
      <c r="E29654" t="str">
        <f>VLOOKUP(D29654,pizza_types[#All],2,FALSE)</f>
        <v>The Big Meat Pizza</v>
      </c>
      <c r="F29654" t="str">
        <f>VLOOKUP(D29654,pizza_types[#All],3,FALSE)</f>
        <v>Classic</v>
      </c>
      <c r="G29654" t="str">
        <f>VLOOKUP(Full_Data!C29654,pizzas[#All],3,FALSE)</f>
        <v>S</v>
      </c>
      <c r="H29654">
        <f>VLOOKUP(B29654,order_details[#All],4,FALSE)</f>
        <v>1</v>
      </c>
      <c r="I29654">
        <f>VLOOKUP(C29654,pizzas[#All],4,FALSE)</f>
        <v>12</v>
      </c>
      <c r="J29654">
        <f t="shared" si="2315"/>
        <v>12</v>
      </c>
      <c r="K29654" s="1">
        <f>VLOOKUP(B29654,orders[#All],2,FALSE)</f>
        <v>42223</v>
      </c>
      <c r="L29654" s="2">
        <f>VLOOKUP(B29654,orders[#All],3,FALSE)</f>
        <v>0.53734953703703703</v>
      </c>
      <c r="M29654" s="3" t="str">
        <f>TEXT(Table5[[#This Row],[Date]],"dddd")</f>
        <v>Friday</v>
      </c>
      <c r="N29654">
        <f t="shared" si="2316"/>
        <v>12</v>
      </c>
      <c r="O29654">
        <f t="shared" si="2317"/>
        <v>32</v>
      </c>
      <c r="P29654" s="4">
        <f t="shared" si="2318"/>
        <v>42223</v>
      </c>
      <c r="Q29654">
        <f t="shared" si="2319"/>
        <v>2015</v>
      </c>
    </row>
    <row r="29655" spans="1:17" x14ac:dyDescent="0.35">
      <c r="A29655" s="6">
        <v>29654</v>
      </c>
      <c r="B29655" s="9">
        <f>VLOOKUP(A29655,order_details[#All],2,FALSE)</f>
        <v>13100</v>
      </c>
      <c r="C29655" s="6" t="s">
        <v>6</v>
      </c>
      <c r="D29655" t="str">
        <f>VLOOKUP(C29655,pizzas[#All],2,FALSE)</f>
        <v>hawaiian</v>
      </c>
      <c r="E29655" t="str">
        <f>VLOOKUP(D29655,pizza_types[#All],2,FALSE)</f>
        <v>The Hawaiian Pizza</v>
      </c>
      <c r="F29655" t="str">
        <f>VLOOKUP(D29655,pizza_types[#All],3,FALSE)</f>
        <v>Classic</v>
      </c>
      <c r="G29655" t="str">
        <f>VLOOKUP(Full_Data!C29655,pizzas[#All],3,FALSE)</f>
        <v>M</v>
      </c>
      <c r="H29655">
        <f>VLOOKUP(B29655,order_details[#All],4,FALSE)</f>
        <v>1</v>
      </c>
      <c r="I29655">
        <f>VLOOKUP(C29655,pizzas[#All],4,FALSE)</f>
        <v>13.25</v>
      </c>
      <c r="J29655">
        <f t="shared" si="2315"/>
        <v>13.25</v>
      </c>
      <c r="K29655" s="1">
        <f>VLOOKUP(B29655,orders[#All],2,FALSE)</f>
        <v>42223</v>
      </c>
      <c r="L29655" s="2">
        <f>VLOOKUP(B29655,orders[#All],3,FALSE)</f>
        <v>0.53734953703703703</v>
      </c>
      <c r="M29655" s="3" t="str">
        <f>TEXT(Table5[[#This Row],[Date]],"dddd")</f>
        <v>Friday</v>
      </c>
      <c r="N29655">
        <f t="shared" si="2316"/>
        <v>12</v>
      </c>
      <c r="O29655">
        <f t="shared" si="2317"/>
        <v>32</v>
      </c>
      <c r="P29655" s="4">
        <f t="shared" si="2318"/>
        <v>42223</v>
      </c>
      <c r="Q29655">
        <f t="shared" si="2319"/>
        <v>2015</v>
      </c>
    </row>
    <row r="29656" spans="1:17" x14ac:dyDescent="0.35">
      <c r="A29656" s="6">
        <v>29655</v>
      </c>
      <c r="B29656" s="9">
        <f>VLOOKUP(A29656,order_details[#All],2,FALSE)</f>
        <v>13101</v>
      </c>
      <c r="C29656" s="6" t="s">
        <v>59</v>
      </c>
      <c r="D29656" t="str">
        <f>VLOOKUP(C29656,pizzas[#All],2,FALSE)</f>
        <v>ckn_alfredo</v>
      </c>
      <c r="E29656" t="str">
        <f>VLOOKUP(D29656,pizza_types[#All],2,FALSE)</f>
        <v>The Chicken Alfredo Pizza</v>
      </c>
      <c r="F29656" t="str">
        <f>VLOOKUP(D29656,pizza_types[#All],3,FALSE)</f>
        <v>Chicken</v>
      </c>
      <c r="G29656" t="str">
        <f>VLOOKUP(Full_Data!C29656,pizzas[#All],3,FALSE)</f>
        <v>M</v>
      </c>
      <c r="H29656">
        <f>VLOOKUP(B29656,order_details[#All],4,FALSE)</f>
        <v>1</v>
      </c>
      <c r="I29656">
        <f>VLOOKUP(C29656,pizzas[#All],4,FALSE)</f>
        <v>16.75</v>
      </c>
      <c r="J29656">
        <f t="shared" si="2315"/>
        <v>16.75</v>
      </c>
      <c r="K29656" s="1">
        <f>VLOOKUP(B29656,orders[#All],2,FALSE)</f>
        <v>42223</v>
      </c>
      <c r="L29656" s="2">
        <f>VLOOKUP(B29656,orders[#All],3,FALSE)</f>
        <v>0.53861111111111115</v>
      </c>
      <c r="M29656" s="3" t="str">
        <f>TEXT(Table5[[#This Row],[Date]],"dddd")</f>
        <v>Friday</v>
      </c>
      <c r="N29656">
        <f t="shared" si="2316"/>
        <v>12</v>
      </c>
      <c r="O29656">
        <f t="shared" si="2317"/>
        <v>32</v>
      </c>
      <c r="P29656" s="4">
        <f t="shared" si="2318"/>
        <v>42223</v>
      </c>
      <c r="Q29656">
        <f t="shared" si="2319"/>
        <v>2015</v>
      </c>
    </row>
    <row r="29657" spans="1:17" x14ac:dyDescent="0.35">
      <c r="A29657" s="6">
        <v>29656</v>
      </c>
      <c r="B29657" s="9">
        <f>VLOOKUP(A29657,order_details[#All],2,FALSE)</f>
        <v>13101</v>
      </c>
      <c r="C29657" s="6" t="s">
        <v>8</v>
      </c>
      <c r="D29657" t="str">
        <f>VLOOKUP(C29657,pizzas[#All],2,FALSE)</f>
        <v>five_cheese</v>
      </c>
      <c r="E29657" t="str">
        <f>VLOOKUP(D29657,pizza_types[#All],2,FALSE)</f>
        <v>The Five Cheese Pizza</v>
      </c>
      <c r="F29657" t="str">
        <f>VLOOKUP(D29657,pizza_types[#All],3,FALSE)</f>
        <v>Veggie</v>
      </c>
      <c r="G29657" t="str">
        <f>VLOOKUP(Full_Data!C29657,pizzas[#All],3,FALSE)</f>
        <v>L</v>
      </c>
      <c r="H29657">
        <f>VLOOKUP(B29657,order_details[#All],4,FALSE)</f>
        <v>1</v>
      </c>
      <c r="I29657">
        <f>VLOOKUP(C29657,pizzas[#All],4,FALSE)</f>
        <v>18.5</v>
      </c>
      <c r="J29657">
        <f t="shared" si="2315"/>
        <v>18.5</v>
      </c>
      <c r="K29657" s="1">
        <f>VLOOKUP(B29657,orders[#All],2,FALSE)</f>
        <v>42223</v>
      </c>
      <c r="L29657" s="2">
        <f>VLOOKUP(B29657,orders[#All],3,FALSE)</f>
        <v>0.53861111111111115</v>
      </c>
      <c r="M29657" s="3" t="str">
        <f>TEXT(Table5[[#This Row],[Date]],"dddd")</f>
        <v>Friday</v>
      </c>
      <c r="N29657">
        <f t="shared" si="2316"/>
        <v>12</v>
      </c>
      <c r="O29657">
        <f t="shared" si="2317"/>
        <v>32</v>
      </c>
      <c r="P29657" s="4">
        <f t="shared" si="2318"/>
        <v>42223</v>
      </c>
      <c r="Q29657">
        <f t="shared" si="2319"/>
        <v>2015</v>
      </c>
    </row>
    <row r="29658" spans="1:17" x14ac:dyDescent="0.35">
      <c r="A29658" s="6">
        <v>29657</v>
      </c>
      <c r="B29658" s="9">
        <f>VLOOKUP(A29658,order_details[#All],2,FALSE)</f>
        <v>13101</v>
      </c>
      <c r="C29658" s="6" t="s">
        <v>57</v>
      </c>
      <c r="D29658" t="str">
        <f>VLOOKUP(C29658,pizzas[#All],2,FALSE)</f>
        <v>hawaiian</v>
      </c>
      <c r="E29658" t="str">
        <f>VLOOKUP(D29658,pizza_types[#All],2,FALSE)</f>
        <v>The Hawaiian Pizza</v>
      </c>
      <c r="F29658" t="str">
        <f>VLOOKUP(D29658,pizza_types[#All],3,FALSE)</f>
        <v>Classic</v>
      </c>
      <c r="G29658" t="str">
        <f>VLOOKUP(Full_Data!C29658,pizzas[#All],3,FALSE)</f>
        <v>S</v>
      </c>
      <c r="H29658">
        <f>VLOOKUP(B29658,order_details[#All],4,FALSE)</f>
        <v>1</v>
      </c>
      <c r="I29658">
        <f>VLOOKUP(C29658,pizzas[#All],4,FALSE)</f>
        <v>10.5</v>
      </c>
      <c r="J29658">
        <f t="shared" si="2315"/>
        <v>10.5</v>
      </c>
      <c r="K29658" s="1">
        <f>VLOOKUP(B29658,orders[#All],2,FALSE)</f>
        <v>42223</v>
      </c>
      <c r="L29658" s="2">
        <f>VLOOKUP(B29658,orders[#All],3,FALSE)</f>
        <v>0.53861111111111115</v>
      </c>
      <c r="M29658" s="3" t="str">
        <f>TEXT(Table5[[#This Row],[Date]],"dddd")</f>
        <v>Friday</v>
      </c>
      <c r="N29658">
        <f t="shared" si="2316"/>
        <v>12</v>
      </c>
      <c r="O29658">
        <f t="shared" si="2317"/>
        <v>32</v>
      </c>
      <c r="P29658" s="4">
        <f t="shared" si="2318"/>
        <v>42223</v>
      </c>
      <c r="Q29658">
        <f t="shared" si="2319"/>
        <v>2015</v>
      </c>
    </row>
    <row r="29659" spans="1:17" x14ac:dyDescent="0.35">
      <c r="A29659" s="6">
        <v>29658</v>
      </c>
      <c r="B29659" s="9">
        <f>VLOOKUP(A29659,order_details[#All],2,FALSE)</f>
        <v>13101</v>
      </c>
      <c r="C29659" s="6" t="s">
        <v>25</v>
      </c>
      <c r="D29659" t="str">
        <f>VLOOKUP(C29659,pizzas[#All],2,FALSE)</f>
        <v>mexicana</v>
      </c>
      <c r="E29659" t="str">
        <f>VLOOKUP(D29659,pizza_types[#All],2,FALSE)</f>
        <v>The Mexicana Pizza</v>
      </c>
      <c r="F29659" t="str">
        <f>VLOOKUP(D29659,pizza_types[#All],3,FALSE)</f>
        <v>Veggie</v>
      </c>
      <c r="G29659" t="str">
        <f>VLOOKUP(Full_Data!C29659,pizzas[#All],3,FALSE)</f>
        <v>L</v>
      </c>
      <c r="H29659">
        <f>VLOOKUP(B29659,order_details[#All],4,FALSE)</f>
        <v>1</v>
      </c>
      <c r="I29659">
        <f>VLOOKUP(C29659,pizzas[#All],4,FALSE)</f>
        <v>20.25</v>
      </c>
      <c r="J29659">
        <f t="shared" si="2315"/>
        <v>20.25</v>
      </c>
      <c r="K29659" s="1">
        <f>VLOOKUP(B29659,orders[#All],2,FALSE)</f>
        <v>42223</v>
      </c>
      <c r="L29659" s="2">
        <f>VLOOKUP(B29659,orders[#All],3,FALSE)</f>
        <v>0.53861111111111115</v>
      </c>
      <c r="M29659" s="3" t="str">
        <f>TEXT(Table5[[#This Row],[Date]],"dddd")</f>
        <v>Friday</v>
      </c>
      <c r="N29659">
        <f t="shared" si="2316"/>
        <v>12</v>
      </c>
      <c r="O29659">
        <f t="shared" si="2317"/>
        <v>32</v>
      </c>
      <c r="P29659" s="4">
        <f t="shared" si="2318"/>
        <v>42223</v>
      </c>
      <c r="Q29659">
        <f t="shared" si="2319"/>
        <v>2015</v>
      </c>
    </row>
    <row r="29660" spans="1:17" x14ac:dyDescent="0.35">
      <c r="A29660" s="6">
        <v>29659</v>
      </c>
      <c r="B29660" s="9">
        <f>VLOOKUP(A29660,order_details[#All],2,FALSE)</f>
        <v>13102</v>
      </c>
      <c r="C29660" s="6" t="s">
        <v>60</v>
      </c>
      <c r="D29660" t="str">
        <f>VLOOKUP(C29660,pizzas[#All],2,FALSE)</f>
        <v>peppr_salami</v>
      </c>
      <c r="E29660" t="str">
        <f>VLOOKUP(D29660,pizza_types[#All],2,FALSE)</f>
        <v>The Pepper Salami Pizza</v>
      </c>
      <c r="F29660" t="str">
        <f>VLOOKUP(D29660,pizza_types[#All],3,FALSE)</f>
        <v>Supreme</v>
      </c>
      <c r="G29660" t="str">
        <f>VLOOKUP(Full_Data!C29660,pizzas[#All],3,FALSE)</f>
        <v>L</v>
      </c>
      <c r="H29660">
        <f>VLOOKUP(B29660,order_details[#All],4,FALSE)</f>
        <v>1</v>
      </c>
      <c r="I29660">
        <f>VLOOKUP(C29660,pizzas[#All],4,FALSE)</f>
        <v>20.75</v>
      </c>
      <c r="J29660">
        <f t="shared" si="2315"/>
        <v>20.75</v>
      </c>
      <c r="K29660" s="1">
        <f>VLOOKUP(B29660,orders[#All],2,FALSE)</f>
        <v>42223</v>
      </c>
      <c r="L29660" s="2">
        <f>VLOOKUP(B29660,orders[#All],3,FALSE)</f>
        <v>0.53950231481481481</v>
      </c>
      <c r="M29660" s="3" t="str">
        <f>TEXT(Table5[[#This Row],[Date]],"dddd")</f>
        <v>Friday</v>
      </c>
      <c r="N29660">
        <f t="shared" si="2316"/>
        <v>12</v>
      </c>
      <c r="O29660">
        <f t="shared" si="2317"/>
        <v>32</v>
      </c>
      <c r="P29660" s="4">
        <f t="shared" si="2318"/>
        <v>42223</v>
      </c>
      <c r="Q29660">
        <f t="shared" si="2319"/>
        <v>2015</v>
      </c>
    </row>
    <row r="29661" spans="1:17" x14ac:dyDescent="0.35">
      <c r="A29661" s="6">
        <v>29660</v>
      </c>
      <c r="B29661" s="9">
        <f>VLOOKUP(A29661,order_details[#All],2,FALSE)</f>
        <v>13103</v>
      </c>
      <c r="C29661" s="6" t="s">
        <v>71</v>
      </c>
      <c r="D29661" t="str">
        <f>VLOOKUP(C29661,pizzas[#All],2,FALSE)</f>
        <v>southw_ckn</v>
      </c>
      <c r="E29661" t="str">
        <f>VLOOKUP(D29661,pizza_types[#All],2,FALSE)</f>
        <v>The Southwest Chicken Pizza</v>
      </c>
      <c r="F29661" t="str">
        <f>VLOOKUP(D29661,pizza_types[#All],3,FALSE)</f>
        <v>Chicken</v>
      </c>
      <c r="G29661" t="str">
        <f>VLOOKUP(Full_Data!C29661,pizzas[#All],3,FALSE)</f>
        <v>M</v>
      </c>
      <c r="H29661">
        <f>VLOOKUP(B29661,order_details[#All],4,FALSE)</f>
        <v>1</v>
      </c>
      <c r="I29661">
        <f>VLOOKUP(C29661,pizzas[#All],4,FALSE)</f>
        <v>16.75</v>
      </c>
      <c r="J29661">
        <f t="shared" si="2315"/>
        <v>16.75</v>
      </c>
      <c r="K29661" s="1">
        <f>VLOOKUP(B29661,orders[#All],2,FALSE)</f>
        <v>42223</v>
      </c>
      <c r="L29661" s="2">
        <f>VLOOKUP(B29661,orders[#All],3,FALSE)</f>
        <v>0.54459490740740746</v>
      </c>
      <c r="M29661" s="3" t="str">
        <f>TEXT(Table5[[#This Row],[Date]],"dddd")</f>
        <v>Friday</v>
      </c>
      <c r="N29661">
        <f t="shared" si="2316"/>
        <v>13</v>
      </c>
      <c r="O29661">
        <f t="shared" si="2317"/>
        <v>32</v>
      </c>
      <c r="P29661" s="4">
        <f t="shared" si="2318"/>
        <v>42223</v>
      </c>
      <c r="Q29661">
        <f t="shared" si="2319"/>
        <v>2015</v>
      </c>
    </row>
    <row r="29662" spans="1:17" x14ac:dyDescent="0.35">
      <c r="A29662" s="6">
        <v>29661</v>
      </c>
      <c r="B29662" s="9">
        <f>VLOOKUP(A29662,order_details[#All],2,FALSE)</f>
        <v>13103</v>
      </c>
      <c r="C29662" s="6" t="s">
        <v>86</v>
      </c>
      <c r="D29662" t="str">
        <f>VLOOKUP(C29662,pizzas[#All],2,FALSE)</f>
        <v>spinach_fet</v>
      </c>
      <c r="E29662" t="str">
        <f>VLOOKUP(D29662,pizza_types[#All],2,FALSE)</f>
        <v>The Spinach and Feta Pizza</v>
      </c>
      <c r="F29662" t="str">
        <f>VLOOKUP(D29662,pizza_types[#All],3,FALSE)</f>
        <v>Veggie</v>
      </c>
      <c r="G29662" t="str">
        <f>VLOOKUP(Full_Data!C29662,pizzas[#All],3,FALSE)</f>
        <v>M</v>
      </c>
      <c r="H29662">
        <f>VLOOKUP(B29662,order_details[#All],4,FALSE)</f>
        <v>1</v>
      </c>
      <c r="I29662">
        <f>VLOOKUP(C29662,pizzas[#All],4,FALSE)</f>
        <v>16</v>
      </c>
      <c r="J29662">
        <f t="shared" si="2315"/>
        <v>16</v>
      </c>
      <c r="K29662" s="1">
        <f>VLOOKUP(B29662,orders[#All],2,FALSE)</f>
        <v>42223</v>
      </c>
      <c r="L29662" s="2">
        <f>VLOOKUP(B29662,orders[#All],3,FALSE)</f>
        <v>0.54459490740740746</v>
      </c>
      <c r="M29662" s="3" t="str">
        <f>TEXT(Table5[[#This Row],[Date]],"dddd")</f>
        <v>Friday</v>
      </c>
      <c r="N29662">
        <f t="shared" si="2316"/>
        <v>13</v>
      </c>
      <c r="O29662">
        <f t="shared" si="2317"/>
        <v>32</v>
      </c>
      <c r="P29662" s="4">
        <f t="shared" si="2318"/>
        <v>42223</v>
      </c>
      <c r="Q29662">
        <f t="shared" si="2319"/>
        <v>2015</v>
      </c>
    </row>
    <row r="29663" spans="1:17" x14ac:dyDescent="0.35">
      <c r="A29663" s="6">
        <v>29662</v>
      </c>
      <c r="B29663" s="9">
        <f>VLOOKUP(A29663,order_details[#All],2,FALSE)</f>
        <v>13103</v>
      </c>
      <c r="C29663" s="6" t="s">
        <v>16</v>
      </c>
      <c r="D29663" t="str">
        <f>VLOOKUP(C29663,pizzas[#All],2,FALSE)</f>
        <v>spinach_supr</v>
      </c>
      <c r="E29663" t="str">
        <f>VLOOKUP(D29663,pizza_types[#All],2,FALSE)</f>
        <v>The Spinach Supreme Pizza</v>
      </c>
      <c r="F29663" t="str">
        <f>VLOOKUP(D29663,pizza_types[#All],3,FALSE)</f>
        <v>Supreme</v>
      </c>
      <c r="G29663" t="str">
        <f>VLOOKUP(Full_Data!C29663,pizzas[#All],3,FALSE)</f>
        <v>S</v>
      </c>
      <c r="H29663">
        <f>VLOOKUP(B29663,order_details[#All],4,FALSE)</f>
        <v>1</v>
      </c>
      <c r="I29663">
        <f>VLOOKUP(C29663,pizzas[#All],4,FALSE)</f>
        <v>12.5</v>
      </c>
      <c r="J29663">
        <f t="shared" si="2315"/>
        <v>12.5</v>
      </c>
      <c r="K29663" s="1">
        <f>VLOOKUP(B29663,orders[#All],2,FALSE)</f>
        <v>42223</v>
      </c>
      <c r="L29663" s="2">
        <f>VLOOKUP(B29663,orders[#All],3,FALSE)</f>
        <v>0.54459490740740746</v>
      </c>
      <c r="M29663" s="3" t="str">
        <f>TEXT(Table5[[#This Row],[Date]],"dddd")</f>
        <v>Friday</v>
      </c>
      <c r="N29663">
        <f t="shared" si="2316"/>
        <v>13</v>
      </c>
      <c r="O29663">
        <f t="shared" si="2317"/>
        <v>32</v>
      </c>
      <c r="P29663" s="4">
        <f t="shared" si="2318"/>
        <v>42223</v>
      </c>
      <c r="Q29663">
        <f t="shared" si="2319"/>
        <v>2015</v>
      </c>
    </row>
    <row r="29664" spans="1:17" x14ac:dyDescent="0.35">
      <c r="A29664" s="6">
        <v>29663</v>
      </c>
      <c r="B29664" s="9">
        <f>VLOOKUP(A29664,order_details[#All],2,FALSE)</f>
        <v>13103</v>
      </c>
      <c r="C29664" s="6" t="s">
        <v>51</v>
      </c>
      <c r="D29664" t="str">
        <f>VLOOKUP(C29664,pizzas[#All],2,FALSE)</f>
        <v>veggie_veg</v>
      </c>
      <c r="E29664" t="str">
        <f>VLOOKUP(D29664,pizza_types[#All],2,FALSE)</f>
        <v>The Vegetables + Vegetables Pizza</v>
      </c>
      <c r="F29664" t="str">
        <f>VLOOKUP(D29664,pizza_types[#All],3,FALSE)</f>
        <v>Veggie</v>
      </c>
      <c r="G29664" t="str">
        <f>VLOOKUP(Full_Data!C29664,pizzas[#All],3,FALSE)</f>
        <v>L</v>
      </c>
      <c r="H29664">
        <f>VLOOKUP(B29664,order_details[#All],4,FALSE)</f>
        <v>1</v>
      </c>
      <c r="I29664">
        <f>VLOOKUP(C29664,pizzas[#All],4,FALSE)</f>
        <v>20.25</v>
      </c>
      <c r="J29664">
        <f t="shared" si="2315"/>
        <v>20.25</v>
      </c>
      <c r="K29664" s="1">
        <f>VLOOKUP(B29664,orders[#All],2,FALSE)</f>
        <v>42223</v>
      </c>
      <c r="L29664" s="2">
        <f>VLOOKUP(B29664,orders[#All],3,FALSE)</f>
        <v>0.54459490740740746</v>
      </c>
      <c r="M29664" s="3" t="str">
        <f>TEXT(Table5[[#This Row],[Date]],"dddd")</f>
        <v>Friday</v>
      </c>
      <c r="N29664">
        <f t="shared" si="2316"/>
        <v>13</v>
      </c>
      <c r="O29664">
        <f t="shared" si="2317"/>
        <v>32</v>
      </c>
      <c r="P29664" s="4">
        <f t="shared" si="2318"/>
        <v>42223</v>
      </c>
      <c r="Q29664">
        <f t="shared" si="2319"/>
        <v>2015</v>
      </c>
    </row>
    <row r="29665" spans="1:17" x14ac:dyDescent="0.35">
      <c r="A29665" s="6">
        <v>29664</v>
      </c>
      <c r="B29665" s="9">
        <f>VLOOKUP(A29665,order_details[#All],2,FALSE)</f>
        <v>13104</v>
      </c>
      <c r="C29665" s="6" t="s">
        <v>77</v>
      </c>
      <c r="D29665" t="str">
        <f>VLOOKUP(C29665,pizzas[#All],2,FALSE)</f>
        <v>ital_veggie</v>
      </c>
      <c r="E29665" t="str">
        <f>VLOOKUP(D29665,pizza_types[#All],2,FALSE)</f>
        <v>The Italian Vegetables Pizza</v>
      </c>
      <c r="F29665" t="str">
        <f>VLOOKUP(D29665,pizza_types[#All],3,FALSE)</f>
        <v>Veggie</v>
      </c>
      <c r="G29665" t="str">
        <f>VLOOKUP(Full_Data!C29665,pizzas[#All],3,FALSE)</f>
        <v>L</v>
      </c>
      <c r="H29665">
        <f>VLOOKUP(B29665,order_details[#All],4,FALSE)</f>
        <v>1</v>
      </c>
      <c r="I29665">
        <f>VLOOKUP(C29665,pizzas[#All],4,FALSE)</f>
        <v>21</v>
      </c>
      <c r="J29665">
        <f t="shared" si="2315"/>
        <v>21</v>
      </c>
      <c r="K29665" s="1">
        <f>VLOOKUP(B29665,orders[#All],2,FALSE)</f>
        <v>42223</v>
      </c>
      <c r="L29665" s="2">
        <f>VLOOKUP(B29665,orders[#All],3,FALSE)</f>
        <v>0.5571990740740741</v>
      </c>
      <c r="M29665" s="3" t="str">
        <f>TEXT(Table5[[#This Row],[Date]],"dddd")</f>
        <v>Friday</v>
      </c>
      <c r="N29665">
        <f t="shared" si="2316"/>
        <v>13</v>
      </c>
      <c r="O29665">
        <f t="shared" si="2317"/>
        <v>32</v>
      </c>
      <c r="P29665" s="4">
        <f t="shared" si="2318"/>
        <v>42223</v>
      </c>
      <c r="Q29665">
        <f t="shared" si="2319"/>
        <v>2015</v>
      </c>
    </row>
    <row r="29666" spans="1:17" x14ac:dyDescent="0.35">
      <c r="A29666" s="6">
        <v>29665</v>
      </c>
      <c r="B29666" s="9">
        <f>VLOOKUP(A29666,order_details[#All],2,FALSE)</f>
        <v>13105</v>
      </c>
      <c r="C29666" s="6" t="s">
        <v>29</v>
      </c>
      <c r="D29666" t="str">
        <f>VLOOKUP(C29666,pizzas[#All],2,FALSE)</f>
        <v>cali_ckn</v>
      </c>
      <c r="E29666" t="str">
        <f>VLOOKUP(D29666,pizza_types[#All],2,FALSE)</f>
        <v>The California Chicken Pizza</v>
      </c>
      <c r="F29666" t="str">
        <f>VLOOKUP(D29666,pizza_types[#All],3,FALSE)</f>
        <v>Chicken</v>
      </c>
      <c r="G29666" t="str">
        <f>VLOOKUP(Full_Data!C29666,pizzas[#All],3,FALSE)</f>
        <v>M</v>
      </c>
      <c r="H29666">
        <f>VLOOKUP(B29666,order_details[#All],4,FALSE)</f>
        <v>1</v>
      </c>
      <c r="I29666">
        <f>VLOOKUP(C29666,pizzas[#All],4,FALSE)</f>
        <v>16.75</v>
      </c>
      <c r="J29666">
        <f t="shared" si="2315"/>
        <v>16.75</v>
      </c>
      <c r="K29666" s="1">
        <f>VLOOKUP(B29666,orders[#All],2,FALSE)</f>
        <v>42223</v>
      </c>
      <c r="L29666" s="2">
        <f>VLOOKUP(B29666,orders[#All],3,FALSE)</f>
        <v>0.55863425925925925</v>
      </c>
      <c r="M29666" s="3" t="str">
        <f>TEXT(Table5[[#This Row],[Date]],"dddd")</f>
        <v>Friday</v>
      </c>
      <c r="N29666">
        <f t="shared" si="2316"/>
        <v>13</v>
      </c>
      <c r="O29666">
        <f t="shared" si="2317"/>
        <v>32</v>
      </c>
      <c r="P29666" s="4">
        <f t="shared" si="2318"/>
        <v>42223</v>
      </c>
      <c r="Q29666">
        <f t="shared" si="2319"/>
        <v>2015</v>
      </c>
    </row>
    <row r="29667" spans="1:17" x14ac:dyDescent="0.35">
      <c r="A29667" s="6">
        <v>29666</v>
      </c>
      <c r="B29667" s="9">
        <f>VLOOKUP(A29667,order_details[#All],2,FALSE)</f>
        <v>13106</v>
      </c>
      <c r="C29667" s="6" t="s">
        <v>33</v>
      </c>
      <c r="D29667" t="str">
        <f>VLOOKUP(C29667,pizzas[#All],2,FALSE)</f>
        <v>big_meat</v>
      </c>
      <c r="E29667" t="str">
        <f>VLOOKUP(D29667,pizza_types[#All],2,FALSE)</f>
        <v>The Big Meat Pizza</v>
      </c>
      <c r="F29667" t="str">
        <f>VLOOKUP(D29667,pizza_types[#All],3,FALSE)</f>
        <v>Classic</v>
      </c>
      <c r="G29667" t="str">
        <f>VLOOKUP(Full_Data!C29667,pizzas[#All],3,FALSE)</f>
        <v>S</v>
      </c>
      <c r="H29667">
        <f>VLOOKUP(B29667,order_details[#All],4,FALSE)</f>
        <v>1</v>
      </c>
      <c r="I29667">
        <f>VLOOKUP(C29667,pizzas[#All],4,FALSE)</f>
        <v>12</v>
      </c>
      <c r="J29667">
        <f t="shared" si="2315"/>
        <v>12</v>
      </c>
      <c r="K29667" s="1">
        <f>VLOOKUP(B29667,orders[#All],2,FALSE)</f>
        <v>42223</v>
      </c>
      <c r="L29667" s="2">
        <f>VLOOKUP(B29667,orders[#All],3,FALSE)</f>
        <v>0.56202546296296296</v>
      </c>
      <c r="M29667" s="3" t="str">
        <f>TEXT(Table5[[#This Row],[Date]],"dddd")</f>
        <v>Friday</v>
      </c>
      <c r="N29667">
        <f t="shared" si="2316"/>
        <v>13</v>
      </c>
      <c r="O29667">
        <f t="shared" si="2317"/>
        <v>32</v>
      </c>
      <c r="P29667" s="4">
        <f t="shared" si="2318"/>
        <v>42223</v>
      </c>
      <c r="Q29667">
        <f t="shared" si="2319"/>
        <v>2015</v>
      </c>
    </row>
    <row r="29668" spans="1:17" x14ac:dyDescent="0.35">
      <c r="A29668" s="6">
        <v>29667</v>
      </c>
      <c r="B29668" s="9">
        <f>VLOOKUP(A29668,order_details[#All],2,FALSE)</f>
        <v>13106</v>
      </c>
      <c r="C29668" s="6" t="s">
        <v>8</v>
      </c>
      <c r="D29668" t="str">
        <f>VLOOKUP(C29668,pizzas[#All],2,FALSE)</f>
        <v>five_cheese</v>
      </c>
      <c r="E29668" t="str">
        <f>VLOOKUP(D29668,pizza_types[#All],2,FALSE)</f>
        <v>The Five Cheese Pizza</v>
      </c>
      <c r="F29668" t="str">
        <f>VLOOKUP(D29668,pizza_types[#All],3,FALSE)</f>
        <v>Veggie</v>
      </c>
      <c r="G29668" t="str">
        <f>VLOOKUP(Full_Data!C29668,pizzas[#All],3,FALSE)</f>
        <v>L</v>
      </c>
      <c r="H29668">
        <f>VLOOKUP(B29668,order_details[#All],4,FALSE)</f>
        <v>1</v>
      </c>
      <c r="I29668">
        <f>VLOOKUP(C29668,pizzas[#All],4,FALSE)</f>
        <v>18.5</v>
      </c>
      <c r="J29668">
        <f t="shared" si="2315"/>
        <v>18.5</v>
      </c>
      <c r="K29668" s="1">
        <f>VLOOKUP(B29668,orders[#All],2,FALSE)</f>
        <v>42223</v>
      </c>
      <c r="L29668" s="2">
        <f>VLOOKUP(B29668,orders[#All],3,FALSE)</f>
        <v>0.56202546296296296</v>
      </c>
      <c r="M29668" s="3" t="str">
        <f>TEXT(Table5[[#This Row],[Date]],"dddd")</f>
        <v>Friday</v>
      </c>
      <c r="N29668">
        <f t="shared" si="2316"/>
        <v>13</v>
      </c>
      <c r="O29668">
        <f t="shared" si="2317"/>
        <v>32</v>
      </c>
      <c r="P29668" s="4">
        <f t="shared" si="2318"/>
        <v>42223</v>
      </c>
      <c r="Q29668">
        <f t="shared" si="2319"/>
        <v>2015</v>
      </c>
    </row>
    <row r="29669" spans="1:17" x14ac:dyDescent="0.35">
      <c r="A29669" s="6">
        <v>29668</v>
      </c>
      <c r="B29669" s="9">
        <f>VLOOKUP(A29669,order_details[#All],2,FALSE)</f>
        <v>13106</v>
      </c>
      <c r="C29669" s="6" t="s">
        <v>26</v>
      </c>
      <c r="D29669" t="str">
        <f>VLOOKUP(C29669,pizzas[#All],2,FALSE)</f>
        <v>southw_ckn</v>
      </c>
      <c r="E29669" t="str">
        <f>VLOOKUP(D29669,pizza_types[#All],2,FALSE)</f>
        <v>The Southwest Chicken Pizza</v>
      </c>
      <c r="F29669" t="str">
        <f>VLOOKUP(D29669,pizza_types[#All],3,FALSE)</f>
        <v>Chicken</v>
      </c>
      <c r="G29669" t="str">
        <f>VLOOKUP(Full_Data!C29669,pizzas[#All],3,FALSE)</f>
        <v>L</v>
      </c>
      <c r="H29669">
        <f>VLOOKUP(B29669,order_details[#All],4,FALSE)</f>
        <v>1</v>
      </c>
      <c r="I29669">
        <f>VLOOKUP(C29669,pizzas[#All],4,FALSE)</f>
        <v>20.75</v>
      </c>
      <c r="J29669">
        <f t="shared" si="2315"/>
        <v>20.75</v>
      </c>
      <c r="K29669" s="1">
        <f>VLOOKUP(B29669,orders[#All],2,FALSE)</f>
        <v>42223</v>
      </c>
      <c r="L29669" s="2">
        <f>VLOOKUP(B29669,orders[#All],3,FALSE)</f>
        <v>0.56202546296296296</v>
      </c>
      <c r="M29669" s="3" t="str">
        <f>TEXT(Table5[[#This Row],[Date]],"dddd")</f>
        <v>Friday</v>
      </c>
      <c r="N29669">
        <f t="shared" si="2316"/>
        <v>13</v>
      </c>
      <c r="O29669">
        <f t="shared" si="2317"/>
        <v>32</v>
      </c>
      <c r="P29669" s="4">
        <f t="shared" si="2318"/>
        <v>42223</v>
      </c>
      <c r="Q29669">
        <f t="shared" si="2319"/>
        <v>2015</v>
      </c>
    </row>
    <row r="29670" spans="1:17" x14ac:dyDescent="0.35">
      <c r="A29670" s="6">
        <v>29669</v>
      </c>
      <c r="B29670" s="9">
        <f>VLOOKUP(A29670,order_details[#All],2,FALSE)</f>
        <v>13107</v>
      </c>
      <c r="C29670" s="6" t="s">
        <v>64</v>
      </c>
      <c r="D29670" t="str">
        <f>VLOOKUP(C29670,pizzas[#All],2,FALSE)</f>
        <v>ckn_pesto</v>
      </c>
      <c r="E29670" t="str">
        <f>VLOOKUP(D29670,pizza_types[#All],2,FALSE)</f>
        <v>The Chicken Pesto Pizza</v>
      </c>
      <c r="F29670" t="str">
        <f>VLOOKUP(D29670,pizza_types[#All],3,FALSE)</f>
        <v>Chicken</v>
      </c>
      <c r="G29670" t="str">
        <f>VLOOKUP(Full_Data!C29670,pizzas[#All],3,FALSE)</f>
        <v>M</v>
      </c>
      <c r="H29670">
        <f>VLOOKUP(B29670,order_details[#All],4,FALSE)</f>
        <v>1</v>
      </c>
      <c r="I29670">
        <f>VLOOKUP(C29670,pizzas[#All],4,FALSE)</f>
        <v>16.75</v>
      </c>
      <c r="J29670">
        <f t="shared" si="2315"/>
        <v>16.75</v>
      </c>
      <c r="K29670" s="1">
        <f>VLOOKUP(B29670,orders[#All],2,FALSE)</f>
        <v>42223</v>
      </c>
      <c r="L29670" s="2">
        <f>VLOOKUP(B29670,orders[#All],3,FALSE)</f>
        <v>0.56504629629629632</v>
      </c>
      <c r="M29670" s="3" t="str">
        <f>TEXT(Table5[[#This Row],[Date]],"dddd")</f>
        <v>Friday</v>
      </c>
      <c r="N29670">
        <f t="shared" si="2316"/>
        <v>13</v>
      </c>
      <c r="O29670">
        <f t="shared" si="2317"/>
        <v>32</v>
      </c>
      <c r="P29670" s="4">
        <f t="shared" si="2318"/>
        <v>42223</v>
      </c>
      <c r="Q29670">
        <f t="shared" si="2319"/>
        <v>2015</v>
      </c>
    </row>
    <row r="29671" spans="1:17" x14ac:dyDescent="0.35">
      <c r="A29671" s="6">
        <v>29670</v>
      </c>
      <c r="B29671" s="9">
        <f>VLOOKUP(A29671,order_details[#All],2,FALSE)</f>
        <v>13108</v>
      </c>
      <c r="C29671" s="6" t="s">
        <v>33</v>
      </c>
      <c r="D29671" t="str">
        <f>VLOOKUP(C29671,pizzas[#All],2,FALSE)</f>
        <v>big_meat</v>
      </c>
      <c r="E29671" t="str">
        <f>VLOOKUP(D29671,pizza_types[#All],2,FALSE)</f>
        <v>The Big Meat Pizza</v>
      </c>
      <c r="F29671" t="str">
        <f>VLOOKUP(D29671,pizza_types[#All],3,FALSE)</f>
        <v>Classic</v>
      </c>
      <c r="G29671" t="str">
        <f>VLOOKUP(Full_Data!C29671,pizzas[#All],3,FALSE)</f>
        <v>S</v>
      </c>
      <c r="H29671">
        <f>VLOOKUP(B29671,order_details[#All],4,FALSE)</f>
        <v>1</v>
      </c>
      <c r="I29671">
        <f>VLOOKUP(C29671,pizzas[#All],4,FALSE)</f>
        <v>12</v>
      </c>
      <c r="J29671">
        <f t="shared" si="2315"/>
        <v>12</v>
      </c>
      <c r="K29671" s="1">
        <f>VLOOKUP(B29671,orders[#All],2,FALSE)</f>
        <v>42223</v>
      </c>
      <c r="L29671" s="2">
        <f>VLOOKUP(B29671,orders[#All],3,FALSE)</f>
        <v>0.58969907407407407</v>
      </c>
      <c r="M29671" s="3" t="str">
        <f>TEXT(Table5[[#This Row],[Date]],"dddd")</f>
        <v>Friday</v>
      </c>
      <c r="N29671">
        <f t="shared" si="2316"/>
        <v>14</v>
      </c>
      <c r="O29671">
        <f t="shared" si="2317"/>
        <v>32</v>
      </c>
      <c r="P29671" s="4">
        <f t="shared" si="2318"/>
        <v>42223</v>
      </c>
      <c r="Q29671">
        <f t="shared" si="2319"/>
        <v>2015</v>
      </c>
    </row>
    <row r="29672" spans="1:17" x14ac:dyDescent="0.35">
      <c r="A29672" s="6">
        <v>29671</v>
      </c>
      <c r="B29672" s="9">
        <f>VLOOKUP(A29672,order_details[#All],2,FALSE)</f>
        <v>13108</v>
      </c>
      <c r="C29672" s="6" t="s">
        <v>39</v>
      </c>
      <c r="D29672" t="str">
        <f>VLOOKUP(C29672,pizzas[#All],2,FALSE)</f>
        <v>ital_veggie</v>
      </c>
      <c r="E29672" t="str">
        <f>VLOOKUP(D29672,pizza_types[#All],2,FALSE)</f>
        <v>The Italian Vegetables Pizza</v>
      </c>
      <c r="F29672" t="str">
        <f>VLOOKUP(D29672,pizza_types[#All],3,FALSE)</f>
        <v>Veggie</v>
      </c>
      <c r="G29672" t="str">
        <f>VLOOKUP(Full_Data!C29672,pizzas[#All],3,FALSE)</f>
        <v>S</v>
      </c>
      <c r="H29672">
        <f>VLOOKUP(B29672,order_details[#All],4,FALSE)</f>
        <v>1</v>
      </c>
      <c r="I29672">
        <f>VLOOKUP(C29672,pizzas[#All],4,FALSE)</f>
        <v>12.75</v>
      </c>
      <c r="J29672">
        <f t="shared" si="2315"/>
        <v>12.75</v>
      </c>
      <c r="K29672" s="1">
        <f>VLOOKUP(B29672,orders[#All],2,FALSE)</f>
        <v>42223</v>
      </c>
      <c r="L29672" s="2">
        <f>VLOOKUP(B29672,orders[#All],3,FALSE)</f>
        <v>0.58969907407407407</v>
      </c>
      <c r="M29672" s="3" t="str">
        <f>TEXT(Table5[[#This Row],[Date]],"dddd")</f>
        <v>Friday</v>
      </c>
      <c r="N29672">
        <f t="shared" si="2316"/>
        <v>14</v>
      </c>
      <c r="O29672">
        <f t="shared" si="2317"/>
        <v>32</v>
      </c>
      <c r="P29672" s="4">
        <f t="shared" si="2318"/>
        <v>42223</v>
      </c>
      <c r="Q29672">
        <f t="shared" si="2319"/>
        <v>2015</v>
      </c>
    </row>
    <row r="29673" spans="1:17" x14ac:dyDescent="0.35">
      <c r="A29673" s="6">
        <v>29672</v>
      </c>
      <c r="B29673" s="9">
        <f>VLOOKUP(A29673,order_details[#All],2,FALSE)</f>
        <v>13109</v>
      </c>
      <c r="C29673" s="6" t="s">
        <v>66</v>
      </c>
      <c r="D29673" t="str">
        <f>VLOOKUP(C29673,pizzas[#All],2,FALSE)</f>
        <v>hawaiian</v>
      </c>
      <c r="E29673" t="str">
        <f>VLOOKUP(D29673,pizza_types[#All],2,FALSE)</f>
        <v>The Hawaiian Pizza</v>
      </c>
      <c r="F29673" t="str">
        <f>VLOOKUP(D29673,pizza_types[#All],3,FALSE)</f>
        <v>Classic</v>
      </c>
      <c r="G29673" t="str">
        <f>VLOOKUP(Full_Data!C29673,pizzas[#All],3,FALSE)</f>
        <v>L</v>
      </c>
      <c r="H29673">
        <f>VLOOKUP(B29673,order_details[#All],4,FALSE)</f>
        <v>2</v>
      </c>
      <c r="I29673">
        <f>VLOOKUP(C29673,pizzas[#All],4,FALSE)</f>
        <v>16.5</v>
      </c>
      <c r="J29673">
        <f t="shared" si="2315"/>
        <v>33</v>
      </c>
      <c r="K29673" s="1">
        <f>VLOOKUP(B29673,orders[#All],2,FALSE)</f>
        <v>42223</v>
      </c>
      <c r="L29673" s="2">
        <f>VLOOKUP(B29673,orders[#All],3,FALSE)</f>
        <v>0.6073263888888889</v>
      </c>
      <c r="M29673" s="3" t="str">
        <f>TEXT(Table5[[#This Row],[Date]],"dddd")</f>
        <v>Friday</v>
      </c>
      <c r="N29673">
        <f t="shared" si="2316"/>
        <v>14</v>
      </c>
      <c r="O29673">
        <f t="shared" si="2317"/>
        <v>32</v>
      </c>
      <c r="P29673" s="4">
        <f t="shared" si="2318"/>
        <v>42223</v>
      </c>
      <c r="Q29673">
        <f t="shared" si="2319"/>
        <v>2015</v>
      </c>
    </row>
    <row r="29674" spans="1:17" x14ac:dyDescent="0.35">
      <c r="A29674" s="6">
        <v>29673</v>
      </c>
      <c r="B29674" s="9">
        <f>VLOOKUP(A29674,order_details[#All],2,FALSE)</f>
        <v>13109</v>
      </c>
      <c r="C29674" s="6" t="s">
        <v>69</v>
      </c>
      <c r="D29674" t="str">
        <f>VLOOKUP(C29674,pizzas[#All],2,FALSE)</f>
        <v>prsc_argla</v>
      </c>
      <c r="E29674" t="str">
        <f>VLOOKUP(D29674,pizza_types[#All],2,FALSE)</f>
        <v>The Prosciutto and Arugula Pizza</v>
      </c>
      <c r="F29674" t="str">
        <f>VLOOKUP(D29674,pizza_types[#All],3,FALSE)</f>
        <v>Supreme</v>
      </c>
      <c r="G29674" t="str">
        <f>VLOOKUP(Full_Data!C29674,pizzas[#All],3,FALSE)</f>
        <v>M</v>
      </c>
      <c r="H29674">
        <f>VLOOKUP(B29674,order_details[#All],4,FALSE)</f>
        <v>2</v>
      </c>
      <c r="I29674">
        <f>VLOOKUP(C29674,pizzas[#All],4,FALSE)</f>
        <v>16.5</v>
      </c>
      <c r="J29674">
        <f t="shared" si="2315"/>
        <v>33</v>
      </c>
      <c r="K29674" s="1">
        <f>VLOOKUP(B29674,orders[#All],2,FALSE)</f>
        <v>42223</v>
      </c>
      <c r="L29674" s="2">
        <f>VLOOKUP(B29674,orders[#All],3,FALSE)</f>
        <v>0.6073263888888889</v>
      </c>
      <c r="M29674" s="3" t="str">
        <f>TEXT(Table5[[#This Row],[Date]],"dddd")</f>
        <v>Friday</v>
      </c>
      <c r="N29674">
        <f t="shared" si="2316"/>
        <v>14</v>
      </c>
      <c r="O29674">
        <f t="shared" si="2317"/>
        <v>32</v>
      </c>
      <c r="P29674" s="4">
        <f t="shared" si="2318"/>
        <v>42223</v>
      </c>
      <c r="Q29674">
        <f t="shared" si="2319"/>
        <v>2015</v>
      </c>
    </row>
    <row r="29675" spans="1:17" x14ac:dyDescent="0.35">
      <c r="A29675" s="6">
        <v>29674</v>
      </c>
      <c r="B29675" s="9">
        <f>VLOOKUP(A29675,order_details[#All],2,FALSE)</f>
        <v>13109</v>
      </c>
      <c r="C29675" s="6" t="s">
        <v>22</v>
      </c>
      <c r="D29675" t="str">
        <f>VLOOKUP(C29675,pizzas[#All],2,FALSE)</f>
        <v>spicy_ital</v>
      </c>
      <c r="E29675" t="str">
        <f>VLOOKUP(D29675,pizza_types[#All],2,FALSE)</f>
        <v>The Spicy Italian Pizza</v>
      </c>
      <c r="F29675" t="str">
        <f>VLOOKUP(D29675,pizza_types[#All],3,FALSE)</f>
        <v>Supreme</v>
      </c>
      <c r="G29675" t="str">
        <f>VLOOKUP(Full_Data!C29675,pizzas[#All],3,FALSE)</f>
        <v>L</v>
      </c>
      <c r="H29675">
        <f>VLOOKUP(B29675,order_details[#All],4,FALSE)</f>
        <v>2</v>
      </c>
      <c r="I29675">
        <f>VLOOKUP(C29675,pizzas[#All],4,FALSE)</f>
        <v>20.75</v>
      </c>
      <c r="J29675">
        <f t="shared" si="2315"/>
        <v>41.5</v>
      </c>
      <c r="K29675" s="1">
        <f>VLOOKUP(B29675,orders[#All],2,FALSE)</f>
        <v>42223</v>
      </c>
      <c r="L29675" s="2">
        <f>VLOOKUP(B29675,orders[#All],3,FALSE)</f>
        <v>0.6073263888888889</v>
      </c>
      <c r="M29675" s="3" t="str">
        <f>TEXT(Table5[[#This Row],[Date]],"dddd")</f>
        <v>Friday</v>
      </c>
      <c r="N29675">
        <f t="shared" si="2316"/>
        <v>14</v>
      </c>
      <c r="O29675">
        <f t="shared" si="2317"/>
        <v>32</v>
      </c>
      <c r="P29675" s="4">
        <f t="shared" si="2318"/>
        <v>42223</v>
      </c>
      <c r="Q29675">
        <f t="shared" si="2319"/>
        <v>2015</v>
      </c>
    </row>
    <row r="29676" spans="1:17" x14ac:dyDescent="0.35">
      <c r="A29676" s="6">
        <v>29675</v>
      </c>
      <c r="B29676" s="9">
        <f>VLOOKUP(A29676,order_details[#All],2,FALSE)</f>
        <v>13110</v>
      </c>
      <c r="C29676" s="6" t="s">
        <v>29</v>
      </c>
      <c r="D29676" t="str">
        <f>VLOOKUP(C29676,pizzas[#All],2,FALSE)</f>
        <v>cali_ckn</v>
      </c>
      <c r="E29676" t="str">
        <f>VLOOKUP(D29676,pizza_types[#All],2,FALSE)</f>
        <v>The California Chicken Pizza</v>
      </c>
      <c r="F29676" t="str">
        <f>VLOOKUP(D29676,pizza_types[#All],3,FALSE)</f>
        <v>Chicken</v>
      </c>
      <c r="G29676" t="str">
        <f>VLOOKUP(Full_Data!C29676,pizzas[#All],3,FALSE)</f>
        <v>M</v>
      </c>
      <c r="H29676">
        <f>VLOOKUP(B29676,order_details[#All],4,FALSE)</f>
        <v>1</v>
      </c>
      <c r="I29676">
        <f>VLOOKUP(C29676,pizzas[#All],4,FALSE)</f>
        <v>16.75</v>
      </c>
      <c r="J29676">
        <f t="shared" si="2315"/>
        <v>16.75</v>
      </c>
      <c r="K29676" s="1">
        <f>VLOOKUP(B29676,orders[#All],2,FALSE)</f>
        <v>42223</v>
      </c>
      <c r="L29676" s="2">
        <f>VLOOKUP(B29676,orders[#All],3,FALSE)</f>
        <v>0.61087962962962961</v>
      </c>
      <c r="M29676" s="3" t="str">
        <f>TEXT(Table5[[#This Row],[Date]],"dddd")</f>
        <v>Friday</v>
      </c>
      <c r="N29676">
        <f t="shared" si="2316"/>
        <v>14</v>
      </c>
      <c r="O29676">
        <f t="shared" si="2317"/>
        <v>32</v>
      </c>
      <c r="P29676" s="4">
        <f t="shared" si="2318"/>
        <v>42223</v>
      </c>
      <c r="Q29676">
        <f t="shared" si="2319"/>
        <v>2015</v>
      </c>
    </row>
    <row r="29677" spans="1:17" x14ac:dyDescent="0.35">
      <c r="A29677" s="6">
        <v>29676</v>
      </c>
      <c r="B29677" s="9">
        <f>VLOOKUP(A29677,order_details[#All],2,FALSE)</f>
        <v>13111</v>
      </c>
      <c r="C29677" s="6" t="s">
        <v>30</v>
      </c>
      <c r="D29677" t="str">
        <f>VLOOKUP(C29677,pizzas[#All],2,FALSE)</f>
        <v>pepperoni</v>
      </c>
      <c r="E29677" t="str">
        <f>VLOOKUP(D29677,pizza_types[#All],2,FALSE)</f>
        <v>The Pepperoni Pizza</v>
      </c>
      <c r="F29677" t="str">
        <f>VLOOKUP(D29677,pizza_types[#All],3,FALSE)</f>
        <v>Classic</v>
      </c>
      <c r="G29677" t="str">
        <f>VLOOKUP(Full_Data!C29677,pizzas[#All],3,FALSE)</f>
        <v>L</v>
      </c>
      <c r="H29677">
        <f>VLOOKUP(B29677,order_details[#All],4,FALSE)</f>
        <v>1</v>
      </c>
      <c r="I29677">
        <f>VLOOKUP(C29677,pizzas[#All],4,FALSE)</f>
        <v>15.25</v>
      </c>
      <c r="J29677">
        <f t="shared" si="2315"/>
        <v>15.25</v>
      </c>
      <c r="K29677" s="1">
        <f>VLOOKUP(B29677,orders[#All],2,FALSE)</f>
        <v>42223</v>
      </c>
      <c r="L29677" s="2">
        <f>VLOOKUP(B29677,orders[#All],3,FALSE)</f>
        <v>0.61350694444444442</v>
      </c>
      <c r="M29677" s="3" t="str">
        <f>TEXT(Table5[[#This Row],[Date]],"dddd")</f>
        <v>Friday</v>
      </c>
      <c r="N29677">
        <f t="shared" si="2316"/>
        <v>14</v>
      </c>
      <c r="O29677">
        <f t="shared" si="2317"/>
        <v>32</v>
      </c>
      <c r="P29677" s="4">
        <f t="shared" si="2318"/>
        <v>42223</v>
      </c>
      <c r="Q29677">
        <f t="shared" si="2319"/>
        <v>2015</v>
      </c>
    </row>
    <row r="29678" spans="1:17" x14ac:dyDescent="0.35">
      <c r="A29678" s="6">
        <v>29677</v>
      </c>
      <c r="B29678" s="9">
        <f>VLOOKUP(A29678,order_details[#All],2,FALSE)</f>
        <v>13111</v>
      </c>
      <c r="C29678" s="6" t="s">
        <v>44</v>
      </c>
      <c r="D29678" t="str">
        <f>VLOOKUP(C29678,pizzas[#All],2,FALSE)</f>
        <v>sicilian</v>
      </c>
      <c r="E29678" t="str">
        <f>VLOOKUP(D29678,pizza_types[#All],2,FALSE)</f>
        <v>The Sicilian Pizza</v>
      </c>
      <c r="F29678" t="str">
        <f>VLOOKUP(D29678,pizza_types[#All],3,FALSE)</f>
        <v>Supreme</v>
      </c>
      <c r="G29678" t="str">
        <f>VLOOKUP(Full_Data!C29678,pizzas[#All],3,FALSE)</f>
        <v>L</v>
      </c>
      <c r="H29678">
        <f>VLOOKUP(B29678,order_details[#All],4,FALSE)</f>
        <v>1</v>
      </c>
      <c r="I29678">
        <f>VLOOKUP(C29678,pizzas[#All],4,FALSE)</f>
        <v>20.25</v>
      </c>
      <c r="J29678">
        <f t="shared" si="2315"/>
        <v>20.25</v>
      </c>
      <c r="K29678" s="1">
        <f>VLOOKUP(B29678,orders[#All],2,FALSE)</f>
        <v>42223</v>
      </c>
      <c r="L29678" s="2">
        <f>VLOOKUP(B29678,orders[#All],3,FALSE)</f>
        <v>0.61350694444444442</v>
      </c>
      <c r="M29678" s="3" t="str">
        <f>TEXT(Table5[[#This Row],[Date]],"dddd")</f>
        <v>Friday</v>
      </c>
      <c r="N29678">
        <f t="shared" si="2316"/>
        <v>14</v>
      </c>
      <c r="O29678">
        <f t="shared" si="2317"/>
        <v>32</v>
      </c>
      <c r="P29678" s="4">
        <f t="shared" si="2318"/>
        <v>42223</v>
      </c>
      <c r="Q29678">
        <f t="shared" si="2319"/>
        <v>2015</v>
      </c>
    </row>
    <row r="29679" spans="1:17" x14ac:dyDescent="0.35">
      <c r="A29679" s="6">
        <v>29678</v>
      </c>
      <c r="B29679" s="9">
        <f>VLOOKUP(A29679,order_details[#All],2,FALSE)</f>
        <v>13112</v>
      </c>
      <c r="C29679" s="6" t="s">
        <v>37</v>
      </c>
      <c r="D29679" t="str">
        <f>VLOOKUP(C29679,pizzas[#All],2,FALSE)</f>
        <v>calabrese</v>
      </c>
      <c r="E29679" t="str">
        <f>VLOOKUP(D29679,pizza_types[#All],2,FALSE)</f>
        <v>The Calabrese Pizza</v>
      </c>
      <c r="F29679" t="str">
        <f>VLOOKUP(D29679,pizza_types[#All],3,FALSE)</f>
        <v>Supreme</v>
      </c>
      <c r="G29679" t="str">
        <f>VLOOKUP(Full_Data!C29679,pizzas[#All],3,FALSE)</f>
        <v>M</v>
      </c>
      <c r="H29679">
        <f>VLOOKUP(B29679,order_details[#All],4,FALSE)</f>
        <v>1</v>
      </c>
      <c r="I29679">
        <f>VLOOKUP(C29679,pizzas[#All],4,FALSE)</f>
        <v>16.25</v>
      </c>
      <c r="J29679">
        <f t="shared" si="2315"/>
        <v>16.25</v>
      </c>
      <c r="K29679" s="1">
        <f>VLOOKUP(B29679,orders[#All],2,FALSE)</f>
        <v>42223</v>
      </c>
      <c r="L29679" s="2">
        <f>VLOOKUP(B29679,orders[#All],3,FALSE)</f>
        <v>0.62062499999999998</v>
      </c>
      <c r="M29679" s="3" t="str">
        <f>TEXT(Table5[[#This Row],[Date]],"dddd")</f>
        <v>Friday</v>
      </c>
      <c r="N29679">
        <f t="shared" si="2316"/>
        <v>14</v>
      </c>
      <c r="O29679">
        <f t="shared" si="2317"/>
        <v>32</v>
      </c>
      <c r="P29679" s="4">
        <f t="shared" si="2318"/>
        <v>42223</v>
      </c>
      <c r="Q29679">
        <f t="shared" si="2319"/>
        <v>2015</v>
      </c>
    </row>
    <row r="29680" spans="1:17" x14ac:dyDescent="0.35">
      <c r="A29680" s="6">
        <v>29679</v>
      </c>
      <c r="B29680" s="9">
        <f>VLOOKUP(A29680,order_details[#All],2,FALSE)</f>
        <v>13113</v>
      </c>
      <c r="C29680" s="6" t="s">
        <v>31</v>
      </c>
      <c r="D29680" t="str">
        <f>VLOOKUP(C29680,pizzas[#All],2,FALSE)</f>
        <v>cali_ckn</v>
      </c>
      <c r="E29680" t="str">
        <f>VLOOKUP(D29680,pizza_types[#All],2,FALSE)</f>
        <v>The California Chicken Pizza</v>
      </c>
      <c r="F29680" t="str">
        <f>VLOOKUP(D29680,pizza_types[#All],3,FALSE)</f>
        <v>Chicken</v>
      </c>
      <c r="G29680" t="str">
        <f>VLOOKUP(Full_Data!C29680,pizzas[#All],3,FALSE)</f>
        <v>S</v>
      </c>
      <c r="H29680">
        <f>VLOOKUP(B29680,order_details[#All],4,FALSE)</f>
        <v>1</v>
      </c>
      <c r="I29680">
        <f>VLOOKUP(C29680,pizzas[#All],4,FALSE)</f>
        <v>12.75</v>
      </c>
      <c r="J29680">
        <f t="shared" si="2315"/>
        <v>12.75</v>
      </c>
      <c r="K29680" s="1">
        <f>VLOOKUP(B29680,orders[#All],2,FALSE)</f>
        <v>42223</v>
      </c>
      <c r="L29680" s="2">
        <f>VLOOKUP(B29680,orders[#All],3,FALSE)</f>
        <v>0.63879629629629631</v>
      </c>
      <c r="M29680" s="3" t="str">
        <f>TEXT(Table5[[#This Row],[Date]],"dddd")</f>
        <v>Friday</v>
      </c>
      <c r="N29680">
        <f t="shared" si="2316"/>
        <v>15</v>
      </c>
      <c r="O29680">
        <f t="shared" si="2317"/>
        <v>32</v>
      </c>
      <c r="P29680" s="4">
        <f t="shared" si="2318"/>
        <v>42223</v>
      </c>
      <c r="Q29680">
        <f t="shared" si="2319"/>
        <v>2015</v>
      </c>
    </row>
    <row r="29681" spans="1:17" x14ac:dyDescent="0.35">
      <c r="A29681" s="6">
        <v>29680</v>
      </c>
      <c r="B29681" s="9">
        <f>VLOOKUP(A29681,order_details[#All],2,FALSE)</f>
        <v>13113</v>
      </c>
      <c r="C29681" s="6" t="s">
        <v>8</v>
      </c>
      <c r="D29681" t="str">
        <f>VLOOKUP(C29681,pizzas[#All],2,FALSE)</f>
        <v>five_cheese</v>
      </c>
      <c r="E29681" t="str">
        <f>VLOOKUP(D29681,pizza_types[#All],2,FALSE)</f>
        <v>The Five Cheese Pizza</v>
      </c>
      <c r="F29681" t="str">
        <f>VLOOKUP(D29681,pizza_types[#All],3,FALSE)</f>
        <v>Veggie</v>
      </c>
      <c r="G29681" t="str">
        <f>VLOOKUP(Full_Data!C29681,pizzas[#All],3,FALSE)</f>
        <v>L</v>
      </c>
      <c r="H29681">
        <f>VLOOKUP(B29681,order_details[#All],4,FALSE)</f>
        <v>1</v>
      </c>
      <c r="I29681">
        <f>VLOOKUP(C29681,pizzas[#All],4,FALSE)</f>
        <v>18.5</v>
      </c>
      <c r="J29681">
        <f t="shared" si="2315"/>
        <v>18.5</v>
      </c>
      <c r="K29681" s="1">
        <f>VLOOKUP(B29681,orders[#All],2,FALSE)</f>
        <v>42223</v>
      </c>
      <c r="L29681" s="2">
        <f>VLOOKUP(B29681,orders[#All],3,FALSE)</f>
        <v>0.63879629629629631</v>
      </c>
      <c r="M29681" s="3" t="str">
        <f>TEXT(Table5[[#This Row],[Date]],"dddd")</f>
        <v>Friday</v>
      </c>
      <c r="N29681">
        <f t="shared" si="2316"/>
        <v>15</v>
      </c>
      <c r="O29681">
        <f t="shared" si="2317"/>
        <v>32</v>
      </c>
      <c r="P29681" s="4">
        <f t="shared" si="2318"/>
        <v>42223</v>
      </c>
      <c r="Q29681">
        <f t="shared" si="2319"/>
        <v>2015</v>
      </c>
    </row>
    <row r="29682" spans="1:17" x14ac:dyDescent="0.35">
      <c r="A29682" s="6">
        <v>29681</v>
      </c>
      <c r="B29682" s="9">
        <f>VLOOKUP(A29682,order_details[#All],2,FALSE)</f>
        <v>13113</v>
      </c>
      <c r="C29682" s="6" t="s">
        <v>30</v>
      </c>
      <c r="D29682" t="str">
        <f>VLOOKUP(C29682,pizzas[#All],2,FALSE)</f>
        <v>pepperoni</v>
      </c>
      <c r="E29682" t="str">
        <f>VLOOKUP(D29682,pizza_types[#All],2,FALSE)</f>
        <v>The Pepperoni Pizza</v>
      </c>
      <c r="F29682" t="str">
        <f>VLOOKUP(D29682,pizza_types[#All],3,FALSE)</f>
        <v>Classic</v>
      </c>
      <c r="G29682" t="str">
        <f>VLOOKUP(Full_Data!C29682,pizzas[#All],3,FALSE)</f>
        <v>L</v>
      </c>
      <c r="H29682">
        <f>VLOOKUP(B29682,order_details[#All],4,FALSE)</f>
        <v>1</v>
      </c>
      <c r="I29682">
        <f>VLOOKUP(C29682,pizzas[#All],4,FALSE)</f>
        <v>15.25</v>
      </c>
      <c r="J29682">
        <f t="shared" si="2315"/>
        <v>15.25</v>
      </c>
      <c r="K29682" s="1">
        <f>VLOOKUP(B29682,orders[#All],2,FALSE)</f>
        <v>42223</v>
      </c>
      <c r="L29682" s="2">
        <f>VLOOKUP(B29682,orders[#All],3,FALSE)</f>
        <v>0.63879629629629631</v>
      </c>
      <c r="M29682" s="3" t="str">
        <f>TEXT(Table5[[#This Row],[Date]],"dddd")</f>
        <v>Friday</v>
      </c>
      <c r="N29682">
        <f t="shared" si="2316"/>
        <v>15</v>
      </c>
      <c r="O29682">
        <f t="shared" si="2317"/>
        <v>32</v>
      </c>
      <c r="P29682" s="4">
        <f t="shared" si="2318"/>
        <v>42223</v>
      </c>
      <c r="Q29682">
        <f t="shared" si="2319"/>
        <v>2015</v>
      </c>
    </row>
    <row r="29683" spans="1:17" x14ac:dyDescent="0.35">
      <c r="A29683" s="6">
        <v>29682</v>
      </c>
      <c r="B29683" s="9">
        <f>VLOOKUP(A29683,order_details[#All],2,FALSE)</f>
        <v>13113</v>
      </c>
      <c r="C29683" s="6" t="s">
        <v>22</v>
      </c>
      <c r="D29683" t="str">
        <f>VLOOKUP(C29683,pizzas[#All],2,FALSE)</f>
        <v>spicy_ital</v>
      </c>
      <c r="E29683" t="str">
        <f>VLOOKUP(D29683,pizza_types[#All],2,FALSE)</f>
        <v>The Spicy Italian Pizza</v>
      </c>
      <c r="F29683" t="str">
        <f>VLOOKUP(D29683,pizza_types[#All],3,FALSE)</f>
        <v>Supreme</v>
      </c>
      <c r="G29683" t="str">
        <f>VLOOKUP(Full_Data!C29683,pizzas[#All],3,FALSE)</f>
        <v>L</v>
      </c>
      <c r="H29683">
        <f>VLOOKUP(B29683,order_details[#All],4,FALSE)</f>
        <v>1</v>
      </c>
      <c r="I29683">
        <f>VLOOKUP(C29683,pizzas[#All],4,FALSE)</f>
        <v>20.75</v>
      </c>
      <c r="J29683">
        <f t="shared" si="2315"/>
        <v>20.75</v>
      </c>
      <c r="K29683" s="1">
        <f>VLOOKUP(B29683,orders[#All],2,FALSE)</f>
        <v>42223</v>
      </c>
      <c r="L29683" s="2">
        <f>VLOOKUP(B29683,orders[#All],3,FALSE)</f>
        <v>0.63879629629629631</v>
      </c>
      <c r="M29683" s="3" t="str">
        <f>TEXT(Table5[[#This Row],[Date]],"dddd")</f>
        <v>Friday</v>
      </c>
      <c r="N29683">
        <f t="shared" si="2316"/>
        <v>15</v>
      </c>
      <c r="O29683">
        <f t="shared" si="2317"/>
        <v>32</v>
      </c>
      <c r="P29683" s="4">
        <f t="shared" si="2318"/>
        <v>42223</v>
      </c>
      <c r="Q29683">
        <f t="shared" si="2319"/>
        <v>2015</v>
      </c>
    </row>
    <row r="29684" spans="1:17" x14ac:dyDescent="0.35">
      <c r="A29684" s="6">
        <v>29683</v>
      </c>
      <c r="B29684" s="9">
        <f>VLOOKUP(A29684,order_details[#All],2,FALSE)</f>
        <v>13114</v>
      </c>
      <c r="C29684" s="6" t="s">
        <v>85</v>
      </c>
      <c r="D29684" t="str">
        <f>VLOOKUP(C29684,pizzas[#All],2,FALSE)</f>
        <v>mediterraneo</v>
      </c>
      <c r="E29684" t="str">
        <f>VLOOKUP(D29684,pizza_types[#All],2,FALSE)</f>
        <v>The Mediterranean Pizza</v>
      </c>
      <c r="F29684" t="str">
        <f>VLOOKUP(D29684,pizza_types[#All],3,FALSE)</f>
        <v>Veggie</v>
      </c>
      <c r="G29684" t="str">
        <f>VLOOKUP(Full_Data!C29684,pizzas[#All],3,FALSE)</f>
        <v>S</v>
      </c>
      <c r="H29684">
        <f>VLOOKUP(B29684,order_details[#All],4,FALSE)</f>
        <v>1</v>
      </c>
      <c r="I29684">
        <f>VLOOKUP(C29684,pizzas[#All],4,FALSE)</f>
        <v>12</v>
      </c>
      <c r="J29684">
        <f t="shared" si="2315"/>
        <v>12</v>
      </c>
      <c r="K29684" s="1">
        <f>VLOOKUP(B29684,orders[#All],2,FALSE)</f>
        <v>42223</v>
      </c>
      <c r="L29684" s="2">
        <f>VLOOKUP(B29684,orders[#All],3,FALSE)</f>
        <v>0.64023148148148146</v>
      </c>
      <c r="M29684" s="3" t="str">
        <f>TEXT(Table5[[#This Row],[Date]],"dddd")</f>
        <v>Friday</v>
      </c>
      <c r="N29684">
        <f t="shared" si="2316"/>
        <v>15</v>
      </c>
      <c r="O29684">
        <f t="shared" si="2317"/>
        <v>32</v>
      </c>
      <c r="P29684" s="4">
        <f t="shared" si="2318"/>
        <v>42223</v>
      </c>
      <c r="Q29684">
        <f t="shared" si="2319"/>
        <v>2015</v>
      </c>
    </row>
    <row r="29685" spans="1:17" x14ac:dyDescent="0.35">
      <c r="A29685" s="6">
        <v>29684</v>
      </c>
      <c r="B29685" s="9">
        <f>VLOOKUP(A29685,order_details[#All],2,FALSE)</f>
        <v>13114</v>
      </c>
      <c r="C29685" s="6" t="s">
        <v>58</v>
      </c>
      <c r="D29685" t="str">
        <f>VLOOKUP(C29685,pizzas[#All],2,FALSE)</f>
        <v>peppr_salami</v>
      </c>
      <c r="E29685" t="str">
        <f>VLOOKUP(D29685,pizza_types[#All],2,FALSE)</f>
        <v>The Pepper Salami Pizza</v>
      </c>
      <c r="F29685" t="str">
        <f>VLOOKUP(D29685,pizza_types[#All],3,FALSE)</f>
        <v>Supreme</v>
      </c>
      <c r="G29685" t="str">
        <f>VLOOKUP(Full_Data!C29685,pizzas[#All],3,FALSE)</f>
        <v>M</v>
      </c>
      <c r="H29685">
        <f>VLOOKUP(B29685,order_details[#All],4,FALSE)</f>
        <v>1</v>
      </c>
      <c r="I29685">
        <f>VLOOKUP(C29685,pizzas[#All],4,FALSE)</f>
        <v>16.5</v>
      </c>
      <c r="J29685">
        <f t="shared" si="2315"/>
        <v>16.5</v>
      </c>
      <c r="K29685" s="1">
        <f>VLOOKUP(B29685,orders[#All],2,FALSE)</f>
        <v>42223</v>
      </c>
      <c r="L29685" s="2">
        <f>VLOOKUP(B29685,orders[#All],3,FALSE)</f>
        <v>0.64023148148148146</v>
      </c>
      <c r="M29685" s="3" t="str">
        <f>TEXT(Table5[[#This Row],[Date]],"dddd")</f>
        <v>Friday</v>
      </c>
      <c r="N29685">
        <f t="shared" si="2316"/>
        <v>15</v>
      </c>
      <c r="O29685">
        <f t="shared" si="2317"/>
        <v>32</v>
      </c>
      <c r="P29685" s="4">
        <f t="shared" si="2318"/>
        <v>42223</v>
      </c>
      <c r="Q29685">
        <f t="shared" si="2319"/>
        <v>2015</v>
      </c>
    </row>
    <row r="29686" spans="1:17" x14ac:dyDescent="0.35">
      <c r="A29686" s="6">
        <v>29685</v>
      </c>
      <c r="B29686" s="9">
        <f>VLOOKUP(A29686,order_details[#All],2,FALSE)</f>
        <v>13115</v>
      </c>
      <c r="C29686" s="6" t="s">
        <v>48</v>
      </c>
      <c r="D29686" t="str">
        <f>VLOOKUP(C29686,pizzas[#All],2,FALSE)</f>
        <v>pepperoni</v>
      </c>
      <c r="E29686" t="str">
        <f>VLOOKUP(D29686,pizza_types[#All],2,FALSE)</f>
        <v>The Pepperoni Pizza</v>
      </c>
      <c r="F29686" t="str">
        <f>VLOOKUP(D29686,pizza_types[#All],3,FALSE)</f>
        <v>Classic</v>
      </c>
      <c r="G29686" t="str">
        <f>VLOOKUP(Full_Data!C29686,pizzas[#All],3,FALSE)</f>
        <v>M</v>
      </c>
      <c r="H29686">
        <f>VLOOKUP(B29686,order_details[#All],4,FALSE)</f>
        <v>1</v>
      </c>
      <c r="I29686">
        <f>VLOOKUP(C29686,pizzas[#All],4,FALSE)</f>
        <v>12.5</v>
      </c>
      <c r="J29686">
        <f t="shared" si="2315"/>
        <v>12.5</v>
      </c>
      <c r="K29686" s="1">
        <f>VLOOKUP(B29686,orders[#All],2,FALSE)</f>
        <v>42223</v>
      </c>
      <c r="L29686" s="2">
        <f>VLOOKUP(B29686,orders[#All],3,FALSE)</f>
        <v>0.64159722222222226</v>
      </c>
      <c r="M29686" s="3" t="str">
        <f>TEXT(Table5[[#This Row],[Date]],"dddd")</f>
        <v>Friday</v>
      </c>
      <c r="N29686">
        <f t="shared" si="2316"/>
        <v>15</v>
      </c>
      <c r="O29686">
        <f t="shared" si="2317"/>
        <v>32</v>
      </c>
      <c r="P29686" s="4">
        <f t="shared" si="2318"/>
        <v>42223</v>
      </c>
      <c r="Q29686">
        <f t="shared" si="2319"/>
        <v>2015</v>
      </c>
    </row>
    <row r="29687" spans="1:17" x14ac:dyDescent="0.35">
      <c r="A29687" s="6">
        <v>29686</v>
      </c>
      <c r="B29687" s="9">
        <f>VLOOKUP(A29687,order_details[#All],2,FALSE)</f>
        <v>13115</v>
      </c>
      <c r="C29687" s="6" t="s">
        <v>78</v>
      </c>
      <c r="D29687" t="str">
        <f>VLOOKUP(C29687,pizzas[#All],2,FALSE)</f>
        <v>veggie_veg</v>
      </c>
      <c r="E29687" t="str">
        <f>VLOOKUP(D29687,pizza_types[#All],2,FALSE)</f>
        <v>The Vegetables + Vegetables Pizza</v>
      </c>
      <c r="F29687" t="str">
        <f>VLOOKUP(D29687,pizza_types[#All],3,FALSE)</f>
        <v>Veggie</v>
      </c>
      <c r="G29687" t="str">
        <f>VLOOKUP(Full_Data!C29687,pizzas[#All],3,FALSE)</f>
        <v>M</v>
      </c>
      <c r="H29687">
        <f>VLOOKUP(B29687,order_details[#All],4,FALSE)</f>
        <v>1</v>
      </c>
      <c r="I29687">
        <f>VLOOKUP(C29687,pizzas[#All],4,FALSE)</f>
        <v>16</v>
      </c>
      <c r="J29687">
        <f t="shared" si="2315"/>
        <v>16</v>
      </c>
      <c r="K29687" s="1">
        <f>VLOOKUP(B29687,orders[#All],2,FALSE)</f>
        <v>42223</v>
      </c>
      <c r="L29687" s="2">
        <f>VLOOKUP(B29687,orders[#All],3,FALSE)</f>
        <v>0.64159722222222226</v>
      </c>
      <c r="M29687" s="3" t="str">
        <f>TEXT(Table5[[#This Row],[Date]],"dddd")</f>
        <v>Friday</v>
      </c>
      <c r="N29687">
        <f t="shared" si="2316"/>
        <v>15</v>
      </c>
      <c r="O29687">
        <f t="shared" si="2317"/>
        <v>32</v>
      </c>
      <c r="P29687" s="4">
        <f t="shared" si="2318"/>
        <v>42223</v>
      </c>
      <c r="Q29687">
        <f t="shared" si="2319"/>
        <v>2015</v>
      </c>
    </row>
    <row r="29688" spans="1:17" x14ac:dyDescent="0.35">
      <c r="A29688" s="6">
        <v>29687</v>
      </c>
      <c r="B29688" s="9">
        <f>VLOOKUP(A29688,order_details[#All],2,FALSE)</f>
        <v>13116</v>
      </c>
      <c r="C29688" s="6" t="s">
        <v>31</v>
      </c>
      <c r="D29688" t="str">
        <f>VLOOKUP(C29688,pizzas[#All],2,FALSE)</f>
        <v>cali_ckn</v>
      </c>
      <c r="E29688" t="str">
        <f>VLOOKUP(D29688,pizza_types[#All],2,FALSE)</f>
        <v>The California Chicken Pizza</v>
      </c>
      <c r="F29688" t="str">
        <f>VLOOKUP(D29688,pizza_types[#All],3,FALSE)</f>
        <v>Chicken</v>
      </c>
      <c r="G29688" t="str">
        <f>VLOOKUP(Full_Data!C29688,pizzas[#All],3,FALSE)</f>
        <v>S</v>
      </c>
      <c r="H29688">
        <f>VLOOKUP(B29688,order_details[#All],4,FALSE)</f>
        <v>1</v>
      </c>
      <c r="I29688">
        <f>VLOOKUP(C29688,pizzas[#All],4,FALSE)</f>
        <v>12.75</v>
      </c>
      <c r="J29688">
        <f t="shared" si="2315"/>
        <v>12.75</v>
      </c>
      <c r="K29688" s="1">
        <f>VLOOKUP(B29688,orders[#All],2,FALSE)</f>
        <v>42223</v>
      </c>
      <c r="L29688" s="2">
        <f>VLOOKUP(B29688,orders[#All],3,FALSE)</f>
        <v>0.64394675925925926</v>
      </c>
      <c r="M29688" s="3" t="str">
        <f>TEXT(Table5[[#This Row],[Date]],"dddd")</f>
        <v>Friday</v>
      </c>
      <c r="N29688">
        <f t="shared" si="2316"/>
        <v>15</v>
      </c>
      <c r="O29688">
        <f t="shared" si="2317"/>
        <v>32</v>
      </c>
      <c r="P29688" s="4">
        <f t="shared" si="2318"/>
        <v>42223</v>
      </c>
      <c r="Q29688">
        <f t="shared" si="2319"/>
        <v>2015</v>
      </c>
    </row>
    <row r="29689" spans="1:17" x14ac:dyDescent="0.35">
      <c r="A29689" s="6">
        <v>29688</v>
      </c>
      <c r="B29689" s="9">
        <f>VLOOKUP(A29689,order_details[#All],2,FALSE)</f>
        <v>13116</v>
      </c>
      <c r="C29689" s="6" t="s">
        <v>26</v>
      </c>
      <c r="D29689" t="str">
        <f>VLOOKUP(C29689,pizzas[#All],2,FALSE)</f>
        <v>southw_ckn</v>
      </c>
      <c r="E29689" t="str">
        <f>VLOOKUP(D29689,pizza_types[#All],2,FALSE)</f>
        <v>The Southwest Chicken Pizza</v>
      </c>
      <c r="F29689" t="str">
        <f>VLOOKUP(D29689,pizza_types[#All],3,FALSE)</f>
        <v>Chicken</v>
      </c>
      <c r="G29689" t="str">
        <f>VLOOKUP(Full_Data!C29689,pizzas[#All],3,FALSE)</f>
        <v>L</v>
      </c>
      <c r="H29689">
        <f>VLOOKUP(B29689,order_details[#All],4,FALSE)</f>
        <v>1</v>
      </c>
      <c r="I29689">
        <f>VLOOKUP(C29689,pizzas[#All],4,FALSE)</f>
        <v>20.75</v>
      </c>
      <c r="J29689">
        <f t="shared" si="2315"/>
        <v>20.75</v>
      </c>
      <c r="K29689" s="1">
        <f>VLOOKUP(B29689,orders[#All],2,FALSE)</f>
        <v>42223</v>
      </c>
      <c r="L29689" s="2">
        <f>VLOOKUP(B29689,orders[#All],3,FALSE)</f>
        <v>0.64394675925925926</v>
      </c>
      <c r="M29689" s="3" t="str">
        <f>TEXT(Table5[[#This Row],[Date]],"dddd")</f>
        <v>Friday</v>
      </c>
      <c r="N29689">
        <f t="shared" si="2316"/>
        <v>15</v>
      </c>
      <c r="O29689">
        <f t="shared" si="2317"/>
        <v>32</v>
      </c>
      <c r="P29689" s="4">
        <f t="shared" si="2318"/>
        <v>42223</v>
      </c>
      <c r="Q29689">
        <f t="shared" si="2319"/>
        <v>2015</v>
      </c>
    </row>
    <row r="29690" spans="1:17" x14ac:dyDescent="0.35">
      <c r="A29690" s="6">
        <v>29689</v>
      </c>
      <c r="B29690" s="9">
        <f>VLOOKUP(A29690,order_details[#All],2,FALSE)</f>
        <v>13117</v>
      </c>
      <c r="C29690" s="6" t="s">
        <v>87</v>
      </c>
      <c r="D29690" t="str">
        <f>VLOOKUP(C29690,pizzas[#All],2,FALSE)</f>
        <v>napolitana</v>
      </c>
      <c r="E29690" t="str">
        <f>VLOOKUP(D29690,pizza_types[#All],2,FALSE)</f>
        <v>The Napolitana Pizza</v>
      </c>
      <c r="F29690" t="str">
        <f>VLOOKUP(D29690,pizza_types[#All],3,FALSE)</f>
        <v>Classic</v>
      </c>
      <c r="G29690" t="str">
        <f>VLOOKUP(Full_Data!C29690,pizzas[#All],3,FALSE)</f>
        <v>M</v>
      </c>
      <c r="H29690">
        <f>VLOOKUP(B29690,order_details[#All],4,FALSE)</f>
        <v>1</v>
      </c>
      <c r="I29690">
        <f>VLOOKUP(C29690,pizzas[#All],4,FALSE)</f>
        <v>16</v>
      </c>
      <c r="J29690">
        <f t="shared" si="2315"/>
        <v>16</v>
      </c>
      <c r="K29690" s="1">
        <f>VLOOKUP(B29690,orders[#All],2,FALSE)</f>
        <v>42223</v>
      </c>
      <c r="L29690" s="2">
        <f>VLOOKUP(B29690,orders[#All],3,FALSE)</f>
        <v>0.65733796296296299</v>
      </c>
      <c r="M29690" s="3" t="str">
        <f>TEXT(Table5[[#This Row],[Date]],"dddd")</f>
        <v>Friday</v>
      </c>
      <c r="N29690">
        <f t="shared" si="2316"/>
        <v>15</v>
      </c>
      <c r="O29690">
        <f t="shared" si="2317"/>
        <v>32</v>
      </c>
      <c r="P29690" s="4">
        <f t="shared" si="2318"/>
        <v>42223</v>
      </c>
      <c r="Q29690">
        <f t="shared" si="2319"/>
        <v>2015</v>
      </c>
    </row>
    <row r="29691" spans="1:17" x14ac:dyDescent="0.35">
      <c r="A29691" s="6">
        <v>29690</v>
      </c>
      <c r="B29691" s="9">
        <f>VLOOKUP(A29691,order_details[#All],2,FALSE)</f>
        <v>13117</v>
      </c>
      <c r="C29691" s="6" t="s">
        <v>30</v>
      </c>
      <c r="D29691" t="str">
        <f>VLOOKUP(C29691,pizzas[#All],2,FALSE)</f>
        <v>pepperoni</v>
      </c>
      <c r="E29691" t="str">
        <f>VLOOKUP(D29691,pizza_types[#All],2,FALSE)</f>
        <v>The Pepperoni Pizza</v>
      </c>
      <c r="F29691" t="str">
        <f>VLOOKUP(D29691,pizza_types[#All],3,FALSE)</f>
        <v>Classic</v>
      </c>
      <c r="G29691" t="str">
        <f>VLOOKUP(Full_Data!C29691,pizzas[#All],3,FALSE)</f>
        <v>L</v>
      </c>
      <c r="H29691">
        <f>VLOOKUP(B29691,order_details[#All],4,FALSE)</f>
        <v>1</v>
      </c>
      <c r="I29691">
        <f>VLOOKUP(C29691,pizzas[#All],4,FALSE)</f>
        <v>15.25</v>
      </c>
      <c r="J29691">
        <f t="shared" si="2315"/>
        <v>15.25</v>
      </c>
      <c r="K29691" s="1">
        <f>VLOOKUP(B29691,orders[#All],2,FALSE)</f>
        <v>42223</v>
      </c>
      <c r="L29691" s="2">
        <f>VLOOKUP(B29691,orders[#All],3,FALSE)</f>
        <v>0.65733796296296299</v>
      </c>
      <c r="M29691" s="3" t="str">
        <f>TEXT(Table5[[#This Row],[Date]],"dddd")</f>
        <v>Friday</v>
      </c>
      <c r="N29691">
        <f t="shared" si="2316"/>
        <v>15</v>
      </c>
      <c r="O29691">
        <f t="shared" si="2317"/>
        <v>32</v>
      </c>
      <c r="P29691" s="4">
        <f t="shared" si="2318"/>
        <v>42223</v>
      </c>
      <c r="Q29691">
        <f t="shared" si="2319"/>
        <v>2015</v>
      </c>
    </row>
    <row r="29692" spans="1:17" x14ac:dyDescent="0.35">
      <c r="A29692" s="6">
        <v>29691</v>
      </c>
      <c r="B29692" s="9">
        <f>VLOOKUP(A29692,order_details[#All],2,FALSE)</f>
        <v>13118</v>
      </c>
      <c r="C29692" s="6" t="s">
        <v>72</v>
      </c>
      <c r="D29692" t="str">
        <f>VLOOKUP(C29692,pizzas[#All],2,FALSE)</f>
        <v>pep_msh_pep</v>
      </c>
      <c r="E29692" t="str">
        <f>VLOOKUP(D29692,pizza_types[#All],2,FALSE)</f>
        <v>The Pepperoni, Mushroom, and Peppers Pizza</v>
      </c>
      <c r="F29692" t="str">
        <f>VLOOKUP(D29692,pizza_types[#All],3,FALSE)</f>
        <v>Classic</v>
      </c>
      <c r="G29692" t="str">
        <f>VLOOKUP(Full_Data!C29692,pizzas[#All],3,FALSE)</f>
        <v>M</v>
      </c>
      <c r="H29692">
        <f>VLOOKUP(B29692,order_details[#All],4,FALSE)</f>
        <v>1</v>
      </c>
      <c r="I29692">
        <f>VLOOKUP(C29692,pizzas[#All],4,FALSE)</f>
        <v>14.5</v>
      </c>
      <c r="J29692">
        <f t="shared" si="2315"/>
        <v>14.5</v>
      </c>
      <c r="K29692" s="1">
        <f>VLOOKUP(B29692,orders[#All],2,FALSE)</f>
        <v>42223</v>
      </c>
      <c r="L29692" s="2">
        <f>VLOOKUP(B29692,orders[#All],3,FALSE)</f>
        <v>0.71760416666666671</v>
      </c>
      <c r="M29692" s="3" t="str">
        <f>TEXT(Table5[[#This Row],[Date]],"dddd")</f>
        <v>Friday</v>
      </c>
      <c r="N29692">
        <f t="shared" si="2316"/>
        <v>17</v>
      </c>
      <c r="O29692">
        <f t="shared" si="2317"/>
        <v>32</v>
      </c>
      <c r="P29692" s="4">
        <f t="shared" si="2318"/>
        <v>42223</v>
      </c>
      <c r="Q29692">
        <f t="shared" si="2319"/>
        <v>2015</v>
      </c>
    </row>
    <row r="29693" spans="1:17" x14ac:dyDescent="0.35">
      <c r="A29693" s="6">
        <v>29692</v>
      </c>
      <c r="B29693" s="9">
        <f>VLOOKUP(A29693,order_details[#All],2,FALSE)</f>
        <v>13119</v>
      </c>
      <c r="C29693" s="6" t="s">
        <v>25</v>
      </c>
      <c r="D29693" t="str">
        <f>VLOOKUP(C29693,pizzas[#All],2,FALSE)</f>
        <v>mexicana</v>
      </c>
      <c r="E29693" t="str">
        <f>VLOOKUP(D29693,pizza_types[#All],2,FALSE)</f>
        <v>The Mexicana Pizza</v>
      </c>
      <c r="F29693" t="str">
        <f>VLOOKUP(D29693,pizza_types[#All],3,FALSE)</f>
        <v>Veggie</v>
      </c>
      <c r="G29693" t="str">
        <f>VLOOKUP(Full_Data!C29693,pizzas[#All],3,FALSE)</f>
        <v>L</v>
      </c>
      <c r="H29693">
        <f>VLOOKUP(B29693,order_details[#All],4,FALSE)</f>
        <v>1</v>
      </c>
      <c r="I29693">
        <f>VLOOKUP(C29693,pizzas[#All],4,FALSE)</f>
        <v>20.25</v>
      </c>
      <c r="J29693">
        <f t="shared" si="2315"/>
        <v>20.25</v>
      </c>
      <c r="K29693" s="1">
        <f>VLOOKUP(B29693,orders[#All],2,FALSE)</f>
        <v>42223</v>
      </c>
      <c r="L29693" s="2">
        <f>VLOOKUP(B29693,orders[#All],3,FALSE)</f>
        <v>0.72531250000000003</v>
      </c>
      <c r="M29693" s="3" t="str">
        <f>TEXT(Table5[[#This Row],[Date]],"dddd")</f>
        <v>Friday</v>
      </c>
      <c r="N29693">
        <f t="shared" si="2316"/>
        <v>17</v>
      </c>
      <c r="O29693">
        <f t="shared" si="2317"/>
        <v>32</v>
      </c>
      <c r="P29693" s="4">
        <f t="shared" si="2318"/>
        <v>42223</v>
      </c>
      <c r="Q29693">
        <f t="shared" si="2319"/>
        <v>2015</v>
      </c>
    </row>
    <row r="29694" spans="1:17" x14ac:dyDescent="0.35">
      <c r="A29694" s="6">
        <v>29693</v>
      </c>
      <c r="B29694" s="9">
        <f>VLOOKUP(A29694,order_details[#All],2,FALSE)</f>
        <v>13119</v>
      </c>
      <c r="C29694" s="6" t="s">
        <v>22</v>
      </c>
      <c r="D29694" t="str">
        <f>VLOOKUP(C29694,pizzas[#All],2,FALSE)</f>
        <v>spicy_ital</v>
      </c>
      <c r="E29694" t="str">
        <f>VLOOKUP(D29694,pizza_types[#All],2,FALSE)</f>
        <v>The Spicy Italian Pizza</v>
      </c>
      <c r="F29694" t="str">
        <f>VLOOKUP(D29694,pizza_types[#All],3,FALSE)</f>
        <v>Supreme</v>
      </c>
      <c r="G29694" t="str">
        <f>VLOOKUP(Full_Data!C29694,pizzas[#All],3,FALSE)</f>
        <v>L</v>
      </c>
      <c r="H29694">
        <f>VLOOKUP(B29694,order_details[#All],4,FALSE)</f>
        <v>1</v>
      </c>
      <c r="I29694">
        <f>VLOOKUP(C29694,pizzas[#All],4,FALSE)</f>
        <v>20.75</v>
      </c>
      <c r="J29694">
        <f t="shared" si="2315"/>
        <v>20.75</v>
      </c>
      <c r="K29694" s="1">
        <f>VLOOKUP(B29694,orders[#All],2,FALSE)</f>
        <v>42223</v>
      </c>
      <c r="L29694" s="2">
        <f>VLOOKUP(B29694,orders[#All],3,FALSE)</f>
        <v>0.72531250000000003</v>
      </c>
      <c r="M29694" s="3" t="str">
        <f>TEXT(Table5[[#This Row],[Date]],"dddd")</f>
        <v>Friday</v>
      </c>
      <c r="N29694">
        <f t="shared" si="2316"/>
        <v>17</v>
      </c>
      <c r="O29694">
        <f t="shared" si="2317"/>
        <v>32</v>
      </c>
      <c r="P29694" s="4">
        <f t="shared" si="2318"/>
        <v>42223</v>
      </c>
      <c r="Q29694">
        <f t="shared" si="2319"/>
        <v>2015</v>
      </c>
    </row>
    <row r="29695" spans="1:17" x14ac:dyDescent="0.35">
      <c r="A29695" s="6">
        <v>29694</v>
      </c>
      <c r="B29695" s="9">
        <f>VLOOKUP(A29695,order_details[#All],2,FALSE)</f>
        <v>13120</v>
      </c>
      <c r="C29695" s="6" t="s">
        <v>47</v>
      </c>
      <c r="D29695" t="str">
        <f>VLOOKUP(C29695,pizzas[#All],2,FALSE)</f>
        <v>bbq_ckn</v>
      </c>
      <c r="E29695" t="str">
        <f>VLOOKUP(D29695,pizza_types[#All],2,FALSE)</f>
        <v>The Barbecue Chicken Pizza</v>
      </c>
      <c r="F29695" t="str">
        <f>VLOOKUP(D29695,pizza_types[#All],3,FALSE)</f>
        <v>Chicken</v>
      </c>
      <c r="G29695" t="str">
        <f>VLOOKUP(Full_Data!C29695,pizzas[#All],3,FALSE)</f>
        <v>M</v>
      </c>
      <c r="H29695">
        <f>VLOOKUP(B29695,order_details[#All],4,FALSE)</f>
        <v>1</v>
      </c>
      <c r="I29695">
        <f>VLOOKUP(C29695,pizzas[#All],4,FALSE)</f>
        <v>16.75</v>
      </c>
      <c r="J29695">
        <f t="shared" si="2315"/>
        <v>16.75</v>
      </c>
      <c r="K29695" s="1">
        <f>VLOOKUP(B29695,orders[#All],2,FALSE)</f>
        <v>42223</v>
      </c>
      <c r="L29695" s="2">
        <f>VLOOKUP(B29695,orders[#All],3,FALSE)</f>
        <v>0.73277777777777775</v>
      </c>
      <c r="M29695" s="3" t="str">
        <f>TEXT(Table5[[#This Row],[Date]],"dddd")</f>
        <v>Friday</v>
      </c>
      <c r="N29695">
        <f t="shared" si="2316"/>
        <v>17</v>
      </c>
      <c r="O29695">
        <f t="shared" si="2317"/>
        <v>32</v>
      </c>
      <c r="P29695" s="4">
        <f t="shared" si="2318"/>
        <v>42223</v>
      </c>
      <c r="Q29695">
        <f t="shared" si="2319"/>
        <v>2015</v>
      </c>
    </row>
    <row r="29696" spans="1:17" x14ac:dyDescent="0.35">
      <c r="A29696" s="6">
        <v>29695</v>
      </c>
      <c r="B29696" s="9">
        <f>VLOOKUP(A29696,order_details[#All],2,FALSE)</f>
        <v>13120</v>
      </c>
      <c r="C29696" s="6" t="s">
        <v>87</v>
      </c>
      <c r="D29696" t="str">
        <f>VLOOKUP(C29696,pizzas[#All],2,FALSE)</f>
        <v>napolitana</v>
      </c>
      <c r="E29696" t="str">
        <f>VLOOKUP(D29696,pizza_types[#All],2,FALSE)</f>
        <v>The Napolitana Pizza</v>
      </c>
      <c r="F29696" t="str">
        <f>VLOOKUP(D29696,pizza_types[#All],3,FALSE)</f>
        <v>Classic</v>
      </c>
      <c r="G29696" t="str">
        <f>VLOOKUP(Full_Data!C29696,pizzas[#All],3,FALSE)</f>
        <v>M</v>
      </c>
      <c r="H29696">
        <f>VLOOKUP(B29696,order_details[#All],4,FALSE)</f>
        <v>1</v>
      </c>
      <c r="I29696">
        <f>VLOOKUP(C29696,pizzas[#All],4,FALSE)</f>
        <v>16</v>
      </c>
      <c r="J29696">
        <f t="shared" si="2315"/>
        <v>16</v>
      </c>
      <c r="K29696" s="1">
        <f>VLOOKUP(B29696,orders[#All],2,FALSE)</f>
        <v>42223</v>
      </c>
      <c r="L29696" s="2">
        <f>VLOOKUP(B29696,orders[#All],3,FALSE)</f>
        <v>0.73277777777777775</v>
      </c>
      <c r="M29696" s="3" t="str">
        <f>TEXT(Table5[[#This Row],[Date]],"dddd")</f>
        <v>Friday</v>
      </c>
      <c r="N29696">
        <f t="shared" si="2316"/>
        <v>17</v>
      </c>
      <c r="O29696">
        <f t="shared" si="2317"/>
        <v>32</v>
      </c>
      <c r="P29696" s="4">
        <f t="shared" si="2318"/>
        <v>42223</v>
      </c>
      <c r="Q29696">
        <f t="shared" si="2319"/>
        <v>2015</v>
      </c>
    </row>
    <row r="29697" spans="1:17" x14ac:dyDescent="0.35">
      <c r="A29697" s="6">
        <v>29696</v>
      </c>
      <c r="B29697" s="9">
        <f>VLOOKUP(A29697,order_details[#All],2,FALSE)</f>
        <v>13121</v>
      </c>
      <c r="C29697" s="6" t="s">
        <v>28</v>
      </c>
      <c r="D29697" t="str">
        <f>VLOOKUP(C29697,pizzas[#All],2,FALSE)</f>
        <v>cali_ckn</v>
      </c>
      <c r="E29697" t="str">
        <f>VLOOKUP(D29697,pizza_types[#All],2,FALSE)</f>
        <v>The California Chicken Pizza</v>
      </c>
      <c r="F29697" t="str">
        <f>VLOOKUP(D29697,pizza_types[#All],3,FALSE)</f>
        <v>Chicken</v>
      </c>
      <c r="G29697" t="str">
        <f>VLOOKUP(Full_Data!C29697,pizzas[#All],3,FALSE)</f>
        <v>L</v>
      </c>
      <c r="H29697">
        <f>VLOOKUP(B29697,order_details[#All],4,FALSE)</f>
        <v>1</v>
      </c>
      <c r="I29697">
        <f>VLOOKUP(C29697,pizzas[#All],4,FALSE)</f>
        <v>20.75</v>
      </c>
      <c r="J29697">
        <f t="shared" si="2315"/>
        <v>20.75</v>
      </c>
      <c r="K29697" s="1">
        <f>VLOOKUP(B29697,orders[#All],2,FALSE)</f>
        <v>42223</v>
      </c>
      <c r="L29697" s="2">
        <f>VLOOKUP(B29697,orders[#All],3,FALSE)</f>
        <v>0.73689814814814814</v>
      </c>
      <c r="M29697" s="3" t="str">
        <f>TEXT(Table5[[#This Row],[Date]],"dddd")</f>
        <v>Friday</v>
      </c>
      <c r="N29697">
        <f t="shared" si="2316"/>
        <v>17</v>
      </c>
      <c r="O29697">
        <f t="shared" si="2317"/>
        <v>32</v>
      </c>
      <c r="P29697" s="4">
        <f t="shared" si="2318"/>
        <v>42223</v>
      </c>
      <c r="Q29697">
        <f t="shared" si="2319"/>
        <v>2015</v>
      </c>
    </row>
    <row r="29698" spans="1:17" x14ac:dyDescent="0.35">
      <c r="A29698" s="6">
        <v>29697</v>
      </c>
      <c r="B29698" s="9">
        <f>VLOOKUP(A29698,order_details[#All],2,FALSE)</f>
        <v>13121</v>
      </c>
      <c r="C29698" s="6" t="s">
        <v>8</v>
      </c>
      <c r="D29698" t="str">
        <f>VLOOKUP(C29698,pizzas[#All],2,FALSE)</f>
        <v>five_cheese</v>
      </c>
      <c r="E29698" t="str">
        <f>VLOOKUP(D29698,pizza_types[#All],2,FALSE)</f>
        <v>The Five Cheese Pizza</v>
      </c>
      <c r="F29698" t="str">
        <f>VLOOKUP(D29698,pizza_types[#All],3,FALSE)</f>
        <v>Veggie</v>
      </c>
      <c r="G29698" t="str">
        <f>VLOOKUP(Full_Data!C29698,pizzas[#All],3,FALSE)</f>
        <v>L</v>
      </c>
      <c r="H29698">
        <f>VLOOKUP(B29698,order_details[#All],4,FALSE)</f>
        <v>1</v>
      </c>
      <c r="I29698">
        <f>VLOOKUP(C29698,pizzas[#All],4,FALSE)</f>
        <v>18.5</v>
      </c>
      <c r="J29698">
        <f t="shared" si="2315"/>
        <v>18.5</v>
      </c>
      <c r="K29698" s="1">
        <f>VLOOKUP(B29698,orders[#All],2,FALSE)</f>
        <v>42223</v>
      </c>
      <c r="L29698" s="2">
        <f>VLOOKUP(B29698,orders[#All],3,FALSE)</f>
        <v>0.73689814814814814</v>
      </c>
      <c r="M29698" s="3" t="str">
        <f>TEXT(Table5[[#This Row],[Date]],"dddd")</f>
        <v>Friday</v>
      </c>
      <c r="N29698">
        <f t="shared" si="2316"/>
        <v>17</v>
      </c>
      <c r="O29698">
        <f t="shared" si="2317"/>
        <v>32</v>
      </c>
      <c r="P29698" s="4">
        <f t="shared" si="2318"/>
        <v>42223</v>
      </c>
      <c r="Q29698">
        <f t="shared" si="2319"/>
        <v>2015</v>
      </c>
    </row>
    <row r="29699" spans="1:17" x14ac:dyDescent="0.35">
      <c r="A29699" s="6">
        <v>29698</v>
      </c>
      <c r="B29699" s="9">
        <f>VLOOKUP(A29699,order_details[#All],2,FALSE)</f>
        <v>13121</v>
      </c>
      <c r="C29699" s="6" t="s">
        <v>87</v>
      </c>
      <c r="D29699" t="str">
        <f>VLOOKUP(C29699,pizzas[#All],2,FALSE)</f>
        <v>napolitana</v>
      </c>
      <c r="E29699" t="str">
        <f>VLOOKUP(D29699,pizza_types[#All],2,FALSE)</f>
        <v>The Napolitana Pizza</v>
      </c>
      <c r="F29699" t="str">
        <f>VLOOKUP(D29699,pizza_types[#All],3,FALSE)</f>
        <v>Classic</v>
      </c>
      <c r="G29699" t="str">
        <f>VLOOKUP(Full_Data!C29699,pizzas[#All],3,FALSE)</f>
        <v>M</v>
      </c>
      <c r="H29699">
        <f>VLOOKUP(B29699,order_details[#All],4,FALSE)</f>
        <v>1</v>
      </c>
      <c r="I29699">
        <f>VLOOKUP(C29699,pizzas[#All],4,FALSE)</f>
        <v>16</v>
      </c>
      <c r="J29699">
        <f t="shared" ref="J29699:J29762" si="2320">H29699*I29699</f>
        <v>16</v>
      </c>
      <c r="K29699" s="1">
        <f>VLOOKUP(B29699,orders[#All],2,FALSE)</f>
        <v>42223</v>
      </c>
      <c r="L29699" s="2">
        <f>VLOOKUP(B29699,orders[#All],3,FALSE)</f>
        <v>0.73689814814814814</v>
      </c>
      <c r="M29699" s="3" t="str">
        <f>TEXT(Table5[[#This Row],[Date]],"dddd")</f>
        <v>Friday</v>
      </c>
      <c r="N29699">
        <f t="shared" ref="N29699:N29762" si="2321">HOUR(L29699)</f>
        <v>17</v>
      </c>
      <c r="O29699">
        <f t="shared" ref="O29699:O29762" si="2322">WEEKNUM(K29699)</f>
        <v>32</v>
      </c>
      <c r="P29699" s="4">
        <f t="shared" ref="P29699:P29762" si="2323">K29699</f>
        <v>42223</v>
      </c>
      <c r="Q29699">
        <f t="shared" ref="Q29699:Q29762" si="2324">YEAR(K29699)</f>
        <v>2015</v>
      </c>
    </row>
    <row r="29700" spans="1:17" x14ac:dyDescent="0.35">
      <c r="A29700" s="6">
        <v>29699</v>
      </c>
      <c r="B29700" s="9">
        <f>VLOOKUP(A29700,order_details[#All],2,FALSE)</f>
        <v>13121</v>
      </c>
      <c r="C29700" s="6" t="s">
        <v>22</v>
      </c>
      <c r="D29700" t="str">
        <f>VLOOKUP(C29700,pizzas[#All],2,FALSE)</f>
        <v>spicy_ital</v>
      </c>
      <c r="E29700" t="str">
        <f>VLOOKUP(D29700,pizza_types[#All],2,FALSE)</f>
        <v>The Spicy Italian Pizza</v>
      </c>
      <c r="F29700" t="str">
        <f>VLOOKUP(D29700,pizza_types[#All],3,FALSE)</f>
        <v>Supreme</v>
      </c>
      <c r="G29700" t="str">
        <f>VLOOKUP(Full_Data!C29700,pizzas[#All],3,FALSE)</f>
        <v>L</v>
      </c>
      <c r="H29700">
        <f>VLOOKUP(B29700,order_details[#All],4,FALSE)</f>
        <v>1</v>
      </c>
      <c r="I29700">
        <f>VLOOKUP(C29700,pizzas[#All],4,FALSE)</f>
        <v>20.75</v>
      </c>
      <c r="J29700">
        <f t="shared" si="2320"/>
        <v>20.75</v>
      </c>
      <c r="K29700" s="1">
        <f>VLOOKUP(B29700,orders[#All],2,FALSE)</f>
        <v>42223</v>
      </c>
      <c r="L29700" s="2">
        <f>VLOOKUP(B29700,orders[#All],3,FALSE)</f>
        <v>0.73689814814814814</v>
      </c>
      <c r="M29700" s="3" t="str">
        <f>TEXT(Table5[[#This Row],[Date]],"dddd")</f>
        <v>Friday</v>
      </c>
      <c r="N29700">
        <f t="shared" si="2321"/>
        <v>17</v>
      </c>
      <c r="O29700">
        <f t="shared" si="2322"/>
        <v>32</v>
      </c>
      <c r="P29700" s="4">
        <f t="shared" si="2323"/>
        <v>42223</v>
      </c>
      <c r="Q29700">
        <f t="shared" si="2324"/>
        <v>2015</v>
      </c>
    </row>
    <row r="29701" spans="1:17" x14ac:dyDescent="0.35">
      <c r="A29701" s="6">
        <v>29700</v>
      </c>
      <c r="B29701" s="9">
        <f>VLOOKUP(A29701,order_details[#All],2,FALSE)</f>
        <v>13122</v>
      </c>
      <c r="C29701" s="6" t="s">
        <v>6</v>
      </c>
      <c r="D29701" t="str">
        <f>VLOOKUP(C29701,pizzas[#All],2,FALSE)</f>
        <v>hawaiian</v>
      </c>
      <c r="E29701" t="str">
        <f>VLOOKUP(D29701,pizza_types[#All],2,FALSE)</f>
        <v>The Hawaiian Pizza</v>
      </c>
      <c r="F29701" t="str">
        <f>VLOOKUP(D29701,pizza_types[#All],3,FALSE)</f>
        <v>Classic</v>
      </c>
      <c r="G29701" t="str">
        <f>VLOOKUP(Full_Data!C29701,pizzas[#All],3,FALSE)</f>
        <v>M</v>
      </c>
      <c r="H29701">
        <f>VLOOKUP(B29701,order_details[#All],4,FALSE)</f>
        <v>1</v>
      </c>
      <c r="I29701">
        <f>VLOOKUP(C29701,pizzas[#All],4,FALSE)</f>
        <v>13.25</v>
      </c>
      <c r="J29701">
        <f t="shared" si="2320"/>
        <v>13.25</v>
      </c>
      <c r="K29701" s="1">
        <f>VLOOKUP(B29701,orders[#All],2,FALSE)</f>
        <v>42223</v>
      </c>
      <c r="L29701" s="2">
        <f>VLOOKUP(B29701,orders[#All],3,FALSE)</f>
        <v>0.74767361111111108</v>
      </c>
      <c r="M29701" s="3" t="str">
        <f>TEXT(Table5[[#This Row],[Date]],"dddd")</f>
        <v>Friday</v>
      </c>
      <c r="N29701">
        <f t="shared" si="2321"/>
        <v>17</v>
      </c>
      <c r="O29701">
        <f t="shared" si="2322"/>
        <v>32</v>
      </c>
      <c r="P29701" s="4">
        <f t="shared" si="2323"/>
        <v>42223</v>
      </c>
      <c r="Q29701">
        <f t="shared" si="2324"/>
        <v>2015</v>
      </c>
    </row>
    <row r="29702" spans="1:17" x14ac:dyDescent="0.35">
      <c r="A29702" s="6">
        <v>29701</v>
      </c>
      <c r="B29702" s="9">
        <f>VLOOKUP(A29702,order_details[#All],2,FALSE)</f>
        <v>13122</v>
      </c>
      <c r="C29702" s="6" t="s">
        <v>10</v>
      </c>
      <c r="D29702" t="str">
        <f>VLOOKUP(C29702,pizzas[#All],2,FALSE)</f>
        <v>mexicana</v>
      </c>
      <c r="E29702" t="str">
        <f>VLOOKUP(D29702,pizza_types[#All],2,FALSE)</f>
        <v>The Mexicana Pizza</v>
      </c>
      <c r="F29702" t="str">
        <f>VLOOKUP(D29702,pizza_types[#All],3,FALSE)</f>
        <v>Veggie</v>
      </c>
      <c r="G29702" t="str">
        <f>VLOOKUP(Full_Data!C29702,pizzas[#All],3,FALSE)</f>
        <v>M</v>
      </c>
      <c r="H29702">
        <f>VLOOKUP(B29702,order_details[#All],4,FALSE)</f>
        <v>1</v>
      </c>
      <c r="I29702">
        <f>VLOOKUP(C29702,pizzas[#All],4,FALSE)</f>
        <v>16</v>
      </c>
      <c r="J29702">
        <f t="shared" si="2320"/>
        <v>16</v>
      </c>
      <c r="K29702" s="1">
        <f>VLOOKUP(B29702,orders[#All],2,FALSE)</f>
        <v>42223</v>
      </c>
      <c r="L29702" s="2">
        <f>VLOOKUP(B29702,orders[#All],3,FALSE)</f>
        <v>0.74767361111111108</v>
      </c>
      <c r="M29702" s="3" t="str">
        <f>TEXT(Table5[[#This Row],[Date]],"dddd")</f>
        <v>Friday</v>
      </c>
      <c r="N29702">
        <f t="shared" si="2321"/>
        <v>17</v>
      </c>
      <c r="O29702">
        <f t="shared" si="2322"/>
        <v>32</v>
      </c>
      <c r="P29702" s="4">
        <f t="shared" si="2323"/>
        <v>42223</v>
      </c>
      <c r="Q29702">
        <f t="shared" si="2324"/>
        <v>2015</v>
      </c>
    </row>
    <row r="29703" spans="1:17" x14ac:dyDescent="0.35">
      <c r="A29703" s="6">
        <v>29702</v>
      </c>
      <c r="B29703" s="9">
        <f>VLOOKUP(A29703,order_details[#All],2,FALSE)</f>
        <v>13122</v>
      </c>
      <c r="C29703" s="6" t="s">
        <v>53</v>
      </c>
      <c r="D29703" t="str">
        <f>VLOOKUP(C29703,pizzas[#All],2,FALSE)</f>
        <v>pepperoni</v>
      </c>
      <c r="E29703" t="str">
        <f>VLOOKUP(D29703,pizza_types[#All],2,FALSE)</f>
        <v>The Pepperoni Pizza</v>
      </c>
      <c r="F29703" t="str">
        <f>VLOOKUP(D29703,pizza_types[#All],3,FALSE)</f>
        <v>Classic</v>
      </c>
      <c r="G29703" t="str">
        <f>VLOOKUP(Full_Data!C29703,pizzas[#All],3,FALSE)</f>
        <v>S</v>
      </c>
      <c r="H29703">
        <f>VLOOKUP(B29703,order_details[#All],4,FALSE)</f>
        <v>1</v>
      </c>
      <c r="I29703">
        <f>VLOOKUP(C29703,pizzas[#All],4,FALSE)</f>
        <v>9.75</v>
      </c>
      <c r="J29703">
        <f t="shared" si="2320"/>
        <v>9.75</v>
      </c>
      <c r="K29703" s="1">
        <f>VLOOKUP(B29703,orders[#All],2,FALSE)</f>
        <v>42223</v>
      </c>
      <c r="L29703" s="2">
        <f>VLOOKUP(B29703,orders[#All],3,FALSE)</f>
        <v>0.74767361111111108</v>
      </c>
      <c r="M29703" s="3" t="str">
        <f>TEXT(Table5[[#This Row],[Date]],"dddd")</f>
        <v>Friday</v>
      </c>
      <c r="N29703">
        <f t="shared" si="2321"/>
        <v>17</v>
      </c>
      <c r="O29703">
        <f t="shared" si="2322"/>
        <v>32</v>
      </c>
      <c r="P29703" s="4">
        <f t="shared" si="2323"/>
        <v>42223</v>
      </c>
      <c r="Q29703">
        <f t="shared" si="2324"/>
        <v>2015</v>
      </c>
    </row>
    <row r="29704" spans="1:17" x14ac:dyDescent="0.35">
      <c r="A29704" s="6">
        <v>29703</v>
      </c>
      <c r="B29704" s="9">
        <f>VLOOKUP(A29704,order_details[#All],2,FALSE)</f>
        <v>13122</v>
      </c>
      <c r="C29704" s="6" t="s">
        <v>26</v>
      </c>
      <c r="D29704" t="str">
        <f>VLOOKUP(C29704,pizzas[#All],2,FALSE)</f>
        <v>southw_ckn</v>
      </c>
      <c r="E29704" t="str">
        <f>VLOOKUP(D29704,pizza_types[#All],2,FALSE)</f>
        <v>The Southwest Chicken Pizza</v>
      </c>
      <c r="F29704" t="str">
        <f>VLOOKUP(D29704,pizza_types[#All],3,FALSE)</f>
        <v>Chicken</v>
      </c>
      <c r="G29704" t="str">
        <f>VLOOKUP(Full_Data!C29704,pizzas[#All],3,FALSE)</f>
        <v>L</v>
      </c>
      <c r="H29704">
        <f>VLOOKUP(B29704,order_details[#All],4,FALSE)</f>
        <v>1</v>
      </c>
      <c r="I29704">
        <f>VLOOKUP(C29704,pizzas[#All],4,FALSE)</f>
        <v>20.75</v>
      </c>
      <c r="J29704">
        <f t="shared" si="2320"/>
        <v>20.75</v>
      </c>
      <c r="K29704" s="1">
        <f>VLOOKUP(B29704,orders[#All],2,FALSE)</f>
        <v>42223</v>
      </c>
      <c r="L29704" s="2">
        <f>VLOOKUP(B29704,orders[#All],3,FALSE)</f>
        <v>0.74767361111111108</v>
      </c>
      <c r="M29704" s="3" t="str">
        <f>TEXT(Table5[[#This Row],[Date]],"dddd")</f>
        <v>Friday</v>
      </c>
      <c r="N29704">
        <f t="shared" si="2321"/>
        <v>17</v>
      </c>
      <c r="O29704">
        <f t="shared" si="2322"/>
        <v>32</v>
      </c>
      <c r="P29704" s="4">
        <f t="shared" si="2323"/>
        <v>42223</v>
      </c>
      <c r="Q29704">
        <f t="shared" si="2324"/>
        <v>2015</v>
      </c>
    </row>
    <row r="29705" spans="1:17" x14ac:dyDescent="0.35">
      <c r="A29705" s="6">
        <v>29704</v>
      </c>
      <c r="B29705" s="9">
        <f>VLOOKUP(A29705,order_details[#All],2,FALSE)</f>
        <v>13123</v>
      </c>
      <c r="C29705" s="6" t="s">
        <v>60</v>
      </c>
      <c r="D29705" t="str">
        <f>VLOOKUP(C29705,pizzas[#All],2,FALSE)</f>
        <v>peppr_salami</v>
      </c>
      <c r="E29705" t="str">
        <f>VLOOKUP(D29705,pizza_types[#All],2,FALSE)</f>
        <v>The Pepper Salami Pizza</v>
      </c>
      <c r="F29705" t="str">
        <f>VLOOKUP(D29705,pizza_types[#All],3,FALSE)</f>
        <v>Supreme</v>
      </c>
      <c r="G29705" t="str">
        <f>VLOOKUP(Full_Data!C29705,pizzas[#All],3,FALSE)</f>
        <v>L</v>
      </c>
      <c r="H29705">
        <f>VLOOKUP(B29705,order_details[#All],4,FALSE)</f>
        <v>1</v>
      </c>
      <c r="I29705">
        <f>VLOOKUP(C29705,pizzas[#All],4,FALSE)</f>
        <v>20.75</v>
      </c>
      <c r="J29705">
        <f t="shared" si="2320"/>
        <v>20.75</v>
      </c>
      <c r="K29705" s="1">
        <f>VLOOKUP(B29705,orders[#All],2,FALSE)</f>
        <v>42223</v>
      </c>
      <c r="L29705" s="2">
        <f>VLOOKUP(B29705,orders[#All],3,FALSE)</f>
        <v>0.76093750000000004</v>
      </c>
      <c r="M29705" s="3" t="str">
        <f>TEXT(Table5[[#This Row],[Date]],"dddd")</f>
        <v>Friday</v>
      </c>
      <c r="N29705">
        <f t="shared" si="2321"/>
        <v>18</v>
      </c>
      <c r="O29705">
        <f t="shared" si="2322"/>
        <v>32</v>
      </c>
      <c r="P29705" s="4">
        <f t="shared" si="2323"/>
        <v>42223</v>
      </c>
      <c r="Q29705">
        <f t="shared" si="2324"/>
        <v>2015</v>
      </c>
    </row>
    <row r="29706" spans="1:17" x14ac:dyDescent="0.35">
      <c r="A29706" s="6">
        <v>29705</v>
      </c>
      <c r="B29706" s="9">
        <f>VLOOKUP(A29706,order_details[#All],2,FALSE)</f>
        <v>13123</v>
      </c>
      <c r="C29706" s="6" t="s">
        <v>26</v>
      </c>
      <c r="D29706" t="str">
        <f>VLOOKUP(C29706,pizzas[#All],2,FALSE)</f>
        <v>southw_ckn</v>
      </c>
      <c r="E29706" t="str">
        <f>VLOOKUP(D29706,pizza_types[#All],2,FALSE)</f>
        <v>The Southwest Chicken Pizza</v>
      </c>
      <c r="F29706" t="str">
        <f>VLOOKUP(D29706,pizza_types[#All],3,FALSE)</f>
        <v>Chicken</v>
      </c>
      <c r="G29706" t="str">
        <f>VLOOKUP(Full_Data!C29706,pizzas[#All],3,FALSE)</f>
        <v>L</v>
      </c>
      <c r="H29706">
        <f>VLOOKUP(B29706,order_details[#All],4,FALSE)</f>
        <v>1</v>
      </c>
      <c r="I29706">
        <f>VLOOKUP(C29706,pizzas[#All],4,FALSE)</f>
        <v>20.75</v>
      </c>
      <c r="J29706">
        <f t="shared" si="2320"/>
        <v>20.75</v>
      </c>
      <c r="K29706" s="1">
        <f>VLOOKUP(B29706,orders[#All],2,FALSE)</f>
        <v>42223</v>
      </c>
      <c r="L29706" s="2">
        <f>VLOOKUP(B29706,orders[#All],3,FALSE)</f>
        <v>0.76093750000000004</v>
      </c>
      <c r="M29706" s="3" t="str">
        <f>TEXT(Table5[[#This Row],[Date]],"dddd")</f>
        <v>Friday</v>
      </c>
      <c r="N29706">
        <f t="shared" si="2321"/>
        <v>18</v>
      </c>
      <c r="O29706">
        <f t="shared" si="2322"/>
        <v>32</v>
      </c>
      <c r="P29706" s="4">
        <f t="shared" si="2323"/>
        <v>42223</v>
      </c>
      <c r="Q29706">
        <f t="shared" si="2324"/>
        <v>2015</v>
      </c>
    </row>
    <row r="29707" spans="1:17" x14ac:dyDescent="0.35">
      <c r="A29707" s="6">
        <v>29706</v>
      </c>
      <c r="B29707" s="9">
        <f>VLOOKUP(A29707,order_details[#All],2,FALSE)</f>
        <v>13123</v>
      </c>
      <c r="C29707" s="6" t="s">
        <v>71</v>
      </c>
      <c r="D29707" t="str">
        <f>VLOOKUP(C29707,pizzas[#All],2,FALSE)</f>
        <v>southw_ckn</v>
      </c>
      <c r="E29707" t="str">
        <f>VLOOKUP(D29707,pizza_types[#All],2,FALSE)</f>
        <v>The Southwest Chicken Pizza</v>
      </c>
      <c r="F29707" t="str">
        <f>VLOOKUP(D29707,pizza_types[#All],3,FALSE)</f>
        <v>Chicken</v>
      </c>
      <c r="G29707" t="str">
        <f>VLOOKUP(Full_Data!C29707,pizzas[#All],3,FALSE)</f>
        <v>M</v>
      </c>
      <c r="H29707">
        <f>VLOOKUP(B29707,order_details[#All],4,FALSE)</f>
        <v>1</v>
      </c>
      <c r="I29707">
        <f>VLOOKUP(C29707,pizzas[#All],4,FALSE)</f>
        <v>16.75</v>
      </c>
      <c r="J29707">
        <f t="shared" si="2320"/>
        <v>16.75</v>
      </c>
      <c r="K29707" s="1">
        <f>VLOOKUP(B29707,orders[#All],2,FALSE)</f>
        <v>42223</v>
      </c>
      <c r="L29707" s="2">
        <f>VLOOKUP(B29707,orders[#All],3,FALSE)</f>
        <v>0.76093750000000004</v>
      </c>
      <c r="M29707" s="3" t="str">
        <f>TEXT(Table5[[#This Row],[Date]],"dddd")</f>
        <v>Friday</v>
      </c>
      <c r="N29707">
        <f t="shared" si="2321"/>
        <v>18</v>
      </c>
      <c r="O29707">
        <f t="shared" si="2322"/>
        <v>32</v>
      </c>
      <c r="P29707" s="4">
        <f t="shared" si="2323"/>
        <v>42223</v>
      </c>
      <c r="Q29707">
        <f t="shared" si="2324"/>
        <v>2015</v>
      </c>
    </row>
    <row r="29708" spans="1:17" x14ac:dyDescent="0.35">
      <c r="A29708" s="6">
        <v>29707</v>
      </c>
      <c r="B29708" s="9">
        <f>VLOOKUP(A29708,order_details[#All],2,FALSE)</f>
        <v>13123</v>
      </c>
      <c r="C29708" s="6" t="s">
        <v>51</v>
      </c>
      <c r="D29708" t="str">
        <f>VLOOKUP(C29708,pizzas[#All],2,FALSE)</f>
        <v>veggie_veg</v>
      </c>
      <c r="E29708" t="str">
        <f>VLOOKUP(D29708,pizza_types[#All],2,FALSE)</f>
        <v>The Vegetables + Vegetables Pizza</v>
      </c>
      <c r="F29708" t="str">
        <f>VLOOKUP(D29708,pizza_types[#All],3,FALSE)</f>
        <v>Veggie</v>
      </c>
      <c r="G29708" t="str">
        <f>VLOOKUP(Full_Data!C29708,pizzas[#All],3,FALSE)</f>
        <v>L</v>
      </c>
      <c r="H29708">
        <f>VLOOKUP(B29708,order_details[#All],4,FALSE)</f>
        <v>1</v>
      </c>
      <c r="I29708">
        <f>VLOOKUP(C29708,pizzas[#All],4,FALSE)</f>
        <v>20.25</v>
      </c>
      <c r="J29708">
        <f t="shared" si="2320"/>
        <v>20.25</v>
      </c>
      <c r="K29708" s="1">
        <f>VLOOKUP(B29708,orders[#All],2,FALSE)</f>
        <v>42223</v>
      </c>
      <c r="L29708" s="2">
        <f>VLOOKUP(B29708,orders[#All],3,FALSE)</f>
        <v>0.76093750000000004</v>
      </c>
      <c r="M29708" s="3" t="str">
        <f>TEXT(Table5[[#This Row],[Date]],"dddd")</f>
        <v>Friday</v>
      </c>
      <c r="N29708">
        <f t="shared" si="2321"/>
        <v>18</v>
      </c>
      <c r="O29708">
        <f t="shared" si="2322"/>
        <v>32</v>
      </c>
      <c r="P29708" s="4">
        <f t="shared" si="2323"/>
        <v>42223</v>
      </c>
      <c r="Q29708">
        <f t="shared" si="2324"/>
        <v>2015</v>
      </c>
    </row>
    <row r="29709" spans="1:17" x14ac:dyDescent="0.35">
      <c r="A29709" s="6">
        <v>29708</v>
      </c>
      <c r="B29709" s="9">
        <f>VLOOKUP(A29709,order_details[#All],2,FALSE)</f>
        <v>13124</v>
      </c>
      <c r="C29709" s="6" t="s">
        <v>28</v>
      </c>
      <c r="D29709" t="str">
        <f>VLOOKUP(C29709,pizzas[#All],2,FALSE)</f>
        <v>cali_ckn</v>
      </c>
      <c r="E29709" t="str">
        <f>VLOOKUP(D29709,pizza_types[#All],2,FALSE)</f>
        <v>The California Chicken Pizza</v>
      </c>
      <c r="F29709" t="str">
        <f>VLOOKUP(D29709,pizza_types[#All],3,FALSE)</f>
        <v>Chicken</v>
      </c>
      <c r="G29709" t="str">
        <f>VLOOKUP(Full_Data!C29709,pizzas[#All],3,FALSE)</f>
        <v>L</v>
      </c>
      <c r="H29709">
        <f>VLOOKUP(B29709,order_details[#All],4,FALSE)</f>
        <v>1</v>
      </c>
      <c r="I29709">
        <f>VLOOKUP(C29709,pizzas[#All],4,FALSE)</f>
        <v>20.75</v>
      </c>
      <c r="J29709">
        <f t="shared" si="2320"/>
        <v>20.75</v>
      </c>
      <c r="K29709" s="1">
        <f>VLOOKUP(B29709,orders[#All],2,FALSE)</f>
        <v>42223</v>
      </c>
      <c r="L29709" s="2">
        <f>VLOOKUP(B29709,orders[#All],3,FALSE)</f>
        <v>0.76361111111111113</v>
      </c>
      <c r="M29709" s="3" t="str">
        <f>TEXT(Table5[[#This Row],[Date]],"dddd")</f>
        <v>Friday</v>
      </c>
      <c r="N29709">
        <f t="shared" si="2321"/>
        <v>18</v>
      </c>
      <c r="O29709">
        <f t="shared" si="2322"/>
        <v>32</v>
      </c>
      <c r="P29709" s="4">
        <f t="shared" si="2323"/>
        <v>42223</v>
      </c>
      <c r="Q29709">
        <f t="shared" si="2324"/>
        <v>2015</v>
      </c>
    </row>
    <row r="29710" spans="1:17" x14ac:dyDescent="0.35">
      <c r="A29710" s="6">
        <v>29709</v>
      </c>
      <c r="B29710" s="9">
        <f>VLOOKUP(A29710,order_details[#All],2,FALSE)</f>
        <v>13125</v>
      </c>
      <c r="C29710" s="6" t="s">
        <v>55</v>
      </c>
      <c r="D29710" t="str">
        <f>VLOOKUP(C29710,pizzas[#All],2,FALSE)</f>
        <v>green_garden</v>
      </c>
      <c r="E29710" t="str">
        <f>VLOOKUP(D29710,pizza_types[#All],2,FALSE)</f>
        <v>The Green Garden Pizza</v>
      </c>
      <c r="F29710" t="str">
        <f>VLOOKUP(D29710,pizza_types[#All],3,FALSE)</f>
        <v>Veggie</v>
      </c>
      <c r="G29710" t="str">
        <f>VLOOKUP(Full_Data!C29710,pizzas[#All],3,FALSE)</f>
        <v>M</v>
      </c>
      <c r="H29710">
        <f>VLOOKUP(B29710,order_details[#All],4,FALSE)</f>
        <v>1</v>
      </c>
      <c r="I29710">
        <f>VLOOKUP(C29710,pizzas[#All],4,FALSE)</f>
        <v>16</v>
      </c>
      <c r="J29710">
        <f t="shared" si="2320"/>
        <v>16</v>
      </c>
      <c r="K29710" s="1">
        <f>VLOOKUP(B29710,orders[#All],2,FALSE)</f>
        <v>42223</v>
      </c>
      <c r="L29710" s="2">
        <f>VLOOKUP(B29710,orders[#All],3,FALSE)</f>
        <v>0.76457175925925924</v>
      </c>
      <c r="M29710" s="3" t="str">
        <f>TEXT(Table5[[#This Row],[Date]],"dddd")</f>
        <v>Friday</v>
      </c>
      <c r="N29710">
        <f t="shared" si="2321"/>
        <v>18</v>
      </c>
      <c r="O29710">
        <f t="shared" si="2322"/>
        <v>32</v>
      </c>
      <c r="P29710" s="4">
        <f t="shared" si="2323"/>
        <v>42223</v>
      </c>
      <c r="Q29710">
        <f t="shared" si="2324"/>
        <v>2015</v>
      </c>
    </row>
    <row r="29711" spans="1:17" x14ac:dyDescent="0.35">
      <c r="A29711" s="6">
        <v>29710</v>
      </c>
      <c r="B29711" s="9">
        <f>VLOOKUP(A29711,order_details[#All],2,FALSE)</f>
        <v>13125</v>
      </c>
      <c r="C29711" s="6" t="s">
        <v>12</v>
      </c>
      <c r="D29711" t="str">
        <f>VLOOKUP(C29711,pizzas[#All],2,FALSE)</f>
        <v>ital_supr</v>
      </c>
      <c r="E29711" t="str">
        <f>VLOOKUP(D29711,pizza_types[#All],2,FALSE)</f>
        <v>The Italian Supreme Pizza</v>
      </c>
      <c r="F29711" t="str">
        <f>VLOOKUP(D29711,pizza_types[#All],3,FALSE)</f>
        <v>Supreme</v>
      </c>
      <c r="G29711" t="str">
        <f>VLOOKUP(Full_Data!C29711,pizzas[#All],3,FALSE)</f>
        <v>M</v>
      </c>
      <c r="H29711">
        <f>VLOOKUP(B29711,order_details[#All],4,FALSE)</f>
        <v>1</v>
      </c>
      <c r="I29711">
        <f>VLOOKUP(C29711,pizzas[#All],4,FALSE)</f>
        <v>16.5</v>
      </c>
      <c r="J29711">
        <f t="shared" si="2320"/>
        <v>16.5</v>
      </c>
      <c r="K29711" s="1">
        <f>VLOOKUP(B29711,orders[#All],2,FALSE)</f>
        <v>42223</v>
      </c>
      <c r="L29711" s="2">
        <f>VLOOKUP(B29711,orders[#All],3,FALSE)</f>
        <v>0.76457175925925924</v>
      </c>
      <c r="M29711" s="3" t="str">
        <f>TEXT(Table5[[#This Row],[Date]],"dddd")</f>
        <v>Friday</v>
      </c>
      <c r="N29711">
        <f t="shared" si="2321"/>
        <v>18</v>
      </c>
      <c r="O29711">
        <f t="shared" si="2322"/>
        <v>32</v>
      </c>
      <c r="P29711" s="4">
        <f t="shared" si="2323"/>
        <v>42223</v>
      </c>
      <c r="Q29711">
        <f t="shared" si="2324"/>
        <v>2015</v>
      </c>
    </row>
    <row r="29712" spans="1:17" x14ac:dyDescent="0.35">
      <c r="A29712" s="6">
        <v>29711</v>
      </c>
      <c r="B29712" s="9">
        <f>VLOOKUP(A29712,order_details[#All],2,FALSE)</f>
        <v>13126</v>
      </c>
      <c r="C29712" s="6" t="s">
        <v>34</v>
      </c>
      <c r="D29712" t="str">
        <f>VLOOKUP(C29712,pizzas[#All],2,FALSE)</f>
        <v>soppressata</v>
      </c>
      <c r="E29712" t="str">
        <f>VLOOKUP(D29712,pizza_types[#All],2,FALSE)</f>
        <v>The Soppressata Pizza</v>
      </c>
      <c r="F29712" t="str">
        <f>VLOOKUP(D29712,pizza_types[#All],3,FALSE)</f>
        <v>Supreme</v>
      </c>
      <c r="G29712" t="str">
        <f>VLOOKUP(Full_Data!C29712,pizzas[#All],3,FALSE)</f>
        <v>L</v>
      </c>
      <c r="H29712">
        <f>VLOOKUP(B29712,order_details[#All],4,FALSE)</f>
        <v>1</v>
      </c>
      <c r="I29712">
        <f>VLOOKUP(C29712,pizzas[#All],4,FALSE)</f>
        <v>20.75</v>
      </c>
      <c r="J29712">
        <f t="shared" si="2320"/>
        <v>20.75</v>
      </c>
      <c r="K29712" s="1">
        <f>VLOOKUP(B29712,orders[#All],2,FALSE)</f>
        <v>42223</v>
      </c>
      <c r="L29712" s="2">
        <f>VLOOKUP(B29712,orders[#All],3,FALSE)</f>
        <v>0.77739583333333329</v>
      </c>
      <c r="M29712" s="3" t="str">
        <f>TEXT(Table5[[#This Row],[Date]],"dddd")</f>
        <v>Friday</v>
      </c>
      <c r="N29712">
        <f t="shared" si="2321"/>
        <v>18</v>
      </c>
      <c r="O29712">
        <f t="shared" si="2322"/>
        <v>32</v>
      </c>
      <c r="P29712" s="4">
        <f t="shared" si="2323"/>
        <v>42223</v>
      </c>
      <c r="Q29712">
        <f t="shared" si="2324"/>
        <v>2015</v>
      </c>
    </row>
    <row r="29713" spans="1:17" x14ac:dyDescent="0.35">
      <c r="A29713" s="6">
        <v>29712</v>
      </c>
      <c r="B29713" s="9">
        <f>VLOOKUP(A29713,order_details[#All],2,FALSE)</f>
        <v>13127</v>
      </c>
      <c r="C29713" s="6" t="s">
        <v>17</v>
      </c>
      <c r="D29713" t="str">
        <f>VLOOKUP(C29713,pizzas[#All],2,FALSE)</f>
        <v>classic_dlx</v>
      </c>
      <c r="E29713" t="str">
        <f>VLOOKUP(D29713,pizza_types[#All],2,FALSE)</f>
        <v>The Classic Deluxe Pizza</v>
      </c>
      <c r="F29713" t="str">
        <f>VLOOKUP(D29713,pizza_types[#All],3,FALSE)</f>
        <v>Classic</v>
      </c>
      <c r="G29713" t="str">
        <f>VLOOKUP(Full_Data!C29713,pizzas[#All],3,FALSE)</f>
        <v>S</v>
      </c>
      <c r="H29713">
        <f>VLOOKUP(B29713,order_details[#All],4,FALSE)</f>
        <v>1</v>
      </c>
      <c r="I29713">
        <f>VLOOKUP(C29713,pizzas[#All],4,FALSE)</f>
        <v>12</v>
      </c>
      <c r="J29713">
        <f t="shared" si="2320"/>
        <v>12</v>
      </c>
      <c r="K29713" s="1">
        <f>VLOOKUP(B29713,orders[#All],2,FALSE)</f>
        <v>42223</v>
      </c>
      <c r="L29713" s="2">
        <f>VLOOKUP(B29713,orders[#All],3,FALSE)</f>
        <v>0.7794444444444445</v>
      </c>
      <c r="M29713" s="3" t="str">
        <f>TEXT(Table5[[#This Row],[Date]],"dddd")</f>
        <v>Friday</v>
      </c>
      <c r="N29713">
        <f t="shared" si="2321"/>
        <v>18</v>
      </c>
      <c r="O29713">
        <f t="shared" si="2322"/>
        <v>32</v>
      </c>
      <c r="P29713" s="4">
        <f t="shared" si="2323"/>
        <v>42223</v>
      </c>
      <c r="Q29713">
        <f t="shared" si="2324"/>
        <v>2015</v>
      </c>
    </row>
    <row r="29714" spans="1:17" x14ac:dyDescent="0.35">
      <c r="A29714" s="6">
        <v>29713</v>
      </c>
      <c r="B29714" s="9">
        <f>VLOOKUP(A29714,order_details[#All],2,FALSE)</f>
        <v>13127</v>
      </c>
      <c r="C29714" s="6" t="s">
        <v>57</v>
      </c>
      <c r="D29714" t="str">
        <f>VLOOKUP(C29714,pizzas[#All],2,FALSE)</f>
        <v>hawaiian</v>
      </c>
      <c r="E29714" t="str">
        <f>VLOOKUP(D29714,pizza_types[#All],2,FALSE)</f>
        <v>The Hawaiian Pizza</v>
      </c>
      <c r="F29714" t="str">
        <f>VLOOKUP(D29714,pizza_types[#All],3,FALSE)</f>
        <v>Classic</v>
      </c>
      <c r="G29714" t="str">
        <f>VLOOKUP(Full_Data!C29714,pizzas[#All],3,FALSE)</f>
        <v>S</v>
      </c>
      <c r="H29714">
        <f>VLOOKUP(B29714,order_details[#All],4,FALSE)</f>
        <v>1</v>
      </c>
      <c r="I29714">
        <f>VLOOKUP(C29714,pizzas[#All],4,FALSE)</f>
        <v>10.5</v>
      </c>
      <c r="J29714">
        <f t="shared" si="2320"/>
        <v>10.5</v>
      </c>
      <c r="K29714" s="1">
        <f>VLOOKUP(B29714,orders[#All],2,FALSE)</f>
        <v>42223</v>
      </c>
      <c r="L29714" s="2">
        <f>VLOOKUP(B29714,orders[#All],3,FALSE)</f>
        <v>0.7794444444444445</v>
      </c>
      <c r="M29714" s="3" t="str">
        <f>TEXT(Table5[[#This Row],[Date]],"dddd")</f>
        <v>Friday</v>
      </c>
      <c r="N29714">
        <f t="shared" si="2321"/>
        <v>18</v>
      </c>
      <c r="O29714">
        <f t="shared" si="2322"/>
        <v>32</v>
      </c>
      <c r="P29714" s="4">
        <f t="shared" si="2323"/>
        <v>42223</v>
      </c>
      <c r="Q29714">
        <f t="shared" si="2324"/>
        <v>2015</v>
      </c>
    </row>
    <row r="29715" spans="1:17" x14ac:dyDescent="0.35">
      <c r="A29715" s="6">
        <v>29714</v>
      </c>
      <c r="B29715" s="9">
        <f>VLOOKUP(A29715,order_details[#All],2,FALSE)</f>
        <v>13128</v>
      </c>
      <c r="C29715" s="6" t="s">
        <v>89</v>
      </c>
      <c r="D29715" t="str">
        <f>VLOOKUP(C29715,pizzas[#All],2,FALSE)</f>
        <v>brie_carre</v>
      </c>
      <c r="E29715" t="str">
        <f>VLOOKUP(D29715,pizza_types[#All],2,FALSE)</f>
        <v>The Brie Carre Pizza</v>
      </c>
      <c r="F29715" t="str">
        <f>VLOOKUP(D29715,pizza_types[#All],3,FALSE)</f>
        <v>Supreme</v>
      </c>
      <c r="G29715" t="str">
        <f>VLOOKUP(Full_Data!C29715,pizzas[#All],3,FALSE)</f>
        <v>S</v>
      </c>
      <c r="H29715">
        <f>VLOOKUP(B29715,order_details[#All],4,FALSE)</f>
        <v>1</v>
      </c>
      <c r="I29715">
        <f>VLOOKUP(C29715,pizzas[#All],4,FALSE)</f>
        <v>23.65</v>
      </c>
      <c r="J29715">
        <f t="shared" si="2320"/>
        <v>23.65</v>
      </c>
      <c r="K29715" s="1">
        <f>VLOOKUP(B29715,orders[#All],2,FALSE)</f>
        <v>42223</v>
      </c>
      <c r="L29715" s="2">
        <f>VLOOKUP(B29715,orders[#All],3,FALSE)</f>
        <v>0.79038194444444443</v>
      </c>
      <c r="M29715" s="3" t="str">
        <f>TEXT(Table5[[#This Row],[Date]],"dddd")</f>
        <v>Friday</v>
      </c>
      <c r="N29715">
        <f t="shared" si="2321"/>
        <v>18</v>
      </c>
      <c r="O29715">
        <f t="shared" si="2322"/>
        <v>32</v>
      </c>
      <c r="P29715" s="4">
        <f t="shared" si="2323"/>
        <v>42223</v>
      </c>
      <c r="Q29715">
        <f t="shared" si="2324"/>
        <v>2015</v>
      </c>
    </row>
    <row r="29716" spans="1:17" x14ac:dyDescent="0.35">
      <c r="A29716" s="6">
        <v>29715</v>
      </c>
      <c r="B29716" s="9">
        <f>VLOOKUP(A29716,order_details[#All],2,FALSE)</f>
        <v>13128</v>
      </c>
      <c r="C29716" s="6" t="s">
        <v>8</v>
      </c>
      <c r="D29716" t="str">
        <f>VLOOKUP(C29716,pizzas[#All],2,FALSE)</f>
        <v>five_cheese</v>
      </c>
      <c r="E29716" t="str">
        <f>VLOOKUP(D29716,pizza_types[#All],2,FALSE)</f>
        <v>The Five Cheese Pizza</v>
      </c>
      <c r="F29716" t="str">
        <f>VLOOKUP(D29716,pizza_types[#All],3,FALSE)</f>
        <v>Veggie</v>
      </c>
      <c r="G29716" t="str">
        <f>VLOOKUP(Full_Data!C29716,pizzas[#All],3,FALSE)</f>
        <v>L</v>
      </c>
      <c r="H29716">
        <f>VLOOKUP(B29716,order_details[#All],4,FALSE)</f>
        <v>1</v>
      </c>
      <c r="I29716">
        <f>VLOOKUP(C29716,pizzas[#All],4,FALSE)</f>
        <v>18.5</v>
      </c>
      <c r="J29716">
        <f t="shared" si="2320"/>
        <v>18.5</v>
      </c>
      <c r="K29716" s="1">
        <f>VLOOKUP(B29716,orders[#All],2,FALSE)</f>
        <v>42223</v>
      </c>
      <c r="L29716" s="2">
        <f>VLOOKUP(B29716,orders[#All],3,FALSE)</f>
        <v>0.79038194444444443</v>
      </c>
      <c r="M29716" s="3" t="str">
        <f>TEXT(Table5[[#This Row],[Date]],"dddd")</f>
        <v>Friday</v>
      </c>
      <c r="N29716">
        <f t="shared" si="2321"/>
        <v>18</v>
      </c>
      <c r="O29716">
        <f t="shared" si="2322"/>
        <v>32</v>
      </c>
      <c r="P29716" s="4">
        <f t="shared" si="2323"/>
        <v>42223</v>
      </c>
      <c r="Q29716">
        <f t="shared" si="2324"/>
        <v>2015</v>
      </c>
    </row>
    <row r="29717" spans="1:17" x14ac:dyDescent="0.35">
      <c r="A29717" s="6">
        <v>29716</v>
      </c>
      <c r="B29717" s="9">
        <f>VLOOKUP(A29717,order_details[#All],2,FALSE)</f>
        <v>13129</v>
      </c>
      <c r="C29717" s="6" t="s">
        <v>45</v>
      </c>
      <c r="D29717" t="str">
        <f>VLOOKUP(C29717,pizzas[#All],2,FALSE)</f>
        <v>ital_cpcllo</v>
      </c>
      <c r="E29717" t="str">
        <f>VLOOKUP(D29717,pizza_types[#All],2,FALSE)</f>
        <v>The Italian Capocollo Pizza</v>
      </c>
      <c r="F29717" t="str">
        <f>VLOOKUP(D29717,pizza_types[#All],3,FALSE)</f>
        <v>Classic</v>
      </c>
      <c r="G29717" t="str">
        <f>VLOOKUP(Full_Data!C29717,pizzas[#All],3,FALSE)</f>
        <v>M</v>
      </c>
      <c r="H29717">
        <f>VLOOKUP(B29717,order_details[#All],4,FALSE)</f>
        <v>1</v>
      </c>
      <c r="I29717">
        <f>VLOOKUP(C29717,pizzas[#All],4,FALSE)</f>
        <v>16</v>
      </c>
      <c r="J29717">
        <f t="shared" si="2320"/>
        <v>16</v>
      </c>
      <c r="K29717" s="1">
        <f>VLOOKUP(B29717,orders[#All],2,FALSE)</f>
        <v>42223</v>
      </c>
      <c r="L29717" s="2">
        <f>VLOOKUP(B29717,orders[#All],3,FALSE)</f>
        <v>0.79049768518518515</v>
      </c>
      <c r="M29717" s="3" t="str">
        <f>TEXT(Table5[[#This Row],[Date]],"dddd")</f>
        <v>Friday</v>
      </c>
      <c r="N29717">
        <f t="shared" si="2321"/>
        <v>18</v>
      </c>
      <c r="O29717">
        <f t="shared" si="2322"/>
        <v>32</v>
      </c>
      <c r="P29717" s="4">
        <f t="shared" si="2323"/>
        <v>42223</v>
      </c>
      <c r="Q29717">
        <f t="shared" si="2324"/>
        <v>2015</v>
      </c>
    </row>
    <row r="29718" spans="1:17" x14ac:dyDescent="0.35">
      <c r="A29718" s="6">
        <v>29717</v>
      </c>
      <c r="B29718" s="9">
        <f>VLOOKUP(A29718,order_details[#All],2,FALSE)</f>
        <v>13129</v>
      </c>
      <c r="C29718" s="6" t="s">
        <v>68</v>
      </c>
      <c r="D29718" t="str">
        <f>VLOOKUP(C29718,pizzas[#All],2,FALSE)</f>
        <v>spinach_supr</v>
      </c>
      <c r="E29718" t="str">
        <f>VLOOKUP(D29718,pizza_types[#All],2,FALSE)</f>
        <v>The Spinach Supreme Pizza</v>
      </c>
      <c r="F29718" t="str">
        <f>VLOOKUP(D29718,pizza_types[#All],3,FALSE)</f>
        <v>Supreme</v>
      </c>
      <c r="G29718" t="str">
        <f>VLOOKUP(Full_Data!C29718,pizzas[#All],3,FALSE)</f>
        <v>M</v>
      </c>
      <c r="H29718">
        <f>VLOOKUP(B29718,order_details[#All],4,FALSE)</f>
        <v>1</v>
      </c>
      <c r="I29718">
        <f>VLOOKUP(C29718,pizzas[#All],4,FALSE)</f>
        <v>16.5</v>
      </c>
      <c r="J29718">
        <f t="shared" si="2320"/>
        <v>16.5</v>
      </c>
      <c r="K29718" s="1">
        <f>VLOOKUP(B29718,orders[#All],2,FALSE)</f>
        <v>42223</v>
      </c>
      <c r="L29718" s="2">
        <f>VLOOKUP(B29718,orders[#All],3,FALSE)</f>
        <v>0.79049768518518515</v>
      </c>
      <c r="M29718" s="3" t="str">
        <f>TEXT(Table5[[#This Row],[Date]],"dddd")</f>
        <v>Friday</v>
      </c>
      <c r="N29718">
        <f t="shared" si="2321"/>
        <v>18</v>
      </c>
      <c r="O29718">
        <f t="shared" si="2322"/>
        <v>32</v>
      </c>
      <c r="P29718" s="4">
        <f t="shared" si="2323"/>
        <v>42223</v>
      </c>
      <c r="Q29718">
        <f t="shared" si="2324"/>
        <v>2015</v>
      </c>
    </row>
    <row r="29719" spans="1:17" x14ac:dyDescent="0.35">
      <c r="A29719" s="6">
        <v>29718</v>
      </c>
      <c r="B29719" s="9">
        <f>VLOOKUP(A29719,order_details[#All],2,FALSE)</f>
        <v>13130</v>
      </c>
      <c r="C29719" s="6" t="s">
        <v>48</v>
      </c>
      <c r="D29719" t="str">
        <f>VLOOKUP(C29719,pizzas[#All],2,FALSE)</f>
        <v>pepperoni</v>
      </c>
      <c r="E29719" t="str">
        <f>VLOOKUP(D29719,pizza_types[#All],2,FALSE)</f>
        <v>The Pepperoni Pizza</v>
      </c>
      <c r="F29719" t="str">
        <f>VLOOKUP(D29719,pizza_types[#All],3,FALSE)</f>
        <v>Classic</v>
      </c>
      <c r="G29719" t="str">
        <f>VLOOKUP(Full_Data!C29719,pizzas[#All],3,FALSE)</f>
        <v>M</v>
      </c>
      <c r="H29719">
        <f>VLOOKUP(B29719,order_details[#All],4,FALSE)</f>
        <v>1</v>
      </c>
      <c r="I29719">
        <f>VLOOKUP(C29719,pizzas[#All],4,FALSE)</f>
        <v>12.5</v>
      </c>
      <c r="J29719">
        <f t="shared" si="2320"/>
        <v>12.5</v>
      </c>
      <c r="K29719" s="1">
        <f>VLOOKUP(B29719,orders[#All],2,FALSE)</f>
        <v>42223</v>
      </c>
      <c r="L29719" s="2">
        <f>VLOOKUP(B29719,orders[#All],3,FALSE)</f>
        <v>0.79164351851851855</v>
      </c>
      <c r="M29719" s="3" t="str">
        <f>TEXT(Table5[[#This Row],[Date]],"dddd")</f>
        <v>Friday</v>
      </c>
      <c r="N29719">
        <f t="shared" si="2321"/>
        <v>18</v>
      </c>
      <c r="O29719">
        <f t="shared" si="2322"/>
        <v>32</v>
      </c>
      <c r="P29719" s="4">
        <f t="shared" si="2323"/>
        <v>42223</v>
      </c>
      <c r="Q29719">
        <f t="shared" si="2324"/>
        <v>2015</v>
      </c>
    </row>
    <row r="29720" spans="1:17" x14ac:dyDescent="0.35">
      <c r="A29720" s="6">
        <v>29719</v>
      </c>
      <c r="B29720" s="9">
        <f>VLOOKUP(A29720,order_details[#All],2,FALSE)</f>
        <v>13131</v>
      </c>
      <c r="C29720" s="6" t="s">
        <v>13</v>
      </c>
      <c r="D29720" t="str">
        <f>VLOOKUP(C29720,pizzas[#All],2,FALSE)</f>
        <v>prsc_argla</v>
      </c>
      <c r="E29720" t="str">
        <f>VLOOKUP(D29720,pizza_types[#All],2,FALSE)</f>
        <v>The Prosciutto and Arugula Pizza</v>
      </c>
      <c r="F29720" t="str">
        <f>VLOOKUP(D29720,pizza_types[#All],3,FALSE)</f>
        <v>Supreme</v>
      </c>
      <c r="G29720" t="str">
        <f>VLOOKUP(Full_Data!C29720,pizzas[#All],3,FALSE)</f>
        <v>L</v>
      </c>
      <c r="H29720">
        <f>VLOOKUP(B29720,order_details[#All],4,FALSE)</f>
        <v>1</v>
      </c>
      <c r="I29720">
        <f>VLOOKUP(C29720,pizzas[#All],4,FALSE)</f>
        <v>20.75</v>
      </c>
      <c r="J29720">
        <f t="shared" si="2320"/>
        <v>20.75</v>
      </c>
      <c r="K29720" s="1">
        <f>VLOOKUP(B29720,orders[#All],2,FALSE)</f>
        <v>42223</v>
      </c>
      <c r="L29720" s="2">
        <f>VLOOKUP(B29720,orders[#All],3,FALSE)</f>
        <v>0.79420138888888892</v>
      </c>
      <c r="M29720" s="3" t="str">
        <f>TEXT(Table5[[#This Row],[Date]],"dddd")</f>
        <v>Friday</v>
      </c>
      <c r="N29720">
        <f t="shared" si="2321"/>
        <v>19</v>
      </c>
      <c r="O29720">
        <f t="shared" si="2322"/>
        <v>32</v>
      </c>
      <c r="P29720" s="4">
        <f t="shared" si="2323"/>
        <v>42223</v>
      </c>
      <c r="Q29720">
        <f t="shared" si="2324"/>
        <v>2015</v>
      </c>
    </row>
    <row r="29721" spans="1:17" x14ac:dyDescent="0.35">
      <c r="A29721" s="6">
        <v>29720</v>
      </c>
      <c r="B29721" s="9">
        <f>VLOOKUP(A29721,order_details[#All],2,FALSE)</f>
        <v>13131</v>
      </c>
      <c r="C29721" s="6" t="s">
        <v>73</v>
      </c>
      <c r="D29721" t="str">
        <f>VLOOKUP(C29721,pizzas[#All],2,FALSE)</f>
        <v>sicilian</v>
      </c>
      <c r="E29721" t="str">
        <f>VLOOKUP(D29721,pizza_types[#All],2,FALSE)</f>
        <v>The Sicilian Pizza</v>
      </c>
      <c r="F29721" t="str">
        <f>VLOOKUP(D29721,pizza_types[#All],3,FALSE)</f>
        <v>Supreme</v>
      </c>
      <c r="G29721" t="str">
        <f>VLOOKUP(Full_Data!C29721,pizzas[#All],3,FALSE)</f>
        <v>S</v>
      </c>
      <c r="H29721">
        <f>VLOOKUP(B29721,order_details[#All],4,FALSE)</f>
        <v>1</v>
      </c>
      <c r="I29721">
        <f>VLOOKUP(C29721,pizzas[#All],4,FALSE)</f>
        <v>12.25</v>
      </c>
      <c r="J29721">
        <f t="shared" si="2320"/>
        <v>12.25</v>
      </c>
      <c r="K29721" s="1">
        <f>VLOOKUP(B29721,orders[#All],2,FALSE)</f>
        <v>42223</v>
      </c>
      <c r="L29721" s="2">
        <f>VLOOKUP(B29721,orders[#All],3,FALSE)</f>
        <v>0.79420138888888892</v>
      </c>
      <c r="M29721" s="3" t="str">
        <f>TEXT(Table5[[#This Row],[Date]],"dddd")</f>
        <v>Friday</v>
      </c>
      <c r="N29721">
        <f t="shared" si="2321"/>
        <v>19</v>
      </c>
      <c r="O29721">
        <f t="shared" si="2322"/>
        <v>32</v>
      </c>
      <c r="P29721" s="4">
        <f t="shared" si="2323"/>
        <v>42223</v>
      </c>
      <c r="Q29721">
        <f t="shared" si="2324"/>
        <v>2015</v>
      </c>
    </row>
    <row r="29722" spans="1:17" x14ac:dyDescent="0.35">
      <c r="A29722" s="6">
        <v>29721</v>
      </c>
      <c r="B29722" s="9">
        <f>VLOOKUP(A29722,order_details[#All],2,FALSE)</f>
        <v>13131</v>
      </c>
      <c r="C29722" s="6" t="s">
        <v>46</v>
      </c>
      <c r="D29722" t="str">
        <f>VLOOKUP(C29722,pizzas[#All],2,FALSE)</f>
        <v>southw_ckn</v>
      </c>
      <c r="E29722" t="str">
        <f>VLOOKUP(D29722,pizza_types[#All],2,FALSE)</f>
        <v>The Southwest Chicken Pizza</v>
      </c>
      <c r="F29722" t="str">
        <f>VLOOKUP(D29722,pizza_types[#All],3,FALSE)</f>
        <v>Chicken</v>
      </c>
      <c r="G29722" t="str">
        <f>VLOOKUP(Full_Data!C29722,pizzas[#All],3,FALSE)</f>
        <v>S</v>
      </c>
      <c r="H29722">
        <f>VLOOKUP(B29722,order_details[#All],4,FALSE)</f>
        <v>1</v>
      </c>
      <c r="I29722">
        <f>VLOOKUP(C29722,pizzas[#All],4,FALSE)</f>
        <v>12.75</v>
      </c>
      <c r="J29722">
        <f t="shared" si="2320"/>
        <v>12.75</v>
      </c>
      <c r="K29722" s="1">
        <f>VLOOKUP(B29722,orders[#All],2,FALSE)</f>
        <v>42223</v>
      </c>
      <c r="L29722" s="2">
        <f>VLOOKUP(B29722,orders[#All],3,FALSE)</f>
        <v>0.79420138888888892</v>
      </c>
      <c r="M29722" s="3" t="str">
        <f>TEXT(Table5[[#This Row],[Date]],"dddd")</f>
        <v>Friday</v>
      </c>
      <c r="N29722">
        <f t="shared" si="2321"/>
        <v>19</v>
      </c>
      <c r="O29722">
        <f t="shared" si="2322"/>
        <v>32</v>
      </c>
      <c r="P29722" s="4">
        <f t="shared" si="2323"/>
        <v>42223</v>
      </c>
      <c r="Q29722">
        <f t="shared" si="2324"/>
        <v>2015</v>
      </c>
    </row>
    <row r="29723" spans="1:17" x14ac:dyDescent="0.35">
      <c r="A29723" s="6">
        <v>29722</v>
      </c>
      <c r="B29723" s="9">
        <f>VLOOKUP(A29723,order_details[#All],2,FALSE)</f>
        <v>13132</v>
      </c>
      <c r="C29723" s="6" t="s">
        <v>27</v>
      </c>
      <c r="D29723" t="str">
        <f>VLOOKUP(C29723,pizzas[#All],2,FALSE)</f>
        <v>bbq_ckn</v>
      </c>
      <c r="E29723" t="str">
        <f>VLOOKUP(D29723,pizza_types[#All],2,FALSE)</f>
        <v>The Barbecue Chicken Pizza</v>
      </c>
      <c r="F29723" t="str">
        <f>VLOOKUP(D29723,pizza_types[#All],3,FALSE)</f>
        <v>Chicken</v>
      </c>
      <c r="G29723" t="str">
        <f>VLOOKUP(Full_Data!C29723,pizzas[#All],3,FALSE)</f>
        <v>L</v>
      </c>
      <c r="H29723">
        <f>VLOOKUP(B29723,order_details[#All],4,FALSE)</f>
        <v>1</v>
      </c>
      <c r="I29723">
        <f>VLOOKUP(C29723,pizzas[#All],4,FALSE)</f>
        <v>20.75</v>
      </c>
      <c r="J29723">
        <f t="shared" si="2320"/>
        <v>20.75</v>
      </c>
      <c r="K29723" s="1">
        <f>VLOOKUP(B29723,orders[#All],2,FALSE)</f>
        <v>42223</v>
      </c>
      <c r="L29723" s="2">
        <f>VLOOKUP(B29723,orders[#All],3,FALSE)</f>
        <v>0.79625000000000001</v>
      </c>
      <c r="M29723" s="3" t="str">
        <f>TEXT(Table5[[#This Row],[Date]],"dddd")</f>
        <v>Friday</v>
      </c>
      <c r="N29723">
        <f t="shared" si="2321"/>
        <v>19</v>
      </c>
      <c r="O29723">
        <f t="shared" si="2322"/>
        <v>32</v>
      </c>
      <c r="P29723" s="4">
        <f t="shared" si="2323"/>
        <v>42223</v>
      </c>
      <c r="Q29723">
        <f t="shared" si="2324"/>
        <v>2015</v>
      </c>
    </row>
    <row r="29724" spans="1:17" x14ac:dyDescent="0.35">
      <c r="A29724" s="6">
        <v>29723</v>
      </c>
      <c r="B29724" s="9">
        <f>VLOOKUP(A29724,order_details[#All],2,FALSE)</f>
        <v>13132</v>
      </c>
      <c r="C29724" s="6" t="s">
        <v>12</v>
      </c>
      <c r="D29724" t="str">
        <f>VLOOKUP(C29724,pizzas[#All],2,FALSE)</f>
        <v>ital_supr</v>
      </c>
      <c r="E29724" t="str">
        <f>VLOOKUP(D29724,pizza_types[#All],2,FALSE)</f>
        <v>The Italian Supreme Pizza</v>
      </c>
      <c r="F29724" t="str">
        <f>VLOOKUP(D29724,pizza_types[#All],3,FALSE)</f>
        <v>Supreme</v>
      </c>
      <c r="G29724" t="str">
        <f>VLOOKUP(Full_Data!C29724,pizzas[#All],3,FALSE)</f>
        <v>M</v>
      </c>
      <c r="H29724">
        <f>VLOOKUP(B29724,order_details[#All],4,FALSE)</f>
        <v>1</v>
      </c>
      <c r="I29724">
        <f>VLOOKUP(C29724,pizzas[#All],4,FALSE)</f>
        <v>16.5</v>
      </c>
      <c r="J29724">
        <f t="shared" si="2320"/>
        <v>16.5</v>
      </c>
      <c r="K29724" s="1">
        <f>VLOOKUP(B29724,orders[#All],2,FALSE)</f>
        <v>42223</v>
      </c>
      <c r="L29724" s="2">
        <f>VLOOKUP(B29724,orders[#All],3,FALSE)</f>
        <v>0.79625000000000001</v>
      </c>
      <c r="M29724" s="3" t="str">
        <f>TEXT(Table5[[#This Row],[Date]],"dddd")</f>
        <v>Friday</v>
      </c>
      <c r="N29724">
        <f t="shared" si="2321"/>
        <v>19</v>
      </c>
      <c r="O29724">
        <f t="shared" si="2322"/>
        <v>32</v>
      </c>
      <c r="P29724" s="4">
        <f t="shared" si="2323"/>
        <v>42223</v>
      </c>
      <c r="Q29724">
        <f t="shared" si="2324"/>
        <v>2015</v>
      </c>
    </row>
    <row r="29725" spans="1:17" x14ac:dyDescent="0.35">
      <c r="A29725" s="6">
        <v>29724</v>
      </c>
      <c r="B29725" s="9">
        <f>VLOOKUP(A29725,order_details[#All],2,FALSE)</f>
        <v>13133</v>
      </c>
      <c r="C29725" s="6" t="s">
        <v>26</v>
      </c>
      <c r="D29725" t="str">
        <f>VLOOKUP(C29725,pizzas[#All],2,FALSE)</f>
        <v>southw_ckn</v>
      </c>
      <c r="E29725" t="str">
        <f>VLOOKUP(D29725,pizza_types[#All],2,FALSE)</f>
        <v>The Southwest Chicken Pizza</v>
      </c>
      <c r="F29725" t="str">
        <f>VLOOKUP(D29725,pizza_types[#All],3,FALSE)</f>
        <v>Chicken</v>
      </c>
      <c r="G29725" t="str">
        <f>VLOOKUP(Full_Data!C29725,pizzas[#All],3,FALSE)</f>
        <v>L</v>
      </c>
      <c r="H29725">
        <f>VLOOKUP(B29725,order_details[#All],4,FALSE)</f>
        <v>1</v>
      </c>
      <c r="I29725">
        <f>VLOOKUP(C29725,pizzas[#All],4,FALSE)</f>
        <v>20.75</v>
      </c>
      <c r="J29725">
        <f t="shared" si="2320"/>
        <v>20.75</v>
      </c>
      <c r="K29725" s="1">
        <f>VLOOKUP(B29725,orders[#All],2,FALSE)</f>
        <v>42223</v>
      </c>
      <c r="L29725" s="2">
        <f>VLOOKUP(B29725,orders[#All],3,FALSE)</f>
        <v>0.80045138888888889</v>
      </c>
      <c r="M29725" s="3" t="str">
        <f>TEXT(Table5[[#This Row],[Date]],"dddd")</f>
        <v>Friday</v>
      </c>
      <c r="N29725">
        <f t="shared" si="2321"/>
        <v>19</v>
      </c>
      <c r="O29725">
        <f t="shared" si="2322"/>
        <v>32</v>
      </c>
      <c r="P29725" s="4">
        <f t="shared" si="2323"/>
        <v>42223</v>
      </c>
      <c r="Q29725">
        <f t="shared" si="2324"/>
        <v>2015</v>
      </c>
    </row>
    <row r="29726" spans="1:17" x14ac:dyDescent="0.35">
      <c r="A29726" s="6">
        <v>29725</v>
      </c>
      <c r="B29726" s="9">
        <f>VLOOKUP(A29726,order_details[#All],2,FALSE)</f>
        <v>13134</v>
      </c>
      <c r="C29726" s="6" t="s">
        <v>33</v>
      </c>
      <c r="D29726" t="str">
        <f>VLOOKUP(C29726,pizzas[#All],2,FALSE)</f>
        <v>big_meat</v>
      </c>
      <c r="E29726" t="str">
        <f>VLOOKUP(D29726,pizza_types[#All],2,FALSE)</f>
        <v>The Big Meat Pizza</v>
      </c>
      <c r="F29726" t="str">
        <f>VLOOKUP(D29726,pizza_types[#All],3,FALSE)</f>
        <v>Classic</v>
      </c>
      <c r="G29726" t="str">
        <f>VLOOKUP(Full_Data!C29726,pizzas[#All],3,FALSE)</f>
        <v>S</v>
      </c>
      <c r="H29726">
        <f>VLOOKUP(B29726,order_details[#All],4,FALSE)</f>
        <v>1</v>
      </c>
      <c r="I29726">
        <f>VLOOKUP(C29726,pizzas[#All],4,FALSE)</f>
        <v>12</v>
      </c>
      <c r="J29726">
        <f t="shared" si="2320"/>
        <v>12</v>
      </c>
      <c r="K29726" s="1">
        <f>VLOOKUP(B29726,orders[#All],2,FALSE)</f>
        <v>42223</v>
      </c>
      <c r="L29726" s="2">
        <f>VLOOKUP(B29726,orders[#All],3,FALSE)</f>
        <v>0.81878472222222221</v>
      </c>
      <c r="M29726" s="3" t="str">
        <f>TEXT(Table5[[#This Row],[Date]],"dddd")</f>
        <v>Friday</v>
      </c>
      <c r="N29726">
        <f t="shared" si="2321"/>
        <v>19</v>
      </c>
      <c r="O29726">
        <f t="shared" si="2322"/>
        <v>32</v>
      </c>
      <c r="P29726" s="4">
        <f t="shared" si="2323"/>
        <v>42223</v>
      </c>
      <c r="Q29726">
        <f t="shared" si="2324"/>
        <v>2015</v>
      </c>
    </row>
    <row r="29727" spans="1:17" x14ac:dyDescent="0.35">
      <c r="A29727" s="6">
        <v>29726</v>
      </c>
      <c r="B29727" s="9">
        <f>VLOOKUP(A29727,order_details[#All],2,FALSE)</f>
        <v>13134</v>
      </c>
      <c r="C29727" s="6" t="s">
        <v>32</v>
      </c>
      <c r="D29727" t="str">
        <f>VLOOKUP(C29727,pizzas[#All],2,FALSE)</f>
        <v>ckn_pesto</v>
      </c>
      <c r="E29727" t="str">
        <f>VLOOKUP(D29727,pizza_types[#All],2,FALSE)</f>
        <v>The Chicken Pesto Pizza</v>
      </c>
      <c r="F29727" t="str">
        <f>VLOOKUP(D29727,pizza_types[#All],3,FALSE)</f>
        <v>Chicken</v>
      </c>
      <c r="G29727" t="str">
        <f>VLOOKUP(Full_Data!C29727,pizzas[#All],3,FALSE)</f>
        <v>L</v>
      </c>
      <c r="H29727">
        <f>VLOOKUP(B29727,order_details[#All],4,FALSE)</f>
        <v>1</v>
      </c>
      <c r="I29727">
        <f>VLOOKUP(C29727,pizzas[#All],4,FALSE)</f>
        <v>20.75</v>
      </c>
      <c r="J29727">
        <f t="shared" si="2320"/>
        <v>20.75</v>
      </c>
      <c r="K29727" s="1">
        <f>VLOOKUP(B29727,orders[#All],2,FALSE)</f>
        <v>42223</v>
      </c>
      <c r="L29727" s="2">
        <f>VLOOKUP(B29727,orders[#All],3,FALSE)</f>
        <v>0.81878472222222221</v>
      </c>
      <c r="M29727" s="3" t="str">
        <f>TEXT(Table5[[#This Row],[Date]],"dddd")</f>
        <v>Friday</v>
      </c>
      <c r="N29727">
        <f t="shared" si="2321"/>
        <v>19</v>
      </c>
      <c r="O29727">
        <f t="shared" si="2322"/>
        <v>32</v>
      </c>
      <c r="P29727" s="4">
        <f t="shared" si="2323"/>
        <v>42223</v>
      </c>
      <c r="Q29727">
        <f t="shared" si="2324"/>
        <v>2015</v>
      </c>
    </row>
    <row r="29728" spans="1:17" x14ac:dyDescent="0.35">
      <c r="A29728" s="6">
        <v>29727</v>
      </c>
      <c r="B29728" s="9">
        <f>VLOOKUP(A29728,order_details[#All],2,FALSE)</f>
        <v>13134</v>
      </c>
      <c r="C29728" s="6" t="s">
        <v>85</v>
      </c>
      <c r="D29728" t="str">
        <f>VLOOKUP(C29728,pizzas[#All],2,FALSE)</f>
        <v>mediterraneo</v>
      </c>
      <c r="E29728" t="str">
        <f>VLOOKUP(D29728,pizza_types[#All],2,FALSE)</f>
        <v>The Mediterranean Pizza</v>
      </c>
      <c r="F29728" t="str">
        <f>VLOOKUP(D29728,pizza_types[#All],3,FALSE)</f>
        <v>Veggie</v>
      </c>
      <c r="G29728" t="str">
        <f>VLOOKUP(Full_Data!C29728,pizzas[#All],3,FALSE)</f>
        <v>S</v>
      </c>
      <c r="H29728">
        <f>VLOOKUP(B29728,order_details[#All],4,FALSE)</f>
        <v>1</v>
      </c>
      <c r="I29728">
        <f>VLOOKUP(C29728,pizzas[#All],4,FALSE)</f>
        <v>12</v>
      </c>
      <c r="J29728">
        <f t="shared" si="2320"/>
        <v>12</v>
      </c>
      <c r="K29728" s="1">
        <f>VLOOKUP(B29728,orders[#All],2,FALSE)</f>
        <v>42223</v>
      </c>
      <c r="L29728" s="2">
        <f>VLOOKUP(B29728,orders[#All],3,FALSE)</f>
        <v>0.81878472222222221</v>
      </c>
      <c r="M29728" s="3" t="str">
        <f>TEXT(Table5[[#This Row],[Date]],"dddd")</f>
        <v>Friday</v>
      </c>
      <c r="N29728">
        <f t="shared" si="2321"/>
        <v>19</v>
      </c>
      <c r="O29728">
        <f t="shared" si="2322"/>
        <v>32</v>
      </c>
      <c r="P29728" s="4">
        <f t="shared" si="2323"/>
        <v>42223</v>
      </c>
      <c r="Q29728">
        <f t="shared" si="2324"/>
        <v>2015</v>
      </c>
    </row>
    <row r="29729" spans="1:17" x14ac:dyDescent="0.35">
      <c r="A29729" s="6">
        <v>29728</v>
      </c>
      <c r="B29729" s="9">
        <f>VLOOKUP(A29729,order_details[#All],2,FALSE)</f>
        <v>13134</v>
      </c>
      <c r="C29729" s="6" t="s">
        <v>69</v>
      </c>
      <c r="D29729" t="str">
        <f>VLOOKUP(C29729,pizzas[#All],2,FALSE)</f>
        <v>prsc_argla</v>
      </c>
      <c r="E29729" t="str">
        <f>VLOOKUP(D29729,pizza_types[#All],2,FALSE)</f>
        <v>The Prosciutto and Arugula Pizza</v>
      </c>
      <c r="F29729" t="str">
        <f>VLOOKUP(D29729,pizza_types[#All],3,FALSE)</f>
        <v>Supreme</v>
      </c>
      <c r="G29729" t="str">
        <f>VLOOKUP(Full_Data!C29729,pizzas[#All],3,FALSE)</f>
        <v>M</v>
      </c>
      <c r="H29729">
        <f>VLOOKUP(B29729,order_details[#All],4,FALSE)</f>
        <v>1</v>
      </c>
      <c r="I29729">
        <f>VLOOKUP(C29729,pizzas[#All],4,FALSE)</f>
        <v>16.5</v>
      </c>
      <c r="J29729">
        <f t="shared" si="2320"/>
        <v>16.5</v>
      </c>
      <c r="K29729" s="1">
        <f>VLOOKUP(B29729,orders[#All],2,FALSE)</f>
        <v>42223</v>
      </c>
      <c r="L29729" s="2">
        <f>VLOOKUP(B29729,orders[#All],3,FALSE)</f>
        <v>0.81878472222222221</v>
      </c>
      <c r="M29729" s="3" t="str">
        <f>TEXT(Table5[[#This Row],[Date]],"dddd")</f>
        <v>Friday</v>
      </c>
      <c r="N29729">
        <f t="shared" si="2321"/>
        <v>19</v>
      </c>
      <c r="O29729">
        <f t="shared" si="2322"/>
        <v>32</v>
      </c>
      <c r="P29729" s="4">
        <f t="shared" si="2323"/>
        <v>42223</v>
      </c>
      <c r="Q29729">
        <f t="shared" si="2324"/>
        <v>2015</v>
      </c>
    </row>
    <row r="29730" spans="1:17" x14ac:dyDescent="0.35">
      <c r="A29730" s="6">
        <v>29729</v>
      </c>
      <c r="B29730" s="9">
        <f>VLOOKUP(A29730,order_details[#All],2,FALSE)</f>
        <v>13135</v>
      </c>
      <c r="C29730" s="6" t="s">
        <v>8</v>
      </c>
      <c r="D29730" t="str">
        <f>VLOOKUP(C29730,pizzas[#All],2,FALSE)</f>
        <v>five_cheese</v>
      </c>
      <c r="E29730" t="str">
        <f>VLOOKUP(D29730,pizza_types[#All],2,FALSE)</f>
        <v>The Five Cheese Pizza</v>
      </c>
      <c r="F29730" t="str">
        <f>VLOOKUP(D29730,pizza_types[#All],3,FALSE)</f>
        <v>Veggie</v>
      </c>
      <c r="G29730" t="str">
        <f>VLOOKUP(Full_Data!C29730,pizzas[#All],3,FALSE)</f>
        <v>L</v>
      </c>
      <c r="H29730">
        <f>VLOOKUP(B29730,order_details[#All],4,FALSE)</f>
        <v>1</v>
      </c>
      <c r="I29730">
        <f>VLOOKUP(C29730,pizzas[#All],4,FALSE)</f>
        <v>18.5</v>
      </c>
      <c r="J29730">
        <f t="shared" si="2320"/>
        <v>18.5</v>
      </c>
      <c r="K29730" s="1">
        <f>VLOOKUP(B29730,orders[#All],2,FALSE)</f>
        <v>42223</v>
      </c>
      <c r="L29730" s="2">
        <f>VLOOKUP(B29730,orders[#All],3,FALSE)</f>
        <v>0.82601851851851849</v>
      </c>
      <c r="M29730" s="3" t="str">
        <f>TEXT(Table5[[#This Row],[Date]],"dddd")</f>
        <v>Friday</v>
      </c>
      <c r="N29730">
        <f t="shared" si="2321"/>
        <v>19</v>
      </c>
      <c r="O29730">
        <f t="shared" si="2322"/>
        <v>32</v>
      </c>
      <c r="P29730" s="4">
        <f t="shared" si="2323"/>
        <v>42223</v>
      </c>
      <c r="Q29730">
        <f t="shared" si="2324"/>
        <v>2015</v>
      </c>
    </row>
    <row r="29731" spans="1:17" x14ac:dyDescent="0.35">
      <c r="A29731" s="6">
        <v>29730</v>
      </c>
      <c r="B29731" s="9">
        <f>VLOOKUP(A29731,order_details[#All],2,FALSE)</f>
        <v>13135</v>
      </c>
      <c r="C29731" s="6" t="s">
        <v>9</v>
      </c>
      <c r="D29731" t="str">
        <f>VLOOKUP(C29731,pizzas[#All],2,FALSE)</f>
        <v>ital_supr</v>
      </c>
      <c r="E29731" t="str">
        <f>VLOOKUP(D29731,pizza_types[#All],2,FALSE)</f>
        <v>The Italian Supreme Pizza</v>
      </c>
      <c r="F29731" t="str">
        <f>VLOOKUP(D29731,pizza_types[#All],3,FALSE)</f>
        <v>Supreme</v>
      </c>
      <c r="G29731" t="str">
        <f>VLOOKUP(Full_Data!C29731,pizzas[#All],3,FALSE)</f>
        <v>L</v>
      </c>
      <c r="H29731">
        <f>VLOOKUP(B29731,order_details[#All],4,FALSE)</f>
        <v>1</v>
      </c>
      <c r="I29731">
        <f>VLOOKUP(C29731,pizzas[#All],4,FALSE)</f>
        <v>20.75</v>
      </c>
      <c r="J29731">
        <f t="shared" si="2320"/>
        <v>20.75</v>
      </c>
      <c r="K29731" s="1">
        <f>VLOOKUP(B29731,orders[#All],2,FALSE)</f>
        <v>42223</v>
      </c>
      <c r="L29731" s="2">
        <f>VLOOKUP(B29731,orders[#All],3,FALSE)</f>
        <v>0.82601851851851849</v>
      </c>
      <c r="M29731" s="3" t="str">
        <f>TEXT(Table5[[#This Row],[Date]],"dddd")</f>
        <v>Friday</v>
      </c>
      <c r="N29731">
        <f t="shared" si="2321"/>
        <v>19</v>
      </c>
      <c r="O29731">
        <f t="shared" si="2322"/>
        <v>32</v>
      </c>
      <c r="P29731" s="4">
        <f t="shared" si="2323"/>
        <v>42223</v>
      </c>
      <c r="Q29731">
        <f t="shared" si="2324"/>
        <v>2015</v>
      </c>
    </row>
    <row r="29732" spans="1:17" x14ac:dyDescent="0.35">
      <c r="A29732" s="6">
        <v>29731</v>
      </c>
      <c r="B29732" s="9">
        <f>VLOOKUP(A29732,order_details[#All],2,FALSE)</f>
        <v>13135</v>
      </c>
      <c r="C29732" s="6" t="s">
        <v>16</v>
      </c>
      <c r="D29732" t="str">
        <f>VLOOKUP(C29732,pizzas[#All],2,FALSE)</f>
        <v>spinach_supr</v>
      </c>
      <c r="E29732" t="str">
        <f>VLOOKUP(D29732,pizza_types[#All],2,FALSE)</f>
        <v>The Spinach Supreme Pizza</v>
      </c>
      <c r="F29732" t="str">
        <f>VLOOKUP(D29732,pizza_types[#All],3,FALSE)</f>
        <v>Supreme</v>
      </c>
      <c r="G29732" t="str">
        <f>VLOOKUP(Full_Data!C29732,pizzas[#All],3,FALSE)</f>
        <v>S</v>
      </c>
      <c r="H29732">
        <f>VLOOKUP(B29732,order_details[#All],4,FALSE)</f>
        <v>1</v>
      </c>
      <c r="I29732">
        <f>VLOOKUP(C29732,pizzas[#All],4,FALSE)</f>
        <v>12.5</v>
      </c>
      <c r="J29732">
        <f t="shared" si="2320"/>
        <v>12.5</v>
      </c>
      <c r="K29732" s="1">
        <f>VLOOKUP(B29732,orders[#All],2,FALSE)</f>
        <v>42223</v>
      </c>
      <c r="L29732" s="2">
        <f>VLOOKUP(B29732,orders[#All],3,FALSE)</f>
        <v>0.82601851851851849</v>
      </c>
      <c r="M29732" s="3" t="str">
        <f>TEXT(Table5[[#This Row],[Date]],"dddd")</f>
        <v>Friday</v>
      </c>
      <c r="N29732">
        <f t="shared" si="2321"/>
        <v>19</v>
      </c>
      <c r="O29732">
        <f t="shared" si="2322"/>
        <v>32</v>
      </c>
      <c r="P29732" s="4">
        <f t="shared" si="2323"/>
        <v>42223</v>
      </c>
      <c r="Q29732">
        <f t="shared" si="2324"/>
        <v>2015</v>
      </c>
    </row>
    <row r="29733" spans="1:17" x14ac:dyDescent="0.35">
      <c r="A29733" s="6">
        <v>29732</v>
      </c>
      <c r="B29733" s="9">
        <f>VLOOKUP(A29733,order_details[#All],2,FALSE)</f>
        <v>13136</v>
      </c>
      <c r="C29733" s="6" t="s">
        <v>27</v>
      </c>
      <c r="D29733" t="str">
        <f>VLOOKUP(C29733,pizzas[#All],2,FALSE)</f>
        <v>bbq_ckn</v>
      </c>
      <c r="E29733" t="str">
        <f>VLOOKUP(D29733,pizza_types[#All],2,FALSE)</f>
        <v>The Barbecue Chicken Pizza</v>
      </c>
      <c r="F29733" t="str">
        <f>VLOOKUP(D29733,pizza_types[#All],3,FALSE)</f>
        <v>Chicken</v>
      </c>
      <c r="G29733" t="str">
        <f>VLOOKUP(Full_Data!C29733,pizzas[#All],3,FALSE)</f>
        <v>L</v>
      </c>
      <c r="H29733">
        <f>VLOOKUP(B29733,order_details[#All],4,FALSE)</f>
        <v>1</v>
      </c>
      <c r="I29733">
        <f>VLOOKUP(C29733,pizzas[#All],4,FALSE)</f>
        <v>20.75</v>
      </c>
      <c r="J29733">
        <f t="shared" si="2320"/>
        <v>20.75</v>
      </c>
      <c r="K29733" s="1">
        <f>VLOOKUP(B29733,orders[#All],2,FALSE)</f>
        <v>42223</v>
      </c>
      <c r="L29733" s="2">
        <f>VLOOKUP(B29733,orders[#All],3,FALSE)</f>
        <v>0.82603009259259264</v>
      </c>
      <c r="M29733" s="3" t="str">
        <f>TEXT(Table5[[#This Row],[Date]],"dddd")</f>
        <v>Friday</v>
      </c>
      <c r="N29733">
        <f t="shared" si="2321"/>
        <v>19</v>
      </c>
      <c r="O29733">
        <f t="shared" si="2322"/>
        <v>32</v>
      </c>
      <c r="P29733" s="4">
        <f t="shared" si="2323"/>
        <v>42223</v>
      </c>
      <c r="Q29733">
        <f t="shared" si="2324"/>
        <v>2015</v>
      </c>
    </row>
    <row r="29734" spans="1:17" x14ac:dyDescent="0.35">
      <c r="A29734" s="6">
        <v>29733</v>
      </c>
      <c r="B29734" s="9">
        <f>VLOOKUP(A29734,order_details[#All],2,FALSE)</f>
        <v>13136</v>
      </c>
      <c r="C29734" s="6" t="s">
        <v>8</v>
      </c>
      <c r="D29734" t="str">
        <f>VLOOKUP(C29734,pizzas[#All],2,FALSE)</f>
        <v>five_cheese</v>
      </c>
      <c r="E29734" t="str">
        <f>VLOOKUP(D29734,pizza_types[#All],2,FALSE)</f>
        <v>The Five Cheese Pizza</v>
      </c>
      <c r="F29734" t="str">
        <f>VLOOKUP(D29734,pizza_types[#All],3,FALSE)</f>
        <v>Veggie</v>
      </c>
      <c r="G29734" t="str">
        <f>VLOOKUP(Full_Data!C29734,pizzas[#All],3,FALSE)</f>
        <v>L</v>
      </c>
      <c r="H29734">
        <f>VLOOKUP(B29734,order_details[#All],4,FALSE)</f>
        <v>1</v>
      </c>
      <c r="I29734">
        <f>VLOOKUP(C29734,pizzas[#All],4,FALSE)</f>
        <v>18.5</v>
      </c>
      <c r="J29734">
        <f t="shared" si="2320"/>
        <v>18.5</v>
      </c>
      <c r="K29734" s="1">
        <f>VLOOKUP(B29734,orders[#All],2,FALSE)</f>
        <v>42223</v>
      </c>
      <c r="L29734" s="2">
        <f>VLOOKUP(B29734,orders[#All],3,FALSE)</f>
        <v>0.82603009259259264</v>
      </c>
      <c r="M29734" s="3" t="str">
        <f>TEXT(Table5[[#This Row],[Date]],"dddd")</f>
        <v>Friday</v>
      </c>
      <c r="N29734">
        <f t="shared" si="2321"/>
        <v>19</v>
      </c>
      <c r="O29734">
        <f t="shared" si="2322"/>
        <v>32</v>
      </c>
      <c r="P29734" s="4">
        <f t="shared" si="2323"/>
        <v>42223</v>
      </c>
      <c r="Q29734">
        <f t="shared" si="2324"/>
        <v>2015</v>
      </c>
    </row>
    <row r="29735" spans="1:17" x14ac:dyDescent="0.35">
      <c r="A29735" s="6">
        <v>29734</v>
      </c>
      <c r="B29735" s="9">
        <f>VLOOKUP(A29735,order_details[#All],2,FALSE)</f>
        <v>13137</v>
      </c>
      <c r="C29735" s="6" t="s">
        <v>8</v>
      </c>
      <c r="D29735" t="str">
        <f>VLOOKUP(C29735,pizzas[#All],2,FALSE)</f>
        <v>five_cheese</v>
      </c>
      <c r="E29735" t="str">
        <f>VLOOKUP(D29735,pizza_types[#All],2,FALSE)</f>
        <v>The Five Cheese Pizza</v>
      </c>
      <c r="F29735" t="str">
        <f>VLOOKUP(D29735,pizza_types[#All],3,FALSE)</f>
        <v>Veggie</v>
      </c>
      <c r="G29735" t="str">
        <f>VLOOKUP(Full_Data!C29735,pizzas[#All],3,FALSE)</f>
        <v>L</v>
      </c>
      <c r="H29735">
        <f>VLOOKUP(B29735,order_details[#All],4,FALSE)</f>
        <v>1</v>
      </c>
      <c r="I29735">
        <f>VLOOKUP(C29735,pizzas[#All],4,FALSE)</f>
        <v>18.5</v>
      </c>
      <c r="J29735">
        <f t="shared" si="2320"/>
        <v>18.5</v>
      </c>
      <c r="K29735" s="1">
        <f>VLOOKUP(B29735,orders[#All],2,FALSE)</f>
        <v>42223</v>
      </c>
      <c r="L29735" s="2">
        <f>VLOOKUP(B29735,orders[#All],3,FALSE)</f>
        <v>0.82984953703703701</v>
      </c>
      <c r="M29735" s="3" t="str">
        <f>TEXT(Table5[[#This Row],[Date]],"dddd")</f>
        <v>Friday</v>
      </c>
      <c r="N29735">
        <f t="shared" si="2321"/>
        <v>19</v>
      </c>
      <c r="O29735">
        <f t="shared" si="2322"/>
        <v>32</v>
      </c>
      <c r="P29735" s="4">
        <f t="shared" si="2323"/>
        <v>42223</v>
      </c>
      <c r="Q29735">
        <f t="shared" si="2324"/>
        <v>2015</v>
      </c>
    </row>
    <row r="29736" spans="1:17" x14ac:dyDescent="0.35">
      <c r="A29736" s="6">
        <v>29735</v>
      </c>
      <c r="B29736" s="9">
        <f>VLOOKUP(A29736,order_details[#All],2,FALSE)</f>
        <v>13137</v>
      </c>
      <c r="C29736" s="6" t="s">
        <v>70</v>
      </c>
      <c r="D29736" t="str">
        <f>VLOOKUP(C29736,pizzas[#All],2,FALSE)</f>
        <v>mediterraneo</v>
      </c>
      <c r="E29736" t="str">
        <f>VLOOKUP(D29736,pizza_types[#All],2,FALSE)</f>
        <v>The Mediterranean Pizza</v>
      </c>
      <c r="F29736" t="str">
        <f>VLOOKUP(D29736,pizza_types[#All],3,FALSE)</f>
        <v>Veggie</v>
      </c>
      <c r="G29736" t="str">
        <f>VLOOKUP(Full_Data!C29736,pizzas[#All],3,FALSE)</f>
        <v>L</v>
      </c>
      <c r="H29736">
        <f>VLOOKUP(B29736,order_details[#All],4,FALSE)</f>
        <v>1</v>
      </c>
      <c r="I29736">
        <f>VLOOKUP(C29736,pizzas[#All],4,FALSE)</f>
        <v>20.25</v>
      </c>
      <c r="J29736">
        <f t="shared" si="2320"/>
        <v>20.25</v>
      </c>
      <c r="K29736" s="1">
        <f>VLOOKUP(B29736,orders[#All],2,FALSE)</f>
        <v>42223</v>
      </c>
      <c r="L29736" s="2">
        <f>VLOOKUP(B29736,orders[#All],3,FALSE)</f>
        <v>0.82984953703703701</v>
      </c>
      <c r="M29736" s="3" t="str">
        <f>TEXT(Table5[[#This Row],[Date]],"dddd")</f>
        <v>Friday</v>
      </c>
      <c r="N29736">
        <f t="shared" si="2321"/>
        <v>19</v>
      </c>
      <c r="O29736">
        <f t="shared" si="2322"/>
        <v>32</v>
      </c>
      <c r="P29736" s="4">
        <f t="shared" si="2323"/>
        <v>42223</v>
      </c>
      <c r="Q29736">
        <f t="shared" si="2324"/>
        <v>2015</v>
      </c>
    </row>
    <row r="29737" spans="1:17" x14ac:dyDescent="0.35">
      <c r="A29737" s="6">
        <v>29736</v>
      </c>
      <c r="B29737" s="9">
        <f>VLOOKUP(A29737,order_details[#All],2,FALSE)</f>
        <v>13137</v>
      </c>
      <c r="C29737" s="6" t="s">
        <v>48</v>
      </c>
      <c r="D29737" t="str">
        <f>VLOOKUP(C29737,pizzas[#All],2,FALSE)</f>
        <v>pepperoni</v>
      </c>
      <c r="E29737" t="str">
        <f>VLOOKUP(D29737,pizza_types[#All],2,FALSE)</f>
        <v>The Pepperoni Pizza</v>
      </c>
      <c r="F29737" t="str">
        <f>VLOOKUP(D29737,pizza_types[#All],3,FALSE)</f>
        <v>Classic</v>
      </c>
      <c r="G29737" t="str">
        <f>VLOOKUP(Full_Data!C29737,pizzas[#All],3,FALSE)</f>
        <v>M</v>
      </c>
      <c r="H29737">
        <f>VLOOKUP(B29737,order_details[#All],4,FALSE)</f>
        <v>1</v>
      </c>
      <c r="I29737">
        <f>VLOOKUP(C29737,pizzas[#All],4,FALSE)</f>
        <v>12.5</v>
      </c>
      <c r="J29737">
        <f t="shared" si="2320"/>
        <v>12.5</v>
      </c>
      <c r="K29737" s="1">
        <f>VLOOKUP(B29737,orders[#All],2,FALSE)</f>
        <v>42223</v>
      </c>
      <c r="L29737" s="2">
        <f>VLOOKUP(B29737,orders[#All],3,FALSE)</f>
        <v>0.82984953703703701</v>
      </c>
      <c r="M29737" s="3" t="str">
        <f>TEXT(Table5[[#This Row],[Date]],"dddd")</f>
        <v>Friday</v>
      </c>
      <c r="N29737">
        <f t="shared" si="2321"/>
        <v>19</v>
      </c>
      <c r="O29737">
        <f t="shared" si="2322"/>
        <v>32</v>
      </c>
      <c r="P29737" s="4">
        <f t="shared" si="2323"/>
        <v>42223</v>
      </c>
      <c r="Q29737">
        <f t="shared" si="2324"/>
        <v>2015</v>
      </c>
    </row>
    <row r="29738" spans="1:17" x14ac:dyDescent="0.35">
      <c r="A29738" s="6">
        <v>29737</v>
      </c>
      <c r="B29738" s="9">
        <f>VLOOKUP(A29738,order_details[#All],2,FALSE)</f>
        <v>13138</v>
      </c>
      <c r="C29738" s="6" t="s">
        <v>85</v>
      </c>
      <c r="D29738" t="str">
        <f>VLOOKUP(C29738,pizzas[#All],2,FALSE)</f>
        <v>mediterraneo</v>
      </c>
      <c r="E29738" t="str">
        <f>VLOOKUP(D29738,pizza_types[#All],2,FALSE)</f>
        <v>The Mediterranean Pizza</v>
      </c>
      <c r="F29738" t="str">
        <f>VLOOKUP(D29738,pizza_types[#All],3,FALSE)</f>
        <v>Veggie</v>
      </c>
      <c r="G29738" t="str">
        <f>VLOOKUP(Full_Data!C29738,pizzas[#All],3,FALSE)</f>
        <v>S</v>
      </c>
      <c r="H29738">
        <f>VLOOKUP(B29738,order_details[#All],4,FALSE)</f>
        <v>1</v>
      </c>
      <c r="I29738">
        <f>VLOOKUP(C29738,pizzas[#All],4,FALSE)</f>
        <v>12</v>
      </c>
      <c r="J29738">
        <f t="shared" si="2320"/>
        <v>12</v>
      </c>
      <c r="K29738" s="1">
        <f>VLOOKUP(B29738,orders[#All],2,FALSE)</f>
        <v>42223</v>
      </c>
      <c r="L29738" s="2">
        <f>VLOOKUP(B29738,orders[#All],3,FALSE)</f>
        <v>0.8325231481481481</v>
      </c>
      <c r="M29738" s="3" t="str">
        <f>TEXT(Table5[[#This Row],[Date]],"dddd")</f>
        <v>Friday</v>
      </c>
      <c r="N29738">
        <f t="shared" si="2321"/>
        <v>19</v>
      </c>
      <c r="O29738">
        <f t="shared" si="2322"/>
        <v>32</v>
      </c>
      <c r="P29738" s="4">
        <f t="shared" si="2323"/>
        <v>42223</v>
      </c>
      <c r="Q29738">
        <f t="shared" si="2324"/>
        <v>2015</v>
      </c>
    </row>
    <row r="29739" spans="1:17" x14ac:dyDescent="0.35">
      <c r="A29739" s="6">
        <v>29738</v>
      </c>
      <c r="B29739" s="9">
        <f>VLOOKUP(A29739,order_details[#All],2,FALSE)</f>
        <v>13139</v>
      </c>
      <c r="C29739" s="6" t="s">
        <v>38</v>
      </c>
      <c r="D29739" t="str">
        <f>VLOOKUP(C29739,pizzas[#All],2,FALSE)</f>
        <v>four_cheese</v>
      </c>
      <c r="E29739" t="str">
        <f>VLOOKUP(D29739,pizza_types[#All],2,FALSE)</f>
        <v>The Four Cheese Pizza</v>
      </c>
      <c r="F29739" t="str">
        <f>VLOOKUP(D29739,pizza_types[#All],3,FALSE)</f>
        <v>Veggie</v>
      </c>
      <c r="G29739" t="str">
        <f>VLOOKUP(Full_Data!C29739,pizzas[#All],3,FALSE)</f>
        <v>M</v>
      </c>
      <c r="H29739">
        <f>VLOOKUP(B29739,order_details[#All],4,FALSE)</f>
        <v>1</v>
      </c>
      <c r="I29739">
        <f>VLOOKUP(C29739,pizzas[#All],4,FALSE)</f>
        <v>14.75</v>
      </c>
      <c r="J29739">
        <f t="shared" si="2320"/>
        <v>14.75</v>
      </c>
      <c r="K29739" s="1">
        <f>VLOOKUP(B29739,orders[#All],2,FALSE)</f>
        <v>42223</v>
      </c>
      <c r="L29739" s="2">
        <f>VLOOKUP(B29739,orders[#All],3,FALSE)</f>
        <v>0.83353009259259259</v>
      </c>
      <c r="M29739" s="3" t="str">
        <f>TEXT(Table5[[#This Row],[Date]],"dddd")</f>
        <v>Friday</v>
      </c>
      <c r="N29739">
        <f t="shared" si="2321"/>
        <v>20</v>
      </c>
      <c r="O29739">
        <f t="shared" si="2322"/>
        <v>32</v>
      </c>
      <c r="P29739" s="4">
        <f t="shared" si="2323"/>
        <v>42223</v>
      </c>
      <c r="Q29739">
        <f t="shared" si="2324"/>
        <v>2015</v>
      </c>
    </row>
    <row r="29740" spans="1:17" x14ac:dyDescent="0.35">
      <c r="A29740" s="6">
        <v>29739</v>
      </c>
      <c r="B29740" s="9">
        <f>VLOOKUP(A29740,order_details[#All],2,FALSE)</f>
        <v>13139</v>
      </c>
      <c r="C29740" s="6" t="s">
        <v>11</v>
      </c>
      <c r="D29740" t="str">
        <f>VLOOKUP(C29740,pizzas[#All],2,FALSE)</f>
        <v>thai_ckn</v>
      </c>
      <c r="E29740" t="str">
        <f>VLOOKUP(D29740,pizza_types[#All],2,FALSE)</f>
        <v>The Thai Chicken Pizza</v>
      </c>
      <c r="F29740" t="str">
        <f>VLOOKUP(D29740,pizza_types[#All],3,FALSE)</f>
        <v>Chicken</v>
      </c>
      <c r="G29740" t="str">
        <f>VLOOKUP(Full_Data!C29740,pizzas[#All],3,FALSE)</f>
        <v>L</v>
      </c>
      <c r="H29740">
        <f>VLOOKUP(B29740,order_details[#All],4,FALSE)</f>
        <v>1</v>
      </c>
      <c r="I29740">
        <f>VLOOKUP(C29740,pizzas[#All],4,FALSE)</f>
        <v>20.75</v>
      </c>
      <c r="J29740">
        <f t="shared" si="2320"/>
        <v>20.75</v>
      </c>
      <c r="K29740" s="1">
        <f>VLOOKUP(B29740,orders[#All],2,FALSE)</f>
        <v>42223</v>
      </c>
      <c r="L29740" s="2">
        <f>VLOOKUP(B29740,orders[#All],3,FALSE)</f>
        <v>0.83353009259259259</v>
      </c>
      <c r="M29740" s="3" t="str">
        <f>TEXT(Table5[[#This Row],[Date]],"dddd")</f>
        <v>Friday</v>
      </c>
      <c r="N29740">
        <f t="shared" si="2321"/>
        <v>20</v>
      </c>
      <c r="O29740">
        <f t="shared" si="2322"/>
        <v>32</v>
      </c>
      <c r="P29740" s="4">
        <f t="shared" si="2323"/>
        <v>42223</v>
      </c>
      <c r="Q29740">
        <f t="shared" si="2324"/>
        <v>2015</v>
      </c>
    </row>
    <row r="29741" spans="1:17" x14ac:dyDescent="0.35">
      <c r="A29741" s="6">
        <v>29740</v>
      </c>
      <c r="B29741" s="9">
        <f>VLOOKUP(A29741,order_details[#All],2,FALSE)</f>
        <v>13140</v>
      </c>
      <c r="C29741" s="6" t="s">
        <v>81</v>
      </c>
      <c r="D29741" t="str">
        <f>VLOOKUP(C29741,pizzas[#All],2,FALSE)</f>
        <v>spinach_fet</v>
      </c>
      <c r="E29741" t="str">
        <f>VLOOKUP(D29741,pizza_types[#All],2,FALSE)</f>
        <v>The Spinach and Feta Pizza</v>
      </c>
      <c r="F29741" t="str">
        <f>VLOOKUP(D29741,pizza_types[#All],3,FALSE)</f>
        <v>Veggie</v>
      </c>
      <c r="G29741" t="str">
        <f>VLOOKUP(Full_Data!C29741,pizzas[#All],3,FALSE)</f>
        <v>S</v>
      </c>
      <c r="H29741">
        <f>VLOOKUP(B29741,order_details[#All],4,FALSE)</f>
        <v>1</v>
      </c>
      <c r="I29741">
        <f>VLOOKUP(C29741,pizzas[#All],4,FALSE)</f>
        <v>12</v>
      </c>
      <c r="J29741">
        <f t="shared" si="2320"/>
        <v>12</v>
      </c>
      <c r="K29741" s="1">
        <f>VLOOKUP(B29741,orders[#All],2,FALSE)</f>
        <v>42223</v>
      </c>
      <c r="L29741" s="2">
        <f>VLOOKUP(B29741,orders[#All],3,FALSE)</f>
        <v>0.83690972222222226</v>
      </c>
      <c r="M29741" s="3" t="str">
        <f>TEXT(Table5[[#This Row],[Date]],"dddd")</f>
        <v>Friday</v>
      </c>
      <c r="N29741">
        <f t="shared" si="2321"/>
        <v>20</v>
      </c>
      <c r="O29741">
        <f t="shared" si="2322"/>
        <v>32</v>
      </c>
      <c r="P29741" s="4">
        <f t="shared" si="2323"/>
        <v>42223</v>
      </c>
      <c r="Q29741">
        <f t="shared" si="2324"/>
        <v>2015</v>
      </c>
    </row>
    <row r="29742" spans="1:17" x14ac:dyDescent="0.35">
      <c r="A29742" s="6">
        <v>29741</v>
      </c>
      <c r="B29742" s="9">
        <f>VLOOKUP(A29742,order_details[#All],2,FALSE)</f>
        <v>13141</v>
      </c>
      <c r="C29742" s="6" t="s">
        <v>64</v>
      </c>
      <c r="D29742" t="str">
        <f>VLOOKUP(C29742,pizzas[#All],2,FALSE)</f>
        <v>ckn_pesto</v>
      </c>
      <c r="E29742" t="str">
        <f>VLOOKUP(D29742,pizza_types[#All],2,FALSE)</f>
        <v>The Chicken Pesto Pizza</v>
      </c>
      <c r="F29742" t="str">
        <f>VLOOKUP(D29742,pizza_types[#All],3,FALSE)</f>
        <v>Chicken</v>
      </c>
      <c r="G29742" t="str">
        <f>VLOOKUP(Full_Data!C29742,pizzas[#All],3,FALSE)</f>
        <v>M</v>
      </c>
      <c r="H29742">
        <f>VLOOKUP(B29742,order_details[#All],4,FALSE)</f>
        <v>1</v>
      </c>
      <c r="I29742">
        <f>VLOOKUP(C29742,pizzas[#All],4,FALSE)</f>
        <v>16.75</v>
      </c>
      <c r="J29742">
        <f t="shared" si="2320"/>
        <v>16.75</v>
      </c>
      <c r="K29742" s="1">
        <f>VLOOKUP(B29742,orders[#All],2,FALSE)</f>
        <v>42223</v>
      </c>
      <c r="L29742" s="2">
        <f>VLOOKUP(B29742,orders[#All],3,FALSE)</f>
        <v>0.85157407407407404</v>
      </c>
      <c r="M29742" s="3" t="str">
        <f>TEXT(Table5[[#This Row],[Date]],"dddd")</f>
        <v>Friday</v>
      </c>
      <c r="N29742">
        <f t="shared" si="2321"/>
        <v>20</v>
      </c>
      <c r="O29742">
        <f t="shared" si="2322"/>
        <v>32</v>
      </c>
      <c r="P29742" s="4">
        <f t="shared" si="2323"/>
        <v>42223</v>
      </c>
      <c r="Q29742">
        <f t="shared" si="2324"/>
        <v>2015</v>
      </c>
    </row>
    <row r="29743" spans="1:17" x14ac:dyDescent="0.35">
      <c r="A29743" s="6">
        <v>29742</v>
      </c>
      <c r="B29743" s="9">
        <f>VLOOKUP(A29743,order_details[#All],2,FALSE)</f>
        <v>13141</v>
      </c>
      <c r="C29743" s="6" t="s">
        <v>8</v>
      </c>
      <c r="D29743" t="str">
        <f>VLOOKUP(C29743,pizzas[#All],2,FALSE)</f>
        <v>five_cheese</v>
      </c>
      <c r="E29743" t="str">
        <f>VLOOKUP(D29743,pizza_types[#All],2,FALSE)</f>
        <v>The Five Cheese Pizza</v>
      </c>
      <c r="F29743" t="str">
        <f>VLOOKUP(D29743,pizza_types[#All],3,FALSE)</f>
        <v>Veggie</v>
      </c>
      <c r="G29743" t="str">
        <f>VLOOKUP(Full_Data!C29743,pizzas[#All],3,FALSE)</f>
        <v>L</v>
      </c>
      <c r="H29743">
        <f>VLOOKUP(B29743,order_details[#All],4,FALSE)</f>
        <v>1</v>
      </c>
      <c r="I29743">
        <f>VLOOKUP(C29743,pizzas[#All],4,FALSE)</f>
        <v>18.5</v>
      </c>
      <c r="J29743">
        <f t="shared" si="2320"/>
        <v>18.5</v>
      </c>
      <c r="K29743" s="1">
        <f>VLOOKUP(B29743,orders[#All],2,FALSE)</f>
        <v>42223</v>
      </c>
      <c r="L29743" s="2">
        <f>VLOOKUP(B29743,orders[#All],3,FALSE)</f>
        <v>0.85157407407407404</v>
      </c>
      <c r="M29743" s="3" t="str">
        <f>TEXT(Table5[[#This Row],[Date]],"dddd")</f>
        <v>Friday</v>
      </c>
      <c r="N29743">
        <f t="shared" si="2321"/>
        <v>20</v>
      </c>
      <c r="O29743">
        <f t="shared" si="2322"/>
        <v>32</v>
      </c>
      <c r="P29743" s="4">
        <f t="shared" si="2323"/>
        <v>42223</v>
      </c>
      <c r="Q29743">
        <f t="shared" si="2324"/>
        <v>2015</v>
      </c>
    </row>
    <row r="29744" spans="1:17" x14ac:dyDescent="0.35">
      <c r="A29744" s="6">
        <v>29743</v>
      </c>
      <c r="B29744" s="9">
        <f>VLOOKUP(A29744,order_details[#All],2,FALSE)</f>
        <v>13142</v>
      </c>
      <c r="C29744" s="6" t="s">
        <v>37</v>
      </c>
      <c r="D29744" t="str">
        <f>VLOOKUP(C29744,pizzas[#All],2,FALSE)</f>
        <v>calabrese</v>
      </c>
      <c r="E29744" t="str">
        <f>VLOOKUP(D29744,pizza_types[#All],2,FALSE)</f>
        <v>The Calabrese Pizza</v>
      </c>
      <c r="F29744" t="str">
        <f>VLOOKUP(D29744,pizza_types[#All],3,FALSE)</f>
        <v>Supreme</v>
      </c>
      <c r="G29744" t="str">
        <f>VLOOKUP(Full_Data!C29744,pizzas[#All],3,FALSE)</f>
        <v>M</v>
      </c>
      <c r="H29744">
        <f>VLOOKUP(B29744,order_details[#All],4,FALSE)</f>
        <v>1</v>
      </c>
      <c r="I29744">
        <f>VLOOKUP(C29744,pizzas[#All],4,FALSE)</f>
        <v>16.25</v>
      </c>
      <c r="J29744">
        <f t="shared" si="2320"/>
        <v>16.25</v>
      </c>
      <c r="K29744" s="1">
        <f>VLOOKUP(B29744,orders[#All],2,FALSE)</f>
        <v>42223</v>
      </c>
      <c r="L29744" s="2">
        <f>VLOOKUP(B29744,orders[#All],3,FALSE)</f>
        <v>0.87162037037037032</v>
      </c>
      <c r="M29744" s="3" t="str">
        <f>TEXT(Table5[[#This Row],[Date]],"dddd")</f>
        <v>Friday</v>
      </c>
      <c r="N29744">
        <f t="shared" si="2321"/>
        <v>20</v>
      </c>
      <c r="O29744">
        <f t="shared" si="2322"/>
        <v>32</v>
      </c>
      <c r="P29744" s="4">
        <f t="shared" si="2323"/>
        <v>42223</v>
      </c>
      <c r="Q29744">
        <f t="shared" si="2324"/>
        <v>2015</v>
      </c>
    </row>
    <row r="29745" spans="1:17" x14ac:dyDescent="0.35">
      <c r="A29745" s="6">
        <v>29744</v>
      </c>
      <c r="B29745" s="9">
        <f>VLOOKUP(A29745,order_details[#All],2,FALSE)</f>
        <v>13142</v>
      </c>
      <c r="C29745" s="6" t="s">
        <v>74</v>
      </c>
      <c r="D29745" t="str">
        <f>VLOOKUP(C29745,pizzas[#All],2,FALSE)</f>
        <v>spicy_ital</v>
      </c>
      <c r="E29745" t="str">
        <f>VLOOKUP(D29745,pizza_types[#All],2,FALSE)</f>
        <v>The Spicy Italian Pizza</v>
      </c>
      <c r="F29745" t="str">
        <f>VLOOKUP(D29745,pizza_types[#All],3,FALSE)</f>
        <v>Supreme</v>
      </c>
      <c r="G29745" t="str">
        <f>VLOOKUP(Full_Data!C29745,pizzas[#All],3,FALSE)</f>
        <v>S</v>
      </c>
      <c r="H29745">
        <f>VLOOKUP(B29745,order_details[#All],4,FALSE)</f>
        <v>1</v>
      </c>
      <c r="I29745">
        <f>VLOOKUP(C29745,pizzas[#All],4,FALSE)</f>
        <v>12.5</v>
      </c>
      <c r="J29745">
        <f t="shared" si="2320"/>
        <v>12.5</v>
      </c>
      <c r="K29745" s="1">
        <f>VLOOKUP(B29745,orders[#All],2,FALSE)</f>
        <v>42223</v>
      </c>
      <c r="L29745" s="2">
        <f>VLOOKUP(B29745,orders[#All],3,FALSE)</f>
        <v>0.87162037037037032</v>
      </c>
      <c r="M29745" s="3" t="str">
        <f>TEXT(Table5[[#This Row],[Date]],"dddd")</f>
        <v>Friday</v>
      </c>
      <c r="N29745">
        <f t="shared" si="2321"/>
        <v>20</v>
      </c>
      <c r="O29745">
        <f t="shared" si="2322"/>
        <v>32</v>
      </c>
      <c r="P29745" s="4">
        <f t="shared" si="2323"/>
        <v>42223</v>
      </c>
      <c r="Q29745">
        <f t="shared" si="2324"/>
        <v>2015</v>
      </c>
    </row>
    <row r="29746" spans="1:17" x14ac:dyDescent="0.35">
      <c r="A29746" s="6">
        <v>29745</v>
      </c>
      <c r="B29746" s="9">
        <f>VLOOKUP(A29746,order_details[#All],2,FALSE)</f>
        <v>13142</v>
      </c>
      <c r="C29746" s="6" t="s">
        <v>75</v>
      </c>
      <c r="D29746" t="str">
        <f>VLOOKUP(C29746,pizzas[#All],2,FALSE)</f>
        <v>thai_ckn</v>
      </c>
      <c r="E29746" t="str">
        <f>VLOOKUP(D29746,pizza_types[#All],2,FALSE)</f>
        <v>The Thai Chicken Pizza</v>
      </c>
      <c r="F29746" t="str">
        <f>VLOOKUP(D29746,pizza_types[#All],3,FALSE)</f>
        <v>Chicken</v>
      </c>
      <c r="G29746" t="str">
        <f>VLOOKUP(Full_Data!C29746,pizzas[#All],3,FALSE)</f>
        <v>S</v>
      </c>
      <c r="H29746">
        <f>VLOOKUP(B29746,order_details[#All],4,FALSE)</f>
        <v>1</v>
      </c>
      <c r="I29746">
        <f>VLOOKUP(C29746,pizzas[#All],4,FALSE)</f>
        <v>12.75</v>
      </c>
      <c r="J29746">
        <f t="shared" si="2320"/>
        <v>12.75</v>
      </c>
      <c r="K29746" s="1">
        <f>VLOOKUP(B29746,orders[#All],2,FALSE)</f>
        <v>42223</v>
      </c>
      <c r="L29746" s="2">
        <f>VLOOKUP(B29746,orders[#All],3,FALSE)</f>
        <v>0.87162037037037032</v>
      </c>
      <c r="M29746" s="3" t="str">
        <f>TEXT(Table5[[#This Row],[Date]],"dddd")</f>
        <v>Friday</v>
      </c>
      <c r="N29746">
        <f t="shared" si="2321"/>
        <v>20</v>
      </c>
      <c r="O29746">
        <f t="shared" si="2322"/>
        <v>32</v>
      </c>
      <c r="P29746" s="4">
        <f t="shared" si="2323"/>
        <v>42223</v>
      </c>
      <c r="Q29746">
        <f t="shared" si="2324"/>
        <v>2015</v>
      </c>
    </row>
    <row r="29747" spans="1:17" x14ac:dyDescent="0.35">
      <c r="A29747" s="6">
        <v>29746</v>
      </c>
      <c r="B29747" s="9">
        <f>VLOOKUP(A29747,order_details[#All],2,FALSE)</f>
        <v>13142</v>
      </c>
      <c r="C29747" s="6" t="s">
        <v>92</v>
      </c>
      <c r="D29747" t="str">
        <f>VLOOKUP(C29747,pizzas[#All],2,FALSE)</f>
        <v>the_greek</v>
      </c>
      <c r="E29747" t="str">
        <f>VLOOKUP(D29747,pizza_types[#All],2,FALSE)</f>
        <v>The Greek Pizza</v>
      </c>
      <c r="F29747" t="str">
        <f>VLOOKUP(D29747,pizza_types[#All],3,FALSE)</f>
        <v>Classic</v>
      </c>
      <c r="G29747" t="str">
        <f>VLOOKUP(Full_Data!C29747,pizzas[#All],3,FALSE)</f>
        <v>L</v>
      </c>
      <c r="H29747">
        <f>VLOOKUP(B29747,order_details[#All],4,FALSE)</f>
        <v>1</v>
      </c>
      <c r="I29747">
        <f>VLOOKUP(C29747,pizzas[#All],4,FALSE)</f>
        <v>20.5</v>
      </c>
      <c r="J29747">
        <f t="shared" si="2320"/>
        <v>20.5</v>
      </c>
      <c r="K29747" s="1">
        <f>VLOOKUP(B29747,orders[#All],2,FALSE)</f>
        <v>42223</v>
      </c>
      <c r="L29747" s="2">
        <f>VLOOKUP(B29747,orders[#All],3,FALSE)</f>
        <v>0.87162037037037032</v>
      </c>
      <c r="M29747" s="3" t="str">
        <f>TEXT(Table5[[#This Row],[Date]],"dddd")</f>
        <v>Friday</v>
      </c>
      <c r="N29747">
        <f t="shared" si="2321"/>
        <v>20</v>
      </c>
      <c r="O29747">
        <f t="shared" si="2322"/>
        <v>32</v>
      </c>
      <c r="P29747" s="4">
        <f t="shared" si="2323"/>
        <v>42223</v>
      </c>
      <c r="Q29747">
        <f t="shared" si="2324"/>
        <v>2015</v>
      </c>
    </row>
    <row r="29748" spans="1:17" x14ac:dyDescent="0.35">
      <c r="A29748" s="6">
        <v>29747</v>
      </c>
      <c r="B29748" s="9">
        <f>VLOOKUP(A29748,order_details[#All],2,FALSE)</f>
        <v>13143</v>
      </c>
      <c r="C29748" s="6" t="s">
        <v>7</v>
      </c>
      <c r="D29748" t="str">
        <f>VLOOKUP(C29748,pizzas[#All],2,FALSE)</f>
        <v>classic_dlx</v>
      </c>
      <c r="E29748" t="str">
        <f>VLOOKUP(D29748,pizza_types[#All],2,FALSE)</f>
        <v>The Classic Deluxe Pizza</v>
      </c>
      <c r="F29748" t="str">
        <f>VLOOKUP(D29748,pizza_types[#All],3,FALSE)</f>
        <v>Classic</v>
      </c>
      <c r="G29748" t="str">
        <f>VLOOKUP(Full_Data!C29748,pizzas[#All],3,FALSE)</f>
        <v>M</v>
      </c>
      <c r="H29748">
        <f>VLOOKUP(B29748,order_details[#All],4,FALSE)</f>
        <v>1</v>
      </c>
      <c r="I29748">
        <f>VLOOKUP(C29748,pizzas[#All],4,FALSE)</f>
        <v>16</v>
      </c>
      <c r="J29748">
        <f t="shared" si="2320"/>
        <v>16</v>
      </c>
      <c r="K29748" s="1">
        <f>VLOOKUP(B29748,orders[#All],2,FALSE)</f>
        <v>42223</v>
      </c>
      <c r="L29748" s="2">
        <f>VLOOKUP(B29748,orders[#All],3,FALSE)</f>
        <v>0.87600694444444449</v>
      </c>
      <c r="M29748" s="3" t="str">
        <f>TEXT(Table5[[#This Row],[Date]],"dddd")</f>
        <v>Friday</v>
      </c>
      <c r="N29748">
        <f t="shared" si="2321"/>
        <v>21</v>
      </c>
      <c r="O29748">
        <f t="shared" si="2322"/>
        <v>32</v>
      </c>
      <c r="P29748" s="4">
        <f t="shared" si="2323"/>
        <v>42223</v>
      </c>
      <c r="Q29748">
        <f t="shared" si="2324"/>
        <v>2015</v>
      </c>
    </row>
    <row r="29749" spans="1:17" x14ac:dyDescent="0.35">
      <c r="A29749" s="6">
        <v>29748</v>
      </c>
      <c r="B29749" s="9">
        <f>VLOOKUP(A29749,order_details[#All],2,FALSE)</f>
        <v>13143</v>
      </c>
      <c r="C29749" s="6" t="s">
        <v>10</v>
      </c>
      <c r="D29749" t="str">
        <f>VLOOKUP(C29749,pizzas[#All],2,FALSE)</f>
        <v>mexicana</v>
      </c>
      <c r="E29749" t="str">
        <f>VLOOKUP(D29749,pizza_types[#All],2,FALSE)</f>
        <v>The Mexicana Pizza</v>
      </c>
      <c r="F29749" t="str">
        <f>VLOOKUP(D29749,pizza_types[#All],3,FALSE)</f>
        <v>Veggie</v>
      </c>
      <c r="G29749" t="str">
        <f>VLOOKUP(Full_Data!C29749,pizzas[#All],3,FALSE)</f>
        <v>M</v>
      </c>
      <c r="H29749">
        <f>VLOOKUP(B29749,order_details[#All],4,FALSE)</f>
        <v>1</v>
      </c>
      <c r="I29749">
        <f>VLOOKUP(C29749,pizzas[#All],4,FALSE)</f>
        <v>16</v>
      </c>
      <c r="J29749">
        <f t="shared" si="2320"/>
        <v>16</v>
      </c>
      <c r="K29749" s="1">
        <f>VLOOKUP(B29749,orders[#All],2,FALSE)</f>
        <v>42223</v>
      </c>
      <c r="L29749" s="2">
        <f>VLOOKUP(B29749,orders[#All],3,FALSE)</f>
        <v>0.87600694444444449</v>
      </c>
      <c r="M29749" s="3" t="str">
        <f>TEXT(Table5[[#This Row],[Date]],"dddd")</f>
        <v>Friday</v>
      </c>
      <c r="N29749">
        <f t="shared" si="2321"/>
        <v>21</v>
      </c>
      <c r="O29749">
        <f t="shared" si="2322"/>
        <v>32</v>
      </c>
      <c r="P29749" s="4">
        <f t="shared" si="2323"/>
        <v>42223</v>
      </c>
      <c r="Q29749">
        <f t="shared" si="2324"/>
        <v>2015</v>
      </c>
    </row>
    <row r="29750" spans="1:17" x14ac:dyDescent="0.35">
      <c r="A29750" s="6">
        <v>29749</v>
      </c>
      <c r="B29750" s="9">
        <f>VLOOKUP(A29750,order_details[#All],2,FALSE)</f>
        <v>13143</v>
      </c>
      <c r="C29750" s="6" t="s">
        <v>87</v>
      </c>
      <c r="D29750" t="str">
        <f>VLOOKUP(C29750,pizzas[#All],2,FALSE)</f>
        <v>napolitana</v>
      </c>
      <c r="E29750" t="str">
        <f>VLOOKUP(D29750,pizza_types[#All],2,FALSE)</f>
        <v>The Napolitana Pizza</v>
      </c>
      <c r="F29750" t="str">
        <f>VLOOKUP(D29750,pizza_types[#All],3,FALSE)</f>
        <v>Classic</v>
      </c>
      <c r="G29750" t="str">
        <f>VLOOKUP(Full_Data!C29750,pizzas[#All],3,FALSE)</f>
        <v>M</v>
      </c>
      <c r="H29750">
        <f>VLOOKUP(B29750,order_details[#All],4,FALSE)</f>
        <v>1</v>
      </c>
      <c r="I29750">
        <f>VLOOKUP(C29750,pizzas[#All],4,FALSE)</f>
        <v>16</v>
      </c>
      <c r="J29750">
        <f t="shared" si="2320"/>
        <v>16</v>
      </c>
      <c r="K29750" s="1">
        <f>VLOOKUP(B29750,orders[#All],2,FALSE)</f>
        <v>42223</v>
      </c>
      <c r="L29750" s="2">
        <f>VLOOKUP(B29750,orders[#All],3,FALSE)</f>
        <v>0.87600694444444449</v>
      </c>
      <c r="M29750" s="3" t="str">
        <f>TEXT(Table5[[#This Row],[Date]],"dddd")</f>
        <v>Friday</v>
      </c>
      <c r="N29750">
        <f t="shared" si="2321"/>
        <v>21</v>
      </c>
      <c r="O29750">
        <f t="shared" si="2322"/>
        <v>32</v>
      </c>
      <c r="P29750" s="4">
        <f t="shared" si="2323"/>
        <v>42223</v>
      </c>
      <c r="Q29750">
        <f t="shared" si="2324"/>
        <v>2015</v>
      </c>
    </row>
    <row r="29751" spans="1:17" x14ac:dyDescent="0.35">
      <c r="A29751" s="6">
        <v>29750</v>
      </c>
      <c r="B29751" s="9">
        <f>VLOOKUP(A29751,order_details[#All],2,FALSE)</f>
        <v>13144</v>
      </c>
      <c r="C29751" s="6" t="s">
        <v>67</v>
      </c>
      <c r="D29751" t="str">
        <f>VLOOKUP(C29751,pizzas[#All],2,FALSE)</f>
        <v>pep_msh_pep</v>
      </c>
      <c r="E29751" t="str">
        <f>VLOOKUP(D29751,pizza_types[#All],2,FALSE)</f>
        <v>The Pepperoni, Mushroom, and Peppers Pizza</v>
      </c>
      <c r="F29751" t="str">
        <f>VLOOKUP(D29751,pizza_types[#All],3,FALSE)</f>
        <v>Classic</v>
      </c>
      <c r="G29751" t="str">
        <f>VLOOKUP(Full_Data!C29751,pizzas[#All],3,FALSE)</f>
        <v>S</v>
      </c>
      <c r="H29751">
        <f>VLOOKUP(B29751,order_details[#All],4,FALSE)</f>
        <v>1</v>
      </c>
      <c r="I29751">
        <f>VLOOKUP(C29751,pizzas[#All],4,FALSE)</f>
        <v>11</v>
      </c>
      <c r="J29751">
        <f t="shared" si="2320"/>
        <v>11</v>
      </c>
      <c r="K29751" s="1">
        <f>VLOOKUP(B29751,orders[#All],2,FALSE)</f>
        <v>42223</v>
      </c>
      <c r="L29751" s="2">
        <f>VLOOKUP(B29751,orders[#All],3,FALSE)</f>
        <v>0.8874305555555555</v>
      </c>
      <c r="M29751" s="3" t="str">
        <f>TEXT(Table5[[#This Row],[Date]],"dddd")</f>
        <v>Friday</v>
      </c>
      <c r="N29751">
        <f t="shared" si="2321"/>
        <v>21</v>
      </c>
      <c r="O29751">
        <f t="shared" si="2322"/>
        <v>32</v>
      </c>
      <c r="P29751" s="4">
        <f t="shared" si="2323"/>
        <v>42223</v>
      </c>
      <c r="Q29751">
        <f t="shared" si="2324"/>
        <v>2015</v>
      </c>
    </row>
    <row r="29752" spans="1:17" x14ac:dyDescent="0.35">
      <c r="A29752" s="6">
        <v>29751</v>
      </c>
      <c r="B29752" s="9">
        <f>VLOOKUP(A29752,order_details[#All],2,FALSE)</f>
        <v>13144</v>
      </c>
      <c r="C29752" s="6" t="s">
        <v>65</v>
      </c>
      <c r="D29752" t="str">
        <f>VLOOKUP(C29752,pizzas[#All],2,FALSE)</f>
        <v>the_greek</v>
      </c>
      <c r="E29752" t="str">
        <f>VLOOKUP(D29752,pizza_types[#All],2,FALSE)</f>
        <v>The Greek Pizza</v>
      </c>
      <c r="F29752" t="str">
        <f>VLOOKUP(D29752,pizza_types[#All],3,FALSE)</f>
        <v>Classic</v>
      </c>
      <c r="G29752" t="str">
        <f>VLOOKUP(Full_Data!C29752,pizzas[#All],3,FALSE)</f>
        <v>XL</v>
      </c>
      <c r="H29752">
        <f>VLOOKUP(B29752,order_details[#All],4,FALSE)</f>
        <v>1</v>
      </c>
      <c r="I29752">
        <f>VLOOKUP(C29752,pizzas[#All],4,FALSE)</f>
        <v>25.5</v>
      </c>
      <c r="J29752">
        <f t="shared" si="2320"/>
        <v>25.5</v>
      </c>
      <c r="K29752" s="1">
        <f>VLOOKUP(B29752,orders[#All],2,FALSE)</f>
        <v>42223</v>
      </c>
      <c r="L29752" s="2">
        <f>VLOOKUP(B29752,orders[#All],3,FALSE)</f>
        <v>0.8874305555555555</v>
      </c>
      <c r="M29752" s="3" t="str">
        <f>TEXT(Table5[[#This Row],[Date]],"dddd")</f>
        <v>Friday</v>
      </c>
      <c r="N29752">
        <f t="shared" si="2321"/>
        <v>21</v>
      </c>
      <c r="O29752">
        <f t="shared" si="2322"/>
        <v>32</v>
      </c>
      <c r="P29752" s="4">
        <f t="shared" si="2323"/>
        <v>42223</v>
      </c>
      <c r="Q29752">
        <f t="shared" si="2324"/>
        <v>2015</v>
      </c>
    </row>
    <row r="29753" spans="1:17" x14ac:dyDescent="0.35">
      <c r="A29753" s="6">
        <v>29752</v>
      </c>
      <c r="B29753" s="9">
        <f>VLOOKUP(A29753,order_details[#All],2,FALSE)</f>
        <v>13145</v>
      </c>
      <c r="C29753" s="6" t="s">
        <v>27</v>
      </c>
      <c r="D29753" t="str">
        <f>VLOOKUP(C29753,pizzas[#All],2,FALSE)</f>
        <v>bbq_ckn</v>
      </c>
      <c r="E29753" t="str">
        <f>VLOOKUP(D29753,pizza_types[#All],2,FALSE)</f>
        <v>The Barbecue Chicken Pizza</v>
      </c>
      <c r="F29753" t="str">
        <f>VLOOKUP(D29753,pizza_types[#All],3,FALSE)</f>
        <v>Chicken</v>
      </c>
      <c r="G29753" t="str">
        <f>VLOOKUP(Full_Data!C29753,pizzas[#All],3,FALSE)</f>
        <v>L</v>
      </c>
      <c r="H29753">
        <f>VLOOKUP(B29753,order_details[#All],4,FALSE)</f>
        <v>1</v>
      </c>
      <c r="I29753">
        <f>VLOOKUP(C29753,pizzas[#All],4,FALSE)</f>
        <v>20.75</v>
      </c>
      <c r="J29753">
        <f t="shared" si="2320"/>
        <v>20.75</v>
      </c>
      <c r="K29753" s="1">
        <f>VLOOKUP(B29753,orders[#All],2,FALSE)</f>
        <v>42223</v>
      </c>
      <c r="L29753" s="2">
        <f>VLOOKUP(B29753,orders[#All],3,FALSE)</f>
        <v>0.89034722222222218</v>
      </c>
      <c r="M29753" s="3" t="str">
        <f>TEXT(Table5[[#This Row],[Date]],"dddd")</f>
        <v>Friday</v>
      </c>
      <c r="N29753">
        <f t="shared" si="2321"/>
        <v>21</v>
      </c>
      <c r="O29753">
        <f t="shared" si="2322"/>
        <v>32</v>
      </c>
      <c r="P29753" s="4">
        <f t="shared" si="2323"/>
        <v>42223</v>
      </c>
      <c r="Q29753">
        <f t="shared" si="2324"/>
        <v>2015</v>
      </c>
    </row>
    <row r="29754" spans="1:17" x14ac:dyDescent="0.35">
      <c r="A29754" s="6">
        <v>29753</v>
      </c>
      <c r="B29754" s="9">
        <f>VLOOKUP(A29754,order_details[#All],2,FALSE)</f>
        <v>13145</v>
      </c>
      <c r="C29754" s="6" t="s">
        <v>51</v>
      </c>
      <c r="D29754" t="str">
        <f>VLOOKUP(C29754,pizzas[#All],2,FALSE)</f>
        <v>veggie_veg</v>
      </c>
      <c r="E29754" t="str">
        <f>VLOOKUP(D29754,pizza_types[#All],2,FALSE)</f>
        <v>The Vegetables + Vegetables Pizza</v>
      </c>
      <c r="F29754" t="str">
        <f>VLOOKUP(D29754,pizza_types[#All],3,FALSE)</f>
        <v>Veggie</v>
      </c>
      <c r="G29754" t="str">
        <f>VLOOKUP(Full_Data!C29754,pizzas[#All],3,FALSE)</f>
        <v>L</v>
      </c>
      <c r="H29754">
        <f>VLOOKUP(B29754,order_details[#All],4,FALSE)</f>
        <v>1</v>
      </c>
      <c r="I29754">
        <f>VLOOKUP(C29754,pizzas[#All],4,FALSE)</f>
        <v>20.25</v>
      </c>
      <c r="J29754">
        <f t="shared" si="2320"/>
        <v>20.25</v>
      </c>
      <c r="K29754" s="1">
        <f>VLOOKUP(B29754,orders[#All],2,FALSE)</f>
        <v>42223</v>
      </c>
      <c r="L29754" s="2">
        <f>VLOOKUP(B29754,orders[#All],3,FALSE)</f>
        <v>0.89034722222222218</v>
      </c>
      <c r="M29754" s="3" t="str">
        <f>TEXT(Table5[[#This Row],[Date]],"dddd")</f>
        <v>Friday</v>
      </c>
      <c r="N29754">
        <f t="shared" si="2321"/>
        <v>21</v>
      </c>
      <c r="O29754">
        <f t="shared" si="2322"/>
        <v>32</v>
      </c>
      <c r="P29754" s="4">
        <f t="shared" si="2323"/>
        <v>42223</v>
      </c>
      <c r="Q29754">
        <f t="shared" si="2324"/>
        <v>2015</v>
      </c>
    </row>
    <row r="29755" spans="1:17" x14ac:dyDescent="0.35">
      <c r="A29755" s="6">
        <v>29754</v>
      </c>
      <c r="B29755" s="9">
        <f>VLOOKUP(A29755,order_details[#All],2,FALSE)</f>
        <v>13146</v>
      </c>
      <c r="C29755" s="6" t="s">
        <v>57</v>
      </c>
      <c r="D29755" t="str">
        <f>VLOOKUP(C29755,pizzas[#All],2,FALSE)</f>
        <v>hawaiian</v>
      </c>
      <c r="E29755" t="str">
        <f>VLOOKUP(D29755,pizza_types[#All],2,FALSE)</f>
        <v>The Hawaiian Pizza</v>
      </c>
      <c r="F29755" t="str">
        <f>VLOOKUP(D29755,pizza_types[#All],3,FALSE)</f>
        <v>Classic</v>
      </c>
      <c r="G29755" t="str">
        <f>VLOOKUP(Full_Data!C29755,pizzas[#All],3,FALSE)</f>
        <v>S</v>
      </c>
      <c r="H29755">
        <f>VLOOKUP(B29755,order_details[#All],4,FALSE)</f>
        <v>1</v>
      </c>
      <c r="I29755">
        <f>VLOOKUP(C29755,pizzas[#All],4,FALSE)</f>
        <v>10.5</v>
      </c>
      <c r="J29755">
        <f t="shared" si="2320"/>
        <v>10.5</v>
      </c>
      <c r="K29755" s="1">
        <f>VLOOKUP(B29755,orders[#All],2,FALSE)</f>
        <v>42223</v>
      </c>
      <c r="L29755" s="2">
        <f>VLOOKUP(B29755,orders[#All],3,FALSE)</f>
        <v>0.89376157407407408</v>
      </c>
      <c r="M29755" s="3" t="str">
        <f>TEXT(Table5[[#This Row],[Date]],"dddd")</f>
        <v>Friday</v>
      </c>
      <c r="N29755">
        <f t="shared" si="2321"/>
        <v>21</v>
      </c>
      <c r="O29755">
        <f t="shared" si="2322"/>
        <v>32</v>
      </c>
      <c r="P29755" s="4">
        <f t="shared" si="2323"/>
        <v>42223</v>
      </c>
      <c r="Q29755">
        <f t="shared" si="2324"/>
        <v>2015</v>
      </c>
    </row>
    <row r="29756" spans="1:17" x14ac:dyDescent="0.35">
      <c r="A29756" s="6">
        <v>29755</v>
      </c>
      <c r="B29756" s="9">
        <f>VLOOKUP(A29756,order_details[#All],2,FALSE)</f>
        <v>13146</v>
      </c>
      <c r="C29756" s="6" t="s">
        <v>72</v>
      </c>
      <c r="D29756" t="str">
        <f>VLOOKUP(C29756,pizzas[#All],2,FALSE)</f>
        <v>pep_msh_pep</v>
      </c>
      <c r="E29756" t="str">
        <f>VLOOKUP(D29756,pizza_types[#All],2,FALSE)</f>
        <v>The Pepperoni, Mushroom, and Peppers Pizza</v>
      </c>
      <c r="F29756" t="str">
        <f>VLOOKUP(D29756,pizza_types[#All],3,FALSE)</f>
        <v>Classic</v>
      </c>
      <c r="G29756" t="str">
        <f>VLOOKUP(Full_Data!C29756,pizzas[#All],3,FALSE)</f>
        <v>M</v>
      </c>
      <c r="H29756">
        <f>VLOOKUP(B29756,order_details[#All],4,FALSE)</f>
        <v>1</v>
      </c>
      <c r="I29756">
        <f>VLOOKUP(C29756,pizzas[#All],4,FALSE)</f>
        <v>14.5</v>
      </c>
      <c r="J29756">
        <f t="shared" si="2320"/>
        <v>14.5</v>
      </c>
      <c r="K29756" s="1">
        <f>VLOOKUP(B29756,orders[#All],2,FALSE)</f>
        <v>42223</v>
      </c>
      <c r="L29756" s="2">
        <f>VLOOKUP(B29756,orders[#All],3,FALSE)</f>
        <v>0.89376157407407408</v>
      </c>
      <c r="M29756" s="3" t="str">
        <f>TEXT(Table5[[#This Row],[Date]],"dddd")</f>
        <v>Friday</v>
      </c>
      <c r="N29756">
        <f t="shared" si="2321"/>
        <v>21</v>
      </c>
      <c r="O29756">
        <f t="shared" si="2322"/>
        <v>32</v>
      </c>
      <c r="P29756" s="4">
        <f t="shared" si="2323"/>
        <v>42223</v>
      </c>
      <c r="Q29756">
        <f t="shared" si="2324"/>
        <v>2015</v>
      </c>
    </row>
    <row r="29757" spans="1:17" x14ac:dyDescent="0.35">
      <c r="A29757" s="6">
        <v>29756</v>
      </c>
      <c r="B29757" s="9">
        <f>VLOOKUP(A29757,order_details[#All],2,FALSE)</f>
        <v>13146</v>
      </c>
      <c r="C29757" s="6" t="s">
        <v>48</v>
      </c>
      <c r="D29757" t="str">
        <f>VLOOKUP(C29757,pizzas[#All],2,FALSE)</f>
        <v>pepperoni</v>
      </c>
      <c r="E29757" t="str">
        <f>VLOOKUP(D29757,pizza_types[#All],2,FALSE)</f>
        <v>The Pepperoni Pizza</v>
      </c>
      <c r="F29757" t="str">
        <f>VLOOKUP(D29757,pizza_types[#All],3,FALSE)</f>
        <v>Classic</v>
      </c>
      <c r="G29757" t="str">
        <f>VLOOKUP(Full_Data!C29757,pizzas[#All],3,FALSE)</f>
        <v>M</v>
      </c>
      <c r="H29757">
        <f>VLOOKUP(B29757,order_details[#All],4,FALSE)</f>
        <v>1</v>
      </c>
      <c r="I29757">
        <f>VLOOKUP(C29757,pizzas[#All],4,FALSE)</f>
        <v>12.5</v>
      </c>
      <c r="J29757">
        <f t="shared" si="2320"/>
        <v>12.5</v>
      </c>
      <c r="K29757" s="1">
        <f>VLOOKUP(B29757,orders[#All],2,FALSE)</f>
        <v>42223</v>
      </c>
      <c r="L29757" s="2">
        <f>VLOOKUP(B29757,orders[#All],3,FALSE)</f>
        <v>0.89376157407407408</v>
      </c>
      <c r="M29757" s="3" t="str">
        <f>TEXT(Table5[[#This Row],[Date]],"dddd")</f>
        <v>Friday</v>
      </c>
      <c r="N29757">
        <f t="shared" si="2321"/>
        <v>21</v>
      </c>
      <c r="O29757">
        <f t="shared" si="2322"/>
        <v>32</v>
      </c>
      <c r="P29757" s="4">
        <f t="shared" si="2323"/>
        <v>42223</v>
      </c>
      <c r="Q29757">
        <f t="shared" si="2324"/>
        <v>2015</v>
      </c>
    </row>
    <row r="29758" spans="1:17" x14ac:dyDescent="0.35">
      <c r="A29758" s="6">
        <v>29757</v>
      </c>
      <c r="B29758" s="9">
        <f>VLOOKUP(A29758,order_details[#All],2,FALSE)</f>
        <v>13146</v>
      </c>
      <c r="C29758" s="6" t="s">
        <v>51</v>
      </c>
      <c r="D29758" t="str">
        <f>VLOOKUP(C29758,pizzas[#All],2,FALSE)</f>
        <v>veggie_veg</v>
      </c>
      <c r="E29758" t="str">
        <f>VLOOKUP(D29758,pizza_types[#All],2,FALSE)</f>
        <v>The Vegetables + Vegetables Pizza</v>
      </c>
      <c r="F29758" t="str">
        <f>VLOOKUP(D29758,pizza_types[#All],3,FALSE)</f>
        <v>Veggie</v>
      </c>
      <c r="G29758" t="str">
        <f>VLOOKUP(Full_Data!C29758,pizzas[#All],3,FALSE)</f>
        <v>L</v>
      </c>
      <c r="H29758">
        <f>VLOOKUP(B29758,order_details[#All],4,FALSE)</f>
        <v>1</v>
      </c>
      <c r="I29758">
        <f>VLOOKUP(C29758,pizzas[#All],4,FALSE)</f>
        <v>20.25</v>
      </c>
      <c r="J29758">
        <f t="shared" si="2320"/>
        <v>20.25</v>
      </c>
      <c r="K29758" s="1">
        <f>VLOOKUP(B29758,orders[#All],2,FALSE)</f>
        <v>42223</v>
      </c>
      <c r="L29758" s="2">
        <f>VLOOKUP(B29758,orders[#All],3,FALSE)</f>
        <v>0.89376157407407408</v>
      </c>
      <c r="M29758" s="3" t="str">
        <f>TEXT(Table5[[#This Row],[Date]],"dddd")</f>
        <v>Friday</v>
      </c>
      <c r="N29758">
        <f t="shared" si="2321"/>
        <v>21</v>
      </c>
      <c r="O29758">
        <f t="shared" si="2322"/>
        <v>32</v>
      </c>
      <c r="P29758" s="4">
        <f t="shared" si="2323"/>
        <v>42223</v>
      </c>
      <c r="Q29758">
        <f t="shared" si="2324"/>
        <v>2015</v>
      </c>
    </row>
    <row r="29759" spans="1:17" x14ac:dyDescent="0.35">
      <c r="A29759" s="6">
        <v>29758</v>
      </c>
      <c r="B29759" s="9">
        <f>VLOOKUP(A29759,order_details[#All],2,FALSE)</f>
        <v>13147</v>
      </c>
      <c r="C29759" s="6" t="s">
        <v>50</v>
      </c>
      <c r="D29759" t="str">
        <f>VLOOKUP(C29759,pizzas[#All],2,FALSE)</f>
        <v>sicilian</v>
      </c>
      <c r="E29759" t="str">
        <f>VLOOKUP(D29759,pizza_types[#All],2,FALSE)</f>
        <v>The Sicilian Pizza</v>
      </c>
      <c r="F29759" t="str">
        <f>VLOOKUP(D29759,pizza_types[#All],3,FALSE)</f>
        <v>Supreme</v>
      </c>
      <c r="G29759" t="str">
        <f>VLOOKUP(Full_Data!C29759,pizzas[#All],3,FALSE)</f>
        <v>M</v>
      </c>
      <c r="H29759">
        <f>VLOOKUP(B29759,order_details[#All],4,FALSE)</f>
        <v>1</v>
      </c>
      <c r="I29759">
        <f>VLOOKUP(C29759,pizzas[#All],4,FALSE)</f>
        <v>16.25</v>
      </c>
      <c r="J29759">
        <f t="shared" si="2320"/>
        <v>16.25</v>
      </c>
      <c r="K29759" s="1">
        <f>VLOOKUP(B29759,orders[#All],2,FALSE)</f>
        <v>42223</v>
      </c>
      <c r="L29759" s="2">
        <f>VLOOKUP(B29759,orders[#All],3,FALSE)</f>
        <v>0.89894675925925926</v>
      </c>
      <c r="M29759" s="3" t="str">
        <f>TEXT(Table5[[#This Row],[Date]],"dddd")</f>
        <v>Friday</v>
      </c>
      <c r="N29759">
        <f t="shared" si="2321"/>
        <v>21</v>
      </c>
      <c r="O29759">
        <f t="shared" si="2322"/>
        <v>32</v>
      </c>
      <c r="P29759" s="4">
        <f t="shared" si="2323"/>
        <v>42223</v>
      </c>
      <c r="Q29759">
        <f t="shared" si="2324"/>
        <v>2015</v>
      </c>
    </row>
    <row r="29760" spans="1:17" x14ac:dyDescent="0.35">
      <c r="A29760" s="6">
        <v>29759</v>
      </c>
      <c r="B29760" s="9">
        <f>VLOOKUP(A29760,order_details[#All],2,FALSE)</f>
        <v>13148</v>
      </c>
      <c r="C29760" s="6" t="s">
        <v>43</v>
      </c>
      <c r="D29760" t="str">
        <f>VLOOKUP(C29760,pizzas[#All],2,FALSE)</f>
        <v>napolitana</v>
      </c>
      <c r="E29760" t="str">
        <f>VLOOKUP(D29760,pizza_types[#All],2,FALSE)</f>
        <v>The Napolitana Pizza</v>
      </c>
      <c r="F29760" t="str">
        <f>VLOOKUP(D29760,pizza_types[#All],3,FALSE)</f>
        <v>Classic</v>
      </c>
      <c r="G29760" t="str">
        <f>VLOOKUP(Full_Data!C29760,pizzas[#All],3,FALSE)</f>
        <v>L</v>
      </c>
      <c r="H29760">
        <f>VLOOKUP(B29760,order_details[#All],4,FALSE)</f>
        <v>1</v>
      </c>
      <c r="I29760">
        <f>VLOOKUP(C29760,pizzas[#All],4,FALSE)</f>
        <v>20.5</v>
      </c>
      <c r="J29760">
        <f t="shared" si="2320"/>
        <v>20.5</v>
      </c>
      <c r="K29760" s="1">
        <f>VLOOKUP(B29760,orders[#All],2,FALSE)</f>
        <v>42223</v>
      </c>
      <c r="L29760" s="2">
        <f>VLOOKUP(B29760,orders[#All],3,FALSE)</f>
        <v>0.91197916666666667</v>
      </c>
      <c r="M29760" s="3" t="str">
        <f>TEXT(Table5[[#This Row],[Date]],"dddd")</f>
        <v>Friday</v>
      </c>
      <c r="N29760">
        <f t="shared" si="2321"/>
        <v>21</v>
      </c>
      <c r="O29760">
        <f t="shared" si="2322"/>
        <v>32</v>
      </c>
      <c r="P29760" s="4">
        <f t="shared" si="2323"/>
        <v>42223</v>
      </c>
      <c r="Q29760">
        <f t="shared" si="2324"/>
        <v>2015</v>
      </c>
    </row>
    <row r="29761" spans="1:17" x14ac:dyDescent="0.35">
      <c r="A29761" s="6">
        <v>29760</v>
      </c>
      <c r="B29761" s="9">
        <f>VLOOKUP(A29761,order_details[#All],2,FALSE)</f>
        <v>13149</v>
      </c>
      <c r="C29761" s="6" t="s">
        <v>37</v>
      </c>
      <c r="D29761" t="str">
        <f>VLOOKUP(C29761,pizzas[#All],2,FALSE)</f>
        <v>calabrese</v>
      </c>
      <c r="E29761" t="str">
        <f>VLOOKUP(D29761,pizza_types[#All],2,FALSE)</f>
        <v>The Calabrese Pizza</v>
      </c>
      <c r="F29761" t="str">
        <f>VLOOKUP(D29761,pizza_types[#All],3,FALSE)</f>
        <v>Supreme</v>
      </c>
      <c r="G29761" t="str">
        <f>VLOOKUP(Full_Data!C29761,pizzas[#All],3,FALSE)</f>
        <v>M</v>
      </c>
      <c r="H29761">
        <f>VLOOKUP(B29761,order_details[#All],4,FALSE)</f>
        <v>1</v>
      </c>
      <c r="I29761">
        <f>VLOOKUP(C29761,pizzas[#All],4,FALSE)</f>
        <v>16.25</v>
      </c>
      <c r="J29761">
        <f t="shared" si="2320"/>
        <v>16.25</v>
      </c>
      <c r="K29761" s="1">
        <f>VLOOKUP(B29761,orders[#All],2,FALSE)</f>
        <v>42223</v>
      </c>
      <c r="L29761" s="2">
        <f>VLOOKUP(B29761,orders[#All],3,FALSE)</f>
        <v>0.91266203703703708</v>
      </c>
      <c r="M29761" s="3" t="str">
        <f>TEXT(Table5[[#This Row],[Date]],"dddd")</f>
        <v>Friday</v>
      </c>
      <c r="N29761">
        <f t="shared" si="2321"/>
        <v>21</v>
      </c>
      <c r="O29761">
        <f t="shared" si="2322"/>
        <v>32</v>
      </c>
      <c r="P29761" s="4">
        <f t="shared" si="2323"/>
        <v>42223</v>
      </c>
      <c r="Q29761">
        <f t="shared" si="2324"/>
        <v>2015</v>
      </c>
    </row>
    <row r="29762" spans="1:17" x14ac:dyDescent="0.35">
      <c r="A29762" s="6">
        <v>29761</v>
      </c>
      <c r="B29762" s="9">
        <f>VLOOKUP(A29762,order_details[#All],2,FALSE)</f>
        <v>13149</v>
      </c>
      <c r="C29762" s="6" t="s">
        <v>28</v>
      </c>
      <c r="D29762" t="str">
        <f>VLOOKUP(C29762,pizzas[#All],2,FALSE)</f>
        <v>cali_ckn</v>
      </c>
      <c r="E29762" t="str">
        <f>VLOOKUP(D29762,pizza_types[#All],2,FALSE)</f>
        <v>The California Chicken Pizza</v>
      </c>
      <c r="F29762" t="str">
        <f>VLOOKUP(D29762,pizza_types[#All],3,FALSE)</f>
        <v>Chicken</v>
      </c>
      <c r="G29762" t="str">
        <f>VLOOKUP(Full_Data!C29762,pizzas[#All],3,FALSE)</f>
        <v>L</v>
      </c>
      <c r="H29762">
        <f>VLOOKUP(B29762,order_details[#All],4,FALSE)</f>
        <v>1</v>
      </c>
      <c r="I29762">
        <f>VLOOKUP(C29762,pizzas[#All],4,FALSE)</f>
        <v>20.75</v>
      </c>
      <c r="J29762">
        <f t="shared" si="2320"/>
        <v>20.75</v>
      </c>
      <c r="K29762" s="1">
        <f>VLOOKUP(B29762,orders[#All],2,FALSE)</f>
        <v>42223</v>
      </c>
      <c r="L29762" s="2">
        <f>VLOOKUP(B29762,orders[#All],3,FALSE)</f>
        <v>0.91266203703703708</v>
      </c>
      <c r="M29762" s="3" t="str">
        <f>TEXT(Table5[[#This Row],[Date]],"dddd")</f>
        <v>Friday</v>
      </c>
      <c r="N29762">
        <f t="shared" si="2321"/>
        <v>21</v>
      </c>
      <c r="O29762">
        <f t="shared" si="2322"/>
        <v>32</v>
      </c>
      <c r="P29762" s="4">
        <f t="shared" si="2323"/>
        <v>42223</v>
      </c>
      <c r="Q29762">
        <f t="shared" si="2324"/>
        <v>2015</v>
      </c>
    </row>
    <row r="29763" spans="1:17" x14ac:dyDescent="0.35">
      <c r="A29763" s="6">
        <v>29762</v>
      </c>
      <c r="B29763" s="9">
        <f>VLOOKUP(A29763,order_details[#All],2,FALSE)</f>
        <v>13149</v>
      </c>
      <c r="C29763" s="6" t="s">
        <v>69</v>
      </c>
      <c r="D29763" t="str">
        <f>VLOOKUP(C29763,pizzas[#All],2,FALSE)</f>
        <v>prsc_argla</v>
      </c>
      <c r="E29763" t="str">
        <f>VLOOKUP(D29763,pizza_types[#All],2,FALSE)</f>
        <v>The Prosciutto and Arugula Pizza</v>
      </c>
      <c r="F29763" t="str">
        <f>VLOOKUP(D29763,pizza_types[#All],3,FALSE)</f>
        <v>Supreme</v>
      </c>
      <c r="G29763" t="str">
        <f>VLOOKUP(Full_Data!C29763,pizzas[#All],3,FALSE)</f>
        <v>M</v>
      </c>
      <c r="H29763">
        <f>VLOOKUP(B29763,order_details[#All],4,FALSE)</f>
        <v>1</v>
      </c>
      <c r="I29763">
        <f>VLOOKUP(C29763,pizzas[#All],4,FALSE)</f>
        <v>16.5</v>
      </c>
      <c r="J29763">
        <f t="shared" ref="J29763:J29826" si="2325">H29763*I29763</f>
        <v>16.5</v>
      </c>
      <c r="K29763" s="1">
        <f>VLOOKUP(B29763,orders[#All],2,FALSE)</f>
        <v>42223</v>
      </c>
      <c r="L29763" s="2">
        <f>VLOOKUP(B29763,orders[#All],3,FALSE)</f>
        <v>0.91266203703703708</v>
      </c>
      <c r="M29763" s="3" t="str">
        <f>TEXT(Table5[[#This Row],[Date]],"dddd")</f>
        <v>Friday</v>
      </c>
      <c r="N29763">
        <f t="shared" ref="N29763:N29826" si="2326">HOUR(L29763)</f>
        <v>21</v>
      </c>
      <c r="O29763">
        <f t="shared" ref="O29763:O29826" si="2327">WEEKNUM(K29763)</f>
        <v>32</v>
      </c>
      <c r="P29763" s="4">
        <f t="shared" ref="P29763:P29826" si="2328">K29763</f>
        <v>42223</v>
      </c>
      <c r="Q29763">
        <f t="shared" ref="Q29763:Q29826" si="2329">YEAR(K29763)</f>
        <v>2015</v>
      </c>
    </row>
    <row r="29764" spans="1:17" x14ac:dyDescent="0.35">
      <c r="A29764" s="6">
        <v>29763</v>
      </c>
      <c r="B29764" s="9">
        <f>VLOOKUP(A29764,order_details[#All],2,FALSE)</f>
        <v>13150</v>
      </c>
      <c r="C29764" s="6" t="s">
        <v>65</v>
      </c>
      <c r="D29764" t="str">
        <f>VLOOKUP(C29764,pizzas[#All],2,FALSE)</f>
        <v>the_greek</v>
      </c>
      <c r="E29764" t="str">
        <f>VLOOKUP(D29764,pizza_types[#All],2,FALSE)</f>
        <v>The Greek Pizza</v>
      </c>
      <c r="F29764" t="str">
        <f>VLOOKUP(D29764,pizza_types[#All],3,FALSE)</f>
        <v>Classic</v>
      </c>
      <c r="G29764" t="str">
        <f>VLOOKUP(Full_Data!C29764,pizzas[#All],3,FALSE)</f>
        <v>XL</v>
      </c>
      <c r="H29764">
        <f>VLOOKUP(B29764,order_details[#All],4,FALSE)</f>
        <v>1</v>
      </c>
      <c r="I29764">
        <f>VLOOKUP(C29764,pizzas[#All],4,FALSE)</f>
        <v>25.5</v>
      </c>
      <c r="J29764">
        <f t="shared" si="2325"/>
        <v>25.5</v>
      </c>
      <c r="K29764" s="1">
        <f>VLOOKUP(B29764,orders[#All],2,FALSE)</f>
        <v>42223</v>
      </c>
      <c r="L29764" s="2">
        <f>VLOOKUP(B29764,orders[#All],3,FALSE)</f>
        <v>0.92436342592592591</v>
      </c>
      <c r="M29764" s="3" t="str">
        <f>TEXT(Table5[[#This Row],[Date]],"dddd")</f>
        <v>Friday</v>
      </c>
      <c r="N29764">
        <f t="shared" si="2326"/>
        <v>22</v>
      </c>
      <c r="O29764">
        <f t="shared" si="2327"/>
        <v>32</v>
      </c>
      <c r="P29764" s="4">
        <f t="shared" si="2328"/>
        <v>42223</v>
      </c>
      <c r="Q29764">
        <f t="shared" si="2329"/>
        <v>2015</v>
      </c>
    </row>
    <row r="29765" spans="1:17" x14ac:dyDescent="0.35">
      <c r="A29765" s="6">
        <v>29764</v>
      </c>
      <c r="B29765" s="9">
        <f>VLOOKUP(A29765,order_details[#All],2,FALSE)</f>
        <v>13151</v>
      </c>
      <c r="C29765" s="6" t="s">
        <v>33</v>
      </c>
      <c r="D29765" t="str">
        <f>VLOOKUP(C29765,pizzas[#All],2,FALSE)</f>
        <v>big_meat</v>
      </c>
      <c r="E29765" t="str">
        <f>VLOOKUP(D29765,pizza_types[#All],2,FALSE)</f>
        <v>The Big Meat Pizza</v>
      </c>
      <c r="F29765" t="str">
        <f>VLOOKUP(D29765,pizza_types[#All],3,FALSE)</f>
        <v>Classic</v>
      </c>
      <c r="G29765" t="str">
        <f>VLOOKUP(Full_Data!C29765,pizzas[#All],3,FALSE)</f>
        <v>S</v>
      </c>
      <c r="H29765">
        <f>VLOOKUP(B29765,order_details[#All],4,FALSE)</f>
        <v>2</v>
      </c>
      <c r="I29765">
        <f>VLOOKUP(C29765,pizzas[#All],4,FALSE)</f>
        <v>12</v>
      </c>
      <c r="J29765">
        <f t="shared" si="2325"/>
        <v>24</v>
      </c>
      <c r="K29765" s="1">
        <f>VLOOKUP(B29765,orders[#All],2,FALSE)</f>
        <v>42223</v>
      </c>
      <c r="L29765" s="2">
        <f>VLOOKUP(B29765,orders[#All],3,FALSE)</f>
        <v>0.93096064814814816</v>
      </c>
      <c r="M29765" s="3" t="str">
        <f>TEXT(Table5[[#This Row],[Date]],"dddd")</f>
        <v>Friday</v>
      </c>
      <c r="N29765">
        <f t="shared" si="2326"/>
        <v>22</v>
      </c>
      <c r="O29765">
        <f t="shared" si="2327"/>
        <v>32</v>
      </c>
      <c r="P29765" s="4">
        <f t="shared" si="2328"/>
        <v>42223</v>
      </c>
      <c r="Q29765">
        <f t="shared" si="2329"/>
        <v>2015</v>
      </c>
    </row>
    <row r="29766" spans="1:17" x14ac:dyDescent="0.35">
      <c r="A29766" s="6">
        <v>29765</v>
      </c>
      <c r="B29766" s="9">
        <f>VLOOKUP(A29766,order_details[#All],2,FALSE)</f>
        <v>13151</v>
      </c>
      <c r="C29766" s="6" t="s">
        <v>29</v>
      </c>
      <c r="D29766" t="str">
        <f>VLOOKUP(C29766,pizzas[#All],2,FALSE)</f>
        <v>cali_ckn</v>
      </c>
      <c r="E29766" t="str">
        <f>VLOOKUP(D29766,pizza_types[#All],2,FALSE)</f>
        <v>The California Chicken Pizza</v>
      </c>
      <c r="F29766" t="str">
        <f>VLOOKUP(D29766,pizza_types[#All],3,FALSE)</f>
        <v>Chicken</v>
      </c>
      <c r="G29766" t="str">
        <f>VLOOKUP(Full_Data!C29766,pizzas[#All],3,FALSE)</f>
        <v>M</v>
      </c>
      <c r="H29766">
        <f>VLOOKUP(B29766,order_details[#All],4,FALSE)</f>
        <v>2</v>
      </c>
      <c r="I29766">
        <f>VLOOKUP(C29766,pizzas[#All],4,FALSE)</f>
        <v>16.75</v>
      </c>
      <c r="J29766">
        <f t="shared" si="2325"/>
        <v>33.5</v>
      </c>
      <c r="K29766" s="1">
        <f>VLOOKUP(B29766,orders[#All],2,FALSE)</f>
        <v>42223</v>
      </c>
      <c r="L29766" s="2">
        <f>VLOOKUP(B29766,orders[#All],3,FALSE)</f>
        <v>0.93096064814814816</v>
      </c>
      <c r="M29766" s="3" t="str">
        <f>TEXT(Table5[[#This Row],[Date]],"dddd")</f>
        <v>Friday</v>
      </c>
      <c r="N29766">
        <f t="shared" si="2326"/>
        <v>22</v>
      </c>
      <c r="O29766">
        <f t="shared" si="2327"/>
        <v>32</v>
      </c>
      <c r="P29766" s="4">
        <f t="shared" si="2328"/>
        <v>42223</v>
      </c>
      <c r="Q29766">
        <f t="shared" si="2329"/>
        <v>2015</v>
      </c>
    </row>
    <row r="29767" spans="1:17" x14ac:dyDescent="0.35">
      <c r="A29767" s="6">
        <v>29766</v>
      </c>
      <c r="B29767" s="9">
        <f>VLOOKUP(A29767,order_details[#All],2,FALSE)</f>
        <v>13151</v>
      </c>
      <c r="C29767" s="6" t="s">
        <v>45</v>
      </c>
      <c r="D29767" t="str">
        <f>VLOOKUP(C29767,pizzas[#All],2,FALSE)</f>
        <v>ital_cpcllo</v>
      </c>
      <c r="E29767" t="str">
        <f>VLOOKUP(D29767,pizza_types[#All],2,FALSE)</f>
        <v>The Italian Capocollo Pizza</v>
      </c>
      <c r="F29767" t="str">
        <f>VLOOKUP(D29767,pizza_types[#All],3,FALSE)</f>
        <v>Classic</v>
      </c>
      <c r="G29767" t="str">
        <f>VLOOKUP(Full_Data!C29767,pizzas[#All],3,FALSE)</f>
        <v>M</v>
      </c>
      <c r="H29767">
        <f>VLOOKUP(B29767,order_details[#All],4,FALSE)</f>
        <v>2</v>
      </c>
      <c r="I29767">
        <f>VLOOKUP(C29767,pizzas[#All],4,FALSE)</f>
        <v>16</v>
      </c>
      <c r="J29767">
        <f t="shared" si="2325"/>
        <v>32</v>
      </c>
      <c r="K29767" s="1">
        <f>VLOOKUP(B29767,orders[#All],2,FALSE)</f>
        <v>42223</v>
      </c>
      <c r="L29767" s="2">
        <f>VLOOKUP(B29767,orders[#All],3,FALSE)</f>
        <v>0.93096064814814816</v>
      </c>
      <c r="M29767" s="3" t="str">
        <f>TEXT(Table5[[#This Row],[Date]],"dddd")</f>
        <v>Friday</v>
      </c>
      <c r="N29767">
        <f t="shared" si="2326"/>
        <v>22</v>
      </c>
      <c r="O29767">
        <f t="shared" si="2327"/>
        <v>32</v>
      </c>
      <c r="P29767" s="4">
        <f t="shared" si="2328"/>
        <v>42223</v>
      </c>
      <c r="Q29767">
        <f t="shared" si="2329"/>
        <v>2015</v>
      </c>
    </row>
    <row r="29768" spans="1:17" x14ac:dyDescent="0.35">
      <c r="A29768" s="6">
        <v>29767</v>
      </c>
      <c r="B29768" s="9">
        <f>VLOOKUP(A29768,order_details[#All],2,FALSE)</f>
        <v>13151</v>
      </c>
      <c r="C29768" s="6" t="s">
        <v>12</v>
      </c>
      <c r="D29768" t="str">
        <f>VLOOKUP(C29768,pizzas[#All],2,FALSE)</f>
        <v>ital_supr</v>
      </c>
      <c r="E29768" t="str">
        <f>VLOOKUP(D29768,pizza_types[#All],2,FALSE)</f>
        <v>The Italian Supreme Pizza</v>
      </c>
      <c r="F29768" t="str">
        <f>VLOOKUP(D29768,pizza_types[#All],3,FALSE)</f>
        <v>Supreme</v>
      </c>
      <c r="G29768" t="str">
        <f>VLOOKUP(Full_Data!C29768,pizzas[#All],3,FALSE)</f>
        <v>M</v>
      </c>
      <c r="H29768">
        <f>VLOOKUP(B29768,order_details[#All],4,FALSE)</f>
        <v>2</v>
      </c>
      <c r="I29768">
        <f>VLOOKUP(C29768,pizzas[#All],4,FALSE)</f>
        <v>16.5</v>
      </c>
      <c r="J29768">
        <f t="shared" si="2325"/>
        <v>33</v>
      </c>
      <c r="K29768" s="1">
        <f>VLOOKUP(B29768,orders[#All],2,FALSE)</f>
        <v>42223</v>
      </c>
      <c r="L29768" s="2">
        <f>VLOOKUP(B29768,orders[#All],3,FALSE)</f>
        <v>0.93096064814814816</v>
      </c>
      <c r="M29768" s="3" t="str">
        <f>TEXT(Table5[[#This Row],[Date]],"dddd")</f>
        <v>Friday</v>
      </c>
      <c r="N29768">
        <f t="shared" si="2326"/>
        <v>22</v>
      </c>
      <c r="O29768">
        <f t="shared" si="2327"/>
        <v>32</v>
      </c>
      <c r="P29768" s="4">
        <f t="shared" si="2328"/>
        <v>42223</v>
      </c>
      <c r="Q29768">
        <f t="shared" si="2329"/>
        <v>2015</v>
      </c>
    </row>
    <row r="29769" spans="1:17" x14ac:dyDescent="0.35">
      <c r="A29769" s="6">
        <v>29768</v>
      </c>
      <c r="B29769" s="9">
        <f>VLOOKUP(A29769,order_details[#All],2,FALSE)</f>
        <v>13152</v>
      </c>
      <c r="C29769" s="6" t="s">
        <v>31</v>
      </c>
      <c r="D29769" t="str">
        <f>VLOOKUP(C29769,pizzas[#All],2,FALSE)</f>
        <v>cali_ckn</v>
      </c>
      <c r="E29769" t="str">
        <f>VLOOKUP(D29769,pizza_types[#All],2,FALSE)</f>
        <v>The California Chicken Pizza</v>
      </c>
      <c r="F29769" t="str">
        <f>VLOOKUP(D29769,pizza_types[#All],3,FALSE)</f>
        <v>Chicken</v>
      </c>
      <c r="G29769" t="str">
        <f>VLOOKUP(Full_Data!C29769,pizzas[#All],3,FALSE)</f>
        <v>S</v>
      </c>
      <c r="H29769">
        <f>VLOOKUP(B29769,order_details[#All],4,FALSE)</f>
        <v>1</v>
      </c>
      <c r="I29769">
        <f>VLOOKUP(C29769,pizzas[#All],4,FALSE)</f>
        <v>12.75</v>
      </c>
      <c r="J29769">
        <f t="shared" si="2325"/>
        <v>12.75</v>
      </c>
      <c r="K29769" s="1">
        <f>VLOOKUP(B29769,orders[#All],2,FALSE)</f>
        <v>42223</v>
      </c>
      <c r="L29769" s="2">
        <f>VLOOKUP(B29769,orders[#All],3,FALSE)</f>
        <v>0.93164351851851857</v>
      </c>
      <c r="M29769" s="3" t="str">
        <f>TEXT(Table5[[#This Row],[Date]],"dddd")</f>
        <v>Friday</v>
      </c>
      <c r="N29769">
        <f t="shared" si="2326"/>
        <v>22</v>
      </c>
      <c r="O29769">
        <f t="shared" si="2327"/>
        <v>32</v>
      </c>
      <c r="P29769" s="4">
        <f t="shared" si="2328"/>
        <v>42223</v>
      </c>
      <c r="Q29769">
        <f t="shared" si="2329"/>
        <v>2015</v>
      </c>
    </row>
    <row r="29770" spans="1:17" x14ac:dyDescent="0.35">
      <c r="A29770" s="6">
        <v>29769</v>
      </c>
      <c r="B29770" s="9">
        <f>VLOOKUP(A29770,order_details[#All],2,FALSE)</f>
        <v>13152</v>
      </c>
      <c r="C29770" s="6" t="s">
        <v>11</v>
      </c>
      <c r="D29770" t="str">
        <f>VLOOKUP(C29770,pizzas[#All],2,FALSE)</f>
        <v>thai_ckn</v>
      </c>
      <c r="E29770" t="str">
        <f>VLOOKUP(D29770,pizza_types[#All],2,FALSE)</f>
        <v>The Thai Chicken Pizza</v>
      </c>
      <c r="F29770" t="str">
        <f>VLOOKUP(D29770,pizza_types[#All],3,FALSE)</f>
        <v>Chicken</v>
      </c>
      <c r="G29770" t="str">
        <f>VLOOKUP(Full_Data!C29770,pizzas[#All],3,FALSE)</f>
        <v>L</v>
      </c>
      <c r="H29770">
        <f>VLOOKUP(B29770,order_details[#All],4,FALSE)</f>
        <v>1</v>
      </c>
      <c r="I29770">
        <f>VLOOKUP(C29770,pizzas[#All],4,FALSE)</f>
        <v>20.75</v>
      </c>
      <c r="J29770">
        <f t="shared" si="2325"/>
        <v>20.75</v>
      </c>
      <c r="K29770" s="1">
        <f>VLOOKUP(B29770,orders[#All],2,FALSE)</f>
        <v>42223</v>
      </c>
      <c r="L29770" s="2">
        <f>VLOOKUP(B29770,orders[#All],3,FALSE)</f>
        <v>0.93164351851851857</v>
      </c>
      <c r="M29770" s="3" t="str">
        <f>TEXT(Table5[[#This Row],[Date]],"dddd")</f>
        <v>Friday</v>
      </c>
      <c r="N29770">
        <f t="shared" si="2326"/>
        <v>22</v>
      </c>
      <c r="O29770">
        <f t="shared" si="2327"/>
        <v>32</v>
      </c>
      <c r="P29770" s="4">
        <f t="shared" si="2328"/>
        <v>42223</v>
      </c>
      <c r="Q29770">
        <f t="shared" si="2329"/>
        <v>2015</v>
      </c>
    </row>
    <row r="29771" spans="1:17" x14ac:dyDescent="0.35">
      <c r="A29771" s="6">
        <v>29770</v>
      </c>
      <c r="B29771" s="9">
        <f>VLOOKUP(A29771,order_details[#All],2,FALSE)</f>
        <v>13153</v>
      </c>
      <c r="C29771" s="6" t="s">
        <v>27</v>
      </c>
      <c r="D29771" t="str">
        <f>VLOOKUP(C29771,pizzas[#All],2,FALSE)</f>
        <v>bbq_ckn</v>
      </c>
      <c r="E29771" t="str">
        <f>VLOOKUP(D29771,pizza_types[#All],2,FALSE)</f>
        <v>The Barbecue Chicken Pizza</v>
      </c>
      <c r="F29771" t="str">
        <f>VLOOKUP(D29771,pizza_types[#All],3,FALSE)</f>
        <v>Chicken</v>
      </c>
      <c r="G29771" t="str">
        <f>VLOOKUP(Full_Data!C29771,pizzas[#All],3,FALSE)</f>
        <v>L</v>
      </c>
      <c r="H29771">
        <f>VLOOKUP(B29771,order_details[#All],4,FALSE)</f>
        <v>1</v>
      </c>
      <c r="I29771">
        <f>VLOOKUP(C29771,pizzas[#All],4,FALSE)</f>
        <v>20.75</v>
      </c>
      <c r="J29771">
        <f t="shared" si="2325"/>
        <v>20.75</v>
      </c>
      <c r="K29771" s="1">
        <f>VLOOKUP(B29771,orders[#All],2,FALSE)</f>
        <v>42223</v>
      </c>
      <c r="L29771" s="2">
        <f>VLOOKUP(B29771,orders[#All],3,FALSE)</f>
        <v>0.93326388888888889</v>
      </c>
      <c r="M29771" s="3" t="str">
        <f>TEXT(Table5[[#This Row],[Date]],"dddd")</f>
        <v>Friday</v>
      </c>
      <c r="N29771">
        <f t="shared" si="2326"/>
        <v>22</v>
      </c>
      <c r="O29771">
        <f t="shared" si="2327"/>
        <v>32</v>
      </c>
      <c r="P29771" s="4">
        <f t="shared" si="2328"/>
        <v>42223</v>
      </c>
      <c r="Q29771">
        <f t="shared" si="2329"/>
        <v>2015</v>
      </c>
    </row>
    <row r="29772" spans="1:17" x14ac:dyDescent="0.35">
      <c r="A29772" s="6">
        <v>29771</v>
      </c>
      <c r="B29772" s="9">
        <f>VLOOKUP(A29772,order_details[#All],2,FALSE)</f>
        <v>13153</v>
      </c>
      <c r="C29772" s="6" t="s">
        <v>7</v>
      </c>
      <c r="D29772" t="str">
        <f>VLOOKUP(C29772,pizzas[#All],2,FALSE)</f>
        <v>classic_dlx</v>
      </c>
      <c r="E29772" t="str">
        <f>VLOOKUP(D29772,pizza_types[#All],2,FALSE)</f>
        <v>The Classic Deluxe Pizza</v>
      </c>
      <c r="F29772" t="str">
        <f>VLOOKUP(D29772,pizza_types[#All],3,FALSE)</f>
        <v>Classic</v>
      </c>
      <c r="G29772" t="str">
        <f>VLOOKUP(Full_Data!C29772,pizzas[#All],3,FALSE)</f>
        <v>M</v>
      </c>
      <c r="H29772">
        <f>VLOOKUP(B29772,order_details[#All],4,FALSE)</f>
        <v>1</v>
      </c>
      <c r="I29772">
        <f>VLOOKUP(C29772,pizzas[#All],4,FALSE)</f>
        <v>16</v>
      </c>
      <c r="J29772">
        <f t="shared" si="2325"/>
        <v>16</v>
      </c>
      <c r="K29772" s="1">
        <f>VLOOKUP(B29772,orders[#All],2,FALSE)</f>
        <v>42223</v>
      </c>
      <c r="L29772" s="2">
        <f>VLOOKUP(B29772,orders[#All],3,FALSE)</f>
        <v>0.93326388888888889</v>
      </c>
      <c r="M29772" s="3" t="str">
        <f>TEXT(Table5[[#This Row],[Date]],"dddd")</f>
        <v>Friday</v>
      </c>
      <c r="N29772">
        <f t="shared" si="2326"/>
        <v>22</v>
      </c>
      <c r="O29772">
        <f t="shared" si="2327"/>
        <v>32</v>
      </c>
      <c r="P29772" s="4">
        <f t="shared" si="2328"/>
        <v>42223</v>
      </c>
      <c r="Q29772">
        <f t="shared" si="2329"/>
        <v>2015</v>
      </c>
    </row>
    <row r="29773" spans="1:17" x14ac:dyDescent="0.35">
      <c r="A29773" s="6">
        <v>29772</v>
      </c>
      <c r="B29773" s="9">
        <f>VLOOKUP(A29773,order_details[#All],2,FALSE)</f>
        <v>13153</v>
      </c>
      <c r="C29773" s="6" t="s">
        <v>17</v>
      </c>
      <c r="D29773" t="str">
        <f>VLOOKUP(C29773,pizzas[#All],2,FALSE)</f>
        <v>classic_dlx</v>
      </c>
      <c r="E29773" t="str">
        <f>VLOOKUP(D29773,pizza_types[#All],2,FALSE)</f>
        <v>The Classic Deluxe Pizza</v>
      </c>
      <c r="F29773" t="str">
        <f>VLOOKUP(D29773,pizza_types[#All],3,FALSE)</f>
        <v>Classic</v>
      </c>
      <c r="G29773" t="str">
        <f>VLOOKUP(Full_Data!C29773,pizzas[#All],3,FALSE)</f>
        <v>S</v>
      </c>
      <c r="H29773">
        <f>VLOOKUP(B29773,order_details[#All],4,FALSE)</f>
        <v>1</v>
      </c>
      <c r="I29773">
        <f>VLOOKUP(C29773,pizzas[#All],4,FALSE)</f>
        <v>12</v>
      </c>
      <c r="J29773">
        <f t="shared" si="2325"/>
        <v>12</v>
      </c>
      <c r="K29773" s="1">
        <f>VLOOKUP(B29773,orders[#All],2,FALSE)</f>
        <v>42223</v>
      </c>
      <c r="L29773" s="2">
        <f>VLOOKUP(B29773,orders[#All],3,FALSE)</f>
        <v>0.93326388888888889</v>
      </c>
      <c r="M29773" s="3" t="str">
        <f>TEXT(Table5[[#This Row],[Date]],"dddd")</f>
        <v>Friday</v>
      </c>
      <c r="N29773">
        <f t="shared" si="2326"/>
        <v>22</v>
      </c>
      <c r="O29773">
        <f t="shared" si="2327"/>
        <v>32</v>
      </c>
      <c r="P29773" s="4">
        <f t="shared" si="2328"/>
        <v>42223</v>
      </c>
      <c r="Q29773">
        <f t="shared" si="2329"/>
        <v>2015</v>
      </c>
    </row>
    <row r="29774" spans="1:17" x14ac:dyDescent="0.35">
      <c r="A29774" s="6">
        <v>29773</v>
      </c>
      <c r="B29774" s="9">
        <f>VLOOKUP(A29774,order_details[#All],2,FALSE)</f>
        <v>13153</v>
      </c>
      <c r="C29774" s="6" t="s">
        <v>74</v>
      </c>
      <c r="D29774" t="str">
        <f>VLOOKUP(C29774,pizzas[#All],2,FALSE)</f>
        <v>spicy_ital</v>
      </c>
      <c r="E29774" t="str">
        <f>VLOOKUP(D29774,pizza_types[#All],2,FALSE)</f>
        <v>The Spicy Italian Pizza</v>
      </c>
      <c r="F29774" t="str">
        <f>VLOOKUP(D29774,pizza_types[#All],3,FALSE)</f>
        <v>Supreme</v>
      </c>
      <c r="G29774" t="str">
        <f>VLOOKUP(Full_Data!C29774,pizzas[#All],3,FALSE)</f>
        <v>S</v>
      </c>
      <c r="H29774">
        <f>VLOOKUP(B29774,order_details[#All],4,FALSE)</f>
        <v>1</v>
      </c>
      <c r="I29774">
        <f>VLOOKUP(C29774,pizzas[#All],4,FALSE)</f>
        <v>12.5</v>
      </c>
      <c r="J29774">
        <f t="shared" si="2325"/>
        <v>12.5</v>
      </c>
      <c r="K29774" s="1">
        <f>VLOOKUP(B29774,orders[#All],2,FALSE)</f>
        <v>42223</v>
      </c>
      <c r="L29774" s="2">
        <f>VLOOKUP(B29774,orders[#All],3,FALSE)</f>
        <v>0.93326388888888889</v>
      </c>
      <c r="M29774" s="3" t="str">
        <f>TEXT(Table5[[#This Row],[Date]],"dddd")</f>
        <v>Friday</v>
      </c>
      <c r="N29774">
        <f t="shared" si="2326"/>
        <v>22</v>
      </c>
      <c r="O29774">
        <f t="shared" si="2327"/>
        <v>32</v>
      </c>
      <c r="P29774" s="4">
        <f t="shared" si="2328"/>
        <v>42223</v>
      </c>
      <c r="Q29774">
        <f t="shared" si="2329"/>
        <v>2015</v>
      </c>
    </row>
    <row r="29775" spans="1:17" x14ac:dyDescent="0.35">
      <c r="A29775" s="6">
        <v>29774</v>
      </c>
      <c r="B29775" s="9">
        <f>VLOOKUP(A29775,order_details[#All],2,FALSE)</f>
        <v>13154</v>
      </c>
      <c r="C29775" s="6" t="s">
        <v>41</v>
      </c>
      <c r="D29775" t="str">
        <f>VLOOKUP(C29775,pizzas[#All],2,FALSE)</f>
        <v>peppr_salami</v>
      </c>
      <c r="E29775" t="str">
        <f>VLOOKUP(D29775,pizza_types[#All],2,FALSE)</f>
        <v>The Pepper Salami Pizza</v>
      </c>
      <c r="F29775" t="str">
        <f>VLOOKUP(D29775,pizza_types[#All],3,FALSE)</f>
        <v>Supreme</v>
      </c>
      <c r="G29775" t="str">
        <f>VLOOKUP(Full_Data!C29775,pizzas[#All],3,FALSE)</f>
        <v>S</v>
      </c>
      <c r="H29775">
        <f>VLOOKUP(B29775,order_details[#All],4,FALSE)</f>
        <v>1</v>
      </c>
      <c r="I29775">
        <f>VLOOKUP(C29775,pizzas[#All],4,FALSE)</f>
        <v>12.5</v>
      </c>
      <c r="J29775">
        <f t="shared" si="2325"/>
        <v>12.5</v>
      </c>
      <c r="K29775" s="1">
        <f>VLOOKUP(B29775,orders[#All],2,FALSE)</f>
        <v>42223</v>
      </c>
      <c r="L29775" s="2">
        <f>VLOOKUP(B29775,orders[#All],3,FALSE)</f>
        <v>0.95574074074074078</v>
      </c>
      <c r="M29775" s="3" t="str">
        <f>TEXT(Table5[[#This Row],[Date]],"dddd")</f>
        <v>Friday</v>
      </c>
      <c r="N29775">
        <f t="shared" si="2326"/>
        <v>22</v>
      </c>
      <c r="O29775">
        <f t="shared" si="2327"/>
        <v>32</v>
      </c>
      <c r="P29775" s="4">
        <f t="shared" si="2328"/>
        <v>42223</v>
      </c>
      <c r="Q29775">
        <f t="shared" si="2329"/>
        <v>2015</v>
      </c>
    </row>
    <row r="29776" spans="1:17" x14ac:dyDescent="0.35">
      <c r="A29776" s="6">
        <v>29775</v>
      </c>
      <c r="B29776" s="9">
        <f>VLOOKUP(A29776,order_details[#All],2,FALSE)</f>
        <v>13154</v>
      </c>
      <c r="C29776" s="6" t="s">
        <v>50</v>
      </c>
      <c r="D29776" t="str">
        <f>VLOOKUP(C29776,pizzas[#All],2,FALSE)</f>
        <v>sicilian</v>
      </c>
      <c r="E29776" t="str">
        <f>VLOOKUP(D29776,pizza_types[#All],2,FALSE)</f>
        <v>The Sicilian Pizza</v>
      </c>
      <c r="F29776" t="str">
        <f>VLOOKUP(D29776,pizza_types[#All],3,FALSE)</f>
        <v>Supreme</v>
      </c>
      <c r="G29776" t="str">
        <f>VLOOKUP(Full_Data!C29776,pizzas[#All],3,FALSE)</f>
        <v>M</v>
      </c>
      <c r="H29776">
        <f>VLOOKUP(B29776,order_details[#All],4,FALSE)</f>
        <v>1</v>
      </c>
      <c r="I29776">
        <f>VLOOKUP(C29776,pizzas[#All],4,FALSE)</f>
        <v>16.25</v>
      </c>
      <c r="J29776">
        <f t="shared" si="2325"/>
        <v>16.25</v>
      </c>
      <c r="K29776" s="1">
        <f>VLOOKUP(B29776,orders[#All],2,FALSE)</f>
        <v>42223</v>
      </c>
      <c r="L29776" s="2">
        <f>VLOOKUP(B29776,orders[#All],3,FALSE)</f>
        <v>0.95574074074074078</v>
      </c>
      <c r="M29776" s="3" t="str">
        <f>TEXT(Table5[[#This Row],[Date]],"dddd")</f>
        <v>Friday</v>
      </c>
      <c r="N29776">
        <f t="shared" si="2326"/>
        <v>22</v>
      </c>
      <c r="O29776">
        <f t="shared" si="2327"/>
        <v>32</v>
      </c>
      <c r="P29776" s="4">
        <f t="shared" si="2328"/>
        <v>42223</v>
      </c>
      <c r="Q29776">
        <f t="shared" si="2329"/>
        <v>2015</v>
      </c>
    </row>
    <row r="29777" spans="1:17" x14ac:dyDescent="0.35">
      <c r="A29777" s="6">
        <v>29776</v>
      </c>
      <c r="B29777" s="9">
        <f>VLOOKUP(A29777,order_details[#All],2,FALSE)</f>
        <v>13155</v>
      </c>
      <c r="C29777" s="6" t="s">
        <v>12</v>
      </c>
      <c r="D29777" t="str">
        <f>VLOOKUP(C29777,pizzas[#All],2,FALSE)</f>
        <v>ital_supr</v>
      </c>
      <c r="E29777" t="str">
        <f>VLOOKUP(D29777,pizza_types[#All],2,FALSE)</f>
        <v>The Italian Supreme Pizza</v>
      </c>
      <c r="F29777" t="str">
        <f>VLOOKUP(D29777,pizza_types[#All],3,FALSE)</f>
        <v>Supreme</v>
      </c>
      <c r="G29777" t="str">
        <f>VLOOKUP(Full_Data!C29777,pizzas[#All],3,FALSE)</f>
        <v>M</v>
      </c>
      <c r="H29777">
        <f>VLOOKUP(B29777,order_details[#All],4,FALSE)</f>
        <v>1</v>
      </c>
      <c r="I29777">
        <f>VLOOKUP(C29777,pizzas[#All],4,FALSE)</f>
        <v>16.5</v>
      </c>
      <c r="J29777">
        <f t="shared" si="2325"/>
        <v>16.5</v>
      </c>
      <c r="K29777" s="1">
        <f>VLOOKUP(B29777,orders[#All],2,FALSE)</f>
        <v>42224</v>
      </c>
      <c r="L29777" s="2">
        <f>VLOOKUP(B29777,orders[#All],3,FALSE)</f>
        <v>0.52211805555555557</v>
      </c>
      <c r="M29777" s="3" t="str">
        <f>TEXT(Table5[[#This Row],[Date]],"dddd")</f>
        <v>Saturday</v>
      </c>
      <c r="N29777">
        <f t="shared" si="2326"/>
        <v>12</v>
      </c>
      <c r="O29777">
        <f t="shared" si="2327"/>
        <v>32</v>
      </c>
      <c r="P29777" s="4">
        <f t="shared" si="2328"/>
        <v>42224</v>
      </c>
      <c r="Q29777">
        <f t="shared" si="2329"/>
        <v>2015</v>
      </c>
    </row>
    <row r="29778" spans="1:17" x14ac:dyDescent="0.35">
      <c r="A29778" s="6">
        <v>29777</v>
      </c>
      <c r="B29778" s="9">
        <f>VLOOKUP(A29778,order_details[#All],2,FALSE)</f>
        <v>13155</v>
      </c>
      <c r="C29778" s="6" t="s">
        <v>67</v>
      </c>
      <c r="D29778" t="str">
        <f>VLOOKUP(C29778,pizzas[#All],2,FALSE)</f>
        <v>pep_msh_pep</v>
      </c>
      <c r="E29778" t="str">
        <f>VLOOKUP(D29778,pizza_types[#All],2,FALSE)</f>
        <v>The Pepperoni, Mushroom, and Peppers Pizza</v>
      </c>
      <c r="F29778" t="str">
        <f>VLOOKUP(D29778,pizza_types[#All],3,FALSE)</f>
        <v>Classic</v>
      </c>
      <c r="G29778" t="str">
        <f>VLOOKUP(Full_Data!C29778,pizzas[#All],3,FALSE)</f>
        <v>S</v>
      </c>
      <c r="H29778">
        <f>VLOOKUP(B29778,order_details[#All],4,FALSE)</f>
        <v>1</v>
      </c>
      <c r="I29778">
        <f>VLOOKUP(C29778,pizzas[#All],4,FALSE)</f>
        <v>11</v>
      </c>
      <c r="J29778">
        <f t="shared" si="2325"/>
        <v>11</v>
      </c>
      <c r="K29778" s="1">
        <f>VLOOKUP(B29778,orders[#All],2,FALSE)</f>
        <v>42224</v>
      </c>
      <c r="L29778" s="2">
        <f>VLOOKUP(B29778,orders[#All],3,FALSE)</f>
        <v>0.52211805555555557</v>
      </c>
      <c r="M29778" s="3" t="str">
        <f>TEXT(Table5[[#This Row],[Date]],"dddd")</f>
        <v>Saturday</v>
      </c>
      <c r="N29778">
        <f t="shared" si="2326"/>
        <v>12</v>
      </c>
      <c r="O29778">
        <f t="shared" si="2327"/>
        <v>32</v>
      </c>
      <c r="P29778" s="4">
        <f t="shared" si="2328"/>
        <v>42224</v>
      </c>
      <c r="Q29778">
        <f t="shared" si="2329"/>
        <v>2015</v>
      </c>
    </row>
    <row r="29779" spans="1:17" x14ac:dyDescent="0.35">
      <c r="A29779" s="6">
        <v>29778</v>
      </c>
      <c r="B29779" s="9">
        <f>VLOOKUP(A29779,order_details[#All],2,FALSE)</f>
        <v>13155</v>
      </c>
      <c r="C29779" s="6" t="s">
        <v>26</v>
      </c>
      <c r="D29779" t="str">
        <f>VLOOKUP(C29779,pizzas[#All],2,FALSE)</f>
        <v>southw_ckn</v>
      </c>
      <c r="E29779" t="str">
        <f>VLOOKUP(D29779,pizza_types[#All],2,FALSE)</f>
        <v>The Southwest Chicken Pizza</v>
      </c>
      <c r="F29779" t="str">
        <f>VLOOKUP(D29779,pizza_types[#All],3,FALSE)</f>
        <v>Chicken</v>
      </c>
      <c r="G29779" t="str">
        <f>VLOOKUP(Full_Data!C29779,pizzas[#All],3,FALSE)</f>
        <v>L</v>
      </c>
      <c r="H29779">
        <f>VLOOKUP(B29779,order_details[#All],4,FALSE)</f>
        <v>1</v>
      </c>
      <c r="I29779">
        <f>VLOOKUP(C29779,pizzas[#All],4,FALSE)</f>
        <v>20.75</v>
      </c>
      <c r="J29779">
        <f t="shared" si="2325"/>
        <v>20.75</v>
      </c>
      <c r="K29779" s="1">
        <f>VLOOKUP(B29779,orders[#All],2,FALSE)</f>
        <v>42224</v>
      </c>
      <c r="L29779" s="2">
        <f>VLOOKUP(B29779,orders[#All],3,FALSE)</f>
        <v>0.52211805555555557</v>
      </c>
      <c r="M29779" s="3" t="str">
        <f>TEXT(Table5[[#This Row],[Date]],"dddd")</f>
        <v>Saturday</v>
      </c>
      <c r="N29779">
        <f t="shared" si="2326"/>
        <v>12</v>
      </c>
      <c r="O29779">
        <f t="shared" si="2327"/>
        <v>32</v>
      </c>
      <c r="P29779" s="4">
        <f t="shared" si="2328"/>
        <v>42224</v>
      </c>
      <c r="Q29779">
        <f t="shared" si="2329"/>
        <v>2015</v>
      </c>
    </row>
    <row r="29780" spans="1:17" x14ac:dyDescent="0.35">
      <c r="A29780" s="6">
        <v>29779</v>
      </c>
      <c r="B29780" s="9">
        <f>VLOOKUP(A29780,order_details[#All],2,FALSE)</f>
        <v>13155</v>
      </c>
      <c r="C29780" s="6" t="s">
        <v>88</v>
      </c>
      <c r="D29780" t="str">
        <f>VLOOKUP(C29780,pizzas[#All],2,FALSE)</f>
        <v>spin_pesto</v>
      </c>
      <c r="E29780" t="str">
        <f>VLOOKUP(D29780,pizza_types[#All],2,FALSE)</f>
        <v>The Spinach Pesto Pizza</v>
      </c>
      <c r="F29780" t="str">
        <f>VLOOKUP(D29780,pizza_types[#All],3,FALSE)</f>
        <v>Veggie</v>
      </c>
      <c r="G29780" t="str">
        <f>VLOOKUP(Full_Data!C29780,pizzas[#All],3,FALSE)</f>
        <v>M</v>
      </c>
      <c r="H29780">
        <f>VLOOKUP(B29780,order_details[#All],4,FALSE)</f>
        <v>1</v>
      </c>
      <c r="I29780">
        <f>VLOOKUP(C29780,pizzas[#All],4,FALSE)</f>
        <v>16.5</v>
      </c>
      <c r="J29780">
        <f t="shared" si="2325"/>
        <v>16.5</v>
      </c>
      <c r="K29780" s="1">
        <f>VLOOKUP(B29780,orders[#All],2,FALSE)</f>
        <v>42224</v>
      </c>
      <c r="L29780" s="2">
        <f>VLOOKUP(B29780,orders[#All],3,FALSE)</f>
        <v>0.52211805555555557</v>
      </c>
      <c r="M29780" s="3" t="str">
        <f>TEXT(Table5[[#This Row],[Date]],"dddd")</f>
        <v>Saturday</v>
      </c>
      <c r="N29780">
        <f t="shared" si="2326"/>
        <v>12</v>
      </c>
      <c r="O29780">
        <f t="shared" si="2327"/>
        <v>32</v>
      </c>
      <c r="P29780" s="4">
        <f t="shared" si="2328"/>
        <v>42224</v>
      </c>
      <c r="Q29780">
        <f t="shared" si="2329"/>
        <v>2015</v>
      </c>
    </row>
    <row r="29781" spans="1:17" x14ac:dyDescent="0.35">
      <c r="A29781" s="6">
        <v>29780</v>
      </c>
      <c r="B29781" s="9">
        <f>VLOOKUP(A29781,order_details[#All],2,FALSE)</f>
        <v>13156</v>
      </c>
      <c r="C29781" s="6" t="s">
        <v>33</v>
      </c>
      <c r="D29781" t="str">
        <f>VLOOKUP(C29781,pizzas[#All],2,FALSE)</f>
        <v>big_meat</v>
      </c>
      <c r="E29781" t="str">
        <f>VLOOKUP(D29781,pizza_types[#All],2,FALSE)</f>
        <v>The Big Meat Pizza</v>
      </c>
      <c r="F29781" t="str">
        <f>VLOOKUP(D29781,pizza_types[#All],3,FALSE)</f>
        <v>Classic</v>
      </c>
      <c r="G29781" t="str">
        <f>VLOOKUP(Full_Data!C29781,pizzas[#All],3,FALSE)</f>
        <v>S</v>
      </c>
      <c r="H29781">
        <f>VLOOKUP(B29781,order_details[#All],4,FALSE)</f>
        <v>1</v>
      </c>
      <c r="I29781">
        <f>VLOOKUP(C29781,pizzas[#All],4,FALSE)</f>
        <v>12</v>
      </c>
      <c r="J29781">
        <f t="shared" si="2325"/>
        <v>12</v>
      </c>
      <c r="K29781" s="1">
        <f>VLOOKUP(B29781,orders[#All],2,FALSE)</f>
        <v>42224</v>
      </c>
      <c r="L29781" s="2">
        <f>VLOOKUP(B29781,orders[#All],3,FALSE)</f>
        <v>0.52375000000000005</v>
      </c>
      <c r="M29781" s="3" t="str">
        <f>TEXT(Table5[[#This Row],[Date]],"dddd")</f>
        <v>Saturday</v>
      </c>
      <c r="N29781">
        <f t="shared" si="2326"/>
        <v>12</v>
      </c>
      <c r="O29781">
        <f t="shared" si="2327"/>
        <v>32</v>
      </c>
      <c r="P29781" s="4">
        <f t="shared" si="2328"/>
        <v>42224</v>
      </c>
      <c r="Q29781">
        <f t="shared" si="2329"/>
        <v>2015</v>
      </c>
    </row>
    <row r="29782" spans="1:17" x14ac:dyDescent="0.35">
      <c r="A29782" s="6">
        <v>29781</v>
      </c>
      <c r="B29782" s="9">
        <f>VLOOKUP(A29782,order_details[#All],2,FALSE)</f>
        <v>13156</v>
      </c>
      <c r="C29782" s="6" t="s">
        <v>37</v>
      </c>
      <c r="D29782" t="str">
        <f>VLOOKUP(C29782,pizzas[#All],2,FALSE)</f>
        <v>calabrese</v>
      </c>
      <c r="E29782" t="str">
        <f>VLOOKUP(D29782,pizza_types[#All],2,FALSE)</f>
        <v>The Calabrese Pizza</v>
      </c>
      <c r="F29782" t="str">
        <f>VLOOKUP(D29782,pizza_types[#All],3,FALSE)</f>
        <v>Supreme</v>
      </c>
      <c r="G29782" t="str">
        <f>VLOOKUP(Full_Data!C29782,pizzas[#All],3,FALSE)</f>
        <v>M</v>
      </c>
      <c r="H29782">
        <f>VLOOKUP(B29782,order_details[#All],4,FALSE)</f>
        <v>1</v>
      </c>
      <c r="I29782">
        <f>VLOOKUP(C29782,pizzas[#All],4,FALSE)</f>
        <v>16.25</v>
      </c>
      <c r="J29782">
        <f t="shared" si="2325"/>
        <v>16.25</v>
      </c>
      <c r="K29782" s="1">
        <f>VLOOKUP(B29782,orders[#All],2,FALSE)</f>
        <v>42224</v>
      </c>
      <c r="L29782" s="2">
        <f>VLOOKUP(B29782,orders[#All],3,FALSE)</f>
        <v>0.52375000000000005</v>
      </c>
      <c r="M29782" s="3" t="str">
        <f>TEXT(Table5[[#This Row],[Date]],"dddd")</f>
        <v>Saturday</v>
      </c>
      <c r="N29782">
        <f t="shared" si="2326"/>
        <v>12</v>
      </c>
      <c r="O29782">
        <f t="shared" si="2327"/>
        <v>32</v>
      </c>
      <c r="P29782" s="4">
        <f t="shared" si="2328"/>
        <v>42224</v>
      </c>
      <c r="Q29782">
        <f t="shared" si="2329"/>
        <v>2015</v>
      </c>
    </row>
    <row r="29783" spans="1:17" x14ac:dyDescent="0.35">
      <c r="A29783" s="6">
        <v>29782</v>
      </c>
      <c r="B29783" s="9">
        <f>VLOOKUP(A29783,order_details[#All],2,FALSE)</f>
        <v>13156</v>
      </c>
      <c r="C29783" s="6" t="s">
        <v>80</v>
      </c>
      <c r="D29783" t="str">
        <f>VLOOKUP(C29783,pizzas[#All],2,FALSE)</f>
        <v>ckn_pesto</v>
      </c>
      <c r="E29783" t="str">
        <f>VLOOKUP(D29783,pizza_types[#All],2,FALSE)</f>
        <v>The Chicken Pesto Pizza</v>
      </c>
      <c r="F29783" t="str">
        <f>VLOOKUP(D29783,pizza_types[#All],3,FALSE)</f>
        <v>Chicken</v>
      </c>
      <c r="G29783" t="str">
        <f>VLOOKUP(Full_Data!C29783,pizzas[#All],3,FALSE)</f>
        <v>S</v>
      </c>
      <c r="H29783">
        <f>VLOOKUP(B29783,order_details[#All],4,FALSE)</f>
        <v>1</v>
      </c>
      <c r="I29783">
        <f>VLOOKUP(C29783,pizzas[#All],4,FALSE)</f>
        <v>12.75</v>
      </c>
      <c r="J29783">
        <f t="shared" si="2325"/>
        <v>12.75</v>
      </c>
      <c r="K29783" s="1">
        <f>VLOOKUP(B29783,orders[#All],2,FALSE)</f>
        <v>42224</v>
      </c>
      <c r="L29783" s="2">
        <f>VLOOKUP(B29783,orders[#All],3,FALSE)</f>
        <v>0.52375000000000005</v>
      </c>
      <c r="M29783" s="3" t="str">
        <f>TEXT(Table5[[#This Row],[Date]],"dddd")</f>
        <v>Saturday</v>
      </c>
      <c r="N29783">
        <f t="shared" si="2326"/>
        <v>12</v>
      </c>
      <c r="O29783">
        <f t="shared" si="2327"/>
        <v>32</v>
      </c>
      <c r="P29783" s="4">
        <f t="shared" si="2328"/>
        <v>42224</v>
      </c>
      <c r="Q29783">
        <f t="shared" si="2329"/>
        <v>2015</v>
      </c>
    </row>
    <row r="29784" spans="1:17" x14ac:dyDescent="0.35">
      <c r="A29784" s="6">
        <v>29783</v>
      </c>
      <c r="B29784" s="9">
        <f>VLOOKUP(A29784,order_details[#All],2,FALSE)</f>
        <v>13156</v>
      </c>
      <c r="C29784" s="6" t="s">
        <v>63</v>
      </c>
      <c r="D29784" t="str">
        <f>VLOOKUP(C29784,pizzas[#All],2,FALSE)</f>
        <v>classic_dlx</v>
      </c>
      <c r="E29784" t="str">
        <f>VLOOKUP(D29784,pizza_types[#All],2,FALSE)</f>
        <v>The Classic Deluxe Pizza</v>
      </c>
      <c r="F29784" t="str">
        <f>VLOOKUP(D29784,pizza_types[#All],3,FALSE)</f>
        <v>Classic</v>
      </c>
      <c r="G29784" t="str">
        <f>VLOOKUP(Full_Data!C29784,pizzas[#All],3,FALSE)</f>
        <v>L</v>
      </c>
      <c r="H29784">
        <f>VLOOKUP(B29784,order_details[#All],4,FALSE)</f>
        <v>1</v>
      </c>
      <c r="I29784">
        <f>VLOOKUP(C29784,pizzas[#All],4,FALSE)</f>
        <v>20.5</v>
      </c>
      <c r="J29784">
        <f t="shared" si="2325"/>
        <v>20.5</v>
      </c>
      <c r="K29784" s="1">
        <f>VLOOKUP(B29784,orders[#All],2,FALSE)</f>
        <v>42224</v>
      </c>
      <c r="L29784" s="2">
        <f>VLOOKUP(B29784,orders[#All],3,FALSE)</f>
        <v>0.52375000000000005</v>
      </c>
      <c r="M29784" s="3" t="str">
        <f>TEXT(Table5[[#This Row],[Date]],"dddd")</f>
        <v>Saturday</v>
      </c>
      <c r="N29784">
        <f t="shared" si="2326"/>
        <v>12</v>
      </c>
      <c r="O29784">
        <f t="shared" si="2327"/>
        <v>32</v>
      </c>
      <c r="P29784" s="4">
        <f t="shared" si="2328"/>
        <v>42224</v>
      </c>
      <c r="Q29784">
        <f t="shared" si="2329"/>
        <v>2015</v>
      </c>
    </row>
    <row r="29785" spans="1:17" x14ac:dyDescent="0.35">
      <c r="A29785" s="6">
        <v>29784</v>
      </c>
      <c r="B29785" s="9">
        <f>VLOOKUP(A29785,order_details[#All],2,FALSE)</f>
        <v>13156</v>
      </c>
      <c r="C29785" s="6" t="s">
        <v>8</v>
      </c>
      <c r="D29785" t="str">
        <f>VLOOKUP(C29785,pizzas[#All],2,FALSE)</f>
        <v>five_cheese</v>
      </c>
      <c r="E29785" t="str">
        <f>VLOOKUP(D29785,pizza_types[#All],2,FALSE)</f>
        <v>The Five Cheese Pizza</v>
      </c>
      <c r="F29785" t="str">
        <f>VLOOKUP(D29785,pizza_types[#All],3,FALSE)</f>
        <v>Veggie</v>
      </c>
      <c r="G29785" t="str">
        <f>VLOOKUP(Full_Data!C29785,pizzas[#All],3,FALSE)</f>
        <v>L</v>
      </c>
      <c r="H29785">
        <f>VLOOKUP(B29785,order_details[#All],4,FALSE)</f>
        <v>1</v>
      </c>
      <c r="I29785">
        <f>VLOOKUP(C29785,pizzas[#All],4,FALSE)</f>
        <v>18.5</v>
      </c>
      <c r="J29785">
        <f t="shared" si="2325"/>
        <v>18.5</v>
      </c>
      <c r="K29785" s="1">
        <f>VLOOKUP(B29785,orders[#All],2,FALSE)</f>
        <v>42224</v>
      </c>
      <c r="L29785" s="2">
        <f>VLOOKUP(B29785,orders[#All],3,FALSE)</f>
        <v>0.52375000000000005</v>
      </c>
      <c r="M29785" s="3" t="str">
        <f>TEXT(Table5[[#This Row],[Date]],"dddd")</f>
        <v>Saturday</v>
      </c>
      <c r="N29785">
        <f t="shared" si="2326"/>
        <v>12</v>
      </c>
      <c r="O29785">
        <f t="shared" si="2327"/>
        <v>32</v>
      </c>
      <c r="P29785" s="4">
        <f t="shared" si="2328"/>
        <v>42224</v>
      </c>
      <c r="Q29785">
        <f t="shared" si="2329"/>
        <v>2015</v>
      </c>
    </row>
    <row r="29786" spans="1:17" x14ac:dyDescent="0.35">
      <c r="A29786" s="6">
        <v>29785</v>
      </c>
      <c r="B29786" s="9">
        <f>VLOOKUP(A29786,order_details[#All],2,FALSE)</f>
        <v>13156</v>
      </c>
      <c r="C29786" s="6" t="s">
        <v>66</v>
      </c>
      <c r="D29786" t="str">
        <f>VLOOKUP(C29786,pizzas[#All],2,FALSE)</f>
        <v>hawaiian</v>
      </c>
      <c r="E29786" t="str">
        <f>VLOOKUP(D29786,pizza_types[#All],2,FALSE)</f>
        <v>The Hawaiian Pizza</v>
      </c>
      <c r="F29786" t="str">
        <f>VLOOKUP(D29786,pizza_types[#All],3,FALSE)</f>
        <v>Classic</v>
      </c>
      <c r="G29786" t="str">
        <f>VLOOKUP(Full_Data!C29786,pizzas[#All],3,FALSE)</f>
        <v>L</v>
      </c>
      <c r="H29786">
        <f>VLOOKUP(B29786,order_details[#All],4,FALSE)</f>
        <v>1</v>
      </c>
      <c r="I29786">
        <f>VLOOKUP(C29786,pizzas[#All],4,FALSE)</f>
        <v>16.5</v>
      </c>
      <c r="J29786">
        <f t="shared" si="2325"/>
        <v>16.5</v>
      </c>
      <c r="K29786" s="1">
        <f>VLOOKUP(B29786,orders[#All],2,FALSE)</f>
        <v>42224</v>
      </c>
      <c r="L29786" s="2">
        <f>VLOOKUP(B29786,orders[#All],3,FALSE)</f>
        <v>0.52375000000000005</v>
      </c>
      <c r="M29786" s="3" t="str">
        <f>TEXT(Table5[[#This Row],[Date]],"dddd")</f>
        <v>Saturday</v>
      </c>
      <c r="N29786">
        <f t="shared" si="2326"/>
        <v>12</v>
      </c>
      <c r="O29786">
        <f t="shared" si="2327"/>
        <v>32</v>
      </c>
      <c r="P29786" s="4">
        <f t="shared" si="2328"/>
        <v>42224</v>
      </c>
      <c r="Q29786">
        <f t="shared" si="2329"/>
        <v>2015</v>
      </c>
    </row>
    <row r="29787" spans="1:17" x14ac:dyDescent="0.35">
      <c r="A29787" s="6">
        <v>29786</v>
      </c>
      <c r="B29787" s="9">
        <f>VLOOKUP(A29787,order_details[#All],2,FALSE)</f>
        <v>13156</v>
      </c>
      <c r="C29787" s="6" t="s">
        <v>87</v>
      </c>
      <c r="D29787" t="str">
        <f>VLOOKUP(C29787,pizzas[#All],2,FALSE)</f>
        <v>napolitana</v>
      </c>
      <c r="E29787" t="str">
        <f>VLOOKUP(D29787,pizza_types[#All],2,FALSE)</f>
        <v>The Napolitana Pizza</v>
      </c>
      <c r="F29787" t="str">
        <f>VLOOKUP(D29787,pizza_types[#All],3,FALSE)</f>
        <v>Classic</v>
      </c>
      <c r="G29787" t="str">
        <f>VLOOKUP(Full_Data!C29787,pizzas[#All],3,FALSE)</f>
        <v>M</v>
      </c>
      <c r="H29787">
        <f>VLOOKUP(B29787,order_details[#All],4,FALSE)</f>
        <v>1</v>
      </c>
      <c r="I29787">
        <f>VLOOKUP(C29787,pizzas[#All],4,FALSE)</f>
        <v>16</v>
      </c>
      <c r="J29787">
        <f t="shared" si="2325"/>
        <v>16</v>
      </c>
      <c r="K29787" s="1">
        <f>VLOOKUP(B29787,orders[#All],2,FALSE)</f>
        <v>42224</v>
      </c>
      <c r="L29787" s="2">
        <f>VLOOKUP(B29787,orders[#All],3,FALSE)</f>
        <v>0.52375000000000005</v>
      </c>
      <c r="M29787" s="3" t="str">
        <f>TEXT(Table5[[#This Row],[Date]],"dddd")</f>
        <v>Saturday</v>
      </c>
      <c r="N29787">
        <f t="shared" si="2326"/>
        <v>12</v>
      </c>
      <c r="O29787">
        <f t="shared" si="2327"/>
        <v>32</v>
      </c>
      <c r="P29787" s="4">
        <f t="shared" si="2328"/>
        <v>42224</v>
      </c>
      <c r="Q29787">
        <f t="shared" si="2329"/>
        <v>2015</v>
      </c>
    </row>
    <row r="29788" spans="1:17" x14ac:dyDescent="0.35">
      <c r="A29788" s="6">
        <v>29787</v>
      </c>
      <c r="B29788" s="9">
        <f>VLOOKUP(A29788,order_details[#All],2,FALSE)</f>
        <v>13156</v>
      </c>
      <c r="C29788" s="6" t="s">
        <v>13</v>
      </c>
      <c r="D29788" t="str">
        <f>VLOOKUP(C29788,pizzas[#All],2,FALSE)</f>
        <v>prsc_argla</v>
      </c>
      <c r="E29788" t="str">
        <f>VLOOKUP(D29788,pizza_types[#All],2,FALSE)</f>
        <v>The Prosciutto and Arugula Pizza</v>
      </c>
      <c r="F29788" t="str">
        <f>VLOOKUP(D29788,pizza_types[#All],3,FALSE)</f>
        <v>Supreme</v>
      </c>
      <c r="G29788" t="str">
        <f>VLOOKUP(Full_Data!C29788,pizzas[#All],3,FALSE)</f>
        <v>L</v>
      </c>
      <c r="H29788">
        <f>VLOOKUP(B29788,order_details[#All],4,FALSE)</f>
        <v>1</v>
      </c>
      <c r="I29788">
        <f>VLOOKUP(C29788,pizzas[#All],4,FALSE)</f>
        <v>20.75</v>
      </c>
      <c r="J29788">
        <f t="shared" si="2325"/>
        <v>20.75</v>
      </c>
      <c r="K29788" s="1">
        <f>VLOOKUP(B29788,orders[#All],2,FALSE)</f>
        <v>42224</v>
      </c>
      <c r="L29788" s="2">
        <f>VLOOKUP(B29788,orders[#All],3,FALSE)</f>
        <v>0.52375000000000005</v>
      </c>
      <c r="M29788" s="3" t="str">
        <f>TEXT(Table5[[#This Row],[Date]],"dddd")</f>
        <v>Saturday</v>
      </c>
      <c r="N29788">
        <f t="shared" si="2326"/>
        <v>12</v>
      </c>
      <c r="O29788">
        <f t="shared" si="2327"/>
        <v>32</v>
      </c>
      <c r="P29788" s="4">
        <f t="shared" si="2328"/>
        <v>42224</v>
      </c>
      <c r="Q29788">
        <f t="shared" si="2329"/>
        <v>2015</v>
      </c>
    </row>
    <row r="29789" spans="1:17" x14ac:dyDescent="0.35">
      <c r="A29789" s="6">
        <v>29788</v>
      </c>
      <c r="B29789" s="9">
        <f>VLOOKUP(A29789,order_details[#All],2,FALSE)</f>
        <v>13156</v>
      </c>
      <c r="C29789" s="6" t="s">
        <v>44</v>
      </c>
      <c r="D29789" t="str">
        <f>VLOOKUP(C29789,pizzas[#All],2,FALSE)</f>
        <v>sicilian</v>
      </c>
      <c r="E29789" t="str">
        <f>VLOOKUP(D29789,pizza_types[#All],2,FALSE)</f>
        <v>The Sicilian Pizza</v>
      </c>
      <c r="F29789" t="str">
        <f>VLOOKUP(D29789,pizza_types[#All],3,FALSE)</f>
        <v>Supreme</v>
      </c>
      <c r="G29789" t="str">
        <f>VLOOKUP(Full_Data!C29789,pizzas[#All],3,FALSE)</f>
        <v>L</v>
      </c>
      <c r="H29789">
        <f>VLOOKUP(B29789,order_details[#All],4,FALSE)</f>
        <v>1</v>
      </c>
      <c r="I29789">
        <f>VLOOKUP(C29789,pizzas[#All],4,FALSE)</f>
        <v>20.25</v>
      </c>
      <c r="J29789">
        <f t="shared" si="2325"/>
        <v>20.25</v>
      </c>
      <c r="K29789" s="1">
        <f>VLOOKUP(B29789,orders[#All],2,FALSE)</f>
        <v>42224</v>
      </c>
      <c r="L29789" s="2">
        <f>VLOOKUP(B29789,orders[#All],3,FALSE)</f>
        <v>0.52375000000000005</v>
      </c>
      <c r="M29789" s="3" t="str">
        <f>TEXT(Table5[[#This Row],[Date]],"dddd")</f>
        <v>Saturday</v>
      </c>
      <c r="N29789">
        <f t="shared" si="2326"/>
        <v>12</v>
      </c>
      <c r="O29789">
        <f t="shared" si="2327"/>
        <v>32</v>
      </c>
      <c r="P29789" s="4">
        <f t="shared" si="2328"/>
        <v>42224</v>
      </c>
      <c r="Q29789">
        <f t="shared" si="2329"/>
        <v>2015</v>
      </c>
    </row>
    <row r="29790" spans="1:17" x14ac:dyDescent="0.35">
      <c r="A29790" s="6">
        <v>29789</v>
      </c>
      <c r="B29790" s="9">
        <f>VLOOKUP(A29790,order_details[#All],2,FALSE)</f>
        <v>13156</v>
      </c>
      <c r="C29790" s="6" t="s">
        <v>26</v>
      </c>
      <c r="D29790" t="str">
        <f>VLOOKUP(C29790,pizzas[#All],2,FALSE)</f>
        <v>southw_ckn</v>
      </c>
      <c r="E29790" t="str">
        <f>VLOOKUP(D29790,pizza_types[#All],2,FALSE)</f>
        <v>The Southwest Chicken Pizza</v>
      </c>
      <c r="F29790" t="str">
        <f>VLOOKUP(D29790,pizza_types[#All],3,FALSE)</f>
        <v>Chicken</v>
      </c>
      <c r="G29790" t="str">
        <f>VLOOKUP(Full_Data!C29790,pizzas[#All],3,FALSE)</f>
        <v>L</v>
      </c>
      <c r="H29790">
        <f>VLOOKUP(B29790,order_details[#All],4,FALSE)</f>
        <v>1</v>
      </c>
      <c r="I29790">
        <f>VLOOKUP(C29790,pizzas[#All],4,FALSE)</f>
        <v>20.75</v>
      </c>
      <c r="J29790">
        <f t="shared" si="2325"/>
        <v>20.75</v>
      </c>
      <c r="K29790" s="1">
        <f>VLOOKUP(B29790,orders[#All],2,FALSE)</f>
        <v>42224</v>
      </c>
      <c r="L29790" s="2">
        <f>VLOOKUP(B29790,orders[#All],3,FALSE)</f>
        <v>0.52375000000000005</v>
      </c>
      <c r="M29790" s="3" t="str">
        <f>TEXT(Table5[[#This Row],[Date]],"dddd")</f>
        <v>Saturday</v>
      </c>
      <c r="N29790">
        <f t="shared" si="2326"/>
        <v>12</v>
      </c>
      <c r="O29790">
        <f t="shared" si="2327"/>
        <v>32</v>
      </c>
      <c r="P29790" s="4">
        <f t="shared" si="2328"/>
        <v>42224</v>
      </c>
      <c r="Q29790">
        <f t="shared" si="2329"/>
        <v>2015</v>
      </c>
    </row>
    <row r="29791" spans="1:17" x14ac:dyDescent="0.35">
      <c r="A29791" s="6">
        <v>29790</v>
      </c>
      <c r="B29791" s="9">
        <f>VLOOKUP(A29791,order_details[#All],2,FALSE)</f>
        <v>13156</v>
      </c>
      <c r="C29791" s="6" t="s">
        <v>22</v>
      </c>
      <c r="D29791" t="str">
        <f>VLOOKUP(C29791,pizzas[#All],2,FALSE)</f>
        <v>spicy_ital</v>
      </c>
      <c r="E29791" t="str">
        <f>VLOOKUP(D29791,pizza_types[#All],2,FALSE)</f>
        <v>The Spicy Italian Pizza</v>
      </c>
      <c r="F29791" t="str">
        <f>VLOOKUP(D29791,pizza_types[#All],3,FALSE)</f>
        <v>Supreme</v>
      </c>
      <c r="G29791" t="str">
        <f>VLOOKUP(Full_Data!C29791,pizzas[#All],3,FALSE)</f>
        <v>L</v>
      </c>
      <c r="H29791">
        <f>VLOOKUP(B29791,order_details[#All],4,FALSE)</f>
        <v>1</v>
      </c>
      <c r="I29791">
        <f>VLOOKUP(C29791,pizzas[#All],4,FALSE)</f>
        <v>20.75</v>
      </c>
      <c r="J29791">
        <f t="shared" si="2325"/>
        <v>20.75</v>
      </c>
      <c r="K29791" s="1">
        <f>VLOOKUP(B29791,orders[#All],2,FALSE)</f>
        <v>42224</v>
      </c>
      <c r="L29791" s="2">
        <f>VLOOKUP(B29791,orders[#All],3,FALSE)</f>
        <v>0.52375000000000005</v>
      </c>
      <c r="M29791" s="3" t="str">
        <f>TEXT(Table5[[#This Row],[Date]],"dddd")</f>
        <v>Saturday</v>
      </c>
      <c r="N29791">
        <f t="shared" si="2326"/>
        <v>12</v>
      </c>
      <c r="O29791">
        <f t="shared" si="2327"/>
        <v>32</v>
      </c>
      <c r="P29791" s="4">
        <f t="shared" si="2328"/>
        <v>42224</v>
      </c>
      <c r="Q29791">
        <f t="shared" si="2329"/>
        <v>2015</v>
      </c>
    </row>
    <row r="29792" spans="1:17" x14ac:dyDescent="0.35">
      <c r="A29792" s="6">
        <v>29791</v>
      </c>
      <c r="B29792" s="9">
        <f>VLOOKUP(A29792,order_details[#All],2,FALSE)</f>
        <v>13156</v>
      </c>
      <c r="C29792" s="6" t="s">
        <v>61</v>
      </c>
      <c r="D29792" t="str">
        <f>VLOOKUP(C29792,pizzas[#All],2,FALSE)</f>
        <v>spin_pesto</v>
      </c>
      <c r="E29792" t="str">
        <f>VLOOKUP(D29792,pizza_types[#All],2,FALSE)</f>
        <v>The Spinach Pesto Pizza</v>
      </c>
      <c r="F29792" t="str">
        <f>VLOOKUP(D29792,pizza_types[#All],3,FALSE)</f>
        <v>Veggie</v>
      </c>
      <c r="G29792" t="str">
        <f>VLOOKUP(Full_Data!C29792,pizzas[#All],3,FALSE)</f>
        <v>S</v>
      </c>
      <c r="H29792">
        <f>VLOOKUP(B29792,order_details[#All],4,FALSE)</f>
        <v>1</v>
      </c>
      <c r="I29792">
        <f>VLOOKUP(C29792,pizzas[#All],4,FALSE)</f>
        <v>12.5</v>
      </c>
      <c r="J29792">
        <f t="shared" si="2325"/>
        <v>12.5</v>
      </c>
      <c r="K29792" s="1">
        <f>VLOOKUP(B29792,orders[#All],2,FALSE)</f>
        <v>42224</v>
      </c>
      <c r="L29792" s="2">
        <f>VLOOKUP(B29792,orders[#All],3,FALSE)</f>
        <v>0.52375000000000005</v>
      </c>
      <c r="M29792" s="3" t="str">
        <f>TEXT(Table5[[#This Row],[Date]],"dddd")</f>
        <v>Saturday</v>
      </c>
      <c r="N29792">
        <f t="shared" si="2326"/>
        <v>12</v>
      </c>
      <c r="O29792">
        <f t="shared" si="2327"/>
        <v>32</v>
      </c>
      <c r="P29792" s="4">
        <f t="shared" si="2328"/>
        <v>42224</v>
      </c>
      <c r="Q29792">
        <f t="shared" si="2329"/>
        <v>2015</v>
      </c>
    </row>
    <row r="29793" spans="1:17" x14ac:dyDescent="0.35">
      <c r="A29793" s="6">
        <v>29792</v>
      </c>
      <c r="B29793" s="9">
        <f>VLOOKUP(A29793,order_details[#All],2,FALSE)</f>
        <v>13157</v>
      </c>
      <c r="C29793" s="6" t="s">
        <v>31</v>
      </c>
      <c r="D29793" t="str">
        <f>VLOOKUP(C29793,pizzas[#All],2,FALSE)</f>
        <v>cali_ckn</v>
      </c>
      <c r="E29793" t="str">
        <f>VLOOKUP(D29793,pizza_types[#All],2,FALSE)</f>
        <v>The California Chicken Pizza</v>
      </c>
      <c r="F29793" t="str">
        <f>VLOOKUP(D29793,pizza_types[#All],3,FALSE)</f>
        <v>Chicken</v>
      </c>
      <c r="G29793" t="str">
        <f>VLOOKUP(Full_Data!C29793,pizzas[#All],3,FALSE)</f>
        <v>S</v>
      </c>
      <c r="H29793">
        <f>VLOOKUP(B29793,order_details[#All],4,FALSE)</f>
        <v>1</v>
      </c>
      <c r="I29793">
        <f>VLOOKUP(C29793,pizzas[#All],4,FALSE)</f>
        <v>12.75</v>
      </c>
      <c r="J29793">
        <f t="shared" si="2325"/>
        <v>12.75</v>
      </c>
      <c r="K29793" s="1">
        <f>VLOOKUP(B29793,orders[#All],2,FALSE)</f>
        <v>42224</v>
      </c>
      <c r="L29793" s="2">
        <f>VLOOKUP(B29793,orders[#All],3,FALSE)</f>
        <v>0.54098379629629634</v>
      </c>
      <c r="M29793" s="3" t="str">
        <f>TEXT(Table5[[#This Row],[Date]],"dddd")</f>
        <v>Saturday</v>
      </c>
      <c r="N29793">
        <f t="shared" si="2326"/>
        <v>12</v>
      </c>
      <c r="O29793">
        <f t="shared" si="2327"/>
        <v>32</v>
      </c>
      <c r="P29793" s="4">
        <f t="shared" si="2328"/>
        <v>42224</v>
      </c>
      <c r="Q29793">
        <f t="shared" si="2329"/>
        <v>2015</v>
      </c>
    </row>
    <row r="29794" spans="1:17" x14ac:dyDescent="0.35">
      <c r="A29794" s="6">
        <v>29793</v>
      </c>
      <c r="B29794" s="9">
        <f>VLOOKUP(A29794,order_details[#All],2,FALSE)</f>
        <v>13157</v>
      </c>
      <c r="C29794" s="6" t="s">
        <v>90</v>
      </c>
      <c r="D29794" t="str">
        <f>VLOOKUP(C29794,pizzas[#All],2,FALSE)</f>
        <v>ckn_alfredo</v>
      </c>
      <c r="E29794" t="str">
        <f>VLOOKUP(D29794,pizza_types[#All],2,FALSE)</f>
        <v>The Chicken Alfredo Pizza</v>
      </c>
      <c r="F29794" t="str">
        <f>VLOOKUP(D29794,pizza_types[#All],3,FALSE)</f>
        <v>Chicken</v>
      </c>
      <c r="G29794" t="str">
        <f>VLOOKUP(Full_Data!C29794,pizzas[#All],3,FALSE)</f>
        <v>L</v>
      </c>
      <c r="H29794">
        <f>VLOOKUP(B29794,order_details[#All],4,FALSE)</f>
        <v>1</v>
      </c>
      <c r="I29794">
        <f>VLOOKUP(C29794,pizzas[#All],4,FALSE)</f>
        <v>20.75</v>
      </c>
      <c r="J29794">
        <f t="shared" si="2325"/>
        <v>20.75</v>
      </c>
      <c r="K29794" s="1">
        <f>VLOOKUP(B29794,orders[#All],2,FALSE)</f>
        <v>42224</v>
      </c>
      <c r="L29794" s="2">
        <f>VLOOKUP(B29794,orders[#All],3,FALSE)</f>
        <v>0.54098379629629634</v>
      </c>
      <c r="M29794" s="3" t="str">
        <f>TEXT(Table5[[#This Row],[Date]],"dddd")</f>
        <v>Saturday</v>
      </c>
      <c r="N29794">
        <f t="shared" si="2326"/>
        <v>12</v>
      </c>
      <c r="O29794">
        <f t="shared" si="2327"/>
        <v>32</v>
      </c>
      <c r="P29794" s="4">
        <f t="shared" si="2328"/>
        <v>42224</v>
      </c>
      <c r="Q29794">
        <f t="shared" si="2329"/>
        <v>2015</v>
      </c>
    </row>
    <row r="29795" spans="1:17" x14ac:dyDescent="0.35">
      <c r="A29795" s="6">
        <v>29794</v>
      </c>
      <c r="B29795" s="9">
        <f>VLOOKUP(A29795,order_details[#All],2,FALSE)</f>
        <v>13157</v>
      </c>
      <c r="C29795" s="6" t="s">
        <v>32</v>
      </c>
      <c r="D29795" t="str">
        <f>VLOOKUP(C29795,pizzas[#All],2,FALSE)</f>
        <v>ckn_pesto</v>
      </c>
      <c r="E29795" t="str">
        <f>VLOOKUP(D29795,pizza_types[#All],2,FALSE)</f>
        <v>The Chicken Pesto Pizza</v>
      </c>
      <c r="F29795" t="str">
        <f>VLOOKUP(D29795,pizza_types[#All],3,FALSE)</f>
        <v>Chicken</v>
      </c>
      <c r="G29795" t="str">
        <f>VLOOKUP(Full_Data!C29795,pizzas[#All],3,FALSE)</f>
        <v>L</v>
      </c>
      <c r="H29795">
        <f>VLOOKUP(B29795,order_details[#All],4,FALSE)</f>
        <v>1</v>
      </c>
      <c r="I29795">
        <f>VLOOKUP(C29795,pizzas[#All],4,FALSE)</f>
        <v>20.75</v>
      </c>
      <c r="J29795">
        <f t="shared" si="2325"/>
        <v>20.75</v>
      </c>
      <c r="K29795" s="1">
        <f>VLOOKUP(B29795,orders[#All],2,FALSE)</f>
        <v>42224</v>
      </c>
      <c r="L29795" s="2">
        <f>VLOOKUP(B29795,orders[#All],3,FALSE)</f>
        <v>0.54098379629629634</v>
      </c>
      <c r="M29795" s="3" t="str">
        <f>TEXT(Table5[[#This Row],[Date]],"dddd")</f>
        <v>Saturday</v>
      </c>
      <c r="N29795">
        <f t="shared" si="2326"/>
        <v>12</v>
      </c>
      <c r="O29795">
        <f t="shared" si="2327"/>
        <v>32</v>
      </c>
      <c r="P29795" s="4">
        <f t="shared" si="2328"/>
        <v>42224</v>
      </c>
      <c r="Q29795">
        <f t="shared" si="2329"/>
        <v>2015</v>
      </c>
    </row>
    <row r="29796" spans="1:17" x14ac:dyDescent="0.35">
      <c r="A29796" s="6">
        <v>29795</v>
      </c>
      <c r="B29796" s="9">
        <f>VLOOKUP(A29796,order_details[#All],2,FALSE)</f>
        <v>13157</v>
      </c>
      <c r="C29796" s="6" t="s">
        <v>8</v>
      </c>
      <c r="D29796" t="str">
        <f>VLOOKUP(C29796,pizzas[#All],2,FALSE)</f>
        <v>five_cheese</v>
      </c>
      <c r="E29796" t="str">
        <f>VLOOKUP(D29796,pizza_types[#All],2,FALSE)</f>
        <v>The Five Cheese Pizza</v>
      </c>
      <c r="F29796" t="str">
        <f>VLOOKUP(D29796,pizza_types[#All],3,FALSE)</f>
        <v>Veggie</v>
      </c>
      <c r="G29796" t="str">
        <f>VLOOKUP(Full_Data!C29796,pizzas[#All],3,FALSE)</f>
        <v>L</v>
      </c>
      <c r="H29796">
        <f>VLOOKUP(B29796,order_details[#All],4,FALSE)</f>
        <v>1</v>
      </c>
      <c r="I29796">
        <f>VLOOKUP(C29796,pizzas[#All],4,FALSE)</f>
        <v>18.5</v>
      </c>
      <c r="J29796">
        <f t="shared" si="2325"/>
        <v>18.5</v>
      </c>
      <c r="K29796" s="1">
        <f>VLOOKUP(B29796,orders[#All],2,FALSE)</f>
        <v>42224</v>
      </c>
      <c r="L29796" s="2">
        <f>VLOOKUP(B29796,orders[#All],3,FALSE)</f>
        <v>0.54098379629629634</v>
      </c>
      <c r="M29796" s="3" t="str">
        <f>TEXT(Table5[[#This Row],[Date]],"dddd")</f>
        <v>Saturday</v>
      </c>
      <c r="N29796">
        <f t="shared" si="2326"/>
        <v>12</v>
      </c>
      <c r="O29796">
        <f t="shared" si="2327"/>
        <v>32</v>
      </c>
      <c r="P29796" s="4">
        <f t="shared" si="2328"/>
        <v>42224</v>
      </c>
      <c r="Q29796">
        <f t="shared" si="2329"/>
        <v>2015</v>
      </c>
    </row>
    <row r="29797" spans="1:17" x14ac:dyDescent="0.35">
      <c r="A29797" s="6">
        <v>29796</v>
      </c>
      <c r="B29797" s="9">
        <f>VLOOKUP(A29797,order_details[#All],2,FALSE)</f>
        <v>13158</v>
      </c>
      <c r="C29797" s="6" t="s">
        <v>90</v>
      </c>
      <c r="D29797" t="str">
        <f>VLOOKUP(C29797,pizzas[#All],2,FALSE)</f>
        <v>ckn_alfredo</v>
      </c>
      <c r="E29797" t="str">
        <f>VLOOKUP(D29797,pizza_types[#All],2,FALSE)</f>
        <v>The Chicken Alfredo Pizza</v>
      </c>
      <c r="F29797" t="str">
        <f>VLOOKUP(D29797,pizza_types[#All],3,FALSE)</f>
        <v>Chicken</v>
      </c>
      <c r="G29797" t="str">
        <f>VLOOKUP(Full_Data!C29797,pizzas[#All],3,FALSE)</f>
        <v>L</v>
      </c>
      <c r="H29797">
        <f>VLOOKUP(B29797,order_details[#All],4,FALSE)</f>
        <v>1</v>
      </c>
      <c r="I29797">
        <f>VLOOKUP(C29797,pizzas[#All],4,FALSE)</f>
        <v>20.75</v>
      </c>
      <c r="J29797">
        <f t="shared" si="2325"/>
        <v>20.75</v>
      </c>
      <c r="K29797" s="1">
        <f>VLOOKUP(B29797,orders[#All],2,FALSE)</f>
        <v>42224</v>
      </c>
      <c r="L29797" s="2">
        <f>VLOOKUP(B29797,orders[#All],3,FALSE)</f>
        <v>0.55076388888888894</v>
      </c>
      <c r="M29797" s="3" t="str">
        <f>TEXT(Table5[[#This Row],[Date]],"dddd")</f>
        <v>Saturday</v>
      </c>
      <c r="N29797">
        <f t="shared" si="2326"/>
        <v>13</v>
      </c>
      <c r="O29797">
        <f t="shared" si="2327"/>
        <v>32</v>
      </c>
      <c r="P29797" s="4">
        <f t="shared" si="2328"/>
        <v>42224</v>
      </c>
      <c r="Q29797">
        <f t="shared" si="2329"/>
        <v>2015</v>
      </c>
    </row>
    <row r="29798" spans="1:17" x14ac:dyDescent="0.35">
      <c r="A29798" s="6">
        <v>29797</v>
      </c>
      <c r="B29798" s="9">
        <f>VLOOKUP(A29798,order_details[#All],2,FALSE)</f>
        <v>13158</v>
      </c>
      <c r="C29798" s="6" t="s">
        <v>59</v>
      </c>
      <c r="D29798" t="str">
        <f>VLOOKUP(C29798,pizzas[#All],2,FALSE)</f>
        <v>ckn_alfredo</v>
      </c>
      <c r="E29798" t="str">
        <f>VLOOKUP(D29798,pizza_types[#All],2,FALSE)</f>
        <v>The Chicken Alfredo Pizza</v>
      </c>
      <c r="F29798" t="str">
        <f>VLOOKUP(D29798,pizza_types[#All],3,FALSE)</f>
        <v>Chicken</v>
      </c>
      <c r="G29798" t="str">
        <f>VLOOKUP(Full_Data!C29798,pizzas[#All],3,FALSE)</f>
        <v>M</v>
      </c>
      <c r="H29798">
        <f>VLOOKUP(B29798,order_details[#All],4,FALSE)</f>
        <v>1</v>
      </c>
      <c r="I29798">
        <f>VLOOKUP(C29798,pizzas[#All],4,FALSE)</f>
        <v>16.75</v>
      </c>
      <c r="J29798">
        <f t="shared" si="2325"/>
        <v>16.75</v>
      </c>
      <c r="K29798" s="1">
        <f>VLOOKUP(B29798,orders[#All],2,FALSE)</f>
        <v>42224</v>
      </c>
      <c r="L29798" s="2">
        <f>VLOOKUP(B29798,orders[#All],3,FALSE)</f>
        <v>0.55076388888888894</v>
      </c>
      <c r="M29798" s="3" t="str">
        <f>TEXT(Table5[[#This Row],[Date]],"dddd")</f>
        <v>Saturday</v>
      </c>
      <c r="N29798">
        <f t="shared" si="2326"/>
        <v>13</v>
      </c>
      <c r="O29798">
        <f t="shared" si="2327"/>
        <v>32</v>
      </c>
      <c r="P29798" s="4">
        <f t="shared" si="2328"/>
        <v>42224</v>
      </c>
      <c r="Q29798">
        <f t="shared" si="2329"/>
        <v>2015</v>
      </c>
    </row>
    <row r="29799" spans="1:17" x14ac:dyDescent="0.35">
      <c r="A29799" s="6">
        <v>29798</v>
      </c>
      <c r="B29799" s="9">
        <f>VLOOKUP(A29799,order_details[#All],2,FALSE)</f>
        <v>13158</v>
      </c>
      <c r="C29799" s="6" t="s">
        <v>66</v>
      </c>
      <c r="D29799" t="str">
        <f>VLOOKUP(C29799,pizzas[#All],2,FALSE)</f>
        <v>hawaiian</v>
      </c>
      <c r="E29799" t="str">
        <f>VLOOKUP(D29799,pizza_types[#All],2,FALSE)</f>
        <v>The Hawaiian Pizza</v>
      </c>
      <c r="F29799" t="str">
        <f>VLOOKUP(D29799,pizza_types[#All],3,FALSE)</f>
        <v>Classic</v>
      </c>
      <c r="G29799" t="str">
        <f>VLOOKUP(Full_Data!C29799,pizzas[#All],3,FALSE)</f>
        <v>L</v>
      </c>
      <c r="H29799">
        <f>VLOOKUP(B29799,order_details[#All],4,FALSE)</f>
        <v>1</v>
      </c>
      <c r="I29799">
        <f>VLOOKUP(C29799,pizzas[#All],4,FALSE)</f>
        <v>16.5</v>
      </c>
      <c r="J29799">
        <f t="shared" si="2325"/>
        <v>16.5</v>
      </c>
      <c r="K29799" s="1">
        <f>VLOOKUP(B29799,orders[#All],2,FALSE)</f>
        <v>42224</v>
      </c>
      <c r="L29799" s="2">
        <f>VLOOKUP(B29799,orders[#All],3,FALSE)</f>
        <v>0.55076388888888894</v>
      </c>
      <c r="M29799" s="3" t="str">
        <f>TEXT(Table5[[#This Row],[Date]],"dddd")</f>
        <v>Saturday</v>
      </c>
      <c r="N29799">
        <f t="shared" si="2326"/>
        <v>13</v>
      </c>
      <c r="O29799">
        <f t="shared" si="2327"/>
        <v>32</v>
      </c>
      <c r="P29799" s="4">
        <f t="shared" si="2328"/>
        <v>42224</v>
      </c>
      <c r="Q29799">
        <f t="shared" si="2329"/>
        <v>2015</v>
      </c>
    </row>
    <row r="29800" spans="1:17" x14ac:dyDescent="0.35">
      <c r="A29800" s="6">
        <v>29799</v>
      </c>
      <c r="B29800" s="9">
        <f>VLOOKUP(A29800,order_details[#All],2,FALSE)</f>
        <v>13158</v>
      </c>
      <c r="C29800" s="6" t="s">
        <v>12</v>
      </c>
      <c r="D29800" t="str">
        <f>VLOOKUP(C29800,pizzas[#All],2,FALSE)</f>
        <v>ital_supr</v>
      </c>
      <c r="E29800" t="str">
        <f>VLOOKUP(D29800,pizza_types[#All],2,FALSE)</f>
        <v>The Italian Supreme Pizza</v>
      </c>
      <c r="F29800" t="str">
        <f>VLOOKUP(D29800,pizza_types[#All],3,FALSE)</f>
        <v>Supreme</v>
      </c>
      <c r="G29800" t="str">
        <f>VLOOKUP(Full_Data!C29800,pizzas[#All],3,FALSE)</f>
        <v>M</v>
      </c>
      <c r="H29800">
        <f>VLOOKUP(B29800,order_details[#All],4,FALSE)</f>
        <v>1</v>
      </c>
      <c r="I29800">
        <f>VLOOKUP(C29800,pizzas[#All],4,FALSE)</f>
        <v>16.5</v>
      </c>
      <c r="J29800">
        <f t="shared" si="2325"/>
        <v>16.5</v>
      </c>
      <c r="K29800" s="1">
        <f>VLOOKUP(B29800,orders[#All],2,FALSE)</f>
        <v>42224</v>
      </c>
      <c r="L29800" s="2">
        <f>VLOOKUP(B29800,orders[#All],3,FALSE)</f>
        <v>0.55076388888888894</v>
      </c>
      <c r="M29800" s="3" t="str">
        <f>TEXT(Table5[[#This Row],[Date]],"dddd")</f>
        <v>Saturday</v>
      </c>
      <c r="N29800">
        <f t="shared" si="2326"/>
        <v>13</v>
      </c>
      <c r="O29800">
        <f t="shared" si="2327"/>
        <v>32</v>
      </c>
      <c r="P29800" s="4">
        <f t="shared" si="2328"/>
        <v>42224</v>
      </c>
      <c r="Q29800">
        <f t="shared" si="2329"/>
        <v>2015</v>
      </c>
    </row>
    <row r="29801" spans="1:17" x14ac:dyDescent="0.35">
      <c r="A29801" s="6">
        <v>29800</v>
      </c>
      <c r="B29801" s="9">
        <f>VLOOKUP(A29801,order_details[#All],2,FALSE)</f>
        <v>13158</v>
      </c>
      <c r="C29801" s="6" t="s">
        <v>30</v>
      </c>
      <c r="D29801" t="str">
        <f>VLOOKUP(C29801,pizzas[#All],2,FALSE)</f>
        <v>pepperoni</v>
      </c>
      <c r="E29801" t="str">
        <f>VLOOKUP(D29801,pizza_types[#All],2,FALSE)</f>
        <v>The Pepperoni Pizza</v>
      </c>
      <c r="F29801" t="str">
        <f>VLOOKUP(D29801,pizza_types[#All],3,FALSE)</f>
        <v>Classic</v>
      </c>
      <c r="G29801" t="str">
        <f>VLOOKUP(Full_Data!C29801,pizzas[#All],3,FALSE)</f>
        <v>L</v>
      </c>
      <c r="H29801">
        <f>VLOOKUP(B29801,order_details[#All],4,FALSE)</f>
        <v>1</v>
      </c>
      <c r="I29801">
        <f>VLOOKUP(C29801,pizzas[#All],4,FALSE)</f>
        <v>15.25</v>
      </c>
      <c r="J29801">
        <f t="shared" si="2325"/>
        <v>15.25</v>
      </c>
      <c r="K29801" s="1">
        <f>VLOOKUP(B29801,orders[#All],2,FALSE)</f>
        <v>42224</v>
      </c>
      <c r="L29801" s="2">
        <f>VLOOKUP(B29801,orders[#All],3,FALSE)</f>
        <v>0.55076388888888894</v>
      </c>
      <c r="M29801" s="3" t="str">
        <f>TEXT(Table5[[#This Row],[Date]],"dddd")</f>
        <v>Saturday</v>
      </c>
      <c r="N29801">
        <f t="shared" si="2326"/>
        <v>13</v>
      </c>
      <c r="O29801">
        <f t="shared" si="2327"/>
        <v>32</v>
      </c>
      <c r="P29801" s="4">
        <f t="shared" si="2328"/>
        <v>42224</v>
      </c>
      <c r="Q29801">
        <f t="shared" si="2329"/>
        <v>2015</v>
      </c>
    </row>
    <row r="29802" spans="1:17" x14ac:dyDescent="0.35">
      <c r="A29802" s="6">
        <v>29801</v>
      </c>
      <c r="B29802" s="9">
        <f>VLOOKUP(A29802,order_details[#All],2,FALSE)</f>
        <v>13158</v>
      </c>
      <c r="C29802" s="6" t="s">
        <v>16</v>
      </c>
      <c r="D29802" t="str">
        <f>VLOOKUP(C29802,pizzas[#All],2,FALSE)</f>
        <v>spinach_supr</v>
      </c>
      <c r="E29802" t="str">
        <f>VLOOKUP(D29802,pizza_types[#All],2,FALSE)</f>
        <v>The Spinach Supreme Pizza</v>
      </c>
      <c r="F29802" t="str">
        <f>VLOOKUP(D29802,pizza_types[#All],3,FALSE)</f>
        <v>Supreme</v>
      </c>
      <c r="G29802" t="str">
        <f>VLOOKUP(Full_Data!C29802,pizzas[#All],3,FALSE)</f>
        <v>S</v>
      </c>
      <c r="H29802">
        <f>VLOOKUP(B29802,order_details[#All],4,FALSE)</f>
        <v>1</v>
      </c>
      <c r="I29802">
        <f>VLOOKUP(C29802,pizzas[#All],4,FALSE)</f>
        <v>12.5</v>
      </c>
      <c r="J29802">
        <f t="shared" si="2325"/>
        <v>12.5</v>
      </c>
      <c r="K29802" s="1">
        <f>VLOOKUP(B29802,orders[#All],2,FALSE)</f>
        <v>42224</v>
      </c>
      <c r="L29802" s="2">
        <f>VLOOKUP(B29802,orders[#All],3,FALSE)</f>
        <v>0.55076388888888894</v>
      </c>
      <c r="M29802" s="3" t="str">
        <f>TEXT(Table5[[#This Row],[Date]],"dddd")</f>
        <v>Saturday</v>
      </c>
      <c r="N29802">
        <f t="shared" si="2326"/>
        <v>13</v>
      </c>
      <c r="O29802">
        <f t="shared" si="2327"/>
        <v>32</v>
      </c>
      <c r="P29802" s="4">
        <f t="shared" si="2328"/>
        <v>42224</v>
      </c>
      <c r="Q29802">
        <f t="shared" si="2329"/>
        <v>2015</v>
      </c>
    </row>
    <row r="29803" spans="1:17" x14ac:dyDescent="0.35">
      <c r="A29803" s="6">
        <v>29802</v>
      </c>
      <c r="B29803" s="9">
        <f>VLOOKUP(A29803,order_details[#All],2,FALSE)</f>
        <v>13158</v>
      </c>
      <c r="C29803" s="6" t="s">
        <v>78</v>
      </c>
      <c r="D29803" t="str">
        <f>VLOOKUP(C29803,pizzas[#All],2,FALSE)</f>
        <v>veggie_veg</v>
      </c>
      <c r="E29803" t="str">
        <f>VLOOKUP(D29803,pizza_types[#All],2,FALSE)</f>
        <v>The Vegetables + Vegetables Pizza</v>
      </c>
      <c r="F29803" t="str">
        <f>VLOOKUP(D29803,pizza_types[#All],3,FALSE)</f>
        <v>Veggie</v>
      </c>
      <c r="G29803" t="str">
        <f>VLOOKUP(Full_Data!C29803,pizzas[#All],3,FALSE)</f>
        <v>M</v>
      </c>
      <c r="H29803">
        <f>VLOOKUP(B29803,order_details[#All],4,FALSE)</f>
        <v>1</v>
      </c>
      <c r="I29803">
        <f>VLOOKUP(C29803,pizzas[#All],4,FALSE)</f>
        <v>16</v>
      </c>
      <c r="J29803">
        <f t="shared" si="2325"/>
        <v>16</v>
      </c>
      <c r="K29803" s="1">
        <f>VLOOKUP(B29803,orders[#All],2,FALSE)</f>
        <v>42224</v>
      </c>
      <c r="L29803" s="2">
        <f>VLOOKUP(B29803,orders[#All],3,FALSE)</f>
        <v>0.55076388888888894</v>
      </c>
      <c r="M29803" s="3" t="str">
        <f>TEXT(Table5[[#This Row],[Date]],"dddd")</f>
        <v>Saturday</v>
      </c>
      <c r="N29803">
        <f t="shared" si="2326"/>
        <v>13</v>
      </c>
      <c r="O29803">
        <f t="shared" si="2327"/>
        <v>32</v>
      </c>
      <c r="P29803" s="4">
        <f t="shared" si="2328"/>
        <v>42224</v>
      </c>
      <c r="Q29803">
        <f t="shared" si="2329"/>
        <v>2015</v>
      </c>
    </row>
    <row r="29804" spans="1:17" x14ac:dyDescent="0.35">
      <c r="A29804" s="6">
        <v>29803</v>
      </c>
      <c r="B29804" s="9">
        <f>VLOOKUP(A29804,order_details[#All],2,FALSE)</f>
        <v>13159</v>
      </c>
      <c r="C29804" s="6" t="s">
        <v>16</v>
      </c>
      <c r="D29804" t="str">
        <f>VLOOKUP(C29804,pizzas[#All],2,FALSE)</f>
        <v>spinach_supr</v>
      </c>
      <c r="E29804" t="str">
        <f>VLOOKUP(D29804,pizza_types[#All],2,FALSE)</f>
        <v>The Spinach Supreme Pizza</v>
      </c>
      <c r="F29804" t="str">
        <f>VLOOKUP(D29804,pizza_types[#All],3,FALSE)</f>
        <v>Supreme</v>
      </c>
      <c r="G29804" t="str">
        <f>VLOOKUP(Full_Data!C29804,pizzas[#All],3,FALSE)</f>
        <v>S</v>
      </c>
      <c r="H29804">
        <f>VLOOKUP(B29804,order_details[#All],4,FALSE)</f>
        <v>1</v>
      </c>
      <c r="I29804">
        <f>VLOOKUP(C29804,pizzas[#All],4,FALSE)</f>
        <v>12.5</v>
      </c>
      <c r="J29804">
        <f t="shared" si="2325"/>
        <v>12.5</v>
      </c>
      <c r="K29804" s="1">
        <f>VLOOKUP(B29804,orders[#All],2,FALSE)</f>
        <v>42224</v>
      </c>
      <c r="L29804" s="2">
        <f>VLOOKUP(B29804,orders[#All],3,FALSE)</f>
        <v>0.56319444444444444</v>
      </c>
      <c r="M29804" s="3" t="str">
        <f>TEXT(Table5[[#This Row],[Date]],"dddd")</f>
        <v>Saturday</v>
      </c>
      <c r="N29804">
        <f t="shared" si="2326"/>
        <v>13</v>
      </c>
      <c r="O29804">
        <f t="shared" si="2327"/>
        <v>32</v>
      </c>
      <c r="P29804" s="4">
        <f t="shared" si="2328"/>
        <v>42224</v>
      </c>
      <c r="Q29804">
        <f t="shared" si="2329"/>
        <v>2015</v>
      </c>
    </row>
    <row r="29805" spans="1:17" x14ac:dyDescent="0.35">
      <c r="A29805" s="6">
        <v>29804</v>
      </c>
      <c r="B29805" s="9">
        <f>VLOOKUP(A29805,order_details[#All],2,FALSE)</f>
        <v>13160</v>
      </c>
      <c r="C29805" s="6" t="s">
        <v>59</v>
      </c>
      <c r="D29805" t="str">
        <f>VLOOKUP(C29805,pizzas[#All],2,FALSE)</f>
        <v>ckn_alfredo</v>
      </c>
      <c r="E29805" t="str">
        <f>VLOOKUP(D29805,pizza_types[#All],2,FALSE)</f>
        <v>The Chicken Alfredo Pizza</v>
      </c>
      <c r="F29805" t="str">
        <f>VLOOKUP(D29805,pizza_types[#All],3,FALSE)</f>
        <v>Chicken</v>
      </c>
      <c r="G29805" t="str">
        <f>VLOOKUP(Full_Data!C29805,pizzas[#All],3,FALSE)</f>
        <v>M</v>
      </c>
      <c r="H29805">
        <f>VLOOKUP(B29805,order_details[#All],4,FALSE)</f>
        <v>1</v>
      </c>
      <c r="I29805">
        <f>VLOOKUP(C29805,pizzas[#All],4,FALSE)</f>
        <v>16.75</v>
      </c>
      <c r="J29805">
        <f t="shared" si="2325"/>
        <v>16.75</v>
      </c>
      <c r="K29805" s="1">
        <f>VLOOKUP(B29805,orders[#All],2,FALSE)</f>
        <v>42224</v>
      </c>
      <c r="L29805" s="2">
        <f>VLOOKUP(B29805,orders[#All],3,FALSE)</f>
        <v>0.5779050925925926</v>
      </c>
      <c r="M29805" s="3" t="str">
        <f>TEXT(Table5[[#This Row],[Date]],"dddd")</f>
        <v>Saturday</v>
      </c>
      <c r="N29805">
        <f t="shared" si="2326"/>
        <v>13</v>
      </c>
      <c r="O29805">
        <f t="shared" si="2327"/>
        <v>32</v>
      </c>
      <c r="P29805" s="4">
        <f t="shared" si="2328"/>
        <v>42224</v>
      </c>
      <c r="Q29805">
        <f t="shared" si="2329"/>
        <v>2015</v>
      </c>
    </row>
    <row r="29806" spans="1:17" x14ac:dyDescent="0.35">
      <c r="A29806" s="6">
        <v>29805</v>
      </c>
      <c r="B29806" s="9">
        <f>VLOOKUP(A29806,order_details[#All],2,FALSE)</f>
        <v>13161</v>
      </c>
      <c r="C29806" s="6" t="s">
        <v>64</v>
      </c>
      <c r="D29806" t="str">
        <f>VLOOKUP(C29806,pizzas[#All],2,FALSE)</f>
        <v>ckn_pesto</v>
      </c>
      <c r="E29806" t="str">
        <f>VLOOKUP(D29806,pizza_types[#All],2,FALSE)</f>
        <v>The Chicken Pesto Pizza</v>
      </c>
      <c r="F29806" t="str">
        <f>VLOOKUP(D29806,pizza_types[#All],3,FALSE)</f>
        <v>Chicken</v>
      </c>
      <c r="G29806" t="str">
        <f>VLOOKUP(Full_Data!C29806,pizzas[#All],3,FALSE)</f>
        <v>M</v>
      </c>
      <c r="H29806">
        <f>VLOOKUP(B29806,order_details[#All],4,FALSE)</f>
        <v>1</v>
      </c>
      <c r="I29806">
        <f>VLOOKUP(C29806,pizzas[#All],4,FALSE)</f>
        <v>16.75</v>
      </c>
      <c r="J29806">
        <f t="shared" si="2325"/>
        <v>16.75</v>
      </c>
      <c r="K29806" s="1">
        <f>VLOOKUP(B29806,orders[#All],2,FALSE)</f>
        <v>42224</v>
      </c>
      <c r="L29806" s="2">
        <f>VLOOKUP(B29806,orders[#All],3,FALSE)</f>
        <v>0.58740740740740738</v>
      </c>
      <c r="M29806" s="3" t="str">
        <f>TEXT(Table5[[#This Row],[Date]],"dddd")</f>
        <v>Saturday</v>
      </c>
      <c r="N29806">
        <f t="shared" si="2326"/>
        <v>14</v>
      </c>
      <c r="O29806">
        <f t="shared" si="2327"/>
        <v>32</v>
      </c>
      <c r="P29806" s="4">
        <f t="shared" si="2328"/>
        <v>42224</v>
      </c>
      <c r="Q29806">
        <f t="shared" si="2329"/>
        <v>2015</v>
      </c>
    </row>
    <row r="29807" spans="1:17" x14ac:dyDescent="0.35">
      <c r="A29807" s="6">
        <v>29806</v>
      </c>
      <c r="B29807" s="9">
        <f>VLOOKUP(A29807,order_details[#All],2,FALSE)</f>
        <v>13161</v>
      </c>
      <c r="C29807" s="6" t="s">
        <v>46</v>
      </c>
      <c r="D29807" t="str">
        <f>VLOOKUP(C29807,pizzas[#All],2,FALSE)</f>
        <v>southw_ckn</v>
      </c>
      <c r="E29807" t="str">
        <f>VLOOKUP(D29807,pizza_types[#All],2,FALSE)</f>
        <v>The Southwest Chicken Pizza</v>
      </c>
      <c r="F29807" t="str">
        <f>VLOOKUP(D29807,pizza_types[#All],3,FALSE)</f>
        <v>Chicken</v>
      </c>
      <c r="G29807" t="str">
        <f>VLOOKUP(Full_Data!C29807,pizzas[#All],3,FALSE)</f>
        <v>S</v>
      </c>
      <c r="H29807">
        <f>VLOOKUP(B29807,order_details[#All],4,FALSE)</f>
        <v>1</v>
      </c>
      <c r="I29807">
        <f>VLOOKUP(C29807,pizzas[#All],4,FALSE)</f>
        <v>12.75</v>
      </c>
      <c r="J29807">
        <f t="shared" si="2325"/>
        <v>12.75</v>
      </c>
      <c r="K29807" s="1">
        <f>VLOOKUP(B29807,orders[#All],2,FALSE)</f>
        <v>42224</v>
      </c>
      <c r="L29807" s="2">
        <f>VLOOKUP(B29807,orders[#All],3,FALSE)</f>
        <v>0.58740740740740738</v>
      </c>
      <c r="M29807" s="3" t="str">
        <f>TEXT(Table5[[#This Row],[Date]],"dddd")</f>
        <v>Saturday</v>
      </c>
      <c r="N29807">
        <f t="shared" si="2326"/>
        <v>14</v>
      </c>
      <c r="O29807">
        <f t="shared" si="2327"/>
        <v>32</v>
      </c>
      <c r="P29807" s="4">
        <f t="shared" si="2328"/>
        <v>42224</v>
      </c>
      <c r="Q29807">
        <f t="shared" si="2329"/>
        <v>2015</v>
      </c>
    </row>
    <row r="29808" spans="1:17" x14ac:dyDescent="0.35">
      <c r="A29808" s="6">
        <v>29807</v>
      </c>
      <c r="B29808" s="9">
        <f>VLOOKUP(A29808,order_details[#All],2,FALSE)</f>
        <v>13162</v>
      </c>
      <c r="C29808" s="6" t="s">
        <v>82</v>
      </c>
      <c r="D29808" t="str">
        <f>VLOOKUP(C29808,pizzas[#All],2,FALSE)</f>
        <v>spicy_ital</v>
      </c>
      <c r="E29808" t="str">
        <f>VLOOKUP(D29808,pizza_types[#All],2,FALSE)</f>
        <v>The Spicy Italian Pizza</v>
      </c>
      <c r="F29808" t="str">
        <f>VLOOKUP(D29808,pizza_types[#All],3,FALSE)</f>
        <v>Supreme</v>
      </c>
      <c r="G29808" t="str">
        <f>VLOOKUP(Full_Data!C29808,pizzas[#All],3,FALSE)</f>
        <v>M</v>
      </c>
      <c r="H29808">
        <f>VLOOKUP(B29808,order_details[#All],4,FALSE)</f>
        <v>1</v>
      </c>
      <c r="I29808">
        <f>VLOOKUP(C29808,pizzas[#All],4,FALSE)</f>
        <v>16.5</v>
      </c>
      <c r="J29808">
        <f t="shared" si="2325"/>
        <v>16.5</v>
      </c>
      <c r="K29808" s="1">
        <f>VLOOKUP(B29808,orders[#All],2,FALSE)</f>
        <v>42224</v>
      </c>
      <c r="L29808" s="2">
        <f>VLOOKUP(B29808,orders[#All],3,FALSE)</f>
        <v>0.59116898148148145</v>
      </c>
      <c r="M29808" s="3" t="str">
        <f>TEXT(Table5[[#This Row],[Date]],"dddd")</f>
        <v>Saturday</v>
      </c>
      <c r="N29808">
        <f t="shared" si="2326"/>
        <v>14</v>
      </c>
      <c r="O29808">
        <f t="shared" si="2327"/>
        <v>32</v>
      </c>
      <c r="P29808" s="4">
        <f t="shared" si="2328"/>
        <v>42224</v>
      </c>
      <c r="Q29808">
        <f t="shared" si="2329"/>
        <v>2015</v>
      </c>
    </row>
    <row r="29809" spans="1:17" x14ac:dyDescent="0.35">
      <c r="A29809" s="6">
        <v>29808</v>
      </c>
      <c r="B29809" s="9">
        <f>VLOOKUP(A29809,order_details[#All],2,FALSE)</f>
        <v>13163</v>
      </c>
      <c r="C29809" s="6" t="s">
        <v>36</v>
      </c>
      <c r="D29809" t="str">
        <f>VLOOKUP(C29809,pizzas[#All],2,FALSE)</f>
        <v>napolitana</v>
      </c>
      <c r="E29809" t="str">
        <f>VLOOKUP(D29809,pizza_types[#All],2,FALSE)</f>
        <v>The Napolitana Pizza</v>
      </c>
      <c r="F29809" t="str">
        <f>VLOOKUP(D29809,pizza_types[#All],3,FALSE)</f>
        <v>Classic</v>
      </c>
      <c r="G29809" t="str">
        <f>VLOOKUP(Full_Data!C29809,pizzas[#All],3,FALSE)</f>
        <v>S</v>
      </c>
      <c r="H29809">
        <f>VLOOKUP(B29809,order_details[#All],4,FALSE)</f>
        <v>1</v>
      </c>
      <c r="I29809">
        <f>VLOOKUP(C29809,pizzas[#All],4,FALSE)</f>
        <v>12</v>
      </c>
      <c r="J29809">
        <f t="shared" si="2325"/>
        <v>12</v>
      </c>
      <c r="K29809" s="1">
        <f>VLOOKUP(B29809,orders[#All],2,FALSE)</f>
        <v>42224</v>
      </c>
      <c r="L29809" s="2">
        <f>VLOOKUP(B29809,orders[#All],3,FALSE)</f>
        <v>0.61396990740740742</v>
      </c>
      <c r="M29809" s="3" t="str">
        <f>TEXT(Table5[[#This Row],[Date]],"dddd")</f>
        <v>Saturday</v>
      </c>
      <c r="N29809">
        <f t="shared" si="2326"/>
        <v>14</v>
      </c>
      <c r="O29809">
        <f t="shared" si="2327"/>
        <v>32</v>
      </c>
      <c r="P29809" s="4">
        <f t="shared" si="2328"/>
        <v>42224</v>
      </c>
      <c r="Q29809">
        <f t="shared" si="2329"/>
        <v>2015</v>
      </c>
    </row>
    <row r="29810" spans="1:17" x14ac:dyDescent="0.35">
      <c r="A29810" s="6">
        <v>29809</v>
      </c>
      <c r="B29810" s="9">
        <f>VLOOKUP(A29810,order_details[#All],2,FALSE)</f>
        <v>13164</v>
      </c>
      <c r="C29810" s="6" t="s">
        <v>36</v>
      </c>
      <c r="D29810" t="str">
        <f>VLOOKUP(C29810,pizzas[#All],2,FALSE)</f>
        <v>napolitana</v>
      </c>
      <c r="E29810" t="str">
        <f>VLOOKUP(D29810,pizza_types[#All],2,FALSE)</f>
        <v>The Napolitana Pizza</v>
      </c>
      <c r="F29810" t="str">
        <f>VLOOKUP(D29810,pizza_types[#All],3,FALSE)</f>
        <v>Classic</v>
      </c>
      <c r="G29810" t="str">
        <f>VLOOKUP(Full_Data!C29810,pizzas[#All],3,FALSE)</f>
        <v>S</v>
      </c>
      <c r="H29810">
        <f>VLOOKUP(B29810,order_details[#All],4,FALSE)</f>
        <v>1</v>
      </c>
      <c r="I29810">
        <f>VLOOKUP(C29810,pizzas[#All],4,FALSE)</f>
        <v>12</v>
      </c>
      <c r="J29810">
        <f t="shared" si="2325"/>
        <v>12</v>
      </c>
      <c r="K29810" s="1">
        <f>VLOOKUP(B29810,orders[#All],2,FALSE)</f>
        <v>42224</v>
      </c>
      <c r="L29810" s="2">
        <f>VLOOKUP(B29810,orders[#All],3,FALSE)</f>
        <v>0.62275462962962957</v>
      </c>
      <c r="M29810" s="3" t="str">
        <f>TEXT(Table5[[#This Row],[Date]],"dddd")</f>
        <v>Saturday</v>
      </c>
      <c r="N29810">
        <f t="shared" si="2326"/>
        <v>14</v>
      </c>
      <c r="O29810">
        <f t="shared" si="2327"/>
        <v>32</v>
      </c>
      <c r="P29810" s="4">
        <f t="shared" si="2328"/>
        <v>42224</v>
      </c>
      <c r="Q29810">
        <f t="shared" si="2329"/>
        <v>2015</v>
      </c>
    </row>
    <row r="29811" spans="1:17" x14ac:dyDescent="0.35">
      <c r="A29811" s="6">
        <v>29810</v>
      </c>
      <c r="B29811" s="9">
        <f>VLOOKUP(A29811,order_details[#All],2,FALSE)</f>
        <v>13165</v>
      </c>
      <c r="C29811" s="6" t="s">
        <v>65</v>
      </c>
      <c r="D29811" t="str">
        <f>VLOOKUP(C29811,pizzas[#All],2,FALSE)</f>
        <v>the_greek</v>
      </c>
      <c r="E29811" t="str">
        <f>VLOOKUP(D29811,pizza_types[#All],2,FALSE)</f>
        <v>The Greek Pizza</v>
      </c>
      <c r="F29811" t="str">
        <f>VLOOKUP(D29811,pizza_types[#All],3,FALSE)</f>
        <v>Classic</v>
      </c>
      <c r="G29811" t="str">
        <f>VLOOKUP(Full_Data!C29811,pizzas[#All],3,FALSE)</f>
        <v>XL</v>
      </c>
      <c r="H29811">
        <f>VLOOKUP(B29811,order_details[#All],4,FALSE)</f>
        <v>1</v>
      </c>
      <c r="I29811">
        <f>VLOOKUP(C29811,pizzas[#All],4,FALSE)</f>
        <v>25.5</v>
      </c>
      <c r="J29811">
        <f t="shared" si="2325"/>
        <v>25.5</v>
      </c>
      <c r="K29811" s="1">
        <f>VLOOKUP(B29811,orders[#All],2,FALSE)</f>
        <v>42224</v>
      </c>
      <c r="L29811" s="2">
        <f>VLOOKUP(B29811,orders[#All],3,FALSE)</f>
        <v>0.64328703703703705</v>
      </c>
      <c r="M29811" s="3" t="str">
        <f>TEXT(Table5[[#This Row],[Date]],"dddd")</f>
        <v>Saturday</v>
      </c>
      <c r="N29811">
        <f t="shared" si="2326"/>
        <v>15</v>
      </c>
      <c r="O29811">
        <f t="shared" si="2327"/>
        <v>32</v>
      </c>
      <c r="P29811" s="4">
        <f t="shared" si="2328"/>
        <v>42224</v>
      </c>
      <c r="Q29811">
        <f t="shared" si="2329"/>
        <v>2015</v>
      </c>
    </row>
    <row r="29812" spans="1:17" x14ac:dyDescent="0.35">
      <c r="A29812" s="6">
        <v>29811</v>
      </c>
      <c r="B29812" s="9">
        <f>VLOOKUP(A29812,order_details[#All],2,FALSE)</f>
        <v>13166</v>
      </c>
      <c r="C29812" s="6" t="s">
        <v>74</v>
      </c>
      <c r="D29812" t="str">
        <f>VLOOKUP(C29812,pizzas[#All],2,FALSE)</f>
        <v>spicy_ital</v>
      </c>
      <c r="E29812" t="str">
        <f>VLOOKUP(D29812,pizza_types[#All],2,FALSE)</f>
        <v>The Spicy Italian Pizza</v>
      </c>
      <c r="F29812" t="str">
        <f>VLOOKUP(D29812,pizza_types[#All],3,FALSE)</f>
        <v>Supreme</v>
      </c>
      <c r="G29812" t="str">
        <f>VLOOKUP(Full_Data!C29812,pizzas[#All],3,FALSE)</f>
        <v>S</v>
      </c>
      <c r="H29812">
        <f>VLOOKUP(B29812,order_details[#All],4,FALSE)</f>
        <v>1</v>
      </c>
      <c r="I29812">
        <f>VLOOKUP(C29812,pizzas[#All],4,FALSE)</f>
        <v>12.5</v>
      </c>
      <c r="J29812">
        <f t="shared" si="2325"/>
        <v>12.5</v>
      </c>
      <c r="K29812" s="1">
        <f>VLOOKUP(B29812,orders[#All],2,FALSE)</f>
        <v>42224</v>
      </c>
      <c r="L29812" s="2">
        <f>VLOOKUP(B29812,orders[#All],3,FALSE)</f>
        <v>0.64901620370370372</v>
      </c>
      <c r="M29812" s="3" t="str">
        <f>TEXT(Table5[[#This Row],[Date]],"dddd")</f>
        <v>Saturday</v>
      </c>
      <c r="N29812">
        <f t="shared" si="2326"/>
        <v>15</v>
      </c>
      <c r="O29812">
        <f t="shared" si="2327"/>
        <v>32</v>
      </c>
      <c r="P29812" s="4">
        <f t="shared" si="2328"/>
        <v>42224</v>
      </c>
      <c r="Q29812">
        <f t="shared" si="2329"/>
        <v>2015</v>
      </c>
    </row>
    <row r="29813" spans="1:17" x14ac:dyDescent="0.35">
      <c r="A29813" s="6">
        <v>29812</v>
      </c>
      <c r="B29813" s="9">
        <f>VLOOKUP(A29813,order_details[#All],2,FALSE)</f>
        <v>13167</v>
      </c>
      <c r="C29813" s="6" t="s">
        <v>11</v>
      </c>
      <c r="D29813" t="str">
        <f>VLOOKUP(C29813,pizzas[#All],2,FALSE)</f>
        <v>thai_ckn</v>
      </c>
      <c r="E29813" t="str">
        <f>VLOOKUP(D29813,pizza_types[#All],2,FALSE)</f>
        <v>The Thai Chicken Pizza</v>
      </c>
      <c r="F29813" t="str">
        <f>VLOOKUP(D29813,pizza_types[#All],3,FALSE)</f>
        <v>Chicken</v>
      </c>
      <c r="G29813" t="str">
        <f>VLOOKUP(Full_Data!C29813,pizzas[#All],3,FALSE)</f>
        <v>L</v>
      </c>
      <c r="H29813">
        <f>VLOOKUP(B29813,order_details[#All],4,FALSE)</f>
        <v>1</v>
      </c>
      <c r="I29813">
        <f>VLOOKUP(C29813,pizzas[#All],4,FALSE)</f>
        <v>20.75</v>
      </c>
      <c r="J29813">
        <f t="shared" si="2325"/>
        <v>20.75</v>
      </c>
      <c r="K29813" s="1">
        <f>VLOOKUP(B29813,orders[#All],2,FALSE)</f>
        <v>42224</v>
      </c>
      <c r="L29813" s="2">
        <f>VLOOKUP(B29813,orders[#All],3,FALSE)</f>
        <v>0.6624768518518519</v>
      </c>
      <c r="M29813" s="3" t="str">
        <f>TEXT(Table5[[#This Row],[Date]],"dddd")</f>
        <v>Saturday</v>
      </c>
      <c r="N29813">
        <f t="shared" si="2326"/>
        <v>15</v>
      </c>
      <c r="O29813">
        <f t="shared" si="2327"/>
        <v>32</v>
      </c>
      <c r="P29813" s="4">
        <f t="shared" si="2328"/>
        <v>42224</v>
      </c>
      <c r="Q29813">
        <f t="shared" si="2329"/>
        <v>2015</v>
      </c>
    </row>
    <row r="29814" spans="1:17" x14ac:dyDescent="0.35">
      <c r="A29814" s="6">
        <v>29813</v>
      </c>
      <c r="B29814" s="9">
        <f>VLOOKUP(A29814,order_details[#All],2,FALSE)</f>
        <v>13168</v>
      </c>
      <c r="C29814" s="6" t="s">
        <v>31</v>
      </c>
      <c r="D29814" t="str">
        <f>VLOOKUP(C29814,pizzas[#All],2,FALSE)</f>
        <v>cali_ckn</v>
      </c>
      <c r="E29814" t="str">
        <f>VLOOKUP(D29814,pizza_types[#All],2,FALSE)</f>
        <v>The California Chicken Pizza</v>
      </c>
      <c r="F29814" t="str">
        <f>VLOOKUP(D29814,pizza_types[#All],3,FALSE)</f>
        <v>Chicken</v>
      </c>
      <c r="G29814" t="str">
        <f>VLOOKUP(Full_Data!C29814,pizzas[#All],3,FALSE)</f>
        <v>S</v>
      </c>
      <c r="H29814">
        <f>VLOOKUP(B29814,order_details[#All],4,FALSE)</f>
        <v>1</v>
      </c>
      <c r="I29814">
        <f>VLOOKUP(C29814,pizzas[#All],4,FALSE)</f>
        <v>12.75</v>
      </c>
      <c r="J29814">
        <f t="shared" si="2325"/>
        <v>12.75</v>
      </c>
      <c r="K29814" s="1">
        <f>VLOOKUP(B29814,orders[#All],2,FALSE)</f>
        <v>42224</v>
      </c>
      <c r="L29814" s="2">
        <f>VLOOKUP(B29814,orders[#All],3,FALSE)</f>
        <v>0.6662731481481482</v>
      </c>
      <c r="M29814" s="3" t="str">
        <f>TEXT(Table5[[#This Row],[Date]],"dddd")</f>
        <v>Saturday</v>
      </c>
      <c r="N29814">
        <f t="shared" si="2326"/>
        <v>15</v>
      </c>
      <c r="O29814">
        <f t="shared" si="2327"/>
        <v>32</v>
      </c>
      <c r="P29814" s="4">
        <f t="shared" si="2328"/>
        <v>42224</v>
      </c>
      <c r="Q29814">
        <f t="shared" si="2329"/>
        <v>2015</v>
      </c>
    </row>
    <row r="29815" spans="1:17" x14ac:dyDescent="0.35">
      <c r="A29815" s="6">
        <v>29814</v>
      </c>
      <c r="B29815" s="9">
        <f>VLOOKUP(A29815,order_details[#All],2,FALSE)</f>
        <v>13169</v>
      </c>
      <c r="C29815" s="6" t="s">
        <v>59</v>
      </c>
      <c r="D29815" t="str">
        <f>VLOOKUP(C29815,pizzas[#All],2,FALSE)</f>
        <v>ckn_alfredo</v>
      </c>
      <c r="E29815" t="str">
        <f>VLOOKUP(D29815,pizza_types[#All],2,FALSE)</f>
        <v>The Chicken Alfredo Pizza</v>
      </c>
      <c r="F29815" t="str">
        <f>VLOOKUP(D29815,pizza_types[#All],3,FALSE)</f>
        <v>Chicken</v>
      </c>
      <c r="G29815" t="str">
        <f>VLOOKUP(Full_Data!C29815,pizzas[#All],3,FALSE)</f>
        <v>M</v>
      </c>
      <c r="H29815">
        <f>VLOOKUP(B29815,order_details[#All],4,FALSE)</f>
        <v>1</v>
      </c>
      <c r="I29815">
        <f>VLOOKUP(C29815,pizzas[#All],4,FALSE)</f>
        <v>16.75</v>
      </c>
      <c r="J29815">
        <f t="shared" si="2325"/>
        <v>16.75</v>
      </c>
      <c r="K29815" s="1">
        <f>VLOOKUP(B29815,orders[#All],2,FALSE)</f>
        <v>42224</v>
      </c>
      <c r="L29815" s="2">
        <f>VLOOKUP(B29815,orders[#All],3,FALSE)</f>
        <v>0.66900462962962959</v>
      </c>
      <c r="M29815" s="3" t="str">
        <f>TEXT(Table5[[#This Row],[Date]],"dddd")</f>
        <v>Saturday</v>
      </c>
      <c r="N29815">
        <f t="shared" si="2326"/>
        <v>16</v>
      </c>
      <c r="O29815">
        <f t="shared" si="2327"/>
        <v>32</v>
      </c>
      <c r="P29815" s="4">
        <f t="shared" si="2328"/>
        <v>42224</v>
      </c>
      <c r="Q29815">
        <f t="shared" si="2329"/>
        <v>2015</v>
      </c>
    </row>
    <row r="29816" spans="1:17" x14ac:dyDescent="0.35">
      <c r="A29816" s="6">
        <v>29815</v>
      </c>
      <c r="B29816" s="9">
        <f>VLOOKUP(A29816,order_details[#All],2,FALSE)</f>
        <v>13169</v>
      </c>
      <c r="C29816" s="6" t="s">
        <v>84</v>
      </c>
      <c r="D29816" t="str">
        <f>VLOOKUP(C29816,pizzas[#All],2,FALSE)</f>
        <v>ital_cpcllo</v>
      </c>
      <c r="E29816" t="str">
        <f>VLOOKUP(D29816,pizza_types[#All],2,FALSE)</f>
        <v>The Italian Capocollo Pizza</v>
      </c>
      <c r="F29816" t="str">
        <f>VLOOKUP(D29816,pizza_types[#All],3,FALSE)</f>
        <v>Classic</v>
      </c>
      <c r="G29816" t="str">
        <f>VLOOKUP(Full_Data!C29816,pizzas[#All],3,FALSE)</f>
        <v>S</v>
      </c>
      <c r="H29816">
        <f>VLOOKUP(B29816,order_details[#All],4,FALSE)</f>
        <v>1</v>
      </c>
      <c r="I29816">
        <f>VLOOKUP(C29816,pizzas[#All],4,FALSE)</f>
        <v>12</v>
      </c>
      <c r="J29816">
        <f t="shared" si="2325"/>
        <v>12</v>
      </c>
      <c r="K29816" s="1">
        <f>VLOOKUP(B29816,orders[#All],2,FALSE)</f>
        <v>42224</v>
      </c>
      <c r="L29816" s="2">
        <f>VLOOKUP(B29816,orders[#All],3,FALSE)</f>
        <v>0.66900462962962959</v>
      </c>
      <c r="M29816" s="3" t="str">
        <f>TEXT(Table5[[#This Row],[Date]],"dddd")</f>
        <v>Saturday</v>
      </c>
      <c r="N29816">
        <f t="shared" si="2326"/>
        <v>16</v>
      </c>
      <c r="O29816">
        <f t="shared" si="2327"/>
        <v>32</v>
      </c>
      <c r="P29816" s="4">
        <f t="shared" si="2328"/>
        <v>42224</v>
      </c>
      <c r="Q29816">
        <f t="shared" si="2329"/>
        <v>2015</v>
      </c>
    </row>
    <row r="29817" spans="1:17" x14ac:dyDescent="0.35">
      <c r="A29817" s="6">
        <v>29816</v>
      </c>
      <c r="B29817" s="9">
        <f>VLOOKUP(A29817,order_details[#All],2,FALSE)</f>
        <v>13170</v>
      </c>
      <c r="C29817" s="6" t="s">
        <v>36</v>
      </c>
      <c r="D29817" t="str">
        <f>VLOOKUP(C29817,pizzas[#All],2,FALSE)</f>
        <v>napolitana</v>
      </c>
      <c r="E29817" t="str">
        <f>VLOOKUP(D29817,pizza_types[#All],2,FALSE)</f>
        <v>The Napolitana Pizza</v>
      </c>
      <c r="F29817" t="str">
        <f>VLOOKUP(D29817,pizza_types[#All],3,FALSE)</f>
        <v>Classic</v>
      </c>
      <c r="G29817" t="str">
        <f>VLOOKUP(Full_Data!C29817,pizzas[#All],3,FALSE)</f>
        <v>S</v>
      </c>
      <c r="H29817">
        <f>VLOOKUP(B29817,order_details[#All],4,FALSE)</f>
        <v>1</v>
      </c>
      <c r="I29817">
        <f>VLOOKUP(C29817,pizzas[#All],4,FALSE)</f>
        <v>12</v>
      </c>
      <c r="J29817">
        <f t="shared" si="2325"/>
        <v>12</v>
      </c>
      <c r="K29817" s="1">
        <f>VLOOKUP(B29817,orders[#All],2,FALSE)</f>
        <v>42224</v>
      </c>
      <c r="L29817" s="2">
        <f>VLOOKUP(B29817,orders[#All],3,FALSE)</f>
        <v>0.67554398148148154</v>
      </c>
      <c r="M29817" s="3" t="str">
        <f>TEXT(Table5[[#This Row],[Date]],"dddd")</f>
        <v>Saturday</v>
      </c>
      <c r="N29817">
        <f t="shared" si="2326"/>
        <v>16</v>
      </c>
      <c r="O29817">
        <f t="shared" si="2327"/>
        <v>32</v>
      </c>
      <c r="P29817" s="4">
        <f t="shared" si="2328"/>
        <v>42224</v>
      </c>
      <c r="Q29817">
        <f t="shared" si="2329"/>
        <v>2015</v>
      </c>
    </row>
    <row r="29818" spans="1:17" x14ac:dyDescent="0.35">
      <c r="A29818" s="6">
        <v>29817</v>
      </c>
      <c r="B29818" s="9">
        <f>VLOOKUP(A29818,order_details[#All],2,FALSE)</f>
        <v>13170</v>
      </c>
      <c r="C29818" s="6" t="s">
        <v>44</v>
      </c>
      <c r="D29818" t="str">
        <f>VLOOKUP(C29818,pizzas[#All],2,FALSE)</f>
        <v>sicilian</v>
      </c>
      <c r="E29818" t="str">
        <f>VLOOKUP(D29818,pizza_types[#All],2,FALSE)</f>
        <v>The Sicilian Pizza</v>
      </c>
      <c r="F29818" t="str">
        <f>VLOOKUP(D29818,pizza_types[#All],3,FALSE)</f>
        <v>Supreme</v>
      </c>
      <c r="G29818" t="str">
        <f>VLOOKUP(Full_Data!C29818,pizzas[#All],3,FALSE)</f>
        <v>L</v>
      </c>
      <c r="H29818">
        <f>VLOOKUP(B29818,order_details[#All],4,FALSE)</f>
        <v>1</v>
      </c>
      <c r="I29818">
        <f>VLOOKUP(C29818,pizzas[#All],4,FALSE)</f>
        <v>20.25</v>
      </c>
      <c r="J29818">
        <f t="shared" si="2325"/>
        <v>20.25</v>
      </c>
      <c r="K29818" s="1">
        <f>VLOOKUP(B29818,orders[#All],2,FALSE)</f>
        <v>42224</v>
      </c>
      <c r="L29818" s="2">
        <f>VLOOKUP(B29818,orders[#All],3,FALSE)</f>
        <v>0.67554398148148154</v>
      </c>
      <c r="M29818" s="3" t="str">
        <f>TEXT(Table5[[#This Row],[Date]],"dddd")</f>
        <v>Saturday</v>
      </c>
      <c r="N29818">
        <f t="shared" si="2326"/>
        <v>16</v>
      </c>
      <c r="O29818">
        <f t="shared" si="2327"/>
        <v>32</v>
      </c>
      <c r="P29818" s="4">
        <f t="shared" si="2328"/>
        <v>42224</v>
      </c>
      <c r="Q29818">
        <f t="shared" si="2329"/>
        <v>2015</v>
      </c>
    </row>
    <row r="29819" spans="1:17" x14ac:dyDescent="0.35">
      <c r="A29819" s="6">
        <v>29818</v>
      </c>
      <c r="B29819" s="9">
        <f>VLOOKUP(A29819,order_details[#All],2,FALSE)</f>
        <v>13170</v>
      </c>
      <c r="C29819" s="6" t="s">
        <v>22</v>
      </c>
      <c r="D29819" t="str">
        <f>VLOOKUP(C29819,pizzas[#All],2,FALSE)</f>
        <v>spicy_ital</v>
      </c>
      <c r="E29819" t="str">
        <f>VLOOKUP(D29819,pizza_types[#All],2,FALSE)</f>
        <v>The Spicy Italian Pizza</v>
      </c>
      <c r="F29819" t="str">
        <f>VLOOKUP(D29819,pizza_types[#All],3,FALSE)</f>
        <v>Supreme</v>
      </c>
      <c r="G29819" t="str">
        <f>VLOOKUP(Full_Data!C29819,pizzas[#All],3,FALSE)</f>
        <v>L</v>
      </c>
      <c r="H29819">
        <f>VLOOKUP(B29819,order_details[#All],4,FALSE)</f>
        <v>1</v>
      </c>
      <c r="I29819">
        <f>VLOOKUP(C29819,pizzas[#All],4,FALSE)</f>
        <v>20.75</v>
      </c>
      <c r="J29819">
        <f t="shared" si="2325"/>
        <v>20.75</v>
      </c>
      <c r="K29819" s="1">
        <f>VLOOKUP(B29819,orders[#All],2,FALSE)</f>
        <v>42224</v>
      </c>
      <c r="L29819" s="2">
        <f>VLOOKUP(B29819,orders[#All],3,FALSE)</f>
        <v>0.67554398148148154</v>
      </c>
      <c r="M29819" s="3" t="str">
        <f>TEXT(Table5[[#This Row],[Date]],"dddd")</f>
        <v>Saturday</v>
      </c>
      <c r="N29819">
        <f t="shared" si="2326"/>
        <v>16</v>
      </c>
      <c r="O29819">
        <f t="shared" si="2327"/>
        <v>32</v>
      </c>
      <c r="P29819" s="4">
        <f t="shared" si="2328"/>
        <v>42224</v>
      </c>
      <c r="Q29819">
        <f t="shared" si="2329"/>
        <v>2015</v>
      </c>
    </row>
    <row r="29820" spans="1:17" x14ac:dyDescent="0.35">
      <c r="A29820" s="6">
        <v>29819</v>
      </c>
      <c r="B29820" s="9">
        <f>VLOOKUP(A29820,order_details[#All],2,FALSE)</f>
        <v>13171</v>
      </c>
      <c r="C29820" s="6" t="s">
        <v>66</v>
      </c>
      <c r="D29820" t="str">
        <f>VLOOKUP(C29820,pizzas[#All],2,FALSE)</f>
        <v>hawaiian</v>
      </c>
      <c r="E29820" t="str">
        <f>VLOOKUP(D29820,pizza_types[#All],2,FALSE)</f>
        <v>The Hawaiian Pizza</v>
      </c>
      <c r="F29820" t="str">
        <f>VLOOKUP(D29820,pizza_types[#All],3,FALSE)</f>
        <v>Classic</v>
      </c>
      <c r="G29820" t="str">
        <f>VLOOKUP(Full_Data!C29820,pizzas[#All],3,FALSE)</f>
        <v>L</v>
      </c>
      <c r="H29820">
        <f>VLOOKUP(B29820,order_details[#All],4,FALSE)</f>
        <v>1</v>
      </c>
      <c r="I29820">
        <f>VLOOKUP(C29820,pizzas[#All],4,FALSE)</f>
        <v>16.5</v>
      </c>
      <c r="J29820">
        <f t="shared" si="2325"/>
        <v>16.5</v>
      </c>
      <c r="K29820" s="1">
        <f>VLOOKUP(B29820,orders[#All],2,FALSE)</f>
        <v>42224</v>
      </c>
      <c r="L29820" s="2">
        <f>VLOOKUP(B29820,orders[#All],3,FALSE)</f>
        <v>0.68082175925925925</v>
      </c>
      <c r="M29820" s="3" t="str">
        <f>TEXT(Table5[[#This Row],[Date]],"dddd")</f>
        <v>Saturday</v>
      </c>
      <c r="N29820">
        <f t="shared" si="2326"/>
        <v>16</v>
      </c>
      <c r="O29820">
        <f t="shared" si="2327"/>
        <v>32</v>
      </c>
      <c r="P29820" s="4">
        <f t="shared" si="2328"/>
        <v>42224</v>
      </c>
      <c r="Q29820">
        <f t="shared" si="2329"/>
        <v>2015</v>
      </c>
    </row>
    <row r="29821" spans="1:17" x14ac:dyDescent="0.35">
      <c r="A29821" s="6">
        <v>29820</v>
      </c>
      <c r="B29821" s="9">
        <f>VLOOKUP(A29821,order_details[#All],2,FALSE)</f>
        <v>13171</v>
      </c>
      <c r="C29821" s="6" t="s">
        <v>25</v>
      </c>
      <c r="D29821" t="str">
        <f>VLOOKUP(C29821,pizzas[#All],2,FALSE)</f>
        <v>mexicana</v>
      </c>
      <c r="E29821" t="str">
        <f>VLOOKUP(D29821,pizza_types[#All],2,FALSE)</f>
        <v>The Mexicana Pizza</v>
      </c>
      <c r="F29821" t="str">
        <f>VLOOKUP(D29821,pizza_types[#All],3,FALSE)</f>
        <v>Veggie</v>
      </c>
      <c r="G29821" t="str">
        <f>VLOOKUP(Full_Data!C29821,pizzas[#All],3,FALSE)</f>
        <v>L</v>
      </c>
      <c r="H29821">
        <f>VLOOKUP(B29821,order_details[#All],4,FALSE)</f>
        <v>1</v>
      </c>
      <c r="I29821">
        <f>VLOOKUP(C29821,pizzas[#All],4,FALSE)</f>
        <v>20.25</v>
      </c>
      <c r="J29821">
        <f t="shared" si="2325"/>
        <v>20.25</v>
      </c>
      <c r="K29821" s="1">
        <f>VLOOKUP(B29821,orders[#All],2,FALSE)</f>
        <v>42224</v>
      </c>
      <c r="L29821" s="2">
        <f>VLOOKUP(B29821,orders[#All],3,FALSE)</f>
        <v>0.68082175925925925</v>
      </c>
      <c r="M29821" s="3" t="str">
        <f>TEXT(Table5[[#This Row],[Date]],"dddd")</f>
        <v>Saturday</v>
      </c>
      <c r="N29821">
        <f t="shared" si="2326"/>
        <v>16</v>
      </c>
      <c r="O29821">
        <f t="shared" si="2327"/>
        <v>32</v>
      </c>
      <c r="P29821" s="4">
        <f t="shared" si="2328"/>
        <v>42224</v>
      </c>
      <c r="Q29821">
        <f t="shared" si="2329"/>
        <v>2015</v>
      </c>
    </row>
    <row r="29822" spans="1:17" x14ac:dyDescent="0.35">
      <c r="A29822" s="6">
        <v>29821</v>
      </c>
      <c r="B29822" s="9">
        <f>VLOOKUP(A29822,order_details[#All],2,FALSE)</f>
        <v>13171</v>
      </c>
      <c r="C29822" s="6" t="s">
        <v>78</v>
      </c>
      <c r="D29822" t="str">
        <f>VLOOKUP(C29822,pizzas[#All],2,FALSE)</f>
        <v>veggie_veg</v>
      </c>
      <c r="E29822" t="str">
        <f>VLOOKUP(D29822,pizza_types[#All],2,FALSE)</f>
        <v>The Vegetables + Vegetables Pizza</v>
      </c>
      <c r="F29822" t="str">
        <f>VLOOKUP(D29822,pizza_types[#All],3,FALSE)</f>
        <v>Veggie</v>
      </c>
      <c r="G29822" t="str">
        <f>VLOOKUP(Full_Data!C29822,pizzas[#All],3,FALSE)</f>
        <v>M</v>
      </c>
      <c r="H29822">
        <f>VLOOKUP(B29822,order_details[#All],4,FALSE)</f>
        <v>1</v>
      </c>
      <c r="I29822">
        <f>VLOOKUP(C29822,pizzas[#All],4,FALSE)</f>
        <v>16</v>
      </c>
      <c r="J29822">
        <f t="shared" si="2325"/>
        <v>16</v>
      </c>
      <c r="K29822" s="1">
        <f>VLOOKUP(B29822,orders[#All],2,FALSE)</f>
        <v>42224</v>
      </c>
      <c r="L29822" s="2">
        <f>VLOOKUP(B29822,orders[#All],3,FALSE)</f>
        <v>0.68082175925925925</v>
      </c>
      <c r="M29822" s="3" t="str">
        <f>TEXT(Table5[[#This Row],[Date]],"dddd")</f>
        <v>Saturday</v>
      </c>
      <c r="N29822">
        <f t="shared" si="2326"/>
        <v>16</v>
      </c>
      <c r="O29822">
        <f t="shared" si="2327"/>
        <v>32</v>
      </c>
      <c r="P29822" s="4">
        <f t="shared" si="2328"/>
        <v>42224</v>
      </c>
      <c r="Q29822">
        <f t="shared" si="2329"/>
        <v>2015</v>
      </c>
    </row>
    <row r="29823" spans="1:17" x14ac:dyDescent="0.35">
      <c r="A29823" s="6">
        <v>29822</v>
      </c>
      <c r="B29823" s="9">
        <f>VLOOKUP(A29823,order_details[#All],2,FALSE)</f>
        <v>13172</v>
      </c>
      <c r="C29823" s="6" t="s">
        <v>27</v>
      </c>
      <c r="D29823" t="str">
        <f>VLOOKUP(C29823,pizzas[#All],2,FALSE)</f>
        <v>bbq_ckn</v>
      </c>
      <c r="E29823" t="str">
        <f>VLOOKUP(D29823,pizza_types[#All],2,FALSE)</f>
        <v>The Barbecue Chicken Pizza</v>
      </c>
      <c r="F29823" t="str">
        <f>VLOOKUP(D29823,pizza_types[#All],3,FALSE)</f>
        <v>Chicken</v>
      </c>
      <c r="G29823" t="str">
        <f>VLOOKUP(Full_Data!C29823,pizzas[#All],3,FALSE)</f>
        <v>L</v>
      </c>
      <c r="H29823">
        <f>VLOOKUP(B29823,order_details[#All],4,FALSE)</f>
        <v>1</v>
      </c>
      <c r="I29823">
        <f>VLOOKUP(C29823,pizzas[#All],4,FALSE)</f>
        <v>20.75</v>
      </c>
      <c r="J29823">
        <f t="shared" si="2325"/>
        <v>20.75</v>
      </c>
      <c r="K29823" s="1">
        <f>VLOOKUP(B29823,orders[#All],2,FALSE)</f>
        <v>42224</v>
      </c>
      <c r="L29823" s="2">
        <f>VLOOKUP(B29823,orders[#All],3,FALSE)</f>
        <v>0.68665509259259261</v>
      </c>
      <c r="M29823" s="3" t="str">
        <f>TEXT(Table5[[#This Row],[Date]],"dddd")</f>
        <v>Saturday</v>
      </c>
      <c r="N29823">
        <f t="shared" si="2326"/>
        <v>16</v>
      </c>
      <c r="O29823">
        <f t="shared" si="2327"/>
        <v>32</v>
      </c>
      <c r="P29823" s="4">
        <f t="shared" si="2328"/>
        <v>42224</v>
      </c>
      <c r="Q29823">
        <f t="shared" si="2329"/>
        <v>2015</v>
      </c>
    </row>
    <row r="29824" spans="1:17" x14ac:dyDescent="0.35">
      <c r="A29824" s="6">
        <v>29823</v>
      </c>
      <c r="B29824" s="9">
        <f>VLOOKUP(A29824,order_details[#All],2,FALSE)</f>
        <v>13172</v>
      </c>
      <c r="C29824" s="6" t="s">
        <v>19</v>
      </c>
      <c r="D29824" t="str">
        <f>VLOOKUP(C29824,pizzas[#All],2,FALSE)</f>
        <v>ital_cpcllo</v>
      </c>
      <c r="E29824" t="str">
        <f>VLOOKUP(D29824,pizza_types[#All],2,FALSE)</f>
        <v>The Italian Capocollo Pizza</v>
      </c>
      <c r="F29824" t="str">
        <f>VLOOKUP(D29824,pizza_types[#All],3,FALSE)</f>
        <v>Classic</v>
      </c>
      <c r="G29824" t="str">
        <f>VLOOKUP(Full_Data!C29824,pizzas[#All],3,FALSE)</f>
        <v>L</v>
      </c>
      <c r="H29824">
        <f>VLOOKUP(B29824,order_details[#All],4,FALSE)</f>
        <v>1</v>
      </c>
      <c r="I29824">
        <f>VLOOKUP(C29824,pizzas[#All],4,FALSE)</f>
        <v>20.5</v>
      </c>
      <c r="J29824">
        <f t="shared" si="2325"/>
        <v>20.5</v>
      </c>
      <c r="K29824" s="1">
        <f>VLOOKUP(B29824,orders[#All],2,FALSE)</f>
        <v>42224</v>
      </c>
      <c r="L29824" s="2">
        <f>VLOOKUP(B29824,orders[#All],3,FALSE)</f>
        <v>0.68665509259259261</v>
      </c>
      <c r="M29824" s="3" t="str">
        <f>TEXT(Table5[[#This Row],[Date]],"dddd")</f>
        <v>Saturday</v>
      </c>
      <c r="N29824">
        <f t="shared" si="2326"/>
        <v>16</v>
      </c>
      <c r="O29824">
        <f t="shared" si="2327"/>
        <v>32</v>
      </c>
      <c r="P29824" s="4">
        <f t="shared" si="2328"/>
        <v>42224</v>
      </c>
      <c r="Q29824">
        <f t="shared" si="2329"/>
        <v>2015</v>
      </c>
    </row>
    <row r="29825" spans="1:17" x14ac:dyDescent="0.35">
      <c r="A29825" s="6">
        <v>29824</v>
      </c>
      <c r="B29825" s="9">
        <f>VLOOKUP(A29825,order_details[#All],2,FALSE)</f>
        <v>13172</v>
      </c>
      <c r="C29825" s="6" t="s">
        <v>26</v>
      </c>
      <c r="D29825" t="str">
        <f>VLOOKUP(C29825,pizzas[#All],2,FALSE)</f>
        <v>southw_ckn</v>
      </c>
      <c r="E29825" t="str">
        <f>VLOOKUP(D29825,pizza_types[#All],2,FALSE)</f>
        <v>The Southwest Chicken Pizza</v>
      </c>
      <c r="F29825" t="str">
        <f>VLOOKUP(D29825,pizza_types[#All],3,FALSE)</f>
        <v>Chicken</v>
      </c>
      <c r="G29825" t="str">
        <f>VLOOKUP(Full_Data!C29825,pizzas[#All],3,FALSE)</f>
        <v>L</v>
      </c>
      <c r="H29825">
        <f>VLOOKUP(B29825,order_details[#All],4,FALSE)</f>
        <v>1</v>
      </c>
      <c r="I29825">
        <f>VLOOKUP(C29825,pizzas[#All],4,FALSE)</f>
        <v>20.75</v>
      </c>
      <c r="J29825">
        <f t="shared" si="2325"/>
        <v>20.75</v>
      </c>
      <c r="K29825" s="1">
        <f>VLOOKUP(B29825,orders[#All],2,FALSE)</f>
        <v>42224</v>
      </c>
      <c r="L29825" s="2">
        <f>VLOOKUP(B29825,orders[#All],3,FALSE)</f>
        <v>0.68665509259259261</v>
      </c>
      <c r="M29825" s="3" t="str">
        <f>TEXT(Table5[[#This Row],[Date]],"dddd")</f>
        <v>Saturday</v>
      </c>
      <c r="N29825">
        <f t="shared" si="2326"/>
        <v>16</v>
      </c>
      <c r="O29825">
        <f t="shared" si="2327"/>
        <v>32</v>
      </c>
      <c r="P29825" s="4">
        <f t="shared" si="2328"/>
        <v>42224</v>
      </c>
      <c r="Q29825">
        <f t="shared" si="2329"/>
        <v>2015</v>
      </c>
    </row>
    <row r="29826" spans="1:17" x14ac:dyDescent="0.35">
      <c r="A29826" s="6">
        <v>29825</v>
      </c>
      <c r="B29826" s="9">
        <f>VLOOKUP(A29826,order_details[#All],2,FALSE)</f>
        <v>13172</v>
      </c>
      <c r="C29826" s="6" t="s">
        <v>23</v>
      </c>
      <c r="D29826" t="str">
        <f>VLOOKUP(C29826,pizzas[#All],2,FALSE)</f>
        <v>spin_pesto</v>
      </c>
      <c r="E29826" t="str">
        <f>VLOOKUP(D29826,pizza_types[#All],2,FALSE)</f>
        <v>The Spinach Pesto Pizza</v>
      </c>
      <c r="F29826" t="str">
        <f>VLOOKUP(D29826,pizza_types[#All],3,FALSE)</f>
        <v>Veggie</v>
      </c>
      <c r="G29826" t="str">
        <f>VLOOKUP(Full_Data!C29826,pizzas[#All],3,FALSE)</f>
        <v>L</v>
      </c>
      <c r="H29826">
        <f>VLOOKUP(B29826,order_details[#All],4,FALSE)</f>
        <v>1</v>
      </c>
      <c r="I29826">
        <f>VLOOKUP(C29826,pizzas[#All],4,FALSE)</f>
        <v>20.75</v>
      </c>
      <c r="J29826">
        <f t="shared" si="2325"/>
        <v>20.75</v>
      </c>
      <c r="K29826" s="1">
        <f>VLOOKUP(B29826,orders[#All],2,FALSE)</f>
        <v>42224</v>
      </c>
      <c r="L29826" s="2">
        <f>VLOOKUP(B29826,orders[#All],3,FALSE)</f>
        <v>0.68665509259259261</v>
      </c>
      <c r="M29826" s="3" t="str">
        <f>TEXT(Table5[[#This Row],[Date]],"dddd")</f>
        <v>Saturday</v>
      </c>
      <c r="N29826">
        <f t="shared" si="2326"/>
        <v>16</v>
      </c>
      <c r="O29826">
        <f t="shared" si="2327"/>
        <v>32</v>
      </c>
      <c r="P29826" s="4">
        <f t="shared" si="2328"/>
        <v>42224</v>
      </c>
      <c r="Q29826">
        <f t="shared" si="2329"/>
        <v>2015</v>
      </c>
    </row>
    <row r="29827" spans="1:17" x14ac:dyDescent="0.35">
      <c r="A29827" s="6">
        <v>29826</v>
      </c>
      <c r="B29827" s="9">
        <f>VLOOKUP(A29827,order_details[#All],2,FALSE)</f>
        <v>13173</v>
      </c>
      <c r="C29827" s="6" t="s">
        <v>66</v>
      </c>
      <c r="D29827" t="str">
        <f>VLOOKUP(C29827,pizzas[#All],2,FALSE)</f>
        <v>hawaiian</v>
      </c>
      <c r="E29827" t="str">
        <f>VLOOKUP(D29827,pizza_types[#All],2,FALSE)</f>
        <v>The Hawaiian Pizza</v>
      </c>
      <c r="F29827" t="str">
        <f>VLOOKUP(D29827,pizza_types[#All],3,FALSE)</f>
        <v>Classic</v>
      </c>
      <c r="G29827" t="str">
        <f>VLOOKUP(Full_Data!C29827,pizzas[#All],3,FALSE)</f>
        <v>L</v>
      </c>
      <c r="H29827">
        <f>VLOOKUP(B29827,order_details[#All],4,FALSE)</f>
        <v>1</v>
      </c>
      <c r="I29827">
        <f>VLOOKUP(C29827,pizzas[#All],4,FALSE)</f>
        <v>16.5</v>
      </c>
      <c r="J29827">
        <f t="shared" ref="J29827:J29890" si="2330">H29827*I29827</f>
        <v>16.5</v>
      </c>
      <c r="K29827" s="1">
        <f>VLOOKUP(B29827,orders[#All],2,FALSE)</f>
        <v>42224</v>
      </c>
      <c r="L29827" s="2">
        <f>VLOOKUP(B29827,orders[#All],3,FALSE)</f>
        <v>0.68824074074074071</v>
      </c>
      <c r="M29827" s="3" t="str">
        <f>TEXT(Table5[[#This Row],[Date]],"dddd")</f>
        <v>Saturday</v>
      </c>
      <c r="N29827">
        <f t="shared" ref="N29827:N29890" si="2331">HOUR(L29827)</f>
        <v>16</v>
      </c>
      <c r="O29827">
        <f t="shared" ref="O29827:O29890" si="2332">WEEKNUM(K29827)</f>
        <v>32</v>
      </c>
      <c r="P29827" s="4">
        <f t="shared" ref="P29827:P29890" si="2333">K29827</f>
        <v>42224</v>
      </c>
      <c r="Q29827">
        <f t="shared" ref="Q29827:Q29890" si="2334">YEAR(K29827)</f>
        <v>2015</v>
      </c>
    </row>
    <row r="29828" spans="1:17" x14ac:dyDescent="0.35">
      <c r="A29828" s="6">
        <v>29827</v>
      </c>
      <c r="B29828" s="9">
        <f>VLOOKUP(A29828,order_details[#All],2,FALSE)</f>
        <v>13174</v>
      </c>
      <c r="C29828" s="6" t="s">
        <v>33</v>
      </c>
      <c r="D29828" t="str">
        <f>VLOOKUP(C29828,pizzas[#All],2,FALSE)</f>
        <v>big_meat</v>
      </c>
      <c r="E29828" t="str">
        <f>VLOOKUP(D29828,pizza_types[#All],2,FALSE)</f>
        <v>The Big Meat Pizza</v>
      </c>
      <c r="F29828" t="str">
        <f>VLOOKUP(D29828,pizza_types[#All],3,FALSE)</f>
        <v>Classic</v>
      </c>
      <c r="G29828" t="str">
        <f>VLOOKUP(Full_Data!C29828,pizzas[#All],3,FALSE)</f>
        <v>S</v>
      </c>
      <c r="H29828">
        <f>VLOOKUP(B29828,order_details[#All],4,FALSE)</f>
        <v>1</v>
      </c>
      <c r="I29828">
        <f>VLOOKUP(C29828,pizzas[#All],4,FALSE)</f>
        <v>12</v>
      </c>
      <c r="J29828">
        <f t="shared" si="2330"/>
        <v>12</v>
      </c>
      <c r="K29828" s="1">
        <f>VLOOKUP(B29828,orders[#All],2,FALSE)</f>
        <v>42224</v>
      </c>
      <c r="L29828" s="2">
        <f>VLOOKUP(B29828,orders[#All],3,FALSE)</f>
        <v>0.68887731481481485</v>
      </c>
      <c r="M29828" s="3" t="str">
        <f>TEXT(Table5[[#This Row],[Date]],"dddd")</f>
        <v>Saturday</v>
      </c>
      <c r="N29828">
        <f t="shared" si="2331"/>
        <v>16</v>
      </c>
      <c r="O29828">
        <f t="shared" si="2332"/>
        <v>32</v>
      </c>
      <c r="P29828" s="4">
        <f t="shared" si="2333"/>
        <v>42224</v>
      </c>
      <c r="Q29828">
        <f t="shared" si="2334"/>
        <v>2015</v>
      </c>
    </row>
    <row r="29829" spans="1:17" x14ac:dyDescent="0.35">
      <c r="A29829" s="6">
        <v>29828</v>
      </c>
      <c r="B29829" s="9">
        <f>VLOOKUP(A29829,order_details[#All],2,FALSE)</f>
        <v>13174</v>
      </c>
      <c r="C29829" s="6" t="s">
        <v>28</v>
      </c>
      <c r="D29829" t="str">
        <f>VLOOKUP(C29829,pizzas[#All],2,FALSE)</f>
        <v>cali_ckn</v>
      </c>
      <c r="E29829" t="str">
        <f>VLOOKUP(D29829,pizza_types[#All],2,FALSE)</f>
        <v>The California Chicken Pizza</v>
      </c>
      <c r="F29829" t="str">
        <f>VLOOKUP(D29829,pizza_types[#All],3,FALSE)</f>
        <v>Chicken</v>
      </c>
      <c r="G29829" t="str">
        <f>VLOOKUP(Full_Data!C29829,pizzas[#All],3,FALSE)</f>
        <v>L</v>
      </c>
      <c r="H29829">
        <f>VLOOKUP(B29829,order_details[#All],4,FALSE)</f>
        <v>1</v>
      </c>
      <c r="I29829">
        <f>VLOOKUP(C29829,pizzas[#All],4,FALSE)</f>
        <v>20.75</v>
      </c>
      <c r="J29829">
        <f t="shared" si="2330"/>
        <v>20.75</v>
      </c>
      <c r="K29829" s="1">
        <f>VLOOKUP(B29829,orders[#All],2,FALSE)</f>
        <v>42224</v>
      </c>
      <c r="L29829" s="2">
        <f>VLOOKUP(B29829,orders[#All],3,FALSE)</f>
        <v>0.68887731481481485</v>
      </c>
      <c r="M29829" s="3" t="str">
        <f>TEXT(Table5[[#This Row],[Date]],"dddd")</f>
        <v>Saturday</v>
      </c>
      <c r="N29829">
        <f t="shared" si="2331"/>
        <v>16</v>
      </c>
      <c r="O29829">
        <f t="shared" si="2332"/>
        <v>32</v>
      </c>
      <c r="P29829" s="4">
        <f t="shared" si="2333"/>
        <v>42224</v>
      </c>
      <c r="Q29829">
        <f t="shared" si="2334"/>
        <v>2015</v>
      </c>
    </row>
    <row r="29830" spans="1:17" x14ac:dyDescent="0.35">
      <c r="A29830" s="6">
        <v>29829</v>
      </c>
      <c r="B29830" s="9">
        <f>VLOOKUP(A29830,order_details[#All],2,FALSE)</f>
        <v>13174</v>
      </c>
      <c r="C29830" s="6" t="s">
        <v>17</v>
      </c>
      <c r="D29830" t="str">
        <f>VLOOKUP(C29830,pizzas[#All],2,FALSE)</f>
        <v>classic_dlx</v>
      </c>
      <c r="E29830" t="str">
        <f>VLOOKUP(D29830,pizza_types[#All],2,FALSE)</f>
        <v>The Classic Deluxe Pizza</v>
      </c>
      <c r="F29830" t="str">
        <f>VLOOKUP(D29830,pizza_types[#All],3,FALSE)</f>
        <v>Classic</v>
      </c>
      <c r="G29830" t="str">
        <f>VLOOKUP(Full_Data!C29830,pizzas[#All],3,FALSE)</f>
        <v>S</v>
      </c>
      <c r="H29830">
        <f>VLOOKUP(B29830,order_details[#All],4,FALSE)</f>
        <v>1</v>
      </c>
      <c r="I29830">
        <f>VLOOKUP(C29830,pizzas[#All],4,FALSE)</f>
        <v>12</v>
      </c>
      <c r="J29830">
        <f t="shared" si="2330"/>
        <v>12</v>
      </c>
      <c r="K29830" s="1">
        <f>VLOOKUP(B29830,orders[#All],2,FALSE)</f>
        <v>42224</v>
      </c>
      <c r="L29830" s="2">
        <f>VLOOKUP(B29830,orders[#All],3,FALSE)</f>
        <v>0.68887731481481485</v>
      </c>
      <c r="M29830" s="3" t="str">
        <f>TEXT(Table5[[#This Row],[Date]],"dddd")</f>
        <v>Saturday</v>
      </c>
      <c r="N29830">
        <f t="shared" si="2331"/>
        <v>16</v>
      </c>
      <c r="O29830">
        <f t="shared" si="2332"/>
        <v>32</v>
      </c>
      <c r="P29830" s="4">
        <f t="shared" si="2333"/>
        <v>42224</v>
      </c>
      <c r="Q29830">
        <f t="shared" si="2334"/>
        <v>2015</v>
      </c>
    </row>
    <row r="29831" spans="1:17" x14ac:dyDescent="0.35">
      <c r="A29831" s="6">
        <v>29830</v>
      </c>
      <c r="B29831" s="9">
        <f>VLOOKUP(A29831,order_details[#All],2,FALSE)</f>
        <v>13174</v>
      </c>
      <c r="C29831" s="6" t="s">
        <v>83</v>
      </c>
      <c r="D29831" t="str">
        <f>VLOOKUP(C29831,pizzas[#All],2,FALSE)</f>
        <v>ital_veggie</v>
      </c>
      <c r="E29831" t="str">
        <f>VLOOKUP(D29831,pizza_types[#All],2,FALSE)</f>
        <v>The Italian Vegetables Pizza</v>
      </c>
      <c r="F29831" t="str">
        <f>VLOOKUP(D29831,pizza_types[#All],3,FALSE)</f>
        <v>Veggie</v>
      </c>
      <c r="G29831" t="str">
        <f>VLOOKUP(Full_Data!C29831,pizzas[#All],3,FALSE)</f>
        <v>M</v>
      </c>
      <c r="H29831">
        <f>VLOOKUP(B29831,order_details[#All],4,FALSE)</f>
        <v>1</v>
      </c>
      <c r="I29831">
        <f>VLOOKUP(C29831,pizzas[#All],4,FALSE)</f>
        <v>16.75</v>
      </c>
      <c r="J29831">
        <f t="shared" si="2330"/>
        <v>16.75</v>
      </c>
      <c r="K29831" s="1">
        <f>VLOOKUP(B29831,orders[#All],2,FALSE)</f>
        <v>42224</v>
      </c>
      <c r="L29831" s="2">
        <f>VLOOKUP(B29831,orders[#All],3,FALSE)</f>
        <v>0.68887731481481485</v>
      </c>
      <c r="M29831" s="3" t="str">
        <f>TEXT(Table5[[#This Row],[Date]],"dddd")</f>
        <v>Saturday</v>
      </c>
      <c r="N29831">
        <f t="shared" si="2331"/>
        <v>16</v>
      </c>
      <c r="O29831">
        <f t="shared" si="2332"/>
        <v>32</v>
      </c>
      <c r="P29831" s="4">
        <f t="shared" si="2333"/>
        <v>42224</v>
      </c>
      <c r="Q29831">
        <f t="shared" si="2334"/>
        <v>2015</v>
      </c>
    </row>
    <row r="29832" spans="1:17" x14ac:dyDescent="0.35">
      <c r="A29832" s="6">
        <v>29831</v>
      </c>
      <c r="B29832" s="9">
        <f>VLOOKUP(A29832,order_details[#All],2,FALSE)</f>
        <v>13175</v>
      </c>
      <c r="C29832" s="6" t="s">
        <v>10</v>
      </c>
      <c r="D29832" t="str">
        <f>VLOOKUP(C29832,pizzas[#All],2,FALSE)</f>
        <v>mexicana</v>
      </c>
      <c r="E29832" t="str">
        <f>VLOOKUP(D29832,pizza_types[#All],2,FALSE)</f>
        <v>The Mexicana Pizza</v>
      </c>
      <c r="F29832" t="str">
        <f>VLOOKUP(D29832,pizza_types[#All],3,FALSE)</f>
        <v>Veggie</v>
      </c>
      <c r="G29832" t="str">
        <f>VLOOKUP(Full_Data!C29832,pizzas[#All],3,FALSE)</f>
        <v>M</v>
      </c>
      <c r="H29832">
        <f>VLOOKUP(B29832,order_details[#All],4,FALSE)</f>
        <v>1</v>
      </c>
      <c r="I29832">
        <f>VLOOKUP(C29832,pizzas[#All],4,FALSE)</f>
        <v>16</v>
      </c>
      <c r="J29832">
        <f t="shared" si="2330"/>
        <v>16</v>
      </c>
      <c r="K29832" s="1">
        <f>VLOOKUP(B29832,orders[#All],2,FALSE)</f>
        <v>42224</v>
      </c>
      <c r="L29832" s="2">
        <f>VLOOKUP(B29832,orders[#All],3,FALSE)</f>
        <v>0.68947916666666664</v>
      </c>
      <c r="M29832" s="3" t="str">
        <f>TEXT(Table5[[#This Row],[Date]],"dddd")</f>
        <v>Saturday</v>
      </c>
      <c r="N29832">
        <f t="shared" si="2331"/>
        <v>16</v>
      </c>
      <c r="O29832">
        <f t="shared" si="2332"/>
        <v>32</v>
      </c>
      <c r="P29832" s="4">
        <f t="shared" si="2333"/>
        <v>42224</v>
      </c>
      <c r="Q29832">
        <f t="shared" si="2334"/>
        <v>2015</v>
      </c>
    </row>
    <row r="29833" spans="1:17" x14ac:dyDescent="0.35">
      <c r="A29833" s="6">
        <v>29832</v>
      </c>
      <c r="B29833" s="9">
        <f>VLOOKUP(A29833,order_details[#All],2,FALSE)</f>
        <v>13175</v>
      </c>
      <c r="C29833" s="6" t="s">
        <v>30</v>
      </c>
      <c r="D29833" t="str">
        <f>VLOOKUP(C29833,pizzas[#All],2,FALSE)</f>
        <v>pepperoni</v>
      </c>
      <c r="E29833" t="str">
        <f>VLOOKUP(D29833,pizza_types[#All],2,FALSE)</f>
        <v>The Pepperoni Pizza</v>
      </c>
      <c r="F29833" t="str">
        <f>VLOOKUP(D29833,pizza_types[#All],3,FALSE)</f>
        <v>Classic</v>
      </c>
      <c r="G29833" t="str">
        <f>VLOOKUP(Full_Data!C29833,pizzas[#All],3,FALSE)</f>
        <v>L</v>
      </c>
      <c r="H29833">
        <f>VLOOKUP(B29833,order_details[#All],4,FALSE)</f>
        <v>1</v>
      </c>
      <c r="I29833">
        <f>VLOOKUP(C29833,pizzas[#All],4,FALSE)</f>
        <v>15.25</v>
      </c>
      <c r="J29833">
        <f t="shared" si="2330"/>
        <v>15.25</v>
      </c>
      <c r="K29833" s="1">
        <f>VLOOKUP(B29833,orders[#All],2,FALSE)</f>
        <v>42224</v>
      </c>
      <c r="L29833" s="2">
        <f>VLOOKUP(B29833,orders[#All],3,FALSE)</f>
        <v>0.68947916666666664</v>
      </c>
      <c r="M29833" s="3" t="str">
        <f>TEXT(Table5[[#This Row],[Date]],"dddd")</f>
        <v>Saturday</v>
      </c>
      <c r="N29833">
        <f t="shared" si="2331"/>
        <v>16</v>
      </c>
      <c r="O29833">
        <f t="shared" si="2332"/>
        <v>32</v>
      </c>
      <c r="P29833" s="4">
        <f t="shared" si="2333"/>
        <v>42224</v>
      </c>
      <c r="Q29833">
        <f t="shared" si="2334"/>
        <v>2015</v>
      </c>
    </row>
    <row r="29834" spans="1:17" x14ac:dyDescent="0.35">
      <c r="A29834" s="6">
        <v>29833</v>
      </c>
      <c r="B29834" s="9">
        <f>VLOOKUP(A29834,order_details[#All],2,FALSE)</f>
        <v>13175</v>
      </c>
      <c r="C29834" s="6" t="s">
        <v>78</v>
      </c>
      <c r="D29834" t="str">
        <f>VLOOKUP(C29834,pizzas[#All],2,FALSE)</f>
        <v>veggie_veg</v>
      </c>
      <c r="E29834" t="str">
        <f>VLOOKUP(D29834,pizza_types[#All],2,FALSE)</f>
        <v>The Vegetables + Vegetables Pizza</v>
      </c>
      <c r="F29834" t="str">
        <f>VLOOKUP(D29834,pizza_types[#All],3,FALSE)</f>
        <v>Veggie</v>
      </c>
      <c r="G29834" t="str">
        <f>VLOOKUP(Full_Data!C29834,pizzas[#All],3,FALSE)</f>
        <v>M</v>
      </c>
      <c r="H29834">
        <f>VLOOKUP(B29834,order_details[#All],4,FALSE)</f>
        <v>1</v>
      </c>
      <c r="I29834">
        <f>VLOOKUP(C29834,pizzas[#All],4,FALSE)</f>
        <v>16</v>
      </c>
      <c r="J29834">
        <f t="shared" si="2330"/>
        <v>16</v>
      </c>
      <c r="K29834" s="1">
        <f>VLOOKUP(B29834,orders[#All],2,FALSE)</f>
        <v>42224</v>
      </c>
      <c r="L29834" s="2">
        <f>VLOOKUP(B29834,orders[#All],3,FALSE)</f>
        <v>0.68947916666666664</v>
      </c>
      <c r="M29834" s="3" t="str">
        <f>TEXT(Table5[[#This Row],[Date]],"dddd")</f>
        <v>Saturday</v>
      </c>
      <c r="N29834">
        <f t="shared" si="2331"/>
        <v>16</v>
      </c>
      <c r="O29834">
        <f t="shared" si="2332"/>
        <v>32</v>
      </c>
      <c r="P29834" s="4">
        <f t="shared" si="2333"/>
        <v>42224</v>
      </c>
      <c r="Q29834">
        <f t="shared" si="2334"/>
        <v>2015</v>
      </c>
    </row>
    <row r="29835" spans="1:17" x14ac:dyDescent="0.35">
      <c r="A29835" s="6">
        <v>29834</v>
      </c>
      <c r="B29835" s="9">
        <f>VLOOKUP(A29835,order_details[#All],2,FALSE)</f>
        <v>13176</v>
      </c>
      <c r="C29835" s="6" t="s">
        <v>33</v>
      </c>
      <c r="D29835" t="str">
        <f>VLOOKUP(C29835,pizzas[#All],2,FALSE)</f>
        <v>big_meat</v>
      </c>
      <c r="E29835" t="str">
        <f>VLOOKUP(D29835,pizza_types[#All],2,FALSE)</f>
        <v>The Big Meat Pizza</v>
      </c>
      <c r="F29835" t="str">
        <f>VLOOKUP(D29835,pizza_types[#All],3,FALSE)</f>
        <v>Classic</v>
      </c>
      <c r="G29835" t="str">
        <f>VLOOKUP(Full_Data!C29835,pizzas[#All],3,FALSE)</f>
        <v>S</v>
      </c>
      <c r="H29835">
        <f>VLOOKUP(B29835,order_details[#All],4,FALSE)</f>
        <v>1</v>
      </c>
      <c r="I29835">
        <f>VLOOKUP(C29835,pizzas[#All],4,FALSE)</f>
        <v>12</v>
      </c>
      <c r="J29835">
        <f t="shared" si="2330"/>
        <v>12</v>
      </c>
      <c r="K29835" s="1">
        <f>VLOOKUP(B29835,orders[#All],2,FALSE)</f>
        <v>42224</v>
      </c>
      <c r="L29835" s="2">
        <f>VLOOKUP(B29835,orders[#All],3,FALSE)</f>
        <v>0.69193287037037032</v>
      </c>
      <c r="M29835" s="3" t="str">
        <f>TEXT(Table5[[#This Row],[Date]],"dddd")</f>
        <v>Saturday</v>
      </c>
      <c r="N29835">
        <f t="shared" si="2331"/>
        <v>16</v>
      </c>
      <c r="O29835">
        <f t="shared" si="2332"/>
        <v>32</v>
      </c>
      <c r="P29835" s="4">
        <f t="shared" si="2333"/>
        <v>42224</v>
      </c>
      <c r="Q29835">
        <f t="shared" si="2334"/>
        <v>2015</v>
      </c>
    </row>
    <row r="29836" spans="1:17" x14ac:dyDescent="0.35">
      <c r="A29836" s="6">
        <v>29835</v>
      </c>
      <c r="B29836" s="9">
        <f>VLOOKUP(A29836,order_details[#All],2,FALSE)</f>
        <v>13176</v>
      </c>
      <c r="C29836" s="6" t="s">
        <v>70</v>
      </c>
      <c r="D29836" t="str">
        <f>VLOOKUP(C29836,pizzas[#All],2,FALSE)</f>
        <v>mediterraneo</v>
      </c>
      <c r="E29836" t="str">
        <f>VLOOKUP(D29836,pizza_types[#All],2,FALSE)</f>
        <v>The Mediterranean Pizza</v>
      </c>
      <c r="F29836" t="str">
        <f>VLOOKUP(D29836,pizza_types[#All],3,FALSE)</f>
        <v>Veggie</v>
      </c>
      <c r="G29836" t="str">
        <f>VLOOKUP(Full_Data!C29836,pizzas[#All],3,FALSE)</f>
        <v>L</v>
      </c>
      <c r="H29836">
        <f>VLOOKUP(B29836,order_details[#All],4,FALSE)</f>
        <v>1</v>
      </c>
      <c r="I29836">
        <f>VLOOKUP(C29836,pizzas[#All],4,FALSE)</f>
        <v>20.25</v>
      </c>
      <c r="J29836">
        <f t="shared" si="2330"/>
        <v>20.25</v>
      </c>
      <c r="K29836" s="1">
        <f>VLOOKUP(B29836,orders[#All],2,FALSE)</f>
        <v>42224</v>
      </c>
      <c r="L29836" s="2">
        <f>VLOOKUP(B29836,orders[#All],3,FALSE)</f>
        <v>0.69193287037037032</v>
      </c>
      <c r="M29836" s="3" t="str">
        <f>TEXT(Table5[[#This Row],[Date]],"dddd")</f>
        <v>Saturday</v>
      </c>
      <c r="N29836">
        <f t="shared" si="2331"/>
        <v>16</v>
      </c>
      <c r="O29836">
        <f t="shared" si="2332"/>
        <v>32</v>
      </c>
      <c r="P29836" s="4">
        <f t="shared" si="2333"/>
        <v>42224</v>
      </c>
      <c r="Q29836">
        <f t="shared" si="2334"/>
        <v>2015</v>
      </c>
    </row>
    <row r="29837" spans="1:17" x14ac:dyDescent="0.35">
      <c r="A29837" s="6">
        <v>29836</v>
      </c>
      <c r="B29837" s="9">
        <f>VLOOKUP(A29837,order_details[#All],2,FALSE)</f>
        <v>13176</v>
      </c>
      <c r="C29837" s="6" t="s">
        <v>48</v>
      </c>
      <c r="D29837" t="str">
        <f>VLOOKUP(C29837,pizzas[#All],2,FALSE)</f>
        <v>pepperoni</v>
      </c>
      <c r="E29837" t="str">
        <f>VLOOKUP(D29837,pizza_types[#All],2,FALSE)</f>
        <v>The Pepperoni Pizza</v>
      </c>
      <c r="F29837" t="str">
        <f>VLOOKUP(D29837,pizza_types[#All],3,FALSE)</f>
        <v>Classic</v>
      </c>
      <c r="G29837" t="str">
        <f>VLOOKUP(Full_Data!C29837,pizzas[#All],3,FALSE)</f>
        <v>M</v>
      </c>
      <c r="H29837">
        <f>VLOOKUP(B29837,order_details[#All],4,FALSE)</f>
        <v>1</v>
      </c>
      <c r="I29837">
        <f>VLOOKUP(C29837,pizzas[#All],4,FALSE)</f>
        <v>12.5</v>
      </c>
      <c r="J29837">
        <f t="shared" si="2330"/>
        <v>12.5</v>
      </c>
      <c r="K29837" s="1">
        <f>VLOOKUP(B29837,orders[#All],2,FALSE)</f>
        <v>42224</v>
      </c>
      <c r="L29837" s="2">
        <f>VLOOKUP(B29837,orders[#All],3,FALSE)</f>
        <v>0.69193287037037032</v>
      </c>
      <c r="M29837" s="3" t="str">
        <f>TEXT(Table5[[#This Row],[Date]],"dddd")</f>
        <v>Saturday</v>
      </c>
      <c r="N29837">
        <f t="shared" si="2331"/>
        <v>16</v>
      </c>
      <c r="O29837">
        <f t="shared" si="2332"/>
        <v>32</v>
      </c>
      <c r="P29837" s="4">
        <f t="shared" si="2333"/>
        <v>42224</v>
      </c>
      <c r="Q29837">
        <f t="shared" si="2334"/>
        <v>2015</v>
      </c>
    </row>
    <row r="29838" spans="1:17" x14ac:dyDescent="0.35">
      <c r="A29838" s="6">
        <v>29837</v>
      </c>
      <c r="B29838" s="9">
        <f>VLOOKUP(A29838,order_details[#All],2,FALSE)</f>
        <v>13177</v>
      </c>
      <c r="C29838" s="6" t="s">
        <v>31</v>
      </c>
      <c r="D29838" t="str">
        <f>VLOOKUP(C29838,pizzas[#All],2,FALSE)</f>
        <v>cali_ckn</v>
      </c>
      <c r="E29838" t="str">
        <f>VLOOKUP(D29838,pizza_types[#All],2,FALSE)</f>
        <v>The California Chicken Pizza</v>
      </c>
      <c r="F29838" t="str">
        <f>VLOOKUP(D29838,pizza_types[#All],3,FALSE)</f>
        <v>Chicken</v>
      </c>
      <c r="G29838" t="str">
        <f>VLOOKUP(Full_Data!C29838,pizzas[#All],3,FALSE)</f>
        <v>S</v>
      </c>
      <c r="H29838">
        <f>VLOOKUP(B29838,order_details[#All],4,FALSE)</f>
        <v>1</v>
      </c>
      <c r="I29838">
        <f>VLOOKUP(C29838,pizzas[#All],4,FALSE)</f>
        <v>12.75</v>
      </c>
      <c r="J29838">
        <f t="shared" si="2330"/>
        <v>12.75</v>
      </c>
      <c r="K29838" s="1">
        <f>VLOOKUP(B29838,orders[#All],2,FALSE)</f>
        <v>42224</v>
      </c>
      <c r="L29838" s="2">
        <f>VLOOKUP(B29838,orders[#All],3,FALSE)</f>
        <v>0.70199074074074075</v>
      </c>
      <c r="M29838" s="3" t="str">
        <f>TEXT(Table5[[#This Row],[Date]],"dddd")</f>
        <v>Saturday</v>
      </c>
      <c r="N29838">
        <f t="shared" si="2331"/>
        <v>16</v>
      </c>
      <c r="O29838">
        <f t="shared" si="2332"/>
        <v>32</v>
      </c>
      <c r="P29838" s="4">
        <f t="shared" si="2333"/>
        <v>42224</v>
      </c>
      <c r="Q29838">
        <f t="shared" si="2334"/>
        <v>2015</v>
      </c>
    </row>
    <row r="29839" spans="1:17" x14ac:dyDescent="0.35">
      <c r="A29839" s="6">
        <v>29838</v>
      </c>
      <c r="B29839" s="9">
        <f>VLOOKUP(A29839,order_details[#All],2,FALSE)</f>
        <v>13178</v>
      </c>
      <c r="C29839" s="6" t="s">
        <v>63</v>
      </c>
      <c r="D29839" t="str">
        <f>VLOOKUP(C29839,pizzas[#All],2,FALSE)</f>
        <v>classic_dlx</v>
      </c>
      <c r="E29839" t="str">
        <f>VLOOKUP(D29839,pizza_types[#All],2,FALSE)</f>
        <v>The Classic Deluxe Pizza</v>
      </c>
      <c r="F29839" t="str">
        <f>VLOOKUP(D29839,pizza_types[#All],3,FALSE)</f>
        <v>Classic</v>
      </c>
      <c r="G29839" t="str">
        <f>VLOOKUP(Full_Data!C29839,pizzas[#All],3,FALSE)</f>
        <v>L</v>
      </c>
      <c r="H29839">
        <f>VLOOKUP(B29839,order_details[#All],4,FALSE)</f>
        <v>1</v>
      </c>
      <c r="I29839">
        <f>VLOOKUP(C29839,pizzas[#All],4,FALSE)</f>
        <v>20.5</v>
      </c>
      <c r="J29839">
        <f t="shared" si="2330"/>
        <v>20.5</v>
      </c>
      <c r="K29839" s="1">
        <f>VLOOKUP(B29839,orders[#All],2,FALSE)</f>
        <v>42224</v>
      </c>
      <c r="L29839" s="2">
        <f>VLOOKUP(B29839,orders[#All],3,FALSE)</f>
        <v>0.70609953703703698</v>
      </c>
      <c r="M29839" s="3" t="str">
        <f>TEXT(Table5[[#This Row],[Date]],"dddd")</f>
        <v>Saturday</v>
      </c>
      <c r="N29839">
        <f t="shared" si="2331"/>
        <v>16</v>
      </c>
      <c r="O29839">
        <f t="shared" si="2332"/>
        <v>32</v>
      </c>
      <c r="P29839" s="4">
        <f t="shared" si="2333"/>
        <v>42224</v>
      </c>
      <c r="Q29839">
        <f t="shared" si="2334"/>
        <v>2015</v>
      </c>
    </row>
    <row r="29840" spans="1:17" x14ac:dyDescent="0.35">
      <c r="A29840" s="6">
        <v>29839</v>
      </c>
      <c r="B29840" s="9">
        <f>VLOOKUP(A29840,order_details[#All],2,FALSE)</f>
        <v>13178</v>
      </c>
      <c r="C29840" s="6" t="s">
        <v>20</v>
      </c>
      <c r="D29840" t="str">
        <f>VLOOKUP(C29840,pizzas[#All],2,FALSE)</f>
        <v>ital_supr</v>
      </c>
      <c r="E29840" t="str">
        <f>VLOOKUP(D29840,pizza_types[#All],2,FALSE)</f>
        <v>The Italian Supreme Pizza</v>
      </c>
      <c r="F29840" t="str">
        <f>VLOOKUP(D29840,pizza_types[#All],3,FALSE)</f>
        <v>Supreme</v>
      </c>
      <c r="G29840" t="str">
        <f>VLOOKUP(Full_Data!C29840,pizzas[#All],3,FALSE)</f>
        <v>S</v>
      </c>
      <c r="H29840">
        <f>VLOOKUP(B29840,order_details[#All],4,FALSE)</f>
        <v>1</v>
      </c>
      <c r="I29840">
        <f>VLOOKUP(C29840,pizzas[#All],4,FALSE)</f>
        <v>12.5</v>
      </c>
      <c r="J29840">
        <f t="shared" si="2330"/>
        <v>12.5</v>
      </c>
      <c r="K29840" s="1">
        <f>VLOOKUP(B29840,orders[#All],2,FALSE)</f>
        <v>42224</v>
      </c>
      <c r="L29840" s="2">
        <f>VLOOKUP(B29840,orders[#All],3,FALSE)</f>
        <v>0.70609953703703698</v>
      </c>
      <c r="M29840" s="3" t="str">
        <f>TEXT(Table5[[#This Row],[Date]],"dddd")</f>
        <v>Saturday</v>
      </c>
      <c r="N29840">
        <f t="shared" si="2331"/>
        <v>16</v>
      </c>
      <c r="O29840">
        <f t="shared" si="2332"/>
        <v>32</v>
      </c>
      <c r="P29840" s="4">
        <f t="shared" si="2333"/>
        <v>42224</v>
      </c>
      <c r="Q29840">
        <f t="shared" si="2334"/>
        <v>2015</v>
      </c>
    </row>
    <row r="29841" spans="1:17" x14ac:dyDescent="0.35">
      <c r="A29841" s="6">
        <v>29840</v>
      </c>
      <c r="B29841" s="9">
        <f>VLOOKUP(A29841,order_details[#All],2,FALSE)</f>
        <v>13178</v>
      </c>
      <c r="C29841" s="6" t="s">
        <v>46</v>
      </c>
      <c r="D29841" t="str">
        <f>VLOOKUP(C29841,pizzas[#All],2,FALSE)</f>
        <v>southw_ckn</v>
      </c>
      <c r="E29841" t="str">
        <f>VLOOKUP(D29841,pizza_types[#All],2,FALSE)</f>
        <v>The Southwest Chicken Pizza</v>
      </c>
      <c r="F29841" t="str">
        <f>VLOOKUP(D29841,pizza_types[#All],3,FALSE)</f>
        <v>Chicken</v>
      </c>
      <c r="G29841" t="str">
        <f>VLOOKUP(Full_Data!C29841,pizzas[#All],3,FALSE)</f>
        <v>S</v>
      </c>
      <c r="H29841">
        <f>VLOOKUP(B29841,order_details[#All],4,FALSE)</f>
        <v>1</v>
      </c>
      <c r="I29841">
        <f>VLOOKUP(C29841,pizzas[#All],4,FALSE)</f>
        <v>12.75</v>
      </c>
      <c r="J29841">
        <f t="shared" si="2330"/>
        <v>12.75</v>
      </c>
      <c r="K29841" s="1">
        <f>VLOOKUP(B29841,orders[#All],2,FALSE)</f>
        <v>42224</v>
      </c>
      <c r="L29841" s="2">
        <f>VLOOKUP(B29841,orders[#All],3,FALSE)</f>
        <v>0.70609953703703698</v>
      </c>
      <c r="M29841" s="3" t="str">
        <f>TEXT(Table5[[#This Row],[Date]],"dddd")</f>
        <v>Saturday</v>
      </c>
      <c r="N29841">
        <f t="shared" si="2331"/>
        <v>16</v>
      </c>
      <c r="O29841">
        <f t="shared" si="2332"/>
        <v>32</v>
      </c>
      <c r="P29841" s="4">
        <f t="shared" si="2333"/>
        <v>42224</v>
      </c>
      <c r="Q29841">
        <f t="shared" si="2334"/>
        <v>2015</v>
      </c>
    </row>
    <row r="29842" spans="1:17" x14ac:dyDescent="0.35">
      <c r="A29842" s="6">
        <v>29841</v>
      </c>
      <c r="B29842" s="9">
        <f>VLOOKUP(A29842,order_details[#All],2,FALSE)</f>
        <v>13179</v>
      </c>
      <c r="C29842" s="6" t="s">
        <v>28</v>
      </c>
      <c r="D29842" t="str">
        <f>VLOOKUP(C29842,pizzas[#All],2,FALSE)</f>
        <v>cali_ckn</v>
      </c>
      <c r="E29842" t="str">
        <f>VLOOKUP(D29842,pizza_types[#All],2,FALSE)</f>
        <v>The California Chicken Pizza</v>
      </c>
      <c r="F29842" t="str">
        <f>VLOOKUP(D29842,pizza_types[#All],3,FALSE)</f>
        <v>Chicken</v>
      </c>
      <c r="G29842" t="str">
        <f>VLOOKUP(Full_Data!C29842,pizzas[#All],3,FALSE)</f>
        <v>L</v>
      </c>
      <c r="H29842">
        <f>VLOOKUP(B29842,order_details[#All],4,FALSE)</f>
        <v>1</v>
      </c>
      <c r="I29842">
        <f>VLOOKUP(C29842,pizzas[#All],4,FALSE)</f>
        <v>20.75</v>
      </c>
      <c r="J29842">
        <f t="shared" si="2330"/>
        <v>20.75</v>
      </c>
      <c r="K29842" s="1">
        <f>VLOOKUP(B29842,orders[#All],2,FALSE)</f>
        <v>42224</v>
      </c>
      <c r="L29842" s="2">
        <f>VLOOKUP(B29842,orders[#All],3,FALSE)</f>
        <v>0.71297453703703706</v>
      </c>
      <c r="M29842" s="3" t="str">
        <f>TEXT(Table5[[#This Row],[Date]],"dddd")</f>
        <v>Saturday</v>
      </c>
      <c r="N29842">
        <f t="shared" si="2331"/>
        <v>17</v>
      </c>
      <c r="O29842">
        <f t="shared" si="2332"/>
        <v>32</v>
      </c>
      <c r="P29842" s="4">
        <f t="shared" si="2333"/>
        <v>42224</v>
      </c>
      <c r="Q29842">
        <f t="shared" si="2334"/>
        <v>2015</v>
      </c>
    </row>
    <row r="29843" spans="1:17" x14ac:dyDescent="0.35">
      <c r="A29843" s="6">
        <v>29842</v>
      </c>
      <c r="B29843" s="9">
        <f>VLOOKUP(A29843,order_details[#All],2,FALSE)</f>
        <v>13179</v>
      </c>
      <c r="C29843" s="6" t="s">
        <v>12</v>
      </c>
      <c r="D29843" t="str">
        <f>VLOOKUP(C29843,pizzas[#All],2,FALSE)</f>
        <v>ital_supr</v>
      </c>
      <c r="E29843" t="str">
        <f>VLOOKUP(D29843,pizza_types[#All],2,FALSE)</f>
        <v>The Italian Supreme Pizza</v>
      </c>
      <c r="F29843" t="str">
        <f>VLOOKUP(D29843,pizza_types[#All],3,FALSE)</f>
        <v>Supreme</v>
      </c>
      <c r="G29843" t="str">
        <f>VLOOKUP(Full_Data!C29843,pizzas[#All],3,FALSE)</f>
        <v>M</v>
      </c>
      <c r="H29843">
        <f>VLOOKUP(B29843,order_details[#All],4,FALSE)</f>
        <v>1</v>
      </c>
      <c r="I29843">
        <f>VLOOKUP(C29843,pizzas[#All],4,FALSE)</f>
        <v>16.5</v>
      </c>
      <c r="J29843">
        <f t="shared" si="2330"/>
        <v>16.5</v>
      </c>
      <c r="K29843" s="1">
        <f>VLOOKUP(B29843,orders[#All],2,FALSE)</f>
        <v>42224</v>
      </c>
      <c r="L29843" s="2">
        <f>VLOOKUP(B29843,orders[#All],3,FALSE)</f>
        <v>0.71297453703703706</v>
      </c>
      <c r="M29843" s="3" t="str">
        <f>TEXT(Table5[[#This Row],[Date]],"dddd")</f>
        <v>Saturday</v>
      </c>
      <c r="N29843">
        <f t="shared" si="2331"/>
        <v>17</v>
      </c>
      <c r="O29843">
        <f t="shared" si="2332"/>
        <v>32</v>
      </c>
      <c r="P29843" s="4">
        <f t="shared" si="2333"/>
        <v>42224</v>
      </c>
      <c r="Q29843">
        <f t="shared" si="2334"/>
        <v>2015</v>
      </c>
    </row>
    <row r="29844" spans="1:17" x14ac:dyDescent="0.35">
      <c r="A29844" s="6">
        <v>29843</v>
      </c>
      <c r="B29844" s="9">
        <f>VLOOKUP(A29844,order_details[#All],2,FALSE)</f>
        <v>13179</v>
      </c>
      <c r="C29844" s="6" t="s">
        <v>53</v>
      </c>
      <c r="D29844" t="str">
        <f>VLOOKUP(C29844,pizzas[#All],2,FALSE)</f>
        <v>pepperoni</v>
      </c>
      <c r="E29844" t="str">
        <f>VLOOKUP(D29844,pizza_types[#All],2,FALSE)</f>
        <v>The Pepperoni Pizza</v>
      </c>
      <c r="F29844" t="str">
        <f>VLOOKUP(D29844,pizza_types[#All],3,FALSE)</f>
        <v>Classic</v>
      </c>
      <c r="G29844" t="str">
        <f>VLOOKUP(Full_Data!C29844,pizzas[#All],3,FALSE)</f>
        <v>S</v>
      </c>
      <c r="H29844">
        <f>VLOOKUP(B29844,order_details[#All],4,FALSE)</f>
        <v>1</v>
      </c>
      <c r="I29844">
        <f>VLOOKUP(C29844,pizzas[#All],4,FALSE)</f>
        <v>9.75</v>
      </c>
      <c r="J29844">
        <f t="shared" si="2330"/>
        <v>9.75</v>
      </c>
      <c r="K29844" s="1">
        <f>VLOOKUP(B29844,orders[#All],2,FALSE)</f>
        <v>42224</v>
      </c>
      <c r="L29844" s="2">
        <f>VLOOKUP(B29844,orders[#All],3,FALSE)</f>
        <v>0.71297453703703706</v>
      </c>
      <c r="M29844" s="3" t="str">
        <f>TEXT(Table5[[#This Row],[Date]],"dddd")</f>
        <v>Saturday</v>
      </c>
      <c r="N29844">
        <f t="shared" si="2331"/>
        <v>17</v>
      </c>
      <c r="O29844">
        <f t="shared" si="2332"/>
        <v>32</v>
      </c>
      <c r="P29844" s="4">
        <f t="shared" si="2333"/>
        <v>42224</v>
      </c>
      <c r="Q29844">
        <f t="shared" si="2334"/>
        <v>2015</v>
      </c>
    </row>
    <row r="29845" spans="1:17" x14ac:dyDescent="0.35">
      <c r="A29845" s="6">
        <v>29844</v>
      </c>
      <c r="B29845" s="9">
        <f>VLOOKUP(A29845,order_details[#All],2,FALSE)</f>
        <v>13179</v>
      </c>
      <c r="C29845" s="6" t="s">
        <v>73</v>
      </c>
      <c r="D29845" t="str">
        <f>VLOOKUP(C29845,pizzas[#All],2,FALSE)</f>
        <v>sicilian</v>
      </c>
      <c r="E29845" t="str">
        <f>VLOOKUP(D29845,pizza_types[#All],2,FALSE)</f>
        <v>The Sicilian Pizza</v>
      </c>
      <c r="F29845" t="str">
        <f>VLOOKUP(D29845,pizza_types[#All],3,FALSE)</f>
        <v>Supreme</v>
      </c>
      <c r="G29845" t="str">
        <f>VLOOKUP(Full_Data!C29845,pizzas[#All],3,FALSE)</f>
        <v>S</v>
      </c>
      <c r="H29845">
        <f>VLOOKUP(B29845,order_details[#All],4,FALSE)</f>
        <v>1</v>
      </c>
      <c r="I29845">
        <f>VLOOKUP(C29845,pizzas[#All],4,FALSE)</f>
        <v>12.25</v>
      </c>
      <c r="J29845">
        <f t="shared" si="2330"/>
        <v>12.25</v>
      </c>
      <c r="K29845" s="1">
        <f>VLOOKUP(B29845,orders[#All],2,FALSE)</f>
        <v>42224</v>
      </c>
      <c r="L29845" s="2">
        <f>VLOOKUP(B29845,orders[#All],3,FALSE)</f>
        <v>0.71297453703703706</v>
      </c>
      <c r="M29845" s="3" t="str">
        <f>TEXT(Table5[[#This Row],[Date]],"dddd")</f>
        <v>Saturday</v>
      </c>
      <c r="N29845">
        <f t="shared" si="2331"/>
        <v>17</v>
      </c>
      <c r="O29845">
        <f t="shared" si="2332"/>
        <v>32</v>
      </c>
      <c r="P29845" s="4">
        <f t="shared" si="2333"/>
        <v>42224</v>
      </c>
      <c r="Q29845">
        <f t="shared" si="2334"/>
        <v>2015</v>
      </c>
    </row>
    <row r="29846" spans="1:17" x14ac:dyDescent="0.35">
      <c r="A29846" s="6">
        <v>29845</v>
      </c>
      <c r="B29846" s="9">
        <f>VLOOKUP(A29846,order_details[#All],2,FALSE)</f>
        <v>13180</v>
      </c>
      <c r="C29846" s="6" t="s">
        <v>29</v>
      </c>
      <c r="D29846" t="str">
        <f>VLOOKUP(C29846,pizzas[#All],2,FALSE)</f>
        <v>cali_ckn</v>
      </c>
      <c r="E29846" t="str">
        <f>VLOOKUP(D29846,pizza_types[#All],2,FALSE)</f>
        <v>The California Chicken Pizza</v>
      </c>
      <c r="F29846" t="str">
        <f>VLOOKUP(D29846,pizza_types[#All],3,FALSE)</f>
        <v>Chicken</v>
      </c>
      <c r="G29846" t="str">
        <f>VLOOKUP(Full_Data!C29846,pizzas[#All],3,FALSE)</f>
        <v>M</v>
      </c>
      <c r="H29846">
        <f>VLOOKUP(B29846,order_details[#All],4,FALSE)</f>
        <v>1</v>
      </c>
      <c r="I29846">
        <f>VLOOKUP(C29846,pizzas[#All],4,FALSE)</f>
        <v>16.75</v>
      </c>
      <c r="J29846">
        <f t="shared" si="2330"/>
        <v>16.75</v>
      </c>
      <c r="K29846" s="1">
        <f>VLOOKUP(B29846,orders[#All],2,FALSE)</f>
        <v>42224</v>
      </c>
      <c r="L29846" s="2">
        <f>VLOOKUP(B29846,orders[#All],3,FALSE)</f>
        <v>0.71478009259259256</v>
      </c>
      <c r="M29846" s="3" t="str">
        <f>TEXT(Table5[[#This Row],[Date]],"dddd")</f>
        <v>Saturday</v>
      </c>
      <c r="N29846">
        <f t="shared" si="2331"/>
        <v>17</v>
      </c>
      <c r="O29846">
        <f t="shared" si="2332"/>
        <v>32</v>
      </c>
      <c r="P29846" s="4">
        <f t="shared" si="2333"/>
        <v>42224</v>
      </c>
      <c r="Q29846">
        <f t="shared" si="2334"/>
        <v>2015</v>
      </c>
    </row>
    <row r="29847" spans="1:17" x14ac:dyDescent="0.35">
      <c r="A29847" s="6">
        <v>29846</v>
      </c>
      <c r="B29847" s="9">
        <f>VLOOKUP(A29847,order_details[#All],2,FALSE)</f>
        <v>13180</v>
      </c>
      <c r="C29847" s="6" t="s">
        <v>53</v>
      </c>
      <c r="D29847" t="str">
        <f>VLOOKUP(C29847,pizzas[#All],2,FALSE)</f>
        <v>pepperoni</v>
      </c>
      <c r="E29847" t="str">
        <f>VLOOKUP(D29847,pizza_types[#All],2,FALSE)</f>
        <v>The Pepperoni Pizza</v>
      </c>
      <c r="F29847" t="str">
        <f>VLOOKUP(D29847,pizza_types[#All],3,FALSE)</f>
        <v>Classic</v>
      </c>
      <c r="G29847" t="str">
        <f>VLOOKUP(Full_Data!C29847,pizzas[#All],3,FALSE)</f>
        <v>S</v>
      </c>
      <c r="H29847">
        <f>VLOOKUP(B29847,order_details[#All],4,FALSE)</f>
        <v>1</v>
      </c>
      <c r="I29847">
        <f>VLOOKUP(C29847,pizzas[#All],4,FALSE)</f>
        <v>9.75</v>
      </c>
      <c r="J29847">
        <f t="shared" si="2330"/>
        <v>9.75</v>
      </c>
      <c r="K29847" s="1">
        <f>VLOOKUP(B29847,orders[#All],2,FALSE)</f>
        <v>42224</v>
      </c>
      <c r="L29847" s="2">
        <f>VLOOKUP(B29847,orders[#All],3,FALSE)</f>
        <v>0.71478009259259256</v>
      </c>
      <c r="M29847" s="3" t="str">
        <f>TEXT(Table5[[#This Row],[Date]],"dddd")</f>
        <v>Saturday</v>
      </c>
      <c r="N29847">
        <f t="shared" si="2331"/>
        <v>17</v>
      </c>
      <c r="O29847">
        <f t="shared" si="2332"/>
        <v>32</v>
      </c>
      <c r="P29847" s="4">
        <f t="shared" si="2333"/>
        <v>42224</v>
      </c>
      <c r="Q29847">
        <f t="shared" si="2334"/>
        <v>2015</v>
      </c>
    </row>
    <row r="29848" spans="1:17" x14ac:dyDescent="0.35">
      <c r="A29848" s="6">
        <v>29847</v>
      </c>
      <c r="B29848" s="9">
        <f>VLOOKUP(A29848,order_details[#All],2,FALSE)</f>
        <v>13180</v>
      </c>
      <c r="C29848" s="6" t="s">
        <v>73</v>
      </c>
      <c r="D29848" t="str">
        <f>VLOOKUP(C29848,pizzas[#All],2,FALSE)</f>
        <v>sicilian</v>
      </c>
      <c r="E29848" t="str">
        <f>VLOOKUP(D29848,pizza_types[#All],2,FALSE)</f>
        <v>The Sicilian Pizza</v>
      </c>
      <c r="F29848" t="str">
        <f>VLOOKUP(D29848,pizza_types[#All],3,FALSE)</f>
        <v>Supreme</v>
      </c>
      <c r="G29848" t="str">
        <f>VLOOKUP(Full_Data!C29848,pizzas[#All],3,FALSE)</f>
        <v>S</v>
      </c>
      <c r="H29848">
        <f>VLOOKUP(B29848,order_details[#All],4,FALSE)</f>
        <v>1</v>
      </c>
      <c r="I29848">
        <f>VLOOKUP(C29848,pizzas[#All],4,FALSE)</f>
        <v>12.25</v>
      </c>
      <c r="J29848">
        <f t="shared" si="2330"/>
        <v>12.25</v>
      </c>
      <c r="K29848" s="1">
        <f>VLOOKUP(B29848,orders[#All],2,FALSE)</f>
        <v>42224</v>
      </c>
      <c r="L29848" s="2">
        <f>VLOOKUP(B29848,orders[#All],3,FALSE)</f>
        <v>0.71478009259259256</v>
      </c>
      <c r="M29848" s="3" t="str">
        <f>TEXT(Table5[[#This Row],[Date]],"dddd")</f>
        <v>Saturday</v>
      </c>
      <c r="N29848">
        <f t="shared" si="2331"/>
        <v>17</v>
      </c>
      <c r="O29848">
        <f t="shared" si="2332"/>
        <v>32</v>
      </c>
      <c r="P29848" s="4">
        <f t="shared" si="2333"/>
        <v>42224</v>
      </c>
      <c r="Q29848">
        <f t="shared" si="2334"/>
        <v>2015</v>
      </c>
    </row>
    <row r="29849" spans="1:17" x14ac:dyDescent="0.35">
      <c r="A29849" s="6">
        <v>29848</v>
      </c>
      <c r="B29849" s="9">
        <f>VLOOKUP(A29849,order_details[#All],2,FALSE)</f>
        <v>13181</v>
      </c>
      <c r="C29849" s="6" t="s">
        <v>47</v>
      </c>
      <c r="D29849" t="str">
        <f>VLOOKUP(C29849,pizzas[#All],2,FALSE)</f>
        <v>bbq_ckn</v>
      </c>
      <c r="E29849" t="str">
        <f>VLOOKUP(D29849,pizza_types[#All],2,FALSE)</f>
        <v>The Barbecue Chicken Pizza</v>
      </c>
      <c r="F29849" t="str">
        <f>VLOOKUP(D29849,pizza_types[#All],3,FALSE)</f>
        <v>Chicken</v>
      </c>
      <c r="G29849" t="str">
        <f>VLOOKUP(Full_Data!C29849,pizzas[#All],3,FALSE)</f>
        <v>M</v>
      </c>
      <c r="H29849">
        <f>VLOOKUP(B29849,order_details[#All],4,FALSE)</f>
        <v>1</v>
      </c>
      <c r="I29849">
        <f>VLOOKUP(C29849,pizzas[#All],4,FALSE)</f>
        <v>16.75</v>
      </c>
      <c r="J29849">
        <f t="shared" si="2330"/>
        <v>16.75</v>
      </c>
      <c r="K29849" s="1">
        <f>VLOOKUP(B29849,orders[#All],2,FALSE)</f>
        <v>42224</v>
      </c>
      <c r="L29849" s="2">
        <f>VLOOKUP(B29849,orders[#All],3,FALSE)</f>
        <v>0.71991898148148148</v>
      </c>
      <c r="M29849" s="3" t="str">
        <f>TEXT(Table5[[#This Row],[Date]],"dddd")</f>
        <v>Saturday</v>
      </c>
      <c r="N29849">
        <f t="shared" si="2331"/>
        <v>17</v>
      </c>
      <c r="O29849">
        <f t="shared" si="2332"/>
        <v>32</v>
      </c>
      <c r="P29849" s="4">
        <f t="shared" si="2333"/>
        <v>42224</v>
      </c>
      <c r="Q29849">
        <f t="shared" si="2334"/>
        <v>2015</v>
      </c>
    </row>
    <row r="29850" spans="1:17" x14ac:dyDescent="0.35">
      <c r="A29850" s="6">
        <v>29849</v>
      </c>
      <c r="B29850" s="9">
        <f>VLOOKUP(A29850,order_details[#All],2,FALSE)</f>
        <v>13181</v>
      </c>
      <c r="C29850" s="6" t="s">
        <v>63</v>
      </c>
      <c r="D29850" t="str">
        <f>VLOOKUP(C29850,pizzas[#All],2,FALSE)</f>
        <v>classic_dlx</v>
      </c>
      <c r="E29850" t="str">
        <f>VLOOKUP(D29850,pizza_types[#All],2,FALSE)</f>
        <v>The Classic Deluxe Pizza</v>
      </c>
      <c r="F29850" t="str">
        <f>VLOOKUP(D29850,pizza_types[#All],3,FALSE)</f>
        <v>Classic</v>
      </c>
      <c r="G29850" t="str">
        <f>VLOOKUP(Full_Data!C29850,pizzas[#All],3,FALSE)</f>
        <v>L</v>
      </c>
      <c r="H29850">
        <f>VLOOKUP(B29850,order_details[#All],4,FALSE)</f>
        <v>1</v>
      </c>
      <c r="I29850">
        <f>VLOOKUP(C29850,pizzas[#All],4,FALSE)</f>
        <v>20.5</v>
      </c>
      <c r="J29850">
        <f t="shared" si="2330"/>
        <v>20.5</v>
      </c>
      <c r="K29850" s="1">
        <f>VLOOKUP(B29850,orders[#All],2,FALSE)</f>
        <v>42224</v>
      </c>
      <c r="L29850" s="2">
        <f>VLOOKUP(B29850,orders[#All],3,FALSE)</f>
        <v>0.71991898148148148</v>
      </c>
      <c r="M29850" s="3" t="str">
        <f>TEXT(Table5[[#This Row],[Date]],"dddd")</f>
        <v>Saturday</v>
      </c>
      <c r="N29850">
        <f t="shared" si="2331"/>
        <v>17</v>
      </c>
      <c r="O29850">
        <f t="shared" si="2332"/>
        <v>32</v>
      </c>
      <c r="P29850" s="4">
        <f t="shared" si="2333"/>
        <v>42224</v>
      </c>
      <c r="Q29850">
        <f t="shared" si="2334"/>
        <v>2015</v>
      </c>
    </row>
    <row r="29851" spans="1:17" x14ac:dyDescent="0.35">
      <c r="A29851" s="6">
        <v>29850</v>
      </c>
      <c r="B29851" s="9">
        <f>VLOOKUP(A29851,order_details[#All],2,FALSE)</f>
        <v>13181</v>
      </c>
      <c r="C29851" s="6" t="s">
        <v>74</v>
      </c>
      <c r="D29851" t="str">
        <f>VLOOKUP(C29851,pizzas[#All],2,FALSE)</f>
        <v>spicy_ital</v>
      </c>
      <c r="E29851" t="str">
        <f>VLOOKUP(D29851,pizza_types[#All],2,FALSE)</f>
        <v>The Spicy Italian Pizza</v>
      </c>
      <c r="F29851" t="str">
        <f>VLOOKUP(D29851,pizza_types[#All],3,FALSE)</f>
        <v>Supreme</v>
      </c>
      <c r="G29851" t="str">
        <f>VLOOKUP(Full_Data!C29851,pizzas[#All],3,FALSE)</f>
        <v>S</v>
      </c>
      <c r="H29851">
        <f>VLOOKUP(B29851,order_details[#All],4,FALSE)</f>
        <v>1</v>
      </c>
      <c r="I29851">
        <f>VLOOKUP(C29851,pizzas[#All],4,FALSE)</f>
        <v>12.5</v>
      </c>
      <c r="J29851">
        <f t="shared" si="2330"/>
        <v>12.5</v>
      </c>
      <c r="K29851" s="1">
        <f>VLOOKUP(B29851,orders[#All],2,FALSE)</f>
        <v>42224</v>
      </c>
      <c r="L29851" s="2">
        <f>VLOOKUP(B29851,orders[#All],3,FALSE)</f>
        <v>0.71991898148148148</v>
      </c>
      <c r="M29851" s="3" t="str">
        <f>TEXT(Table5[[#This Row],[Date]],"dddd")</f>
        <v>Saturday</v>
      </c>
      <c r="N29851">
        <f t="shared" si="2331"/>
        <v>17</v>
      </c>
      <c r="O29851">
        <f t="shared" si="2332"/>
        <v>32</v>
      </c>
      <c r="P29851" s="4">
        <f t="shared" si="2333"/>
        <v>42224</v>
      </c>
      <c r="Q29851">
        <f t="shared" si="2334"/>
        <v>2015</v>
      </c>
    </row>
    <row r="29852" spans="1:17" x14ac:dyDescent="0.35">
      <c r="A29852" s="6">
        <v>29851</v>
      </c>
      <c r="B29852" s="9">
        <f>VLOOKUP(A29852,order_details[#All],2,FALSE)</f>
        <v>13182</v>
      </c>
      <c r="C29852" s="6" t="s">
        <v>50</v>
      </c>
      <c r="D29852" t="str">
        <f>VLOOKUP(C29852,pizzas[#All],2,FALSE)</f>
        <v>sicilian</v>
      </c>
      <c r="E29852" t="str">
        <f>VLOOKUP(D29852,pizza_types[#All],2,FALSE)</f>
        <v>The Sicilian Pizza</v>
      </c>
      <c r="F29852" t="str">
        <f>VLOOKUP(D29852,pizza_types[#All],3,FALSE)</f>
        <v>Supreme</v>
      </c>
      <c r="G29852" t="str">
        <f>VLOOKUP(Full_Data!C29852,pizzas[#All],3,FALSE)</f>
        <v>M</v>
      </c>
      <c r="H29852">
        <f>VLOOKUP(B29852,order_details[#All],4,FALSE)</f>
        <v>1</v>
      </c>
      <c r="I29852">
        <f>VLOOKUP(C29852,pizzas[#All],4,FALSE)</f>
        <v>16.25</v>
      </c>
      <c r="J29852">
        <f t="shared" si="2330"/>
        <v>16.25</v>
      </c>
      <c r="K29852" s="1">
        <f>VLOOKUP(B29852,orders[#All],2,FALSE)</f>
        <v>42224</v>
      </c>
      <c r="L29852" s="2">
        <f>VLOOKUP(B29852,orders[#All],3,FALSE)</f>
        <v>0.72445601851851849</v>
      </c>
      <c r="M29852" s="3" t="str">
        <f>TEXT(Table5[[#This Row],[Date]],"dddd")</f>
        <v>Saturday</v>
      </c>
      <c r="N29852">
        <f t="shared" si="2331"/>
        <v>17</v>
      </c>
      <c r="O29852">
        <f t="shared" si="2332"/>
        <v>32</v>
      </c>
      <c r="P29852" s="4">
        <f t="shared" si="2333"/>
        <v>42224</v>
      </c>
      <c r="Q29852">
        <f t="shared" si="2334"/>
        <v>2015</v>
      </c>
    </row>
    <row r="29853" spans="1:17" x14ac:dyDescent="0.35">
      <c r="A29853" s="6">
        <v>29852</v>
      </c>
      <c r="B29853" s="9">
        <f>VLOOKUP(A29853,order_details[#All],2,FALSE)</f>
        <v>13182</v>
      </c>
      <c r="C29853" s="6" t="s">
        <v>65</v>
      </c>
      <c r="D29853" t="str">
        <f>VLOOKUP(C29853,pizzas[#All],2,FALSE)</f>
        <v>the_greek</v>
      </c>
      <c r="E29853" t="str">
        <f>VLOOKUP(D29853,pizza_types[#All],2,FALSE)</f>
        <v>The Greek Pizza</v>
      </c>
      <c r="F29853" t="str">
        <f>VLOOKUP(D29853,pizza_types[#All],3,FALSE)</f>
        <v>Classic</v>
      </c>
      <c r="G29853" t="str">
        <f>VLOOKUP(Full_Data!C29853,pizzas[#All],3,FALSE)</f>
        <v>XL</v>
      </c>
      <c r="H29853">
        <f>VLOOKUP(B29853,order_details[#All],4,FALSE)</f>
        <v>1</v>
      </c>
      <c r="I29853">
        <f>VLOOKUP(C29853,pizzas[#All],4,FALSE)</f>
        <v>25.5</v>
      </c>
      <c r="J29853">
        <f t="shared" si="2330"/>
        <v>25.5</v>
      </c>
      <c r="K29853" s="1">
        <f>VLOOKUP(B29853,orders[#All],2,FALSE)</f>
        <v>42224</v>
      </c>
      <c r="L29853" s="2">
        <f>VLOOKUP(B29853,orders[#All],3,FALSE)</f>
        <v>0.72445601851851849</v>
      </c>
      <c r="M29853" s="3" t="str">
        <f>TEXT(Table5[[#This Row],[Date]],"dddd")</f>
        <v>Saturday</v>
      </c>
      <c r="N29853">
        <f t="shared" si="2331"/>
        <v>17</v>
      </c>
      <c r="O29853">
        <f t="shared" si="2332"/>
        <v>32</v>
      </c>
      <c r="P29853" s="4">
        <f t="shared" si="2333"/>
        <v>42224</v>
      </c>
      <c r="Q29853">
        <f t="shared" si="2334"/>
        <v>2015</v>
      </c>
    </row>
    <row r="29854" spans="1:17" x14ac:dyDescent="0.35">
      <c r="A29854" s="6">
        <v>29853</v>
      </c>
      <c r="B29854" s="9">
        <f>VLOOKUP(A29854,order_details[#All],2,FALSE)</f>
        <v>13183</v>
      </c>
      <c r="C29854" s="6" t="s">
        <v>47</v>
      </c>
      <c r="D29854" t="str">
        <f>VLOOKUP(C29854,pizzas[#All],2,FALSE)</f>
        <v>bbq_ckn</v>
      </c>
      <c r="E29854" t="str">
        <f>VLOOKUP(D29854,pizza_types[#All],2,FALSE)</f>
        <v>The Barbecue Chicken Pizza</v>
      </c>
      <c r="F29854" t="str">
        <f>VLOOKUP(D29854,pizza_types[#All],3,FALSE)</f>
        <v>Chicken</v>
      </c>
      <c r="G29854" t="str">
        <f>VLOOKUP(Full_Data!C29854,pizzas[#All],3,FALSE)</f>
        <v>M</v>
      </c>
      <c r="H29854">
        <f>VLOOKUP(B29854,order_details[#All],4,FALSE)</f>
        <v>1</v>
      </c>
      <c r="I29854">
        <f>VLOOKUP(C29854,pizzas[#All],4,FALSE)</f>
        <v>16.75</v>
      </c>
      <c r="J29854">
        <f t="shared" si="2330"/>
        <v>16.75</v>
      </c>
      <c r="K29854" s="1">
        <f>VLOOKUP(B29854,orders[#All],2,FALSE)</f>
        <v>42224</v>
      </c>
      <c r="L29854" s="2">
        <f>VLOOKUP(B29854,orders[#All],3,FALSE)</f>
        <v>0.73771990740740745</v>
      </c>
      <c r="M29854" s="3" t="str">
        <f>TEXT(Table5[[#This Row],[Date]],"dddd")</f>
        <v>Saturday</v>
      </c>
      <c r="N29854">
        <f t="shared" si="2331"/>
        <v>17</v>
      </c>
      <c r="O29854">
        <f t="shared" si="2332"/>
        <v>32</v>
      </c>
      <c r="P29854" s="4">
        <f t="shared" si="2333"/>
        <v>42224</v>
      </c>
      <c r="Q29854">
        <f t="shared" si="2334"/>
        <v>2015</v>
      </c>
    </row>
    <row r="29855" spans="1:17" x14ac:dyDescent="0.35">
      <c r="A29855" s="6">
        <v>29854</v>
      </c>
      <c r="B29855" s="9">
        <f>VLOOKUP(A29855,order_details[#All],2,FALSE)</f>
        <v>13183</v>
      </c>
      <c r="C29855" s="6" t="s">
        <v>28</v>
      </c>
      <c r="D29855" t="str">
        <f>VLOOKUP(C29855,pizzas[#All],2,FALSE)</f>
        <v>cali_ckn</v>
      </c>
      <c r="E29855" t="str">
        <f>VLOOKUP(D29855,pizza_types[#All],2,FALSE)</f>
        <v>The California Chicken Pizza</v>
      </c>
      <c r="F29855" t="str">
        <f>VLOOKUP(D29855,pizza_types[#All],3,FALSE)</f>
        <v>Chicken</v>
      </c>
      <c r="G29855" t="str">
        <f>VLOOKUP(Full_Data!C29855,pizzas[#All],3,FALSE)</f>
        <v>L</v>
      </c>
      <c r="H29855">
        <f>VLOOKUP(B29855,order_details[#All],4,FALSE)</f>
        <v>1</v>
      </c>
      <c r="I29855">
        <f>VLOOKUP(C29855,pizzas[#All],4,FALSE)</f>
        <v>20.75</v>
      </c>
      <c r="J29855">
        <f t="shared" si="2330"/>
        <v>20.75</v>
      </c>
      <c r="K29855" s="1">
        <f>VLOOKUP(B29855,orders[#All],2,FALSE)</f>
        <v>42224</v>
      </c>
      <c r="L29855" s="2">
        <f>VLOOKUP(B29855,orders[#All],3,FALSE)</f>
        <v>0.73771990740740745</v>
      </c>
      <c r="M29855" s="3" t="str">
        <f>TEXT(Table5[[#This Row],[Date]],"dddd")</f>
        <v>Saturday</v>
      </c>
      <c r="N29855">
        <f t="shared" si="2331"/>
        <v>17</v>
      </c>
      <c r="O29855">
        <f t="shared" si="2332"/>
        <v>32</v>
      </c>
      <c r="P29855" s="4">
        <f t="shared" si="2333"/>
        <v>42224</v>
      </c>
      <c r="Q29855">
        <f t="shared" si="2334"/>
        <v>2015</v>
      </c>
    </row>
    <row r="29856" spans="1:17" x14ac:dyDescent="0.35">
      <c r="A29856" s="6">
        <v>29855</v>
      </c>
      <c r="B29856" s="9">
        <f>VLOOKUP(A29856,order_details[#All],2,FALSE)</f>
        <v>13183</v>
      </c>
      <c r="C29856" s="6" t="s">
        <v>35</v>
      </c>
      <c r="D29856" t="str">
        <f>VLOOKUP(C29856,pizzas[#All],2,FALSE)</f>
        <v>four_cheese</v>
      </c>
      <c r="E29856" t="str">
        <f>VLOOKUP(D29856,pizza_types[#All],2,FALSE)</f>
        <v>The Four Cheese Pizza</v>
      </c>
      <c r="F29856" t="str">
        <f>VLOOKUP(D29856,pizza_types[#All],3,FALSE)</f>
        <v>Veggie</v>
      </c>
      <c r="G29856" t="str">
        <f>VLOOKUP(Full_Data!C29856,pizzas[#All],3,FALSE)</f>
        <v>L</v>
      </c>
      <c r="H29856">
        <f>VLOOKUP(B29856,order_details[#All],4,FALSE)</f>
        <v>1</v>
      </c>
      <c r="I29856">
        <f>VLOOKUP(C29856,pizzas[#All],4,FALSE)</f>
        <v>17.95</v>
      </c>
      <c r="J29856">
        <f t="shared" si="2330"/>
        <v>17.95</v>
      </c>
      <c r="K29856" s="1">
        <f>VLOOKUP(B29856,orders[#All],2,FALSE)</f>
        <v>42224</v>
      </c>
      <c r="L29856" s="2">
        <f>VLOOKUP(B29856,orders[#All],3,FALSE)</f>
        <v>0.73771990740740745</v>
      </c>
      <c r="M29856" s="3" t="str">
        <f>TEXT(Table5[[#This Row],[Date]],"dddd")</f>
        <v>Saturday</v>
      </c>
      <c r="N29856">
        <f t="shared" si="2331"/>
        <v>17</v>
      </c>
      <c r="O29856">
        <f t="shared" si="2332"/>
        <v>32</v>
      </c>
      <c r="P29856" s="4">
        <f t="shared" si="2333"/>
        <v>42224</v>
      </c>
      <c r="Q29856">
        <f t="shared" si="2334"/>
        <v>2015</v>
      </c>
    </row>
    <row r="29857" spans="1:17" x14ac:dyDescent="0.35">
      <c r="A29857" s="6">
        <v>29856</v>
      </c>
      <c r="B29857" s="9">
        <f>VLOOKUP(A29857,order_details[#All],2,FALSE)</f>
        <v>13183</v>
      </c>
      <c r="C29857" s="6" t="s">
        <v>30</v>
      </c>
      <c r="D29857" t="str">
        <f>VLOOKUP(C29857,pizzas[#All],2,FALSE)</f>
        <v>pepperoni</v>
      </c>
      <c r="E29857" t="str">
        <f>VLOOKUP(D29857,pizza_types[#All],2,FALSE)</f>
        <v>The Pepperoni Pizza</v>
      </c>
      <c r="F29857" t="str">
        <f>VLOOKUP(D29857,pizza_types[#All],3,FALSE)</f>
        <v>Classic</v>
      </c>
      <c r="G29857" t="str">
        <f>VLOOKUP(Full_Data!C29857,pizzas[#All],3,FALSE)</f>
        <v>L</v>
      </c>
      <c r="H29857">
        <f>VLOOKUP(B29857,order_details[#All],4,FALSE)</f>
        <v>1</v>
      </c>
      <c r="I29857">
        <f>VLOOKUP(C29857,pizzas[#All],4,FALSE)</f>
        <v>15.25</v>
      </c>
      <c r="J29857">
        <f t="shared" si="2330"/>
        <v>15.25</v>
      </c>
      <c r="K29857" s="1">
        <f>VLOOKUP(B29857,orders[#All],2,FALSE)</f>
        <v>42224</v>
      </c>
      <c r="L29857" s="2">
        <f>VLOOKUP(B29857,orders[#All],3,FALSE)</f>
        <v>0.73771990740740745</v>
      </c>
      <c r="M29857" s="3" t="str">
        <f>TEXT(Table5[[#This Row],[Date]],"dddd")</f>
        <v>Saturday</v>
      </c>
      <c r="N29857">
        <f t="shared" si="2331"/>
        <v>17</v>
      </c>
      <c r="O29857">
        <f t="shared" si="2332"/>
        <v>32</v>
      </c>
      <c r="P29857" s="4">
        <f t="shared" si="2333"/>
        <v>42224</v>
      </c>
      <c r="Q29857">
        <f t="shared" si="2334"/>
        <v>2015</v>
      </c>
    </row>
    <row r="29858" spans="1:17" x14ac:dyDescent="0.35">
      <c r="A29858" s="6">
        <v>29857</v>
      </c>
      <c r="B29858" s="9">
        <f>VLOOKUP(A29858,order_details[#All],2,FALSE)</f>
        <v>13184</v>
      </c>
      <c r="C29858" s="6" t="s">
        <v>85</v>
      </c>
      <c r="D29858" t="str">
        <f>VLOOKUP(C29858,pizzas[#All],2,FALSE)</f>
        <v>mediterraneo</v>
      </c>
      <c r="E29858" t="str">
        <f>VLOOKUP(D29858,pizza_types[#All],2,FALSE)</f>
        <v>The Mediterranean Pizza</v>
      </c>
      <c r="F29858" t="str">
        <f>VLOOKUP(D29858,pizza_types[#All],3,FALSE)</f>
        <v>Veggie</v>
      </c>
      <c r="G29858" t="str">
        <f>VLOOKUP(Full_Data!C29858,pizzas[#All],3,FALSE)</f>
        <v>S</v>
      </c>
      <c r="H29858">
        <f>VLOOKUP(B29858,order_details[#All],4,FALSE)</f>
        <v>1</v>
      </c>
      <c r="I29858">
        <f>VLOOKUP(C29858,pizzas[#All],4,FALSE)</f>
        <v>12</v>
      </c>
      <c r="J29858">
        <f t="shared" si="2330"/>
        <v>12</v>
      </c>
      <c r="K29858" s="1">
        <f>VLOOKUP(B29858,orders[#All],2,FALSE)</f>
        <v>42224</v>
      </c>
      <c r="L29858" s="2">
        <f>VLOOKUP(B29858,orders[#All],3,FALSE)</f>
        <v>0.74597222222222226</v>
      </c>
      <c r="M29858" s="3" t="str">
        <f>TEXT(Table5[[#This Row],[Date]],"dddd")</f>
        <v>Saturday</v>
      </c>
      <c r="N29858">
        <f t="shared" si="2331"/>
        <v>17</v>
      </c>
      <c r="O29858">
        <f t="shared" si="2332"/>
        <v>32</v>
      </c>
      <c r="P29858" s="4">
        <f t="shared" si="2333"/>
        <v>42224</v>
      </c>
      <c r="Q29858">
        <f t="shared" si="2334"/>
        <v>2015</v>
      </c>
    </row>
    <row r="29859" spans="1:17" x14ac:dyDescent="0.35">
      <c r="A29859" s="6">
        <v>29858</v>
      </c>
      <c r="B29859" s="9">
        <f>VLOOKUP(A29859,order_details[#All],2,FALSE)</f>
        <v>13185</v>
      </c>
      <c r="C29859" s="6" t="s">
        <v>59</v>
      </c>
      <c r="D29859" t="str">
        <f>VLOOKUP(C29859,pizzas[#All],2,FALSE)</f>
        <v>ckn_alfredo</v>
      </c>
      <c r="E29859" t="str">
        <f>VLOOKUP(D29859,pizza_types[#All],2,FALSE)</f>
        <v>The Chicken Alfredo Pizza</v>
      </c>
      <c r="F29859" t="str">
        <f>VLOOKUP(D29859,pizza_types[#All],3,FALSE)</f>
        <v>Chicken</v>
      </c>
      <c r="G29859" t="str">
        <f>VLOOKUP(Full_Data!C29859,pizzas[#All],3,FALSE)</f>
        <v>M</v>
      </c>
      <c r="H29859">
        <f>VLOOKUP(B29859,order_details[#All],4,FALSE)</f>
        <v>1</v>
      </c>
      <c r="I29859">
        <f>VLOOKUP(C29859,pizzas[#All],4,FALSE)</f>
        <v>16.75</v>
      </c>
      <c r="J29859">
        <f t="shared" si="2330"/>
        <v>16.75</v>
      </c>
      <c r="K29859" s="1">
        <f>VLOOKUP(B29859,orders[#All],2,FALSE)</f>
        <v>42224</v>
      </c>
      <c r="L29859" s="2">
        <f>VLOOKUP(B29859,orders[#All],3,FALSE)</f>
        <v>0.74701388888888887</v>
      </c>
      <c r="M29859" s="3" t="str">
        <f>TEXT(Table5[[#This Row],[Date]],"dddd")</f>
        <v>Saturday</v>
      </c>
      <c r="N29859">
        <f t="shared" si="2331"/>
        <v>17</v>
      </c>
      <c r="O29859">
        <f t="shared" si="2332"/>
        <v>32</v>
      </c>
      <c r="P29859" s="4">
        <f t="shared" si="2333"/>
        <v>42224</v>
      </c>
      <c r="Q29859">
        <f t="shared" si="2334"/>
        <v>2015</v>
      </c>
    </row>
    <row r="29860" spans="1:17" x14ac:dyDescent="0.35">
      <c r="A29860" s="6">
        <v>29859</v>
      </c>
      <c r="B29860" s="9">
        <f>VLOOKUP(A29860,order_details[#All],2,FALSE)</f>
        <v>13185</v>
      </c>
      <c r="C29860" s="6" t="s">
        <v>75</v>
      </c>
      <c r="D29860" t="str">
        <f>VLOOKUP(C29860,pizzas[#All],2,FALSE)</f>
        <v>thai_ckn</v>
      </c>
      <c r="E29860" t="str">
        <f>VLOOKUP(D29860,pizza_types[#All],2,FALSE)</f>
        <v>The Thai Chicken Pizza</v>
      </c>
      <c r="F29860" t="str">
        <f>VLOOKUP(D29860,pizza_types[#All],3,FALSE)</f>
        <v>Chicken</v>
      </c>
      <c r="G29860" t="str">
        <f>VLOOKUP(Full_Data!C29860,pizzas[#All],3,FALSE)</f>
        <v>S</v>
      </c>
      <c r="H29860">
        <f>VLOOKUP(B29860,order_details[#All],4,FALSE)</f>
        <v>1</v>
      </c>
      <c r="I29860">
        <f>VLOOKUP(C29860,pizzas[#All],4,FALSE)</f>
        <v>12.75</v>
      </c>
      <c r="J29860">
        <f t="shared" si="2330"/>
        <v>12.75</v>
      </c>
      <c r="K29860" s="1">
        <f>VLOOKUP(B29860,orders[#All],2,FALSE)</f>
        <v>42224</v>
      </c>
      <c r="L29860" s="2">
        <f>VLOOKUP(B29860,orders[#All],3,FALSE)</f>
        <v>0.74701388888888887</v>
      </c>
      <c r="M29860" s="3" t="str">
        <f>TEXT(Table5[[#This Row],[Date]],"dddd")</f>
        <v>Saturday</v>
      </c>
      <c r="N29860">
        <f t="shared" si="2331"/>
        <v>17</v>
      </c>
      <c r="O29860">
        <f t="shared" si="2332"/>
        <v>32</v>
      </c>
      <c r="P29860" s="4">
        <f t="shared" si="2333"/>
        <v>42224</v>
      </c>
      <c r="Q29860">
        <f t="shared" si="2334"/>
        <v>2015</v>
      </c>
    </row>
    <row r="29861" spans="1:17" x14ac:dyDescent="0.35">
      <c r="A29861" s="6">
        <v>29860</v>
      </c>
      <c r="B29861" s="9">
        <f>VLOOKUP(A29861,order_details[#All],2,FALSE)</f>
        <v>13186</v>
      </c>
      <c r="C29861" s="6" t="s">
        <v>55</v>
      </c>
      <c r="D29861" t="str">
        <f>VLOOKUP(C29861,pizzas[#All],2,FALSE)</f>
        <v>green_garden</v>
      </c>
      <c r="E29861" t="str">
        <f>VLOOKUP(D29861,pizza_types[#All],2,FALSE)</f>
        <v>The Green Garden Pizza</v>
      </c>
      <c r="F29861" t="str">
        <f>VLOOKUP(D29861,pizza_types[#All],3,FALSE)</f>
        <v>Veggie</v>
      </c>
      <c r="G29861" t="str">
        <f>VLOOKUP(Full_Data!C29861,pizzas[#All],3,FALSE)</f>
        <v>M</v>
      </c>
      <c r="H29861">
        <f>VLOOKUP(B29861,order_details[#All],4,FALSE)</f>
        <v>1</v>
      </c>
      <c r="I29861">
        <f>VLOOKUP(C29861,pizzas[#All],4,FALSE)</f>
        <v>16</v>
      </c>
      <c r="J29861">
        <f t="shared" si="2330"/>
        <v>16</v>
      </c>
      <c r="K29861" s="1">
        <f>VLOOKUP(B29861,orders[#All],2,FALSE)</f>
        <v>42224</v>
      </c>
      <c r="L29861" s="2">
        <f>VLOOKUP(B29861,orders[#All],3,FALSE)</f>
        <v>0.75006944444444446</v>
      </c>
      <c r="M29861" s="3" t="str">
        <f>TEXT(Table5[[#This Row],[Date]],"dddd")</f>
        <v>Saturday</v>
      </c>
      <c r="N29861">
        <f t="shared" si="2331"/>
        <v>18</v>
      </c>
      <c r="O29861">
        <f t="shared" si="2332"/>
        <v>32</v>
      </c>
      <c r="P29861" s="4">
        <f t="shared" si="2333"/>
        <v>42224</v>
      </c>
      <c r="Q29861">
        <f t="shared" si="2334"/>
        <v>2015</v>
      </c>
    </row>
    <row r="29862" spans="1:17" x14ac:dyDescent="0.35">
      <c r="A29862" s="6">
        <v>29861</v>
      </c>
      <c r="B29862" s="9">
        <f>VLOOKUP(A29862,order_details[#All],2,FALSE)</f>
        <v>13186</v>
      </c>
      <c r="C29862" s="6" t="s">
        <v>69</v>
      </c>
      <c r="D29862" t="str">
        <f>VLOOKUP(C29862,pizzas[#All],2,FALSE)</f>
        <v>prsc_argla</v>
      </c>
      <c r="E29862" t="str">
        <f>VLOOKUP(D29862,pizza_types[#All],2,FALSE)</f>
        <v>The Prosciutto and Arugula Pizza</v>
      </c>
      <c r="F29862" t="str">
        <f>VLOOKUP(D29862,pizza_types[#All],3,FALSE)</f>
        <v>Supreme</v>
      </c>
      <c r="G29862" t="str">
        <f>VLOOKUP(Full_Data!C29862,pizzas[#All],3,FALSE)</f>
        <v>M</v>
      </c>
      <c r="H29862">
        <f>VLOOKUP(B29862,order_details[#All],4,FALSE)</f>
        <v>1</v>
      </c>
      <c r="I29862">
        <f>VLOOKUP(C29862,pizzas[#All],4,FALSE)</f>
        <v>16.5</v>
      </c>
      <c r="J29862">
        <f t="shared" si="2330"/>
        <v>16.5</v>
      </c>
      <c r="K29862" s="1">
        <f>VLOOKUP(B29862,orders[#All],2,FALSE)</f>
        <v>42224</v>
      </c>
      <c r="L29862" s="2">
        <f>VLOOKUP(B29862,orders[#All],3,FALSE)</f>
        <v>0.75006944444444446</v>
      </c>
      <c r="M29862" s="3" t="str">
        <f>TEXT(Table5[[#This Row],[Date]],"dddd")</f>
        <v>Saturday</v>
      </c>
      <c r="N29862">
        <f t="shared" si="2331"/>
        <v>18</v>
      </c>
      <c r="O29862">
        <f t="shared" si="2332"/>
        <v>32</v>
      </c>
      <c r="P29862" s="4">
        <f t="shared" si="2333"/>
        <v>42224</v>
      </c>
      <c r="Q29862">
        <f t="shared" si="2334"/>
        <v>2015</v>
      </c>
    </row>
    <row r="29863" spans="1:17" x14ac:dyDescent="0.35">
      <c r="A29863" s="6">
        <v>29862</v>
      </c>
      <c r="B29863" s="9">
        <f>VLOOKUP(A29863,order_details[#All],2,FALSE)</f>
        <v>13187</v>
      </c>
      <c r="C29863" s="6" t="s">
        <v>9</v>
      </c>
      <c r="D29863" t="str">
        <f>VLOOKUP(C29863,pizzas[#All],2,FALSE)</f>
        <v>ital_supr</v>
      </c>
      <c r="E29863" t="str">
        <f>VLOOKUP(D29863,pizza_types[#All],2,FALSE)</f>
        <v>The Italian Supreme Pizza</v>
      </c>
      <c r="F29863" t="str">
        <f>VLOOKUP(D29863,pizza_types[#All],3,FALSE)</f>
        <v>Supreme</v>
      </c>
      <c r="G29863" t="str">
        <f>VLOOKUP(Full_Data!C29863,pizzas[#All],3,FALSE)</f>
        <v>L</v>
      </c>
      <c r="H29863">
        <f>VLOOKUP(B29863,order_details[#All],4,FALSE)</f>
        <v>1</v>
      </c>
      <c r="I29863">
        <f>VLOOKUP(C29863,pizzas[#All],4,FALSE)</f>
        <v>20.75</v>
      </c>
      <c r="J29863">
        <f t="shared" si="2330"/>
        <v>20.75</v>
      </c>
      <c r="K29863" s="1">
        <f>VLOOKUP(B29863,orders[#All],2,FALSE)</f>
        <v>42224</v>
      </c>
      <c r="L29863" s="2">
        <f>VLOOKUP(B29863,orders[#All],3,FALSE)</f>
        <v>0.75078703703703709</v>
      </c>
      <c r="M29863" s="3" t="str">
        <f>TEXT(Table5[[#This Row],[Date]],"dddd")</f>
        <v>Saturday</v>
      </c>
      <c r="N29863">
        <f t="shared" si="2331"/>
        <v>18</v>
      </c>
      <c r="O29863">
        <f t="shared" si="2332"/>
        <v>32</v>
      </c>
      <c r="P29863" s="4">
        <f t="shared" si="2333"/>
        <v>42224</v>
      </c>
      <c r="Q29863">
        <f t="shared" si="2334"/>
        <v>2015</v>
      </c>
    </row>
    <row r="29864" spans="1:17" x14ac:dyDescent="0.35">
      <c r="A29864" s="6">
        <v>29863</v>
      </c>
      <c r="B29864" s="9">
        <f>VLOOKUP(A29864,order_details[#All],2,FALSE)</f>
        <v>13188</v>
      </c>
      <c r="C29864" s="6" t="s">
        <v>57</v>
      </c>
      <c r="D29864" t="str">
        <f>VLOOKUP(C29864,pizzas[#All],2,FALSE)</f>
        <v>hawaiian</v>
      </c>
      <c r="E29864" t="str">
        <f>VLOOKUP(D29864,pizza_types[#All],2,FALSE)</f>
        <v>The Hawaiian Pizza</v>
      </c>
      <c r="F29864" t="str">
        <f>VLOOKUP(D29864,pizza_types[#All],3,FALSE)</f>
        <v>Classic</v>
      </c>
      <c r="G29864" t="str">
        <f>VLOOKUP(Full_Data!C29864,pizzas[#All],3,FALSE)</f>
        <v>S</v>
      </c>
      <c r="H29864">
        <f>VLOOKUP(B29864,order_details[#All],4,FALSE)</f>
        <v>1</v>
      </c>
      <c r="I29864">
        <f>VLOOKUP(C29864,pizzas[#All],4,FALSE)</f>
        <v>10.5</v>
      </c>
      <c r="J29864">
        <f t="shared" si="2330"/>
        <v>10.5</v>
      </c>
      <c r="K29864" s="1">
        <f>VLOOKUP(B29864,orders[#All],2,FALSE)</f>
        <v>42224</v>
      </c>
      <c r="L29864" s="2">
        <f>VLOOKUP(B29864,orders[#All],3,FALSE)</f>
        <v>0.75519675925925922</v>
      </c>
      <c r="M29864" s="3" t="str">
        <f>TEXT(Table5[[#This Row],[Date]],"dddd")</f>
        <v>Saturday</v>
      </c>
      <c r="N29864">
        <f t="shared" si="2331"/>
        <v>18</v>
      </c>
      <c r="O29864">
        <f t="shared" si="2332"/>
        <v>32</v>
      </c>
      <c r="P29864" s="4">
        <f t="shared" si="2333"/>
        <v>42224</v>
      </c>
      <c r="Q29864">
        <f t="shared" si="2334"/>
        <v>2015</v>
      </c>
    </row>
    <row r="29865" spans="1:17" x14ac:dyDescent="0.35">
      <c r="A29865" s="6">
        <v>29864</v>
      </c>
      <c r="B29865" s="9">
        <f>VLOOKUP(A29865,order_details[#All],2,FALSE)</f>
        <v>13188</v>
      </c>
      <c r="C29865" s="6" t="s">
        <v>60</v>
      </c>
      <c r="D29865" t="str">
        <f>VLOOKUP(C29865,pizzas[#All],2,FALSE)</f>
        <v>peppr_salami</v>
      </c>
      <c r="E29865" t="str">
        <f>VLOOKUP(D29865,pizza_types[#All],2,FALSE)</f>
        <v>The Pepper Salami Pizza</v>
      </c>
      <c r="F29865" t="str">
        <f>VLOOKUP(D29865,pizza_types[#All],3,FALSE)</f>
        <v>Supreme</v>
      </c>
      <c r="G29865" t="str">
        <f>VLOOKUP(Full_Data!C29865,pizzas[#All],3,FALSE)</f>
        <v>L</v>
      </c>
      <c r="H29865">
        <f>VLOOKUP(B29865,order_details[#All],4,FALSE)</f>
        <v>1</v>
      </c>
      <c r="I29865">
        <f>VLOOKUP(C29865,pizzas[#All],4,FALSE)</f>
        <v>20.75</v>
      </c>
      <c r="J29865">
        <f t="shared" si="2330"/>
        <v>20.75</v>
      </c>
      <c r="K29865" s="1">
        <f>VLOOKUP(B29865,orders[#All],2,FALSE)</f>
        <v>42224</v>
      </c>
      <c r="L29865" s="2">
        <f>VLOOKUP(B29865,orders[#All],3,FALSE)</f>
        <v>0.75519675925925922</v>
      </c>
      <c r="M29865" s="3" t="str">
        <f>TEXT(Table5[[#This Row],[Date]],"dddd")</f>
        <v>Saturday</v>
      </c>
      <c r="N29865">
        <f t="shared" si="2331"/>
        <v>18</v>
      </c>
      <c r="O29865">
        <f t="shared" si="2332"/>
        <v>32</v>
      </c>
      <c r="P29865" s="4">
        <f t="shared" si="2333"/>
        <v>42224</v>
      </c>
      <c r="Q29865">
        <f t="shared" si="2334"/>
        <v>2015</v>
      </c>
    </row>
    <row r="29866" spans="1:17" x14ac:dyDescent="0.35">
      <c r="A29866" s="6">
        <v>29865</v>
      </c>
      <c r="B29866" s="9">
        <f>VLOOKUP(A29866,order_details[#All],2,FALSE)</f>
        <v>13189</v>
      </c>
      <c r="C29866" s="6" t="s">
        <v>88</v>
      </c>
      <c r="D29866" t="str">
        <f>VLOOKUP(C29866,pizzas[#All],2,FALSE)</f>
        <v>spin_pesto</v>
      </c>
      <c r="E29866" t="str">
        <f>VLOOKUP(D29866,pizza_types[#All],2,FALSE)</f>
        <v>The Spinach Pesto Pizza</v>
      </c>
      <c r="F29866" t="str">
        <f>VLOOKUP(D29866,pizza_types[#All],3,FALSE)</f>
        <v>Veggie</v>
      </c>
      <c r="G29866" t="str">
        <f>VLOOKUP(Full_Data!C29866,pizzas[#All],3,FALSE)</f>
        <v>M</v>
      </c>
      <c r="H29866">
        <f>VLOOKUP(B29866,order_details[#All],4,FALSE)</f>
        <v>1</v>
      </c>
      <c r="I29866">
        <f>VLOOKUP(C29866,pizzas[#All],4,FALSE)</f>
        <v>16.5</v>
      </c>
      <c r="J29866">
        <f t="shared" si="2330"/>
        <v>16.5</v>
      </c>
      <c r="K29866" s="1">
        <f>VLOOKUP(B29866,orders[#All],2,FALSE)</f>
        <v>42224</v>
      </c>
      <c r="L29866" s="2">
        <f>VLOOKUP(B29866,orders[#All],3,FALSE)</f>
        <v>0.76121527777777775</v>
      </c>
      <c r="M29866" s="3" t="str">
        <f>TEXT(Table5[[#This Row],[Date]],"dddd")</f>
        <v>Saturday</v>
      </c>
      <c r="N29866">
        <f t="shared" si="2331"/>
        <v>18</v>
      </c>
      <c r="O29866">
        <f t="shared" si="2332"/>
        <v>32</v>
      </c>
      <c r="P29866" s="4">
        <f t="shared" si="2333"/>
        <v>42224</v>
      </c>
      <c r="Q29866">
        <f t="shared" si="2334"/>
        <v>2015</v>
      </c>
    </row>
    <row r="29867" spans="1:17" x14ac:dyDescent="0.35">
      <c r="A29867" s="6">
        <v>29866</v>
      </c>
      <c r="B29867" s="9">
        <f>VLOOKUP(A29867,order_details[#All],2,FALSE)</f>
        <v>13190</v>
      </c>
      <c r="C29867" s="6" t="s">
        <v>33</v>
      </c>
      <c r="D29867" t="str">
        <f>VLOOKUP(C29867,pizzas[#All],2,FALSE)</f>
        <v>big_meat</v>
      </c>
      <c r="E29867" t="str">
        <f>VLOOKUP(D29867,pizza_types[#All],2,FALSE)</f>
        <v>The Big Meat Pizza</v>
      </c>
      <c r="F29867" t="str">
        <f>VLOOKUP(D29867,pizza_types[#All],3,FALSE)</f>
        <v>Classic</v>
      </c>
      <c r="G29867" t="str">
        <f>VLOOKUP(Full_Data!C29867,pizzas[#All],3,FALSE)</f>
        <v>S</v>
      </c>
      <c r="H29867">
        <f>VLOOKUP(B29867,order_details[#All],4,FALSE)</f>
        <v>1</v>
      </c>
      <c r="I29867">
        <f>VLOOKUP(C29867,pizzas[#All],4,FALSE)</f>
        <v>12</v>
      </c>
      <c r="J29867">
        <f t="shared" si="2330"/>
        <v>12</v>
      </c>
      <c r="K29867" s="1">
        <f>VLOOKUP(B29867,orders[#All],2,FALSE)</f>
        <v>42224</v>
      </c>
      <c r="L29867" s="2">
        <f>VLOOKUP(B29867,orders[#All],3,FALSE)</f>
        <v>0.76350694444444445</v>
      </c>
      <c r="M29867" s="3" t="str">
        <f>TEXT(Table5[[#This Row],[Date]],"dddd")</f>
        <v>Saturday</v>
      </c>
      <c r="N29867">
        <f t="shared" si="2331"/>
        <v>18</v>
      </c>
      <c r="O29867">
        <f t="shared" si="2332"/>
        <v>32</v>
      </c>
      <c r="P29867" s="4">
        <f t="shared" si="2333"/>
        <v>42224</v>
      </c>
      <c r="Q29867">
        <f t="shared" si="2334"/>
        <v>2015</v>
      </c>
    </row>
    <row r="29868" spans="1:17" x14ac:dyDescent="0.35">
      <c r="A29868" s="6">
        <v>29867</v>
      </c>
      <c r="B29868" s="9">
        <f>VLOOKUP(A29868,order_details[#All],2,FALSE)</f>
        <v>13190</v>
      </c>
      <c r="C29868" s="6" t="s">
        <v>8</v>
      </c>
      <c r="D29868" t="str">
        <f>VLOOKUP(C29868,pizzas[#All],2,FALSE)</f>
        <v>five_cheese</v>
      </c>
      <c r="E29868" t="str">
        <f>VLOOKUP(D29868,pizza_types[#All],2,FALSE)</f>
        <v>The Five Cheese Pizza</v>
      </c>
      <c r="F29868" t="str">
        <f>VLOOKUP(D29868,pizza_types[#All],3,FALSE)</f>
        <v>Veggie</v>
      </c>
      <c r="G29868" t="str">
        <f>VLOOKUP(Full_Data!C29868,pizzas[#All],3,FALSE)</f>
        <v>L</v>
      </c>
      <c r="H29868">
        <f>VLOOKUP(B29868,order_details[#All],4,FALSE)</f>
        <v>1</v>
      </c>
      <c r="I29868">
        <f>VLOOKUP(C29868,pizzas[#All],4,FALSE)</f>
        <v>18.5</v>
      </c>
      <c r="J29868">
        <f t="shared" si="2330"/>
        <v>18.5</v>
      </c>
      <c r="K29868" s="1">
        <f>VLOOKUP(B29868,orders[#All],2,FALSE)</f>
        <v>42224</v>
      </c>
      <c r="L29868" s="2">
        <f>VLOOKUP(B29868,orders[#All],3,FALSE)</f>
        <v>0.76350694444444445</v>
      </c>
      <c r="M29868" s="3" t="str">
        <f>TEXT(Table5[[#This Row],[Date]],"dddd")</f>
        <v>Saturday</v>
      </c>
      <c r="N29868">
        <f t="shared" si="2331"/>
        <v>18</v>
      </c>
      <c r="O29868">
        <f t="shared" si="2332"/>
        <v>32</v>
      </c>
      <c r="P29868" s="4">
        <f t="shared" si="2333"/>
        <v>42224</v>
      </c>
      <c r="Q29868">
        <f t="shared" si="2334"/>
        <v>2015</v>
      </c>
    </row>
    <row r="29869" spans="1:17" x14ac:dyDescent="0.35">
      <c r="A29869" s="6">
        <v>29868</v>
      </c>
      <c r="B29869" s="9">
        <f>VLOOKUP(A29869,order_details[#All],2,FALSE)</f>
        <v>13190</v>
      </c>
      <c r="C29869" s="6" t="s">
        <v>16</v>
      </c>
      <c r="D29869" t="str">
        <f>VLOOKUP(C29869,pizzas[#All],2,FALSE)</f>
        <v>spinach_supr</v>
      </c>
      <c r="E29869" t="str">
        <f>VLOOKUP(D29869,pizza_types[#All],2,FALSE)</f>
        <v>The Spinach Supreme Pizza</v>
      </c>
      <c r="F29869" t="str">
        <f>VLOOKUP(D29869,pizza_types[#All],3,FALSE)</f>
        <v>Supreme</v>
      </c>
      <c r="G29869" t="str">
        <f>VLOOKUP(Full_Data!C29869,pizzas[#All],3,FALSE)</f>
        <v>S</v>
      </c>
      <c r="H29869">
        <f>VLOOKUP(B29869,order_details[#All],4,FALSE)</f>
        <v>1</v>
      </c>
      <c r="I29869">
        <f>VLOOKUP(C29869,pizzas[#All],4,FALSE)</f>
        <v>12.5</v>
      </c>
      <c r="J29869">
        <f t="shared" si="2330"/>
        <v>12.5</v>
      </c>
      <c r="K29869" s="1">
        <f>VLOOKUP(B29869,orders[#All],2,FALSE)</f>
        <v>42224</v>
      </c>
      <c r="L29869" s="2">
        <f>VLOOKUP(B29869,orders[#All],3,FALSE)</f>
        <v>0.76350694444444445</v>
      </c>
      <c r="M29869" s="3" t="str">
        <f>TEXT(Table5[[#This Row],[Date]],"dddd")</f>
        <v>Saturday</v>
      </c>
      <c r="N29869">
        <f t="shared" si="2331"/>
        <v>18</v>
      </c>
      <c r="O29869">
        <f t="shared" si="2332"/>
        <v>32</v>
      </c>
      <c r="P29869" s="4">
        <f t="shared" si="2333"/>
        <v>42224</v>
      </c>
      <c r="Q29869">
        <f t="shared" si="2334"/>
        <v>2015</v>
      </c>
    </row>
    <row r="29870" spans="1:17" x14ac:dyDescent="0.35">
      <c r="A29870" s="6">
        <v>29869</v>
      </c>
      <c r="B29870" s="9">
        <f>VLOOKUP(A29870,order_details[#All],2,FALSE)</f>
        <v>13191</v>
      </c>
      <c r="C29870" s="6" t="s">
        <v>67</v>
      </c>
      <c r="D29870" t="str">
        <f>VLOOKUP(C29870,pizzas[#All],2,FALSE)</f>
        <v>pep_msh_pep</v>
      </c>
      <c r="E29870" t="str">
        <f>VLOOKUP(D29870,pizza_types[#All],2,FALSE)</f>
        <v>The Pepperoni, Mushroom, and Peppers Pizza</v>
      </c>
      <c r="F29870" t="str">
        <f>VLOOKUP(D29870,pizza_types[#All],3,FALSE)</f>
        <v>Classic</v>
      </c>
      <c r="G29870" t="str">
        <f>VLOOKUP(Full_Data!C29870,pizzas[#All],3,FALSE)</f>
        <v>S</v>
      </c>
      <c r="H29870">
        <f>VLOOKUP(B29870,order_details[#All],4,FALSE)</f>
        <v>1</v>
      </c>
      <c r="I29870">
        <f>VLOOKUP(C29870,pizzas[#All],4,FALSE)</f>
        <v>11</v>
      </c>
      <c r="J29870">
        <f t="shared" si="2330"/>
        <v>11</v>
      </c>
      <c r="K29870" s="1">
        <f>VLOOKUP(B29870,orders[#All],2,FALSE)</f>
        <v>42224</v>
      </c>
      <c r="L29870" s="2">
        <f>VLOOKUP(B29870,orders[#All],3,FALSE)</f>
        <v>0.76571759259259264</v>
      </c>
      <c r="M29870" s="3" t="str">
        <f>TEXT(Table5[[#This Row],[Date]],"dddd")</f>
        <v>Saturday</v>
      </c>
      <c r="N29870">
        <f t="shared" si="2331"/>
        <v>18</v>
      </c>
      <c r="O29870">
        <f t="shared" si="2332"/>
        <v>32</v>
      </c>
      <c r="P29870" s="4">
        <f t="shared" si="2333"/>
        <v>42224</v>
      </c>
      <c r="Q29870">
        <f t="shared" si="2334"/>
        <v>2015</v>
      </c>
    </row>
    <row r="29871" spans="1:17" x14ac:dyDescent="0.35">
      <c r="A29871" s="6">
        <v>29870</v>
      </c>
      <c r="B29871" s="9">
        <f>VLOOKUP(A29871,order_details[#All],2,FALSE)</f>
        <v>13192</v>
      </c>
      <c r="C29871" s="6" t="s">
        <v>7</v>
      </c>
      <c r="D29871" t="str">
        <f>VLOOKUP(C29871,pizzas[#All],2,FALSE)</f>
        <v>classic_dlx</v>
      </c>
      <c r="E29871" t="str">
        <f>VLOOKUP(D29871,pizza_types[#All],2,FALSE)</f>
        <v>The Classic Deluxe Pizza</v>
      </c>
      <c r="F29871" t="str">
        <f>VLOOKUP(D29871,pizza_types[#All],3,FALSE)</f>
        <v>Classic</v>
      </c>
      <c r="G29871" t="str">
        <f>VLOOKUP(Full_Data!C29871,pizzas[#All],3,FALSE)</f>
        <v>M</v>
      </c>
      <c r="H29871">
        <f>VLOOKUP(B29871,order_details[#All],4,FALSE)</f>
        <v>1</v>
      </c>
      <c r="I29871">
        <f>VLOOKUP(C29871,pizzas[#All],4,FALSE)</f>
        <v>16</v>
      </c>
      <c r="J29871">
        <f t="shared" si="2330"/>
        <v>16</v>
      </c>
      <c r="K29871" s="1">
        <f>VLOOKUP(B29871,orders[#All],2,FALSE)</f>
        <v>42224</v>
      </c>
      <c r="L29871" s="2">
        <f>VLOOKUP(B29871,orders[#All],3,FALSE)</f>
        <v>0.76703703703703707</v>
      </c>
      <c r="M29871" s="3" t="str">
        <f>TEXT(Table5[[#This Row],[Date]],"dddd")</f>
        <v>Saturday</v>
      </c>
      <c r="N29871">
        <f t="shared" si="2331"/>
        <v>18</v>
      </c>
      <c r="O29871">
        <f t="shared" si="2332"/>
        <v>32</v>
      </c>
      <c r="P29871" s="4">
        <f t="shared" si="2333"/>
        <v>42224</v>
      </c>
      <c r="Q29871">
        <f t="shared" si="2334"/>
        <v>2015</v>
      </c>
    </row>
    <row r="29872" spans="1:17" x14ac:dyDescent="0.35">
      <c r="A29872" s="6">
        <v>29871</v>
      </c>
      <c r="B29872" s="9">
        <f>VLOOKUP(A29872,order_details[#All],2,FALSE)</f>
        <v>13192</v>
      </c>
      <c r="C29872" s="6" t="s">
        <v>57</v>
      </c>
      <c r="D29872" t="str">
        <f>VLOOKUP(C29872,pizzas[#All],2,FALSE)</f>
        <v>hawaiian</v>
      </c>
      <c r="E29872" t="str">
        <f>VLOOKUP(D29872,pizza_types[#All],2,FALSE)</f>
        <v>The Hawaiian Pizza</v>
      </c>
      <c r="F29872" t="str">
        <f>VLOOKUP(D29872,pizza_types[#All],3,FALSE)</f>
        <v>Classic</v>
      </c>
      <c r="G29872" t="str">
        <f>VLOOKUP(Full_Data!C29872,pizzas[#All],3,FALSE)</f>
        <v>S</v>
      </c>
      <c r="H29872">
        <f>VLOOKUP(B29872,order_details[#All],4,FALSE)</f>
        <v>1</v>
      </c>
      <c r="I29872">
        <f>VLOOKUP(C29872,pizzas[#All],4,FALSE)</f>
        <v>10.5</v>
      </c>
      <c r="J29872">
        <f t="shared" si="2330"/>
        <v>10.5</v>
      </c>
      <c r="K29872" s="1">
        <f>VLOOKUP(B29872,orders[#All],2,FALSE)</f>
        <v>42224</v>
      </c>
      <c r="L29872" s="2">
        <f>VLOOKUP(B29872,orders[#All],3,FALSE)</f>
        <v>0.76703703703703707</v>
      </c>
      <c r="M29872" s="3" t="str">
        <f>TEXT(Table5[[#This Row],[Date]],"dddd")</f>
        <v>Saturday</v>
      </c>
      <c r="N29872">
        <f t="shared" si="2331"/>
        <v>18</v>
      </c>
      <c r="O29872">
        <f t="shared" si="2332"/>
        <v>32</v>
      </c>
      <c r="P29872" s="4">
        <f t="shared" si="2333"/>
        <v>42224</v>
      </c>
      <c r="Q29872">
        <f t="shared" si="2334"/>
        <v>2015</v>
      </c>
    </row>
    <row r="29873" spans="1:17" x14ac:dyDescent="0.35">
      <c r="A29873" s="6">
        <v>29872</v>
      </c>
      <c r="B29873" s="9">
        <f>VLOOKUP(A29873,order_details[#All],2,FALSE)</f>
        <v>13192</v>
      </c>
      <c r="C29873" s="6" t="s">
        <v>44</v>
      </c>
      <c r="D29873" t="str">
        <f>VLOOKUP(C29873,pizzas[#All],2,FALSE)</f>
        <v>sicilian</v>
      </c>
      <c r="E29873" t="str">
        <f>VLOOKUP(D29873,pizza_types[#All],2,FALSE)</f>
        <v>The Sicilian Pizza</v>
      </c>
      <c r="F29873" t="str">
        <f>VLOOKUP(D29873,pizza_types[#All],3,FALSE)</f>
        <v>Supreme</v>
      </c>
      <c r="G29873" t="str">
        <f>VLOOKUP(Full_Data!C29873,pizzas[#All],3,FALSE)</f>
        <v>L</v>
      </c>
      <c r="H29873">
        <f>VLOOKUP(B29873,order_details[#All],4,FALSE)</f>
        <v>1</v>
      </c>
      <c r="I29873">
        <f>VLOOKUP(C29873,pizzas[#All],4,FALSE)</f>
        <v>20.25</v>
      </c>
      <c r="J29873">
        <f t="shared" si="2330"/>
        <v>20.25</v>
      </c>
      <c r="K29873" s="1">
        <f>VLOOKUP(B29873,orders[#All],2,FALSE)</f>
        <v>42224</v>
      </c>
      <c r="L29873" s="2">
        <f>VLOOKUP(B29873,orders[#All],3,FALSE)</f>
        <v>0.76703703703703707</v>
      </c>
      <c r="M29873" s="3" t="str">
        <f>TEXT(Table5[[#This Row],[Date]],"dddd")</f>
        <v>Saturday</v>
      </c>
      <c r="N29873">
        <f t="shared" si="2331"/>
        <v>18</v>
      </c>
      <c r="O29873">
        <f t="shared" si="2332"/>
        <v>32</v>
      </c>
      <c r="P29873" s="4">
        <f t="shared" si="2333"/>
        <v>42224</v>
      </c>
      <c r="Q29873">
        <f t="shared" si="2334"/>
        <v>2015</v>
      </c>
    </row>
    <row r="29874" spans="1:17" x14ac:dyDescent="0.35">
      <c r="A29874" s="6">
        <v>29873</v>
      </c>
      <c r="B29874" s="9">
        <f>VLOOKUP(A29874,order_details[#All],2,FALSE)</f>
        <v>13192</v>
      </c>
      <c r="C29874" s="6" t="s">
        <v>73</v>
      </c>
      <c r="D29874" t="str">
        <f>VLOOKUP(C29874,pizzas[#All],2,FALSE)</f>
        <v>sicilian</v>
      </c>
      <c r="E29874" t="str">
        <f>VLOOKUP(D29874,pizza_types[#All],2,FALSE)</f>
        <v>The Sicilian Pizza</v>
      </c>
      <c r="F29874" t="str">
        <f>VLOOKUP(D29874,pizza_types[#All],3,FALSE)</f>
        <v>Supreme</v>
      </c>
      <c r="G29874" t="str">
        <f>VLOOKUP(Full_Data!C29874,pizzas[#All],3,FALSE)</f>
        <v>S</v>
      </c>
      <c r="H29874">
        <f>VLOOKUP(B29874,order_details[#All],4,FALSE)</f>
        <v>1</v>
      </c>
      <c r="I29874">
        <f>VLOOKUP(C29874,pizzas[#All],4,FALSE)</f>
        <v>12.25</v>
      </c>
      <c r="J29874">
        <f t="shared" si="2330"/>
        <v>12.25</v>
      </c>
      <c r="K29874" s="1">
        <f>VLOOKUP(B29874,orders[#All],2,FALSE)</f>
        <v>42224</v>
      </c>
      <c r="L29874" s="2">
        <f>VLOOKUP(B29874,orders[#All],3,FALSE)</f>
        <v>0.76703703703703707</v>
      </c>
      <c r="M29874" s="3" t="str">
        <f>TEXT(Table5[[#This Row],[Date]],"dddd")</f>
        <v>Saturday</v>
      </c>
      <c r="N29874">
        <f t="shared" si="2331"/>
        <v>18</v>
      </c>
      <c r="O29874">
        <f t="shared" si="2332"/>
        <v>32</v>
      </c>
      <c r="P29874" s="4">
        <f t="shared" si="2333"/>
        <v>42224</v>
      </c>
      <c r="Q29874">
        <f t="shared" si="2334"/>
        <v>2015</v>
      </c>
    </row>
    <row r="29875" spans="1:17" x14ac:dyDescent="0.35">
      <c r="A29875" s="6">
        <v>29874</v>
      </c>
      <c r="B29875" s="9">
        <f>VLOOKUP(A29875,order_details[#All],2,FALSE)</f>
        <v>13193</v>
      </c>
      <c r="C29875" s="6" t="s">
        <v>7</v>
      </c>
      <c r="D29875" t="str">
        <f>VLOOKUP(C29875,pizzas[#All],2,FALSE)</f>
        <v>classic_dlx</v>
      </c>
      <c r="E29875" t="str">
        <f>VLOOKUP(D29875,pizza_types[#All],2,FALSE)</f>
        <v>The Classic Deluxe Pizza</v>
      </c>
      <c r="F29875" t="str">
        <f>VLOOKUP(D29875,pizza_types[#All],3,FALSE)</f>
        <v>Classic</v>
      </c>
      <c r="G29875" t="str">
        <f>VLOOKUP(Full_Data!C29875,pizzas[#All],3,FALSE)</f>
        <v>M</v>
      </c>
      <c r="H29875">
        <f>VLOOKUP(B29875,order_details[#All],4,FALSE)</f>
        <v>1</v>
      </c>
      <c r="I29875">
        <f>VLOOKUP(C29875,pizzas[#All],4,FALSE)</f>
        <v>16</v>
      </c>
      <c r="J29875">
        <f t="shared" si="2330"/>
        <v>16</v>
      </c>
      <c r="K29875" s="1">
        <f>VLOOKUP(B29875,orders[#All],2,FALSE)</f>
        <v>42224</v>
      </c>
      <c r="L29875" s="2">
        <f>VLOOKUP(B29875,orders[#All],3,FALSE)</f>
        <v>0.778900462962963</v>
      </c>
      <c r="M29875" s="3" t="str">
        <f>TEXT(Table5[[#This Row],[Date]],"dddd")</f>
        <v>Saturday</v>
      </c>
      <c r="N29875">
        <f t="shared" si="2331"/>
        <v>18</v>
      </c>
      <c r="O29875">
        <f t="shared" si="2332"/>
        <v>32</v>
      </c>
      <c r="P29875" s="4">
        <f t="shared" si="2333"/>
        <v>42224</v>
      </c>
      <c r="Q29875">
        <f t="shared" si="2334"/>
        <v>2015</v>
      </c>
    </row>
    <row r="29876" spans="1:17" x14ac:dyDescent="0.35">
      <c r="A29876" s="6">
        <v>29875</v>
      </c>
      <c r="B29876" s="9">
        <f>VLOOKUP(A29876,order_details[#All],2,FALSE)</f>
        <v>13193</v>
      </c>
      <c r="C29876" s="6" t="s">
        <v>74</v>
      </c>
      <c r="D29876" t="str">
        <f>VLOOKUP(C29876,pizzas[#All],2,FALSE)</f>
        <v>spicy_ital</v>
      </c>
      <c r="E29876" t="str">
        <f>VLOOKUP(D29876,pizza_types[#All],2,FALSE)</f>
        <v>The Spicy Italian Pizza</v>
      </c>
      <c r="F29876" t="str">
        <f>VLOOKUP(D29876,pizza_types[#All],3,FALSE)</f>
        <v>Supreme</v>
      </c>
      <c r="G29876" t="str">
        <f>VLOOKUP(Full_Data!C29876,pizzas[#All],3,FALSE)</f>
        <v>S</v>
      </c>
      <c r="H29876">
        <f>VLOOKUP(B29876,order_details[#All],4,FALSE)</f>
        <v>1</v>
      </c>
      <c r="I29876">
        <f>VLOOKUP(C29876,pizzas[#All],4,FALSE)</f>
        <v>12.5</v>
      </c>
      <c r="J29876">
        <f t="shared" si="2330"/>
        <v>12.5</v>
      </c>
      <c r="K29876" s="1">
        <f>VLOOKUP(B29876,orders[#All],2,FALSE)</f>
        <v>42224</v>
      </c>
      <c r="L29876" s="2">
        <f>VLOOKUP(B29876,orders[#All],3,FALSE)</f>
        <v>0.778900462962963</v>
      </c>
      <c r="M29876" s="3" t="str">
        <f>TEXT(Table5[[#This Row],[Date]],"dddd")</f>
        <v>Saturday</v>
      </c>
      <c r="N29876">
        <f t="shared" si="2331"/>
        <v>18</v>
      </c>
      <c r="O29876">
        <f t="shared" si="2332"/>
        <v>32</v>
      </c>
      <c r="P29876" s="4">
        <f t="shared" si="2333"/>
        <v>42224</v>
      </c>
      <c r="Q29876">
        <f t="shared" si="2334"/>
        <v>2015</v>
      </c>
    </row>
    <row r="29877" spans="1:17" x14ac:dyDescent="0.35">
      <c r="A29877" s="6">
        <v>29876</v>
      </c>
      <c r="B29877" s="9">
        <f>VLOOKUP(A29877,order_details[#All],2,FALSE)</f>
        <v>13193</v>
      </c>
      <c r="C29877" s="6" t="s">
        <v>16</v>
      </c>
      <c r="D29877" t="str">
        <f>VLOOKUP(C29877,pizzas[#All],2,FALSE)</f>
        <v>spinach_supr</v>
      </c>
      <c r="E29877" t="str">
        <f>VLOOKUP(D29877,pizza_types[#All],2,FALSE)</f>
        <v>The Spinach Supreme Pizza</v>
      </c>
      <c r="F29877" t="str">
        <f>VLOOKUP(D29877,pizza_types[#All],3,FALSE)</f>
        <v>Supreme</v>
      </c>
      <c r="G29877" t="str">
        <f>VLOOKUP(Full_Data!C29877,pizzas[#All],3,FALSE)</f>
        <v>S</v>
      </c>
      <c r="H29877">
        <f>VLOOKUP(B29877,order_details[#All],4,FALSE)</f>
        <v>1</v>
      </c>
      <c r="I29877">
        <f>VLOOKUP(C29877,pizzas[#All],4,FALSE)</f>
        <v>12.5</v>
      </c>
      <c r="J29877">
        <f t="shared" si="2330"/>
        <v>12.5</v>
      </c>
      <c r="K29877" s="1">
        <f>VLOOKUP(B29877,orders[#All],2,FALSE)</f>
        <v>42224</v>
      </c>
      <c r="L29877" s="2">
        <f>VLOOKUP(B29877,orders[#All],3,FALSE)</f>
        <v>0.778900462962963</v>
      </c>
      <c r="M29877" s="3" t="str">
        <f>TEXT(Table5[[#This Row],[Date]],"dddd")</f>
        <v>Saturday</v>
      </c>
      <c r="N29877">
        <f t="shared" si="2331"/>
        <v>18</v>
      </c>
      <c r="O29877">
        <f t="shared" si="2332"/>
        <v>32</v>
      </c>
      <c r="P29877" s="4">
        <f t="shared" si="2333"/>
        <v>42224</v>
      </c>
      <c r="Q29877">
        <f t="shared" si="2334"/>
        <v>2015</v>
      </c>
    </row>
    <row r="29878" spans="1:17" x14ac:dyDescent="0.35">
      <c r="A29878" s="6">
        <v>29877</v>
      </c>
      <c r="B29878" s="9">
        <f>VLOOKUP(A29878,order_details[#All],2,FALSE)</f>
        <v>13193</v>
      </c>
      <c r="C29878" s="6" t="s">
        <v>62</v>
      </c>
      <c r="D29878" t="str">
        <f>VLOOKUP(C29878,pizzas[#All],2,FALSE)</f>
        <v>thai_ckn</v>
      </c>
      <c r="E29878" t="str">
        <f>VLOOKUP(D29878,pizza_types[#All],2,FALSE)</f>
        <v>The Thai Chicken Pizza</v>
      </c>
      <c r="F29878" t="str">
        <f>VLOOKUP(D29878,pizza_types[#All],3,FALSE)</f>
        <v>Chicken</v>
      </c>
      <c r="G29878" t="str">
        <f>VLOOKUP(Full_Data!C29878,pizzas[#All],3,FALSE)</f>
        <v>M</v>
      </c>
      <c r="H29878">
        <f>VLOOKUP(B29878,order_details[#All],4,FALSE)</f>
        <v>1</v>
      </c>
      <c r="I29878">
        <f>VLOOKUP(C29878,pizzas[#All],4,FALSE)</f>
        <v>16.75</v>
      </c>
      <c r="J29878">
        <f t="shared" si="2330"/>
        <v>16.75</v>
      </c>
      <c r="K29878" s="1">
        <f>VLOOKUP(B29878,orders[#All],2,FALSE)</f>
        <v>42224</v>
      </c>
      <c r="L29878" s="2">
        <f>VLOOKUP(B29878,orders[#All],3,FALSE)</f>
        <v>0.778900462962963</v>
      </c>
      <c r="M29878" s="3" t="str">
        <f>TEXT(Table5[[#This Row],[Date]],"dddd")</f>
        <v>Saturday</v>
      </c>
      <c r="N29878">
        <f t="shared" si="2331"/>
        <v>18</v>
      </c>
      <c r="O29878">
        <f t="shared" si="2332"/>
        <v>32</v>
      </c>
      <c r="P29878" s="4">
        <f t="shared" si="2333"/>
        <v>42224</v>
      </c>
      <c r="Q29878">
        <f t="shared" si="2334"/>
        <v>2015</v>
      </c>
    </row>
    <row r="29879" spans="1:17" x14ac:dyDescent="0.35">
      <c r="A29879" s="6">
        <v>29878</v>
      </c>
      <c r="B29879" s="9">
        <f>VLOOKUP(A29879,order_details[#All],2,FALSE)</f>
        <v>13194</v>
      </c>
      <c r="C29879" s="6" t="s">
        <v>69</v>
      </c>
      <c r="D29879" t="str">
        <f>VLOOKUP(C29879,pizzas[#All],2,FALSE)</f>
        <v>prsc_argla</v>
      </c>
      <c r="E29879" t="str">
        <f>VLOOKUP(D29879,pizza_types[#All],2,FALSE)</f>
        <v>The Prosciutto and Arugula Pizza</v>
      </c>
      <c r="F29879" t="str">
        <f>VLOOKUP(D29879,pizza_types[#All],3,FALSE)</f>
        <v>Supreme</v>
      </c>
      <c r="G29879" t="str">
        <f>VLOOKUP(Full_Data!C29879,pizzas[#All],3,FALSE)</f>
        <v>M</v>
      </c>
      <c r="H29879">
        <f>VLOOKUP(B29879,order_details[#All],4,FALSE)</f>
        <v>1</v>
      </c>
      <c r="I29879">
        <f>VLOOKUP(C29879,pizzas[#All],4,FALSE)</f>
        <v>16.5</v>
      </c>
      <c r="J29879">
        <f t="shared" si="2330"/>
        <v>16.5</v>
      </c>
      <c r="K29879" s="1">
        <f>VLOOKUP(B29879,orders[#All],2,FALSE)</f>
        <v>42224</v>
      </c>
      <c r="L29879" s="2">
        <f>VLOOKUP(B29879,orders[#All],3,FALSE)</f>
        <v>0.7826967592592593</v>
      </c>
      <c r="M29879" s="3" t="str">
        <f>TEXT(Table5[[#This Row],[Date]],"dddd")</f>
        <v>Saturday</v>
      </c>
      <c r="N29879">
        <f t="shared" si="2331"/>
        <v>18</v>
      </c>
      <c r="O29879">
        <f t="shared" si="2332"/>
        <v>32</v>
      </c>
      <c r="P29879" s="4">
        <f t="shared" si="2333"/>
        <v>42224</v>
      </c>
      <c r="Q29879">
        <f t="shared" si="2334"/>
        <v>2015</v>
      </c>
    </row>
    <row r="29880" spans="1:17" x14ac:dyDescent="0.35">
      <c r="A29880" s="6">
        <v>29879</v>
      </c>
      <c r="B29880" s="9">
        <f>VLOOKUP(A29880,order_details[#All],2,FALSE)</f>
        <v>13194</v>
      </c>
      <c r="C29880" s="6" t="s">
        <v>61</v>
      </c>
      <c r="D29880" t="str">
        <f>VLOOKUP(C29880,pizzas[#All],2,FALSE)</f>
        <v>spin_pesto</v>
      </c>
      <c r="E29880" t="str">
        <f>VLOOKUP(D29880,pizza_types[#All],2,FALSE)</f>
        <v>The Spinach Pesto Pizza</v>
      </c>
      <c r="F29880" t="str">
        <f>VLOOKUP(D29880,pizza_types[#All],3,FALSE)</f>
        <v>Veggie</v>
      </c>
      <c r="G29880" t="str">
        <f>VLOOKUP(Full_Data!C29880,pizzas[#All],3,FALSE)</f>
        <v>S</v>
      </c>
      <c r="H29880">
        <f>VLOOKUP(B29880,order_details[#All],4,FALSE)</f>
        <v>1</v>
      </c>
      <c r="I29880">
        <f>VLOOKUP(C29880,pizzas[#All],4,FALSE)</f>
        <v>12.5</v>
      </c>
      <c r="J29880">
        <f t="shared" si="2330"/>
        <v>12.5</v>
      </c>
      <c r="K29880" s="1">
        <f>VLOOKUP(B29880,orders[#All],2,FALSE)</f>
        <v>42224</v>
      </c>
      <c r="L29880" s="2">
        <f>VLOOKUP(B29880,orders[#All],3,FALSE)</f>
        <v>0.7826967592592593</v>
      </c>
      <c r="M29880" s="3" t="str">
        <f>TEXT(Table5[[#This Row],[Date]],"dddd")</f>
        <v>Saturday</v>
      </c>
      <c r="N29880">
        <f t="shared" si="2331"/>
        <v>18</v>
      </c>
      <c r="O29880">
        <f t="shared" si="2332"/>
        <v>32</v>
      </c>
      <c r="P29880" s="4">
        <f t="shared" si="2333"/>
        <v>42224</v>
      </c>
      <c r="Q29880">
        <f t="shared" si="2334"/>
        <v>2015</v>
      </c>
    </row>
    <row r="29881" spans="1:17" x14ac:dyDescent="0.35">
      <c r="A29881" s="6">
        <v>29880</v>
      </c>
      <c r="B29881" s="9">
        <f>VLOOKUP(A29881,order_details[#All],2,FALSE)</f>
        <v>13195</v>
      </c>
      <c r="C29881" s="6" t="s">
        <v>29</v>
      </c>
      <c r="D29881" t="str">
        <f>VLOOKUP(C29881,pizzas[#All],2,FALSE)</f>
        <v>cali_ckn</v>
      </c>
      <c r="E29881" t="str">
        <f>VLOOKUP(D29881,pizza_types[#All],2,FALSE)</f>
        <v>The California Chicken Pizza</v>
      </c>
      <c r="F29881" t="str">
        <f>VLOOKUP(D29881,pizza_types[#All],3,FALSE)</f>
        <v>Chicken</v>
      </c>
      <c r="G29881" t="str">
        <f>VLOOKUP(Full_Data!C29881,pizzas[#All],3,FALSE)</f>
        <v>M</v>
      </c>
      <c r="H29881">
        <f>VLOOKUP(B29881,order_details[#All],4,FALSE)</f>
        <v>1</v>
      </c>
      <c r="I29881">
        <f>VLOOKUP(C29881,pizzas[#All],4,FALSE)</f>
        <v>16.75</v>
      </c>
      <c r="J29881">
        <f t="shared" si="2330"/>
        <v>16.75</v>
      </c>
      <c r="K29881" s="1">
        <f>VLOOKUP(B29881,orders[#All],2,FALSE)</f>
        <v>42224</v>
      </c>
      <c r="L29881" s="2">
        <f>VLOOKUP(B29881,orders[#All],3,FALSE)</f>
        <v>0.78532407407407412</v>
      </c>
      <c r="M29881" s="3" t="str">
        <f>TEXT(Table5[[#This Row],[Date]],"dddd")</f>
        <v>Saturday</v>
      </c>
      <c r="N29881">
        <f t="shared" si="2331"/>
        <v>18</v>
      </c>
      <c r="O29881">
        <f t="shared" si="2332"/>
        <v>32</v>
      </c>
      <c r="P29881" s="4">
        <f t="shared" si="2333"/>
        <v>42224</v>
      </c>
      <c r="Q29881">
        <f t="shared" si="2334"/>
        <v>2015</v>
      </c>
    </row>
    <row r="29882" spans="1:17" x14ac:dyDescent="0.35">
      <c r="A29882" s="6">
        <v>29881</v>
      </c>
      <c r="B29882" s="9">
        <f>VLOOKUP(A29882,order_details[#All],2,FALSE)</f>
        <v>13195</v>
      </c>
      <c r="C29882" s="6" t="s">
        <v>19</v>
      </c>
      <c r="D29882" t="str">
        <f>VLOOKUP(C29882,pizzas[#All],2,FALSE)</f>
        <v>ital_cpcllo</v>
      </c>
      <c r="E29882" t="str">
        <f>VLOOKUP(D29882,pizza_types[#All],2,FALSE)</f>
        <v>The Italian Capocollo Pizza</v>
      </c>
      <c r="F29882" t="str">
        <f>VLOOKUP(D29882,pizza_types[#All],3,FALSE)</f>
        <v>Classic</v>
      </c>
      <c r="G29882" t="str">
        <f>VLOOKUP(Full_Data!C29882,pizzas[#All],3,FALSE)</f>
        <v>L</v>
      </c>
      <c r="H29882">
        <f>VLOOKUP(B29882,order_details[#All],4,FALSE)</f>
        <v>1</v>
      </c>
      <c r="I29882">
        <f>VLOOKUP(C29882,pizzas[#All],4,FALSE)</f>
        <v>20.5</v>
      </c>
      <c r="J29882">
        <f t="shared" si="2330"/>
        <v>20.5</v>
      </c>
      <c r="K29882" s="1">
        <f>VLOOKUP(B29882,orders[#All],2,FALSE)</f>
        <v>42224</v>
      </c>
      <c r="L29882" s="2">
        <f>VLOOKUP(B29882,orders[#All],3,FALSE)</f>
        <v>0.78532407407407412</v>
      </c>
      <c r="M29882" s="3" t="str">
        <f>TEXT(Table5[[#This Row],[Date]],"dddd")</f>
        <v>Saturday</v>
      </c>
      <c r="N29882">
        <f t="shared" si="2331"/>
        <v>18</v>
      </c>
      <c r="O29882">
        <f t="shared" si="2332"/>
        <v>32</v>
      </c>
      <c r="P29882" s="4">
        <f t="shared" si="2333"/>
        <v>42224</v>
      </c>
      <c r="Q29882">
        <f t="shared" si="2334"/>
        <v>2015</v>
      </c>
    </row>
    <row r="29883" spans="1:17" x14ac:dyDescent="0.35">
      <c r="A29883" s="6">
        <v>29882</v>
      </c>
      <c r="B29883" s="9">
        <f>VLOOKUP(A29883,order_details[#All],2,FALSE)</f>
        <v>13195</v>
      </c>
      <c r="C29883" s="6" t="s">
        <v>56</v>
      </c>
      <c r="D29883" t="str">
        <f>VLOOKUP(C29883,pizzas[#All],2,FALSE)</f>
        <v>pep_msh_pep</v>
      </c>
      <c r="E29883" t="str">
        <f>VLOOKUP(D29883,pizza_types[#All],2,FALSE)</f>
        <v>The Pepperoni, Mushroom, and Peppers Pizza</v>
      </c>
      <c r="F29883" t="str">
        <f>VLOOKUP(D29883,pizza_types[#All],3,FALSE)</f>
        <v>Classic</v>
      </c>
      <c r="G29883" t="str">
        <f>VLOOKUP(Full_Data!C29883,pizzas[#All],3,FALSE)</f>
        <v>L</v>
      </c>
      <c r="H29883">
        <f>VLOOKUP(B29883,order_details[#All],4,FALSE)</f>
        <v>1</v>
      </c>
      <c r="I29883">
        <f>VLOOKUP(C29883,pizzas[#All],4,FALSE)</f>
        <v>17.5</v>
      </c>
      <c r="J29883">
        <f t="shared" si="2330"/>
        <v>17.5</v>
      </c>
      <c r="K29883" s="1">
        <f>VLOOKUP(B29883,orders[#All],2,FALSE)</f>
        <v>42224</v>
      </c>
      <c r="L29883" s="2">
        <f>VLOOKUP(B29883,orders[#All],3,FALSE)</f>
        <v>0.78532407407407412</v>
      </c>
      <c r="M29883" s="3" t="str">
        <f>TEXT(Table5[[#This Row],[Date]],"dddd")</f>
        <v>Saturday</v>
      </c>
      <c r="N29883">
        <f t="shared" si="2331"/>
        <v>18</v>
      </c>
      <c r="O29883">
        <f t="shared" si="2332"/>
        <v>32</v>
      </c>
      <c r="P29883" s="4">
        <f t="shared" si="2333"/>
        <v>42224</v>
      </c>
      <c r="Q29883">
        <f t="shared" si="2334"/>
        <v>2015</v>
      </c>
    </row>
    <row r="29884" spans="1:17" x14ac:dyDescent="0.35">
      <c r="A29884" s="6">
        <v>29883</v>
      </c>
      <c r="B29884" s="9">
        <f>VLOOKUP(A29884,order_details[#All],2,FALSE)</f>
        <v>13196</v>
      </c>
      <c r="C29884" s="6" t="s">
        <v>81</v>
      </c>
      <c r="D29884" t="str">
        <f>VLOOKUP(C29884,pizzas[#All],2,FALSE)</f>
        <v>spinach_fet</v>
      </c>
      <c r="E29884" t="str">
        <f>VLOOKUP(D29884,pizza_types[#All],2,FALSE)</f>
        <v>The Spinach and Feta Pizza</v>
      </c>
      <c r="F29884" t="str">
        <f>VLOOKUP(D29884,pizza_types[#All],3,FALSE)</f>
        <v>Veggie</v>
      </c>
      <c r="G29884" t="str">
        <f>VLOOKUP(Full_Data!C29884,pizzas[#All],3,FALSE)</f>
        <v>S</v>
      </c>
      <c r="H29884">
        <f>VLOOKUP(B29884,order_details[#All],4,FALSE)</f>
        <v>1</v>
      </c>
      <c r="I29884">
        <f>VLOOKUP(C29884,pizzas[#All],4,FALSE)</f>
        <v>12</v>
      </c>
      <c r="J29884">
        <f t="shared" si="2330"/>
        <v>12</v>
      </c>
      <c r="K29884" s="1">
        <f>VLOOKUP(B29884,orders[#All],2,FALSE)</f>
        <v>42224</v>
      </c>
      <c r="L29884" s="2">
        <f>VLOOKUP(B29884,orders[#All],3,FALSE)</f>
        <v>0.78968749999999999</v>
      </c>
      <c r="M29884" s="3" t="str">
        <f>TEXT(Table5[[#This Row],[Date]],"dddd")</f>
        <v>Saturday</v>
      </c>
      <c r="N29884">
        <f t="shared" si="2331"/>
        <v>18</v>
      </c>
      <c r="O29884">
        <f t="shared" si="2332"/>
        <v>32</v>
      </c>
      <c r="P29884" s="4">
        <f t="shared" si="2333"/>
        <v>42224</v>
      </c>
      <c r="Q29884">
        <f t="shared" si="2334"/>
        <v>2015</v>
      </c>
    </row>
    <row r="29885" spans="1:17" x14ac:dyDescent="0.35">
      <c r="A29885" s="6">
        <v>29884</v>
      </c>
      <c r="B29885" s="9">
        <f>VLOOKUP(A29885,order_details[#All],2,FALSE)</f>
        <v>13197</v>
      </c>
      <c r="C29885" s="6" t="s">
        <v>13</v>
      </c>
      <c r="D29885" t="str">
        <f>VLOOKUP(C29885,pizzas[#All],2,FALSE)</f>
        <v>prsc_argla</v>
      </c>
      <c r="E29885" t="str">
        <f>VLOOKUP(D29885,pizza_types[#All],2,FALSE)</f>
        <v>The Prosciutto and Arugula Pizza</v>
      </c>
      <c r="F29885" t="str">
        <f>VLOOKUP(D29885,pizza_types[#All],3,FALSE)</f>
        <v>Supreme</v>
      </c>
      <c r="G29885" t="str">
        <f>VLOOKUP(Full_Data!C29885,pizzas[#All],3,FALSE)</f>
        <v>L</v>
      </c>
      <c r="H29885">
        <f>VLOOKUP(B29885,order_details[#All],4,FALSE)</f>
        <v>1</v>
      </c>
      <c r="I29885">
        <f>VLOOKUP(C29885,pizzas[#All],4,FALSE)</f>
        <v>20.75</v>
      </c>
      <c r="J29885">
        <f t="shared" si="2330"/>
        <v>20.75</v>
      </c>
      <c r="K29885" s="1">
        <f>VLOOKUP(B29885,orders[#All],2,FALSE)</f>
        <v>42224</v>
      </c>
      <c r="L29885" s="2">
        <f>VLOOKUP(B29885,orders[#All],3,FALSE)</f>
        <v>0.80472222222222223</v>
      </c>
      <c r="M29885" s="3" t="str">
        <f>TEXT(Table5[[#This Row],[Date]],"dddd")</f>
        <v>Saturday</v>
      </c>
      <c r="N29885">
        <f t="shared" si="2331"/>
        <v>19</v>
      </c>
      <c r="O29885">
        <f t="shared" si="2332"/>
        <v>32</v>
      </c>
      <c r="P29885" s="4">
        <f t="shared" si="2333"/>
        <v>42224</v>
      </c>
      <c r="Q29885">
        <f t="shared" si="2334"/>
        <v>2015</v>
      </c>
    </row>
    <row r="29886" spans="1:17" x14ac:dyDescent="0.35">
      <c r="A29886" s="6">
        <v>29885</v>
      </c>
      <c r="B29886" s="9">
        <f>VLOOKUP(A29886,order_details[#All],2,FALSE)</f>
        <v>13197</v>
      </c>
      <c r="C29886" s="6" t="s">
        <v>92</v>
      </c>
      <c r="D29886" t="str">
        <f>VLOOKUP(C29886,pizzas[#All],2,FALSE)</f>
        <v>the_greek</v>
      </c>
      <c r="E29886" t="str">
        <f>VLOOKUP(D29886,pizza_types[#All],2,FALSE)</f>
        <v>The Greek Pizza</v>
      </c>
      <c r="F29886" t="str">
        <f>VLOOKUP(D29886,pizza_types[#All],3,FALSE)</f>
        <v>Classic</v>
      </c>
      <c r="G29886" t="str">
        <f>VLOOKUP(Full_Data!C29886,pizzas[#All],3,FALSE)</f>
        <v>L</v>
      </c>
      <c r="H29886">
        <f>VLOOKUP(B29886,order_details[#All],4,FALSE)</f>
        <v>1</v>
      </c>
      <c r="I29886">
        <f>VLOOKUP(C29886,pizzas[#All],4,FALSE)</f>
        <v>20.5</v>
      </c>
      <c r="J29886">
        <f t="shared" si="2330"/>
        <v>20.5</v>
      </c>
      <c r="K29886" s="1">
        <f>VLOOKUP(B29886,orders[#All],2,FALSE)</f>
        <v>42224</v>
      </c>
      <c r="L29886" s="2">
        <f>VLOOKUP(B29886,orders[#All],3,FALSE)</f>
        <v>0.80472222222222223</v>
      </c>
      <c r="M29886" s="3" t="str">
        <f>TEXT(Table5[[#This Row],[Date]],"dddd")</f>
        <v>Saturday</v>
      </c>
      <c r="N29886">
        <f t="shared" si="2331"/>
        <v>19</v>
      </c>
      <c r="O29886">
        <f t="shared" si="2332"/>
        <v>32</v>
      </c>
      <c r="P29886" s="4">
        <f t="shared" si="2333"/>
        <v>42224</v>
      </c>
      <c r="Q29886">
        <f t="shared" si="2334"/>
        <v>2015</v>
      </c>
    </row>
    <row r="29887" spans="1:17" x14ac:dyDescent="0.35">
      <c r="A29887" s="6">
        <v>29886</v>
      </c>
      <c r="B29887" s="9">
        <f>VLOOKUP(A29887,order_details[#All],2,FALSE)</f>
        <v>13198</v>
      </c>
      <c r="C29887" s="6" t="s">
        <v>63</v>
      </c>
      <c r="D29887" t="str">
        <f>VLOOKUP(C29887,pizzas[#All],2,FALSE)</f>
        <v>classic_dlx</v>
      </c>
      <c r="E29887" t="str">
        <f>VLOOKUP(D29887,pizza_types[#All],2,FALSE)</f>
        <v>The Classic Deluxe Pizza</v>
      </c>
      <c r="F29887" t="str">
        <f>VLOOKUP(D29887,pizza_types[#All],3,FALSE)</f>
        <v>Classic</v>
      </c>
      <c r="G29887" t="str">
        <f>VLOOKUP(Full_Data!C29887,pizzas[#All],3,FALSE)</f>
        <v>L</v>
      </c>
      <c r="H29887">
        <f>VLOOKUP(B29887,order_details[#All],4,FALSE)</f>
        <v>1</v>
      </c>
      <c r="I29887">
        <f>VLOOKUP(C29887,pizzas[#All],4,FALSE)</f>
        <v>20.5</v>
      </c>
      <c r="J29887">
        <f t="shared" si="2330"/>
        <v>20.5</v>
      </c>
      <c r="K29887" s="1">
        <f>VLOOKUP(B29887,orders[#All],2,FALSE)</f>
        <v>42224</v>
      </c>
      <c r="L29887" s="2">
        <f>VLOOKUP(B29887,orders[#All],3,FALSE)</f>
        <v>0.81248842592592596</v>
      </c>
      <c r="M29887" s="3" t="str">
        <f>TEXT(Table5[[#This Row],[Date]],"dddd")</f>
        <v>Saturday</v>
      </c>
      <c r="N29887">
        <f t="shared" si="2331"/>
        <v>19</v>
      </c>
      <c r="O29887">
        <f t="shared" si="2332"/>
        <v>32</v>
      </c>
      <c r="P29887" s="4">
        <f t="shared" si="2333"/>
        <v>42224</v>
      </c>
      <c r="Q29887">
        <f t="shared" si="2334"/>
        <v>2015</v>
      </c>
    </row>
    <row r="29888" spans="1:17" x14ac:dyDescent="0.35">
      <c r="A29888" s="6">
        <v>29887</v>
      </c>
      <c r="B29888" s="9">
        <f>VLOOKUP(A29888,order_details[#All],2,FALSE)</f>
        <v>13198</v>
      </c>
      <c r="C29888" s="6" t="s">
        <v>88</v>
      </c>
      <c r="D29888" t="str">
        <f>VLOOKUP(C29888,pizzas[#All],2,FALSE)</f>
        <v>spin_pesto</v>
      </c>
      <c r="E29888" t="str">
        <f>VLOOKUP(D29888,pizza_types[#All],2,FALSE)</f>
        <v>The Spinach Pesto Pizza</v>
      </c>
      <c r="F29888" t="str">
        <f>VLOOKUP(D29888,pizza_types[#All],3,FALSE)</f>
        <v>Veggie</v>
      </c>
      <c r="G29888" t="str">
        <f>VLOOKUP(Full_Data!C29888,pizzas[#All],3,FALSE)</f>
        <v>M</v>
      </c>
      <c r="H29888">
        <f>VLOOKUP(B29888,order_details[#All],4,FALSE)</f>
        <v>1</v>
      </c>
      <c r="I29888">
        <f>VLOOKUP(C29888,pizzas[#All],4,FALSE)</f>
        <v>16.5</v>
      </c>
      <c r="J29888">
        <f t="shared" si="2330"/>
        <v>16.5</v>
      </c>
      <c r="K29888" s="1">
        <f>VLOOKUP(B29888,orders[#All],2,FALSE)</f>
        <v>42224</v>
      </c>
      <c r="L29888" s="2">
        <f>VLOOKUP(B29888,orders[#All],3,FALSE)</f>
        <v>0.81248842592592596</v>
      </c>
      <c r="M29888" s="3" t="str">
        <f>TEXT(Table5[[#This Row],[Date]],"dddd")</f>
        <v>Saturday</v>
      </c>
      <c r="N29888">
        <f t="shared" si="2331"/>
        <v>19</v>
      </c>
      <c r="O29888">
        <f t="shared" si="2332"/>
        <v>32</v>
      </c>
      <c r="P29888" s="4">
        <f t="shared" si="2333"/>
        <v>42224</v>
      </c>
      <c r="Q29888">
        <f t="shared" si="2334"/>
        <v>2015</v>
      </c>
    </row>
    <row r="29889" spans="1:17" x14ac:dyDescent="0.35">
      <c r="A29889" s="6">
        <v>29888</v>
      </c>
      <c r="B29889" s="9">
        <f>VLOOKUP(A29889,order_details[#All],2,FALSE)</f>
        <v>13199</v>
      </c>
      <c r="C29889" s="6" t="s">
        <v>31</v>
      </c>
      <c r="D29889" t="str">
        <f>VLOOKUP(C29889,pizzas[#All],2,FALSE)</f>
        <v>cali_ckn</v>
      </c>
      <c r="E29889" t="str">
        <f>VLOOKUP(D29889,pizza_types[#All],2,FALSE)</f>
        <v>The California Chicken Pizza</v>
      </c>
      <c r="F29889" t="str">
        <f>VLOOKUP(D29889,pizza_types[#All],3,FALSE)</f>
        <v>Chicken</v>
      </c>
      <c r="G29889" t="str">
        <f>VLOOKUP(Full_Data!C29889,pizzas[#All],3,FALSE)</f>
        <v>S</v>
      </c>
      <c r="H29889">
        <f>VLOOKUP(B29889,order_details[#All],4,FALSE)</f>
        <v>1</v>
      </c>
      <c r="I29889">
        <f>VLOOKUP(C29889,pizzas[#All],4,FALSE)</f>
        <v>12.75</v>
      </c>
      <c r="J29889">
        <f t="shared" si="2330"/>
        <v>12.75</v>
      </c>
      <c r="K29889" s="1">
        <f>VLOOKUP(B29889,orders[#All],2,FALSE)</f>
        <v>42224</v>
      </c>
      <c r="L29889" s="2">
        <f>VLOOKUP(B29889,orders[#All],3,FALSE)</f>
        <v>0.81973379629629628</v>
      </c>
      <c r="M29889" s="3" t="str">
        <f>TEXT(Table5[[#This Row],[Date]],"dddd")</f>
        <v>Saturday</v>
      </c>
      <c r="N29889">
        <f t="shared" si="2331"/>
        <v>19</v>
      </c>
      <c r="O29889">
        <f t="shared" si="2332"/>
        <v>32</v>
      </c>
      <c r="P29889" s="4">
        <f t="shared" si="2333"/>
        <v>42224</v>
      </c>
      <c r="Q29889">
        <f t="shared" si="2334"/>
        <v>2015</v>
      </c>
    </row>
    <row r="29890" spans="1:17" x14ac:dyDescent="0.35">
      <c r="A29890" s="6">
        <v>29889</v>
      </c>
      <c r="B29890" s="9">
        <f>VLOOKUP(A29890,order_details[#All],2,FALSE)</f>
        <v>13199</v>
      </c>
      <c r="C29890" s="6" t="s">
        <v>87</v>
      </c>
      <c r="D29890" t="str">
        <f>VLOOKUP(C29890,pizzas[#All],2,FALSE)</f>
        <v>napolitana</v>
      </c>
      <c r="E29890" t="str">
        <f>VLOOKUP(D29890,pizza_types[#All],2,FALSE)</f>
        <v>The Napolitana Pizza</v>
      </c>
      <c r="F29890" t="str">
        <f>VLOOKUP(D29890,pizza_types[#All],3,FALSE)</f>
        <v>Classic</v>
      </c>
      <c r="G29890" t="str">
        <f>VLOOKUP(Full_Data!C29890,pizzas[#All],3,FALSE)</f>
        <v>M</v>
      </c>
      <c r="H29890">
        <f>VLOOKUP(B29890,order_details[#All],4,FALSE)</f>
        <v>1</v>
      </c>
      <c r="I29890">
        <f>VLOOKUP(C29890,pizzas[#All],4,FALSE)</f>
        <v>16</v>
      </c>
      <c r="J29890">
        <f t="shared" si="2330"/>
        <v>16</v>
      </c>
      <c r="K29890" s="1">
        <f>VLOOKUP(B29890,orders[#All],2,FALSE)</f>
        <v>42224</v>
      </c>
      <c r="L29890" s="2">
        <f>VLOOKUP(B29890,orders[#All],3,FALSE)</f>
        <v>0.81973379629629628</v>
      </c>
      <c r="M29890" s="3" t="str">
        <f>TEXT(Table5[[#This Row],[Date]],"dddd")</f>
        <v>Saturday</v>
      </c>
      <c r="N29890">
        <f t="shared" si="2331"/>
        <v>19</v>
      </c>
      <c r="O29890">
        <f t="shared" si="2332"/>
        <v>32</v>
      </c>
      <c r="P29890" s="4">
        <f t="shared" si="2333"/>
        <v>42224</v>
      </c>
      <c r="Q29890">
        <f t="shared" si="2334"/>
        <v>2015</v>
      </c>
    </row>
    <row r="29891" spans="1:17" x14ac:dyDescent="0.35">
      <c r="A29891" s="6">
        <v>29890</v>
      </c>
      <c r="B29891" s="9">
        <f>VLOOKUP(A29891,order_details[#All],2,FALSE)</f>
        <v>13200</v>
      </c>
      <c r="C29891" s="6" t="s">
        <v>38</v>
      </c>
      <c r="D29891" t="str">
        <f>VLOOKUP(C29891,pizzas[#All],2,FALSE)</f>
        <v>four_cheese</v>
      </c>
      <c r="E29891" t="str">
        <f>VLOOKUP(D29891,pizza_types[#All],2,FALSE)</f>
        <v>The Four Cheese Pizza</v>
      </c>
      <c r="F29891" t="str">
        <f>VLOOKUP(D29891,pizza_types[#All],3,FALSE)</f>
        <v>Veggie</v>
      </c>
      <c r="G29891" t="str">
        <f>VLOOKUP(Full_Data!C29891,pizzas[#All],3,FALSE)</f>
        <v>M</v>
      </c>
      <c r="H29891">
        <f>VLOOKUP(B29891,order_details[#All],4,FALSE)</f>
        <v>1</v>
      </c>
      <c r="I29891">
        <f>VLOOKUP(C29891,pizzas[#All],4,FALSE)</f>
        <v>14.75</v>
      </c>
      <c r="J29891">
        <f t="shared" ref="J29891:J29954" si="2335">H29891*I29891</f>
        <v>14.75</v>
      </c>
      <c r="K29891" s="1">
        <f>VLOOKUP(B29891,orders[#All],2,FALSE)</f>
        <v>42224</v>
      </c>
      <c r="L29891" s="2">
        <f>VLOOKUP(B29891,orders[#All],3,FALSE)</f>
        <v>0.82163194444444443</v>
      </c>
      <c r="M29891" s="3" t="str">
        <f>TEXT(Table5[[#This Row],[Date]],"dddd")</f>
        <v>Saturday</v>
      </c>
      <c r="N29891">
        <f t="shared" ref="N29891:N29954" si="2336">HOUR(L29891)</f>
        <v>19</v>
      </c>
      <c r="O29891">
        <f t="shared" ref="O29891:O29954" si="2337">WEEKNUM(K29891)</f>
        <v>32</v>
      </c>
      <c r="P29891" s="4">
        <f t="shared" ref="P29891:P29954" si="2338">K29891</f>
        <v>42224</v>
      </c>
      <c r="Q29891">
        <f t="shared" ref="Q29891:Q29954" si="2339">YEAR(K29891)</f>
        <v>2015</v>
      </c>
    </row>
    <row r="29892" spans="1:17" x14ac:dyDescent="0.35">
      <c r="A29892" s="6">
        <v>29891</v>
      </c>
      <c r="B29892" s="9">
        <f>VLOOKUP(A29892,order_details[#All],2,FALSE)</f>
        <v>13201</v>
      </c>
      <c r="C29892" s="6" t="s">
        <v>60</v>
      </c>
      <c r="D29892" t="str">
        <f>VLOOKUP(C29892,pizzas[#All],2,FALSE)</f>
        <v>peppr_salami</v>
      </c>
      <c r="E29892" t="str">
        <f>VLOOKUP(D29892,pizza_types[#All],2,FALSE)</f>
        <v>The Pepper Salami Pizza</v>
      </c>
      <c r="F29892" t="str">
        <f>VLOOKUP(D29892,pizza_types[#All],3,FALSE)</f>
        <v>Supreme</v>
      </c>
      <c r="G29892" t="str">
        <f>VLOOKUP(Full_Data!C29892,pizzas[#All],3,FALSE)</f>
        <v>L</v>
      </c>
      <c r="H29892">
        <f>VLOOKUP(B29892,order_details[#All],4,FALSE)</f>
        <v>1</v>
      </c>
      <c r="I29892">
        <f>VLOOKUP(C29892,pizzas[#All],4,FALSE)</f>
        <v>20.75</v>
      </c>
      <c r="J29892">
        <f t="shared" si="2335"/>
        <v>20.75</v>
      </c>
      <c r="K29892" s="1">
        <f>VLOOKUP(B29892,orders[#All],2,FALSE)</f>
        <v>42224</v>
      </c>
      <c r="L29892" s="2">
        <f>VLOOKUP(B29892,orders[#All],3,FALSE)</f>
        <v>0.82377314814814817</v>
      </c>
      <c r="M29892" s="3" t="str">
        <f>TEXT(Table5[[#This Row],[Date]],"dddd")</f>
        <v>Saturday</v>
      </c>
      <c r="N29892">
        <f t="shared" si="2336"/>
        <v>19</v>
      </c>
      <c r="O29892">
        <f t="shared" si="2337"/>
        <v>32</v>
      </c>
      <c r="P29892" s="4">
        <f t="shared" si="2338"/>
        <v>42224</v>
      </c>
      <c r="Q29892">
        <f t="shared" si="2339"/>
        <v>2015</v>
      </c>
    </row>
    <row r="29893" spans="1:17" x14ac:dyDescent="0.35">
      <c r="A29893" s="6">
        <v>29892</v>
      </c>
      <c r="B29893" s="9">
        <f>VLOOKUP(A29893,order_details[#All],2,FALSE)</f>
        <v>13201</v>
      </c>
      <c r="C29893" s="6" t="s">
        <v>41</v>
      </c>
      <c r="D29893" t="str">
        <f>VLOOKUP(C29893,pizzas[#All],2,FALSE)</f>
        <v>peppr_salami</v>
      </c>
      <c r="E29893" t="str">
        <f>VLOOKUP(D29893,pizza_types[#All],2,FALSE)</f>
        <v>The Pepper Salami Pizza</v>
      </c>
      <c r="F29893" t="str">
        <f>VLOOKUP(D29893,pizza_types[#All],3,FALSE)</f>
        <v>Supreme</v>
      </c>
      <c r="G29893" t="str">
        <f>VLOOKUP(Full_Data!C29893,pizzas[#All],3,FALSE)</f>
        <v>S</v>
      </c>
      <c r="H29893">
        <f>VLOOKUP(B29893,order_details[#All],4,FALSE)</f>
        <v>1</v>
      </c>
      <c r="I29893">
        <f>VLOOKUP(C29893,pizzas[#All],4,FALSE)</f>
        <v>12.5</v>
      </c>
      <c r="J29893">
        <f t="shared" si="2335"/>
        <v>12.5</v>
      </c>
      <c r="K29893" s="1">
        <f>VLOOKUP(B29893,orders[#All],2,FALSE)</f>
        <v>42224</v>
      </c>
      <c r="L29893" s="2">
        <f>VLOOKUP(B29893,orders[#All],3,FALSE)</f>
        <v>0.82377314814814817</v>
      </c>
      <c r="M29893" s="3" t="str">
        <f>TEXT(Table5[[#This Row],[Date]],"dddd")</f>
        <v>Saturday</v>
      </c>
      <c r="N29893">
        <f t="shared" si="2336"/>
        <v>19</v>
      </c>
      <c r="O29893">
        <f t="shared" si="2337"/>
        <v>32</v>
      </c>
      <c r="P29893" s="4">
        <f t="shared" si="2338"/>
        <v>42224</v>
      </c>
      <c r="Q29893">
        <f t="shared" si="2339"/>
        <v>2015</v>
      </c>
    </row>
    <row r="29894" spans="1:17" x14ac:dyDescent="0.35">
      <c r="A29894" s="6">
        <v>29893</v>
      </c>
      <c r="B29894" s="9">
        <f>VLOOKUP(A29894,order_details[#All],2,FALSE)</f>
        <v>13202</v>
      </c>
      <c r="C29894" s="6" t="s">
        <v>90</v>
      </c>
      <c r="D29894" t="str">
        <f>VLOOKUP(C29894,pizzas[#All],2,FALSE)</f>
        <v>ckn_alfredo</v>
      </c>
      <c r="E29894" t="str">
        <f>VLOOKUP(D29894,pizza_types[#All],2,FALSE)</f>
        <v>The Chicken Alfredo Pizza</v>
      </c>
      <c r="F29894" t="str">
        <f>VLOOKUP(D29894,pizza_types[#All],3,FALSE)</f>
        <v>Chicken</v>
      </c>
      <c r="G29894" t="str">
        <f>VLOOKUP(Full_Data!C29894,pizzas[#All],3,FALSE)</f>
        <v>L</v>
      </c>
      <c r="H29894">
        <f>VLOOKUP(B29894,order_details[#All],4,FALSE)</f>
        <v>1</v>
      </c>
      <c r="I29894">
        <f>VLOOKUP(C29894,pizzas[#All],4,FALSE)</f>
        <v>20.75</v>
      </c>
      <c r="J29894">
        <f t="shared" si="2335"/>
        <v>20.75</v>
      </c>
      <c r="K29894" s="1">
        <f>VLOOKUP(B29894,orders[#All],2,FALSE)</f>
        <v>42224</v>
      </c>
      <c r="L29894" s="2">
        <f>VLOOKUP(B29894,orders[#All],3,FALSE)</f>
        <v>0.82379629629629625</v>
      </c>
      <c r="M29894" s="3" t="str">
        <f>TEXT(Table5[[#This Row],[Date]],"dddd")</f>
        <v>Saturday</v>
      </c>
      <c r="N29894">
        <f t="shared" si="2336"/>
        <v>19</v>
      </c>
      <c r="O29894">
        <f t="shared" si="2337"/>
        <v>32</v>
      </c>
      <c r="P29894" s="4">
        <f t="shared" si="2338"/>
        <v>42224</v>
      </c>
      <c r="Q29894">
        <f t="shared" si="2339"/>
        <v>2015</v>
      </c>
    </row>
    <row r="29895" spans="1:17" x14ac:dyDescent="0.35">
      <c r="A29895" s="6">
        <v>29894</v>
      </c>
      <c r="B29895" s="9">
        <f>VLOOKUP(A29895,order_details[#All],2,FALSE)</f>
        <v>13202</v>
      </c>
      <c r="C29895" s="6" t="s">
        <v>46</v>
      </c>
      <c r="D29895" t="str">
        <f>VLOOKUP(C29895,pizzas[#All],2,FALSE)</f>
        <v>southw_ckn</v>
      </c>
      <c r="E29895" t="str">
        <f>VLOOKUP(D29895,pizza_types[#All],2,FALSE)</f>
        <v>The Southwest Chicken Pizza</v>
      </c>
      <c r="F29895" t="str">
        <f>VLOOKUP(D29895,pizza_types[#All],3,FALSE)</f>
        <v>Chicken</v>
      </c>
      <c r="G29895" t="str">
        <f>VLOOKUP(Full_Data!C29895,pizzas[#All],3,FALSE)</f>
        <v>S</v>
      </c>
      <c r="H29895">
        <f>VLOOKUP(B29895,order_details[#All],4,FALSE)</f>
        <v>1</v>
      </c>
      <c r="I29895">
        <f>VLOOKUP(C29895,pizzas[#All],4,FALSE)</f>
        <v>12.75</v>
      </c>
      <c r="J29895">
        <f t="shared" si="2335"/>
        <v>12.75</v>
      </c>
      <c r="K29895" s="1">
        <f>VLOOKUP(B29895,orders[#All],2,FALSE)</f>
        <v>42224</v>
      </c>
      <c r="L29895" s="2">
        <f>VLOOKUP(B29895,orders[#All],3,FALSE)</f>
        <v>0.82379629629629625</v>
      </c>
      <c r="M29895" s="3" t="str">
        <f>TEXT(Table5[[#This Row],[Date]],"dddd")</f>
        <v>Saturday</v>
      </c>
      <c r="N29895">
        <f t="shared" si="2336"/>
        <v>19</v>
      </c>
      <c r="O29895">
        <f t="shared" si="2337"/>
        <v>32</v>
      </c>
      <c r="P29895" s="4">
        <f t="shared" si="2338"/>
        <v>42224</v>
      </c>
      <c r="Q29895">
        <f t="shared" si="2339"/>
        <v>2015</v>
      </c>
    </row>
    <row r="29896" spans="1:17" x14ac:dyDescent="0.35">
      <c r="A29896" s="6">
        <v>29895</v>
      </c>
      <c r="B29896" s="9">
        <f>VLOOKUP(A29896,order_details[#All],2,FALSE)</f>
        <v>13203</v>
      </c>
      <c r="C29896" s="6" t="s">
        <v>35</v>
      </c>
      <c r="D29896" t="str">
        <f>VLOOKUP(C29896,pizzas[#All],2,FALSE)</f>
        <v>four_cheese</v>
      </c>
      <c r="E29896" t="str">
        <f>VLOOKUP(D29896,pizza_types[#All],2,FALSE)</f>
        <v>The Four Cheese Pizza</v>
      </c>
      <c r="F29896" t="str">
        <f>VLOOKUP(D29896,pizza_types[#All],3,FALSE)</f>
        <v>Veggie</v>
      </c>
      <c r="G29896" t="str">
        <f>VLOOKUP(Full_Data!C29896,pizzas[#All],3,FALSE)</f>
        <v>L</v>
      </c>
      <c r="H29896">
        <f>VLOOKUP(B29896,order_details[#All],4,FALSE)</f>
        <v>1</v>
      </c>
      <c r="I29896">
        <f>VLOOKUP(C29896,pizzas[#All],4,FALSE)</f>
        <v>17.95</v>
      </c>
      <c r="J29896">
        <f t="shared" si="2335"/>
        <v>17.95</v>
      </c>
      <c r="K29896" s="1">
        <f>VLOOKUP(B29896,orders[#All],2,FALSE)</f>
        <v>42224</v>
      </c>
      <c r="L29896" s="2">
        <f>VLOOKUP(B29896,orders[#All],3,FALSE)</f>
        <v>0.82907407407407407</v>
      </c>
      <c r="M29896" s="3" t="str">
        <f>TEXT(Table5[[#This Row],[Date]],"dddd")</f>
        <v>Saturday</v>
      </c>
      <c r="N29896">
        <f t="shared" si="2336"/>
        <v>19</v>
      </c>
      <c r="O29896">
        <f t="shared" si="2337"/>
        <v>32</v>
      </c>
      <c r="P29896" s="4">
        <f t="shared" si="2338"/>
        <v>42224</v>
      </c>
      <c r="Q29896">
        <f t="shared" si="2339"/>
        <v>2015</v>
      </c>
    </row>
    <row r="29897" spans="1:17" x14ac:dyDescent="0.35">
      <c r="A29897" s="6">
        <v>29896</v>
      </c>
      <c r="B29897" s="9">
        <f>VLOOKUP(A29897,order_details[#All],2,FALSE)</f>
        <v>13203</v>
      </c>
      <c r="C29897" s="6" t="s">
        <v>62</v>
      </c>
      <c r="D29897" t="str">
        <f>VLOOKUP(C29897,pizzas[#All],2,FALSE)</f>
        <v>thai_ckn</v>
      </c>
      <c r="E29897" t="str">
        <f>VLOOKUP(D29897,pizza_types[#All],2,FALSE)</f>
        <v>The Thai Chicken Pizza</v>
      </c>
      <c r="F29897" t="str">
        <f>VLOOKUP(D29897,pizza_types[#All],3,FALSE)</f>
        <v>Chicken</v>
      </c>
      <c r="G29897" t="str">
        <f>VLOOKUP(Full_Data!C29897,pizzas[#All],3,FALSE)</f>
        <v>M</v>
      </c>
      <c r="H29897">
        <f>VLOOKUP(B29897,order_details[#All],4,FALSE)</f>
        <v>1</v>
      </c>
      <c r="I29897">
        <f>VLOOKUP(C29897,pizzas[#All],4,FALSE)</f>
        <v>16.75</v>
      </c>
      <c r="J29897">
        <f t="shared" si="2335"/>
        <v>16.75</v>
      </c>
      <c r="K29897" s="1">
        <f>VLOOKUP(B29897,orders[#All],2,FALSE)</f>
        <v>42224</v>
      </c>
      <c r="L29897" s="2">
        <f>VLOOKUP(B29897,orders[#All],3,FALSE)</f>
        <v>0.82907407407407407</v>
      </c>
      <c r="M29897" s="3" t="str">
        <f>TEXT(Table5[[#This Row],[Date]],"dddd")</f>
        <v>Saturday</v>
      </c>
      <c r="N29897">
        <f t="shared" si="2336"/>
        <v>19</v>
      </c>
      <c r="O29897">
        <f t="shared" si="2337"/>
        <v>32</v>
      </c>
      <c r="P29897" s="4">
        <f t="shared" si="2338"/>
        <v>42224</v>
      </c>
      <c r="Q29897">
        <f t="shared" si="2339"/>
        <v>2015</v>
      </c>
    </row>
    <row r="29898" spans="1:17" x14ac:dyDescent="0.35">
      <c r="A29898" s="6">
        <v>29897</v>
      </c>
      <c r="B29898" s="9">
        <f>VLOOKUP(A29898,order_details[#All],2,FALSE)</f>
        <v>13204</v>
      </c>
      <c r="C29898" s="6" t="s">
        <v>28</v>
      </c>
      <c r="D29898" t="str">
        <f>VLOOKUP(C29898,pizzas[#All],2,FALSE)</f>
        <v>cali_ckn</v>
      </c>
      <c r="E29898" t="str">
        <f>VLOOKUP(D29898,pizza_types[#All],2,FALSE)</f>
        <v>The California Chicken Pizza</v>
      </c>
      <c r="F29898" t="str">
        <f>VLOOKUP(D29898,pizza_types[#All],3,FALSE)</f>
        <v>Chicken</v>
      </c>
      <c r="G29898" t="str">
        <f>VLOOKUP(Full_Data!C29898,pizzas[#All],3,FALSE)</f>
        <v>L</v>
      </c>
      <c r="H29898">
        <f>VLOOKUP(B29898,order_details[#All],4,FALSE)</f>
        <v>1</v>
      </c>
      <c r="I29898">
        <f>VLOOKUP(C29898,pizzas[#All],4,FALSE)</f>
        <v>20.75</v>
      </c>
      <c r="J29898">
        <f t="shared" si="2335"/>
        <v>20.75</v>
      </c>
      <c r="K29898" s="1">
        <f>VLOOKUP(B29898,orders[#All],2,FALSE)</f>
        <v>42224</v>
      </c>
      <c r="L29898" s="2">
        <f>VLOOKUP(B29898,orders[#All],3,FALSE)</f>
        <v>0.83006944444444442</v>
      </c>
      <c r="M29898" s="3" t="str">
        <f>TEXT(Table5[[#This Row],[Date]],"dddd")</f>
        <v>Saturday</v>
      </c>
      <c r="N29898">
        <f t="shared" si="2336"/>
        <v>19</v>
      </c>
      <c r="O29898">
        <f t="shared" si="2337"/>
        <v>32</v>
      </c>
      <c r="P29898" s="4">
        <f t="shared" si="2338"/>
        <v>42224</v>
      </c>
      <c r="Q29898">
        <f t="shared" si="2339"/>
        <v>2015</v>
      </c>
    </row>
    <row r="29899" spans="1:17" x14ac:dyDescent="0.35">
      <c r="A29899" s="6">
        <v>29898</v>
      </c>
      <c r="B29899" s="9">
        <f>VLOOKUP(A29899,order_details[#All],2,FALSE)</f>
        <v>13204</v>
      </c>
      <c r="C29899" s="6" t="s">
        <v>19</v>
      </c>
      <c r="D29899" t="str">
        <f>VLOOKUP(C29899,pizzas[#All],2,FALSE)</f>
        <v>ital_cpcllo</v>
      </c>
      <c r="E29899" t="str">
        <f>VLOOKUP(D29899,pizza_types[#All],2,FALSE)</f>
        <v>The Italian Capocollo Pizza</v>
      </c>
      <c r="F29899" t="str">
        <f>VLOOKUP(D29899,pizza_types[#All],3,FALSE)</f>
        <v>Classic</v>
      </c>
      <c r="G29899" t="str">
        <f>VLOOKUP(Full_Data!C29899,pizzas[#All],3,FALSE)</f>
        <v>L</v>
      </c>
      <c r="H29899">
        <f>VLOOKUP(B29899,order_details[#All],4,FALSE)</f>
        <v>1</v>
      </c>
      <c r="I29899">
        <f>VLOOKUP(C29899,pizzas[#All],4,FALSE)</f>
        <v>20.5</v>
      </c>
      <c r="J29899">
        <f t="shared" si="2335"/>
        <v>20.5</v>
      </c>
      <c r="K29899" s="1">
        <f>VLOOKUP(B29899,orders[#All],2,FALSE)</f>
        <v>42224</v>
      </c>
      <c r="L29899" s="2">
        <f>VLOOKUP(B29899,orders[#All],3,FALSE)</f>
        <v>0.83006944444444442</v>
      </c>
      <c r="M29899" s="3" t="str">
        <f>TEXT(Table5[[#This Row],[Date]],"dddd")</f>
        <v>Saturday</v>
      </c>
      <c r="N29899">
        <f t="shared" si="2336"/>
        <v>19</v>
      </c>
      <c r="O29899">
        <f t="shared" si="2337"/>
        <v>32</v>
      </c>
      <c r="P29899" s="4">
        <f t="shared" si="2338"/>
        <v>42224</v>
      </c>
      <c r="Q29899">
        <f t="shared" si="2339"/>
        <v>2015</v>
      </c>
    </row>
    <row r="29900" spans="1:17" x14ac:dyDescent="0.35">
      <c r="A29900" s="6">
        <v>29899</v>
      </c>
      <c r="B29900" s="9">
        <f>VLOOKUP(A29900,order_details[#All],2,FALSE)</f>
        <v>13205</v>
      </c>
      <c r="C29900" s="6" t="s">
        <v>33</v>
      </c>
      <c r="D29900" t="str">
        <f>VLOOKUP(C29900,pizzas[#All],2,FALSE)</f>
        <v>big_meat</v>
      </c>
      <c r="E29900" t="str">
        <f>VLOOKUP(D29900,pizza_types[#All],2,FALSE)</f>
        <v>The Big Meat Pizza</v>
      </c>
      <c r="F29900" t="str">
        <f>VLOOKUP(D29900,pizza_types[#All],3,FALSE)</f>
        <v>Classic</v>
      </c>
      <c r="G29900" t="str">
        <f>VLOOKUP(Full_Data!C29900,pizzas[#All],3,FALSE)</f>
        <v>S</v>
      </c>
      <c r="H29900">
        <f>VLOOKUP(B29900,order_details[#All],4,FALSE)</f>
        <v>1</v>
      </c>
      <c r="I29900">
        <f>VLOOKUP(C29900,pizzas[#All],4,FALSE)</f>
        <v>12</v>
      </c>
      <c r="J29900">
        <f t="shared" si="2335"/>
        <v>12</v>
      </c>
      <c r="K29900" s="1">
        <f>VLOOKUP(B29900,orders[#All],2,FALSE)</f>
        <v>42224</v>
      </c>
      <c r="L29900" s="2">
        <f>VLOOKUP(B29900,orders[#All],3,FALSE)</f>
        <v>0.841400462962963</v>
      </c>
      <c r="M29900" s="3" t="str">
        <f>TEXT(Table5[[#This Row],[Date]],"dddd")</f>
        <v>Saturday</v>
      </c>
      <c r="N29900">
        <f t="shared" si="2336"/>
        <v>20</v>
      </c>
      <c r="O29900">
        <f t="shared" si="2337"/>
        <v>32</v>
      </c>
      <c r="P29900" s="4">
        <f t="shared" si="2338"/>
        <v>42224</v>
      </c>
      <c r="Q29900">
        <f t="shared" si="2339"/>
        <v>2015</v>
      </c>
    </row>
    <row r="29901" spans="1:17" x14ac:dyDescent="0.35">
      <c r="A29901" s="6">
        <v>29900</v>
      </c>
      <c r="B29901" s="9">
        <f>VLOOKUP(A29901,order_details[#All],2,FALSE)</f>
        <v>13205</v>
      </c>
      <c r="C29901" s="6" t="s">
        <v>8</v>
      </c>
      <c r="D29901" t="str">
        <f>VLOOKUP(C29901,pizzas[#All],2,FALSE)</f>
        <v>five_cheese</v>
      </c>
      <c r="E29901" t="str">
        <f>VLOOKUP(D29901,pizza_types[#All],2,FALSE)</f>
        <v>The Five Cheese Pizza</v>
      </c>
      <c r="F29901" t="str">
        <f>VLOOKUP(D29901,pizza_types[#All],3,FALSE)</f>
        <v>Veggie</v>
      </c>
      <c r="G29901" t="str">
        <f>VLOOKUP(Full_Data!C29901,pizzas[#All],3,FALSE)</f>
        <v>L</v>
      </c>
      <c r="H29901">
        <f>VLOOKUP(B29901,order_details[#All],4,FALSE)</f>
        <v>1</v>
      </c>
      <c r="I29901">
        <f>VLOOKUP(C29901,pizzas[#All],4,FALSE)</f>
        <v>18.5</v>
      </c>
      <c r="J29901">
        <f t="shared" si="2335"/>
        <v>18.5</v>
      </c>
      <c r="K29901" s="1">
        <f>VLOOKUP(B29901,orders[#All],2,FALSE)</f>
        <v>42224</v>
      </c>
      <c r="L29901" s="2">
        <f>VLOOKUP(B29901,orders[#All],3,FALSE)</f>
        <v>0.841400462962963</v>
      </c>
      <c r="M29901" s="3" t="str">
        <f>TEXT(Table5[[#This Row],[Date]],"dddd")</f>
        <v>Saturday</v>
      </c>
      <c r="N29901">
        <f t="shared" si="2336"/>
        <v>20</v>
      </c>
      <c r="O29901">
        <f t="shared" si="2337"/>
        <v>32</v>
      </c>
      <c r="P29901" s="4">
        <f t="shared" si="2338"/>
        <v>42224</v>
      </c>
      <c r="Q29901">
        <f t="shared" si="2339"/>
        <v>2015</v>
      </c>
    </row>
    <row r="29902" spans="1:17" x14ac:dyDescent="0.35">
      <c r="A29902" s="6">
        <v>29901</v>
      </c>
      <c r="B29902" s="9">
        <f>VLOOKUP(A29902,order_details[#All],2,FALSE)</f>
        <v>13205</v>
      </c>
      <c r="C29902" s="6" t="s">
        <v>57</v>
      </c>
      <c r="D29902" t="str">
        <f>VLOOKUP(C29902,pizzas[#All],2,FALSE)</f>
        <v>hawaiian</v>
      </c>
      <c r="E29902" t="str">
        <f>VLOOKUP(D29902,pizza_types[#All],2,FALSE)</f>
        <v>The Hawaiian Pizza</v>
      </c>
      <c r="F29902" t="str">
        <f>VLOOKUP(D29902,pizza_types[#All],3,FALSE)</f>
        <v>Classic</v>
      </c>
      <c r="G29902" t="str">
        <f>VLOOKUP(Full_Data!C29902,pizzas[#All],3,FALSE)</f>
        <v>S</v>
      </c>
      <c r="H29902">
        <f>VLOOKUP(B29902,order_details[#All],4,FALSE)</f>
        <v>1</v>
      </c>
      <c r="I29902">
        <f>VLOOKUP(C29902,pizzas[#All],4,FALSE)</f>
        <v>10.5</v>
      </c>
      <c r="J29902">
        <f t="shared" si="2335"/>
        <v>10.5</v>
      </c>
      <c r="K29902" s="1">
        <f>VLOOKUP(B29902,orders[#All],2,FALSE)</f>
        <v>42224</v>
      </c>
      <c r="L29902" s="2">
        <f>VLOOKUP(B29902,orders[#All],3,FALSE)</f>
        <v>0.841400462962963</v>
      </c>
      <c r="M29902" s="3" t="str">
        <f>TEXT(Table5[[#This Row],[Date]],"dddd")</f>
        <v>Saturday</v>
      </c>
      <c r="N29902">
        <f t="shared" si="2336"/>
        <v>20</v>
      </c>
      <c r="O29902">
        <f t="shared" si="2337"/>
        <v>32</v>
      </c>
      <c r="P29902" s="4">
        <f t="shared" si="2338"/>
        <v>42224</v>
      </c>
      <c r="Q29902">
        <f t="shared" si="2339"/>
        <v>2015</v>
      </c>
    </row>
    <row r="29903" spans="1:17" x14ac:dyDescent="0.35">
      <c r="A29903" s="6">
        <v>29902</v>
      </c>
      <c r="B29903" s="9">
        <f>VLOOKUP(A29903,order_details[#All],2,FALSE)</f>
        <v>13206</v>
      </c>
      <c r="C29903" s="6" t="s">
        <v>81</v>
      </c>
      <c r="D29903" t="str">
        <f>VLOOKUP(C29903,pizzas[#All],2,FALSE)</f>
        <v>spinach_fet</v>
      </c>
      <c r="E29903" t="str">
        <f>VLOOKUP(D29903,pizza_types[#All],2,FALSE)</f>
        <v>The Spinach and Feta Pizza</v>
      </c>
      <c r="F29903" t="str">
        <f>VLOOKUP(D29903,pizza_types[#All],3,FALSE)</f>
        <v>Veggie</v>
      </c>
      <c r="G29903" t="str">
        <f>VLOOKUP(Full_Data!C29903,pizzas[#All],3,FALSE)</f>
        <v>S</v>
      </c>
      <c r="H29903">
        <f>VLOOKUP(B29903,order_details[#All],4,FALSE)</f>
        <v>1</v>
      </c>
      <c r="I29903">
        <f>VLOOKUP(C29903,pizzas[#All],4,FALSE)</f>
        <v>12</v>
      </c>
      <c r="J29903">
        <f t="shared" si="2335"/>
        <v>12</v>
      </c>
      <c r="K29903" s="1">
        <f>VLOOKUP(B29903,orders[#All],2,FALSE)</f>
        <v>42224</v>
      </c>
      <c r="L29903" s="2">
        <f>VLOOKUP(B29903,orders[#All],3,FALSE)</f>
        <v>0.84280092592592593</v>
      </c>
      <c r="M29903" s="3" t="str">
        <f>TEXT(Table5[[#This Row],[Date]],"dddd")</f>
        <v>Saturday</v>
      </c>
      <c r="N29903">
        <f t="shared" si="2336"/>
        <v>20</v>
      </c>
      <c r="O29903">
        <f t="shared" si="2337"/>
        <v>32</v>
      </c>
      <c r="P29903" s="4">
        <f t="shared" si="2338"/>
        <v>42224</v>
      </c>
      <c r="Q29903">
        <f t="shared" si="2339"/>
        <v>2015</v>
      </c>
    </row>
    <row r="29904" spans="1:17" x14ac:dyDescent="0.35">
      <c r="A29904" s="6">
        <v>29903</v>
      </c>
      <c r="B29904" s="9">
        <f>VLOOKUP(A29904,order_details[#All],2,FALSE)</f>
        <v>13207</v>
      </c>
      <c r="C29904" s="6" t="s">
        <v>32</v>
      </c>
      <c r="D29904" t="str">
        <f>VLOOKUP(C29904,pizzas[#All],2,FALSE)</f>
        <v>ckn_pesto</v>
      </c>
      <c r="E29904" t="str">
        <f>VLOOKUP(D29904,pizza_types[#All],2,FALSE)</f>
        <v>The Chicken Pesto Pizza</v>
      </c>
      <c r="F29904" t="str">
        <f>VLOOKUP(D29904,pizza_types[#All],3,FALSE)</f>
        <v>Chicken</v>
      </c>
      <c r="G29904" t="str">
        <f>VLOOKUP(Full_Data!C29904,pizzas[#All],3,FALSE)</f>
        <v>L</v>
      </c>
      <c r="H29904">
        <f>VLOOKUP(B29904,order_details[#All],4,FALSE)</f>
        <v>1</v>
      </c>
      <c r="I29904">
        <f>VLOOKUP(C29904,pizzas[#All],4,FALSE)</f>
        <v>20.75</v>
      </c>
      <c r="J29904">
        <f t="shared" si="2335"/>
        <v>20.75</v>
      </c>
      <c r="K29904" s="1">
        <f>VLOOKUP(B29904,orders[#All],2,FALSE)</f>
        <v>42224</v>
      </c>
      <c r="L29904" s="2">
        <f>VLOOKUP(B29904,orders[#All],3,FALSE)</f>
        <v>0.84797453703703707</v>
      </c>
      <c r="M29904" s="3" t="str">
        <f>TEXT(Table5[[#This Row],[Date]],"dddd")</f>
        <v>Saturday</v>
      </c>
      <c r="N29904">
        <f t="shared" si="2336"/>
        <v>20</v>
      </c>
      <c r="O29904">
        <f t="shared" si="2337"/>
        <v>32</v>
      </c>
      <c r="P29904" s="4">
        <f t="shared" si="2338"/>
        <v>42224</v>
      </c>
      <c r="Q29904">
        <f t="shared" si="2339"/>
        <v>2015</v>
      </c>
    </row>
    <row r="29905" spans="1:17" x14ac:dyDescent="0.35">
      <c r="A29905" s="6">
        <v>29904</v>
      </c>
      <c r="B29905" s="9">
        <f>VLOOKUP(A29905,order_details[#All],2,FALSE)</f>
        <v>13207</v>
      </c>
      <c r="C29905" s="6" t="s">
        <v>10</v>
      </c>
      <c r="D29905" t="str">
        <f>VLOOKUP(C29905,pizzas[#All],2,FALSE)</f>
        <v>mexicana</v>
      </c>
      <c r="E29905" t="str">
        <f>VLOOKUP(D29905,pizza_types[#All],2,FALSE)</f>
        <v>The Mexicana Pizza</v>
      </c>
      <c r="F29905" t="str">
        <f>VLOOKUP(D29905,pizza_types[#All],3,FALSE)</f>
        <v>Veggie</v>
      </c>
      <c r="G29905" t="str">
        <f>VLOOKUP(Full_Data!C29905,pizzas[#All],3,FALSE)</f>
        <v>M</v>
      </c>
      <c r="H29905">
        <f>VLOOKUP(B29905,order_details[#All],4,FALSE)</f>
        <v>1</v>
      </c>
      <c r="I29905">
        <f>VLOOKUP(C29905,pizzas[#All],4,FALSE)</f>
        <v>16</v>
      </c>
      <c r="J29905">
        <f t="shared" si="2335"/>
        <v>16</v>
      </c>
      <c r="K29905" s="1">
        <f>VLOOKUP(B29905,orders[#All],2,FALSE)</f>
        <v>42224</v>
      </c>
      <c r="L29905" s="2">
        <f>VLOOKUP(B29905,orders[#All],3,FALSE)</f>
        <v>0.84797453703703707</v>
      </c>
      <c r="M29905" s="3" t="str">
        <f>TEXT(Table5[[#This Row],[Date]],"dddd")</f>
        <v>Saturday</v>
      </c>
      <c r="N29905">
        <f t="shared" si="2336"/>
        <v>20</v>
      </c>
      <c r="O29905">
        <f t="shared" si="2337"/>
        <v>32</v>
      </c>
      <c r="P29905" s="4">
        <f t="shared" si="2338"/>
        <v>42224</v>
      </c>
      <c r="Q29905">
        <f t="shared" si="2339"/>
        <v>2015</v>
      </c>
    </row>
    <row r="29906" spans="1:17" x14ac:dyDescent="0.35">
      <c r="A29906" s="6">
        <v>29905</v>
      </c>
      <c r="B29906" s="9">
        <f>VLOOKUP(A29906,order_details[#All],2,FALSE)</f>
        <v>13208</v>
      </c>
      <c r="C29906" s="6" t="s">
        <v>88</v>
      </c>
      <c r="D29906" t="str">
        <f>VLOOKUP(C29906,pizzas[#All],2,FALSE)</f>
        <v>spin_pesto</v>
      </c>
      <c r="E29906" t="str">
        <f>VLOOKUP(D29906,pizza_types[#All],2,FALSE)</f>
        <v>The Spinach Pesto Pizza</v>
      </c>
      <c r="F29906" t="str">
        <f>VLOOKUP(D29906,pizza_types[#All],3,FALSE)</f>
        <v>Veggie</v>
      </c>
      <c r="G29906" t="str">
        <f>VLOOKUP(Full_Data!C29906,pizzas[#All],3,FALSE)</f>
        <v>M</v>
      </c>
      <c r="H29906">
        <f>VLOOKUP(B29906,order_details[#All],4,FALSE)</f>
        <v>1</v>
      </c>
      <c r="I29906">
        <f>VLOOKUP(C29906,pizzas[#All],4,FALSE)</f>
        <v>16.5</v>
      </c>
      <c r="J29906">
        <f t="shared" si="2335"/>
        <v>16.5</v>
      </c>
      <c r="K29906" s="1">
        <f>VLOOKUP(B29906,orders[#All],2,FALSE)</f>
        <v>42224</v>
      </c>
      <c r="L29906" s="2">
        <f>VLOOKUP(B29906,orders[#All],3,FALSE)</f>
        <v>0.86471064814814813</v>
      </c>
      <c r="M29906" s="3" t="str">
        <f>TEXT(Table5[[#This Row],[Date]],"dddd")</f>
        <v>Saturday</v>
      </c>
      <c r="N29906">
        <f t="shared" si="2336"/>
        <v>20</v>
      </c>
      <c r="O29906">
        <f t="shared" si="2337"/>
        <v>32</v>
      </c>
      <c r="P29906" s="4">
        <f t="shared" si="2338"/>
        <v>42224</v>
      </c>
      <c r="Q29906">
        <f t="shared" si="2339"/>
        <v>2015</v>
      </c>
    </row>
    <row r="29907" spans="1:17" x14ac:dyDescent="0.35">
      <c r="A29907" s="6">
        <v>29906</v>
      </c>
      <c r="B29907" s="9">
        <f>VLOOKUP(A29907,order_details[#All],2,FALSE)</f>
        <v>13209</v>
      </c>
      <c r="C29907" s="6" t="s">
        <v>28</v>
      </c>
      <c r="D29907" t="str">
        <f>VLOOKUP(C29907,pizzas[#All],2,FALSE)</f>
        <v>cali_ckn</v>
      </c>
      <c r="E29907" t="str">
        <f>VLOOKUP(D29907,pizza_types[#All],2,FALSE)</f>
        <v>The California Chicken Pizza</v>
      </c>
      <c r="F29907" t="str">
        <f>VLOOKUP(D29907,pizza_types[#All],3,FALSE)</f>
        <v>Chicken</v>
      </c>
      <c r="G29907" t="str">
        <f>VLOOKUP(Full_Data!C29907,pizzas[#All],3,FALSE)</f>
        <v>L</v>
      </c>
      <c r="H29907">
        <f>VLOOKUP(B29907,order_details[#All],4,FALSE)</f>
        <v>1</v>
      </c>
      <c r="I29907">
        <f>VLOOKUP(C29907,pizzas[#All],4,FALSE)</f>
        <v>20.75</v>
      </c>
      <c r="J29907">
        <f t="shared" si="2335"/>
        <v>20.75</v>
      </c>
      <c r="K29907" s="1">
        <f>VLOOKUP(B29907,orders[#All],2,FALSE)</f>
        <v>42224</v>
      </c>
      <c r="L29907" s="2">
        <f>VLOOKUP(B29907,orders[#All],3,FALSE)</f>
        <v>0.87126157407407412</v>
      </c>
      <c r="M29907" s="3" t="str">
        <f>TEXT(Table5[[#This Row],[Date]],"dddd")</f>
        <v>Saturday</v>
      </c>
      <c r="N29907">
        <f t="shared" si="2336"/>
        <v>20</v>
      </c>
      <c r="O29907">
        <f t="shared" si="2337"/>
        <v>32</v>
      </c>
      <c r="P29907" s="4">
        <f t="shared" si="2338"/>
        <v>42224</v>
      </c>
      <c r="Q29907">
        <f t="shared" si="2339"/>
        <v>2015</v>
      </c>
    </row>
    <row r="29908" spans="1:17" x14ac:dyDescent="0.35">
      <c r="A29908" s="6">
        <v>29907</v>
      </c>
      <c r="B29908" s="9">
        <f>VLOOKUP(A29908,order_details[#All],2,FALSE)</f>
        <v>13209</v>
      </c>
      <c r="C29908" s="6" t="s">
        <v>39</v>
      </c>
      <c r="D29908" t="str">
        <f>VLOOKUP(C29908,pizzas[#All],2,FALSE)</f>
        <v>ital_veggie</v>
      </c>
      <c r="E29908" t="str">
        <f>VLOOKUP(D29908,pizza_types[#All],2,FALSE)</f>
        <v>The Italian Vegetables Pizza</v>
      </c>
      <c r="F29908" t="str">
        <f>VLOOKUP(D29908,pizza_types[#All],3,FALSE)</f>
        <v>Veggie</v>
      </c>
      <c r="G29908" t="str">
        <f>VLOOKUP(Full_Data!C29908,pizzas[#All],3,FALSE)</f>
        <v>S</v>
      </c>
      <c r="H29908">
        <f>VLOOKUP(B29908,order_details[#All],4,FALSE)</f>
        <v>1</v>
      </c>
      <c r="I29908">
        <f>VLOOKUP(C29908,pizzas[#All],4,FALSE)</f>
        <v>12.75</v>
      </c>
      <c r="J29908">
        <f t="shared" si="2335"/>
        <v>12.75</v>
      </c>
      <c r="K29908" s="1">
        <f>VLOOKUP(B29908,orders[#All],2,FALSE)</f>
        <v>42224</v>
      </c>
      <c r="L29908" s="2">
        <f>VLOOKUP(B29908,orders[#All],3,FALSE)</f>
        <v>0.87126157407407412</v>
      </c>
      <c r="M29908" s="3" t="str">
        <f>TEXT(Table5[[#This Row],[Date]],"dddd")</f>
        <v>Saturday</v>
      </c>
      <c r="N29908">
        <f t="shared" si="2336"/>
        <v>20</v>
      </c>
      <c r="O29908">
        <f t="shared" si="2337"/>
        <v>32</v>
      </c>
      <c r="P29908" s="4">
        <f t="shared" si="2338"/>
        <v>42224</v>
      </c>
      <c r="Q29908">
        <f t="shared" si="2339"/>
        <v>2015</v>
      </c>
    </row>
    <row r="29909" spans="1:17" x14ac:dyDescent="0.35">
      <c r="A29909" s="6">
        <v>29908</v>
      </c>
      <c r="B29909" s="9">
        <f>VLOOKUP(A29909,order_details[#All],2,FALSE)</f>
        <v>13209</v>
      </c>
      <c r="C29909" s="6" t="s">
        <v>71</v>
      </c>
      <c r="D29909" t="str">
        <f>VLOOKUP(C29909,pizzas[#All],2,FALSE)</f>
        <v>southw_ckn</v>
      </c>
      <c r="E29909" t="str">
        <f>VLOOKUP(D29909,pizza_types[#All],2,FALSE)</f>
        <v>The Southwest Chicken Pizza</v>
      </c>
      <c r="F29909" t="str">
        <f>VLOOKUP(D29909,pizza_types[#All],3,FALSE)</f>
        <v>Chicken</v>
      </c>
      <c r="G29909" t="str">
        <f>VLOOKUP(Full_Data!C29909,pizzas[#All],3,FALSE)</f>
        <v>M</v>
      </c>
      <c r="H29909">
        <f>VLOOKUP(B29909,order_details[#All],4,FALSE)</f>
        <v>1</v>
      </c>
      <c r="I29909">
        <f>VLOOKUP(C29909,pizzas[#All],4,FALSE)</f>
        <v>16.75</v>
      </c>
      <c r="J29909">
        <f t="shared" si="2335"/>
        <v>16.75</v>
      </c>
      <c r="K29909" s="1">
        <f>VLOOKUP(B29909,orders[#All],2,FALSE)</f>
        <v>42224</v>
      </c>
      <c r="L29909" s="2">
        <f>VLOOKUP(B29909,orders[#All],3,FALSE)</f>
        <v>0.87126157407407412</v>
      </c>
      <c r="M29909" s="3" t="str">
        <f>TEXT(Table5[[#This Row],[Date]],"dddd")</f>
        <v>Saturday</v>
      </c>
      <c r="N29909">
        <f t="shared" si="2336"/>
        <v>20</v>
      </c>
      <c r="O29909">
        <f t="shared" si="2337"/>
        <v>32</v>
      </c>
      <c r="P29909" s="4">
        <f t="shared" si="2338"/>
        <v>42224</v>
      </c>
      <c r="Q29909">
        <f t="shared" si="2339"/>
        <v>2015</v>
      </c>
    </row>
    <row r="29910" spans="1:17" x14ac:dyDescent="0.35">
      <c r="A29910" s="6">
        <v>29909</v>
      </c>
      <c r="B29910" s="9">
        <f>VLOOKUP(A29910,order_details[#All],2,FALSE)</f>
        <v>13210</v>
      </c>
      <c r="C29910" s="6" t="s">
        <v>17</v>
      </c>
      <c r="D29910" t="str">
        <f>VLOOKUP(C29910,pizzas[#All],2,FALSE)</f>
        <v>classic_dlx</v>
      </c>
      <c r="E29910" t="str">
        <f>VLOOKUP(D29910,pizza_types[#All],2,FALSE)</f>
        <v>The Classic Deluxe Pizza</v>
      </c>
      <c r="F29910" t="str">
        <f>VLOOKUP(D29910,pizza_types[#All],3,FALSE)</f>
        <v>Classic</v>
      </c>
      <c r="G29910" t="str">
        <f>VLOOKUP(Full_Data!C29910,pizzas[#All],3,FALSE)</f>
        <v>S</v>
      </c>
      <c r="H29910">
        <f>VLOOKUP(B29910,order_details[#All],4,FALSE)</f>
        <v>1</v>
      </c>
      <c r="I29910">
        <f>VLOOKUP(C29910,pizzas[#All],4,FALSE)</f>
        <v>12</v>
      </c>
      <c r="J29910">
        <f t="shared" si="2335"/>
        <v>12</v>
      </c>
      <c r="K29910" s="1">
        <f>VLOOKUP(B29910,orders[#All],2,FALSE)</f>
        <v>42224</v>
      </c>
      <c r="L29910" s="2">
        <f>VLOOKUP(B29910,orders[#All],3,FALSE)</f>
        <v>0.88020833333333337</v>
      </c>
      <c r="M29910" s="3" t="str">
        <f>TEXT(Table5[[#This Row],[Date]],"dddd")</f>
        <v>Saturday</v>
      </c>
      <c r="N29910">
        <f t="shared" si="2336"/>
        <v>21</v>
      </c>
      <c r="O29910">
        <f t="shared" si="2337"/>
        <v>32</v>
      </c>
      <c r="P29910" s="4">
        <f t="shared" si="2338"/>
        <v>42224</v>
      </c>
      <c r="Q29910">
        <f t="shared" si="2339"/>
        <v>2015</v>
      </c>
    </row>
    <row r="29911" spans="1:17" x14ac:dyDescent="0.35">
      <c r="A29911" s="6">
        <v>29910</v>
      </c>
      <c r="B29911" s="9">
        <f>VLOOKUP(A29911,order_details[#All],2,FALSE)</f>
        <v>13211</v>
      </c>
      <c r="C29911" s="6" t="s">
        <v>10</v>
      </c>
      <c r="D29911" t="str">
        <f>VLOOKUP(C29911,pizzas[#All],2,FALSE)</f>
        <v>mexicana</v>
      </c>
      <c r="E29911" t="str">
        <f>VLOOKUP(D29911,pizza_types[#All],2,FALSE)</f>
        <v>The Mexicana Pizza</v>
      </c>
      <c r="F29911" t="str">
        <f>VLOOKUP(D29911,pizza_types[#All],3,FALSE)</f>
        <v>Veggie</v>
      </c>
      <c r="G29911" t="str">
        <f>VLOOKUP(Full_Data!C29911,pizzas[#All],3,FALSE)</f>
        <v>M</v>
      </c>
      <c r="H29911">
        <f>VLOOKUP(B29911,order_details[#All],4,FALSE)</f>
        <v>1</v>
      </c>
      <c r="I29911">
        <f>VLOOKUP(C29911,pizzas[#All],4,FALSE)</f>
        <v>16</v>
      </c>
      <c r="J29911">
        <f t="shared" si="2335"/>
        <v>16</v>
      </c>
      <c r="K29911" s="1">
        <f>VLOOKUP(B29911,orders[#All],2,FALSE)</f>
        <v>42224</v>
      </c>
      <c r="L29911" s="2">
        <f>VLOOKUP(B29911,orders[#All],3,FALSE)</f>
        <v>0.88282407407407404</v>
      </c>
      <c r="M29911" s="3" t="str">
        <f>TEXT(Table5[[#This Row],[Date]],"dddd")</f>
        <v>Saturday</v>
      </c>
      <c r="N29911">
        <f t="shared" si="2336"/>
        <v>21</v>
      </c>
      <c r="O29911">
        <f t="shared" si="2337"/>
        <v>32</v>
      </c>
      <c r="P29911" s="4">
        <f t="shared" si="2338"/>
        <v>42224</v>
      </c>
      <c r="Q29911">
        <f t="shared" si="2339"/>
        <v>2015</v>
      </c>
    </row>
    <row r="29912" spans="1:17" x14ac:dyDescent="0.35">
      <c r="A29912" s="6">
        <v>29911</v>
      </c>
      <c r="B29912" s="9">
        <f>VLOOKUP(A29912,order_details[#All],2,FALSE)</f>
        <v>13211</v>
      </c>
      <c r="C29912" s="6" t="s">
        <v>44</v>
      </c>
      <c r="D29912" t="str">
        <f>VLOOKUP(C29912,pizzas[#All],2,FALSE)</f>
        <v>sicilian</v>
      </c>
      <c r="E29912" t="str">
        <f>VLOOKUP(D29912,pizza_types[#All],2,FALSE)</f>
        <v>The Sicilian Pizza</v>
      </c>
      <c r="F29912" t="str">
        <f>VLOOKUP(D29912,pizza_types[#All],3,FALSE)</f>
        <v>Supreme</v>
      </c>
      <c r="G29912" t="str">
        <f>VLOOKUP(Full_Data!C29912,pizzas[#All],3,FALSE)</f>
        <v>L</v>
      </c>
      <c r="H29912">
        <f>VLOOKUP(B29912,order_details[#All],4,FALSE)</f>
        <v>1</v>
      </c>
      <c r="I29912">
        <f>VLOOKUP(C29912,pizzas[#All],4,FALSE)</f>
        <v>20.25</v>
      </c>
      <c r="J29912">
        <f t="shared" si="2335"/>
        <v>20.25</v>
      </c>
      <c r="K29912" s="1">
        <f>VLOOKUP(B29912,orders[#All],2,FALSE)</f>
        <v>42224</v>
      </c>
      <c r="L29912" s="2">
        <f>VLOOKUP(B29912,orders[#All],3,FALSE)</f>
        <v>0.88282407407407404</v>
      </c>
      <c r="M29912" s="3" t="str">
        <f>TEXT(Table5[[#This Row],[Date]],"dddd")</f>
        <v>Saturday</v>
      </c>
      <c r="N29912">
        <f t="shared" si="2336"/>
        <v>21</v>
      </c>
      <c r="O29912">
        <f t="shared" si="2337"/>
        <v>32</v>
      </c>
      <c r="P29912" s="4">
        <f t="shared" si="2338"/>
        <v>42224</v>
      </c>
      <c r="Q29912">
        <f t="shared" si="2339"/>
        <v>2015</v>
      </c>
    </row>
    <row r="29913" spans="1:17" x14ac:dyDescent="0.35">
      <c r="A29913" s="6">
        <v>29912</v>
      </c>
      <c r="B29913" s="9">
        <f>VLOOKUP(A29913,order_details[#All],2,FALSE)</f>
        <v>13211</v>
      </c>
      <c r="C29913" s="6" t="s">
        <v>34</v>
      </c>
      <c r="D29913" t="str">
        <f>VLOOKUP(C29913,pizzas[#All],2,FALSE)</f>
        <v>soppressata</v>
      </c>
      <c r="E29913" t="str">
        <f>VLOOKUP(D29913,pizza_types[#All],2,FALSE)</f>
        <v>The Soppressata Pizza</v>
      </c>
      <c r="F29913" t="str">
        <f>VLOOKUP(D29913,pizza_types[#All],3,FALSE)</f>
        <v>Supreme</v>
      </c>
      <c r="G29913" t="str">
        <f>VLOOKUP(Full_Data!C29913,pizzas[#All],3,FALSE)</f>
        <v>L</v>
      </c>
      <c r="H29913">
        <f>VLOOKUP(B29913,order_details[#All],4,FALSE)</f>
        <v>1</v>
      </c>
      <c r="I29913">
        <f>VLOOKUP(C29913,pizzas[#All],4,FALSE)</f>
        <v>20.75</v>
      </c>
      <c r="J29913">
        <f t="shared" si="2335"/>
        <v>20.75</v>
      </c>
      <c r="K29913" s="1">
        <f>VLOOKUP(B29913,orders[#All],2,FALSE)</f>
        <v>42224</v>
      </c>
      <c r="L29913" s="2">
        <f>VLOOKUP(B29913,orders[#All],3,FALSE)</f>
        <v>0.88282407407407404</v>
      </c>
      <c r="M29913" s="3" t="str">
        <f>TEXT(Table5[[#This Row],[Date]],"dddd")</f>
        <v>Saturday</v>
      </c>
      <c r="N29913">
        <f t="shared" si="2336"/>
        <v>21</v>
      </c>
      <c r="O29913">
        <f t="shared" si="2337"/>
        <v>32</v>
      </c>
      <c r="P29913" s="4">
        <f t="shared" si="2338"/>
        <v>42224</v>
      </c>
      <c r="Q29913">
        <f t="shared" si="2339"/>
        <v>2015</v>
      </c>
    </row>
    <row r="29914" spans="1:17" x14ac:dyDescent="0.35">
      <c r="A29914" s="6">
        <v>29913</v>
      </c>
      <c r="B29914" s="9">
        <f>VLOOKUP(A29914,order_details[#All],2,FALSE)</f>
        <v>13212</v>
      </c>
      <c r="C29914" s="6" t="s">
        <v>8</v>
      </c>
      <c r="D29914" t="str">
        <f>VLOOKUP(C29914,pizzas[#All],2,FALSE)</f>
        <v>five_cheese</v>
      </c>
      <c r="E29914" t="str">
        <f>VLOOKUP(D29914,pizza_types[#All],2,FALSE)</f>
        <v>The Five Cheese Pizza</v>
      </c>
      <c r="F29914" t="str">
        <f>VLOOKUP(D29914,pizza_types[#All],3,FALSE)</f>
        <v>Veggie</v>
      </c>
      <c r="G29914" t="str">
        <f>VLOOKUP(Full_Data!C29914,pizzas[#All],3,FALSE)</f>
        <v>L</v>
      </c>
      <c r="H29914">
        <f>VLOOKUP(B29914,order_details[#All],4,FALSE)</f>
        <v>1</v>
      </c>
      <c r="I29914">
        <f>VLOOKUP(C29914,pizzas[#All],4,FALSE)</f>
        <v>18.5</v>
      </c>
      <c r="J29914">
        <f t="shared" si="2335"/>
        <v>18.5</v>
      </c>
      <c r="K29914" s="1">
        <f>VLOOKUP(B29914,orders[#All],2,FALSE)</f>
        <v>42224</v>
      </c>
      <c r="L29914" s="2">
        <f>VLOOKUP(B29914,orders[#All],3,FALSE)</f>
        <v>0.8904050925925926</v>
      </c>
      <c r="M29914" s="3" t="str">
        <f>TEXT(Table5[[#This Row],[Date]],"dddd")</f>
        <v>Saturday</v>
      </c>
      <c r="N29914">
        <f t="shared" si="2336"/>
        <v>21</v>
      </c>
      <c r="O29914">
        <f t="shared" si="2337"/>
        <v>32</v>
      </c>
      <c r="P29914" s="4">
        <f t="shared" si="2338"/>
        <v>42224</v>
      </c>
      <c r="Q29914">
        <f t="shared" si="2339"/>
        <v>2015</v>
      </c>
    </row>
    <row r="29915" spans="1:17" x14ac:dyDescent="0.35">
      <c r="A29915" s="6">
        <v>29914</v>
      </c>
      <c r="B29915" s="9">
        <f>VLOOKUP(A29915,order_details[#All],2,FALSE)</f>
        <v>13212</v>
      </c>
      <c r="C29915" s="6" t="s">
        <v>66</v>
      </c>
      <c r="D29915" t="str">
        <f>VLOOKUP(C29915,pizzas[#All],2,FALSE)</f>
        <v>hawaiian</v>
      </c>
      <c r="E29915" t="str">
        <f>VLOOKUP(D29915,pizza_types[#All],2,FALSE)</f>
        <v>The Hawaiian Pizza</v>
      </c>
      <c r="F29915" t="str">
        <f>VLOOKUP(D29915,pizza_types[#All],3,FALSE)</f>
        <v>Classic</v>
      </c>
      <c r="G29915" t="str">
        <f>VLOOKUP(Full_Data!C29915,pizzas[#All],3,FALSE)</f>
        <v>L</v>
      </c>
      <c r="H29915">
        <f>VLOOKUP(B29915,order_details[#All],4,FALSE)</f>
        <v>1</v>
      </c>
      <c r="I29915">
        <f>VLOOKUP(C29915,pizzas[#All],4,FALSE)</f>
        <v>16.5</v>
      </c>
      <c r="J29915">
        <f t="shared" si="2335"/>
        <v>16.5</v>
      </c>
      <c r="K29915" s="1">
        <f>VLOOKUP(B29915,orders[#All],2,FALSE)</f>
        <v>42224</v>
      </c>
      <c r="L29915" s="2">
        <f>VLOOKUP(B29915,orders[#All],3,FALSE)</f>
        <v>0.8904050925925926</v>
      </c>
      <c r="M29915" s="3" t="str">
        <f>TEXT(Table5[[#This Row],[Date]],"dddd")</f>
        <v>Saturday</v>
      </c>
      <c r="N29915">
        <f t="shared" si="2336"/>
        <v>21</v>
      </c>
      <c r="O29915">
        <f t="shared" si="2337"/>
        <v>32</v>
      </c>
      <c r="P29915" s="4">
        <f t="shared" si="2338"/>
        <v>42224</v>
      </c>
      <c r="Q29915">
        <f t="shared" si="2339"/>
        <v>2015</v>
      </c>
    </row>
    <row r="29916" spans="1:17" x14ac:dyDescent="0.35">
      <c r="A29916" s="6">
        <v>29915</v>
      </c>
      <c r="B29916" s="9">
        <f>VLOOKUP(A29916,order_details[#All],2,FALSE)</f>
        <v>13213</v>
      </c>
      <c r="C29916" s="6" t="s">
        <v>67</v>
      </c>
      <c r="D29916" t="str">
        <f>VLOOKUP(C29916,pizzas[#All],2,FALSE)</f>
        <v>pep_msh_pep</v>
      </c>
      <c r="E29916" t="str">
        <f>VLOOKUP(D29916,pizza_types[#All],2,FALSE)</f>
        <v>The Pepperoni, Mushroom, and Peppers Pizza</v>
      </c>
      <c r="F29916" t="str">
        <f>VLOOKUP(D29916,pizza_types[#All],3,FALSE)</f>
        <v>Classic</v>
      </c>
      <c r="G29916" t="str">
        <f>VLOOKUP(Full_Data!C29916,pizzas[#All],3,FALSE)</f>
        <v>S</v>
      </c>
      <c r="H29916">
        <f>VLOOKUP(B29916,order_details[#All],4,FALSE)</f>
        <v>1</v>
      </c>
      <c r="I29916">
        <f>VLOOKUP(C29916,pizzas[#All],4,FALSE)</f>
        <v>11</v>
      </c>
      <c r="J29916">
        <f t="shared" si="2335"/>
        <v>11</v>
      </c>
      <c r="K29916" s="1">
        <f>VLOOKUP(B29916,orders[#All],2,FALSE)</f>
        <v>42224</v>
      </c>
      <c r="L29916" s="2">
        <f>VLOOKUP(B29916,orders[#All],3,FALSE)</f>
        <v>0.89189814814814816</v>
      </c>
      <c r="M29916" s="3" t="str">
        <f>TEXT(Table5[[#This Row],[Date]],"dddd")</f>
        <v>Saturday</v>
      </c>
      <c r="N29916">
        <f t="shared" si="2336"/>
        <v>21</v>
      </c>
      <c r="O29916">
        <f t="shared" si="2337"/>
        <v>32</v>
      </c>
      <c r="P29916" s="4">
        <f t="shared" si="2338"/>
        <v>42224</v>
      </c>
      <c r="Q29916">
        <f t="shared" si="2339"/>
        <v>2015</v>
      </c>
    </row>
    <row r="29917" spans="1:17" x14ac:dyDescent="0.35">
      <c r="A29917" s="6">
        <v>29916</v>
      </c>
      <c r="B29917" s="9">
        <f>VLOOKUP(A29917,order_details[#All],2,FALSE)</f>
        <v>13214</v>
      </c>
      <c r="C29917" s="6" t="s">
        <v>63</v>
      </c>
      <c r="D29917" t="str">
        <f>VLOOKUP(C29917,pizzas[#All],2,FALSE)</f>
        <v>classic_dlx</v>
      </c>
      <c r="E29917" t="str">
        <f>VLOOKUP(D29917,pizza_types[#All],2,FALSE)</f>
        <v>The Classic Deluxe Pizza</v>
      </c>
      <c r="F29917" t="str">
        <f>VLOOKUP(D29917,pizza_types[#All],3,FALSE)</f>
        <v>Classic</v>
      </c>
      <c r="G29917" t="str">
        <f>VLOOKUP(Full_Data!C29917,pizzas[#All],3,FALSE)</f>
        <v>L</v>
      </c>
      <c r="H29917">
        <f>VLOOKUP(B29917,order_details[#All],4,FALSE)</f>
        <v>1</v>
      </c>
      <c r="I29917">
        <f>VLOOKUP(C29917,pizzas[#All],4,FALSE)</f>
        <v>20.5</v>
      </c>
      <c r="J29917">
        <f t="shared" si="2335"/>
        <v>20.5</v>
      </c>
      <c r="K29917" s="1">
        <f>VLOOKUP(B29917,orders[#All],2,FALSE)</f>
        <v>42224</v>
      </c>
      <c r="L29917" s="2">
        <f>VLOOKUP(B29917,orders[#All],3,FALSE)</f>
        <v>0.89637731481481486</v>
      </c>
      <c r="M29917" s="3" t="str">
        <f>TEXT(Table5[[#This Row],[Date]],"dddd")</f>
        <v>Saturday</v>
      </c>
      <c r="N29917">
        <f t="shared" si="2336"/>
        <v>21</v>
      </c>
      <c r="O29917">
        <f t="shared" si="2337"/>
        <v>32</v>
      </c>
      <c r="P29917" s="4">
        <f t="shared" si="2338"/>
        <v>42224</v>
      </c>
      <c r="Q29917">
        <f t="shared" si="2339"/>
        <v>2015</v>
      </c>
    </row>
    <row r="29918" spans="1:17" x14ac:dyDescent="0.35">
      <c r="A29918" s="6">
        <v>29917</v>
      </c>
      <c r="B29918" s="9">
        <f>VLOOKUP(A29918,order_details[#All],2,FALSE)</f>
        <v>13214</v>
      </c>
      <c r="C29918" s="6" t="s">
        <v>23</v>
      </c>
      <c r="D29918" t="str">
        <f>VLOOKUP(C29918,pizzas[#All],2,FALSE)</f>
        <v>spin_pesto</v>
      </c>
      <c r="E29918" t="str">
        <f>VLOOKUP(D29918,pizza_types[#All],2,FALSE)</f>
        <v>The Spinach Pesto Pizza</v>
      </c>
      <c r="F29918" t="str">
        <f>VLOOKUP(D29918,pizza_types[#All],3,FALSE)</f>
        <v>Veggie</v>
      </c>
      <c r="G29918" t="str">
        <f>VLOOKUP(Full_Data!C29918,pizzas[#All],3,FALSE)</f>
        <v>L</v>
      </c>
      <c r="H29918">
        <f>VLOOKUP(B29918,order_details[#All],4,FALSE)</f>
        <v>1</v>
      </c>
      <c r="I29918">
        <f>VLOOKUP(C29918,pizzas[#All],4,FALSE)</f>
        <v>20.75</v>
      </c>
      <c r="J29918">
        <f t="shared" si="2335"/>
        <v>20.75</v>
      </c>
      <c r="K29918" s="1">
        <f>VLOOKUP(B29918,orders[#All],2,FALSE)</f>
        <v>42224</v>
      </c>
      <c r="L29918" s="2">
        <f>VLOOKUP(B29918,orders[#All],3,FALSE)</f>
        <v>0.89637731481481486</v>
      </c>
      <c r="M29918" s="3" t="str">
        <f>TEXT(Table5[[#This Row],[Date]],"dddd")</f>
        <v>Saturday</v>
      </c>
      <c r="N29918">
        <f t="shared" si="2336"/>
        <v>21</v>
      </c>
      <c r="O29918">
        <f t="shared" si="2337"/>
        <v>32</v>
      </c>
      <c r="P29918" s="4">
        <f t="shared" si="2338"/>
        <v>42224</v>
      </c>
      <c r="Q29918">
        <f t="shared" si="2339"/>
        <v>2015</v>
      </c>
    </row>
    <row r="29919" spans="1:17" x14ac:dyDescent="0.35">
      <c r="A29919" s="6">
        <v>29918</v>
      </c>
      <c r="B29919" s="9">
        <f>VLOOKUP(A29919,order_details[#All],2,FALSE)</f>
        <v>13215</v>
      </c>
      <c r="C29919" s="6" t="s">
        <v>33</v>
      </c>
      <c r="D29919" t="str">
        <f>VLOOKUP(C29919,pizzas[#All],2,FALSE)</f>
        <v>big_meat</v>
      </c>
      <c r="E29919" t="str">
        <f>VLOOKUP(D29919,pizza_types[#All],2,FALSE)</f>
        <v>The Big Meat Pizza</v>
      </c>
      <c r="F29919" t="str">
        <f>VLOOKUP(D29919,pizza_types[#All],3,FALSE)</f>
        <v>Classic</v>
      </c>
      <c r="G29919" t="str">
        <f>VLOOKUP(Full_Data!C29919,pizzas[#All],3,FALSE)</f>
        <v>S</v>
      </c>
      <c r="H29919">
        <f>VLOOKUP(B29919,order_details[#All],4,FALSE)</f>
        <v>1</v>
      </c>
      <c r="I29919">
        <f>VLOOKUP(C29919,pizzas[#All],4,FALSE)</f>
        <v>12</v>
      </c>
      <c r="J29919">
        <f t="shared" si="2335"/>
        <v>12</v>
      </c>
      <c r="K29919" s="1">
        <f>VLOOKUP(B29919,orders[#All],2,FALSE)</f>
        <v>42224</v>
      </c>
      <c r="L29919" s="2">
        <f>VLOOKUP(B29919,orders[#All],3,FALSE)</f>
        <v>0.8972106481481481</v>
      </c>
      <c r="M29919" s="3" t="str">
        <f>TEXT(Table5[[#This Row],[Date]],"dddd")</f>
        <v>Saturday</v>
      </c>
      <c r="N29919">
        <f t="shared" si="2336"/>
        <v>21</v>
      </c>
      <c r="O29919">
        <f t="shared" si="2337"/>
        <v>32</v>
      </c>
      <c r="P29919" s="4">
        <f t="shared" si="2338"/>
        <v>42224</v>
      </c>
      <c r="Q29919">
        <f t="shared" si="2339"/>
        <v>2015</v>
      </c>
    </row>
    <row r="29920" spans="1:17" x14ac:dyDescent="0.35">
      <c r="A29920" s="6">
        <v>29919</v>
      </c>
      <c r="B29920" s="9">
        <f>VLOOKUP(A29920,order_details[#All],2,FALSE)</f>
        <v>13215</v>
      </c>
      <c r="C29920" s="6" t="s">
        <v>43</v>
      </c>
      <c r="D29920" t="str">
        <f>VLOOKUP(C29920,pizzas[#All],2,FALSE)</f>
        <v>napolitana</v>
      </c>
      <c r="E29920" t="str">
        <f>VLOOKUP(D29920,pizza_types[#All],2,FALSE)</f>
        <v>The Napolitana Pizza</v>
      </c>
      <c r="F29920" t="str">
        <f>VLOOKUP(D29920,pizza_types[#All],3,FALSE)</f>
        <v>Classic</v>
      </c>
      <c r="G29920" t="str">
        <f>VLOOKUP(Full_Data!C29920,pizzas[#All],3,FALSE)</f>
        <v>L</v>
      </c>
      <c r="H29920">
        <f>VLOOKUP(B29920,order_details[#All],4,FALSE)</f>
        <v>1</v>
      </c>
      <c r="I29920">
        <f>VLOOKUP(C29920,pizzas[#All],4,FALSE)</f>
        <v>20.5</v>
      </c>
      <c r="J29920">
        <f t="shared" si="2335"/>
        <v>20.5</v>
      </c>
      <c r="K29920" s="1">
        <f>VLOOKUP(B29920,orders[#All],2,FALSE)</f>
        <v>42224</v>
      </c>
      <c r="L29920" s="2">
        <f>VLOOKUP(B29920,orders[#All],3,FALSE)</f>
        <v>0.8972106481481481</v>
      </c>
      <c r="M29920" s="3" t="str">
        <f>TEXT(Table5[[#This Row],[Date]],"dddd")</f>
        <v>Saturday</v>
      </c>
      <c r="N29920">
        <f t="shared" si="2336"/>
        <v>21</v>
      </c>
      <c r="O29920">
        <f t="shared" si="2337"/>
        <v>32</v>
      </c>
      <c r="P29920" s="4">
        <f t="shared" si="2338"/>
        <v>42224</v>
      </c>
      <c r="Q29920">
        <f t="shared" si="2339"/>
        <v>2015</v>
      </c>
    </row>
    <row r="29921" spans="1:17" x14ac:dyDescent="0.35">
      <c r="A29921" s="6">
        <v>29920</v>
      </c>
      <c r="B29921" s="9">
        <f>VLOOKUP(A29921,order_details[#All],2,FALSE)</f>
        <v>13215</v>
      </c>
      <c r="C29921" s="6" t="s">
        <v>81</v>
      </c>
      <c r="D29921" t="str">
        <f>VLOOKUP(C29921,pizzas[#All],2,FALSE)</f>
        <v>spinach_fet</v>
      </c>
      <c r="E29921" t="str">
        <f>VLOOKUP(D29921,pizza_types[#All],2,FALSE)</f>
        <v>The Spinach and Feta Pizza</v>
      </c>
      <c r="F29921" t="str">
        <f>VLOOKUP(D29921,pizza_types[#All],3,FALSE)</f>
        <v>Veggie</v>
      </c>
      <c r="G29921" t="str">
        <f>VLOOKUP(Full_Data!C29921,pizzas[#All],3,FALSE)</f>
        <v>S</v>
      </c>
      <c r="H29921">
        <f>VLOOKUP(B29921,order_details[#All],4,FALSE)</f>
        <v>1</v>
      </c>
      <c r="I29921">
        <f>VLOOKUP(C29921,pizzas[#All],4,FALSE)</f>
        <v>12</v>
      </c>
      <c r="J29921">
        <f t="shared" si="2335"/>
        <v>12</v>
      </c>
      <c r="K29921" s="1">
        <f>VLOOKUP(B29921,orders[#All],2,FALSE)</f>
        <v>42224</v>
      </c>
      <c r="L29921" s="2">
        <f>VLOOKUP(B29921,orders[#All],3,FALSE)</f>
        <v>0.8972106481481481</v>
      </c>
      <c r="M29921" s="3" t="str">
        <f>TEXT(Table5[[#This Row],[Date]],"dddd")</f>
        <v>Saturday</v>
      </c>
      <c r="N29921">
        <f t="shared" si="2336"/>
        <v>21</v>
      </c>
      <c r="O29921">
        <f t="shared" si="2337"/>
        <v>32</v>
      </c>
      <c r="P29921" s="4">
        <f t="shared" si="2338"/>
        <v>42224</v>
      </c>
      <c r="Q29921">
        <f t="shared" si="2339"/>
        <v>2015</v>
      </c>
    </row>
    <row r="29922" spans="1:17" x14ac:dyDescent="0.35">
      <c r="A29922" s="6">
        <v>29921</v>
      </c>
      <c r="B29922" s="9">
        <f>VLOOKUP(A29922,order_details[#All],2,FALSE)</f>
        <v>13216</v>
      </c>
      <c r="C29922" s="6" t="s">
        <v>50</v>
      </c>
      <c r="D29922" t="str">
        <f>VLOOKUP(C29922,pizzas[#All],2,FALSE)</f>
        <v>sicilian</v>
      </c>
      <c r="E29922" t="str">
        <f>VLOOKUP(D29922,pizza_types[#All],2,FALSE)</f>
        <v>The Sicilian Pizza</v>
      </c>
      <c r="F29922" t="str">
        <f>VLOOKUP(D29922,pizza_types[#All],3,FALSE)</f>
        <v>Supreme</v>
      </c>
      <c r="G29922" t="str">
        <f>VLOOKUP(Full_Data!C29922,pizzas[#All],3,FALSE)</f>
        <v>M</v>
      </c>
      <c r="H29922">
        <f>VLOOKUP(B29922,order_details[#All],4,FALSE)</f>
        <v>1</v>
      </c>
      <c r="I29922">
        <f>VLOOKUP(C29922,pizzas[#All],4,FALSE)</f>
        <v>16.25</v>
      </c>
      <c r="J29922">
        <f t="shared" si="2335"/>
        <v>16.25</v>
      </c>
      <c r="K29922" s="1">
        <f>VLOOKUP(B29922,orders[#All],2,FALSE)</f>
        <v>42224</v>
      </c>
      <c r="L29922" s="2">
        <f>VLOOKUP(B29922,orders[#All],3,FALSE)</f>
        <v>0.90125</v>
      </c>
      <c r="M29922" s="3" t="str">
        <f>TEXT(Table5[[#This Row],[Date]],"dddd")</f>
        <v>Saturday</v>
      </c>
      <c r="N29922">
        <f t="shared" si="2336"/>
        <v>21</v>
      </c>
      <c r="O29922">
        <f t="shared" si="2337"/>
        <v>32</v>
      </c>
      <c r="P29922" s="4">
        <f t="shared" si="2338"/>
        <v>42224</v>
      </c>
      <c r="Q29922">
        <f t="shared" si="2339"/>
        <v>2015</v>
      </c>
    </row>
    <row r="29923" spans="1:17" x14ac:dyDescent="0.35">
      <c r="A29923" s="6">
        <v>29922</v>
      </c>
      <c r="B29923" s="9">
        <f>VLOOKUP(A29923,order_details[#All],2,FALSE)</f>
        <v>13216</v>
      </c>
      <c r="C29923" s="6" t="s">
        <v>76</v>
      </c>
      <c r="D29923" t="str">
        <f>VLOOKUP(C29923,pizzas[#All],2,FALSE)</f>
        <v>spinach_supr</v>
      </c>
      <c r="E29923" t="str">
        <f>VLOOKUP(D29923,pizza_types[#All],2,FALSE)</f>
        <v>The Spinach Supreme Pizza</v>
      </c>
      <c r="F29923" t="str">
        <f>VLOOKUP(D29923,pizza_types[#All],3,FALSE)</f>
        <v>Supreme</v>
      </c>
      <c r="G29923" t="str">
        <f>VLOOKUP(Full_Data!C29923,pizzas[#All],3,FALSE)</f>
        <v>L</v>
      </c>
      <c r="H29923">
        <f>VLOOKUP(B29923,order_details[#All],4,FALSE)</f>
        <v>1</v>
      </c>
      <c r="I29923">
        <f>VLOOKUP(C29923,pizzas[#All],4,FALSE)</f>
        <v>20.75</v>
      </c>
      <c r="J29923">
        <f t="shared" si="2335"/>
        <v>20.75</v>
      </c>
      <c r="K29923" s="1">
        <f>VLOOKUP(B29923,orders[#All],2,FALSE)</f>
        <v>42224</v>
      </c>
      <c r="L29923" s="2">
        <f>VLOOKUP(B29923,orders[#All],3,FALSE)</f>
        <v>0.90125</v>
      </c>
      <c r="M29923" s="3" t="str">
        <f>TEXT(Table5[[#This Row],[Date]],"dddd")</f>
        <v>Saturday</v>
      </c>
      <c r="N29923">
        <f t="shared" si="2336"/>
        <v>21</v>
      </c>
      <c r="O29923">
        <f t="shared" si="2337"/>
        <v>32</v>
      </c>
      <c r="P29923" s="4">
        <f t="shared" si="2338"/>
        <v>42224</v>
      </c>
      <c r="Q29923">
        <f t="shared" si="2339"/>
        <v>2015</v>
      </c>
    </row>
    <row r="29924" spans="1:17" x14ac:dyDescent="0.35">
      <c r="A29924" s="6">
        <v>29923</v>
      </c>
      <c r="B29924" s="9">
        <f>VLOOKUP(A29924,order_details[#All],2,FALSE)</f>
        <v>13217</v>
      </c>
      <c r="C29924" s="6" t="s">
        <v>29</v>
      </c>
      <c r="D29924" t="str">
        <f>VLOOKUP(C29924,pizzas[#All],2,FALSE)</f>
        <v>cali_ckn</v>
      </c>
      <c r="E29924" t="str">
        <f>VLOOKUP(D29924,pizza_types[#All],2,FALSE)</f>
        <v>The California Chicken Pizza</v>
      </c>
      <c r="F29924" t="str">
        <f>VLOOKUP(D29924,pizza_types[#All],3,FALSE)</f>
        <v>Chicken</v>
      </c>
      <c r="G29924" t="str">
        <f>VLOOKUP(Full_Data!C29924,pizzas[#All],3,FALSE)</f>
        <v>M</v>
      </c>
      <c r="H29924">
        <f>VLOOKUP(B29924,order_details[#All],4,FALSE)</f>
        <v>1</v>
      </c>
      <c r="I29924">
        <f>VLOOKUP(C29924,pizzas[#All],4,FALSE)</f>
        <v>16.75</v>
      </c>
      <c r="J29924">
        <f t="shared" si="2335"/>
        <v>16.75</v>
      </c>
      <c r="K29924" s="1">
        <f>VLOOKUP(B29924,orders[#All],2,FALSE)</f>
        <v>42224</v>
      </c>
      <c r="L29924" s="2">
        <f>VLOOKUP(B29924,orders[#All],3,FALSE)</f>
        <v>0.90182870370370372</v>
      </c>
      <c r="M29924" s="3" t="str">
        <f>TEXT(Table5[[#This Row],[Date]],"dddd")</f>
        <v>Saturday</v>
      </c>
      <c r="N29924">
        <f t="shared" si="2336"/>
        <v>21</v>
      </c>
      <c r="O29924">
        <f t="shared" si="2337"/>
        <v>32</v>
      </c>
      <c r="P29924" s="4">
        <f t="shared" si="2338"/>
        <v>42224</v>
      </c>
      <c r="Q29924">
        <f t="shared" si="2339"/>
        <v>2015</v>
      </c>
    </row>
    <row r="29925" spans="1:17" x14ac:dyDescent="0.35">
      <c r="A29925" s="6">
        <v>29924</v>
      </c>
      <c r="B29925" s="9">
        <f>VLOOKUP(A29925,order_details[#All],2,FALSE)</f>
        <v>13217</v>
      </c>
      <c r="C29925" s="6" t="s">
        <v>9</v>
      </c>
      <c r="D29925" t="str">
        <f>VLOOKUP(C29925,pizzas[#All],2,FALSE)</f>
        <v>ital_supr</v>
      </c>
      <c r="E29925" t="str">
        <f>VLOOKUP(D29925,pizza_types[#All],2,FALSE)</f>
        <v>The Italian Supreme Pizza</v>
      </c>
      <c r="F29925" t="str">
        <f>VLOOKUP(D29925,pizza_types[#All],3,FALSE)</f>
        <v>Supreme</v>
      </c>
      <c r="G29925" t="str">
        <f>VLOOKUP(Full_Data!C29925,pizzas[#All],3,FALSE)</f>
        <v>L</v>
      </c>
      <c r="H29925">
        <f>VLOOKUP(B29925,order_details[#All],4,FALSE)</f>
        <v>1</v>
      </c>
      <c r="I29925">
        <f>VLOOKUP(C29925,pizzas[#All],4,FALSE)</f>
        <v>20.75</v>
      </c>
      <c r="J29925">
        <f t="shared" si="2335"/>
        <v>20.75</v>
      </c>
      <c r="K29925" s="1">
        <f>VLOOKUP(B29925,orders[#All],2,FALSE)</f>
        <v>42224</v>
      </c>
      <c r="L29925" s="2">
        <f>VLOOKUP(B29925,orders[#All],3,FALSE)</f>
        <v>0.90182870370370372</v>
      </c>
      <c r="M29925" s="3" t="str">
        <f>TEXT(Table5[[#This Row],[Date]],"dddd")</f>
        <v>Saturday</v>
      </c>
      <c r="N29925">
        <f t="shared" si="2336"/>
        <v>21</v>
      </c>
      <c r="O29925">
        <f t="shared" si="2337"/>
        <v>32</v>
      </c>
      <c r="P29925" s="4">
        <f t="shared" si="2338"/>
        <v>42224</v>
      </c>
      <c r="Q29925">
        <f t="shared" si="2339"/>
        <v>2015</v>
      </c>
    </row>
    <row r="29926" spans="1:17" x14ac:dyDescent="0.35">
      <c r="A29926" s="6">
        <v>29925</v>
      </c>
      <c r="B29926" s="9">
        <f>VLOOKUP(A29926,order_details[#All],2,FALSE)</f>
        <v>13218</v>
      </c>
      <c r="C29926" s="6" t="s">
        <v>60</v>
      </c>
      <c r="D29926" t="str">
        <f>VLOOKUP(C29926,pizzas[#All],2,FALSE)</f>
        <v>peppr_salami</v>
      </c>
      <c r="E29926" t="str">
        <f>VLOOKUP(D29926,pizza_types[#All],2,FALSE)</f>
        <v>The Pepper Salami Pizza</v>
      </c>
      <c r="F29926" t="str">
        <f>VLOOKUP(D29926,pizza_types[#All],3,FALSE)</f>
        <v>Supreme</v>
      </c>
      <c r="G29926" t="str">
        <f>VLOOKUP(Full_Data!C29926,pizzas[#All],3,FALSE)</f>
        <v>L</v>
      </c>
      <c r="H29926">
        <f>VLOOKUP(B29926,order_details[#All],4,FALSE)</f>
        <v>1</v>
      </c>
      <c r="I29926">
        <f>VLOOKUP(C29926,pizzas[#All],4,FALSE)</f>
        <v>20.75</v>
      </c>
      <c r="J29926">
        <f t="shared" si="2335"/>
        <v>20.75</v>
      </c>
      <c r="K29926" s="1">
        <f>VLOOKUP(B29926,orders[#All],2,FALSE)</f>
        <v>42224</v>
      </c>
      <c r="L29926" s="2">
        <f>VLOOKUP(B29926,orders[#All],3,FALSE)</f>
        <v>0.91809027777777774</v>
      </c>
      <c r="M29926" s="3" t="str">
        <f>TEXT(Table5[[#This Row],[Date]],"dddd")</f>
        <v>Saturday</v>
      </c>
      <c r="N29926">
        <f t="shared" si="2336"/>
        <v>22</v>
      </c>
      <c r="O29926">
        <f t="shared" si="2337"/>
        <v>32</v>
      </c>
      <c r="P29926" s="4">
        <f t="shared" si="2338"/>
        <v>42224</v>
      </c>
      <c r="Q29926">
        <f t="shared" si="2339"/>
        <v>2015</v>
      </c>
    </row>
    <row r="29927" spans="1:17" x14ac:dyDescent="0.35">
      <c r="A29927" s="6">
        <v>29926</v>
      </c>
      <c r="B29927" s="9">
        <f>VLOOKUP(A29927,order_details[#All],2,FALSE)</f>
        <v>13219</v>
      </c>
      <c r="C29927" s="6" t="s">
        <v>66</v>
      </c>
      <c r="D29927" t="str">
        <f>VLOOKUP(C29927,pizzas[#All],2,FALSE)</f>
        <v>hawaiian</v>
      </c>
      <c r="E29927" t="str">
        <f>VLOOKUP(D29927,pizza_types[#All],2,FALSE)</f>
        <v>The Hawaiian Pizza</v>
      </c>
      <c r="F29927" t="str">
        <f>VLOOKUP(D29927,pizza_types[#All],3,FALSE)</f>
        <v>Classic</v>
      </c>
      <c r="G29927" t="str">
        <f>VLOOKUP(Full_Data!C29927,pizzas[#All],3,FALSE)</f>
        <v>L</v>
      </c>
      <c r="H29927">
        <f>VLOOKUP(B29927,order_details[#All],4,FALSE)</f>
        <v>1</v>
      </c>
      <c r="I29927">
        <f>VLOOKUP(C29927,pizzas[#All],4,FALSE)</f>
        <v>16.5</v>
      </c>
      <c r="J29927">
        <f t="shared" si="2335"/>
        <v>16.5</v>
      </c>
      <c r="K29927" s="1">
        <f>VLOOKUP(B29927,orders[#All],2,FALSE)</f>
        <v>42224</v>
      </c>
      <c r="L29927" s="2">
        <f>VLOOKUP(B29927,orders[#All],3,FALSE)</f>
        <v>0.91836805555555556</v>
      </c>
      <c r="M29927" s="3" t="str">
        <f>TEXT(Table5[[#This Row],[Date]],"dddd")</f>
        <v>Saturday</v>
      </c>
      <c r="N29927">
        <f t="shared" si="2336"/>
        <v>22</v>
      </c>
      <c r="O29927">
        <f t="shared" si="2337"/>
        <v>32</v>
      </c>
      <c r="P29927" s="4">
        <f t="shared" si="2338"/>
        <v>42224</v>
      </c>
      <c r="Q29927">
        <f t="shared" si="2339"/>
        <v>2015</v>
      </c>
    </row>
    <row r="29928" spans="1:17" x14ac:dyDescent="0.35">
      <c r="A29928" s="6">
        <v>29927</v>
      </c>
      <c r="B29928" s="9">
        <f>VLOOKUP(A29928,order_details[#All],2,FALSE)</f>
        <v>13219</v>
      </c>
      <c r="C29928" s="6" t="s">
        <v>67</v>
      </c>
      <c r="D29928" t="str">
        <f>VLOOKUP(C29928,pizzas[#All],2,FALSE)</f>
        <v>pep_msh_pep</v>
      </c>
      <c r="E29928" t="str">
        <f>VLOOKUP(D29928,pizza_types[#All],2,FALSE)</f>
        <v>The Pepperoni, Mushroom, and Peppers Pizza</v>
      </c>
      <c r="F29928" t="str">
        <f>VLOOKUP(D29928,pizza_types[#All],3,FALSE)</f>
        <v>Classic</v>
      </c>
      <c r="G29928" t="str">
        <f>VLOOKUP(Full_Data!C29928,pizzas[#All],3,FALSE)</f>
        <v>S</v>
      </c>
      <c r="H29928">
        <f>VLOOKUP(B29928,order_details[#All],4,FALSE)</f>
        <v>1</v>
      </c>
      <c r="I29928">
        <f>VLOOKUP(C29928,pizzas[#All],4,FALSE)</f>
        <v>11</v>
      </c>
      <c r="J29928">
        <f t="shared" si="2335"/>
        <v>11</v>
      </c>
      <c r="K29928" s="1">
        <f>VLOOKUP(B29928,orders[#All],2,FALSE)</f>
        <v>42224</v>
      </c>
      <c r="L29928" s="2">
        <f>VLOOKUP(B29928,orders[#All],3,FALSE)</f>
        <v>0.91836805555555556</v>
      </c>
      <c r="M29928" s="3" t="str">
        <f>TEXT(Table5[[#This Row],[Date]],"dddd")</f>
        <v>Saturday</v>
      </c>
      <c r="N29928">
        <f t="shared" si="2336"/>
        <v>22</v>
      </c>
      <c r="O29928">
        <f t="shared" si="2337"/>
        <v>32</v>
      </c>
      <c r="P29928" s="4">
        <f t="shared" si="2338"/>
        <v>42224</v>
      </c>
      <c r="Q29928">
        <f t="shared" si="2339"/>
        <v>2015</v>
      </c>
    </row>
    <row r="29929" spans="1:17" x14ac:dyDescent="0.35">
      <c r="A29929" s="6">
        <v>29928</v>
      </c>
      <c r="B29929" s="9">
        <f>VLOOKUP(A29929,order_details[#All],2,FALSE)</f>
        <v>13220</v>
      </c>
      <c r="C29929" s="6" t="s">
        <v>57</v>
      </c>
      <c r="D29929" t="str">
        <f>VLOOKUP(C29929,pizzas[#All],2,FALSE)</f>
        <v>hawaiian</v>
      </c>
      <c r="E29929" t="str">
        <f>VLOOKUP(D29929,pizza_types[#All],2,FALSE)</f>
        <v>The Hawaiian Pizza</v>
      </c>
      <c r="F29929" t="str">
        <f>VLOOKUP(D29929,pizza_types[#All],3,FALSE)</f>
        <v>Classic</v>
      </c>
      <c r="G29929" t="str">
        <f>VLOOKUP(Full_Data!C29929,pizzas[#All],3,FALSE)</f>
        <v>S</v>
      </c>
      <c r="H29929">
        <f>VLOOKUP(B29929,order_details[#All],4,FALSE)</f>
        <v>1</v>
      </c>
      <c r="I29929">
        <f>VLOOKUP(C29929,pizzas[#All],4,FALSE)</f>
        <v>10.5</v>
      </c>
      <c r="J29929">
        <f t="shared" si="2335"/>
        <v>10.5</v>
      </c>
      <c r="K29929" s="1">
        <f>VLOOKUP(B29929,orders[#All],2,FALSE)</f>
        <v>42224</v>
      </c>
      <c r="L29929" s="2">
        <f>VLOOKUP(B29929,orders[#All],3,FALSE)</f>
        <v>0.92327546296296292</v>
      </c>
      <c r="M29929" s="3" t="str">
        <f>TEXT(Table5[[#This Row],[Date]],"dddd")</f>
        <v>Saturday</v>
      </c>
      <c r="N29929">
        <f t="shared" si="2336"/>
        <v>22</v>
      </c>
      <c r="O29929">
        <f t="shared" si="2337"/>
        <v>32</v>
      </c>
      <c r="P29929" s="4">
        <f t="shared" si="2338"/>
        <v>42224</v>
      </c>
      <c r="Q29929">
        <f t="shared" si="2339"/>
        <v>2015</v>
      </c>
    </row>
    <row r="29930" spans="1:17" x14ac:dyDescent="0.35">
      <c r="A29930" s="6">
        <v>29929</v>
      </c>
      <c r="B29930" s="9">
        <f>VLOOKUP(A29930,order_details[#All],2,FALSE)</f>
        <v>13220</v>
      </c>
      <c r="C29930" s="6" t="s">
        <v>12</v>
      </c>
      <c r="D29930" t="str">
        <f>VLOOKUP(C29930,pizzas[#All],2,FALSE)</f>
        <v>ital_supr</v>
      </c>
      <c r="E29930" t="str">
        <f>VLOOKUP(D29930,pizza_types[#All],2,FALSE)</f>
        <v>The Italian Supreme Pizza</v>
      </c>
      <c r="F29930" t="str">
        <f>VLOOKUP(D29930,pizza_types[#All],3,FALSE)</f>
        <v>Supreme</v>
      </c>
      <c r="G29930" t="str">
        <f>VLOOKUP(Full_Data!C29930,pizzas[#All],3,FALSE)</f>
        <v>M</v>
      </c>
      <c r="H29930">
        <f>VLOOKUP(B29930,order_details[#All],4,FALSE)</f>
        <v>1</v>
      </c>
      <c r="I29930">
        <f>VLOOKUP(C29930,pizzas[#All],4,FALSE)</f>
        <v>16.5</v>
      </c>
      <c r="J29930">
        <f t="shared" si="2335"/>
        <v>16.5</v>
      </c>
      <c r="K29930" s="1">
        <f>VLOOKUP(B29930,orders[#All],2,FALSE)</f>
        <v>42224</v>
      </c>
      <c r="L29930" s="2">
        <f>VLOOKUP(B29930,orders[#All],3,FALSE)</f>
        <v>0.92327546296296292</v>
      </c>
      <c r="M29930" s="3" t="str">
        <f>TEXT(Table5[[#This Row],[Date]],"dddd")</f>
        <v>Saturday</v>
      </c>
      <c r="N29930">
        <f t="shared" si="2336"/>
        <v>22</v>
      </c>
      <c r="O29930">
        <f t="shared" si="2337"/>
        <v>32</v>
      </c>
      <c r="P29930" s="4">
        <f t="shared" si="2338"/>
        <v>42224</v>
      </c>
      <c r="Q29930">
        <f t="shared" si="2339"/>
        <v>2015</v>
      </c>
    </row>
    <row r="29931" spans="1:17" x14ac:dyDescent="0.35">
      <c r="A29931" s="6">
        <v>29930</v>
      </c>
      <c r="B29931" s="9">
        <f>VLOOKUP(A29931,order_details[#All],2,FALSE)</f>
        <v>13220</v>
      </c>
      <c r="C29931" s="6" t="s">
        <v>67</v>
      </c>
      <c r="D29931" t="str">
        <f>VLOOKUP(C29931,pizzas[#All],2,FALSE)</f>
        <v>pep_msh_pep</v>
      </c>
      <c r="E29931" t="str">
        <f>VLOOKUP(D29931,pizza_types[#All],2,FALSE)</f>
        <v>The Pepperoni, Mushroom, and Peppers Pizza</v>
      </c>
      <c r="F29931" t="str">
        <f>VLOOKUP(D29931,pizza_types[#All],3,FALSE)</f>
        <v>Classic</v>
      </c>
      <c r="G29931" t="str">
        <f>VLOOKUP(Full_Data!C29931,pizzas[#All],3,FALSE)</f>
        <v>S</v>
      </c>
      <c r="H29931">
        <f>VLOOKUP(B29931,order_details[#All],4,FALSE)</f>
        <v>1</v>
      </c>
      <c r="I29931">
        <f>VLOOKUP(C29931,pizzas[#All],4,FALSE)</f>
        <v>11</v>
      </c>
      <c r="J29931">
        <f t="shared" si="2335"/>
        <v>11</v>
      </c>
      <c r="K29931" s="1">
        <f>VLOOKUP(B29931,orders[#All],2,FALSE)</f>
        <v>42224</v>
      </c>
      <c r="L29931" s="2">
        <f>VLOOKUP(B29931,orders[#All],3,FALSE)</f>
        <v>0.92327546296296292</v>
      </c>
      <c r="M29931" s="3" t="str">
        <f>TEXT(Table5[[#This Row],[Date]],"dddd")</f>
        <v>Saturday</v>
      </c>
      <c r="N29931">
        <f t="shared" si="2336"/>
        <v>22</v>
      </c>
      <c r="O29931">
        <f t="shared" si="2337"/>
        <v>32</v>
      </c>
      <c r="P29931" s="4">
        <f t="shared" si="2338"/>
        <v>42224</v>
      </c>
      <c r="Q29931">
        <f t="shared" si="2339"/>
        <v>2015</v>
      </c>
    </row>
    <row r="29932" spans="1:17" x14ac:dyDescent="0.35">
      <c r="A29932" s="6">
        <v>29931</v>
      </c>
      <c r="B29932" s="9">
        <f>VLOOKUP(A29932,order_details[#All],2,FALSE)</f>
        <v>13220</v>
      </c>
      <c r="C29932" s="6" t="s">
        <v>68</v>
      </c>
      <c r="D29932" t="str">
        <f>VLOOKUP(C29932,pizzas[#All],2,FALSE)</f>
        <v>spinach_supr</v>
      </c>
      <c r="E29932" t="str">
        <f>VLOOKUP(D29932,pizza_types[#All],2,FALSE)</f>
        <v>The Spinach Supreme Pizza</v>
      </c>
      <c r="F29932" t="str">
        <f>VLOOKUP(D29932,pizza_types[#All],3,FALSE)</f>
        <v>Supreme</v>
      </c>
      <c r="G29932" t="str">
        <f>VLOOKUP(Full_Data!C29932,pizzas[#All],3,FALSE)</f>
        <v>M</v>
      </c>
      <c r="H29932">
        <f>VLOOKUP(B29932,order_details[#All],4,FALSE)</f>
        <v>1</v>
      </c>
      <c r="I29932">
        <f>VLOOKUP(C29932,pizzas[#All],4,FALSE)</f>
        <v>16.5</v>
      </c>
      <c r="J29932">
        <f t="shared" si="2335"/>
        <v>16.5</v>
      </c>
      <c r="K29932" s="1">
        <f>VLOOKUP(B29932,orders[#All],2,FALSE)</f>
        <v>42224</v>
      </c>
      <c r="L29932" s="2">
        <f>VLOOKUP(B29932,orders[#All],3,FALSE)</f>
        <v>0.92327546296296292</v>
      </c>
      <c r="M29932" s="3" t="str">
        <f>TEXT(Table5[[#This Row],[Date]],"dddd")</f>
        <v>Saturday</v>
      </c>
      <c r="N29932">
        <f t="shared" si="2336"/>
        <v>22</v>
      </c>
      <c r="O29932">
        <f t="shared" si="2337"/>
        <v>32</v>
      </c>
      <c r="P29932" s="4">
        <f t="shared" si="2338"/>
        <v>42224</v>
      </c>
      <c r="Q29932">
        <f t="shared" si="2339"/>
        <v>2015</v>
      </c>
    </row>
    <row r="29933" spans="1:17" x14ac:dyDescent="0.35">
      <c r="A29933" s="6">
        <v>29932</v>
      </c>
      <c r="B29933" s="9">
        <f>VLOOKUP(A29933,order_details[#All],2,FALSE)</f>
        <v>13221</v>
      </c>
      <c r="C29933" s="6" t="s">
        <v>14</v>
      </c>
      <c r="D29933" t="str">
        <f>VLOOKUP(C29933,pizzas[#All],2,FALSE)</f>
        <v>bbq_ckn</v>
      </c>
      <c r="E29933" t="str">
        <f>VLOOKUP(D29933,pizza_types[#All],2,FALSE)</f>
        <v>The Barbecue Chicken Pizza</v>
      </c>
      <c r="F29933" t="str">
        <f>VLOOKUP(D29933,pizza_types[#All],3,FALSE)</f>
        <v>Chicken</v>
      </c>
      <c r="G29933" t="str">
        <f>VLOOKUP(Full_Data!C29933,pizzas[#All],3,FALSE)</f>
        <v>S</v>
      </c>
      <c r="H29933">
        <f>VLOOKUP(B29933,order_details[#All],4,FALSE)</f>
        <v>1</v>
      </c>
      <c r="I29933">
        <f>VLOOKUP(C29933,pizzas[#All],4,FALSE)</f>
        <v>12.75</v>
      </c>
      <c r="J29933">
        <f t="shared" si="2335"/>
        <v>12.75</v>
      </c>
      <c r="K29933" s="1">
        <f>VLOOKUP(B29933,orders[#All],2,FALSE)</f>
        <v>42224</v>
      </c>
      <c r="L29933" s="2">
        <f>VLOOKUP(B29933,orders[#All],3,FALSE)</f>
        <v>0.92988425925925922</v>
      </c>
      <c r="M29933" s="3" t="str">
        <f>TEXT(Table5[[#This Row],[Date]],"dddd")</f>
        <v>Saturday</v>
      </c>
      <c r="N29933">
        <f t="shared" si="2336"/>
        <v>22</v>
      </c>
      <c r="O29933">
        <f t="shared" si="2337"/>
        <v>32</v>
      </c>
      <c r="P29933" s="4">
        <f t="shared" si="2338"/>
        <v>42224</v>
      </c>
      <c r="Q29933">
        <f t="shared" si="2339"/>
        <v>2015</v>
      </c>
    </row>
    <row r="29934" spans="1:17" x14ac:dyDescent="0.35">
      <c r="A29934" s="6">
        <v>29933</v>
      </c>
      <c r="B29934" s="9">
        <f>VLOOKUP(A29934,order_details[#All],2,FALSE)</f>
        <v>13221</v>
      </c>
      <c r="C29934" s="6" t="s">
        <v>57</v>
      </c>
      <c r="D29934" t="str">
        <f>VLOOKUP(C29934,pizzas[#All],2,FALSE)</f>
        <v>hawaiian</v>
      </c>
      <c r="E29934" t="str">
        <f>VLOOKUP(D29934,pizza_types[#All],2,FALSE)</f>
        <v>The Hawaiian Pizza</v>
      </c>
      <c r="F29934" t="str">
        <f>VLOOKUP(D29934,pizza_types[#All],3,FALSE)</f>
        <v>Classic</v>
      </c>
      <c r="G29934" t="str">
        <f>VLOOKUP(Full_Data!C29934,pizzas[#All],3,FALSE)</f>
        <v>S</v>
      </c>
      <c r="H29934">
        <f>VLOOKUP(B29934,order_details[#All],4,FALSE)</f>
        <v>1</v>
      </c>
      <c r="I29934">
        <f>VLOOKUP(C29934,pizzas[#All],4,FALSE)</f>
        <v>10.5</v>
      </c>
      <c r="J29934">
        <f t="shared" si="2335"/>
        <v>10.5</v>
      </c>
      <c r="K29934" s="1">
        <f>VLOOKUP(B29934,orders[#All],2,FALSE)</f>
        <v>42224</v>
      </c>
      <c r="L29934" s="2">
        <f>VLOOKUP(B29934,orders[#All],3,FALSE)</f>
        <v>0.92988425925925922</v>
      </c>
      <c r="M29934" s="3" t="str">
        <f>TEXT(Table5[[#This Row],[Date]],"dddd")</f>
        <v>Saturday</v>
      </c>
      <c r="N29934">
        <f t="shared" si="2336"/>
        <v>22</v>
      </c>
      <c r="O29934">
        <f t="shared" si="2337"/>
        <v>32</v>
      </c>
      <c r="P29934" s="4">
        <f t="shared" si="2338"/>
        <v>42224</v>
      </c>
      <c r="Q29934">
        <f t="shared" si="2339"/>
        <v>2015</v>
      </c>
    </row>
    <row r="29935" spans="1:17" x14ac:dyDescent="0.35">
      <c r="A29935" s="6">
        <v>29934</v>
      </c>
      <c r="B29935" s="9">
        <f>VLOOKUP(A29935,order_details[#All],2,FALSE)</f>
        <v>13221</v>
      </c>
      <c r="C29935" s="6" t="s">
        <v>25</v>
      </c>
      <c r="D29935" t="str">
        <f>VLOOKUP(C29935,pizzas[#All],2,FALSE)</f>
        <v>mexicana</v>
      </c>
      <c r="E29935" t="str">
        <f>VLOOKUP(D29935,pizza_types[#All],2,FALSE)</f>
        <v>The Mexicana Pizza</v>
      </c>
      <c r="F29935" t="str">
        <f>VLOOKUP(D29935,pizza_types[#All],3,FALSE)</f>
        <v>Veggie</v>
      </c>
      <c r="G29935" t="str">
        <f>VLOOKUP(Full_Data!C29935,pizzas[#All],3,FALSE)</f>
        <v>L</v>
      </c>
      <c r="H29935">
        <f>VLOOKUP(B29935,order_details[#All],4,FALSE)</f>
        <v>1</v>
      </c>
      <c r="I29935">
        <f>VLOOKUP(C29935,pizzas[#All],4,FALSE)</f>
        <v>20.25</v>
      </c>
      <c r="J29935">
        <f t="shared" si="2335"/>
        <v>20.25</v>
      </c>
      <c r="K29935" s="1">
        <f>VLOOKUP(B29935,orders[#All],2,FALSE)</f>
        <v>42224</v>
      </c>
      <c r="L29935" s="2">
        <f>VLOOKUP(B29935,orders[#All],3,FALSE)</f>
        <v>0.92988425925925922</v>
      </c>
      <c r="M29935" s="3" t="str">
        <f>TEXT(Table5[[#This Row],[Date]],"dddd")</f>
        <v>Saturday</v>
      </c>
      <c r="N29935">
        <f t="shared" si="2336"/>
        <v>22</v>
      </c>
      <c r="O29935">
        <f t="shared" si="2337"/>
        <v>32</v>
      </c>
      <c r="P29935" s="4">
        <f t="shared" si="2338"/>
        <v>42224</v>
      </c>
      <c r="Q29935">
        <f t="shared" si="2339"/>
        <v>2015</v>
      </c>
    </row>
    <row r="29936" spans="1:17" x14ac:dyDescent="0.35">
      <c r="A29936" s="6">
        <v>29935</v>
      </c>
      <c r="B29936" s="9">
        <f>VLOOKUP(A29936,order_details[#All],2,FALSE)</f>
        <v>13222</v>
      </c>
      <c r="C29936" s="6" t="s">
        <v>12</v>
      </c>
      <c r="D29936" t="str">
        <f>VLOOKUP(C29936,pizzas[#All],2,FALSE)</f>
        <v>ital_supr</v>
      </c>
      <c r="E29936" t="str">
        <f>VLOOKUP(D29936,pizza_types[#All],2,FALSE)</f>
        <v>The Italian Supreme Pizza</v>
      </c>
      <c r="F29936" t="str">
        <f>VLOOKUP(D29936,pizza_types[#All],3,FALSE)</f>
        <v>Supreme</v>
      </c>
      <c r="G29936" t="str">
        <f>VLOOKUP(Full_Data!C29936,pizzas[#All],3,FALSE)</f>
        <v>M</v>
      </c>
      <c r="H29936">
        <f>VLOOKUP(B29936,order_details[#All],4,FALSE)</f>
        <v>1</v>
      </c>
      <c r="I29936">
        <f>VLOOKUP(C29936,pizzas[#All],4,FALSE)</f>
        <v>16.5</v>
      </c>
      <c r="J29936">
        <f t="shared" si="2335"/>
        <v>16.5</v>
      </c>
      <c r="K29936" s="1">
        <f>VLOOKUP(B29936,orders[#All],2,FALSE)</f>
        <v>42224</v>
      </c>
      <c r="L29936" s="2">
        <f>VLOOKUP(B29936,orders[#All],3,FALSE)</f>
        <v>0.93746527777777777</v>
      </c>
      <c r="M29936" s="3" t="str">
        <f>TEXT(Table5[[#This Row],[Date]],"dddd")</f>
        <v>Saturday</v>
      </c>
      <c r="N29936">
        <f t="shared" si="2336"/>
        <v>22</v>
      </c>
      <c r="O29936">
        <f t="shared" si="2337"/>
        <v>32</v>
      </c>
      <c r="P29936" s="4">
        <f t="shared" si="2338"/>
        <v>42224</v>
      </c>
      <c r="Q29936">
        <f t="shared" si="2339"/>
        <v>2015</v>
      </c>
    </row>
    <row r="29937" spans="1:17" x14ac:dyDescent="0.35">
      <c r="A29937" s="6">
        <v>29936</v>
      </c>
      <c r="B29937" s="9">
        <f>VLOOKUP(A29937,order_details[#All],2,FALSE)</f>
        <v>13222</v>
      </c>
      <c r="C29937" s="6" t="s">
        <v>42</v>
      </c>
      <c r="D29937" t="str">
        <f>VLOOKUP(C29937,pizzas[#All],2,FALSE)</f>
        <v>spinach_fet</v>
      </c>
      <c r="E29937" t="str">
        <f>VLOOKUP(D29937,pizza_types[#All],2,FALSE)</f>
        <v>The Spinach and Feta Pizza</v>
      </c>
      <c r="F29937" t="str">
        <f>VLOOKUP(D29937,pizza_types[#All],3,FALSE)</f>
        <v>Veggie</v>
      </c>
      <c r="G29937" t="str">
        <f>VLOOKUP(Full_Data!C29937,pizzas[#All],3,FALSE)</f>
        <v>L</v>
      </c>
      <c r="H29937">
        <f>VLOOKUP(B29937,order_details[#All],4,FALSE)</f>
        <v>1</v>
      </c>
      <c r="I29937">
        <f>VLOOKUP(C29937,pizzas[#All],4,FALSE)</f>
        <v>20.25</v>
      </c>
      <c r="J29937">
        <f t="shared" si="2335"/>
        <v>20.25</v>
      </c>
      <c r="K29937" s="1">
        <f>VLOOKUP(B29937,orders[#All],2,FALSE)</f>
        <v>42224</v>
      </c>
      <c r="L29937" s="2">
        <f>VLOOKUP(B29937,orders[#All],3,FALSE)</f>
        <v>0.93746527777777777</v>
      </c>
      <c r="M29937" s="3" t="str">
        <f>TEXT(Table5[[#This Row],[Date]],"dddd")</f>
        <v>Saturday</v>
      </c>
      <c r="N29937">
        <f t="shared" si="2336"/>
        <v>22</v>
      </c>
      <c r="O29937">
        <f t="shared" si="2337"/>
        <v>32</v>
      </c>
      <c r="P29937" s="4">
        <f t="shared" si="2338"/>
        <v>42224</v>
      </c>
      <c r="Q29937">
        <f t="shared" si="2339"/>
        <v>2015</v>
      </c>
    </row>
    <row r="29938" spans="1:17" x14ac:dyDescent="0.35">
      <c r="A29938" s="6">
        <v>29937</v>
      </c>
      <c r="B29938" s="9">
        <f>VLOOKUP(A29938,order_details[#All],2,FALSE)</f>
        <v>13223</v>
      </c>
      <c r="C29938" s="6" t="s">
        <v>14</v>
      </c>
      <c r="D29938" t="str">
        <f>VLOOKUP(C29938,pizzas[#All],2,FALSE)</f>
        <v>bbq_ckn</v>
      </c>
      <c r="E29938" t="str">
        <f>VLOOKUP(D29938,pizza_types[#All],2,FALSE)</f>
        <v>The Barbecue Chicken Pizza</v>
      </c>
      <c r="F29938" t="str">
        <f>VLOOKUP(D29938,pizza_types[#All],3,FALSE)</f>
        <v>Chicken</v>
      </c>
      <c r="G29938" t="str">
        <f>VLOOKUP(Full_Data!C29938,pizzas[#All],3,FALSE)</f>
        <v>S</v>
      </c>
      <c r="H29938">
        <f>VLOOKUP(B29938,order_details[#All],4,FALSE)</f>
        <v>1</v>
      </c>
      <c r="I29938">
        <f>VLOOKUP(C29938,pizzas[#All],4,FALSE)</f>
        <v>12.75</v>
      </c>
      <c r="J29938">
        <f t="shared" si="2335"/>
        <v>12.75</v>
      </c>
      <c r="K29938" s="1">
        <f>VLOOKUP(B29938,orders[#All],2,FALSE)</f>
        <v>42224</v>
      </c>
      <c r="L29938" s="2">
        <f>VLOOKUP(B29938,orders[#All],3,FALSE)</f>
        <v>0.94</v>
      </c>
      <c r="M29938" s="3" t="str">
        <f>TEXT(Table5[[#This Row],[Date]],"dddd")</f>
        <v>Saturday</v>
      </c>
      <c r="N29938">
        <f t="shared" si="2336"/>
        <v>22</v>
      </c>
      <c r="O29938">
        <f t="shared" si="2337"/>
        <v>32</v>
      </c>
      <c r="P29938" s="4">
        <f t="shared" si="2338"/>
        <v>42224</v>
      </c>
      <c r="Q29938">
        <f t="shared" si="2339"/>
        <v>2015</v>
      </c>
    </row>
    <row r="29939" spans="1:17" x14ac:dyDescent="0.35">
      <c r="A29939" s="6">
        <v>29938</v>
      </c>
      <c r="B29939" s="9">
        <f>VLOOKUP(A29939,order_details[#All],2,FALSE)</f>
        <v>13223</v>
      </c>
      <c r="C29939" s="6" t="s">
        <v>7</v>
      </c>
      <c r="D29939" t="str">
        <f>VLOOKUP(C29939,pizzas[#All],2,FALSE)</f>
        <v>classic_dlx</v>
      </c>
      <c r="E29939" t="str">
        <f>VLOOKUP(D29939,pizza_types[#All],2,FALSE)</f>
        <v>The Classic Deluxe Pizza</v>
      </c>
      <c r="F29939" t="str">
        <f>VLOOKUP(D29939,pizza_types[#All],3,FALSE)</f>
        <v>Classic</v>
      </c>
      <c r="G29939" t="str">
        <f>VLOOKUP(Full_Data!C29939,pizzas[#All],3,FALSE)</f>
        <v>M</v>
      </c>
      <c r="H29939">
        <f>VLOOKUP(B29939,order_details[#All],4,FALSE)</f>
        <v>1</v>
      </c>
      <c r="I29939">
        <f>VLOOKUP(C29939,pizzas[#All],4,FALSE)</f>
        <v>16</v>
      </c>
      <c r="J29939">
        <f t="shared" si="2335"/>
        <v>16</v>
      </c>
      <c r="K29939" s="1">
        <f>VLOOKUP(B29939,orders[#All],2,FALSE)</f>
        <v>42224</v>
      </c>
      <c r="L29939" s="2">
        <f>VLOOKUP(B29939,orders[#All],3,FALSE)</f>
        <v>0.94</v>
      </c>
      <c r="M29939" s="3" t="str">
        <f>TEXT(Table5[[#This Row],[Date]],"dddd")</f>
        <v>Saturday</v>
      </c>
      <c r="N29939">
        <f t="shared" si="2336"/>
        <v>22</v>
      </c>
      <c r="O29939">
        <f t="shared" si="2337"/>
        <v>32</v>
      </c>
      <c r="P29939" s="4">
        <f t="shared" si="2338"/>
        <v>42224</v>
      </c>
      <c r="Q29939">
        <f t="shared" si="2339"/>
        <v>2015</v>
      </c>
    </row>
    <row r="29940" spans="1:17" x14ac:dyDescent="0.35">
      <c r="A29940" s="6">
        <v>29939</v>
      </c>
      <c r="B29940" s="9">
        <f>VLOOKUP(A29940,order_details[#All],2,FALSE)</f>
        <v>13223</v>
      </c>
      <c r="C29940" s="6" t="s">
        <v>56</v>
      </c>
      <c r="D29940" t="str">
        <f>VLOOKUP(C29940,pizzas[#All],2,FALSE)</f>
        <v>pep_msh_pep</v>
      </c>
      <c r="E29940" t="str">
        <f>VLOOKUP(D29940,pizza_types[#All],2,FALSE)</f>
        <v>The Pepperoni, Mushroom, and Peppers Pizza</v>
      </c>
      <c r="F29940" t="str">
        <f>VLOOKUP(D29940,pizza_types[#All],3,FALSE)</f>
        <v>Classic</v>
      </c>
      <c r="G29940" t="str">
        <f>VLOOKUP(Full_Data!C29940,pizzas[#All],3,FALSE)</f>
        <v>L</v>
      </c>
      <c r="H29940">
        <f>VLOOKUP(B29940,order_details[#All],4,FALSE)</f>
        <v>1</v>
      </c>
      <c r="I29940">
        <f>VLOOKUP(C29940,pizzas[#All],4,FALSE)</f>
        <v>17.5</v>
      </c>
      <c r="J29940">
        <f t="shared" si="2335"/>
        <v>17.5</v>
      </c>
      <c r="K29940" s="1">
        <f>VLOOKUP(B29940,orders[#All],2,FALSE)</f>
        <v>42224</v>
      </c>
      <c r="L29940" s="2">
        <f>VLOOKUP(B29940,orders[#All],3,FALSE)</f>
        <v>0.94</v>
      </c>
      <c r="M29940" s="3" t="str">
        <f>TEXT(Table5[[#This Row],[Date]],"dddd")</f>
        <v>Saturday</v>
      </c>
      <c r="N29940">
        <f t="shared" si="2336"/>
        <v>22</v>
      </c>
      <c r="O29940">
        <f t="shared" si="2337"/>
        <v>32</v>
      </c>
      <c r="P29940" s="4">
        <f t="shared" si="2338"/>
        <v>42224</v>
      </c>
      <c r="Q29940">
        <f t="shared" si="2339"/>
        <v>2015</v>
      </c>
    </row>
    <row r="29941" spans="1:17" x14ac:dyDescent="0.35">
      <c r="A29941" s="6">
        <v>29940</v>
      </c>
      <c r="B29941" s="9">
        <f>VLOOKUP(A29941,order_details[#All],2,FALSE)</f>
        <v>13223</v>
      </c>
      <c r="C29941" s="6" t="s">
        <v>49</v>
      </c>
      <c r="D29941" t="str">
        <f>VLOOKUP(C29941,pizzas[#All],2,FALSE)</f>
        <v>prsc_argla</v>
      </c>
      <c r="E29941" t="str">
        <f>VLOOKUP(D29941,pizza_types[#All],2,FALSE)</f>
        <v>The Prosciutto and Arugula Pizza</v>
      </c>
      <c r="F29941" t="str">
        <f>VLOOKUP(D29941,pizza_types[#All],3,FALSE)</f>
        <v>Supreme</v>
      </c>
      <c r="G29941" t="str">
        <f>VLOOKUP(Full_Data!C29941,pizzas[#All],3,FALSE)</f>
        <v>S</v>
      </c>
      <c r="H29941">
        <f>VLOOKUP(B29941,order_details[#All],4,FALSE)</f>
        <v>1</v>
      </c>
      <c r="I29941">
        <f>VLOOKUP(C29941,pizzas[#All],4,FALSE)</f>
        <v>12.5</v>
      </c>
      <c r="J29941">
        <f t="shared" si="2335"/>
        <v>12.5</v>
      </c>
      <c r="K29941" s="1">
        <f>VLOOKUP(B29941,orders[#All],2,FALSE)</f>
        <v>42224</v>
      </c>
      <c r="L29941" s="2">
        <f>VLOOKUP(B29941,orders[#All],3,FALSE)</f>
        <v>0.94</v>
      </c>
      <c r="M29941" s="3" t="str">
        <f>TEXT(Table5[[#This Row],[Date]],"dddd")</f>
        <v>Saturday</v>
      </c>
      <c r="N29941">
        <f t="shared" si="2336"/>
        <v>22</v>
      </c>
      <c r="O29941">
        <f t="shared" si="2337"/>
        <v>32</v>
      </c>
      <c r="P29941" s="4">
        <f t="shared" si="2338"/>
        <v>42224</v>
      </c>
      <c r="Q29941">
        <f t="shared" si="2339"/>
        <v>2015</v>
      </c>
    </row>
    <row r="29942" spans="1:17" x14ac:dyDescent="0.35">
      <c r="A29942" s="6">
        <v>29941</v>
      </c>
      <c r="B29942" s="9">
        <f>VLOOKUP(A29942,order_details[#All],2,FALSE)</f>
        <v>13224</v>
      </c>
      <c r="C29942" s="6" t="s">
        <v>47</v>
      </c>
      <c r="D29942" t="str">
        <f>VLOOKUP(C29942,pizzas[#All],2,FALSE)</f>
        <v>bbq_ckn</v>
      </c>
      <c r="E29942" t="str">
        <f>VLOOKUP(D29942,pizza_types[#All],2,FALSE)</f>
        <v>The Barbecue Chicken Pizza</v>
      </c>
      <c r="F29942" t="str">
        <f>VLOOKUP(D29942,pizza_types[#All],3,FALSE)</f>
        <v>Chicken</v>
      </c>
      <c r="G29942" t="str">
        <f>VLOOKUP(Full_Data!C29942,pizzas[#All],3,FALSE)</f>
        <v>M</v>
      </c>
      <c r="H29942">
        <f>VLOOKUP(B29942,order_details[#All],4,FALSE)</f>
        <v>1</v>
      </c>
      <c r="I29942">
        <f>VLOOKUP(C29942,pizzas[#All],4,FALSE)</f>
        <v>16.75</v>
      </c>
      <c r="J29942">
        <f t="shared" si="2335"/>
        <v>16.75</v>
      </c>
      <c r="K29942" s="1">
        <f>VLOOKUP(B29942,orders[#All],2,FALSE)</f>
        <v>42225</v>
      </c>
      <c r="L29942" s="2">
        <f>VLOOKUP(B29942,orders[#All],3,FALSE)</f>
        <v>0.49607638888888889</v>
      </c>
      <c r="M29942" s="3" t="str">
        <f>TEXT(Table5[[#This Row],[Date]],"dddd")</f>
        <v>Sunday</v>
      </c>
      <c r="N29942">
        <f t="shared" si="2336"/>
        <v>11</v>
      </c>
      <c r="O29942">
        <f t="shared" si="2337"/>
        <v>33</v>
      </c>
      <c r="P29942" s="4">
        <f t="shared" si="2338"/>
        <v>42225</v>
      </c>
      <c r="Q29942">
        <f t="shared" si="2339"/>
        <v>2015</v>
      </c>
    </row>
    <row r="29943" spans="1:17" x14ac:dyDescent="0.35">
      <c r="A29943" s="6">
        <v>29942</v>
      </c>
      <c r="B29943" s="9">
        <f>VLOOKUP(A29943,order_details[#All],2,FALSE)</f>
        <v>13224</v>
      </c>
      <c r="C29943" s="6" t="s">
        <v>36</v>
      </c>
      <c r="D29943" t="str">
        <f>VLOOKUP(C29943,pizzas[#All],2,FALSE)</f>
        <v>napolitana</v>
      </c>
      <c r="E29943" t="str">
        <f>VLOOKUP(D29943,pizza_types[#All],2,FALSE)</f>
        <v>The Napolitana Pizza</v>
      </c>
      <c r="F29943" t="str">
        <f>VLOOKUP(D29943,pizza_types[#All],3,FALSE)</f>
        <v>Classic</v>
      </c>
      <c r="G29943" t="str">
        <f>VLOOKUP(Full_Data!C29943,pizzas[#All],3,FALSE)</f>
        <v>S</v>
      </c>
      <c r="H29943">
        <f>VLOOKUP(B29943,order_details[#All],4,FALSE)</f>
        <v>1</v>
      </c>
      <c r="I29943">
        <f>VLOOKUP(C29943,pizzas[#All],4,FALSE)</f>
        <v>12</v>
      </c>
      <c r="J29943">
        <f t="shared" si="2335"/>
        <v>12</v>
      </c>
      <c r="K29943" s="1">
        <f>VLOOKUP(B29943,orders[#All],2,FALSE)</f>
        <v>42225</v>
      </c>
      <c r="L29943" s="2">
        <f>VLOOKUP(B29943,orders[#All],3,FALSE)</f>
        <v>0.49607638888888889</v>
      </c>
      <c r="M29943" s="3" t="str">
        <f>TEXT(Table5[[#This Row],[Date]],"dddd")</f>
        <v>Sunday</v>
      </c>
      <c r="N29943">
        <f t="shared" si="2336"/>
        <v>11</v>
      </c>
      <c r="O29943">
        <f t="shared" si="2337"/>
        <v>33</v>
      </c>
      <c r="P29943" s="4">
        <f t="shared" si="2338"/>
        <v>42225</v>
      </c>
      <c r="Q29943">
        <f t="shared" si="2339"/>
        <v>2015</v>
      </c>
    </row>
    <row r="29944" spans="1:17" x14ac:dyDescent="0.35">
      <c r="A29944" s="6">
        <v>29943</v>
      </c>
      <c r="B29944" s="9">
        <f>VLOOKUP(A29944,order_details[#All],2,FALSE)</f>
        <v>13224</v>
      </c>
      <c r="C29944" s="6" t="s">
        <v>74</v>
      </c>
      <c r="D29944" t="str">
        <f>VLOOKUP(C29944,pizzas[#All],2,FALSE)</f>
        <v>spicy_ital</v>
      </c>
      <c r="E29944" t="str">
        <f>VLOOKUP(D29944,pizza_types[#All],2,FALSE)</f>
        <v>The Spicy Italian Pizza</v>
      </c>
      <c r="F29944" t="str">
        <f>VLOOKUP(D29944,pizza_types[#All],3,FALSE)</f>
        <v>Supreme</v>
      </c>
      <c r="G29944" t="str">
        <f>VLOOKUP(Full_Data!C29944,pizzas[#All],3,FALSE)</f>
        <v>S</v>
      </c>
      <c r="H29944">
        <f>VLOOKUP(B29944,order_details[#All],4,FALSE)</f>
        <v>1</v>
      </c>
      <c r="I29944">
        <f>VLOOKUP(C29944,pizzas[#All],4,FALSE)</f>
        <v>12.5</v>
      </c>
      <c r="J29944">
        <f t="shared" si="2335"/>
        <v>12.5</v>
      </c>
      <c r="K29944" s="1">
        <f>VLOOKUP(B29944,orders[#All],2,FALSE)</f>
        <v>42225</v>
      </c>
      <c r="L29944" s="2">
        <f>VLOOKUP(B29944,orders[#All],3,FALSE)</f>
        <v>0.49607638888888889</v>
      </c>
      <c r="M29944" s="3" t="str">
        <f>TEXT(Table5[[#This Row],[Date]],"dddd")</f>
        <v>Sunday</v>
      </c>
      <c r="N29944">
        <f t="shared" si="2336"/>
        <v>11</v>
      </c>
      <c r="O29944">
        <f t="shared" si="2337"/>
        <v>33</v>
      </c>
      <c r="P29944" s="4">
        <f t="shared" si="2338"/>
        <v>42225</v>
      </c>
      <c r="Q29944">
        <f t="shared" si="2339"/>
        <v>2015</v>
      </c>
    </row>
    <row r="29945" spans="1:17" x14ac:dyDescent="0.35">
      <c r="A29945" s="6">
        <v>29944</v>
      </c>
      <c r="B29945" s="9">
        <f>VLOOKUP(A29945,order_details[#All],2,FALSE)</f>
        <v>13225</v>
      </c>
      <c r="C29945" s="6" t="s">
        <v>47</v>
      </c>
      <c r="D29945" t="str">
        <f>VLOOKUP(C29945,pizzas[#All],2,FALSE)</f>
        <v>bbq_ckn</v>
      </c>
      <c r="E29945" t="str">
        <f>VLOOKUP(D29945,pizza_types[#All],2,FALSE)</f>
        <v>The Barbecue Chicken Pizza</v>
      </c>
      <c r="F29945" t="str">
        <f>VLOOKUP(D29945,pizza_types[#All],3,FALSE)</f>
        <v>Chicken</v>
      </c>
      <c r="G29945" t="str">
        <f>VLOOKUP(Full_Data!C29945,pizzas[#All],3,FALSE)</f>
        <v>M</v>
      </c>
      <c r="H29945">
        <f>VLOOKUP(B29945,order_details[#All],4,FALSE)</f>
        <v>1</v>
      </c>
      <c r="I29945">
        <f>VLOOKUP(C29945,pizzas[#All],4,FALSE)</f>
        <v>16.75</v>
      </c>
      <c r="J29945">
        <f t="shared" si="2335"/>
        <v>16.75</v>
      </c>
      <c r="K29945" s="1">
        <f>VLOOKUP(B29945,orders[#All],2,FALSE)</f>
        <v>42225</v>
      </c>
      <c r="L29945" s="2">
        <f>VLOOKUP(B29945,orders[#All],3,FALSE)</f>
        <v>0.50385416666666671</v>
      </c>
      <c r="M29945" s="3" t="str">
        <f>TEXT(Table5[[#This Row],[Date]],"dddd")</f>
        <v>Sunday</v>
      </c>
      <c r="N29945">
        <f t="shared" si="2336"/>
        <v>12</v>
      </c>
      <c r="O29945">
        <f t="shared" si="2337"/>
        <v>33</v>
      </c>
      <c r="P29945" s="4">
        <f t="shared" si="2338"/>
        <v>42225</v>
      </c>
      <c r="Q29945">
        <f t="shared" si="2339"/>
        <v>2015</v>
      </c>
    </row>
    <row r="29946" spans="1:17" x14ac:dyDescent="0.35">
      <c r="A29946" s="6">
        <v>29945</v>
      </c>
      <c r="B29946" s="9">
        <f>VLOOKUP(A29946,order_details[#All],2,FALSE)</f>
        <v>13225</v>
      </c>
      <c r="C29946" s="6" t="s">
        <v>38</v>
      </c>
      <c r="D29946" t="str">
        <f>VLOOKUP(C29946,pizzas[#All],2,FALSE)</f>
        <v>four_cheese</v>
      </c>
      <c r="E29946" t="str">
        <f>VLOOKUP(D29946,pizza_types[#All],2,FALSE)</f>
        <v>The Four Cheese Pizza</v>
      </c>
      <c r="F29946" t="str">
        <f>VLOOKUP(D29946,pizza_types[#All],3,FALSE)</f>
        <v>Veggie</v>
      </c>
      <c r="G29946" t="str">
        <f>VLOOKUP(Full_Data!C29946,pizzas[#All],3,FALSE)</f>
        <v>M</v>
      </c>
      <c r="H29946">
        <f>VLOOKUP(B29946,order_details[#All],4,FALSE)</f>
        <v>1</v>
      </c>
      <c r="I29946">
        <f>VLOOKUP(C29946,pizzas[#All],4,FALSE)</f>
        <v>14.75</v>
      </c>
      <c r="J29946">
        <f t="shared" si="2335"/>
        <v>14.75</v>
      </c>
      <c r="K29946" s="1">
        <f>VLOOKUP(B29946,orders[#All],2,FALSE)</f>
        <v>42225</v>
      </c>
      <c r="L29946" s="2">
        <f>VLOOKUP(B29946,orders[#All],3,FALSE)</f>
        <v>0.50385416666666671</v>
      </c>
      <c r="M29946" s="3" t="str">
        <f>TEXT(Table5[[#This Row],[Date]],"dddd")</f>
        <v>Sunday</v>
      </c>
      <c r="N29946">
        <f t="shared" si="2336"/>
        <v>12</v>
      </c>
      <c r="O29946">
        <f t="shared" si="2337"/>
        <v>33</v>
      </c>
      <c r="P29946" s="4">
        <f t="shared" si="2338"/>
        <v>42225</v>
      </c>
      <c r="Q29946">
        <f t="shared" si="2339"/>
        <v>2015</v>
      </c>
    </row>
    <row r="29947" spans="1:17" x14ac:dyDescent="0.35">
      <c r="A29947" s="6">
        <v>29946</v>
      </c>
      <c r="B29947" s="9">
        <f>VLOOKUP(A29947,order_details[#All],2,FALSE)</f>
        <v>13226</v>
      </c>
      <c r="C29947" s="6" t="s">
        <v>50</v>
      </c>
      <c r="D29947" t="str">
        <f>VLOOKUP(C29947,pizzas[#All],2,FALSE)</f>
        <v>sicilian</v>
      </c>
      <c r="E29947" t="str">
        <f>VLOOKUP(D29947,pizza_types[#All],2,FALSE)</f>
        <v>The Sicilian Pizza</v>
      </c>
      <c r="F29947" t="str">
        <f>VLOOKUP(D29947,pizza_types[#All],3,FALSE)</f>
        <v>Supreme</v>
      </c>
      <c r="G29947" t="str">
        <f>VLOOKUP(Full_Data!C29947,pizzas[#All],3,FALSE)</f>
        <v>M</v>
      </c>
      <c r="H29947">
        <f>VLOOKUP(B29947,order_details[#All],4,FALSE)</f>
        <v>1</v>
      </c>
      <c r="I29947">
        <f>VLOOKUP(C29947,pizzas[#All],4,FALSE)</f>
        <v>16.25</v>
      </c>
      <c r="J29947">
        <f t="shared" si="2335"/>
        <v>16.25</v>
      </c>
      <c r="K29947" s="1">
        <f>VLOOKUP(B29947,orders[#All],2,FALSE)</f>
        <v>42225</v>
      </c>
      <c r="L29947" s="2">
        <f>VLOOKUP(B29947,orders[#All],3,FALSE)</f>
        <v>0.51543981481481482</v>
      </c>
      <c r="M29947" s="3" t="str">
        <f>TEXT(Table5[[#This Row],[Date]],"dddd")</f>
        <v>Sunday</v>
      </c>
      <c r="N29947">
        <f t="shared" si="2336"/>
        <v>12</v>
      </c>
      <c r="O29947">
        <f t="shared" si="2337"/>
        <v>33</v>
      </c>
      <c r="P29947" s="4">
        <f t="shared" si="2338"/>
        <v>42225</v>
      </c>
      <c r="Q29947">
        <f t="shared" si="2339"/>
        <v>2015</v>
      </c>
    </row>
    <row r="29948" spans="1:17" x14ac:dyDescent="0.35">
      <c r="A29948" s="6">
        <v>29947</v>
      </c>
      <c r="B29948" s="9">
        <f>VLOOKUP(A29948,order_details[#All],2,FALSE)</f>
        <v>13226</v>
      </c>
      <c r="C29948" s="6" t="s">
        <v>51</v>
      </c>
      <c r="D29948" t="str">
        <f>VLOOKUP(C29948,pizzas[#All],2,FALSE)</f>
        <v>veggie_veg</v>
      </c>
      <c r="E29948" t="str">
        <f>VLOOKUP(D29948,pizza_types[#All],2,FALSE)</f>
        <v>The Vegetables + Vegetables Pizza</v>
      </c>
      <c r="F29948" t="str">
        <f>VLOOKUP(D29948,pizza_types[#All],3,FALSE)</f>
        <v>Veggie</v>
      </c>
      <c r="G29948" t="str">
        <f>VLOOKUP(Full_Data!C29948,pizzas[#All],3,FALSE)</f>
        <v>L</v>
      </c>
      <c r="H29948">
        <f>VLOOKUP(B29948,order_details[#All],4,FALSE)</f>
        <v>1</v>
      </c>
      <c r="I29948">
        <f>VLOOKUP(C29948,pizzas[#All],4,FALSE)</f>
        <v>20.25</v>
      </c>
      <c r="J29948">
        <f t="shared" si="2335"/>
        <v>20.25</v>
      </c>
      <c r="K29948" s="1">
        <f>VLOOKUP(B29948,orders[#All],2,FALSE)</f>
        <v>42225</v>
      </c>
      <c r="L29948" s="2">
        <f>VLOOKUP(B29948,orders[#All],3,FALSE)</f>
        <v>0.51543981481481482</v>
      </c>
      <c r="M29948" s="3" t="str">
        <f>TEXT(Table5[[#This Row],[Date]],"dddd")</f>
        <v>Sunday</v>
      </c>
      <c r="N29948">
        <f t="shared" si="2336"/>
        <v>12</v>
      </c>
      <c r="O29948">
        <f t="shared" si="2337"/>
        <v>33</v>
      </c>
      <c r="P29948" s="4">
        <f t="shared" si="2338"/>
        <v>42225</v>
      </c>
      <c r="Q29948">
        <f t="shared" si="2339"/>
        <v>2015</v>
      </c>
    </row>
    <row r="29949" spans="1:17" x14ac:dyDescent="0.35">
      <c r="A29949" s="6">
        <v>29948</v>
      </c>
      <c r="B29949" s="9">
        <f>VLOOKUP(A29949,order_details[#All],2,FALSE)</f>
        <v>13227</v>
      </c>
      <c r="C29949" s="6" t="s">
        <v>7</v>
      </c>
      <c r="D29949" t="str">
        <f>VLOOKUP(C29949,pizzas[#All],2,FALSE)</f>
        <v>classic_dlx</v>
      </c>
      <c r="E29949" t="str">
        <f>VLOOKUP(D29949,pizza_types[#All],2,FALSE)</f>
        <v>The Classic Deluxe Pizza</v>
      </c>
      <c r="F29949" t="str">
        <f>VLOOKUP(D29949,pizza_types[#All],3,FALSE)</f>
        <v>Classic</v>
      </c>
      <c r="G29949" t="str">
        <f>VLOOKUP(Full_Data!C29949,pizzas[#All],3,FALSE)</f>
        <v>M</v>
      </c>
      <c r="H29949">
        <f>VLOOKUP(B29949,order_details[#All],4,FALSE)</f>
        <v>1</v>
      </c>
      <c r="I29949">
        <f>VLOOKUP(C29949,pizzas[#All],4,FALSE)</f>
        <v>16</v>
      </c>
      <c r="J29949">
        <f t="shared" si="2335"/>
        <v>16</v>
      </c>
      <c r="K29949" s="1">
        <f>VLOOKUP(B29949,orders[#All],2,FALSE)</f>
        <v>42225</v>
      </c>
      <c r="L29949" s="2">
        <f>VLOOKUP(B29949,orders[#All],3,FALSE)</f>
        <v>0.53233796296296299</v>
      </c>
      <c r="M29949" s="3" t="str">
        <f>TEXT(Table5[[#This Row],[Date]],"dddd")</f>
        <v>Sunday</v>
      </c>
      <c r="N29949">
        <f t="shared" si="2336"/>
        <v>12</v>
      </c>
      <c r="O29949">
        <f t="shared" si="2337"/>
        <v>33</v>
      </c>
      <c r="P29949" s="4">
        <f t="shared" si="2338"/>
        <v>42225</v>
      </c>
      <c r="Q29949">
        <f t="shared" si="2339"/>
        <v>2015</v>
      </c>
    </row>
    <row r="29950" spans="1:17" x14ac:dyDescent="0.35">
      <c r="A29950" s="6">
        <v>29949</v>
      </c>
      <c r="B29950" s="9">
        <f>VLOOKUP(A29950,order_details[#All],2,FALSE)</f>
        <v>13227</v>
      </c>
      <c r="C29950" s="6" t="s">
        <v>13</v>
      </c>
      <c r="D29950" t="str">
        <f>VLOOKUP(C29950,pizzas[#All],2,FALSE)</f>
        <v>prsc_argla</v>
      </c>
      <c r="E29950" t="str">
        <f>VLOOKUP(D29950,pizza_types[#All],2,FALSE)</f>
        <v>The Prosciutto and Arugula Pizza</v>
      </c>
      <c r="F29950" t="str">
        <f>VLOOKUP(D29950,pizza_types[#All],3,FALSE)</f>
        <v>Supreme</v>
      </c>
      <c r="G29950" t="str">
        <f>VLOOKUP(Full_Data!C29950,pizzas[#All],3,FALSE)</f>
        <v>L</v>
      </c>
      <c r="H29950">
        <f>VLOOKUP(B29950,order_details[#All],4,FALSE)</f>
        <v>1</v>
      </c>
      <c r="I29950">
        <f>VLOOKUP(C29950,pizzas[#All],4,FALSE)</f>
        <v>20.75</v>
      </c>
      <c r="J29950">
        <f t="shared" si="2335"/>
        <v>20.75</v>
      </c>
      <c r="K29950" s="1">
        <f>VLOOKUP(B29950,orders[#All],2,FALSE)</f>
        <v>42225</v>
      </c>
      <c r="L29950" s="2">
        <f>VLOOKUP(B29950,orders[#All],3,FALSE)</f>
        <v>0.53233796296296299</v>
      </c>
      <c r="M29950" s="3" t="str">
        <f>TEXT(Table5[[#This Row],[Date]],"dddd")</f>
        <v>Sunday</v>
      </c>
      <c r="N29950">
        <f t="shared" si="2336"/>
        <v>12</v>
      </c>
      <c r="O29950">
        <f t="shared" si="2337"/>
        <v>33</v>
      </c>
      <c r="P29950" s="4">
        <f t="shared" si="2338"/>
        <v>42225</v>
      </c>
      <c r="Q29950">
        <f t="shared" si="2339"/>
        <v>2015</v>
      </c>
    </row>
    <row r="29951" spans="1:17" x14ac:dyDescent="0.35">
      <c r="A29951" s="6">
        <v>29950</v>
      </c>
      <c r="B29951" s="9">
        <f>VLOOKUP(A29951,order_details[#All],2,FALSE)</f>
        <v>13228</v>
      </c>
      <c r="C29951" s="6" t="s">
        <v>33</v>
      </c>
      <c r="D29951" t="str">
        <f>VLOOKUP(C29951,pizzas[#All],2,FALSE)</f>
        <v>big_meat</v>
      </c>
      <c r="E29951" t="str">
        <f>VLOOKUP(D29951,pizza_types[#All],2,FALSE)</f>
        <v>The Big Meat Pizza</v>
      </c>
      <c r="F29951" t="str">
        <f>VLOOKUP(D29951,pizza_types[#All],3,FALSE)</f>
        <v>Classic</v>
      </c>
      <c r="G29951" t="str">
        <f>VLOOKUP(Full_Data!C29951,pizzas[#All],3,FALSE)</f>
        <v>S</v>
      </c>
      <c r="H29951">
        <f>VLOOKUP(B29951,order_details[#All],4,FALSE)</f>
        <v>1</v>
      </c>
      <c r="I29951">
        <f>VLOOKUP(C29951,pizzas[#All],4,FALSE)</f>
        <v>12</v>
      </c>
      <c r="J29951">
        <f t="shared" si="2335"/>
        <v>12</v>
      </c>
      <c r="K29951" s="1">
        <f>VLOOKUP(B29951,orders[#All],2,FALSE)</f>
        <v>42225</v>
      </c>
      <c r="L29951" s="2">
        <f>VLOOKUP(B29951,orders[#All],3,FALSE)</f>
        <v>0.53690972222222222</v>
      </c>
      <c r="M29951" s="3" t="str">
        <f>TEXT(Table5[[#This Row],[Date]],"dddd")</f>
        <v>Sunday</v>
      </c>
      <c r="N29951">
        <f t="shared" si="2336"/>
        <v>12</v>
      </c>
      <c r="O29951">
        <f t="shared" si="2337"/>
        <v>33</v>
      </c>
      <c r="P29951" s="4">
        <f t="shared" si="2338"/>
        <v>42225</v>
      </c>
      <c r="Q29951">
        <f t="shared" si="2339"/>
        <v>2015</v>
      </c>
    </row>
    <row r="29952" spans="1:17" x14ac:dyDescent="0.35">
      <c r="A29952" s="6">
        <v>29951</v>
      </c>
      <c r="B29952" s="9">
        <f>VLOOKUP(A29952,order_details[#All],2,FALSE)</f>
        <v>13228</v>
      </c>
      <c r="C29952" s="6" t="s">
        <v>7</v>
      </c>
      <c r="D29952" t="str">
        <f>VLOOKUP(C29952,pizzas[#All],2,FALSE)</f>
        <v>classic_dlx</v>
      </c>
      <c r="E29952" t="str">
        <f>VLOOKUP(D29952,pizza_types[#All],2,FALSE)</f>
        <v>The Classic Deluxe Pizza</v>
      </c>
      <c r="F29952" t="str">
        <f>VLOOKUP(D29952,pizza_types[#All],3,FALSE)</f>
        <v>Classic</v>
      </c>
      <c r="G29952" t="str">
        <f>VLOOKUP(Full_Data!C29952,pizzas[#All],3,FALSE)</f>
        <v>M</v>
      </c>
      <c r="H29952">
        <f>VLOOKUP(B29952,order_details[#All],4,FALSE)</f>
        <v>1</v>
      </c>
      <c r="I29952">
        <f>VLOOKUP(C29952,pizzas[#All],4,FALSE)</f>
        <v>16</v>
      </c>
      <c r="J29952">
        <f t="shared" si="2335"/>
        <v>16</v>
      </c>
      <c r="K29952" s="1">
        <f>VLOOKUP(B29952,orders[#All],2,FALSE)</f>
        <v>42225</v>
      </c>
      <c r="L29952" s="2">
        <f>VLOOKUP(B29952,orders[#All],3,FALSE)</f>
        <v>0.53690972222222222</v>
      </c>
      <c r="M29952" s="3" t="str">
        <f>TEXT(Table5[[#This Row],[Date]],"dddd")</f>
        <v>Sunday</v>
      </c>
      <c r="N29952">
        <f t="shared" si="2336"/>
        <v>12</v>
      </c>
      <c r="O29952">
        <f t="shared" si="2337"/>
        <v>33</v>
      </c>
      <c r="P29952" s="4">
        <f t="shared" si="2338"/>
        <v>42225</v>
      </c>
      <c r="Q29952">
        <f t="shared" si="2339"/>
        <v>2015</v>
      </c>
    </row>
    <row r="29953" spans="1:17" x14ac:dyDescent="0.35">
      <c r="A29953" s="6">
        <v>29952</v>
      </c>
      <c r="B29953" s="9">
        <f>VLOOKUP(A29953,order_details[#All],2,FALSE)</f>
        <v>13228</v>
      </c>
      <c r="C29953" s="6" t="s">
        <v>6</v>
      </c>
      <c r="D29953" t="str">
        <f>VLOOKUP(C29953,pizzas[#All],2,FALSE)</f>
        <v>hawaiian</v>
      </c>
      <c r="E29953" t="str">
        <f>VLOOKUP(D29953,pizza_types[#All],2,FALSE)</f>
        <v>The Hawaiian Pizza</v>
      </c>
      <c r="F29953" t="str">
        <f>VLOOKUP(D29953,pizza_types[#All],3,FALSE)</f>
        <v>Classic</v>
      </c>
      <c r="G29953" t="str">
        <f>VLOOKUP(Full_Data!C29953,pizzas[#All],3,FALSE)</f>
        <v>M</v>
      </c>
      <c r="H29953">
        <f>VLOOKUP(B29953,order_details[#All],4,FALSE)</f>
        <v>1</v>
      </c>
      <c r="I29953">
        <f>VLOOKUP(C29953,pizzas[#All],4,FALSE)</f>
        <v>13.25</v>
      </c>
      <c r="J29953">
        <f t="shared" si="2335"/>
        <v>13.25</v>
      </c>
      <c r="K29953" s="1">
        <f>VLOOKUP(B29953,orders[#All],2,FALSE)</f>
        <v>42225</v>
      </c>
      <c r="L29953" s="2">
        <f>VLOOKUP(B29953,orders[#All],3,FALSE)</f>
        <v>0.53690972222222222</v>
      </c>
      <c r="M29953" s="3" t="str">
        <f>TEXT(Table5[[#This Row],[Date]],"dddd")</f>
        <v>Sunday</v>
      </c>
      <c r="N29953">
        <f t="shared" si="2336"/>
        <v>12</v>
      </c>
      <c r="O29953">
        <f t="shared" si="2337"/>
        <v>33</v>
      </c>
      <c r="P29953" s="4">
        <f t="shared" si="2338"/>
        <v>42225</v>
      </c>
      <c r="Q29953">
        <f t="shared" si="2339"/>
        <v>2015</v>
      </c>
    </row>
    <row r="29954" spans="1:17" x14ac:dyDescent="0.35">
      <c r="A29954" s="6">
        <v>29953</v>
      </c>
      <c r="B29954" s="9">
        <f>VLOOKUP(A29954,order_details[#All],2,FALSE)</f>
        <v>13228</v>
      </c>
      <c r="C29954" s="6" t="s">
        <v>19</v>
      </c>
      <c r="D29954" t="str">
        <f>VLOOKUP(C29954,pizzas[#All],2,FALSE)</f>
        <v>ital_cpcllo</v>
      </c>
      <c r="E29954" t="str">
        <f>VLOOKUP(D29954,pizza_types[#All],2,FALSE)</f>
        <v>The Italian Capocollo Pizza</v>
      </c>
      <c r="F29954" t="str">
        <f>VLOOKUP(D29954,pizza_types[#All],3,FALSE)</f>
        <v>Classic</v>
      </c>
      <c r="G29954" t="str">
        <f>VLOOKUP(Full_Data!C29954,pizzas[#All],3,FALSE)</f>
        <v>L</v>
      </c>
      <c r="H29954">
        <f>VLOOKUP(B29954,order_details[#All],4,FALSE)</f>
        <v>1</v>
      </c>
      <c r="I29954">
        <f>VLOOKUP(C29954,pizzas[#All],4,FALSE)</f>
        <v>20.5</v>
      </c>
      <c r="J29954">
        <f t="shared" si="2335"/>
        <v>20.5</v>
      </c>
      <c r="K29954" s="1">
        <f>VLOOKUP(B29954,orders[#All],2,FALSE)</f>
        <v>42225</v>
      </c>
      <c r="L29954" s="2">
        <f>VLOOKUP(B29954,orders[#All],3,FALSE)</f>
        <v>0.53690972222222222</v>
      </c>
      <c r="M29954" s="3" t="str">
        <f>TEXT(Table5[[#This Row],[Date]],"dddd")</f>
        <v>Sunday</v>
      </c>
      <c r="N29954">
        <f t="shared" si="2336"/>
        <v>12</v>
      </c>
      <c r="O29954">
        <f t="shared" si="2337"/>
        <v>33</v>
      </c>
      <c r="P29954" s="4">
        <f t="shared" si="2338"/>
        <v>42225</v>
      </c>
      <c r="Q29954">
        <f t="shared" si="2339"/>
        <v>2015</v>
      </c>
    </row>
    <row r="29955" spans="1:17" x14ac:dyDescent="0.35">
      <c r="A29955" s="6">
        <v>29954</v>
      </c>
      <c r="B29955" s="9">
        <f>VLOOKUP(A29955,order_details[#All],2,FALSE)</f>
        <v>13228</v>
      </c>
      <c r="C29955" s="6" t="s">
        <v>30</v>
      </c>
      <c r="D29955" t="str">
        <f>VLOOKUP(C29955,pizzas[#All],2,FALSE)</f>
        <v>pepperoni</v>
      </c>
      <c r="E29955" t="str">
        <f>VLOOKUP(D29955,pizza_types[#All],2,FALSE)</f>
        <v>The Pepperoni Pizza</v>
      </c>
      <c r="F29955" t="str">
        <f>VLOOKUP(D29955,pizza_types[#All],3,FALSE)</f>
        <v>Classic</v>
      </c>
      <c r="G29955" t="str">
        <f>VLOOKUP(Full_Data!C29955,pizzas[#All],3,FALSE)</f>
        <v>L</v>
      </c>
      <c r="H29955">
        <f>VLOOKUP(B29955,order_details[#All],4,FALSE)</f>
        <v>1</v>
      </c>
      <c r="I29955">
        <f>VLOOKUP(C29955,pizzas[#All],4,FALSE)</f>
        <v>15.25</v>
      </c>
      <c r="J29955">
        <f t="shared" ref="J29955:J30018" si="2340">H29955*I29955</f>
        <v>15.25</v>
      </c>
      <c r="K29955" s="1">
        <f>VLOOKUP(B29955,orders[#All],2,FALSE)</f>
        <v>42225</v>
      </c>
      <c r="L29955" s="2">
        <f>VLOOKUP(B29955,orders[#All],3,FALSE)</f>
        <v>0.53690972222222222</v>
      </c>
      <c r="M29955" s="3" t="str">
        <f>TEXT(Table5[[#This Row],[Date]],"dddd")</f>
        <v>Sunday</v>
      </c>
      <c r="N29955">
        <f t="shared" ref="N29955:N30018" si="2341">HOUR(L29955)</f>
        <v>12</v>
      </c>
      <c r="O29955">
        <f t="shared" ref="O29955:O30018" si="2342">WEEKNUM(K29955)</f>
        <v>33</v>
      </c>
      <c r="P29955" s="4">
        <f t="shared" ref="P29955:P30018" si="2343">K29955</f>
        <v>42225</v>
      </c>
      <c r="Q29955">
        <f t="shared" ref="Q29955:Q30018" si="2344">YEAR(K29955)</f>
        <v>2015</v>
      </c>
    </row>
    <row r="29956" spans="1:17" x14ac:dyDescent="0.35">
      <c r="A29956" s="6">
        <v>29955</v>
      </c>
      <c r="B29956" s="9">
        <f>VLOOKUP(A29956,order_details[#All],2,FALSE)</f>
        <v>13229</v>
      </c>
      <c r="C29956" s="6" t="s">
        <v>18</v>
      </c>
      <c r="D29956" t="str">
        <f>VLOOKUP(C29956,pizzas[#All],2,FALSE)</f>
        <v>green_garden</v>
      </c>
      <c r="E29956" t="str">
        <f>VLOOKUP(D29956,pizza_types[#All],2,FALSE)</f>
        <v>The Green Garden Pizza</v>
      </c>
      <c r="F29956" t="str">
        <f>VLOOKUP(D29956,pizza_types[#All],3,FALSE)</f>
        <v>Veggie</v>
      </c>
      <c r="G29956" t="str">
        <f>VLOOKUP(Full_Data!C29956,pizzas[#All],3,FALSE)</f>
        <v>S</v>
      </c>
      <c r="H29956">
        <f>VLOOKUP(B29956,order_details[#All],4,FALSE)</f>
        <v>1</v>
      </c>
      <c r="I29956">
        <f>VLOOKUP(C29956,pizzas[#All],4,FALSE)</f>
        <v>12</v>
      </c>
      <c r="J29956">
        <f t="shared" si="2340"/>
        <v>12</v>
      </c>
      <c r="K29956" s="1">
        <f>VLOOKUP(B29956,orders[#All],2,FALSE)</f>
        <v>42225</v>
      </c>
      <c r="L29956" s="2">
        <f>VLOOKUP(B29956,orders[#All],3,FALSE)</f>
        <v>0.54574074074074075</v>
      </c>
      <c r="M29956" s="3" t="str">
        <f>TEXT(Table5[[#This Row],[Date]],"dddd")</f>
        <v>Sunday</v>
      </c>
      <c r="N29956">
        <f t="shared" si="2341"/>
        <v>13</v>
      </c>
      <c r="O29956">
        <f t="shared" si="2342"/>
        <v>33</v>
      </c>
      <c r="P29956" s="4">
        <f t="shared" si="2343"/>
        <v>42225</v>
      </c>
      <c r="Q29956">
        <f t="shared" si="2344"/>
        <v>2015</v>
      </c>
    </row>
    <row r="29957" spans="1:17" x14ac:dyDescent="0.35">
      <c r="A29957" s="6">
        <v>29956</v>
      </c>
      <c r="B29957" s="9">
        <f>VLOOKUP(A29957,order_details[#All],2,FALSE)</f>
        <v>13230</v>
      </c>
      <c r="C29957" s="6" t="s">
        <v>66</v>
      </c>
      <c r="D29957" t="str">
        <f>VLOOKUP(C29957,pizzas[#All],2,FALSE)</f>
        <v>hawaiian</v>
      </c>
      <c r="E29957" t="str">
        <f>VLOOKUP(D29957,pizza_types[#All],2,FALSE)</f>
        <v>The Hawaiian Pizza</v>
      </c>
      <c r="F29957" t="str">
        <f>VLOOKUP(D29957,pizza_types[#All],3,FALSE)</f>
        <v>Classic</v>
      </c>
      <c r="G29957" t="str">
        <f>VLOOKUP(Full_Data!C29957,pizzas[#All],3,FALSE)</f>
        <v>L</v>
      </c>
      <c r="H29957">
        <f>VLOOKUP(B29957,order_details[#All],4,FALSE)</f>
        <v>1</v>
      </c>
      <c r="I29957">
        <f>VLOOKUP(C29957,pizzas[#All],4,FALSE)</f>
        <v>16.5</v>
      </c>
      <c r="J29957">
        <f t="shared" si="2340"/>
        <v>16.5</v>
      </c>
      <c r="K29957" s="1">
        <f>VLOOKUP(B29957,orders[#All],2,FALSE)</f>
        <v>42225</v>
      </c>
      <c r="L29957" s="2">
        <f>VLOOKUP(B29957,orders[#All],3,FALSE)</f>
        <v>0.55201388888888892</v>
      </c>
      <c r="M29957" s="3" t="str">
        <f>TEXT(Table5[[#This Row],[Date]],"dddd")</f>
        <v>Sunday</v>
      </c>
      <c r="N29957">
        <f t="shared" si="2341"/>
        <v>13</v>
      </c>
      <c r="O29957">
        <f t="shared" si="2342"/>
        <v>33</v>
      </c>
      <c r="P29957" s="4">
        <f t="shared" si="2343"/>
        <v>42225</v>
      </c>
      <c r="Q29957">
        <f t="shared" si="2344"/>
        <v>2015</v>
      </c>
    </row>
    <row r="29958" spans="1:17" x14ac:dyDescent="0.35">
      <c r="A29958" s="6">
        <v>29957</v>
      </c>
      <c r="B29958" s="9">
        <f>VLOOKUP(A29958,order_details[#All],2,FALSE)</f>
        <v>13230</v>
      </c>
      <c r="C29958" s="6" t="s">
        <v>11</v>
      </c>
      <c r="D29958" t="str">
        <f>VLOOKUP(C29958,pizzas[#All],2,FALSE)</f>
        <v>thai_ckn</v>
      </c>
      <c r="E29958" t="str">
        <f>VLOOKUP(D29958,pizza_types[#All],2,FALSE)</f>
        <v>The Thai Chicken Pizza</v>
      </c>
      <c r="F29958" t="str">
        <f>VLOOKUP(D29958,pizza_types[#All],3,FALSE)</f>
        <v>Chicken</v>
      </c>
      <c r="G29958" t="str">
        <f>VLOOKUP(Full_Data!C29958,pizzas[#All],3,FALSE)</f>
        <v>L</v>
      </c>
      <c r="H29958">
        <f>VLOOKUP(B29958,order_details[#All],4,FALSE)</f>
        <v>1</v>
      </c>
      <c r="I29958">
        <f>VLOOKUP(C29958,pizzas[#All],4,FALSE)</f>
        <v>20.75</v>
      </c>
      <c r="J29958">
        <f t="shared" si="2340"/>
        <v>20.75</v>
      </c>
      <c r="K29958" s="1">
        <f>VLOOKUP(B29958,orders[#All],2,FALSE)</f>
        <v>42225</v>
      </c>
      <c r="L29958" s="2">
        <f>VLOOKUP(B29958,orders[#All],3,FALSE)</f>
        <v>0.55201388888888892</v>
      </c>
      <c r="M29958" s="3" t="str">
        <f>TEXT(Table5[[#This Row],[Date]],"dddd")</f>
        <v>Sunday</v>
      </c>
      <c r="N29958">
        <f t="shared" si="2341"/>
        <v>13</v>
      </c>
      <c r="O29958">
        <f t="shared" si="2342"/>
        <v>33</v>
      </c>
      <c r="P29958" s="4">
        <f t="shared" si="2343"/>
        <v>42225</v>
      </c>
      <c r="Q29958">
        <f t="shared" si="2344"/>
        <v>2015</v>
      </c>
    </row>
    <row r="29959" spans="1:17" x14ac:dyDescent="0.35">
      <c r="A29959" s="6">
        <v>29958</v>
      </c>
      <c r="B29959" s="9">
        <f>VLOOKUP(A29959,order_details[#All],2,FALSE)</f>
        <v>13231</v>
      </c>
      <c r="C29959" s="6" t="s">
        <v>65</v>
      </c>
      <c r="D29959" t="str">
        <f>VLOOKUP(C29959,pizzas[#All],2,FALSE)</f>
        <v>the_greek</v>
      </c>
      <c r="E29959" t="str">
        <f>VLOOKUP(D29959,pizza_types[#All],2,FALSE)</f>
        <v>The Greek Pizza</v>
      </c>
      <c r="F29959" t="str">
        <f>VLOOKUP(D29959,pizza_types[#All],3,FALSE)</f>
        <v>Classic</v>
      </c>
      <c r="G29959" t="str">
        <f>VLOOKUP(Full_Data!C29959,pizzas[#All],3,FALSE)</f>
        <v>XL</v>
      </c>
      <c r="H29959">
        <f>VLOOKUP(B29959,order_details[#All],4,FALSE)</f>
        <v>1</v>
      </c>
      <c r="I29959">
        <f>VLOOKUP(C29959,pizzas[#All],4,FALSE)</f>
        <v>25.5</v>
      </c>
      <c r="J29959">
        <f t="shared" si="2340"/>
        <v>25.5</v>
      </c>
      <c r="K29959" s="1">
        <f>VLOOKUP(B29959,orders[#All],2,FALSE)</f>
        <v>42225</v>
      </c>
      <c r="L29959" s="2">
        <f>VLOOKUP(B29959,orders[#All],3,FALSE)</f>
        <v>0.56458333333333333</v>
      </c>
      <c r="M29959" s="3" t="str">
        <f>TEXT(Table5[[#This Row],[Date]],"dddd")</f>
        <v>Sunday</v>
      </c>
      <c r="N29959">
        <f t="shared" si="2341"/>
        <v>13</v>
      </c>
      <c r="O29959">
        <f t="shared" si="2342"/>
        <v>33</v>
      </c>
      <c r="P29959" s="4">
        <f t="shared" si="2343"/>
        <v>42225</v>
      </c>
      <c r="Q29959">
        <f t="shared" si="2344"/>
        <v>2015</v>
      </c>
    </row>
    <row r="29960" spans="1:17" x14ac:dyDescent="0.35">
      <c r="A29960" s="6">
        <v>29959</v>
      </c>
      <c r="B29960" s="9">
        <f>VLOOKUP(A29960,order_details[#All],2,FALSE)</f>
        <v>13232</v>
      </c>
      <c r="C29960" s="6" t="s">
        <v>36</v>
      </c>
      <c r="D29960" t="str">
        <f>VLOOKUP(C29960,pizzas[#All],2,FALSE)</f>
        <v>napolitana</v>
      </c>
      <c r="E29960" t="str">
        <f>VLOOKUP(D29960,pizza_types[#All],2,FALSE)</f>
        <v>The Napolitana Pizza</v>
      </c>
      <c r="F29960" t="str">
        <f>VLOOKUP(D29960,pizza_types[#All],3,FALSE)</f>
        <v>Classic</v>
      </c>
      <c r="G29960" t="str">
        <f>VLOOKUP(Full_Data!C29960,pizzas[#All],3,FALSE)</f>
        <v>S</v>
      </c>
      <c r="H29960">
        <f>VLOOKUP(B29960,order_details[#All],4,FALSE)</f>
        <v>1</v>
      </c>
      <c r="I29960">
        <f>VLOOKUP(C29960,pizzas[#All],4,FALSE)</f>
        <v>12</v>
      </c>
      <c r="J29960">
        <f t="shared" si="2340"/>
        <v>12</v>
      </c>
      <c r="K29960" s="1">
        <f>VLOOKUP(B29960,orders[#All],2,FALSE)</f>
        <v>42225</v>
      </c>
      <c r="L29960" s="2">
        <f>VLOOKUP(B29960,orders[#All],3,FALSE)</f>
        <v>0.57178240740740738</v>
      </c>
      <c r="M29960" s="3" t="str">
        <f>TEXT(Table5[[#This Row],[Date]],"dddd")</f>
        <v>Sunday</v>
      </c>
      <c r="N29960">
        <f t="shared" si="2341"/>
        <v>13</v>
      </c>
      <c r="O29960">
        <f t="shared" si="2342"/>
        <v>33</v>
      </c>
      <c r="P29960" s="4">
        <f t="shared" si="2343"/>
        <v>42225</v>
      </c>
      <c r="Q29960">
        <f t="shared" si="2344"/>
        <v>2015</v>
      </c>
    </row>
    <row r="29961" spans="1:17" x14ac:dyDescent="0.35">
      <c r="A29961" s="6">
        <v>29960</v>
      </c>
      <c r="B29961" s="9">
        <f>VLOOKUP(A29961,order_details[#All],2,FALSE)</f>
        <v>13233</v>
      </c>
      <c r="C29961" s="6" t="s">
        <v>17</v>
      </c>
      <c r="D29961" t="str">
        <f>VLOOKUP(C29961,pizzas[#All],2,FALSE)</f>
        <v>classic_dlx</v>
      </c>
      <c r="E29961" t="str">
        <f>VLOOKUP(D29961,pizza_types[#All],2,FALSE)</f>
        <v>The Classic Deluxe Pizza</v>
      </c>
      <c r="F29961" t="str">
        <f>VLOOKUP(D29961,pizza_types[#All],3,FALSE)</f>
        <v>Classic</v>
      </c>
      <c r="G29961" t="str">
        <f>VLOOKUP(Full_Data!C29961,pizzas[#All],3,FALSE)</f>
        <v>S</v>
      </c>
      <c r="H29961">
        <f>VLOOKUP(B29961,order_details[#All],4,FALSE)</f>
        <v>1</v>
      </c>
      <c r="I29961">
        <f>VLOOKUP(C29961,pizzas[#All],4,FALSE)</f>
        <v>12</v>
      </c>
      <c r="J29961">
        <f t="shared" si="2340"/>
        <v>12</v>
      </c>
      <c r="K29961" s="1">
        <f>VLOOKUP(B29961,orders[#All],2,FALSE)</f>
        <v>42225</v>
      </c>
      <c r="L29961" s="2">
        <f>VLOOKUP(B29961,orders[#All],3,FALSE)</f>
        <v>0.57913194444444449</v>
      </c>
      <c r="M29961" s="3" t="str">
        <f>TEXT(Table5[[#This Row],[Date]],"dddd")</f>
        <v>Sunday</v>
      </c>
      <c r="N29961">
        <f t="shared" si="2341"/>
        <v>13</v>
      </c>
      <c r="O29961">
        <f t="shared" si="2342"/>
        <v>33</v>
      </c>
      <c r="P29961" s="4">
        <f t="shared" si="2343"/>
        <v>42225</v>
      </c>
      <c r="Q29961">
        <f t="shared" si="2344"/>
        <v>2015</v>
      </c>
    </row>
    <row r="29962" spans="1:17" x14ac:dyDescent="0.35">
      <c r="A29962" s="6">
        <v>29961</v>
      </c>
      <c r="B29962" s="9">
        <f>VLOOKUP(A29962,order_details[#All],2,FALSE)</f>
        <v>13234</v>
      </c>
      <c r="C29962" s="6" t="s">
        <v>9</v>
      </c>
      <c r="D29962" t="str">
        <f>VLOOKUP(C29962,pizzas[#All],2,FALSE)</f>
        <v>ital_supr</v>
      </c>
      <c r="E29962" t="str">
        <f>VLOOKUP(D29962,pizza_types[#All],2,FALSE)</f>
        <v>The Italian Supreme Pizza</v>
      </c>
      <c r="F29962" t="str">
        <f>VLOOKUP(D29962,pizza_types[#All],3,FALSE)</f>
        <v>Supreme</v>
      </c>
      <c r="G29962" t="str">
        <f>VLOOKUP(Full_Data!C29962,pizzas[#All],3,FALSE)</f>
        <v>L</v>
      </c>
      <c r="H29962">
        <f>VLOOKUP(B29962,order_details[#All],4,FALSE)</f>
        <v>1</v>
      </c>
      <c r="I29962">
        <f>VLOOKUP(C29962,pizzas[#All],4,FALSE)</f>
        <v>20.75</v>
      </c>
      <c r="J29962">
        <f t="shared" si="2340"/>
        <v>20.75</v>
      </c>
      <c r="K29962" s="1">
        <f>VLOOKUP(B29962,orders[#All],2,FALSE)</f>
        <v>42225</v>
      </c>
      <c r="L29962" s="2">
        <f>VLOOKUP(B29962,orders[#All],3,FALSE)</f>
        <v>0.58967592592592588</v>
      </c>
      <c r="M29962" s="3" t="str">
        <f>TEXT(Table5[[#This Row],[Date]],"dddd")</f>
        <v>Sunday</v>
      </c>
      <c r="N29962">
        <f t="shared" si="2341"/>
        <v>14</v>
      </c>
      <c r="O29962">
        <f t="shared" si="2342"/>
        <v>33</v>
      </c>
      <c r="P29962" s="4">
        <f t="shared" si="2343"/>
        <v>42225</v>
      </c>
      <c r="Q29962">
        <f t="shared" si="2344"/>
        <v>2015</v>
      </c>
    </row>
    <row r="29963" spans="1:17" x14ac:dyDescent="0.35">
      <c r="A29963" s="6">
        <v>29962</v>
      </c>
      <c r="B29963" s="9">
        <f>VLOOKUP(A29963,order_details[#All],2,FALSE)</f>
        <v>13234</v>
      </c>
      <c r="C29963" s="6" t="s">
        <v>20</v>
      </c>
      <c r="D29963" t="str">
        <f>VLOOKUP(C29963,pizzas[#All],2,FALSE)</f>
        <v>ital_supr</v>
      </c>
      <c r="E29963" t="str">
        <f>VLOOKUP(D29963,pizza_types[#All],2,FALSE)</f>
        <v>The Italian Supreme Pizza</v>
      </c>
      <c r="F29963" t="str">
        <f>VLOOKUP(D29963,pizza_types[#All],3,FALSE)</f>
        <v>Supreme</v>
      </c>
      <c r="G29963" t="str">
        <f>VLOOKUP(Full_Data!C29963,pizzas[#All],3,FALSE)</f>
        <v>S</v>
      </c>
      <c r="H29963">
        <f>VLOOKUP(B29963,order_details[#All],4,FALSE)</f>
        <v>1</v>
      </c>
      <c r="I29963">
        <f>VLOOKUP(C29963,pizzas[#All],4,FALSE)</f>
        <v>12.5</v>
      </c>
      <c r="J29963">
        <f t="shared" si="2340"/>
        <v>12.5</v>
      </c>
      <c r="K29963" s="1">
        <f>VLOOKUP(B29963,orders[#All],2,FALSE)</f>
        <v>42225</v>
      </c>
      <c r="L29963" s="2">
        <f>VLOOKUP(B29963,orders[#All],3,FALSE)</f>
        <v>0.58967592592592588</v>
      </c>
      <c r="M29963" s="3" t="str">
        <f>TEXT(Table5[[#This Row],[Date]],"dddd")</f>
        <v>Sunday</v>
      </c>
      <c r="N29963">
        <f t="shared" si="2341"/>
        <v>14</v>
      </c>
      <c r="O29963">
        <f t="shared" si="2342"/>
        <v>33</v>
      </c>
      <c r="P29963" s="4">
        <f t="shared" si="2343"/>
        <v>42225</v>
      </c>
      <c r="Q29963">
        <f t="shared" si="2344"/>
        <v>2015</v>
      </c>
    </row>
    <row r="29964" spans="1:17" x14ac:dyDescent="0.35">
      <c r="A29964" s="6">
        <v>29963</v>
      </c>
      <c r="B29964" s="9">
        <f>VLOOKUP(A29964,order_details[#All],2,FALSE)</f>
        <v>13234</v>
      </c>
      <c r="C29964" s="6" t="s">
        <v>94</v>
      </c>
      <c r="D29964" t="str">
        <f>VLOOKUP(C29964,pizzas[#All],2,FALSE)</f>
        <v>soppressata</v>
      </c>
      <c r="E29964" t="str">
        <f>VLOOKUP(D29964,pizza_types[#All],2,FALSE)</f>
        <v>The Soppressata Pizza</v>
      </c>
      <c r="F29964" t="str">
        <f>VLOOKUP(D29964,pizza_types[#All],3,FALSE)</f>
        <v>Supreme</v>
      </c>
      <c r="G29964" t="str">
        <f>VLOOKUP(Full_Data!C29964,pizzas[#All],3,FALSE)</f>
        <v>S</v>
      </c>
      <c r="H29964">
        <f>VLOOKUP(B29964,order_details[#All],4,FALSE)</f>
        <v>1</v>
      </c>
      <c r="I29964">
        <f>VLOOKUP(C29964,pizzas[#All],4,FALSE)</f>
        <v>12.5</v>
      </c>
      <c r="J29964">
        <f t="shared" si="2340"/>
        <v>12.5</v>
      </c>
      <c r="K29964" s="1">
        <f>VLOOKUP(B29964,orders[#All],2,FALSE)</f>
        <v>42225</v>
      </c>
      <c r="L29964" s="2">
        <f>VLOOKUP(B29964,orders[#All],3,FALSE)</f>
        <v>0.58967592592592588</v>
      </c>
      <c r="M29964" s="3" t="str">
        <f>TEXT(Table5[[#This Row],[Date]],"dddd")</f>
        <v>Sunday</v>
      </c>
      <c r="N29964">
        <f t="shared" si="2341"/>
        <v>14</v>
      </c>
      <c r="O29964">
        <f t="shared" si="2342"/>
        <v>33</v>
      </c>
      <c r="P29964" s="4">
        <f t="shared" si="2343"/>
        <v>42225</v>
      </c>
      <c r="Q29964">
        <f t="shared" si="2344"/>
        <v>2015</v>
      </c>
    </row>
    <row r="29965" spans="1:17" x14ac:dyDescent="0.35">
      <c r="A29965" s="6">
        <v>29964</v>
      </c>
      <c r="B29965" s="9">
        <f>VLOOKUP(A29965,order_details[#All],2,FALSE)</f>
        <v>13235</v>
      </c>
      <c r="C29965" s="6" t="s">
        <v>14</v>
      </c>
      <c r="D29965" t="str">
        <f>VLOOKUP(C29965,pizzas[#All],2,FALSE)</f>
        <v>bbq_ckn</v>
      </c>
      <c r="E29965" t="str">
        <f>VLOOKUP(D29965,pizza_types[#All],2,FALSE)</f>
        <v>The Barbecue Chicken Pizza</v>
      </c>
      <c r="F29965" t="str">
        <f>VLOOKUP(D29965,pizza_types[#All],3,FALSE)</f>
        <v>Chicken</v>
      </c>
      <c r="G29965" t="str">
        <f>VLOOKUP(Full_Data!C29965,pizzas[#All],3,FALSE)</f>
        <v>S</v>
      </c>
      <c r="H29965">
        <f>VLOOKUP(B29965,order_details[#All],4,FALSE)</f>
        <v>1</v>
      </c>
      <c r="I29965">
        <f>VLOOKUP(C29965,pizzas[#All],4,FALSE)</f>
        <v>12.75</v>
      </c>
      <c r="J29965">
        <f t="shared" si="2340"/>
        <v>12.75</v>
      </c>
      <c r="K29965" s="1">
        <f>VLOOKUP(B29965,orders[#All],2,FALSE)</f>
        <v>42225</v>
      </c>
      <c r="L29965" s="2">
        <f>VLOOKUP(B29965,orders[#All],3,FALSE)</f>
        <v>0.59180555555555558</v>
      </c>
      <c r="M29965" s="3" t="str">
        <f>TEXT(Table5[[#This Row],[Date]],"dddd")</f>
        <v>Sunday</v>
      </c>
      <c r="N29965">
        <f t="shared" si="2341"/>
        <v>14</v>
      </c>
      <c r="O29965">
        <f t="shared" si="2342"/>
        <v>33</v>
      </c>
      <c r="P29965" s="4">
        <f t="shared" si="2343"/>
        <v>42225</v>
      </c>
      <c r="Q29965">
        <f t="shared" si="2344"/>
        <v>2015</v>
      </c>
    </row>
    <row r="29966" spans="1:17" x14ac:dyDescent="0.35">
      <c r="A29966" s="6">
        <v>29965</v>
      </c>
      <c r="B29966" s="9">
        <f>VLOOKUP(A29966,order_details[#All],2,FALSE)</f>
        <v>13235</v>
      </c>
      <c r="C29966" s="6" t="s">
        <v>37</v>
      </c>
      <c r="D29966" t="str">
        <f>VLOOKUP(C29966,pizzas[#All],2,FALSE)</f>
        <v>calabrese</v>
      </c>
      <c r="E29966" t="str">
        <f>VLOOKUP(D29966,pizza_types[#All],2,FALSE)</f>
        <v>The Calabrese Pizza</v>
      </c>
      <c r="F29966" t="str">
        <f>VLOOKUP(D29966,pizza_types[#All],3,FALSE)</f>
        <v>Supreme</v>
      </c>
      <c r="G29966" t="str">
        <f>VLOOKUP(Full_Data!C29966,pizzas[#All],3,FALSE)</f>
        <v>M</v>
      </c>
      <c r="H29966">
        <f>VLOOKUP(B29966,order_details[#All],4,FALSE)</f>
        <v>1</v>
      </c>
      <c r="I29966">
        <f>VLOOKUP(C29966,pizzas[#All],4,FALSE)</f>
        <v>16.25</v>
      </c>
      <c r="J29966">
        <f t="shared" si="2340"/>
        <v>16.25</v>
      </c>
      <c r="K29966" s="1">
        <f>VLOOKUP(B29966,orders[#All],2,FALSE)</f>
        <v>42225</v>
      </c>
      <c r="L29966" s="2">
        <f>VLOOKUP(B29966,orders[#All],3,FALSE)</f>
        <v>0.59180555555555558</v>
      </c>
      <c r="M29966" s="3" t="str">
        <f>TEXT(Table5[[#This Row],[Date]],"dddd")</f>
        <v>Sunday</v>
      </c>
      <c r="N29966">
        <f t="shared" si="2341"/>
        <v>14</v>
      </c>
      <c r="O29966">
        <f t="shared" si="2342"/>
        <v>33</v>
      </c>
      <c r="P29966" s="4">
        <f t="shared" si="2343"/>
        <v>42225</v>
      </c>
      <c r="Q29966">
        <f t="shared" si="2344"/>
        <v>2015</v>
      </c>
    </row>
    <row r="29967" spans="1:17" x14ac:dyDescent="0.35">
      <c r="A29967" s="6">
        <v>29966</v>
      </c>
      <c r="B29967" s="9">
        <f>VLOOKUP(A29967,order_details[#All],2,FALSE)</f>
        <v>13235</v>
      </c>
      <c r="C29967" s="6" t="s">
        <v>28</v>
      </c>
      <c r="D29967" t="str">
        <f>VLOOKUP(C29967,pizzas[#All],2,FALSE)</f>
        <v>cali_ckn</v>
      </c>
      <c r="E29967" t="str">
        <f>VLOOKUP(D29967,pizza_types[#All],2,FALSE)</f>
        <v>The California Chicken Pizza</v>
      </c>
      <c r="F29967" t="str">
        <f>VLOOKUP(D29967,pizza_types[#All],3,FALSE)</f>
        <v>Chicken</v>
      </c>
      <c r="G29967" t="str">
        <f>VLOOKUP(Full_Data!C29967,pizzas[#All],3,FALSE)</f>
        <v>L</v>
      </c>
      <c r="H29967">
        <f>VLOOKUP(B29967,order_details[#All],4,FALSE)</f>
        <v>1</v>
      </c>
      <c r="I29967">
        <f>VLOOKUP(C29967,pizzas[#All],4,FALSE)</f>
        <v>20.75</v>
      </c>
      <c r="J29967">
        <f t="shared" si="2340"/>
        <v>20.75</v>
      </c>
      <c r="K29967" s="1">
        <f>VLOOKUP(B29967,orders[#All],2,FALSE)</f>
        <v>42225</v>
      </c>
      <c r="L29967" s="2">
        <f>VLOOKUP(B29967,orders[#All],3,FALSE)</f>
        <v>0.59180555555555558</v>
      </c>
      <c r="M29967" s="3" t="str">
        <f>TEXT(Table5[[#This Row],[Date]],"dddd")</f>
        <v>Sunday</v>
      </c>
      <c r="N29967">
        <f t="shared" si="2341"/>
        <v>14</v>
      </c>
      <c r="O29967">
        <f t="shared" si="2342"/>
        <v>33</v>
      </c>
      <c r="P29967" s="4">
        <f t="shared" si="2343"/>
        <v>42225</v>
      </c>
      <c r="Q29967">
        <f t="shared" si="2344"/>
        <v>2015</v>
      </c>
    </row>
    <row r="29968" spans="1:17" x14ac:dyDescent="0.35">
      <c r="A29968" s="6">
        <v>29967</v>
      </c>
      <c r="B29968" s="9">
        <f>VLOOKUP(A29968,order_details[#All],2,FALSE)</f>
        <v>13235</v>
      </c>
      <c r="C29968" s="6" t="s">
        <v>29</v>
      </c>
      <c r="D29968" t="str">
        <f>VLOOKUP(C29968,pizzas[#All],2,FALSE)</f>
        <v>cali_ckn</v>
      </c>
      <c r="E29968" t="str">
        <f>VLOOKUP(D29968,pizza_types[#All],2,FALSE)</f>
        <v>The California Chicken Pizza</v>
      </c>
      <c r="F29968" t="str">
        <f>VLOOKUP(D29968,pizza_types[#All],3,FALSE)</f>
        <v>Chicken</v>
      </c>
      <c r="G29968" t="str">
        <f>VLOOKUP(Full_Data!C29968,pizzas[#All],3,FALSE)</f>
        <v>M</v>
      </c>
      <c r="H29968">
        <f>VLOOKUP(B29968,order_details[#All],4,FALSE)</f>
        <v>1</v>
      </c>
      <c r="I29968">
        <f>VLOOKUP(C29968,pizzas[#All],4,FALSE)</f>
        <v>16.75</v>
      </c>
      <c r="J29968">
        <f t="shared" si="2340"/>
        <v>16.75</v>
      </c>
      <c r="K29968" s="1">
        <f>VLOOKUP(B29968,orders[#All],2,FALSE)</f>
        <v>42225</v>
      </c>
      <c r="L29968" s="2">
        <f>VLOOKUP(B29968,orders[#All],3,FALSE)</f>
        <v>0.59180555555555558</v>
      </c>
      <c r="M29968" s="3" t="str">
        <f>TEXT(Table5[[#This Row],[Date]],"dddd")</f>
        <v>Sunday</v>
      </c>
      <c r="N29968">
        <f t="shared" si="2341"/>
        <v>14</v>
      </c>
      <c r="O29968">
        <f t="shared" si="2342"/>
        <v>33</v>
      </c>
      <c r="P29968" s="4">
        <f t="shared" si="2343"/>
        <v>42225</v>
      </c>
      <c r="Q29968">
        <f t="shared" si="2344"/>
        <v>2015</v>
      </c>
    </row>
    <row r="29969" spans="1:17" x14ac:dyDescent="0.35">
      <c r="A29969" s="6">
        <v>29968</v>
      </c>
      <c r="B29969" s="9">
        <f>VLOOKUP(A29969,order_details[#All],2,FALSE)</f>
        <v>13235</v>
      </c>
      <c r="C29969" s="6" t="s">
        <v>35</v>
      </c>
      <c r="D29969" t="str">
        <f>VLOOKUP(C29969,pizzas[#All],2,FALSE)</f>
        <v>four_cheese</v>
      </c>
      <c r="E29969" t="str">
        <f>VLOOKUP(D29969,pizza_types[#All],2,FALSE)</f>
        <v>The Four Cheese Pizza</v>
      </c>
      <c r="F29969" t="str">
        <f>VLOOKUP(D29969,pizza_types[#All],3,FALSE)</f>
        <v>Veggie</v>
      </c>
      <c r="G29969" t="str">
        <f>VLOOKUP(Full_Data!C29969,pizzas[#All],3,FALSE)</f>
        <v>L</v>
      </c>
      <c r="H29969">
        <f>VLOOKUP(B29969,order_details[#All],4,FALSE)</f>
        <v>1</v>
      </c>
      <c r="I29969">
        <f>VLOOKUP(C29969,pizzas[#All],4,FALSE)</f>
        <v>17.95</v>
      </c>
      <c r="J29969">
        <f t="shared" si="2340"/>
        <v>17.95</v>
      </c>
      <c r="K29969" s="1">
        <f>VLOOKUP(B29969,orders[#All],2,FALSE)</f>
        <v>42225</v>
      </c>
      <c r="L29969" s="2">
        <f>VLOOKUP(B29969,orders[#All],3,FALSE)</f>
        <v>0.59180555555555558</v>
      </c>
      <c r="M29969" s="3" t="str">
        <f>TEXT(Table5[[#This Row],[Date]],"dddd")</f>
        <v>Sunday</v>
      </c>
      <c r="N29969">
        <f t="shared" si="2341"/>
        <v>14</v>
      </c>
      <c r="O29969">
        <f t="shared" si="2342"/>
        <v>33</v>
      </c>
      <c r="P29969" s="4">
        <f t="shared" si="2343"/>
        <v>42225</v>
      </c>
      <c r="Q29969">
        <f t="shared" si="2344"/>
        <v>2015</v>
      </c>
    </row>
    <row r="29970" spans="1:17" x14ac:dyDescent="0.35">
      <c r="A29970" s="6">
        <v>29969</v>
      </c>
      <c r="B29970" s="9">
        <f>VLOOKUP(A29970,order_details[#All],2,FALSE)</f>
        <v>13235</v>
      </c>
      <c r="C29970" s="6" t="s">
        <v>84</v>
      </c>
      <c r="D29970" t="str">
        <f>VLOOKUP(C29970,pizzas[#All],2,FALSE)</f>
        <v>ital_cpcllo</v>
      </c>
      <c r="E29970" t="str">
        <f>VLOOKUP(D29970,pizza_types[#All],2,FALSE)</f>
        <v>The Italian Capocollo Pizza</v>
      </c>
      <c r="F29970" t="str">
        <f>VLOOKUP(D29970,pizza_types[#All],3,FALSE)</f>
        <v>Classic</v>
      </c>
      <c r="G29970" t="str">
        <f>VLOOKUP(Full_Data!C29970,pizzas[#All],3,FALSE)</f>
        <v>S</v>
      </c>
      <c r="H29970">
        <f>VLOOKUP(B29970,order_details[#All],4,FALSE)</f>
        <v>1</v>
      </c>
      <c r="I29970">
        <f>VLOOKUP(C29970,pizzas[#All],4,FALSE)</f>
        <v>12</v>
      </c>
      <c r="J29970">
        <f t="shared" si="2340"/>
        <v>12</v>
      </c>
      <c r="K29970" s="1">
        <f>VLOOKUP(B29970,orders[#All],2,FALSE)</f>
        <v>42225</v>
      </c>
      <c r="L29970" s="2">
        <f>VLOOKUP(B29970,orders[#All],3,FALSE)</f>
        <v>0.59180555555555558</v>
      </c>
      <c r="M29970" s="3" t="str">
        <f>TEXT(Table5[[#This Row],[Date]],"dddd")</f>
        <v>Sunday</v>
      </c>
      <c r="N29970">
        <f t="shared" si="2341"/>
        <v>14</v>
      </c>
      <c r="O29970">
        <f t="shared" si="2342"/>
        <v>33</v>
      </c>
      <c r="P29970" s="4">
        <f t="shared" si="2343"/>
        <v>42225</v>
      </c>
      <c r="Q29970">
        <f t="shared" si="2344"/>
        <v>2015</v>
      </c>
    </row>
    <row r="29971" spans="1:17" x14ac:dyDescent="0.35">
      <c r="A29971" s="6">
        <v>29970</v>
      </c>
      <c r="B29971" s="9">
        <f>VLOOKUP(A29971,order_details[#All],2,FALSE)</f>
        <v>13235</v>
      </c>
      <c r="C29971" s="6" t="s">
        <v>83</v>
      </c>
      <c r="D29971" t="str">
        <f>VLOOKUP(C29971,pizzas[#All],2,FALSE)</f>
        <v>ital_veggie</v>
      </c>
      <c r="E29971" t="str">
        <f>VLOOKUP(D29971,pizza_types[#All],2,FALSE)</f>
        <v>The Italian Vegetables Pizza</v>
      </c>
      <c r="F29971" t="str">
        <f>VLOOKUP(D29971,pizza_types[#All],3,FALSE)</f>
        <v>Veggie</v>
      </c>
      <c r="G29971" t="str">
        <f>VLOOKUP(Full_Data!C29971,pizzas[#All],3,FALSE)</f>
        <v>M</v>
      </c>
      <c r="H29971">
        <f>VLOOKUP(B29971,order_details[#All],4,FALSE)</f>
        <v>1</v>
      </c>
      <c r="I29971">
        <f>VLOOKUP(C29971,pizzas[#All],4,FALSE)</f>
        <v>16.75</v>
      </c>
      <c r="J29971">
        <f t="shared" si="2340"/>
        <v>16.75</v>
      </c>
      <c r="K29971" s="1">
        <f>VLOOKUP(B29971,orders[#All],2,FALSE)</f>
        <v>42225</v>
      </c>
      <c r="L29971" s="2">
        <f>VLOOKUP(B29971,orders[#All],3,FALSE)</f>
        <v>0.59180555555555558</v>
      </c>
      <c r="M29971" s="3" t="str">
        <f>TEXT(Table5[[#This Row],[Date]],"dddd")</f>
        <v>Sunday</v>
      </c>
      <c r="N29971">
        <f t="shared" si="2341"/>
        <v>14</v>
      </c>
      <c r="O29971">
        <f t="shared" si="2342"/>
        <v>33</v>
      </c>
      <c r="P29971" s="4">
        <f t="shared" si="2343"/>
        <v>42225</v>
      </c>
      <c r="Q29971">
        <f t="shared" si="2344"/>
        <v>2015</v>
      </c>
    </row>
    <row r="29972" spans="1:17" x14ac:dyDescent="0.35">
      <c r="A29972" s="6">
        <v>29971</v>
      </c>
      <c r="B29972" s="9">
        <f>VLOOKUP(A29972,order_details[#All],2,FALSE)</f>
        <v>13235</v>
      </c>
      <c r="C29972" s="6" t="s">
        <v>67</v>
      </c>
      <c r="D29972" t="str">
        <f>VLOOKUP(C29972,pizzas[#All],2,FALSE)</f>
        <v>pep_msh_pep</v>
      </c>
      <c r="E29972" t="str">
        <f>VLOOKUP(D29972,pizza_types[#All],2,FALSE)</f>
        <v>The Pepperoni, Mushroom, and Peppers Pizza</v>
      </c>
      <c r="F29972" t="str">
        <f>VLOOKUP(D29972,pizza_types[#All],3,FALSE)</f>
        <v>Classic</v>
      </c>
      <c r="G29972" t="str">
        <f>VLOOKUP(Full_Data!C29972,pizzas[#All],3,FALSE)</f>
        <v>S</v>
      </c>
      <c r="H29972">
        <f>VLOOKUP(B29972,order_details[#All],4,FALSE)</f>
        <v>1</v>
      </c>
      <c r="I29972">
        <f>VLOOKUP(C29972,pizzas[#All],4,FALSE)</f>
        <v>11</v>
      </c>
      <c r="J29972">
        <f t="shared" si="2340"/>
        <v>11</v>
      </c>
      <c r="K29972" s="1">
        <f>VLOOKUP(B29972,orders[#All],2,FALSE)</f>
        <v>42225</v>
      </c>
      <c r="L29972" s="2">
        <f>VLOOKUP(B29972,orders[#All],3,FALSE)</f>
        <v>0.59180555555555558</v>
      </c>
      <c r="M29972" s="3" t="str">
        <f>TEXT(Table5[[#This Row],[Date]],"dddd")</f>
        <v>Sunday</v>
      </c>
      <c r="N29972">
        <f t="shared" si="2341"/>
        <v>14</v>
      </c>
      <c r="O29972">
        <f t="shared" si="2342"/>
        <v>33</v>
      </c>
      <c r="P29972" s="4">
        <f t="shared" si="2343"/>
        <v>42225</v>
      </c>
      <c r="Q29972">
        <f t="shared" si="2344"/>
        <v>2015</v>
      </c>
    </row>
    <row r="29973" spans="1:17" x14ac:dyDescent="0.35">
      <c r="A29973" s="6">
        <v>29972</v>
      </c>
      <c r="B29973" s="9">
        <f>VLOOKUP(A29973,order_details[#All],2,FALSE)</f>
        <v>13235</v>
      </c>
      <c r="C29973" s="6" t="s">
        <v>73</v>
      </c>
      <c r="D29973" t="str">
        <f>VLOOKUP(C29973,pizzas[#All],2,FALSE)</f>
        <v>sicilian</v>
      </c>
      <c r="E29973" t="str">
        <f>VLOOKUP(D29973,pizza_types[#All],2,FALSE)</f>
        <v>The Sicilian Pizza</v>
      </c>
      <c r="F29973" t="str">
        <f>VLOOKUP(D29973,pizza_types[#All],3,FALSE)</f>
        <v>Supreme</v>
      </c>
      <c r="G29973" t="str">
        <f>VLOOKUP(Full_Data!C29973,pizzas[#All],3,FALSE)</f>
        <v>S</v>
      </c>
      <c r="H29973">
        <f>VLOOKUP(B29973,order_details[#All],4,FALSE)</f>
        <v>1</v>
      </c>
      <c r="I29973">
        <f>VLOOKUP(C29973,pizzas[#All],4,FALSE)</f>
        <v>12.25</v>
      </c>
      <c r="J29973">
        <f t="shared" si="2340"/>
        <v>12.25</v>
      </c>
      <c r="K29973" s="1">
        <f>VLOOKUP(B29973,orders[#All],2,FALSE)</f>
        <v>42225</v>
      </c>
      <c r="L29973" s="2">
        <f>VLOOKUP(B29973,orders[#All],3,FALSE)</f>
        <v>0.59180555555555558</v>
      </c>
      <c r="M29973" s="3" t="str">
        <f>TEXT(Table5[[#This Row],[Date]],"dddd")</f>
        <v>Sunday</v>
      </c>
      <c r="N29973">
        <f t="shared" si="2341"/>
        <v>14</v>
      </c>
      <c r="O29973">
        <f t="shared" si="2342"/>
        <v>33</v>
      </c>
      <c r="P29973" s="4">
        <f t="shared" si="2343"/>
        <v>42225</v>
      </c>
      <c r="Q29973">
        <f t="shared" si="2344"/>
        <v>2015</v>
      </c>
    </row>
    <row r="29974" spans="1:17" x14ac:dyDescent="0.35">
      <c r="A29974" s="6">
        <v>29973</v>
      </c>
      <c r="B29974" s="9">
        <f>VLOOKUP(A29974,order_details[#All],2,FALSE)</f>
        <v>13235</v>
      </c>
      <c r="C29974" s="6" t="s">
        <v>71</v>
      </c>
      <c r="D29974" t="str">
        <f>VLOOKUP(C29974,pizzas[#All],2,FALSE)</f>
        <v>southw_ckn</v>
      </c>
      <c r="E29974" t="str">
        <f>VLOOKUP(D29974,pizza_types[#All],2,FALSE)</f>
        <v>The Southwest Chicken Pizza</v>
      </c>
      <c r="F29974" t="str">
        <f>VLOOKUP(D29974,pizza_types[#All],3,FALSE)</f>
        <v>Chicken</v>
      </c>
      <c r="G29974" t="str">
        <f>VLOOKUP(Full_Data!C29974,pizzas[#All],3,FALSE)</f>
        <v>M</v>
      </c>
      <c r="H29974">
        <f>VLOOKUP(B29974,order_details[#All],4,FALSE)</f>
        <v>1</v>
      </c>
      <c r="I29974">
        <f>VLOOKUP(C29974,pizzas[#All],4,FALSE)</f>
        <v>16.75</v>
      </c>
      <c r="J29974">
        <f t="shared" si="2340"/>
        <v>16.75</v>
      </c>
      <c r="K29974" s="1">
        <f>VLOOKUP(B29974,orders[#All],2,FALSE)</f>
        <v>42225</v>
      </c>
      <c r="L29974" s="2">
        <f>VLOOKUP(B29974,orders[#All],3,FALSE)</f>
        <v>0.59180555555555558</v>
      </c>
      <c r="M29974" s="3" t="str">
        <f>TEXT(Table5[[#This Row],[Date]],"dddd")</f>
        <v>Sunday</v>
      </c>
      <c r="N29974">
        <f t="shared" si="2341"/>
        <v>14</v>
      </c>
      <c r="O29974">
        <f t="shared" si="2342"/>
        <v>33</v>
      </c>
      <c r="P29974" s="4">
        <f t="shared" si="2343"/>
        <v>42225</v>
      </c>
      <c r="Q29974">
        <f t="shared" si="2344"/>
        <v>2015</v>
      </c>
    </row>
    <row r="29975" spans="1:17" x14ac:dyDescent="0.35">
      <c r="A29975" s="6">
        <v>29974</v>
      </c>
      <c r="B29975" s="9">
        <f>VLOOKUP(A29975,order_details[#All],2,FALSE)</f>
        <v>13235</v>
      </c>
      <c r="C29975" s="6" t="s">
        <v>16</v>
      </c>
      <c r="D29975" t="str">
        <f>VLOOKUP(C29975,pizzas[#All],2,FALSE)</f>
        <v>spinach_supr</v>
      </c>
      <c r="E29975" t="str">
        <f>VLOOKUP(D29975,pizza_types[#All],2,FALSE)</f>
        <v>The Spinach Supreme Pizza</v>
      </c>
      <c r="F29975" t="str">
        <f>VLOOKUP(D29975,pizza_types[#All],3,FALSE)</f>
        <v>Supreme</v>
      </c>
      <c r="G29975" t="str">
        <f>VLOOKUP(Full_Data!C29975,pizzas[#All],3,FALSE)</f>
        <v>S</v>
      </c>
      <c r="H29975">
        <f>VLOOKUP(B29975,order_details[#All],4,FALSE)</f>
        <v>1</v>
      </c>
      <c r="I29975">
        <f>VLOOKUP(C29975,pizzas[#All],4,FALSE)</f>
        <v>12.5</v>
      </c>
      <c r="J29975">
        <f t="shared" si="2340"/>
        <v>12.5</v>
      </c>
      <c r="K29975" s="1">
        <f>VLOOKUP(B29975,orders[#All],2,FALSE)</f>
        <v>42225</v>
      </c>
      <c r="L29975" s="2">
        <f>VLOOKUP(B29975,orders[#All],3,FALSE)</f>
        <v>0.59180555555555558</v>
      </c>
      <c r="M29975" s="3" t="str">
        <f>TEXT(Table5[[#This Row],[Date]],"dddd")</f>
        <v>Sunday</v>
      </c>
      <c r="N29975">
        <f t="shared" si="2341"/>
        <v>14</v>
      </c>
      <c r="O29975">
        <f t="shared" si="2342"/>
        <v>33</v>
      </c>
      <c r="P29975" s="4">
        <f t="shared" si="2343"/>
        <v>42225</v>
      </c>
      <c r="Q29975">
        <f t="shared" si="2344"/>
        <v>2015</v>
      </c>
    </row>
    <row r="29976" spans="1:17" x14ac:dyDescent="0.35">
      <c r="A29976" s="6">
        <v>29975</v>
      </c>
      <c r="B29976" s="9">
        <f>VLOOKUP(A29976,order_details[#All],2,FALSE)</f>
        <v>13235</v>
      </c>
      <c r="C29976" s="6" t="s">
        <v>11</v>
      </c>
      <c r="D29976" t="str">
        <f>VLOOKUP(C29976,pizzas[#All],2,FALSE)</f>
        <v>thai_ckn</v>
      </c>
      <c r="E29976" t="str">
        <f>VLOOKUP(D29976,pizza_types[#All],2,FALSE)</f>
        <v>The Thai Chicken Pizza</v>
      </c>
      <c r="F29976" t="str">
        <f>VLOOKUP(D29976,pizza_types[#All],3,FALSE)</f>
        <v>Chicken</v>
      </c>
      <c r="G29976" t="str">
        <f>VLOOKUP(Full_Data!C29976,pizzas[#All],3,FALSE)</f>
        <v>L</v>
      </c>
      <c r="H29976">
        <f>VLOOKUP(B29976,order_details[#All],4,FALSE)</f>
        <v>1</v>
      </c>
      <c r="I29976">
        <f>VLOOKUP(C29976,pizzas[#All],4,FALSE)</f>
        <v>20.75</v>
      </c>
      <c r="J29976">
        <f t="shared" si="2340"/>
        <v>20.75</v>
      </c>
      <c r="K29976" s="1">
        <f>VLOOKUP(B29976,orders[#All],2,FALSE)</f>
        <v>42225</v>
      </c>
      <c r="L29976" s="2">
        <f>VLOOKUP(B29976,orders[#All],3,FALSE)</f>
        <v>0.59180555555555558</v>
      </c>
      <c r="M29976" s="3" t="str">
        <f>TEXT(Table5[[#This Row],[Date]],"dddd")</f>
        <v>Sunday</v>
      </c>
      <c r="N29976">
        <f t="shared" si="2341"/>
        <v>14</v>
      </c>
      <c r="O29976">
        <f t="shared" si="2342"/>
        <v>33</v>
      </c>
      <c r="P29976" s="4">
        <f t="shared" si="2343"/>
        <v>42225</v>
      </c>
      <c r="Q29976">
        <f t="shared" si="2344"/>
        <v>2015</v>
      </c>
    </row>
    <row r="29977" spans="1:17" x14ac:dyDescent="0.35">
      <c r="A29977" s="6">
        <v>29976</v>
      </c>
      <c r="B29977" s="9">
        <f>VLOOKUP(A29977,order_details[#All],2,FALSE)</f>
        <v>13236</v>
      </c>
      <c r="C29977" s="6" t="s">
        <v>14</v>
      </c>
      <c r="D29977" t="str">
        <f>VLOOKUP(C29977,pizzas[#All],2,FALSE)</f>
        <v>bbq_ckn</v>
      </c>
      <c r="E29977" t="str">
        <f>VLOOKUP(D29977,pizza_types[#All],2,FALSE)</f>
        <v>The Barbecue Chicken Pizza</v>
      </c>
      <c r="F29977" t="str">
        <f>VLOOKUP(D29977,pizza_types[#All],3,FALSE)</f>
        <v>Chicken</v>
      </c>
      <c r="G29977" t="str">
        <f>VLOOKUP(Full_Data!C29977,pizzas[#All],3,FALSE)</f>
        <v>S</v>
      </c>
      <c r="H29977">
        <f>VLOOKUP(B29977,order_details[#All],4,FALSE)</f>
        <v>1</v>
      </c>
      <c r="I29977">
        <f>VLOOKUP(C29977,pizzas[#All],4,FALSE)</f>
        <v>12.75</v>
      </c>
      <c r="J29977">
        <f t="shared" si="2340"/>
        <v>12.75</v>
      </c>
      <c r="K29977" s="1">
        <f>VLOOKUP(B29977,orders[#All],2,FALSE)</f>
        <v>42225</v>
      </c>
      <c r="L29977" s="2">
        <f>VLOOKUP(B29977,orders[#All],3,FALSE)</f>
        <v>0.60075231481481484</v>
      </c>
      <c r="M29977" s="3" t="str">
        <f>TEXT(Table5[[#This Row],[Date]],"dddd")</f>
        <v>Sunday</v>
      </c>
      <c r="N29977">
        <f t="shared" si="2341"/>
        <v>14</v>
      </c>
      <c r="O29977">
        <f t="shared" si="2342"/>
        <v>33</v>
      </c>
      <c r="P29977" s="4">
        <f t="shared" si="2343"/>
        <v>42225</v>
      </c>
      <c r="Q29977">
        <f t="shared" si="2344"/>
        <v>2015</v>
      </c>
    </row>
    <row r="29978" spans="1:17" x14ac:dyDescent="0.35">
      <c r="A29978" s="6">
        <v>29977</v>
      </c>
      <c r="B29978" s="9">
        <f>VLOOKUP(A29978,order_details[#All],2,FALSE)</f>
        <v>13236</v>
      </c>
      <c r="C29978" s="6" t="s">
        <v>28</v>
      </c>
      <c r="D29978" t="str">
        <f>VLOOKUP(C29978,pizzas[#All],2,FALSE)</f>
        <v>cali_ckn</v>
      </c>
      <c r="E29978" t="str">
        <f>VLOOKUP(D29978,pizza_types[#All],2,FALSE)</f>
        <v>The California Chicken Pizza</v>
      </c>
      <c r="F29978" t="str">
        <f>VLOOKUP(D29978,pizza_types[#All],3,FALSE)</f>
        <v>Chicken</v>
      </c>
      <c r="G29978" t="str">
        <f>VLOOKUP(Full_Data!C29978,pizzas[#All],3,FALSE)</f>
        <v>L</v>
      </c>
      <c r="H29978">
        <f>VLOOKUP(B29978,order_details[#All],4,FALSE)</f>
        <v>1</v>
      </c>
      <c r="I29978">
        <f>VLOOKUP(C29978,pizzas[#All],4,FALSE)</f>
        <v>20.75</v>
      </c>
      <c r="J29978">
        <f t="shared" si="2340"/>
        <v>20.75</v>
      </c>
      <c r="K29978" s="1">
        <f>VLOOKUP(B29978,orders[#All],2,FALSE)</f>
        <v>42225</v>
      </c>
      <c r="L29978" s="2">
        <f>VLOOKUP(B29978,orders[#All],3,FALSE)</f>
        <v>0.60075231481481484</v>
      </c>
      <c r="M29978" s="3" t="str">
        <f>TEXT(Table5[[#This Row],[Date]],"dddd")</f>
        <v>Sunday</v>
      </c>
      <c r="N29978">
        <f t="shared" si="2341"/>
        <v>14</v>
      </c>
      <c r="O29978">
        <f t="shared" si="2342"/>
        <v>33</v>
      </c>
      <c r="P29978" s="4">
        <f t="shared" si="2343"/>
        <v>42225</v>
      </c>
      <c r="Q29978">
        <f t="shared" si="2344"/>
        <v>2015</v>
      </c>
    </row>
    <row r="29979" spans="1:17" x14ac:dyDescent="0.35">
      <c r="A29979" s="6">
        <v>29978</v>
      </c>
      <c r="B29979" s="9">
        <f>VLOOKUP(A29979,order_details[#All],2,FALSE)</f>
        <v>13237</v>
      </c>
      <c r="C29979" s="6" t="s">
        <v>45</v>
      </c>
      <c r="D29979" t="str">
        <f>VLOOKUP(C29979,pizzas[#All],2,FALSE)</f>
        <v>ital_cpcllo</v>
      </c>
      <c r="E29979" t="str">
        <f>VLOOKUP(D29979,pizza_types[#All],2,FALSE)</f>
        <v>The Italian Capocollo Pizza</v>
      </c>
      <c r="F29979" t="str">
        <f>VLOOKUP(D29979,pizza_types[#All],3,FALSE)</f>
        <v>Classic</v>
      </c>
      <c r="G29979" t="str">
        <f>VLOOKUP(Full_Data!C29979,pizzas[#All],3,FALSE)</f>
        <v>M</v>
      </c>
      <c r="H29979">
        <f>VLOOKUP(B29979,order_details[#All],4,FALSE)</f>
        <v>1</v>
      </c>
      <c r="I29979">
        <f>VLOOKUP(C29979,pizzas[#All],4,FALSE)</f>
        <v>16</v>
      </c>
      <c r="J29979">
        <f t="shared" si="2340"/>
        <v>16</v>
      </c>
      <c r="K29979" s="1">
        <f>VLOOKUP(B29979,orders[#All],2,FALSE)</f>
        <v>42225</v>
      </c>
      <c r="L29979" s="2">
        <f>VLOOKUP(B29979,orders[#All],3,FALSE)</f>
        <v>0.60927083333333332</v>
      </c>
      <c r="M29979" s="3" t="str">
        <f>TEXT(Table5[[#This Row],[Date]],"dddd")</f>
        <v>Sunday</v>
      </c>
      <c r="N29979">
        <f t="shared" si="2341"/>
        <v>14</v>
      </c>
      <c r="O29979">
        <f t="shared" si="2342"/>
        <v>33</v>
      </c>
      <c r="P29979" s="4">
        <f t="shared" si="2343"/>
        <v>42225</v>
      </c>
      <c r="Q29979">
        <f t="shared" si="2344"/>
        <v>2015</v>
      </c>
    </row>
    <row r="29980" spans="1:17" x14ac:dyDescent="0.35">
      <c r="A29980" s="6">
        <v>29979</v>
      </c>
      <c r="B29980" s="9">
        <f>VLOOKUP(A29980,order_details[#All],2,FALSE)</f>
        <v>13238</v>
      </c>
      <c r="C29980" s="6" t="s">
        <v>61</v>
      </c>
      <c r="D29980" t="str">
        <f>VLOOKUP(C29980,pizzas[#All],2,FALSE)</f>
        <v>spin_pesto</v>
      </c>
      <c r="E29980" t="str">
        <f>VLOOKUP(D29980,pizza_types[#All],2,FALSE)</f>
        <v>The Spinach Pesto Pizza</v>
      </c>
      <c r="F29980" t="str">
        <f>VLOOKUP(D29980,pizza_types[#All],3,FALSE)</f>
        <v>Veggie</v>
      </c>
      <c r="G29980" t="str">
        <f>VLOOKUP(Full_Data!C29980,pizzas[#All],3,FALSE)</f>
        <v>S</v>
      </c>
      <c r="H29980">
        <f>VLOOKUP(B29980,order_details[#All],4,FALSE)</f>
        <v>1</v>
      </c>
      <c r="I29980">
        <f>VLOOKUP(C29980,pizzas[#All],4,FALSE)</f>
        <v>12.5</v>
      </c>
      <c r="J29980">
        <f t="shared" si="2340"/>
        <v>12.5</v>
      </c>
      <c r="K29980" s="1">
        <f>VLOOKUP(B29980,orders[#All],2,FALSE)</f>
        <v>42225</v>
      </c>
      <c r="L29980" s="2">
        <f>VLOOKUP(B29980,orders[#All],3,FALSE)</f>
        <v>0.61335648148148147</v>
      </c>
      <c r="M29980" s="3" t="str">
        <f>TEXT(Table5[[#This Row],[Date]],"dddd")</f>
        <v>Sunday</v>
      </c>
      <c r="N29980">
        <f t="shared" si="2341"/>
        <v>14</v>
      </c>
      <c r="O29980">
        <f t="shared" si="2342"/>
        <v>33</v>
      </c>
      <c r="P29980" s="4">
        <f t="shared" si="2343"/>
        <v>42225</v>
      </c>
      <c r="Q29980">
        <f t="shared" si="2344"/>
        <v>2015</v>
      </c>
    </row>
    <row r="29981" spans="1:17" x14ac:dyDescent="0.35">
      <c r="A29981" s="6">
        <v>29980</v>
      </c>
      <c r="B29981" s="9">
        <f>VLOOKUP(A29981,order_details[#All],2,FALSE)</f>
        <v>13239</v>
      </c>
      <c r="C29981" s="6" t="s">
        <v>39</v>
      </c>
      <c r="D29981" t="str">
        <f>VLOOKUP(C29981,pizzas[#All],2,FALSE)</f>
        <v>ital_veggie</v>
      </c>
      <c r="E29981" t="str">
        <f>VLOOKUP(D29981,pizza_types[#All],2,FALSE)</f>
        <v>The Italian Vegetables Pizza</v>
      </c>
      <c r="F29981" t="str">
        <f>VLOOKUP(D29981,pizza_types[#All],3,FALSE)</f>
        <v>Veggie</v>
      </c>
      <c r="G29981" t="str">
        <f>VLOOKUP(Full_Data!C29981,pizzas[#All],3,FALSE)</f>
        <v>S</v>
      </c>
      <c r="H29981">
        <f>VLOOKUP(B29981,order_details[#All],4,FALSE)</f>
        <v>1</v>
      </c>
      <c r="I29981">
        <f>VLOOKUP(C29981,pizzas[#All],4,FALSE)</f>
        <v>12.75</v>
      </c>
      <c r="J29981">
        <f t="shared" si="2340"/>
        <v>12.75</v>
      </c>
      <c r="K29981" s="1">
        <f>VLOOKUP(B29981,orders[#All],2,FALSE)</f>
        <v>42225</v>
      </c>
      <c r="L29981" s="2">
        <f>VLOOKUP(B29981,orders[#All],3,FALSE)</f>
        <v>0.61567129629629624</v>
      </c>
      <c r="M29981" s="3" t="str">
        <f>TEXT(Table5[[#This Row],[Date]],"dddd")</f>
        <v>Sunday</v>
      </c>
      <c r="N29981">
        <f t="shared" si="2341"/>
        <v>14</v>
      </c>
      <c r="O29981">
        <f t="shared" si="2342"/>
        <v>33</v>
      </c>
      <c r="P29981" s="4">
        <f t="shared" si="2343"/>
        <v>42225</v>
      </c>
      <c r="Q29981">
        <f t="shared" si="2344"/>
        <v>2015</v>
      </c>
    </row>
    <row r="29982" spans="1:17" x14ac:dyDescent="0.35">
      <c r="A29982" s="6">
        <v>29981</v>
      </c>
      <c r="B29982" s="9">
        <f>VLOOKUP(A29982,order_details[#All],2,FALSE)</f>
        <v>13240</v>
      </c>
      <c r="C29982" s="6" t="s">
        <v>37</v>
      </c>
      <c r="D29982" t="str">
        <f>VLOOKUP(C29982,pizzas[#All],2,FALSE)</f>
        <v>calabrese</v>
      </c>
      <c r="E29982" t="str">
        <f>VLOOKUP(D29982,pizza_types[#All],2,FALSE)</f>
        <v>The Calabrese Pizza</v>
      </c>
      <c r="F29982" t="str">
        <f>VLOOKUP(D29982,pizza_types[#All],3,FALSE)</f>
        <v>Supreme</v>
      </c>
      <c r="G29982" t="str">
        <f>VLOOKUP(Full_Data!C29982,pizzas[#All],3,FALSE)</f>
        <v>M</v>
      </c>
      <c r="H29982">
        <f>VLOOKUP(B29982,order_details[#All],4,FALSE)</f>
        <v>1</v>
      </c>
      <c r="I29982">
        <f>VLOOKUP(C29982,pizzas[#All],4,FALSE)</f>
        <v>16.25</v>
      </c>
      <c r="J29982">
        <f t="shared" si="2340"/>
        <v>16.25</v>
      </c>
      <c r="K29982" s="1">
        <f>VLOOKUP(B29982,orders[#All],2,FALSE)</f>
        <v>42225</v>
      </c>
      <c r="L29982" s="2">
        <f>VLOOKUP(B29982,orders[#All],3,FALSE)</f>
        <v>0.62866898148148154</v>
      </c>
      <c r="M29982" s="3" t="str">
        <f>TEXT(Table5[[#This Row],[Date]],"dddd")</f>
        <v>Sunday</v>
      </c>
      <c r="N29982">
        <f t="shared" si="2341"/>
        <v>15</v>
      </c>
      <c r="O29982">
        <f t="shared" si="2342"/>
        <v>33</v>
      </c>
      <c r="P29982" s="4">
        <f t="shared" si="2343"/>
        <v>42225</v>
      </c>
      <c r="Q29982">
        <f t="shared" si="2344"/>
        <v>2015</v>
      </c>
    </row>
    <row r="29983" spans="1:17" x14ac:dyDescent="0.35">
      <c r="A29983" s="6">
        <v>29982</v>
      </c>
      <c r="B29983" s="9">
        <f>VLOOKUP(A29983,order_details[#All],2,FALSE)</f>
        <v>13240</v>
      </c>
      <c r="C29983" s="6" t="s">
        <v>59</v>
      </c>
      <c r="D29983" t="str">
        <f>VLOOKUP(C29983,pizzas[#All],2,FALSE)</f>
        <v>ckn_alfredo</v>
      </c>
      <c r="E29983" t="str">
        <f>VLOOKUP(D29983,pizza_types[#All],2,FALSE)</f>
        <v>The Chicken Alfredo Pizza</v>
      </c>
      <c r="F29983" t="str">
        <f>VLOOKUP(D29983,pizza_types[#All],3,FALSE)</f>
        <v>Chicken</v>
      </c>
      <c r="G29983" t="str">
        <f>VLOOKUP(Full_Data!C29983,pizzas[#All],3,FALSE)</f>
        <v>M</v>
      </c>
      <c r="H29983">
        <f>VLOOKUP(B29983,order_details[#All],4,FALSE)</f>
        <v>1</v>
      </c>
      <c r="I29983">
        <f>VLOOKUP(C29983,pizzas[#All],4,FALSE)</f>
        <v>16.75</v>
      </c>
      <c r="J29983">
        <f t="shared" si="2340"/>
        <v>16.75</v>
      </c>
      <c r="K29983" s="1">
        <f>VLOOKUP(B29983,orders[#All],2,FALSE)</f>
        <v>42225</v>
      </c>
      <c r="L29983" s="2">
        <f>VLOOKUP(B29983,orders[#All],3,FALSE)</f>
        <v>0.62866898148148154</v>
      </c>
      <c r="M29983" s="3" t="str">
        <f>TEXT(Table5[[#This Row],[Date]],"dddd")</f>
        <v>Sunday</v>
      </c>
      <c r="N29983">
        <f t="shared" si="2341"/>
        <v>15</v>
      </c>
      <c r="O29983">
        <f t="shared" si="2342"/>
        <v>33</v>
      </c>
      <c r="P29983" s="4">
        <f t="shared" si="2343"/>
        <v>42225</v>
      </c>
      <c r="Q29983">
        <f t="shared" si="2344"/>
        <v>2015</v>
      </c>
    </row>
    <row r="29984" spans="1:17" x14ac:dyDescent="0.35">
      <c r="A29984" s="6">
        <v>29983</v>
      </c>
      <c r="B29984" s="9">
        <f>VLOOKUP(A29984,order_details[#All],2,FALSE)</f>
        <v>13240</v>
      </c>
      <c r="C29984" s="6" t="s">
        <v>53</v>
      </c>
      <c r="D29984" t="str">
        <f>VLOOKUP(C29984,pizzas[#All],2,FALSE)</f>
        <v>pepperoni</v>
      </c>
      <c r="E29984" t="str">
        <f>VLOOKUP(D29984,pizza_types[#All],2,FALSE)</f>
        <v>The Pepperoni Pizza</v>
      </c>
      <c r="F29984" t="str">
        <f>VLOOKUP(D29984,pizza_types[#All],3,FALSE)</f>
        <v>Classic</v>
      </c>
      <c r="G29984" t="str">
        <f>VLOOKUP(Full_Data!C29984,pizzas[#All],3,FALSE)</f>
        <v>S</v>
      </c>
      <c r="H29984">
        <f>VLOOKUP(B29984,order_details[#All],4,FALSE)</f>
        <v>1</v>
      </c>
      <c r="I29984">
        <f>VLOOKUP(C29984,pizzas[#All],4,FALSE)</f>
        <v>9.75</v>
      </c>
      <c r="J29984">
        <f t="shared" si="2340"/>
        <v>9.75</v>
      </c>
      <c r="K29984" s="1">
        <f>VLOOKUP(B29984,orders[#All],2,FALSE)</f>
        <v>42225</v>
      </c>
      <c r="L29984" s="2">
        <f>VLOOKUP(B29984,orders[#All],3,FALSE)</f>
        <v>0.62866898148148154</v>
      </c>
      <c r="M29984" s="3" t="str">
        <f>TEXT(Table5[[#This Row],[Date]],"dddd")</f>
        <v>Sunday</v>
      </c>
      <c r="N29984">
        <f t="shared" si="2341"/>
        <v>15</v>
      </c>
      <c r="O29984">
        <f t="shared" si="2342"/>
        <v>33</v>
      </c>
      <c r="P29984" s="4">
        <f t="shared" si="2343"/>
        <v>42225</v>
      </c>
      <c r="Q29984">
        <f t="shared" si="2344"/>
        <v>2015</v>
      </c>
    </row>
    <row r="29985" spans="1:17" x14ac:dyDescent="0.35">
      <c r="A29985" s="6">
        <v>29984</v>
      </c>
      <c r="B29985" s="9">
        <f>VLOOKUP(A29985,order_details[#All],2,FALSE)</f>
        <v>13240</v>
      </c>
      <c r="C29985" s="6" t="s">
        <v>46</v>
      </c>
      <c r="D29985" t="str">
        <f>VLOOKUP(C29985,pizzas[#All],2,FALSE)</f>
        <v>southw_ckn</v>
      </c>
      <c r="E29985" t="str">
        <f>VLOOKUP(D29985,pizza_types[#All],2,FALSE)</f>
        <v>The Southwest Chicken Pizza</v>
      </c>
      <c r="F29985" t="str">
        <f>VLOOKUP(D29985,pizza_types[#All],3,FALSE)</f>
        <v>Chicken</v>
      </c>
      <c r="G29985" t="str">
        <f>VLOOKUP(Full_Data!C29985,pizzas[#All],3,FALSE)</f>
        <v>S</v>
      </c>
      <c r="H29985">
        <f>VLOOKUP(B29985,order_details[#All],4,FALSE)</f>
        <v>1</v>
      </c>
      <c r="I29985">
        <f>VLOOKUP(C29985,pizzas[#All],4,FALSE)</f>
        <v>12.75</v>
      </c>
      <c r="J29985">
        <f t="shared" si="2340"/>
        <v>12.75</v>
      </c>
      <c r="K29985" s="1">
        <f>VLOOKUP(B29985,orders[#All],2,FALSE)</f>
        <v>42225</v>
      </c>
      <c r="L29985" s="2">
        <f>VLOOKUP(B29985,orders[#All],3,FALSE)</f>
        <v>0.62866898148148154</v>
      </c>
      <c r="M29985" s="3" t="str">
        <f>TEXT(Table5[[#This Row],[Date]],"dddd")</f>
        <v>Sunday</v>
      </c>
      <c r="N29985">
        <f t="shared" si="2341"/>
        <v>15</v>
      </c>
      <c r="O29985">
        <f t="shared" si="2342"/>
        <v>33</v>
      </c>
      <c r="P29985" s="4">
        <f t="shared" si="2343"/>
        <v>42225</v>
      </c>
      <c r="Q29985">
        <f t="shared" si="2344"/>
        <v>2015</v>
      </c>
    </row>
    <row r="29986" spans="1:17" x14ac:dyDescent="0.35">
      <c r="A29986" s="6">
        <v>29985</v>
      </c>
      <c r="B29986" s="9">
        <f>VLOOKUP(A29986,order_details[#All],2,FALSE)</f>
        <v>13241</v>
      </c>
      <c r="C29986" s="6" t="s">
        <v>35</v>
      </c>
      <c r="D29986" t="str">
        <f>VLOOKUP(C29986,pizzas[#All],2,FALSE)</f>
        <v>four_cheese</v>
      </c>
      <c r="E29986" t="str">
        <f>VLOOKUP(D29986,pizza_types[#All],2,FALSE)</f>
        <v>The Four Cheese Pizza</v>
      </c>
      <c r="F29986" t="str">
        <f>VLOOKUP(D29986,pizza_types[#All],3,FALSE)</f>
        <v>Veggie</v>
      </c>
      <c r="G29986" t="str">
        <f>VLOOKUP(Full_Data!C29986,pizzas[#All],3,FALSE)</f>
        <v>L</v>
      </c>
      <c r="H29986">
        <f>VLOOKUP(B29986,order_details[#All],4,FALSE)</f>
        <v>1</v>
      </c>
      <c r="I29986">
        <f>VLOOKUP(C29986,pizzas[#All],4,FALSE)</f>
        <v>17.95</v>
      </c>
      <c r="J29986">
        <f t="shared" si="2340"/>
        <v>17.95</v>
      </c>
      <c r="K29986" s="1">
        <f>VLOOKUP(B29986,orders[#All],2,FALSE)</f>
        <v>42225</v>
      </c>
      <c r="L29986" s="2">
        <f>VLOOKUP(B29986,orders[#All],3,FALSE)</f>
        <v>0.6343981481481481</v>
      </c>
      <c r="M29986" s="3" t="str">
        <f>TEXT(Table5[[#This Row],[Date]],"dddd")</f>
        <v>Sunday</v>
      </c>
      <c r="N29986">
        <f t="shared" si="2341"/>
        <v>15</v>
      </c>
      <c r="O29986">
        <f t="shared" si="2342"/>
        <v>33</v>
      </c>
      <c r="P29986" s="4">
        <f t="shared" si="2343"/>
        <v>42225</v>
      </c>
      <c r="Q29986">
        <f t="shared" si="2344"/>
        <v>2015</v>
      </c>
    </row>
    <row r="29987" spans="1:17" x14ac:dyDescent="0.35">
      <c r="A29987" s="6">
        <v>29986</v>
      </c>
      <c r="B29987" s="9">
        <f>VLOOKUP(A29987,order_details[#All],2,FALSE)</f>
        <v>13241</v>
      </c>
      <c r="C29987" s="6" t="s">
        <v>18</v>
      </c>
      <c r="D29987" t="str">
        <f>VLOOKUP(C29987,pizzas[#All],2,FALSE)</f>
        <v>green_garden</v>
      </c>
      <c r="E29987" t="str">
        <f>VLOOKUP(D29987,pizza_types[#All],2,FALSE)</f>
        <v>The Green Garden Pizza</v>
      </c>
      <c r="F29987" t="str">
        <f>VLOOKUP(D29987,pizza_types[#All],3,FALSE)</f>
        <v>Veggie</v>
      </c>
      <c r="G29987" t="str">
        <f>VLOOKUP(Full_Data!C29987,pizzas[#All],3,FALSE)</f>
        <v>S</v>
      </c>
      <c r="H29987">
        <f>VLOOKUP(B29987,order_details[#All],4,FALSE)</f>
        <v>1</v>
      </c>
      <c r="I29987">
        <f>VLOOKUP(C29987,pizzas[#All],4,FALSE)</f>
        <v>12</v>
      </c>
      <c r="J29987">
        <f t="shared" si="2340"/>
        <v>12</v>
      </c>
      <c r="K29987" s="1">
        <f>VLOOKUP(B29987,orders[#All],2,FALSE)</f>
        <v>42225</v>
      </c>
      <c r="L29987" s="2">
        <f>VLOOKUP(B29987,orders[#All],3,FALSE)</f>
        <v>0.6343981481481481</v>
      </c>
      <c r="M29987" s="3" t="str">
        <f>TEXT(Table5[[#This Row],[Date]],"dddd")</f>
        <v>Sunday</v>
      </c>
      <c r="N29987">
        <f t="shared" si="2341"/>
        <v>15</v>
      </c>
      <c r="O29987">
        <f t="shared" si="2342"/>
        <v>33</v>
      </c>
      <c r="P29987" s="4">
        <f t="shared" si="2343"/>
        <v>42225</v>
      </c>
      <c r="Q29987">
        <f t="shared" si="2344"/>
        <v>2015</v>
      </c>
    </row>
    <row r="29988" spans="1:17" x14ac:dyDescent="0.35">
      <c r="A29988" s="6">
        <v>29987</v>
      </c>
      <c r="B29988" s="9">
        <f>VLOOKUP(A29988,order_details[#All],2,FALSE)</f>
        <v>13241</v>
      </c>
      <c r="C29988" s="6" t="s">
        <v>48</v>
      </c>
      <c r="D29988" t="str">
        <f>VLOOKUP(C29988,pizzas[#All],2,FALSE)</f>
        <v>pepperoni</v>
      </c>
      <c r="E29988" t="str">
        <f>VLOOKUP(D29988,pizza_types[#All],2,FALSE)</f>
        <v>The Pepperoni Pizza</v>
      </c>
      <c r="F29988" t="str">
        <f>VLOOKUP(D29988,pizza_types[#All],3,FALSE)</f>
        <v>Classic</v>
      </c>
      <c r="G29988" t="str">
        <f>VLOOKUP(Full_Data!C29988,pizzas[#All],3,FALSE)</f>
        <v>M</v>
      </c>
      <c r="H29988">
        <f>VLOOKUP(B29988,order_details[#All],4,FALSE)</f>
        <v>1</v>
      </c>
      <c r="I29988">
        <f>VLOOKUP(C29988,pizzas[#All],4,FALSE)</f>
        <v>12.5</v>
      </c>
      <c r="J29988">
        <f t="shared" si="2340"/>
        <v>12.5</v>
      </c>
      <c r="K29988" s="1">
        <f>VLOOKUP(B29988,orders[#All],2,FALSE)</f>
        <v>42225</v>
      </c>
      <c r="L29988" s="2">
        <f>VLOOKUP(B29988,orders[#All],3,FALSE)</f>
        <v>0.6343981481481481</v>
      </c>
      <c r="M29988" s="3" t="str">
        <f>TEXT(Table5[[#This Row],[Date]],"dddd")</f>
        <v>Sunday</v>
      </c>
      <c r="N29988">
        <f t="shared" si="2341"/>
        <v>15</v>
      </c>
      <c r="O29988">
        <f t="shared" si="2342"/>
        <v>33</v>
      </c>
      <c r="P29988" s="4">
        <f t="shared" si="2343"/>
        <v>42225</v>
      </c>
      <c r="Q29988">
        <f t="shared" si="2344"/>
        <v>2015</v>
      </c>
    </row>
    <row r="29989" spans="1:17" x14ac:dyDescent="0.35">
      <c r="A29989" s="6">
        <v>29988</v>
      </c>
      <c r="B29989" s="9">
        <f>VLOOKUP(A29989,order_details[#All],2,FALSE)</f>
        <v>13241</v>
      </c>
      <c r="C29989" s="6" t="s">
        <v>60</v>
      </c>
      <c r="D29989" t="str">
        <f>VLOOKUP(C29989,pizzas[#All],2,FALSE)</f>
        <v>peppr_salami</v>
      </c>
      <c r="E29989" t="str">
        <f>VLOOKUP(D29989,pizza_types[#All],2,FALSE)</f>
        <v>The Pepper Salami Pizza</v>
      </c>
      <c r="F29989" t="str">
        <f>VLOOKUP(D29989,pizza_types[#All],3,FALSE)</f>
        <v>Supreme</v>
      </c>
      <c r="G29989" t="str">
        <f>VLOOKUP(Full_Data!C29989,pizzas[#All],3,FALSE)</f>
        <v>L</v>
      </c>
      <c r="H29989">
        <f>VLOOKUP(B29989,order_details[#All],4,FALSE)</f>
        <v>1</v>
      </c>
      <c r="I29989">
        <f>VLOOKUP(C29989,pizzas[#All],4,FALSE)</f>
        <v>20.75</v>
      </c>
      <c r="J29989">
        <f t="shared" si="2340"/>
        <v>20.75</v>
      </c>
      <c r="K29989" s="1">
        <f>VLOOKUP(B29989,orders[#All],2,FALSE)</f>
        <v>42225</v>
      </c>
      <c r="L29989" s="2">
        <f>VLOOKUP(B29989,orders[#All],3,FALSE)</f>
        <v>0.6343981481481481</v>
      </c>
      <c r="M29989" s="3" t="str">
        <f>TEXT(Table5[[#This Row],[Date]],"dddd")</f>
        <v>Sunday</v>
      </c>
      <c r="N29989">
        <f t="shared" si="2341"/>
        <v>15</v>
      </c>
      <c r="O29989">
        <f t="shared" si="2342"/>
        <v>33</v>
      </c>
      <c r="P29989" s="4">
        <f t="shared" si="2343"/>
        <v>42225</v>
      </c>
      <c r="Q29989">
        <f t="shared" si="2344"/>
        <v>2015</v>
      </c>
    </row>
    <row r="29990" spans="1:17" x14ac:dyDescent="0.35">
      <c r="A29990" s="6">
        <v>29989</v>
      </c>
      <c r="B29990" s="9">
        <f>VLOOKUP(A29990,order_details[#All],2,FALSE)</f>
        <v>13242</v>
      </c>
      <c r="C29990" s="6" t="s">
        <v>6</v>
      </c>
      <c r="D29990" t="str">
        <f>VLOOKUP(C29990,pizzas[#All],2,FALSE)</f>
        <v>hawaiian</v>
      </c>
      <c r="E29990" t="str">
        <f>VLOOKUP(D29990,pizza_types[#All],2,FALSE)</f>
        <v>The Hawaiian Pizza</v>
      </c>
      <c r="F29990" t="str">
        <f>VLOOKUP(D29990,pizza_types[#All],3,FALSE)</f>
        <v>Classic</v>
      </c>
      <c r="G29990" t="str">
        <f>VLOOKUP(Full_Data!C29990,pizzas[#All],3,FALSE)</f>
        <v>M</v>
      </c>
      <c r="H29990">
        <f>VLOOKUP(B29990,order_details[#All],4,FALSE)</f>
        <v>1</v>
      </c>
      <c r="I29990">
        <f>VLOOKUP(C29990,pizzas[#All],4,FALSE)</f>
        <v>13.25</v>
      </c>
      <c r="J29990">
        <f t="shared" si="2340"/>
        <v>13.25</v>
      </c>
      <c r="K29990" s="1">
        <f>VLOOKUP(B29990,orders[#All],2,FALSE)</f>
        <v>42225</v>
      </c>
      <c r="L29990" s="2">
        <f>VLOOKUP(B29990,orders[#All],3,FALSE)</f>
        <v>0.6466898148148148</v>
      </c>
      <c r="M29990" s="3" t="str">
        <f>TEXT(Table5[[#This Row],[Date]],"dddd")</f>
        <v>Sunday</v>
      </c>
      <c r="N29990">
        <f t="shared" si="2341"/>
        <v>15</v>
      </c>
      <c r="O29990">
        <f t="shared" si="2342"/>
        <v>33</v>
      </c>
      <c r="P29990" s="4">
        <f t="shared" si="2343"/>
        <v>42225</v>
      </c>
      <c r="Q29990">
        <f t="shared" si="2344"/>
        <v>2015</v>
      </c>
    </row>
    <row r="29991" spans="1:17" x14ac:dyDescent="0.35">
      <c r="A29991" s="6">
        <v>29990</v>
      </c>
      <c r="B29991" s="9">
        <f>VLOOKUP(A29991,order_details[#All],2,FALSE)</f>
        <v>13242</v>
      </c>
      <c r="C29991" s="6" t="s">
        <v>41</v>
      </c>
      <c r="D29991" t="str">
        <f>VLOOKUP(C29991,pizzas[#All],2,FALSE)</f>
        <v>peppr_salami</v>
      </c>
      <c r="E29991" t="str">
        <f>VLOOKUP(D29991,pizza_types[#All],2,FALSE)</f>
        <v>The Pepper Salami Pizza</v>
      </c>
      <c r="F29991" t="str">
        <f>VLOOKUP(D29991,pizza_types[#All],3,FALSE)</f>
        <v>Supreme</v>
      </c>
      <c r="G29991" t="str">
        <f>VLOOKUP(Full_Data!C29991,pizzas[#All],3,FALSE)</f>
        <v>S</v>
      </c>
      <c r="H29991">
        <f>VLOOKUP(B29991,order_details[#All],4,FALSE)</f>
        <v>1</v>
      </c>
      <c r="I29991">
        <f>VLOOKUP(C29991,pizzas[#All],4,FALSE)</f>
        <v>12.5</v>
      </c>
      <c r="J29991">
        <f t="shared" si="2340"/>
        <v>12.5</v>
      </c>
      <c r="K29991" s="1">
        <f>VLOOKUP(B29991,orders[#All],2,FALSE)</f>
        <v>42225</v>
      </c>
      <c r="L29991" s="2">
        <f>VLOOKUP(B29991,orders[#All],3,FALSE)</f>
        <v>0.6466898148148148</v>
      </c>
      <c r="M29991" s="3" t="str">
        <f>TEXT(Table5[[#This Row],[Date]],"dddd")</f>
        <v>Sunday</v>
      </c>
      <c r="N29991">
        <f t="shared" si="2341"/>
        <v>15</v>
      </c>
      <c r="O29991">
        <f t="shared" si="2342"/>
        <v>33</v>
      </c>
      <c r="P29991" s="4">
        <f t="shared" si="2343"/>
        <v>42225</v>
      </c>
      <c r="Q29991">
        <f t="shared" si="2344"/>
        <v>2015</v>
      </c>
    </row>
    <row r="29992" spans="1:17" x14ac:dyDescent="0.35">
      <c r="A29992" s="6">
        <v>29991</v>
      </c>
      <c r="B29992" s="9">
        <f>VLOOKUP(A29992,order_details[#All],2,FALSE)</f>
        <v>13243</v>
      </c>
      <c r="C29992" s="6" t="s">
        <v>14</v>
      </c>
      <c r="D29992" t="str">
        <f>VLOOKUP(C29992,pizzas[#All],2,FALSE)</f>
        <v>bbq_ckn</v>
      </c>
      <c r="E29992" t="str">
        <f>VLOOKUP(D29992,pizza_types[#All],2,FALSE)</f>
        <v>The Barbecue Chicken Pizza</v>
      </c>
      <c r="F29992" t="str">
        <f>VLOOKUP(D29992,pizza_types[#All],3,FALSE)</f>
        <v>Chicken</v>
      </c>
      <c r="G29992" t="str">
        <f>VLOOKUP(Full_Data!C29992,pizzas[#All],3,FALSE)</f>
        <v>S</v>
      </c>
      <c r="H29992">
        <f>VLOOKUP(B29992,order_details[#All],4,FALSE)</f>
        <v>1</v>
      </c>
      <c r="I29992">
        <f>VLOOKUP(C29992,pizzas[#All],4,FALSE)</f>
        <v>12.75</v>
      </c>
      <c r="J29992">
        <f t="shared" si="2340"/>
        <v>12.75</v>
      </c>
      <c r="K29992" s="1">
        <f>VLOOKUP(B29992,orders[#All],2,FALSE)</f>
        <v>42225</v>
      </c>
      <c r="L29992" s="2">
        <f>VLOOKUP(B29992,orders[#All],3,FALSE)</f>
        <v>0.65472222222222221</v>
      </c>
      <c r="M29992" s="3" t="str">
        <f>TEXT(Table5[[#This Row],[Date]],"dddd")</f>
        <v>Sunday</v>
      </c>
      <c r="N29992">
        <f t="shared" si="2341"/>
        <v>15</v>
      </c>
      <c r="O29992">
        <f t="shared" si="2342"/>
        <v>33</v>
      </c>
      <c r="P29992" s="4">
        <f t="shared" si="2343"/>
        <v>42225</v>
      </c>
      <c r="Q29992">
        <f t="shared" si="2344"/>
        <v>2015</v>
      </c>
    </row>
    <row r="29993" spans="1:17" x14ac:dyDescent="0.35">
      <c r="A29993" s="6">
        <v>29992</v>
      </c>
      <c r="B29993" s="9">
        <f>VLOOKUP(A29993,order_details[#All],2,FALSE)</f>
        <v>13243</v>
      </c>
      <c r="C29993" s="6" t="s">
        <v>81</v>
      </c>
      <c r="D29993" t="str">
        <f>VLOOKUP(C29993,pizzas[#All],2,FALSE)</f>
        <v>spinach_fet</v>
      </c>
      <c r="E29993" t="str">
        <f>VLOOKUP(D29993,pizza_types[#All],2,FALSE)</f>
        <v>The Spinach and Feta Pizza</v>
      </c>
      <c r="F29993" t="str">
        <f>VLOOKUP(D29993,pizza_types[#All],3,FALSE)</f>
        <v>Veggie</v>
      </c>
      <c r="G29993" t="str">
        <f>VLOOKUP(Full_Data!C29993,pizzas[#All],3,FALSE)</f>
        <v>S</v>
      </c>
      <c r="H29993">
        <f>VLOOKUP(B29993,order_details[#All],4,FALSE)</f>
        <v>1</v>
      </c>
      <c r="I29993">
        <f>VLOOKUP(C29993,pizzas[#All],4,FALSE)</f>
        <v>12</v>
      </c>
      <c r="J29993">
        <f t="shared" si="2340"/>
        <v>12</v>
      </c>
      <c r="K29993" s="1">
        <f>VLOOKUP(B29993,orders[#All],2,FALSE)</f>
        <v>42225</v>
      </c>
      <c r="L29993" s="2">
        <f>VLOOKUP(B29993,orders[#All],3,FALSE)</f>
        <v>0.65472222222222221</v>
      </c>
      <c r="M29993" s="3" t="str">
        <f>TEXT(Table5[[#This Row],[Date]],"dddd")</f>
        <v>Sunday</v>
      </c>
      <c r="N29993">
        <f t="shared" si="2341"/>
        <v>15</v>
      </c>
      <c r="O29993">
        <f t="shared" si="2342"/>
        <v>33</v>
      </c>
      <c r="P29993" s="4">
        <f t="shared" si="2343"/>
        <v>42225</v>
      </c>
      <c r="Q29993">
        <f t="shared" si="2344"/>
        <v>2015</v>
      </c>
    </row>
    <row r="29994" spans="1:17" x14ac:dyDescent="0.35">
      <c r="A29994" s="6">
        <v>29993</v>
      </c>
      <c r="B29994" s="9">
        <f>VLOOKUP(A29994,order_details[#All],2,FALSE)</f>
        <v>13244</v>
      </c>
      <c r="C29994" s="6" t="s">
        <v>82</v>
      </c>
      <c r="D29994" t="str">
        <f>VLOOKUP(C29994,pizzas[#All],2,FALSE)</f>
        <v>spicy_ital</v>
      </c>
      <c r="E29994" t="str">
        <f>VLOOKUP(D29994,pizza_types[#All],2,FALSE)</f>
        <v>The Spicy Italian Pizza</v>
      </c>
      <c r="F29994" t="str">
        <f>VLOOKUP(D29994,pizza_types[#All],3,FALSE)</f>
        <v>Supreme</v>
      </c>
      <c r="G29994" t="str">
        <f>VLOOKUP(Full_Data!C29994,pizzas[#All],3,FALSE)</f>
        <v>M</v>
      </c>
      <c r="H29994">
        <f>VLOOKUP(B29994,order_details[#All],4,FALSE)</f>
        <v>2</v>
      </c>
      <c r="I29994">
        <f>VLOOKUP(C29994,pizzas[#All],4,FALSE)</f>
        <v>16.5</v>
      </c>
      <c r="J29994">
        <f t="shared" si="2340"/>
        <v>33</v>
      </c>
      <c r="K29994" s="1">
        <f>VLOOKUP(B29994,orders[#All],2,FALSE)</f>
        <v>42225</v>
      </c>
      <c r="L29994" s="2">
        <f>VLOOKUP(B29994,orders[#All],3,FALSE)</f>
        <v>0.6793865740740741</v>
      </c>
      <c r="M29994" s="3" t="str">
        <f>TEXT(Table5[[#This Row],[Date]],"dddd")</f>
        <v>Sunday</v>
      </c>
      <c r="N29994">
        <f t="shared" si="2341"/>
        <v>16</v>
      </c>
      <c r="O29994">
        <f t="shared" si="2342"/>
        <v>33</v>
      </c>
      <c r="P29994" s="4">
        <f t="shared" si="2343"/>
        <v>42225</v>
      </c>
      <c r="Q29994">
        <f t="shared" si="2344"/>
        <v>2015</v>
      </c>
    </row>
    <row r="29995" spans="1:17" x14ac:dyDescent="0.35">
      <c r="A29995" s="6">
        <v>29994</v>
      </c>
      <c r="B29995" s="9">
        <f>VLOOKUP(A29995,order_details[#All],2,FALSE)</f>
        <v>13245</v>
      </c>
      <c r="C29995" s="6" t="s">
        <v>89</v>
      </c>
      <c r="D29995" t="str">
        <f>VLOOKUP(C29995,pizzas[#All],2,FALSE)</f>
        <v>brie_carre</v>
      </c>
      <c r="E29995" t="str">
        <f>VLOOKUP(D29995,pizza_types[#All],2,FALSE)</f>
        <v>The Brie Carre Pizza</v>
      </c>
      <c r="F29995" t="str">
        <f>VLOOKUP(D29995,pizza_types[#All],3,FALSE)</f>
        <v>Supreme</v>
      </c>
      <c r="G29995" t="str">
        <f>VLOOKUP(Full_Data!C29995,pizzas[#All],3,FALSE)</f>
        <v>S</v>
      </c>
      <c r="H29995">
        <f>VLOOKUP(B29995,order_details[#All],4,FALSE)</f>
        <v>1</v>
      </c>
      <c r="I29995">
        <f>VLOOKUP(C29995,pizzas[#All],4,FALSE)</f>
        <v>23.65</v>
      </c>
      <c r="J29995">
        <f t="shared" si="2340"/>
        <v>23.65</v>
      </c>
      <c r="K29995" s="1">
        <f>VLOOKUP(B29995,orders[#All],2,FALSE)</f>
        <v>42225</v>
      </c>
      <c r="L29995" s="2">
        <f>VLOOKUP(B29995,orders[#All],3,FALSE)</f>
        <v>0.68070601851851853</v>
      </c>
      <c r="M29995" s="3" t="str">
        <f>TEXT(Table5[[#This Row],[Date]],"dddd")</f>
        <v>Sunday</v>
      </c>
      <c r="N29995">
        <f t="shared" si="2341"/>
        <v>16</v>
      </c>
      <c r="O29995">
        <f t="shared" si="2342"/>
        <v>33</v>
      </c>
      <c r="P29995" s="4">
        <f t="shared" si="2343"/>
        <v>42225</v>
      </c>
      <c r="Q29995">
        <f t="shared" si="2344"/>
        <v>2015</v>
      </c>
    </row>
    <row r="29996" spans="1:17" x14ac:dyDescent="0.35">
      <c r="A29996" s="6">
        <v>29995</v>
      </c>
      <c r="B29996" s="9">
        <f>VLOOKUP(A29996,order_details[#All],2,FALSE)</f>
        <v>13245</v>
      </c>
      <c r="C29996" s="6" t="s">
        <v>28</v>
      </c>
      <c r="D29996" t="str">
        <f>VLOOKUP(C29996,pizzas[#All],2,FALSE)</f>
        <v>cali_ckn</v>
      </c>
      <c r="E29996" t="str">
        <f>VLOOKUP(D29996,pizza_types[#All],2,FALSE)</f>
        <v>The California Chicken Pizza</v>
      </c>
      <c r="F29996" t="str">
        <f>VLOOKUP(D29996,pizza_types[#All],3,FALSE)</f>
        <v>Chicken</v>
      </c>
      <c r="G29996" t="str">
        <f>VLOOKUP(Full_Data!C29996,pizzas[#All],3,FALSE)</f>
        <v>L</v>
      </c>
      <c r="H29996">
        <f>VLOOKUP(B29996,order_details[#All],4,FALSE)</f>
        <v>1</v>
      </c>
      <c r="I29996">
        <f>VLOOKUP(C29996,pizzas[#All],4,FALSE)</f>
        <v>20.75</v>
      </c>
      <c r="J29996">
        <f t="shared" si="2340"/>
        <v>20.75</v>
      </c>
      <c r="K29996" s="1">
        <f>VLOOKUP(B29996,orders[#All],2,FALSE)</f>
        <v>42225</v>
      </c>
      <c r="L29996" s="2">
        <f>VLOOKUP(B29996,orders[#All],3,FALSE)</f>
        <v>0.68070601851851853</v>
      </c>
      <c r="M29996" s="3" t="str">
        <f>TEXT(Table5[[#This Row],[Date]],"dddd")</f>
        <v>Sunday</v>
      </c>
      <c r="N29996">
        <f t="shared" si="2341"/>
        <v>16</v>
      </c>
      <c r="O29996">
        <f t="shared" si="2342"/>
        <v>33</v>
      </c>
      <c r="P29996" s="4">
        <f t="shared" si="2343"/>
        <v>42225</v>
      </c>
      <c r="Q29996">
        <f t="shared" si="2344"/>
        <v>2015</v>
      </c>
    </row>
    <row r="29997" spans="1:17" x14ac:dyDescent="0.35">
      <c r="A29997" s="6">
        <v>29996</v>
      </c>
      <c r="B29997" s="9">
        <f>VLOOKUP(A29997,order_details[#All],2,FALSE)</f>
        <v>13245</v>
      </c>
      <c r="C29997" s="6" t="s">
        <v>63</v>
      </c>
      <c r="D29997" t="str">
        <f>VLOOKUP(C29997,pizzas[#All],2,FALSE)</f>
        <v>classic_dlx</v>
      </c>
      <c r="E29997" t="str">
        <f>VLOOKUP(D29997,pizza_types[#All],2,FALSE)</f>
        <v>The Classic Deluxe Pizza</v>
      </c>
      <c r="F29997" t="str">
        <f>VLOOKUP(D29997,pizza_types[#All],3,FALSE)</f>
        <v>Classic</v>
      </c>
      <c r="G29997" t="str">
        <f>VLOOKUP(Full_Data!C29997,pizzas[#All],3,FALSE)</f>
        <v>L</v>
      </c>
      <c r="H29997">
        <f>VLOOKUP(B29997,order_details[#All],4,FALSE)</f>
        <v>1</v>
      </c>
      <c r="I29997">
        <f>VLOOKUP(C29997,pizzas[#All],4,FALSE)</f>
        <v>20.5</v>
      </c>
      <c r="J29997">
        <f t="shared" si="2340"/>
        <v>20.5</v>
      </c>
      <c r="K29997" s="1">
        <f>VLOOKUP(B29997,orders[#All],2,FALSE)</f>
        <v>42225</v>
      </c>
      <c r="L29997" s="2">
        <f>VLOOKUP(B29997,orders[#All],3,FALSE)</f>
        <v>0.68070601851851853</v>
      </c>
      <c r="M29997" s="3" t="str">
        <f>TEXT(Table5[[#This Row],[Date]],"dddd")</f>
        <v>Sunday</v>
      </c>
      <c r="N29997">
        <f t="shared" si="2341"/>
        <v>16</v>
      </c>
      <c r="O29997">
        <f t="shared" si="2342"/>
        <v>33</v>
      </c>
      <c r="P29997" s="4">
        <f t="shared" si="2343"/>
        <v>42225</v>
      </c>
      <c r="Q29997">
        <f t="shared" si="2344"/>
        <v>2015</v>
      </c>
    </row>
    <row r="29998" spans="1:17" x14ac:dyDescent="0.35">
      <c r="A29998" s="6">
        <v>29997</v>
      </c>
      <c r="B29998" s="9">
        <f>VLOOKUP(A29998,order_details[#All],2,FALSE)</f>
        <v>13246</v>
      </c>
      <c r="C29998" s="6" t="s">
        <v>16</v>
      </c>
      <c r="D29998" t="str">
        <f>VLOOKUP(C29998,pizzas[#All],2,FALSE)</f>
        <v>spinach_supr</v>
      </c>
      <c r="E29998" t="str">
        <f>VLOOKUP(D29998,pizza_types[#All],2,FALSE)</f>
        <v>The Spinach Supreme Pizza</v>
      </c>
      <c r="F29998" t="str">
        <f>VLOOKUP(D29998,pizza_types[#All],3,FALSE)</f>
        <v>Supreme</v>
      </c>
      <c r="G29998" t="str">
        <f>VLOOKUP(Full_Data!C29998,pizzas[#All],3,FALSE)</f>
        <v>S</v>
      </c>
      <c r="H29998">
        <f>VLOOKUP(B29998,order_details[#All],4,FALSE)</f>
        <v>1</v>
      </c>
      <c r="I29998">
        <f>VLOOKUP(C29998,pizzas[#All],4,FALSE)</f>
        <v>12.5</v>
      </c>
      <c r="J29998">
        <f t="shared" si="2340"/>
        <v>12.5</v>
      </c>
      <c r="K29998" s="1">
        <f>VLOOKUP(B29998,orders[#All],2,FALSE)</f>
        <v>42225</v>
      </c>
      <c r="L29998" s="2">
        <f>VLOOKUP(B29998,orders[#All],3,FALSE)</f>
        <v>0.68202546296296296</v>
      </c>
      <c r="M29998" s="3" t="str">
        <f>TEXT(Table5[[#This Row],[Date]],"dddd")</f>
        <v>Sunday</v>
      </c>
      <c r="N29998">
        <f t="shared" si="2341"/>
        <v>16</v>
      </c>
      <c r="O29998">
        <f t="shared" si="2342"/>
        <v>33</v>
      </c>
      <c r="P29998" s="4">
        <f t="shared" si="2343"/>
        <v>42225</v>
      </c>
      <c r="Q29998">
        <f t="shared" si="2344"/>
        <v>2015</v>
      </c>
    </row>
    <row r="29999" spans="1:17" x14ac:dyDescent="0.35">
      <c r="A29999" s="6">
        <v>29998</v>
      </c>
      <c r="B29999" s="9">
        <f>VLOOKUP(A29999,order_details[#All],2,FALSE)</f>
        <v>13247</v>
      </c>
      <c r="C29999" s="6" t="s">
        <v>28</v>
      </c>
      <c r="D29999" t="str">
        <f>VLOOKUP(C29999,pizzas[#All],2,FALSE)</f>
        <v>cali_ckn</v>
      </c>
      <c r="E29999" t="str">
        <f>VLOOKUP(D29999,pizza_types[#All],2,FALSE)</f>
        <v>The California Chicken Pizza</v>
      </c>
      <c r="F29999" t="str">
        <f>VLOOKUP(D29999,pizza_types[#All],3,FALSE)</f>
        <v>Chicken</v>
      </c>
      <c r="G29999" t="str">
        <f>VLOOKUP(Full_Data!C29999,pizzas[#All],3,FALSE)</f>
        <v>L</v>
      </c>
      <c r="H29999">
        <f>VLOOKUP(B29999,order_details[#All],4,FALSE)</f>
        <v>1</v>
      </c>
      <c r="I29999">
        <f>VLOOKUP(C29999,pizzas[#All],4,FALSE)</f>
        <v>20.75</v>
      </c>
      <c r="J29999">
        <f t="shared" si="2340"/>
        <v>20.75</v>
      </c>
      <c r="K29999" s="1">
        <f>VLOOKUP(B29999,orders[#All],2,FALSE)</f>
        <v>42225</v>
      </c>
      <c r="L29999" s="2">
        <f>VLOOKUP(B29999,orders[#All],3,FALSE)</f>
        <v>0.68369212962962966</v>
      </c>
      <c r="M29999" s="3" t="str">
        <f>TEXT(Table5[[#This Row],[Date]],"dddd")</f>
        <v>Sunday</v>
      </c>
      <c r="N29999">
        <f t="shared" si="2341"/>
        <v>16</v>
      </c>
      <c r="O29999">
        <f t="shared" si="2342"/>
        <v>33</v>
      </c>
      <c r="P29999" s="4">
        <f t="shared" si="2343"/>
        <v>42225</v>
      </c>
      <c r="Q29999">
        <f t="shared" si="2344"/>
        <v>2015</v>
      </c>
    </row>
    <row r="30000" spans="1:17" x14ac:dyDescent="0.35">
      <c r="A30000" s="6">
        <v>29999</v>
      </c>
      <c r="B30000" s="9">
        <f>VLOOKUP(A30000,order_details[#All],2,FALSE)</f>
        <v>13247</v>
      </c>
      <c r="C30000" s="6" t="s">
        <v>35</v>
      </c>
      <c r="D30000" t="str">
        <f>VLOOKUP(C30000,pizzas[#All],2,FALSE)</f>
        <v>four_cheese</v>
      </c>
      <c r="E30000" t="str">
        <f>VLOOKUP(D30000,pizza_types[#All],2,FALSE)</f>
        <v>The Four Cheese Pizza</v>
      </c>
      <c r="F30000" t="str">
        <f>VLOOKUP(D30000,pizza_types[#All],3,FALSE)</f>
        <v>Veggie</v>
      </c>
      <c r="G30000" t="str">
        <f>VLOOKUP(Full_Data!C30000,pizzas[#All],3,FALSE)</f>
        <v>L</v>
      </c>
      <c r="H30000">
        <f>VLOOKUP(B30000,order_details[#All],4,FALSE)</f>
        <v>1</v>
      </c>
      <c r="I30000">
        <f>VLOOKUP(C30000,pizzas[#All],4,FALSE)</f>
        <v>17.95</v>
      </c>
      <c r="J30000">
        <f t="shared" si="2340"/>
        <v>17.95</v>
      </c>
      <c r="K30000" s="1">
        <f>VLOOKUP(B30000,orders[#All],2,FALSE)</f>
        <v>42225</v>
      </c>
      <c r="L30000" s="2">
        <f>VLOOKUP(B30000,orders[#All],3,FALSE)</f>
        <v>0.68369212962962966</v>
      </c>
      <c r="M30000" s="3" t="str">
        <f>TEXT(Table5[[#This Row],[Date]],"dddd")</f>
        <v>Sunday</v>
      </c>
      <c r="N30000">
        <f t="shared" si="2341"/>
        <v>16</v>
      </c>
      <c r="O30000">
        <f t="shared" si="2342"/>
        <v>33</v>
      </c>
      <c r="P30000" s="4">
        <f t="shared" si="2343"/>
        <v>42225</v>
      </c>
      <c r="Q30000">
        <f t="shared" si="2344"/>
        <v>2015</v>
      </c>
    </row>
    <row r="30001" spans="1:17" x14ac:dyDescent="0.35">
      <c r="A30001" s="6">
        <v>30000</v>
      </c>
      <c r="B30001" s="9">
        <f>VLOOKUP(A30001,order_details[#All],2,FALSE)</f>
        <v>13248</v>
      </c>
      <c r="C30001" s="6" t="s">
        <v>33</v>
      </c>
      <c r="D30001" t="str">
        <f>VLOOKUP(C30001,pizzas[#All],2,FALSE)</f>
        <v>big_meat</v>
      </c>
      <c r="E30001" t="str">
        <f>VLOOKUP(D30001,pizza_types[#All],2,FALSE)</f>
        <v>The Big Meat Pizza</v>
      </c>
      <c r="F30001" t="str">
        <f>VLOOKUP(D30001,pizza_types[#All],3,FALSE)</f>
        <v>Classic</v>
      </c>
      <c r="G30001" t="str">
        <f>VLOOKUP(Full_Data!C30001,pizzas[#All],3,FALSE)</f>
        <v>S</v>
      </c>
      <c r="H30001">
        <f>VLOOKUP(B30001,order_details[#All],4,FALSE)</f>
        <v>1</v>
      </c>
      <c r="I30001">
        <f>VLOOKUP(C30001,pizzas[#All],4,FALSE)</f>
        <v>12</v>
      </c>
      <c r="J30001">
        <f t="shared" si="2340"/>
        <v>12</v>
      </c>
      <c r="K30001" s="1">
        <f>VLOOKUP(B30001,orders[#All],2,FALSE)</f>
        <v>42225</v>
      </c>
      <c r="L30001" s="2">
        <f>VLOOKUP(B30001,orders[#All],3,FALSE)</f>
        <v>0.68733796296296301</v>
      </c>
      <c r="M30001" s="3" t="str">
        <f>TEXT(Table5[[#This Row],[Date]],"dddd")</f>
        <v>Sunday</v>
      </c>
      <c r="N30001">
        <f t="shared" si="2341"/>
        <v>16</v>
      </c>
      <c r="O30001">
        <f t="shared" si="2342"/>
        <v>33</v>
      </c>
      <c r="P30001" s="4">
        <f t="shared" si="2343"/>
        <v>42225</v>
      </c>
      <c r="Q30001">
        <f t="shared" si="2344"/>
        <v>2015</v>
      </c>
    </row>
    <row r="30002" spans="1:17" x14ac:dyDescent="0.35">
      <c r="A30002" s="6">
        <v>30001</v>
      </c>
      <c r="B30002" s="9">
        <f>VLOOKUP(A30002,order_details[#All],2,FALSE)</f>
        <v>13248</v>
      </c>
      <c r="C30002" s="6" t="s">
        <v>45</v>
      </c>
      <c r="D30002" t="str">
        <f>VLOOKUP(C30002,pizzas[#All],2,FALSE)</f>
        <v>ital_cpcllo</v>
      </c>
      <c r="E30002" t="str">
        <f>VLOOKUP(D30002,pizza_types[#All],2,FALSE)</f>
        <v>The Italian Capocollo Pizza</v>
      </c>
      <c r="F30002" t="str">
        <f>VLOOKUP(D30002,pizza_types[#All],3,FALSE)</f>
        <v>Classic</v>
      </c>
      <c r="G30002" t="str">
        <f>VLOOKUP(Full_Data!C30002,pizzas[#All],3,FALSE)</f>
        <v>M</v>
      </c>
      <c r="H30002">
        <f>VLOOKUP(B30002,order_details[#All],4,FALSE)</f>
        <v>1</v>
      </c>
      <c r="I30002">
        <f>VLOOKUP(C30002,pizzas[#All],4,FALSE)</f>
        <v>16</v>
      </c>
      <c r="J30002">
        <f t="shared" si="2340"/>
        <v>16</v>
      </c>
      <c r="K30002" s="1">
        <f>VLOOKUP(B30002,orders[#All],2,FALSE)</f>
        <v>42225</v>
      </c>
      <c r="L30002" s="2">
        <f>VLOOKUP(B30002,orders[#All],3,FALSE)</f>
        <v>0.68733796296296301</v>
      </c>
      <c r="M30002" s="3" t="str">
        <f>TEXT(Table5[[#This Row],[Date]],"dddd")</f>
        <v>Sunday</v>
      </c>
      <c r="N30002">
        <f t="shared" si="2341"/>
        <v>16</v>
      </c>
      <c r="O30002">
        <f t="shared" si="2342"/>
        <v>33</v>
      </c>
      <c r="P30002" s="4">
        <f t="shared" si="2343"/>
        <v>42225</v>
      </c>
      <c r="Q30002">
        <f t="shared" si="2344"/>
        <v>2015</v>
      </c>
    </row>
    <row r="30003" spans="1:17" x14ac:dyDescent="0.35">
      <c r="A30003" s="6">
        <v>30002</v>
      </c>
      <c r="B30003" s="9">
        <f>VLOOKUP(A30003,order_details[#All],2,FALSE)</f>
        <v>13249</v>
      </c>
      <c r="C30003" s="6" t="s">
        <v>12</v>
      </c>
      <c r="D30003" t="str">
        <f>VLOOKUP(C30003,pizzas[#All],2,FALSE)</f>
        <v>ital_supr</v>
      </c>
      <c r="E30003" t="str">
        <f>VLOOKUP(D30003,pizza_types[#All],2,FALSE)</f>
        <v>The Italian Supreme Pizza</v>
      </c>
      <c r="F30003" t="str">
        <f>VLOOKUP(D30003,pizza_types[#All],3,FALSE)</f>
        <v>Supreme</v>
      </c>
      <c r="G30003" t="str">
        <f>VLOOKUP(Full_Data!C30003,pizzas[#All],3,FALSE)</f>
        <v>M</v>
      </c>
      <c r="H30003">
        <f>VLOOKUP(B30003,order_details[#All],4,FALSE)</f>
        <v>1</v>
      </c>
      <c r="I30003">
        <f>VLOOKUP(C30003,pizzas[#All],4,FALSE)</f>
        <v>16.5</v>
      </c>
      <c r="J30003">
        <f t="shared" si="2340"/>
        <v>16.5</v>
      </c>
      <c r="K30003" s="1">
        <f>VLOOKUP(B30003,orders[#All],2,FALSE)</f>
        <v>42225</v>
      </c>
      <c r="L30003" s="2">
        <f>VLOOKUP(B30003,orders[#All],3,FALSE)</f>
        <v>0.69089120370370372</v>
      </c>
      <c r="M30003" s="3" t="str">
        <f>TEXT(Table5[[#This Row],[Date]],"dddd")</f>
        <v>Sunday</v>
      </c>
      <c r="N30003">
        <f t="shared" si="2341"/>
        <v>16</v>
      </c>
      <c r="O30003">
        <f t="shared" si="2342"/>
        <v>33</v>
      </c>
      <c r="P30003" s="4">
        <f t="shared" si="2343"/>
        <v>42225</v>
      </c>
      <c r="Q30003">
        <f t="shared" si="2344"/>
        <v>2015</v>
      </c>
    </row>
    <row r="30004" spans="1:17" x14ac:dyDescent="0.35">
      <c r="A30004" s="6">
        <v>30003</v>
      </c>
      <c r="B30004" s="9">
        <f>VLOOKUP(A30004,order_details[#All],2,FALSE)</f>
        <v>13250</v>
      </c>
      <c r="C30004" s="6" t="s">
        <v>8</v>
      </c>
      <c r="D30004" t="str">
        <f>VLOOKUP(C30004,pizzas[#All],2,FALSE)</f>
        <v>five_cheese</v>
      </c>
      <c r="E30004" t="str">
        <f>VLOOKUP(D30004,pizza_types[#All],2,FALSE)</f>
        <v>The Five Cheese Pizza</v>
      </c>
      <c r="F30004" t="str">
        <f>VLOOKUP(D30004,pizza_types[#All],3,FALSE)</f>
        <v>Veggie</v>
      </c>
      <c r="G30004" t="str">
        <f>VLOOKUP(Full_Data!C30004,pizzas[#All],3,FALSE)</f>
        <v>L</v>
      </c>
      <c r="H30004">
        <f>VLOOKUP(B30004,order_details[#All],4,FALSE)</f>
        <v>1</v>
      </c>
      <c r="I30004">
        <f>VLOOKUP(C30004,pizzas[#All],4,FALSE)</f>
        <v>18.5</v>
      </c>
      <c r="J30004">
        <f t="shared" si="2340"/>
        <v>18.5</v>
      </c>
      <c r="K30004" s="1">
        <f>VLOOKUP(B30004,orders[#All],2,FALSE)</f>
        <v>42225</v>
      </c>
      <c r="L30004" s="2">
        <f>VLOOKUP(B30004,orders[#All],3,FALSE)</f>
        <v>0.69780092592592591</v>
      </c>
      <c r="M30004" s="3" t="str">
        <f>TEXT(Table5[[#This Row],[Date]],"dddd")</f>
        <v>Sunday</v>
      </c>
      <c r="N30004">
        <f t="shared" si="2341"/>
        <v>16</v>
      </c>
      <c r="O30004">
        <f t="shared" si="2342"/>
        <v>33</v>
      </c>
      <c r="P30004" s="4">
        <f t="shared" si="2343"/>
        <v>42225</v>
      </c>
      <c r="Q30004">
        <f t="shared" si="2344"/>
        <v>2015</v>
      </c>
    </row>
    <row r="30005" spans="1:17" x14ac:dyDescent="0.35">
      <c r="A30005" s="6">
        <v>30004</v>
      </c>
      <c r="B30005" s="9">
        <f>VLOOKUP(A30005,order_details[#All],2,FALSE)</f>
        <v>13250</v>
      </c>
      <c r="C30005" s="6" t="s">
        <v>60</v>
      </c>
      <c r="D30005" t="str">
        <f>VLOOKUP(C30005,pizzas[#All],2,FALSE)</f>
        <v>peppr_salami</v>
      </c>
      <c r="E30005" t="str">
        <f>VLOOKUP(D30005,pizza_types[#All],2,FALSE)</f>
        <v>The Pepper Salami Pizza</v>
      </c>
      <c r="F30005" t="str">
        <f>VLOOKUP(D30005,pizza_types[#All],3,FALSE)</f>
        <v>Supreme</v>
      </c>
      <c r="G30005" t="str">
        <f>VLOOKUP(Full_Data!C30005,pizzas[#All],3,FALSE)</f>
        <v>L</v>
      </c>
      <c r="H30005">
        <f>VLOOKUP(B30005,order_details[#All],4,FALSE)</f>
        <v>1</v>
      </c>
      <c r="I30005">
        <f>VLOOKUP(C30005,pizzas[#All],4,FALSE)</f>
        <v>20.75</v>
      </c>
      <c r="J30005">
        <f t="shared" si="2340"/>
        <v>20.75</v>
      </c>
      <c r="K30005" s="1">
        <f>VLOOKUP(B30005,orders[#All],2,FALSE)</f>
        <v>42225</v>
      </c>
      <c r="L30005" s="2">
        <f>VLOOKUP(B30005,orders[#All],3,FALSE)</f>
        <v>0.69780092592592591</v>
      </c>
      <c r="M30005" s="3" t="str">
        <f>TEXT(Table5[[#This Row],[Date]],"dddd")</f>
        <v>Sunday</v>
      </c>
      <c r="N30005">
        <f t="shared" si="2341"/>
        <v>16</v>
      </c>
      <c r="O30005">
        <f t="shared" si="2342"/>
        <v>33</v>
      </c>
      <c r="P30005" s="4">
        <f t="shared" si="2343"/>
        <v>42225</v>
      </c>
      <c r="Q30005">
        <f t="shared" si="2344"/>
        <v>2015</v>
      </c>
    </row>
    <row r="30006" spans="1:17" x14ac:dyDescent="0.35">
      <c r="A30006" s="6">
        <v>30005</v>
      </c>
      <c r="B30006" s="9">
        <f>VLOOKUP(A30006,order_details[#All],2,FALSE)</f>
        <v>13251</v>
      </c>
      <c r="C30006" s="6" t="s">
        <v>63</v>
      </c>
      <c r="D30006" t="str">
        <f>VLOOKUP(C30006,pizzas[#All],2,FALSE)</f>
        <v>classic_dlx</v>
      </c>
      <c r="E30006" t="str">
        <f>VLOOKUP(D30006,pizza_types[#All],2,FALSE)</f>
        <v>The Classic Deluxe Pizza</v>
      </c>
      <c r="F30006" t="str">
        <f>VLOOKUP(D30006,pizza_types[#All],3,FALSE)</f>
        <v>Classic</v>
      </c>
      <c r="G30006" t="str">
        <f>VLOOKUP(Full_Data!C30006,pizzas[#All],3,FALSE)</f>
        <v>L</v>
      </c>
      <c r="H30006">
        <f>VLOOKUP(B30006,order_details[#All],4,FALSE)</f>
        <v>1</v>
      </c>
      <c r="I30006">
        <f>VLOOKUP(C30006,pizzas[#All],4,FALSE)</f>
        <v>20.5</v>
      </c>
      <c r="J30006">
        <f t="shared" si="2340"/>
        <v>20.5</v>
      </c>
      <c r="K30006" s="1">
        <f>VLOOKUP(B30006,orders[#All],2,FALSE)</f>
        <v>42225</v>
      </c>
      <c r="L30006" s="2">
        <f>VLOOKUP(B30006,orders[#All],3,FALSE)</f>
        <v>0.70243055555555556</v>
      </c>
      <c r="M30006" s="3" t="str">
        <f>TEXT(Table5[[#This Row],[Date]],"dddd")</f>
        <v>Sunday</v>
      </c>
      <c r="N30006">
        <f t="shared" si="2341"/>
        <v>16</v>
      </c>
      <c r="O30006">
        <f t="shared" si="2342"/>
        <v>33</v>
      </c>
      <c r="P30006" s="4">
        <f t="shared" si="2343"/>
        <v>42225</v>
      </c>
      <c r="Q30006">
        <f t="shared" si="2344"/>
        <v>2015</v>
      </c>
    </row>
    <row r="30007" spans="1:17" x14ac:dyDescent="0.35">
      <c r="A30007" s="6">
        <v>30006</v>
      </c>
      <c r="B30007" s="9">
        <f>VLOOKUP(A30007,order_details[#All],2,FALSE)</f>
        <v>13251</v>
      </c>
      <c r="C30007" s="6" t="s">
        <v>19</v>
      </c>
      <c r="D30007" t="str">
        <f>VLOOKUP(C30007,pizzas[#All],2,FALSE)</f>
        <v>ital_cpcllo</v>
      </c>
      <c r="E30007" t="str">
        <f>VLOOKUP(D30007,pizza_types[#All],2,FALSE)</f>
        <v>The Italian Capocollo Pizza</v>
      </c>
      <c r="F30007" t="str">
        <f>VLOOKUP(D30007,pizza_types[#All],3,FALSE)</f>
        <v>Classic</v>
      </c>
      <c r="G30007" t="str">
        <f>VLOOKUP(Full_Data!C30007,pizzas[#All],3,FALSE)</f>
        <v>L</v>
      </c>
      <c r="H30007">
        <f>VLOOKUP(B30007,order_details[#All],4,FALSE)</f>
        <v>1</v>
      </c>
      <c r="I30007">
        <f>VLOOKUP(C30007,pizzas[#All],4,FALSE)</f>
        <v>20.5</v>
      </c>
      <c r="J30007">
        <f t="shared" si="2340"/>
        <v>20.5</v>
      </c>
      <c r="K30007" s="1">
        <f>VLOOKUP(B30007,orders[#All],2,FALSE)</f>
        <v>42225</v>
      </c>
      <c r="L30007" s="2">
        <f>VLOOKUP(B30007,orders[#All],3,FALSE)</f>
        <v>0.70243055555555556</v>
      </c>
      <c r="M30007" s="3" t="str">
        <f>TEXT(Table5[[#This Row],[Date]],"dddd")</f>
        <v>Sunday</v>
      </c>
      <c r="N30007">
        <f t="shared" si="2341"/>
        <v>16</v>
      </c>
      <c r="O30007">
        <f t="shared" si="2342"/>
        <v>33</v>
      </c>
      <c r="P30007" s="4">
        <f t="shared" si="2343"/>
        <v>42225</v>
      </c>
      <c r="Q30007">
        <f t="shared" si="2344"/>
        <v>2015</v>
      </c>
    </row>
    <row r="30008" spans="1:17" x14ac:dyDescent="0.35">
      <c r="A30008" s="6">
        <v>30007</v>
      </c>
      <c r="B30008" s="9">
        <f>VLOOKUP(A30008,order_details[#All],2,FALSE)</f>
        <v>13251</v>
      </c>
      <c r="C30008" s="6" t="s">
        <v>77</v>
      </c>
      <c r="D30008" t="str">
        <f>VLOOKUP(C30008,pizzas[#All],2,FALSE)</f>
        <v>ital_veggie</v>
      </c>
      <c r="E30008" t="str">
        <f>VLOOKUP(D30008,pizza_types[#All],2,FALSE)</f>
        <v>The Italian Vegetables Pizza</v>
      </c>
      <c r="F30008" t="str">
        <f>VLOOKUP(D30008,pizza_types[#All],3,FALSE)</f>
        <v>Veggie</v>
      </c>
      <c r="G30008" t="str">
        <f>VLOOKUP(Full_Data!C30008,pizzas[#All],3,FALSE)</f>
        <v>L</v>
      </c>
      <c r="H30008">
        <f>VLOOKUP(B30008,order_details[#All],4,FALSE)</f>
        <v>1</v>
      </c>
      <c r="I30008">
        <f>VLOOKUP(C30008,pizzas[#All],4,FALSE)</f>
        <v>21</v>
      </c>
      <c r="J30008">
        <f t="shared" si="2340"/>
        <v>21</v>
      </c>
      <c r="K30008" s="1">
        <f>VLOOKUP(B30008,orders[#All],2,FALSE)</f>
        <v>42225</v>
      </c>
      <c r="L30008" s="2">
        <f>VLOOKUP(B30008,orders[#All],3,FALSE)</f>
        <v>0.70243055555555556</v>
      </c>
      <c r="M30008" s="3" t="str">
        <f>TEXT(Table5[[#This Row],[Date]],"dddd")</f>
        <v>Sunday</v>
      </c>
      <c r="N30008">
        <f t="shared" si="2341"/>
        <v>16</v>
      </c>
      <c r="O30008">
        <f t="shared" si="2342"/>
        <v>33</v>
      </c>
      <c r="P30008" s="4">
        <f t="shared" si="2343"/>
        <v>42225</v>
      </c>
      <c r="Q30008">
        <f t="shared" si="2344"/>
        <v>2015</v>
      </c>
    </row>
    <row r="30009" spans="1:17" x14ac:dyDescent="0.35">
      <c r="A30009" s="6">
        <v>30008</v>
      </c>
      <c r="B30009" s="9">
        <f>VLOOKUP(A30009,order_details[#All],2,FALSE)</f>
        <v>13251</v>
      </c>
      <c r="C30009" s="6" t="s">
        <v>71</v>
      </c>
      <c r="D30009" t="str">
        <f>VLOOKUP(C30009,pizzas[#All],2,FALSE)</f>
        <v>southw_ckn</v>
      </c>
      <c r="E30009" t="str">
        <f>VLOOKUP(D30009,pizza_types[#All],2,FALSE)</f>
        <v>The Southwest Chicken Pizza</v>
      </c>
      <c r="F30009" t="str">
        <f>VLOOKUP(D30009,pizza_types[#All],3,FALSE)</f>
        <v>Chicken</v>
      </c>
      <c r="G30009" t="str">
        <f>VLOOKUP(Full_Data!C30009,pizzas[#All],3,FALSE)</f>
        <v>M</v>
      </c>
      <c r="H30009">
        <f>VLOOKUP(B30009,order_details[#All],4,FALSE)</f>
        <v>1</v>
      </c>
      <c r="I30009">
        <f>VLOOKUP(C30009,pizzas[#All],4,FALSE)</f>
        <v>16.75</v>
      </c>
      <c r="J30009">
        <f t="shared" si="2340"/>
        <v>16.75</v>
      </c>
      <c r="K30009" s="1">
        <f>VLOOKUP(B30009,orders[#All],2,FALSE)</f>
        <v>42225</v>
      </c>
      <c r="L30009" s="2">
        <f>VLOOKUP(B30009,orders[#All],3,FALSE)</f>
        <v>0.70243055555555556</v>
      </c>
      <c r="M30009" s="3" t="str">
        <f>TEXT(Table5[[#This Row],[Date]],"dddd")</f>
        <v>Sunday</v>
      </c>
      <c r="N30009">
        <f t="shared" si="2341"/>
        <v>16</v>
      </c>
      <c r="O30009">
        <f t="shared" si="2342"/>
        <v>33</v>
      </c>
      <c r="P30009" s="4">
        <f t="shared" si="2343"/>
        <v>42225</v>
      </c>
      <c r="Q30009">
        <f t="shared" si="2344"/>
        <v>2015</v>
      </c>
    </row>
    <row r="30010" spans="1:17" x14ac:dyDescent="0.35">
      <c r="A30010" s="6">
        <v>30009</v>
      </c>
      <c r="B30010" s="9">
        <f>VLOOKUP(A30010,order_details[#All],2,FALSE)</f>
        <v>13252</v>
      </c>
      <c r="C30010" s="6" t="s">
        <v>48</v>
      </c>
      <c r="D30010" t="str">
        <f>VLOOKUP(C30010,pizzas[#All],2,FALSE)</f>
        <v>pepperoni</v>
      </c>
      <c r="E30010" t="str">
        <f>VLOOKUP(D30010,pizza_types[#All],2,FALSE)</f>
        <v>The Pepperoni Pizza</v>
      </c>
      <c r="F30010" t="str">
        <f>VLOOKUP(D30010,pizza_types[#All],3,FALSE)</f>
        <v>Classic</v>
      </c>
      <c r="G30010" t="str">
        <f>VLOOKUP(Full_Data!C30010,pizzas[#All],3,FALSE)</f>
        <v>M</v>
      </c>
      <c r="H30010">
        <f>VLOOKUP(B30010,order_details[#All],4,FALSE)</f>
        <v>1</v>
      </c>
      <c r="I30010">
        <f>VLOOKUP(C30010,pizzas[#All],4,FALSE)</f>
        <v>12.5</v>
      </c>
      <c r="J30010">
        <f t="shared" si="2340"/>
        <v>12.5</v>
      </c>
      <c r="K30010" s="1">
        <f>VLOOKUP(B30010,orders[#All],2,FALSE)</f>
        <v>42225</v>
      </c>
      <c r="L30010" s="2">
        <f>VLOOKUP(B30010,orders[#All],3,FALSE)</f>
        <v>0.71149305555555553</v>
      </c>
      <c r="M30010" s="3" t="str">
        <f>TEXT(Table5[[#This Row],[Date]],"dddd")</f>
        <v>Sunday</v>
      </c>
      <c r="N30010">
        <f t="shared" si="2341"/>
        <v>17</v>
      </c>
      <c r="O30010">
        <f t="shared" si="2342"/>
        <v>33</v>
      </c>
      <c r="P30010" s="4">
        <f t="shared" si="2343"/>
        <v>42225</v>
      </c>
      <c r="Q30010">
        <f t="shared" si="2344"/>
        <v>2015</v>
      </c>
    </row>
    <row r="30011" spans="1:17" x14ac:dyDescent="0.35">
      <c r="A30011" s="6">
        <v>30010</v>
      </c>
      <c r="B30011" s="9">
        <f>VLOOKUP(A30011,order_details[#All],2,FALSE)</f>
        <v>13253</v>
      </c>
      <c r="C30011" s="6" t="s">
        <v>11</v>
      </c>
      <c r="D30011" t="str">
        <f>VLOOKUP(C30011,pizzas[#All],2,FALSE)</f>
        <v>thai_ckn</v>
      </c>
      <c r="E30011" t="str">
        <f>VLOOKUP(D30011,pizza_types[#All],2,FALSE)</f>
        <v>The Thai Chicken Pizza</v>
      </c>
      <c r="F30011" t="str">
        <f>VLOOKUP(D30011,pizza_types[#All],3,FALSE)</f>
        <v>Chicken</v>
      </c>
      <c r="G30011" t="str">
        <f>VLOOKUP(Full_Data!C30011,pizzas[#All],3,FALSE)</f>
        <v>L</v>
      </c>
      <c r="H30011">
        <f>VLOOKUP(B30011,order_details[#All],4,FALSE)</f>
        <v>1</v>
      </c>
      <c r="I30011">
        <f>VLOOKUP(C30011,pizzas[#All],4,FALSE)</f>
        <v>20.75</v>
      </c>
      <c r="J30011">
        <f t="shared" si="2340"/>
        <v>20.75</v>
      </c>
      <c r="K30011" s="1">
        <f>VLOOKUP(B30011,orders[#All],2,FALSE)</f>
        <v>42225</v>
      </c>
      <c r="L30011" s="2">
        <f>VLOOKUP(B30011,orders[#All],3,FALSE)</f>
        <v>0.73759259259259258</v>
      </c>
      <c r="M30011" s="3" t="str">
        <f>TEXT(Table5[[#This Row],[Date]],"dddd")</f>
        <v>Sunday</v>
      </c>
      <c r="N30011">
        <f t="shared" si="2341"/>
        <v>17</v>
      </c>
      <c r="O30011">
        <f t="shared" si="2342"/>
        <v>33</v>
      </c>
      <c r="P30011" s="4">
        <f t="shared" si="2343"/>
        <v>42225</v>
      </c>
      <c r="Q30011">
        <f t="shared" si="2344"/>
        <v>2015</v>
      </c>
    </row>
    <row r="30012" spans="1:17" x14ac:dyDescent="0.35">
      <c r="A30012" s="6">
        <v>30011</v>
      </c>
      <c r="B30012" s="9">
        <f>VLOOKUP(A30012,order_details[#All],2,FALSE)</f>
        <v>13254</v>
      </c>
      <c r="C30012" s="6" t="s">
        <v>48</v>
      </c>
      <c r="D30012" t="str">
        <f>VLOOKUP(C30012,pizzas[#All],2,FALSE)</f>
        <v>pepperoni</v>
      </c>
      <c r="E30012" t="str">
        <f>VLOOKUP(D30012,pizza_types[#All],2,FALSE)</f>
        <v>The Pepperoni Pizza</v>
      </c>
      <c r="F30012" t="str">
        <f>VLOOKUP(D30012,pizza_types[#All],3,FALSE)</f>
        <v>Classic</v>
      </c>
      <c r="G30012" t="str">
        <f>VLOOKUP(Full_Data!C30012,pizzas[#All],3,FALSE)</f>
        <v>M</v>
      </c>
      <c r="H30012">
        <f>VLOOKUP(B30012,order_details[#All],4,FALSE)</f>
        <v>1</v>
      </c>
      <c r="I30012">
        <f>VLOOKUP(C30012,pizzas[#All],4,FALSE)</f>
        <v>12.5</v>
      </c>
      <c r="J30012">
        <f t="shared" si="2340"/>
        <v>12.5</v>
      </c>
      <c r="K30012" s="1">
        <f>VLOOKUP(B30012,orders[#All],2,FALSE)</f>
        <v>42225</v>
      </c>
      <c r="L30012" s="2">
        <f>VLOOKUP(B30012,orders[#All],3,FALSE)</f>
        <v>0.74291666666666667</v>
      </c>
      <c r="M30012" s="3" t="str">
        <f>TEXT(Table5[[#This Row],[Date]],"dddd")</f>
        <v>Sunday</v>
      </c>
      <c r="N30012">
        <f t="shared" si="2341"/>
        <v>17</v>
      </c>
      <c r="O30012">
        <f t="shared" si="2342"/>
        <v>33</v>
      </c>
      <c r="P30012" s="4">
        <f t="shared" si="2343"/>
        <v>42225</v>
      </c>
      <c r="Q30012">
        <f t="shared" si="2344"/>
        <v>2015</v>
      </c>
    </row>
    <row r="30013" spans="1:17" x14ac:dyDescent="0.35">
      <c r="A30013" s="6">
        <v>30012</v>
      </c>
      <c r="B30013" s="9">
        <f>VLOOKUP(A30013,order_details[#All],2,FALSE)</f>
        <v>13254</v>
      </c>
      <c r="C30013" s="6" t="s">
        <v>22</v>
      </c>
      <c r="D30013" t="str">
        <f>VLOOKUP(C30013,pizzas[#All],2,FALSE)</f>
        <v>spicy_ital</v>
      </c>
      <c r="E30013" t="str">
        <f>VLOOKUP(D30013,pizza_types[#All],2,FALSE)</f>
        <v>The Spicy Italian Pizza</v>
      </c>
      <c r="F30013" t="str">
        <f>VLOOKUP(D30013,pizza_types[#All],3,FALSE)</f>
        <v>Supreme</v>
      </c>
      <c r="G30013" t="str">
        <f>VLOOKUP(Full_Data!C30013,pizzas[#All],3,FALSE)</f>
        <v>L</v>
      </c>
      <c r="H30013">
        <f>VLOOKUP(B30013,order_details[#All],4,FALSE)</f>
        <v>1</v>
      </c>
      <c r="I30013">
        <f>VLOOKUP(C30013,pizzas[#All],4,FALSE)</f>
        <v>20.75</v>
      </c>
      <c r="J30013">
        <f t="shared" si="2340"/>
        <v>20.75</v>
      </c>
      <c r="K30013" s="1">
        <f>VLOOKUP(B30013,orders[#All],2,FALSE)</f>
        <v>42225</v>
      </c>
      <c r="L30013" s="2">
        <f>VLOOKUP(B30013,orders[#All],3,FALSE)</f>
        <v>0.74291666666666667</v>
      </c>
      <c r="M30013" s="3" t="str">
        <f>TEXT(Table5[[#This Row],[Date]],"dddd")</f>
        <v>Sunday</v>
      </c>
      <c r="N30013">
        <f t="shared" si="2341"/>
        <v>17</v>
      </c>
      <c r="O30013">
        <f t="shared" si="2342"/>
        <v>33</v>
      </c>
      <c r="P30013" s="4">
        <f t="shared" si="2343"/>
        <v>42225</v>
      </c>
      <c r="Q30013">
        <f t="shared" si="2344"/>
        <v>2015</v>
      </c>
    </row>
    <row r="30014" spans="1:17" x14ac:dyDescent="0.35">
      <c r="A30014" s="6">
        <v>30013</v>
      </c>
      <c r="B30014" s="9">
        <f>VLOOKUP(A30014,order_details[#All],2,FALSE)</f>
        <v>13255</v>
      </c>
      <c r="C30014" s="6" t="s">
        <v>55</v>
      </c>
      <c r="D30014" t="str">
        <f>VLOOKUP(C30014,pizzas[#All],2,FALSE)</f>
        <v>green_garden</v>
      </c>
      <c r="E30014" t="str">
        <f>VLOOKUP(D30014,pizza_types[#All],2,FALSE)</f>
        <v>The Green Garden Pizza</v>
      </c>
      <c r="F30014" t="str">
        <f>VLOOKUP(D30014,pizza_types[#All],3,FALSE)</f>
        <v>Veggie</v>
      </c>
      <c r="G30014" t="str">
        <f>VLOOKUP(Full_Data!C30014,pizzas[#All],3,FALSE)</f>
        <v>M</v>
      </c>
      <c r="H30014">
        <f>VLOOKUP(B30014,order_details[#All],4,FALSE)</f>
        <v>1</v>
      </c>
      <c r="I30014">
        <f>VLOOKUP(C30014,pizzas[#All],4,FALSE)</f>
        <v>16</v>
      </c>
      <c r="J30014">
        <f t="shared" si="2340"/>
        <v>16</v>
      </c>
      <c r="K30014" s="1">
        <f>VLOOKUP(B30014,orders[#All],2,FALSE)</f>
        <v>42225</v>
      </c>
      <c r="L30014" s="2">
        <f>VLOOKUP(B30014,orders[#All],3,FALSE)</f>
        <v>0.74348379629629635</v>
      </c>
      <c r="M30014" s="3" t="str">
        <f>TEXT(Table5[[#This Row],[Date]],"dddd")</f>
        <v>Sunday</v>
      </c>
      <c r="N30014">
        <f t="shared" si="2341"/>
        <v>17</v>
      </c>
      <c r="O30014">
        <f t="shared" si="2342"/>
        <v>33</v>
      </c>
      <c r="P30014" s="4">
        <f t="shared" si="2343"/>
        <v>42225</v>
      </c>
      <c r="Q30014">
        <f t="shared" si="2344"/>
        <v>2015</v>
      </c>
    </row>
    <row r="30015" spans="1:17" x14ac:dyDescent="0.35">
      <c r="A30015" s="6">
        <v>30014</v>
      </c>
      <c r="B30015" s="9">
        <f>VLOOKUP(A30015,order_details[#All],2,FALSE)</f>
        <v>13255</v>
      </c>
      <c r="C30015" s="6" t="s">
        <v>40</v>
      </c>
      <c r="D30015" t="str">
        <f>VLOOKUP(C30015,pizzas[#All],2,FALSE)</f>
        <v>mediterraneo</v>
      </c>
      <c r="E30015" t="str">
        <f>VLOOKUP(D30015,pizza_types[#All],2,FALSE)</f>
        <v>The Mediterranean Pizza</v>
      </c>
      <c r="F30015" t="str">
        <f>VLOOKUP(D30015,pizza_types[#All],3,FALSE)</f>
        <v>Veggie</v>
      </c>
      <c r="G30015" t="str">
        <f>VLOOKUP(Full_Data!C30015,pizzas[#All],3,FALSE)</f>
        <v>M</v>
      </c>
      <c r="H30015">
        <f>VLOOKUP(B30015,order_details[#All],4,FALSE)</f>
        <v>1</v>
      </c>
      <c r="I30015">
        <f>VLOOKUP(C30015,pizzas[#All],4,FALSE)</f>
        <v>16</v>
      </c>
      <c r="J30015">
        <f t="shared" si="2340"/>
        <v>16</v>
      </c>
      <c r="K30015" s="1">
        <f>VLOOKUP(B30015,orders[#All],2,FALSE)</f>
        <v>42225</v>
      </c>
      <c r="L30015" s="2">
        <f>VLOOKUP(B30015,orders[#All],3,FALSE)</f>
        <v>0.74348379629629635</v>
      </c>
      <c r="M30015" s="3" t="str">
        <f>TEXT(Table5[[#This Row],[Date]],"dddd")</f>
        <v>Sunday</v>
      </c>
      <c r="N30015">
        <f t="shared" si="2341"/>
        <v>17</v>
      </c>
      <c r="O30015">
        <f t="shared" si="2342"/>
        <v>33</v>
      </c>
      <c r="P30015" s="4">
        <f t="shared" si="2343"/>
        <v>42225</v>
      </c>
      <c r="Q30015">
        <f t="shared" si="2344"/>
        <v>2015</v>
      </c>
    </row>
    <row r="30016" spans="1:17" x14ac:dyDescent="0.35">
      <c r="A30016" s="6">
        <v>30015</v>
      </c>
      <c r="B30016" s="9">
        <f>VLOOKUP(A30016,order_details[#All],2,FALSE)</f>
        <v>13255</v>
      </c>
      <c r="C30016" s="6" t="s">
        <v>67</v>
      </c>
      <c r="D30016" t="str">
        <f>VLOOKUP(C30016,pizzas[#All],2,FALSE)</f>
        <v>pep_msh_pep</v>
      </c>
      <c r="E30016" t="str">
        <f>VLOOKUP(D30016,pizza_types[#All],2,FALSE)</f>
        <v>The Pepperoni, Mushroom, and Peppers Pizza</v>
      </c>
      <c r="F30016" t="str">
        <f>VLOOKUP(D30016,pizza_types[#All],3,FALSE)</f>
        <v>Classic</v>
      </c>
      <c r="G30016" t="str">
        <f>VLOOKUP(Full_Data!C30016,pizzas[#All],3,FALSE)</f>
        <v>S</v>
      </c>
      <c r="H30016">
        <f>VLOOKUP(B30016,order_details[#All],4,FALSE)</f>
        <v>1</v>
      </c>
      <c r="I30016">
        <f>VLOOKUP(C30016,pizzas[#All],4,FALSE)</f>
        <v>11</v>
      </c>
      <c r="J30016">
        <f t="shared" si="2340"/>
        <v>11</v>
      </c>
      <c r="K30016" s="1">
        <f>VLOOKUP(B30016,orders[#All],2,FALSE)</f>
        <v>42225</v>
      </c>
      <c r="L30016" s="2">
        <f>VLOOKUP(B30016,orders[#All],3,FALSE)</f>
        <v>0.74348379629629635</v>
      </c>
      <c r="M30016" s="3" t="str">
        <f>TEXT(Table5[[#This Row],[Date]],"dddd")</f>
        <v>Sunday</v>
      </c>
      <c r="N30016">
        <f t="shared" si="2341"/>
        <v>17</v>
      </c>
      <c r="O30016">
        <f t="shared" si="2342"/>
        <v>33</v>
      </c>
      <c r="P30016" s="4">
        <f t="shared" si="2343"/>
        <v>42225</v>
      </c>
      <c r="Q30016">
        <f t="shared" si="2344"/>
        <v>2015</v>
      </c>
    </row>
    <row r="30017" spans="1:17" x14ac:dyDescent="0.35">
      <c r="A30017" s="6">
        <v>30016</v>
      </c>
      <c r="B30017" s="9">
        <f>VLOOKUP(A30017,order_details[#All],2,FALSE)</f>
        <v>13256</v>
      </c>
      <c r="C30017" s="6" t="s">
        <v>55</v>
      </c>
      <c r="D30017" t="str">
        <f>VLOOKUP(C30017,pizzas[#All],2,FALSE)</f>
        <v>green_garden</v>
      </c>
      <c r="E30017" t="str">
        <f>VLOOKUP(D30017,pizza_types[#All],2,FALSE)</f>
        <v>The Green Garden Pizza</v>
      </c>
      <c r="F30017" t="str">
        <f>VLOOKUP(D30017,pizza_types[#All],3,FALSE)</f>
        <v>Veggie</v>
      </c>
      <c r="G30017" t="str">
        <f>VLOOKUP(Full_Data!C30017,pizzas[#All],3,FALSE)</f>
        <v>M</v>
      </c>
      <c r="H30017">
        <f>VLOOKUP(B30017,order_details[#All],4,FALSE)</f>
        <v>1</v>
      </c>
      <c r="I30017">
        <f>VLOOKUP(C30017,pizzas[#All],4,FALSE)</f>
        <v>16</v>
      </c>
      <c r="J30017">
        <f t="shared" si="2340"/>
        <v>16</v>
      </c>
      <c r="K30017" s="1">
        <f>VLOOKUP(B30017,orders[#All],2,FALSE)</f>
        <v>42225</v>
      </c>
      <c r="L30017" s="2">
        <f>VLOOKUP(B30017,orders[#All],3,FALSE)</f>
        <v>0.74758101851851855</v>
      </c>
      <c r="M30017" s="3" t="str">
        <f>TEXT(Table5[[#This Row],[Date]],"dddd")</f>
        <v>Sunday</v>
      </c>
      <c r="N30017">
        <f t="shared" si="2341"/>
        <v>17</v>
      </c>
      <c r="O30017">
        <f t="shared" si="2342"/>
        <v>33</v>
      </c>
      <c r="P30017" s="4">
        <f t="shared" si="2343"/>
        <v>42225</v>
      </c>
      <c r="Q30017">
        <f t="shared" si="2344"/>
        <v>2015</v>
      </c>
    </row>
    <row r="30018" spans="1:17" x14ac:dyDescent="0.35">
      <c r="A30018" s="6">
        <v>30017</v>
      </c>
      <c r="B30018" s="9">
        <f>VLOOKUP(A30018,order_details[#All],2,FALSE)</f>
        <v>13256</v>
      </c>
      <c r="C30018" s="6" t="s">
        <v>12</v>
      </c>
      <c r="D30018" t="str">
        <f>VLOOKUP(C30018,pizzas[#All],2,FALSE)</f>
        <v>ital_supr</v>
      </c>
      <c r="E30018" t="str">
        <f>VLOOKUP(D30018,pizza_types[#All],2,FALSE)</f>
        <v>The Italian Supreme Pizza</v>
      </c>
      <c r="F30018" t="str">
        <f>VLOOKUP(D30018,pizza_types[#All],3,FALSE)</f>
        <v>Supreme</v>
      </c>
      <c r="G30018" t="str">
        <f>VLOOKUP(Full_Data!C30018,pizzas[#All],3,FALSE)</f>
        <v>M</v>
      </c>
      <c r="H30018">
        <f>VLOOKUP(B30018,order_details[#All],4,FALSE)</f>
        <v>1</v>
      </c>
      <c r="I30018">
        <f>VLOOKUP(C30018,pizzas[#All],4,FALSE)</f>
        <v>16.5</v>
      </c>
      <c r="J30018">
        <f t="shared" si="2340"/>
        <v>16.5</v>
      </c>
      <c r="K30018" s="1">
        <f>VLOOKUP(B30018,orders[#All],2,FALSE)</f>
        <v>42225</v>
      </c>
      <c r="L30018" s="2">
        <f>VLOOKUP(B30018,orders[#All],3,FALSE)</f>
        <v>0.74758101851851855</v>
      </c>
      <c r="M30018" s="3" t="str">
        <f>TEXT(Table5[[#This Row],[Date]],"dddd")</f>
        <v>Sunday</v>
      </c>
      <c r="N30018">
        <f t="shared" si="2341"/>
        <v>17</v>
      </c>
      <c r="O30018">
        <f t="shared" si="2342"/>
        <v>33</v>
      </c>
      <c r="P30018" s="4">
        <f t="shared" si="2343"/>
        <v>42225</v>
      </c>
      <c r="Q30018">
        <f t="shared" si="2344"/>
        <v>2015</v>
      </c>
    </row>
    <row r="30019" spans="1:17" x14ac:dyDescent="0.35">
      <c r="A30019" s="6">
        <v>30018</v>
      </c>
      <c r="B30019" s="9">
        <f>VLOOKUP(A30019,order_details[#All],2,FALSE)</f>
        <v>13257</v>
      </c>
      <c r="C30019" s="6" t="s">
        <v>69</v>
      </c>
      <c r="D30019" t="str">
        <f>VLOOKUP(C30019,pizzas[#All],2,FALSE)</f>
        <v>prsc_argla</v>
      </c>
      <c r="E30019" t="str">
        <f>VLOOKUP(D30019,pizza_types[#All],2,FALSE)</f>
        <v>The Prosciutto and Arugula Pizza</v>
      </c>
      <c r="F30019" t="str">
        <f>VLOOKUP(D30019,pizza_types[#All],3,FALSE)</f>
        <v>Supreme</v>
      </c>
      <c r="G30019" t="str">
        <f>VLOOKUP(Full_Data!C30019,pizzas[#All],3,FALSE)</f>
        <v>M</v>
      </c>
      <c r="H30019">
        <f>VLOOKUP(B30019,order_details[#All],4,FALSE)</f>
        <v>1</v>
      </c>
      <c r="I30019">
        <f>VLOOKUP(C30019,pizzas[#All],4,FALSE)</f>
        <v>16.5</v>
      </c>
      <c r="J30019">
        <f t="shared" ref="J30019:J30082" si="2345">H30019*I30019</f>
        <v>16.5</v>
      </c>
      <c r="K30019" s="1">
        <f>VLOOKUP(B30019,orders[#All],2,FALSE)</f>
        <v>42225</v>
      </c>
      <c r="L30019" s="2">
        <f>VLOOKUP(B30019,orders[#All],3,FALSE)</f>
        <v>0.75016203703703699</v>
      </c>
      <c r="M30019" s="3" t="str">
        <f>TEXT(Table5[[#This Row],[Date]],"dddd")</f>
        <v>Sunday</v>
      </c>
      <c r="N30019">
        <f t="shared" ref="N30019:N30082" si="2346">HOUR(L30019)</f>
        <v>18</v>
      </c>
      <c r="O30019">
        <f t="shared" ref="O30019:O30082" si="2347">WEEKNUM(K30019)</f>
        <v>33</v>
      </c>
      <c r="P30019" s="4">
        <f t="shared" ref="P30019:P30082" si="2348">K30019</f>
        <v>42225</v>
      </c>
      <c r="Q30019">
        <f t="shared" ref="Q30019:Q30082" si="2349">YEAR(K30019)</f>
        <v>2015</v>
      </c>
    </row>
    <row r="30020" spans="1:17" x14ac:dyDescent="0.35">
      <c r="A30020" s="6">
        <v>30019</v>
      </c>
      <c r="B30020" s="9">
        <f>VLOOKUP(A30020,order_details[#All],2,FALSE)</f>
        <v>13258</v>
      </c>
      <c r="C30020" s="6" t="s">
        <v>95</v>
      </c>
      <c r="D30020" t="str">
        <f>VLOOKUP(C30020,pizzas[#All],2,FALSE)</f>
        <v>calabrese</v>
      </c>
      <c r="E30020" t="str">
        <f>VLOOKUP(D30020,pizza_types[#All],2,FALSE)</f>
        <v>The Calabrese Pizza</v>
      </c>
      <c r="F30020" t="str">
        <f>VLOOKUP(D30020,pizza_types[#All],3,FALSE)</f>
        <v>Supreme</v>
      </c>
      <c r="G30020" t="str">
        <f>VLOOKUP(Full_Data!C30020,pizzas[#All],3,FALSE)</f>
        <v>L</v>
      </c>
      <c r="H30020">
        <f>VLOOKUP(B30020,order_details[#All],4,FALSE)</f>
        <v>1</v>
      </c>
      <c r="I30020">
        <f>VLOOKUP(C30020,pizzas[#All],4,FALSE)</f>
        <v>20.25</v>
      </c>
      <c r="J30020">
        <f t="shared" si="2345"/>
        <v>20.25</v>
      </c>
      <c r="K30020" s="1">
        <f>VLOOKUP(B30020,orders[#All],2,FALSE)</f>
        <v>42225</v>
      </c>
      <c r="L30020" s="2">
        <f>VLOOKUP(B30020,orders[#All],3,FALSE)</f>
        <v>0.75089120370370366</v>
      </c>
      <c r="M30020" s="3" t="str">
        <f>TEXT(Table5[[#This Row],[Date]],"dddd")</f>
        <v>Sunday</v>
      </c>
      <c r="N30020">
        <f t="shared" si="2346"/>
        <v>18</v>
      </c>
      <c r="O30020">
        <f t="shared" si="2347"/>
        <v>33</v>
      </c>
      <c r="P30020" s="4">
        <f t="shared" si="2348"/>
        <v>42225</v>
      </c>
      <c r="Q30020">
        <f t="shared" si="2349"/>
        <v>2015</v>
      </c>
    </row>
    <row r="30021" spans="1:17" x14ac:dyDescent="0.35">
      <c r="A30021" s="6">
        <v>30020</v>
      </c>
      <c r="B30021" s="9">
        <f>VLOOKUP(A30021,order_details[#All],2,FALSE)</f>
        <v>13258</v>
      </c>
      <c r="C30021" s="6" t="s">
        <v>30</v>
      </c>
      <c r="D30021" t="str">
        <f>VLOOKUP(C30021,pizzas[#All],2,FALSE)</f>
        <v>pepperoni</v>
      </c>
      <c r="E30021" t="str">
        <f>VLOOKUP(D30021,pizza_types[#All],2,FALSE)</f>
        <v>The Pepperoni Pizza</v>
      </c>
      <c r="F30021" t="str">
        <f>VLOOKUP(D30021,pizza_types[#All],3,FALSE)</f>
        <v>Classic</v>
      </c>
      <c r="G30021" t="str">
        <f>VLOOKUP(Full_Data!C30021,pizzas[#All],3,FALSE)</f>
        <v>L</v>
      </c>
      <c r="H30021">
        <f>VLOOKUP(B30021,order_details[#All],4,FALSE)</f>
        <v>1</v>
      </c>
      <c r="I30021">
        <f>VLOOKUP(C30021,pizzas[#All],4,FALSE)</f>
        <v>15.25</v>
      </c>
      <c r="J30021">
        <f t="shared" si="2345"/>
        <v>15.25</v>
      </c>
      <c r="K30021" s="1">
        <f>VLOOKUP(B30021,orders[#All],2,FALSE)</f>
        <v>42225</v>
      </c>
      <c r="L30021" s="2">
        <f>VLOOKUP(B30021,orders[#All],3,FALSE)</f>
        <v>0.75089120370370366</v>
      </c>
      <c r="M30021" s="3" t="str">
        <f>TEXT(Table5[[#This Row],[Date]],"dddd")</f>
        <v>Sunday</v>
      </c>
      <c r="N30021">
        <f t="shared" si="2346"/>
        <v>18</v>
      </c>
      <c r="O30021">
        <f t="shared" si="2347"/>
        <v>33</v>
      </c>
      <c r="P30021" s="4">
        <f t="shared" si="2348"/>
        <v>42225</v>
      </c>
      <c r="Q30021">
        <f t="shared" si="2349"/>
        <v>2015</v>
      </c>
    </row>
    <row r="30022" spans="1:17" x14ac:dyDescent="0.35">
      <c r="A30022" s="6">
        <v>30021</v>
      </c>
      <c r="B30022" s="9">
        <f>VLOOKUP(A30022,order_details[#All],2,FALSE)</f>
        <v>13259</v>
      </c>
      <c r="C30022" s="6" t="s">
        <v>78</v>
      </c>
      <c r="D30022" t="str">
        <f>VLOOKUP(C30022,pizzas[#All],2,FALSE)</f>
        <v>veggie_veg</v>
      </c>
      <c r="E30022" t="str">
        <f>VLOOKUP(D30022,pizza_types[#All],2,FALSE)</f>
        <v>The Vegetables + Vegetables Pizza</v>
      </c>
      <c r="F30022" t="str">
        <f>VLOOKUP(D30022,pizza_types[#All],3,FALSE)</f>
        <v>Veggie</v>
      </c>
      <c r="G30022" t="str">
        <f>VLOOKUP(Full_Data!C30022,pizzas[#All],3,FALSE)</f>
        <v>M</v>
      </c>
      <c r="H30022">
        <f>VLOOKUP(B30022,order_details[#All],4,FALSE)</f>
        <v>1</v>
      </c>
      <c r="I30022">
        <f>VLOOKUP(C30022,pizzas[#All],4,FALSE)</f>
        <v>16</v>
      </c>
      <c r="J30022">
        <f t="shared" si="2345"/>
        <v>16</v>
      </c>
      <c r="K30022" s="1">
        <f>VLOOKUP(B30022,orders[#All],2,FALSE)</f>
        <v>42225</v>
      </c>
      <c r="L30022" s="2">
        <f>VLOOKUP(B30022,orders[#All],3,FALSE)</f>
        <v>0.75962962962962965</v>
      </c>
      <c r="M30022" s="3" t="str">
        <f>TEXT(Table5[[#This Row],[Date]],"dddd")</f>
        <v>Sunday</v>
      </c>
      <c r="N30022">
        <f t="shared" si="2346"/>
        <v>18</v>
      </c>
      <c r="O30022">
        <f t="shared" si="2347"/>
        <v>33</v>
      </c>
      <c r="P30022" s="4">
        <f t="shared" si="2348"/>
        <v>42225</v>
      </c>
      <c r="Q30022">
        <f t="shared" si="2349"/>
        <v>2015</v>
      </c>
    </row>
    <row r="30023" spans="1:17" x14ac:dyDescent="0.35">
      <c r="A30023" s="6">
        <v>30022</v>
      </c>
      <c r="B30023" s="9">
        <f>VLOOKUP(A30023,order_details[#All],2,FALSE)</f>
        <v>13260</v>
      </c>
      <c r="C30023" s="6" t="s">
        <v>67</v>
      </c>
      <c r="D30023" t="str">
        <f>VLOOKUP(C30023,pizzas[#All],2,FALSE)</f>
        <v>pep_msh_pep</v>
      </c>
      <c r="E30023" t="str">
        <f>VLOOKUP(D30023,pizza_types[#All],2,FALSE)</f>
        <v>The Pepperoni, Mushroom, and Peppers Pizza</v>
      </c>
      <c r="F30023" t="str">
        <f>VLOOKUP(D30023,pizza_types[#All],3,FALSE)</f>
        <v>Classic</v>
      </c>
      <c r="G30023" t="str">
        <f>VLOOKUP(Full_Data!C30023,pizzas[#All],3,FALSE)</f>
        <v>S</v>
      </c>
      <c r="H30023">
        <f>VLOOKUP(B30023,order_details[#All],4,FALSE)</f>
        <v>1</v>
      </c>
      <c r="I30023">
        <f>VLOOKUP(C30023,pizzas[#All],4,FALSE)</f>
        <v>11</v>
      </c>
      <c r="J30023">
        <f t="shared" si="2345"/>
        <v>11</v>
      </c>
      <c r="K30023" s="1">
        <f>VLOOKUP(B30023,orders[#All],2,FALSE)</f>
        <v>42225</v>
      </c>
      <c r="L30023" s="2">
        <f>VLOOKUP(B30023,orders[#All],3,FALSE)</f>
        <v>0.76010416666666669</v>
      </c>
      <c r="M30023" s="3" t="str">
        <f>TEXT(Table5[[#This Row],[Date]],"dddd")</f>
        <v>Sunday</v>
      </c>
      <c r="N30023">
        <f t="shared" si="2346"/>
        <v>18</v>
      </c>
      <c r="O30023">
        <f t="shared" si="2347"/>
        <v>33</v>
      </c>
      <c r="P30023" s="4">
        <f t="shared" si="2348"/>
        <v>42225</v>
      </c>
      <c r="Q30023">
        <f t="shared" si="2349"/>
        <v>2015</v>
      </c>
    </row>
    <row r="30024" spans="1:17" x14ac:dyDescent="0.35">
      <c r="A30024" s="6">
        <v>30023</v>
      </c>
      <c r="B30024" s="9">
        <f>VLOOKUP(A30024,order_details[#All],2,FALSE)</f>
        <v>13260</v>
      </c>
      <c r="C30024" s="6" t="s">
        <v>58</v>
      </c>
      <c r="D30024" t="str">
        <f>VLOOKUP(C30024,pizzas[#All],2,FALSE)</f>
        <v>peppr_salami</v>
      </c>
      <c r="E30024" t="str">
        <f>VLOOKUP(D30024,pizza_types[#All],2,FALSE)</f>
        <v>The Pepper Salami Pizza</v>
      </c>
      <c r="F30024" t="str">
        <f>VLOOKUP(D30024,pizza_types[#All],3,FALSE)</f>
        <v>Supreme</v>
      </c>
      <c r="G30024" t="str">
        <f>VLOOKUP(Full_Data!C30024,pizzas[#All],3,FALSE)</f>
        <v>M</v>
      </c>
      <c r="H30024">
        <f>VLOOKUP(B30024,order_details[#All],4,FALSE)</f>
        <v>1</v>
      </c>
      <c r="I30024">
        <f>VLOOKUP(C30024,pizzas[#All],4,FALSE)</f>
        <v>16.5</v>
      </c>
      <c r="J30024">
        <f t="shared" si="2345"/>
        <v>16.5</v>
      </c>
      <c r="K30024" s="1">
        <f>VLOOKUP(B30024,orders[#All],2,FALSE)</f>
        <v>42225</v>
      </c>
      <c r="L30024" s="2">
        <f>VLOOKUP(B30024,orders[#All],3,FALSE)</f>
        <v>0.76010416666666669</v>
      </c>
      <c r="M30024" s="3" t="str">
        <f>TEXT(Table5[[#This Row],[Date]],"dddd")</f>
        <v>Sunday</v>
      </c>
      <c r="N30024">
        <f t="shared" si="2346"/>
        <v>18</v>
      </c>
      <c r="O30024">
        <f t="shared" si="2347"/>
        <v>33</v>
      </c>
      <c r="P30024" s="4">
        <f t="shared" si="2348"/>
        <v>42225</v>
      </c>
      <c r="Q30024">
        <f t="shared" si="2349"/>
        <v>2015</v>
      </c>
    </row>
    <row r="30025" spans="1:17" x14ac:dyDescent="0.35">
      <c r="A30025" s="6">
        <v>30024</v>
      </c>
      <c r="B30025" s="9">
        <f>VLOOKUP(A30025,order_details[#All],2,FALSE)</f>
        <v>13261</v>
      </c>
      <c r="C30025" s="6" t="s">
        <v>55</v>
      </c>
      <c r="D30025" t="str">
        <f>VLOOKUP(C30025,pizzas[#All],2,FALSE)</f>
        <v>green_garden</v>
      </c>
      <c r="E30025" t="str">
        <f>VLOOKUP(D30025,pizza_types[#All],2,FALSE)</f>
        <v>The Green Garden Pizza</v>
      </c>
      <c r="F30025" t="str">
        <f>VLOOKUP(D30025,pizza_types[#All],3,FALSE)</f>
        <v>Veggie</v>
      </c>
      <c r="G30025" t="str">
        <f>VLOOKUP(Full_Data!C30025,pizzas[#All],3,FALSE)</f>
        <v>M</v>
      </c>
      <c r="H30025">
        <f>VLOOKUP(B30025,order_details[#All],4,FALSE)</f>
        <v>1</v>
      </c>
      <c r="I30025">
        <f>VLOOKUP(C30025,pizzas[#All],4,FALSE)</f>
        <v>16</v>
      </c>
      <c r="J30025">
        <f t="shared" si="2345"/>
        <v>16</v>
      </c>
      <c r="K30025" s="1">
        <f>VLOOKUP(B30025,orders[#All],2,FALSE)</f>
        <v>42225</v>
      </c>
      <c r="L30025" s="2">
        <f>VLOOKUP(B30025,orders[#All],3,FALSE)</f>
        <v>0.77194444444444443</v>
      </c>
      <c r="M30025" s="3" t="str">
        <f>TEXT(Table5[[#This Row],[Date]],"dddd")</f>
        <v>Sunday</v>
      </c>
      <c r="N30025">
        <f t="shared" si="2346"/>
        <v>18</v>
      </c>
      <c r="O30025">
        <f t="shared" si="2347"/>
        <v>33</v>
      </c>
      <c r="P30025" s="4">
        <f t="shared" si="2348"/>
        <v>42225</v>
      </c>
      <c r="Q30025">
        <f t="shared" si="2349"/>
        <v>2015</v>
      </c>
    </row>
    <row r="30026" spans="1:17" x14ac:dyDescent="0.35">
      <c r="A30026" s="6">
        <v>30025</v>
      </c>
      <c r="B30026" s="9">
        <f>VLOOKUP(A30026,order_details[#All],2,FALSE)</f>
        <v>13261</v>
      </c>
      <c r="C30026" s="6" t="s">
        <v>70</v>
      </c>
      <c r="D30026" t="str">
        <f>VLOOKUP(C30026,pizzas[#All],2,FALSE)</f>
        <v>mediterraneo</v>
      </c>
      <c r="E30026" t="str">
        <f>VLOOKUP(D30026,pizza_types[#All],2,FALSE)</f>
        <v>The Mediterranean Pizza</v>
      </c>
      <c r="F30026" t="str">
        <f>VLOOKUP(D30026,pizza_types[#All],3,FALSE)</f>
        <v>Veggie</v>
      </c>
      <c r="G30026" t="str">
        <f>VLOOKUP(Full_Data!C30026,pizzas[#All],3,FALSE)</f>
        <v>L</v>
      </c>
      <c r="H30026">
        <f>VLOOKUP(B30026,order_details[#All],4,FALSE)</f>
        <v>1</v>
      </c>
      <c r="I30026">
        <f>VLOOKUP(C30026,pizzas[#All],4,FALSE)</f>
        <v>20.25</v>
      </c>
      <c r="J30026">
        <f t="shared" si="2345"/>
        <v>20.25</v>
      </c>
      <c r="K30026" s="1">
        <f>VLOOKUP(B30026,orders[#All],2,FALSE)</f>
        <v>42225</v>
      </c>
      <c r="L30026" s="2">
        <f>VLOOKUP(B30026,orders[#All],3,FALSE)</f>
        <v>0.77194444444444443</v>
      </c>
      <c r="M30026" s="3" t="str">
        <f>TEXT(Table5[[#This Row],[Date]],"dddd")</f>
        <v>Sunday</v>
      </c>
      <c r="N30026">
        <f t="shared" si="2346"/>
        <v>18</v>
      </c>
      <c r="O30026">
        <f t="shared" si="2347"/>
        <v>33</v>
      </c>
      <c r="P30026" s="4">
        <f t="shared" si="2348"/>
        <v>42225</v>
      </c>
      <c r="Q30026">
        <f t="shared" si="2349"/>
        <v>2015</v>
      </c>
    </row>
    <row r="30027" spans="1:17" x14ac:dyDescent="0.35">
      <c r="A30027" s="6">
        <v>30026</v>
      </c>
      <c r="B30027" s="9">
        <f>VLOOKUP(A30027,order_details[#All],2,FALSE)</f>
        <v>13262</v>
      </c>
      <c r="C30027" s="6" t="s">
        <v>37</v>
      </c>
      <c r="D30027" t="str">
        <f>VLOOKUP(C30027,pizzas[#All],2,FALSE)</f>
        <v>calabrese</v>
      </c>
      <c r="E30027" t="str">
        <f>VLOOKUP(D30027,pizza_types[#All],2,FALSE)</f>
        <v>The Calabrese Pizza</v>
      </c>
      <c r="F30027" t="str">
        <f>VLOOKUP(D30027,pizza_types[#All],3,FALSE)</f>
        <v>Supreme</v>
      </c>
      <c r="G30027" t="str">
        <f>VLOOKUP(Full_Data!C30027,pizzas[#All],3,FALSE)</f>
        <v>M</v>
      </c>
      <c r="H30027">
        <f>VLOOKUP(B30027,order_details[#All],4,FALSE)</f>
        <v>1</v>
      </c>
      <c r="I30027">
        <f>VLOOKUP(C30027,pizzas[#All],4,FALSE)</f>
        <v>16.25</v>
      </c>
      <c r="J30027">
        <f t="shared" si="2345"/>
        <v>16.25</v>
      </c>
      <c r="K30027" s="1">
        <f>VLOOKUP(B30027,orders[#All],2,FALSE)</f>
        <v>42225</v>
      </c>
      <c r="L30027" s="2">
        <f>VLOOKUP(B30027,orders[#All],3,FALSE)</f>
        <v>0.79685185185185181</v>
      </c>
      <c r="M30027" s="3" t="str">
        <f>TEXT(Table5[[#This Row],[Date]],"dddd")</f>
        <v>Sunday</v>
      </c>
      <c r="N30027">
        <f t="shared" si="2346"/>
        <v>19</v>
      </c>
      <c r="O30027">
        <f t="shared" si="2347"/>
        <v>33</v>
      </c>
      <c r="P30027" s="4">
        <f t="shared" si="2348"/>
        <v>42225</v>
      </c>
      <c r="Q30027">
        <f t="shared" si="2349"/>
        <v>2015</v>
      </c>
    </row>
    <row r="30028" spans="1:17" x14ac:dyDescent="0.35">
      <c r="A30028" s="6">
        <v>30027</v>
      </c>
      <c r="B30028" s="9">
        <f>VLOOKUP(A30028,order_details[#All],2,FALSE)</f>
        <v>13262</v>
      </c>
      <c r="C30028" s="6" t="s">
        <v>8</v>
      </c>
      <c r="D30028" t="str">
        <f>VLOOKUP(C30028,pizzas[#All],2,FALSE)</f>
        <v>five_cheese</v>
      </c>
      <c r="E30028" t="str">
        <f>VLOOKUP(D30028,pizza_types[#All],2,FALSE)</f>
        <v>The Five Cheese Pizza</v>
      </c>
      <c r="F30028" t="str">
        <f>VLOOKUP(D30028,pizza_types[#All],3,FALSE)</f>
        <v>Veggie</v>
      </c>
      <c r="G30028" t="str">
        <f>VLOOKUP(Full_Data!C30028,pizzas[#All],3,FALSE)</f>
        <v>L</v>
      </c>
      <c r="H30028">
        <f>VLOOKUP(B30028,order_details[#All],4,FALSE)</f>
        <v>1</v>
      </c>
      <c r="I30028">
        <f>VLOOKUP(C30028,pizzas[#All],4,FALSE)</f>
        <v>18.5</v>
      </c>
      <c r="J30028">
        <f t="shared" si="2345"/>
        <v>18.5</v>
      </c>
      <c r="K30028" s="1">
        <f>VLOOKUP(B30028,orders[#All],2,FALSE)</f>
        <v>42225</v>
      </c>
      <c r="L30028" s="2">
        <f>VLOOKUP(B30028,orders[#All],3,FALSE)</f>
        <v>0.79685185185185181</v>
      </c>
      <c r="M30028" s="3" t="str">
        <f>TEXT(Table5[[#This Row],[Date]],"dddd")</f>
        <v>Sunday</v>
      </c>
      <c r="N30028">
        <f t="shared" si="2346"/>
        <v>19</v>
      </c>
      <c r="O30028">
        <f t="shared" si="2347"/>
        <v>33</v>
      </c>
      <c r="P30028" s="4">
        <f t="shared" si="2348"/>
        <v>42225</v>
      </c>
      <c r="Q30028">
        <f t="shared" si="2349"/>
        <v>2015</v>
      </c>
    </row>
    <row r="30029" spans="1:17" x14ac:dyDescent="0.35">
      <c r="A30029" s="6">
        <v>30028</v>
      </c>
      <c r="B30029" s="9">
        <f>VLOOKUP(A30029,order_details[#All],2,FALSE)</f>
        <v>13262</v>
      </c>
      <c r="C30029" s="6" t="s">
        <v>78</v>
      </c>
      <c r="D30029" t="str">
        <f>VLOOKUP(C30029,pizzas[#All],2,FALSE)</f>
        <v>veggie_veg</v>
      </c>
      <c r="E30029" t="str">
        <f>VLOOKUP(D30029,pizza_types[#All],2,FALSE)</f>
        <v>The Vegetables + Vegetables Pizza</v>
      </c>
      <c r="F30029" t="str">
        <f>VLOOKUP(D30029,pizza_types[#All],3,FALSE)</f>
        <v>Veggie</v>
      </c>
      <c r="G30029" t="str">
        <f>VLOOKUP(Full_Data!C30029,pizzas[#All],3,FALSE)</f>
        <v>M</v>
      </c>
      <c r="H30029">
        <f>VLOOKUP(B30029,order_details[#All],4,FALSE)</f>
        <v>1</v>
      </c>
      <c r="I30029">
        <f>VLOOKUP(C30029,pizzas[#All],4,FALSE)</f>
        <v>16</v>
      </c>
      <c r="J30029">
        <f t="shared" si="2345"/>
        <v>16</v>
      </c>
      <c r="K30029" s="1">
        <f>VLOOKUP(B30029,orders[#All],2,FALSE)</f>
        <v>42225</v>
      </c>
      <c r="L30029" s="2">
        <f>VLOOKUP(B30029,orders[#All],3,FALSE)</f>
        <v>0.79685185185185181</v>
      </c>
      <c r="M30029" s="3" t="str">
        <f>TEXT(Table5[[#This Row],[Date]],"dddd")</f>
        <v>Sunday</v>
      </c>
      <c r="N30029">
        <f t="shared" si="2346"/>
        <v>19</v>
      </c>
      <c r="O30029">
        <f t="shared" si="2347"/>
        <v>33</v>
      </c>
      <c r="P30029" s="4">
        <f t="shared" si="2348"/>
        <v>42225</v>
      </c>
      <c r="Q30029">
        <f t="shared" si="2349"/>
        <v>2015</v>
      </c>
    </row>
    <row r="30030" spans="1:17" x14ac:dyDescent="0.35">
      <c r="A30030" s="6">
        <v>30029</v>
      </c>
      <c r="B30030" s="9">
        <f>VLOOKUP(A30030,order_details[#All],2,FALSE)</f>
        <v>13263</v>
      </c>
      <c r="C30030" s="6" t="s">
        <v>50</v>
      </c>
      <c r="D30030" t="str">
        <f>VLOOKUP(C30030,pizzas[#All],2,FALSE)</f>
        <v>sicilian</v>
      </c>
      <c r="E30030" t="str">
        <f>VLOOKUP(D30030,pizza_types[#All],2,FALSE)</f>
        <v>The Sicilian Pizza</v>
      </c>
      <c r="F30030" t="str">
        <f>VLOOKUP(D30030,pizza_types[#All],3,FALSE)</f>
        <v>Supreme</v>
      </c>
      <c r="G30030" t="str">
        <f>VLOOKUP(Full_Data!C30030,pizzas[#All],3,FALSE)</f>
        <v>M</v>
      </c>
      <c r="H30030">
        <f>VLOOKUP(B30030,order_details[#All],4,FALSE)</f>
        <v>1</v>
      </c>
      <c r="I30030">
        <f>VLOOKUP(C30030,pizzas[#All],4,FALSE)</f>
        <v>16.25</v>
      </c>
      <c r="J30030">
        <f t="shared" si="2345"/>
        <v>16.25</v>
      </c>
      <c r="K30030" s="1">
        <f>VLOOKUP(B30030,orders[#All],2,FALSE)</f>
        <v>42225</v>
      </c>
      <c r="L30030" s="2">
        <f>VLOOKUP(B30030,orders[#All],3,FALSE)</f>
        <v>0.79732638888888885</v>
      </c>
      <c r="M30030" s="3" t="str">
        <f>TEXT(Table5[[#This Row],[Date]],"dddd")</f>
        <v>Sunday</v>
      </c>
      <c r="N30030">
        <f t="shared" si="2346"/>
        <v>19</v>
      </c>
      <c r="O30030">
        <f t="shared" si="2347"/>
        <v>33</v>
      </c>
      <c r="P30030" s="4">
        <f t="shared" si="2348"/>
        <v>42225</v>
      </c>
      <c r="Q30030">
        <f t="shared" si="2349"/>
        <v>2015</v>
      </c>
    </row>
    <row r="30031" spans="1:17" x14ac:dyDescent="0.35">
      <c r="A30031" s="6">
        <v>30030</v>
      </c>
      <c r="B30031" s="9">
        <f>VLOOKUP(A30031,order_details[#All],2,FALSE)</f>
        <v>13264</v>
      </c>
      <c r="C30031" s="6" t="s">
        <v>89</v>
      </c>
      <c r="D30031" t="str">
        <f>VLOOKUP(C30031,pizzas[#All],2,FALSE)</f>
        <v>brie_carre</v>
      </c>
      <c r="E30031" t="str">
        <f>VLOOKUP(D30031,pizza_types[#All],2,FALSE)</f>
        <v>The Brie Carre Pizza</v>
      </c>
      <c r="F30031" t="str">
        <f>VLOOKUP(D30031,pizza_types[#All],3,FALSE)</f>
        <v>Supreme</v>
      </c>
      <c r="G30031" t="str">
        <f>VLOOKUP(Full_Data!C30031,pizzas[#All],3,FALSE)</f>
        <v>S</v>
      </c>
      <c r="H30031">
        <f>VLOOKUP(B30031,order_details[#All],4,FALSE)</f>
        <v>1</v>
      </c>
      <c r="I30031">
        <f>VLOOKUP(C30031,pizzas[#All],4,FALSE)</f>
        <v>23.65</v>
      </c>
      <c r="J30031">
        <f t="shared" si="2345"/>
        <v>23.65</v>
      </c>
      <c r="K30031" s="1">
        <f>VLOOKUP(B30031,orders[#All],2,FALSE)</f>
        <v>42225</v>
      </c>
      <c r="L30031" s="2">
        <f>VLOOKUP(B30031,orders[#All],3,FALSE)</f>
        <v>0.79931712962962964</v>
      </c>
      <c r="M30031" s="3" t="str">
        <f>TEXT(Table5[[#This Row],[Date]],"dddd")</f>
        <v>Sunday</v>
      </c>
      <c r="N30031">
        <f t="shared" si="2346"/>
        <v>19</v>
      </c>
      <c r="O30031">
        <f t="shared" si="2347"/>
        <v>33</v>
      </c>
      <c r="P30031" s="4">
        <f t="shared" si="2348"/>
        <v>42225</v>
      </c>
      <c r="Q30031">
        <f t="shared" si="2349"/>
        <v>2015</v>
      </c>
    </row>
    <row r="30032" spans="1:17" x14ac:dyDescent="0.35">
      <c r="A30032" s="6">
        <v>30031</v>
      </c>
      <c r="B30032" s="9">
        <f>VLOOKUP(A30032,order_details[#All],2,FALSE)</f>
        <v>13264</v>
      </c>
      <c r="C30032" s="6" t="s">
        <v>8</v>
      </c>
      <c r="D30032" t="str">
        <f>VLOOKUP(C30032,pizzas[#All],2,FALSE)</f>
        <v>five_cheese</v>
      </c>
      <c r="E30032" t="str">
        <f>VLOOKUP(D30032,pizza_types[#All],2,FALSE)</f>
        <v>The Five Cheese Pizza</v>
      </c>
      <c r="F30032" t="str">
        <f>VLOOKUP(D30032,pizza_types[#All],3,FALSE)</f>
        <v>Veggie</v>
      </c>
      <c r="G30032" t="str">
        <f>VLOOKUP(Full_Data!C30032,pizzas[#All],3,FALSE)</f>
        <v>L</v>
      </c>
      <c r="H30032">
        <f>VLOOKUP(B30032,order_details[#All],4,FALSE)</f>
        <v>1</v>
      </c>
      <c r="I30032">
        <f>VLOOKUP(C30032,pizzas[#All],4,FALSE)</f>
        <v>18.5</v>
      </c>
      <c r="J30032">
        <f t="shared" si="2345"/>
        <v>18.5</v>
      </c>
      <c r="K30032" s="1">
        <f>VLOOKUP(B30032,orders[#All],2,FALSE)</f>
        <v>42225</v>
      </c>
      <c r="L30032" s="2">
        <f>VLOOKUP(B30032,orders[#All],3,FALSE)</f>
        <v>0.79931712962962964</v>
      </c>
      <c r="M30032" s="3" t="str">
        <f>TEXT(Table5[[#This Row],[Date]],"dddd")</f>
        <v>Sunday</v>
      </c>
      <c r="N30032">
        <f t="shared" si="2346"/>
        <v>19</v>
      </c>
      <c r="O30032">
        <f t="shared" si="2347"/>
        <v>33</v>
      </c>
      <c r="P30032" s="4">
        <f t="shared" si="2348"/>
        <v>42225</v>
      </c>
      <c r="Q30032">
        <f t="shared" si="2349"/>
        <v>2015</v>
      </c>
    </row>
    <row r="30033" spans="1:17" x14ac:dyDescent="0.35">
      <c r="A30033" s="6">
        <v>30032</v>
      </c>
      <c r="B30033" s="9">
        <f>VLOOKUP(A30033,order_details[#All],2,FALSE)</f>
        <v>13264</v>
      </c>
      <c r="C30033" s="6" t="s">
        <v>69</v>
      </c>
      <c r="D30033" t="str">
        <f>VLOOKUP(C30033,pizzas[#All],2,FALSE)</f>
        <v>prsc_argla</v>
      </c>
      <c r="E30033" t="str">
        <f>VLOOKUP(D30033,pizza_types[#All],2,FALSE)</f>
        <v>The Prosciutto and Arugula Pizza</v>
      </c>
      <c r="F30033" t="str">
        <f>VLOOKUP(D30033,pizza_types[#All],3,FALSE)</f>
        <v>Supreme</v>
      </c>
      <c r="G30033" t="str">
        <f>VLOOKUP(Full_Data!C30033,pizzas[#All],3,FALSE)</f>
        <v>M</v>
      </c>
      <c r="H30033">
        <f>VLOOKUP(B30033,order_details[#All],4,FALSE)</f>
        <v>1</v>
      </c>
      <c r="I30033">
        <f>VLOOKUP(C30033,pizzas[#All],4,FALSE)</f>
        <v>16.5</v>
      </c>
      <c r="J30033">
        <f t="shared" si="2345"/>
        <v>16.5</v>
      </c>
      <c r="K30033" s="1">
        <f>VLOOKUP(B30033,orders[#All],2,FALSE)</f>
        <v>42225</v>
      </c>
      <c r="L30033" s="2">
        <f>VLOOKUP(B30033,orders[#All],3,FALSE)</f>
        <v>0.79931712962962964</v>
      </c>
      <c r="M30033" s="3" t="str">
        <f>TEXT(Table5[[#This Row],[Date]],"dddd")</f>
        <v>Sunday</v>
      </c>
      <c r="N30033">
        <f t="shared" si="2346"/>
        <v>19</v>
      </c>
      <c r="O30033">
        <f t="shared" si="2347"/>
        <v>33</v>
      </c>
      <c r="P30033" s="4">
        <f t="shared" si="2348"/>
        <v>42225</v>
      </c>
      <c r="Q30033">
        <f t="shared" si="2349"/>
        <v>2015</v>
      </c>
    </row>
    <row r="30034" spans="1:17" x14ac:dyDescent="0.35">
      <c r="A30034" s="6">
        <v>30033</v>
      </c>
      <c r="B30034" s="9">
        <f>VLOOKUP(A30034,order_details[#All],2,FALSE)</f>
        <v>13265</v>
      </c>
      <c r="C30034" s="6" t="s">
        <v>36</v>
      </c>
      <c r="D30034" t="str">
        <f>VLOOKUP(C30034,pizzas[#All],2,FALSE)</f>
        <v>napolitana</v>
      </c>
      <c r="E30034" t="str">
        <f>VLOOKUP(D30034,pizza_types[#All],2,FALSE)</f>
        <v>The Napolitana Pizza</v>
      </c>
      <c r="F30034" t="str">
        <f>VLOOKUP(D30034,pizza_types[#All],3,FALSE)</f>
        <v>Classic</v>
      </c>
      <c r="G30034" t="str">
        <f>VLOOKUP(Full_Data!C30034,pizzas[#All],3,FALSE)</f>
        <v>S</v>
      </c>
      <c r="H30034">
        <f>VLOOKUP(B30034,order_details[#All],4,FALSE)</f>
        <v>1</v>
      </c>
      <c r="I30034">
        <f>VLOOKUP(C30034,pizzas[#All],4,FALSE)</f>
        <v>12</v>
      </c>
      <c r="J30034">
        <f t="shared" si="2345"/>
        <v>12</v>
      </c>
      <c r="K30034" s="1">
        <f>VLOOKUP(B30034,orders[#All],2,FALSE)</f>
        <v>42225</v>
      </c>
      <c r="L30034" s="2">
        <f>VLOOKUP(B30034,orders[#All],3,FALSE)</f>
        <v>0.81364583333333329</v>
      </c>
      <c r="M30034" s="3" t="str">
        <f>TEXT(Table5[[#This Row],[Date]],"dddd")</f>
        <v>Sunday</v>
      </c>
      <c r="N30034">
        <f t="shared" si="2346"/>
        <v>19</v>
      </c>
      <c r="O30034">
        <f t="shared" si="2347"/>
        <v>33</v>
      </c>
      <c r="P30034" s="4">
        <f t="shared" si="2348"/>
        <v>42225</v>
      </c>
      <c r="Q30034">
        <f t="shared" si="2349"/>
        <v>2015</v>
      </c>
    </row>
    <row r="30035" spans="1:17" x14ac:dyDescent="0.35">
      <c r="A30035" s="6">
        <v>30034</v>
      </c>
      <c r="B30035" s="9">
        <f>VLOOKUP(A30035,order_details[#All],2,FALSE)</f>
        <v>13265</v>
      </c>
      <c r="C30035" s="6" t="s">
        <v>49</v>
      </c>
      <c r="D30035" t="str">
        <f>VLOOKUP(C30035,pizzas[#All],2,FALSE)</f>
        <v>prsc_argla</v>
      </c>
      <c r="E30035" t="str">
        <f>VLOOKUP(D30035,pizza_types[#All],2,FALSE)</f>
        <v>The Prosciutto and Arugula Pizza</v>
      </c>
      <c r="F30035" t="str">
        <f>VLOOKUP(D30035,pizza_types[#All],3,FALSE)</f>
        <v>Supreme</v>
      </c>
      <c r="G30035" t="str">
        <f>VLOOKUP(Full_Data!C30035,pizzas[#All],3,FALSE)</f>
        <v>S</v>
      </c>
      <c r="H30035">
        <f>VLOOKUP(B30035,order_details[#All],4,FALSE)</f>
        <v>1</v>
      </c>
      <c r="I30035">
        <f>VLOOKUP(C30035,pizzas[#All],4,FALSE)</f>
        <v>12.5</v>
      </c>
      <c r="J30035">
        <f t="shared" si="2345"/>
        <v>12.5</v>
      </c>
      <c r="K30035" s="1">
        <f>VLOOKUP(B30035,orders[#All],2,FALSE)</f>
        <v>42225</v>
      </c>
      <c r="L30035" s="2">
        <f>VLOOKUP(B30035,orders[#All],3,FALSE)</f>
        <v>0.81364583333333329</v>
      </c>
      <c r="M30035" s="3" t="str">
        <f>TEXT(Table5[[#This Row],[Date]],"dddd")</f>
        <v>Sunday</v>
      </c>
      <c r="N30035">
        <f t="shared" si="2346"/>
        <v>19</v>
      </c>
      <c r="O30035">
        <f t="shared" si="2347"/>
        <v>33</v>
      </c>
      <c r="P30035" s="4">
        <f t="shared" si="2348"/>
        <v>42225</v>
      </c>
      <c r="Q30035">
        <f t="shared" si="2349"/>
        <v>2015</v>
      </c>
    </row>
    <row r="30036" spans="1:17" x14ac:dyDescent="0.35">
      <c r="A30036" s="6">
        <v>30035</v>
      </c>
      <c r="B30036" s="9">
        <f>VLOOKUP(A30036,order_details[#All],2,FALSE)</f>
        <v>13265</v>
      </c>
      <c r="C30036" s="6" t="s">
        <v>26</v>
      </c>
      <c r="D30036" t="str">
        <f>VLOOKUP(C30036,pizzas[#All],2,FALSE)</f>
        <v>southw_ckn</v>
      </c>
      <c r="E30036" t="str">
        <f>VLOOKUP(D30036,pizza_types[#All],2,FALSE)</f>
        <v>The Southwest Chicken Pizza</v>
      </c>
      <c r="F30036" t="str">
        <f>VLOOKUP(D30036,pizza_types[#All],3,FALSE)</f>
        <v>Chicken</v>
      </c>
      <c r="G30036" t="str">
        <f>VLOOKUP(Full_Data!C30036,pizzas[#All],3,FALSE)</f>
        <v>L</v>
      </c>
      <c r="H30036">
        <f>VLOOKUP(B30036,order_details[#All],4,FALSE)</f>
        <v>1</v>
      </c>
      <c r="I30036">
        <f>VLOOKUP(C30036,pizzas[#All],4,FALSE)</f>
        <v>20.75</v>
      </c>
      <c r="J30036">
        <f t="shared" si="2345"/>
        <v>20.75</v>
      </c>
      <c r="K30036" s="1">
        <f>VLOOKUP(B30036,orders[#All],2,FALSE)</f>
        <v>42225</v>
      </c>
      <c r="L30036" s="2">
        <f>VLOOKUP(B30036,orders[#All],3,FALSE)</f>
        <v>0.81364583333333329</v>
      </c>
      <c r="M30036" s="3" t="str">
        <f>TEXT(Table5[[#This Row],[Date]],"dddd")</f>
        <v>Sunday</v>
      </c>
      <c r="N30036">
        <f t="shared" si="2346"/>
        <v>19</v>
      </c>
      <c r="O30036">
        <f t="shared" si="2347"/>
        <v>33</v>
      </c>
      <c r="P30036" s="4">
        <f t="shared" si="2348"/>
        <v>42225</v>
      </c>
      <c r="Q30036">
        <f t="shared" si="2349"/>
        <v>2015</v>
      </c>
    </row>
    <row r="30037" spans="1:17" x14ac:dyDescent="0.35">
      <c r="A30037" s="6">
        <v>30036</v>
      </c>
      <c r="B30037" s="9">
        <f>VLOOKUP(A30037,order_details[#All],2,FALSE)</f>
        <v>13266</v>
      </c>
      <c r="C30037" s="6" t="s">
        <v>53</v>
      </c>
      <c r="D30037" t="str">
        <f>VLOOKUP(C30037,pizzas[#All],2,FALSE)</f>
        <v>pepperoni</v>
      </c>
      <c r="E30037" t="str">
        <f>VLOOKUP(D30037,pizza_types[#All],2,FALSE)</f>
        <v>The Pepperoni Pizza</v>
      </c>
      <c r="F30037" t="str">
        <f>VLOOKUP(D30037,pizza_types[#All],3,FALSE)</f>
        <v>Classic</v>
      </c>
      <c r="G30037" t="str">
        <f>VLOOKUP(Full_Data!C30037,pizzas[#All],3,FALSE)</f>
        <v>S</v>
      </c>
      <c r="H30037">
        <f>VLOOKUP(B30037,order_details[#All],4,FALSE)</f>
        <v>1</v>
      </c>
      <c r="I30037">
        <f>VLOOKUP(C30037,pizzas[#All],4,FALSE)</f>
        <v>9.75</v>
      </c>
      <c r="J30037">
        <f t="shared" si="2345"/>
        <v>9.75</v>
      </c>
      <c r="K30037" s="1">
        <f>VLOOKUP(B30037,orders[#All],2,FALSE)</f>
        <v>42225</v>
      </c>
      <c r="L30037" s="2">
        <f>VLOOKUP(B30037,orders[#All],3,FALSE)</f>
        <v>0.81458333333333333</v>
      </c>
      <c r="M30037" s="3" t="str">
        <f>TEXT(Table5[[#This Row],[Date]],"dddd")</f>
        <v>Sunday</v>
      </c>
      <c r="N30037">
        <f t="shared" si="2346"/>
        <v>19</v>
      </c>
      <c r="O30037">
        <f t="shared" si="2347"/>
        <v>33</v>
      </c>
      <c r="P30037" s="4">
        <f t="shared" si="2348"/>
        <v>42225</v>
      </c>
      <c r="Q30037">
        <f t="shared" si="2349"/>
        <v>2015</v>
      </c>
    </row>
    <row r="30038" spans="1:17" x14ac:dyDescent="0.35">
      <c r="A30038" s="6">
        <v>30037</v>
      </c>
      <c r="B30038" s="9">
        <f>VLOOKUP(A30038,order_details[#All],2,FALSE)</f>
        <v>13267</v>
      </c>
      <c r="C30038" s="6" t="s">
        <v>48</v>
      </c>
      <c r="D30038" t="str">
        <f>VLOOKUP(C30038,pizzas[#All],2,FALSE)</f>
        <v>pepperoni</v>
      </c>
      <c r="E30038" t="str">
        <f>VLOOKUP(D30038,pizza_types[#All],2,FALSE)</f>
        <v>The Pepperoni Pizza</v>
      </c>
      <c r="F30038" t="str">
        <f>VLOOKUP(D30038,pizza_types[#All],3,FALSE)</f>
        <v>Classic</v>
      </c>
      <c r="G30038" t="str">
        <f>VLOOKUP(Full_Data!C30038,pizzas[#All],3,FALSE)</f>
        <v>M</v>
      </c>
      <c r="H30038">
        <f>VLOOKUP(B30038,order_details[#All],4,FALSE)</f>
        <v>1</v>
      </c>
      <c r="I30038">
        <f>VLOOKUP(C30038,pizzas[#All],4,FALSE)</f>
        <v>12.5</v>
      </c>
      <c r="J30038">
        <f t="shared" si="2345"/>
        <v>12.5</v>
      </c>
      <c r="K30038" s="1">
        <f>VLOOKUP(B30038,orders[#All],2,FALSE)</f>
        <v>42225</v>
      </c>
      <c r="L30038" s="2">
        <f>VLOOKUP(B30038,orders[#All],3,FALSE)</f>
        <v>0.8404166666666667</v>
      </c>
      <c r="M30038" s="3" t="str">
        <f>TEXT(Table5[[#This Row],[Date]],"dddd")</f>
        <v>Sunday</v>
      </c>
      <c r="N30038">
        <f t="shared" si="2346"/>
        <v>20</v>
      </c>
      <c r="O30038">
        <f t="shared" si="2347"/>
        <v>33</v>
      </c>
      <c r="P30038" s="4">
        <f t="shared" si="2348"/>
        <v>42225</v>
      </c>
      <c r="Q30038">
        <f t="shared" si="2349"/>
        <v>2015</v>
      </c>
    </row>
    <row r="30039" spans="1:17" x14ac:dyDescent="0.35">
      <c r="A30039" s="6">
        <v>30038</v>
      </c>
      <c r="B30039" s="9">
        <f>VLOOKUP(A30039,order_details[#All],2,FALSE)</f>
        <v>13268</v>
      </c>
      <c r="C30039" s="6" t="s">
        <v>18</v>
      </c>
      <c r="D30039" t="str">
        <f>VLOOKUP(C30039,pizzas[#All],2,FALSE)</f>
        <v>green_garden</v>
      </c>
      <c r="E30039" t="str">
        <f>VLOOKUP(D30039,pizza_types[#All],2,FALSE)</f>
        <v>The Green Garden Pizza</v>
      </c>
      <c r="F30039" t="str">
        <f>VLOOKUP(D30039,pizza_types[#All],3,FALSE)</f>
        <v>Veggie</v>
      </c>
      <c r="G30039" t="str">
        <f>VLOOKUP(Full_Data!C30039,pizzas[#All],3,FALSE)</f>
        <v>S</v>
      </c>
      <c r="H30039">
        <f>VLOOKUP(B30039,order_details[#All],4,FALSE)</f>
        <v>1</v>
      </c>
      <c r="I30039">
        <f>VLOOKUP(C30039,pizzas[#All],4,FALSE)</f>
        <v>12</v>
      </c>
      <c r="J30039">
        <f t="shared" si="2345"/>
        <v>12</v>
      </c>
      <c r="K30039" s="1">
        <f>VLOOKUP(B30039,orders[#All],2,FALSE)</f>
        <v>42225</v>
      </c>
      <c r="L30039" s="2">
        <f>VLOOKUP(B30039,orders[#All],3,FALSE)</f>
        <v>0.85325231481481478</v>
      </c>
      <c r="M30039" s="3" t="str">
        <f>TEXT(Table5[[#This Row],[Date]],"dddd")</f>
        <v>Sunday</v>
      </c>
      <c r="N30039">
        <f t="shared" si="2346"/>
        <v>20</v>
      </c>
      <c r="O30039">
        <f t="shared" si="2347"/>
        <v>33</v>
      </c>
      <c r="P30039" s="4">
        <f t="shared" si="2348"/>
        <v>42225</v>
      </c>
      <c r="Q30039">
        <f t="shared" si="2349"/>
        <v>2015</v>
      </c>
    </row>
    <row r="30040" spans="1:17" x14ac:dyDescent="0.35">
      <c r="A30040" s="6">
        <v>30039</v>
      </c>
      <c r="B30040" s="9">
        <f>VLOOKUP(A30040,order_details[#All],2,FALSE)</f>
        <v>13268</v>
      </c>
      <c r="C30040" s="6" t="s">
        <v>12</v>
      </c>
      <c r="D30040" t="str">
        <f>VLOOKUP(C30040,pizzas[#All],2,FALSE)</f>
        <v>ital_supr</v>
      </c>
      <c r="E30040" t="str">
        <f>VLOOKUP(D30040,pizza_types[#All],2,FALSE)</f>
        <v>The Italian Supreme Pizza</v>
      </c>
      <c r="F30040" t="str">
        <f>VLOOKUP(D30040,pizza_types[#All],3,FALSE)</f>
        <v>Supreme</v>
      </c>
      <c r="G30040" t="str">
        <f>VLOOKUP(Full_Data!C30040,pizzas[#All],3,FALSE)</f>
        <v>M</v>
      </c>
      <c r="H30040">
        <f>VLOOKUP(B30040,order_details[#All],4,FALSE)</f>
        <v>1</v>
      </c>
      <c r="I30040">
        <f>VLOOKUP(C30040,pizzas[#All],4,FALSE)</f>
        <v>16.5</v>
      </c>
      <c r="J30040">
        <f t="shared" si="2345"/>
        <v>16.5</v>
      </c>
      <c r="K30040" s="1">
        <f>VLOOKUP(B30040,orders[#All],2,FALSE)</f>
        <v>42225</v>
      </c>
      <c r="L30040" s="2">
        <f>VLOOKUP(B30040,orders[#All],3,FALSE)</f>
        <v>0.85325231481481478</v>
      </c>
      <c r="M30040" s="3" t="str">
        <f>TEXT(Table5[[#This Row],[Date]],"dddd")</f>
        <v>Sunday</v>
      </c>
      <c r="N30040">
        <f t="shared" si="2346"/>
        <v>20</v>
      </c>
      <c r="O30040">
        <f t="shared" si="2347"/>
        <v>33</v>
      </c>
      <c r="P30040" s="4">
        <f t="shared" si="2348"/>
        <v>42225</v>
      </c>
      <c r="Q30040">
        <f t="shared" si="2349"/>
        <v>2015</v>
      </c>
    </row>
    <row r="30041" spans="1:17" x14ac:dyDescent="0.35">
      <c r="A30041" s="6">
        <v>30040</v>
      </c>
      <c r="B30041" s="9">
        <f>VLOOKUP(A30041,order_details[#All],2,FALSE)</f>
        <v>13268</v>
      </c>
      <c r="C30041" s="6" t="s">
        <v>53</v>
      </c>
      <c r="D30041" t="str">
        <f>VLOOKUP(C30041,pizzas[#All],2,FALSE)</f>
        <v>pepperoni</v>
      </c>
      <c r="E30041" t="str">
        <f>VLOOKUP(D30041,pizza_types[#All],2,FALSE)</f>
        <v>The Pepperoni Pizza</v>
      </c>
      <c r="F30041" t="str">
        <f>VLOOKUP(D30041,pizza_types[#All],3,FALSE)</f>
        <v>Classic</v>
      </c>
      <c r="G30041" t="str">
        <f>VLOOKUP(Full_Data!C30041,pizzas[#All],3,FALSE)</f>
        <v>S</v>
      </c>
      <c r="H30041">
        <f>VLOOKUP(B30041,order_details[#All],4,FALSE)</f>
        <v>1</v>
      </c>
      <c r="I30041">
        <f>VLOOKUP(C30041,pizzas[#All],4,FALSE)</f>
        <v>9.75</v>
      </c>
      <c r="J30041">
        <f t="shared" si="2345"/>
        <v>9.75</v>
      </c>
      <c r="K30041" s="1">
        <f>VLOOKUP(B30041,orders[#All],2,FALSE)</f>
        <v>42225</v>
      </c>
      <c r="L30041" s="2">
        <f>VLOOKUP(B30041,orders[#All],3,FALSE)</f>
        <v>0.85325231481481478</v>
      </c>
      <c r="M30041" s="3" t="str">
        <f>TEXT(Table5[[#This Row],[Date]],"dddd")</f>
        <v>Sunday</v>
      </c>
      <c r="N30041">
        <f t="shared" si="2346"/>
        <v>20</v>
      </c>
      <c r="O30041">
        <f t="shared" si="2347"/>
        <v>33</v>
      </c>
      <c r="P30041" s="4">
        <f t="shared" si="2348"/>
        <v>42225</v>
      </c>
      <c r="Q30041">
        <f t="shared" si="2349"/>
        <v>2015</v>
      </c>
    </row>
    <row r="30042" spans="1:17" x14ac:dyDescent="0.35">
      <c r="A30042" s="6">
        <v>30041</v>
      </c>
      <c r="B30042" s="9">
        <f>VLOOKUP(A30042,order_details[#All],2,FALSE)</f>
        <v>13268</v>
      </c>
      <c r="C30042" s="6" t="s">
        <v>49</v>
      </c>
      <c r="D30042" t="str">
        <f>VLOOKUP(C30042,pizzas[#All],2,FALSE)</f>
        <v>prsc_argla</v>
      </c>
      <c r="E30042" t="str">
        <f>VLOOKUP(D30042,pizza_types[#All],2,FALSE)</f>
        <v>The Prosciutto and Arugula Pizza</v>
      </c>
      <c r="F30042" t="str">
        <f>VLOOKUP(D30042,pizza_types[#All],3,FALSE)</f>
        <v>Supreme</v>
      </c>
      <c r="G30042" t="str">
        <f>VLOOKUP(Full_Data!C30042,pizzas[#All],3,FALSE)</f>
        <v>S</v>
      </c>
      <c r="H30042">
        <f>VLOOKUP(B30042,order_details[#All],4,FALSE)</f>
        <v>1</v>
      </c>
      <c r="I30042">
        <f>VLOOKUP(C30042,pizzas[#All],4,FALSE)</f>
        <v>12.5</v>
      </c>
      <c r="J30042">
        <f t="shared" si="2345"/>
        <v>12.5</v>
      </c>
      <c r="K30042" s="1">
        <f>VLOOKUP(B30042,orders[#All],2,FALSE)</f>
        <v>42225</v>
      </c>
      <c r="L30042" s="2">
        <f>VLOOKUP(B30042,orders[#All],3,FALSE)</f>
        <v>0.85325231481481478</v>
      </c>
      <c r="M30042" s="3" t="str">
        <f>TEXT(Table5[[#This Row],[Date]],"dddd")</f>
        <v>Sunday</v>
      </c>
      <c r="N30042">
        <f t="shared" si="2346"/>
        <v>20</v>
      </c>
      <c r="O30042">
        <f t="shared" si="2347"/>
        <v>33</v>
      </c>
      <c r="P30042" s="4">
        <f t="shared" si="2348"/>
        <v>42225</v>
      </c>
      <c r="Q30042">
        <f t="shared" si="2349"/>
        <v>2015</v>
      </c>
    </row>
    <row r="30043" spans="1:17" x14ac:dyDescent="0.35">
      <c r="A30043" s="6">
        <v>30042</v>
      </c>
      <c r="B30043" s="9">
        <f>VLOOKUP(A30043,order_details[#All],2,FALSE)</f>
        <v>13269</v>
      </c>
      <c r="C30043" s="6" t="s">
        <v>17</v>
      </c>
      <c r="D30043" t="str">
        <f>VLOOKUP(C30043,pizzas[#All],2,FALSE)</f>
        <v>classic_dlx</v>
      </c>
      <c r="E30043" t="str">
        <f>VLOOKUP(D30043,pizza_types[#All],2,FALSE)</f>
        <v>The Classic Deluxe Pizza</v>
      </c>
      <c r="F30043" t="str">
        <f>VLOOKUP(D30043,pizza_types[#All],3,FALSE)</f>
        <v>Classic</v>
      </c>
      <c r="G30043" t="str">
        <f>VLOOKUP(Full_Data!C30043,pizzas[#All],3,FALSE)</f>
        <v>S</v>
      </c>
      <c r="H30043">
        <f>VLOOKUP(B30043,order_details[#All],4,FALSE)</f>
        <v>1</v>
      </c>
      <c r="I30043">
        <f>VLOOKUP(C30043,pizzas[#All],4,FALSE)</f>
        <v>12</v>
      </c>
      <c r="J30043">
        <f t="shared" si="2345"/>
        <v>12</v>
      </c>
      <c r="K30043" s="1">
        <f>VLOOKUP(B30043,orders[#All],2,FALSE)</f>
        <v>42225</v>
      </c>
      <c r="L30043" s="2">
        <f>VLOOKUP(B30043,orders[#All],3,FALSE)</f>
        <v>0.86829861111111106</v>
      </c>
      <c r="M30043" s="3" t="str">
        <f>TEXT(Table5[[#This Row],[Date]],"dddd")</f>
        <v>Sunday</v>
      </c>
      <c r="N30043">
        <f t="shared" si="2346"/>
        <v>20</v>
      </c>
      <c r="O30043">
        <f t="shared" si="2347"/>
        <v>33</v>
      </c>
      <c r="P30043" s="4">
        <f t="shared" si="2348"/>
        <v>42225</v>
      </c>
      <c r="Q30043">
        <f t="shared" si="2349"/>
        <v>2015</v>
      </c>
    </row>
    <row r="30044" spans="1:17" x14ac:dyDescent="0.35">
      <c r="A30044" s="6">
        <v>30043</v>
      </c>
      <c r="B30044" s="9">
        <f>VLOOKUP(A30044,order_details[#All],2,FALSE)</f>
        <v>13269</v>
      </c>
      <c r="C30044" s="6" t="s">
        <v>45</v>
      </c>
      <c r="D30044" t="str">
        <f>VLOOKUP(C30044,pizzas[#All],2,FALSE)</f>
        <v>ital_cpcllo</v>
      </c>
      <c r="E30044" t="str">
        <f>VLOOKUP(D30044,pizza_types[#All],2,FALSE)</f>
        <v>The Italian Capocollo Pizza</v>
      </c>
      <c r="F30044" t="str">
        <f>VLOOKUP(D30044,pizza_types[#All],3,FALSE)</f>
        <v>Classic</v>
      </c>
      <c r="G30044" t="str">
        <f>VLOOKUP(Full_Data!C30044,pizzas[#All],3,FALSE)</f>
        <v>M</v>
      </c>
      <c r="H30044">
        <f>VLOOKUP(B30044,order_details[#All],4,FALSE)</f>
        <v>1</v>
      </c>
      <c r="I30044">
        <f>VLOOKUP(C30044,pizzas[#All],4,FALSE)</f>
        <v>16</v>
      </c>
      <c r="J30044">
        <f t="shared" si="2345"/>
        <v>16</v>
      </c>
      <c r="K30044" s="1">
        <f>VLOOKUP(B30044,orders[#All],2,FALSE)</f>
        <v>42225</v>
      </c>
      <c r="L30044" s="2">
        <f>VLOOKUP(B30044,orders[#All],3,FALSE)</f>
        <v>0.86829861111111106</v>
      </c>
      <c r="M30044" s="3" t="str">
        <f>TEXT(Table5[[#This Row],[Date]],"dddd")</f>
        <v>Sunday</v>
      </c>
      <c r="N30044">
        <f t="shared" si="2346"/>
        <v>20</v>
      </c>
      <c r="O30044">
        <f t="shared" si="2347"/>
        <v>33</v>
      </c>
      <c r="P30044" s="4">
        <f t="shared" si="2348"/>
        <v>42225</v>
      </c>
      <c r="Q30044">
        <f t="shared" si="2349"/>
        <v>2015</v>
      </c>
    </row>
    <row r="30045" spans="1:17" x14ac:dyDescent="0.35">
      <c r="A30045" s="6">
        <v>30044</v>
      </c>
      <c r="B30045" s="9">
        <f>VLOOKUP(A30045,order_details[#All],2,FALSE)</f>
        <v>13269</v>
      </c>
      <c r="C30045" s="6" t="s">
        <v>58</v>
      </c>
      <c r="D30045" t="str">
        <f>VLOOKUP(C30045,pizzas[#All],2,FALSE)</f>
        <v>peppr_salami</v>
      </c>
      <c r="E30045" t="str">
        <f>VLOOKUP(D30045,pizza_types[#All],2,FALSE)</f>
        <v>The Pepper Salami Pizza</v>
      </c>
      <c r="F30045" t="str">
        <f>VLOOKUP(D30045,pizza_types[#All],3,FALSE)</f>
        <v>Supreme</v>
      </c>
      <c r="G30045" t="str">
        <f>VLOOKUP(Full_Data!C30045,pizzas[#All],3,FALSE)</f>
        <v>M</v>
      </c>
      <c r="H30045">
        <f>VLOOKUP(B30045,order_details[#All],4,FALSE)</f>
        <v>1</v>
      </c>
      <c r="I30045">
        <f>VLOOKUP(C30045,pizzas[#All],4,FALSE)</f>
        <v>16.5</v>
      </c>
      <c r="J30045">
        <f t="shared" si="2345"/>
        <v>16.5</v>
      </c>
      <c r="K30045" s="1">
        <f>VLOOKUP(B30045,orders[#All],2,FALSE)</f>
        <v>42225</v>
      </c>
      <c r="L30045" s="2">
        <f>VLOOKUP(B30045,orders[#All],3,FALSE)</f>
        <v>0.86829861111111106</v>
      </c>
      <c r="M30045" s="3" t="str">
        <f>TEXT(Table5[[#This Row],[Date]],"dddd")</f>
        <v>Sunday</v>
      </c>
      <c r="N30045">
        <f t="shared" si="2346"/>
        <v>20</v>
      </c>
      <c r="O30045">
        <f t="shared" si="2347"/>
        <v>33</v>
      </c>
      <c r="P30045" s="4">
        <f t="shared" si="2348"/>
        <v>42225</v>
      </c>
      <c r="Q30045">
        <f t="shared" si="2349"/>
        <v>2015</v>
      </c>
    </row>
    <row r="30046" spans="1:17" x14ac:dyDescent="0.35">
      <c r="A30046" s="6">
        <v>30045</v>
      </c>
      <c r="B30046" s="9">
        <f>VLOOKUP(A30046,order_details[#All],2,FALSE)</f>
        <v>13269</v>
      </c>
      <c r="C30046" s="6" t="s">
        <v>49</v>
      </c>
      <c r="D30046" t="str">
        <f>VLOOKUP(C30046,pizzas[#All],2,FALSE)</f>
        <v>prsc_argla</v>
      </c>
      <c r="E30046" t="str">
        <f>VLOOKUP(D30046,pizza_types[#All],2,FALSE)</f>
        <v>The Prosciutto and Arugula Pizza</v>
      </c>
      <c r="F30046" t="str">
        <f>VLOOKUP(D30046,pizza_types[#All],3,FALSE)</f>
        <v>Supreme</v>
      </c>
      <c r="G30046" t="str">
        <f>VLOOKUP(Full_Data!C30046,pizzas[#All],3,FALSE)</f>
        <v>S</v>
      </c>
      <c r="H30046">
        <f>VLOOKUP(B30046,order_details[#All],4,FALSE)</f>
        <v>1</v>
      </c>
      <c r="I30046">
        <f>VLOOKUP(C30046,pizzas[#All],4,FALSE)</f>
        <v>12.5</v>
      </c>
      <c r="J30046">
        <f t="shared" si="2345"/>
        <v>12.5</v>
      </c>
      <c r="K30046" s="1">
        <f>VLOOKUP(B30046,orders[#All],2,FALSE)</f>
        <v>42225</v>
      </c>
      <c r="L30046" s="2">
        <f>VLOOKUP(B30046,orders[#All],3,FALSE)</f>
        <v>0.86829861111111106</v>
      </c>
      <c r="M30046" s="3" t="str">
        <f>TEXT(Table5[[#This Row],[Date]],"dddd")</f>
        <v>Sunday</v>
      </c>
      <c r="N30046">
        <f t="shared" si="2346"/>
        <v>20</v>
      </c>
      <c r="O30046">
        <f t="shared" si="2347"/>
        <v>33</v>
      </c>
      <c r="P30046" s="4">
        <f t="shared" si="2348"/>
        <v>42225</v>
      </c>
      <c r="Q30046">
        <f t="shared" si="2349"/>
        <v>2015</v>
      </c>
    </row>
    <row r="30047" spans="1:17" x14ac:dyDescent="0.35">
      <c r="A30047" s="6">
        <v>30046</v>
      </c>
      <c r="B30047" s="9">
        <f>VLOOKUP(A30047,order_details[#All],2,FALSE)</f>
        <v>13270</v>
      </c>
      <c r="C30047" s="6" t="s">
        <v>47</v>
      </c>
      <c r="D30047" t="str">
        <f>VLOOKUP(C30047,pizzas[#All],2,FALSE)</f>
        <v>bbq_ckn</v>
      </c>
      <c r="E30047" t="str">
        <f>VLOOKUP(D30047,pizza_types[#All],2,FALSE)</f>
        <v>The Barbecue Chicken Pizza</v>
      </c>
      <c r="F30047" t="str">
        <f>VLOOKUP(D30047,pizza_types[#All],3,FALSE)</f>
        <v>Chicken</v>
      </c>
      <c r="G30047" t="str">
        <f>VLOOKUP(Full_Data!C30047,pizzas[#All],3,FALSE)</f>
        <v>M</v>
      </c>
      <c r="H30047">
        <f>VLOOKUP(B30047,order_details[#All],4,FALSE)</f>
        <v>1</v>
      </c>
      <c r="I30047">
        <f>VLOOKUP(C30047,pizzas[#All],4,FALSE)</f>
        <v>16.75</v>
      </c>
      <c r="J30047">
        <f t="shared" si="2345"/>
        <v>16.75</v>
      </c>
      <c r="K30047" s="1">
        <f>VLOOKUP(B30047,orders[#All],2,FALSE)</f>
        <v>42225</v>
      </c>
      <c r="L30047" s="2">
        <f>VLOOKUP(B30047,orders[#All],3,FALSE)</f>
        <v>0.87480324074074078</v>
      </c>
      <c r="M30047" s="3" t="str">
        <f>TEXT(Table5[[#This Row],[Date]],"dddd")</f>
        <v>Sunday</v>
      </c>
      <c r="N30047">
        <f t="shared" si="2346"/>
        <v>20</v>
      </c>
      <c r="O30047">
        <f t="shared" si="2347"/>
        <v>33</v>
      </c>
      <c r="P30047" s="4">
        <f t="shared" si="2348"/>
        <v>42225</v>
      </c>
      <c r="Q30047">
        <f t="shared" si="2349"/>
        <v>2015</v>
      </c>
    </row>
    <row r="30048" spans="1:17" x14ac:dyDescent="0.35">
      <c r="A30048" s="6">
        <v>30047</v>
      </c>
      <c r="B30048" s="9">
        <f>VLOOKUP(A30048,order_details[#All],2,FALSE)</f>
        <v>13270</v>
      </c>
      <c r="C30048" s="6" t="s">
        <v>83</v>
      </c>
      <c r="D30048" t="str">
        <f>VLOOKUP(C30048,pizzas[#All],2,FALSE)</f>
        <v>ital_veggie</v>
      </c>
      <c r="E30048" t="str">
        <f>VLOOKUP(D30048,pizza_types[#All],2,FALSE)</f>
        <v>The Italian Vegetables Pizza</v>
      </c>
      <c r="F30048" t="str">
        <f>VLOOKUP(D30048,pizza_types[#All],3,FALSE)</f>
        <v>Veggie</v>
      </c>
      <c r="G30048" t="str">
        <f>VLOOKUP(Full_Data!C30048,pizzas[#All],3,FALSE)</f>
        <v>M</v>
      </c>
      <c r="H30048">
        <f>VLOOKUP(B30048,order_details[#All],4,FALSE)</f>
        <v>1</v>
      </c>
      <c r="I30048">
        <f>VLOOKUP(C30048,pizzas[#All],4,FALSE)</f>
        <v>16.75</v>
      </c>
      <c r="J30048">
        <f t="shared" si="2345"/>
        <v>16.75</v>
      </c>
      <c r="K30048" s="1">
        <f>VLOOKUP(B30048,orders[#All],2,FALSE)</f>
        <v>42225</v>
      </c>
      <c r="L30048" s="2">
        <f>VLOOKUP(B30048,orders[#All],3,FALSE)</f>
        <v>0.87480324074074078</v>
      </c>
      <c r="M30048" s="3" t="str">
        <f>TEXT(Table5[[#This Row],[Date]],"dddd")</f>
        <v>Sunday</v>
      </c>
      <c r="N30048">
        <f t="shared" si="2346"/>
        <v>20</v>
      </c>
      <c r="O30048">
        <f t="shared" si="2347"/>
        <v>33</v>
      </c>
      <c r="P30048" s="4">
        <f t="shared" si="2348"/>
        <v>42225</v>
      </c>
      <c r="Q30048">
        <f t="shared" si="2349"/>
        <v>2015</v>
      </c>
    </row>
    <row r="30049" spans="1:17" x14ac:dyDescent="0.35">
      <c r="A30049" s="6">
        <v>30048</v>
      </c>
      <c r="B30049" s="9">
        <f>VLOOKUP(A30049,order_details[#All],2,FALSE)</f>
        <v>13270</v>
      </c>
      <c r="C30049" s="6" t="s">
        <v>22</v>
      </c>
      <c r="D30049" t="str">
        <f>VLOOKUP(C30049,pizzas[#All],2,FALSE)</f>
        <v>spicy_ital</v>
      </c>
      <c r="E30049" t="str">
        <f>VLOOKUP(D30049,pizza_types[#All],2,FALSE)</f>
        <v>The Spicy Italian Pizza</v>
      </c>
      <c r="F30049" t="str">
        <f>VLOOKUP(D30049,pizza_types[#All],3,FALSE)</f>
        <v>Supreme</v>
      </c>
      <c r="G30049" t="str">
        <f>VLOOKUP(Full_Data!C30049,pizzas[#All],3,FALSE)</f>
        <v>L</v>
      </c>
      <c r="H30049">
        <f>VLOOKUP(B30049,order_details[#All],4,FALSE)</f>
        <v>1</v>
      </c>
      <c r="I30049">
        <f>VLOOKUP(C30049,pizzas[#All],4,FALSE)</f>
        <v>20.75</v>
      </c>
      <c r="J30049">
        <f t="shared" si="2345"/>
        <v>20.75</v>
      </c>
      <c r="K30049" s="1">
        <f>VLOOKUP(B30049,orders[#All],2,FALSE)</f>
        <v>42225</v>
      </c>
      <c r="L30049" s="2">
        <f>VLOOKUP(B30049,orders[#All],3,FALSE)</f>
        <v>0.87480324074074078</v>
      </c>
      <c r="M30049" s="3" t="str">
        <f>TEXT(Table5[[#This Row],[Date]],"dddd")</f>
        <v>Sunday</v>
      </c>
      <c r="N30049">
        <f t="shared" si="2346"/>
        <v>20</v>
      </c>
      <c r="O30049">
        <f t="shared" si="2347"/>
        <v>33</v>
      </c>
      <c r="P30049" s="4">
        <f t="shared" si="2348"/>
        <v>42225</v>
      </c>
      <c r="Q30049">
        <f t="shared" si="2349"/>
        <v>2015</v>
      </c>
    </row>
    <row r="30050" spans="1:17" x14ac:dyDescent="0.35">
      <c r="A30050" s="6">
        <v>30049</v>
      </c>
      <c r="B30050" s="9">
        <f>VLOOKUP(A30050,order_details[#All],2,FALSE)</f>
        <v>13270</v>
      </c>
      <c r="C30050" s="6" t="s">
        <v>11</v>
      </c>
      <c r="D30050" t="str">
        <f>VLOOKUP(C30050,pizzas[#All],2,FALSE)</f>
        <v>thai_ckn</v>
      </c>
      <c r="E30050" t="str">
        <f>VLOOKUP(D30050,pizza_types[#All],2,FALSE)</f>
        <v>The Thai Chicken Pizza</v>
      </c>
      <c r="F30050" t="str">
        <f>VLOOKUP(D30050,pizza_types[#All],3,FALSE)</f>
        <v>Chicken</v>
      </c>
      <c r="G30050" t="str">
        <f>VLOOKUP(Full_Data!C30050,pizzas[#All],3,FALSE)</f>
        <v>L</v>
      </c>
      <c r="H30050">
        <f>VLOOKUP(B30050,order_details[#All],4,FALSE)</f>
        <v>1</v>
      </c>
      <c r="I30050">
        <f>VLOOKUP(C30050,pizzas[#All],4,FALSE)</f>
        <v>20.75</v>
      </c>
      <c r="J30050">
        <f t="shared" si="2345"/>
        <v>20.75</v>
      </c>
      <c r="K30050" s="1">
        <f>VLOOKUP(B30050,orders[#All],2,FALSE)</f>
        <v>42225</v>
      </c>
      <c r="L30050" s="2">
        <f>VLOOKUP(B30050,orders[#All],3,FALSE)</f>
        <v>0.87480324074074078</v>
      </c>
      <c r="M30050" s="3" t="str">
        <f>TEXT(Table5[[#This Row],[Date]],"dddd")</f>
        <v>Sunday</v>
      </c>
      <c r="N30050">
        <f t="shared" si="2346"/>
        <v>20</v>
      </c>
      <c r="O30050">
        <f t="shared" si="2347"/>
        <v>33</v>
      </c>
      <c r="P30050" s="4">
        <f t="shared" si="2348"/>
        <v>42225</v>
      </c>
      <c r="Q30050">
        <f t="shared" si="2349"/>
        <v>2015</v>
      </c>
    </row>
    <row r="30051" spans="1:17" x14ac:dyDescent="0.35">
      <c r="A30051" s="6">
        <v>30050</v>
      </c>
      <c r="B30051" s="9">
        <f>VLOOKUP(A30051,order_details[#All],2,FALSE)</f>
        <v>13271</v>
      </c>
      <c r="C30051" s="6" t="s">
        <v>59</v>
      </c>
      <c r="D30051" t="str">
        <f>VLOOKUP(C30051,pizzas[#All],2,FALSE)</f>
        <v>ckn_alfredo</v>
      </c>
      <c r="E30051" t="str">
        <f>VLOOKUP(D30051,pizza_types[#All],2,FALSE)</f>
        <v>The Chicken Alfredo Pizza</v>
      </c>
      <c r="F30051" t="str">
        <f>VLOOKUP(D30051,pizza_types[#All],3,FALSE)</f>
        <v>Chicken</v>
      </c>
      <c r="G30051" t="str">
        <f>VLOOKUP(Full_Data!C30051,pizzas[#All],3,FALSE)</f>
        <v>M</v>
      </c>
      <c r="H30051">
        <f>VLOOKUP(B30051,order_details[#All],4,FALSE)</f>
        <v>1</v>
      </c>
      <c r="I30051">
        <f>VLOOKUP(C30051,pizzas[#All],4,FALSE)</f>
        <v>16.75</v>
      </c>
      <c r="J30051">
        <f t="shared" si="2345"/>
        <v>16.75</v>
      </c>
      <c r="K30051" s="1">
        <f>VLOOKUP(B30051,orders[#All],2,FALSE)</f>
        <v>42225</v>
      </c>
      <c r="L30051" s="2">
        <f>VLOOKUP(B30051,orders[#All],3,FALSE)</f>
        <v>0.87525462962962963</v>
      </c>
      <c r="M30051" s="3" t="str">
        <f>TEXT(Table5[[#This Row],[Date]],"dddd")</f>
        <v>Sunday</v>
      </c>
      <c r="N30051">
        <f t="shared" si="2346"/>
        <v>21</v>
      </c>
      <c r="O30051">
        <f t="shared" si="2347"/>
        <v>33</v>
      </c>
      <c r="P30051" s="4">
        <f t="shared" si="2348"/>
        <v>42225</v>
      </c>
      <c r="Q30051">
        <f t="shared" si="2349"/>
        <v>2015</v>
      </c>
    </row>
    <row r="30052" spans="1:17" x14ac:dyDescent="0.35">
      <c r="A30052" s="6">
        <v>30051</v>
      </c>
      <c r="B30052" s="9">
        <f>VLOOKUP(A30052,order_details[#All],2,FALSE)</f>
        <v>13271</v>
      </c>
      <c r="C30052" s="6" t="s">
        <v>38</v>
      </c>
      <c r="D30052" t="str">
        <f>VLOOKUP(C30052,pizzas[#All],2,FALSE)</f>
        <v>four_cheese</v>
      </c>
      <c r="E30052" t="str">
        <f>VLOOKUP(D30052,pizza_types[#All],2,FALSE)</f>
        <v>The Four Cheese Pizza</v>
      </c>
      <c r="F30052" t="str">
        <f>VLOOKUP(D30052,pizza_types[#All],3,FALSE)</f>
        <v>Veggie</v>
      </c>
      <c r="G30052" t="str">
        <f>VLOOKUP(Full_Data!C30052,pizzas[#All],3,FALSE)</f>
        <v>M</v>
      </c>
      <c r="H30052">
        <f>VLOOKUP(B30052,order_details[#All],4,FALSE)</f>
        <v>1</v>
      </c>
      <c r="I30052">
        <f>VLOOKUP(C30052,pizzas[#All],4,FALSE)</f>
        <v>14.75</v>
      </c>
      <c r="J30052">
        <f t="shared" si="2345"/>
        <v>14.75</v>
      </c>
      <c r="K30052" s="1">
        <f>VLOOKUP(B30052,orders[#All],2,FALSE)</f>
        <v>42225</v>
      </c>
      <c r="L30052" s="2">
        <f>VLOOKUP(B30052,orders[#All],3,FALSE)</f>
        <v>0.87525462962962963</v>
      </c>
      <c r="M30052" s="3" t="str">
        <f>TEXT(Table5[[#This Row],[Date]],"dddd")</f>
        <v>Sunday</v>
      </c>
      <c r="N30052">
        <f t="shared" si="2346"/>
        <v>21</v>
      </c>
      <c r="O30052">
        <f t="shared" si="2347"/>
        <v>33</v>
      </c>
      <c r="P30052" s="4">
        <f t="shared" si="2348"/>
        <v>42225</v>
      </c>
      <c r="Q30052">
        <f t="shared" si="2349"/>
        <v>2015</v>
      </c>
    </row>
    <row r="30053" spans="1:17" x14ac:dyDescent="0.35">
      <c r="A30053" s="6">
        <v>30052</v>
      </c>
      <c r="B30053" s="9">
        <f>VLOOKUP(A30053,order_details[#All],2,FALSE)</f>
        <v>13271</v>
      </c>
      <c r="C30053" s="6" t="s">
        <v>18</v>
      </c>
      <c r="D30053" t="str">
        <f>VLOOKUP(C30053,pizzas[#All],2,FALSE)</f>
        <v>green_garden</v>
      </c>
      <c r="E30053" t="str">
        <f>VLOOKUP(D30053,pizza_types[#All],2,FALSE)</f>
        <v>The Green Garden Pizza</v>
      </c>
      <c r="F30053" t="str">
        <f>VLOOKUP(D30053,pizza_types[#All],3,FALSE)</f>
        <v>Veggie</v>
      </c>
      <c r="G30053" t="str">
        <f>VLOOKUP(Full_Data!C30053,pizzas[#All],3,FALSE)</f>
        <v>S</v>
      </c>
      <c r="H30053">
        <f>VLOOKUP(B30053,order_details[#All],4,FALSE)</f>
        <v>1</v>
      </c>
      <c r="I30053">
        <f>VLOOKUP(C30053,pizzas[#All],4,FALSE)</f>
        <v>12</v>
      </c>
      <c r="J30053">
        <f t="shared" si="2345"/>
        <v>12</v>
      </c>
      <c r="K30053" s="1">
        <f>VLOOKUP(B30053,orders[#All],2,FALSE)</f>
        <v>42225</v>
      </c>
      <c r="L30053" s="2">
        <f>VLOOKUP(B30053,orders[#All],3,FALSE)</f>
        <v>0.87525462962962963</v>
      </c>
      <c r="M30053" s="3" t="str">
        <f>TEXT(Table5[[#This Row],[Date]],"dddd")</f>
        <v>Sunday</v>
      </c>
      <c r="N30053">
        <f t="shared" si="2346"/>
        <v>21</v>
      </c>
      <c r="O30053">
        <f t="shared" si="2347"/>
        <v>33</v>
      </c>
      <c r="P30053" s="4">
        <f t="shared" si="2348"/>
        <v>42225</v>
      </c>
      <c r="Q30053">
        <f t="shared" si="2349"/>
        <v>2015</v>
      </c>
    </row>
    <row r="30054" spans="1:17" x14ac:dyDescent="0.35">
      <c r="A30054" s="6">
        <v>30053</v>
      </c>
      <c r="B30054" s="9">
        <f>VLOOKUP(A30054,order_details[#All],2,FALSE)</f>
        <v>13271</v>
      </c>
      <c r="C30054" s="6" t="s">
        <v>49</v>
      </c>
      <c r="D30054" t="str">
        <f>VLOOKUP(C30054,pizzas[#All],2,FALSE)</f>
        <v>prsc_argla</v>
      </c>
      <c r="E30054" t="str">
        <f>VLOOKUP(D30054,pizza_types[#All],2,FALSE)</f>
        <v>The Prosciutto and Arugula Pizza</v>
      </c>
      <c r="F30054" t="str">
        <f>VLOOKUP(D30054,pizza_types[#All],3,FALSE)</f>
        <v>Supreme</v>
      </c>
      <c r="G30054" t="str">
        <f>VLOOKUP(Full_Data!C30054,pizzas[#All],3,FALSE)</f>
        <v>S</v>
      </c>
      <c r="H30054">
        <f>VLOOKUP(B30054,order_details[#All],4,FALSE)</f>
        <v>1</v>
      </c>
      <c r="I30054">
        <f>VLOOKUP(C30054,pizzas[#All],4,FALSE)</f>
        <v>12.5</v>
      </c>
      <c r="J30054">
        <f t="shared" si="2345"/>
        <v>12.5</v>
      </c>
      <c r="K30054" s="1">
        <f>VLOOKUP(B30054,orders[#All],2,FALSE)</f>
        <v>42225</v>
      </c>
      <c r="L30054" s="2">
        <f>VLOOKUP(B30054,orders[#All],3,FALSE)</f>
        <v>0.87525462962962963</v>
      </c>
      <c r="M30054" s="3" t="str">
        <f>TEXT(Table5[[#This Row],[Date]],"dddd")</f>
        <v>Sunday</v>
      </c>
      <c r="N30054">
        <f t="shared" si="2346"/>
        <v>21</v>
      </c>
      <c r="O30054">
        <f t="shared" si="2347"/>
        <v>33</v>
      </c>
      <c r="P30054" s="4">
        <f t="shared" si="2348"/>
        <v>42225</v>
      </c>
      <c r="Q30054">
        <f t="shared" si="2349"/>
        <v>2015</v>
      </c>
    </row>
    <row r="30055" spans="1:17" x14ac:dyDescent="0.35">
      <c r="A30055" s="6">
        <v>30054</v>
      </c>
      <c r="B30055" s="9">
        <f>VLOOKUP(A30055,order_details[#All],2,FALSE)</f>
        <v>13272</v>
      </c>
      <c r="C30055" s="6" t="s">
        <v>33</v>
      </c>
      <c r="D30055" t="str">
        <f>VLOOKUP(C30055,pizzas[#All],2,FALSE)</f>
        <v>big_meat</v>
      </c>
      <c r="E30055" t="str">
        <f>VLOOKUP(D30055,pizza_types[#All],2,FALSE)</f>
        <v>The Big Meat Pizza</v>
      </c>
      <c r="F30055" t="str">
        <f>VLOOKUP(D30055,pizza_types[#All],3,FALSE)</f>
        <v>Classic</v>
      </c>
      <c r="G30055" t="str">
        <f>VLOOKUP(Full_Data!C30055,pizzas[#All],3,FALSE)</f>
        <v>S</v>
      </c>
      <c r="H30055">
        <f>VLOOKUP(B30055,order_details[#All],4,FALSE)</f>
        <v>1</v>
      </c>
      <c r="I30055">
        <f>VLOOKUP(C30055,pizzas[#All],4,FALSE)</f>
        <v>12</v>
      </c>
      <c r="J30055">
        <f t="shared" si="2345"/>
        <v>12</v>
      </c>
      <c r="K30055" s="1">
        <f>VLOOKUP(B30055,orders[#All],2,FALSE)</f>
        <v>42225</v>
      </c>
      <c r="L30055" s="2">
        <f>VLOOKUP(B30055,orders[#All],3,FALSE)</f>
        <v>0.88678240740740744</v>
      </c>
      <c r="M30055" s="3" t="str">
        <f>TEXT(Table5[[#This Row],[Date]],"dddd")</f>
        <v>Sunday</v>
      </c>
      <c r="N30055">
        <f t="shared" si="2346"/>
        <v>21</v>
      </c>
      <c r="O30055">
        <f t="shared" si="2347"/>
        <v>33</v>
      </c>
      <c r="P30055" s="4">
        <f t="shared" si="2348"/>
        <v>42225</v>
      </c>
      <c r="Q30055">
        <f t="shared" si="2349"/>
        <v>2015</v>
      </c>
    </row>
    <row r="30056" spans="1:17" x14ac:dyDescent="0.35">
      <c r="A30056" s="6">
        <v>30055</v>
      </c>
      <c r="B30056" s="9">
        <f>VLOOKUP(A30056,order_details[#All],2,FALSE)</f>
        <v>13273</v>
      </c>
      <c r="C30056" s="6" t="s">
        <v>33</v>
      </c>
      <c r="D30056" t="str">
        <f>VLOOKUP(C30056,pizzas[#All],2,FALSE)</f>
        <v>big_meat</v>
      </c>
      <c r="E30056" t="str">
        <f>VLOOKUP(D30056,pizza_types[#All],2,FALSE)</f>
        <v>The Big Meat Pizza</v>
      </c>
      <c r="F30056" t="str">
        <f>VLOOKUP(D30056,pizza_types[#All],3,FALSE)</f>
        <v>Classic</v>
      </c>
      <c r="G30056" t="str">
        <f>VLOOKUP(Full_Data!C30056,pizzas[#All],3,FALSE)</f>
        <v>S</v>
      </c>
      <c r="H30056">
        <f>VLOOKUP(B30056,order_details[#All],4,FALSE)</f>
        <v>1</v>
      </c>
      <c r="I30056">
        <f>VLOOKUP(C30056,pizzas[#All],4,FALSE)</f>
        <v>12</v>
      </c>
      <c r="J30056">
        <f t="shared" si="2345"/>
        <v>12</v>
      </c>
      <c r="K30056" s="1">
        <f>VLOOKUP(B30056,orders[#All],2,FALSE)</f>
        <v>42225</v>
      </c>
      <c r="L30056" s="2">
        <f>VLOOKUP(B30056,orders[#All],3,FALSE)</f>
        <v>0.89449074074074075</v>
      </c>
      <c r="M30056" s="3" t="str">
        <f>TEXT(Table5[[#This Row],[Date]],"dddd")</f>
        <v>Sunday</v>
      </c>
      <c r="N30056">
        <f t="shared" si="2346"/>
        <v>21</v>
      </c>
      <c r="O30056">
        <f t="shared" si="2347"/>
        <v>33</v>
      </c>
      <c r="P30056" s="4">
        <f t="shared" si="2348"/>
        <v>42225</v>
      </c>
      <c r="Q30056">
        <f t="shared" si="2349"/>
        <v>2015</v>
      </c>
    </row>
    <row r="30057" spans="1:17" x14ac:dyDescent="0.35">
      <c r="A30057" s="6">
        <v>30056</v>
      </c>
      <c r="B30057" s="9">
        <f>VLOOKUP(A30057,order_details[#All],2,FALSE)</f>
        <v>13273</v>
      </c>
      <c r="C30057" s="6" t="s">
        <v>11</v>
      </c>
      <c r="D30057" t="str">
        <f>VLOOKUP(C30057,pizzas[#All],2,FALSE)</f>
        <v>thai_ckn</v>
      </c>
      <c r="E30057" t="str">
        <f>VLOOKUP(D30057,pizza_types[#All],2,FALSE)</f>
        <v>The Thai Chicken Pizza</v>
      </c>
      <c r="F30057" t="str">
        <f>VLOOKUP(D30057,pizza_types[#All],3,FALSE)</f>
        <v>Chicken</v>
      </c>
      <c r="G30057" t="str">
        <f>VLOOKUP(Full_Data!C30057,pizzas[#All],3,FALSE)</f>
        <v>L</v>
      </c>
      <c r="H30057">
        <f>VLOOKUP(B30057,order_details[#All],4,FALSE)</f>
        <v>1</v>
      </c>
      <c r="I30057">
        <f>VLOOKUP(C30057,pizzas[#All],4,FALSE)</f>
        <v>20.75</v>
      </c>
      <c r="J30057">
        <f t="shared" si="2345"/>
        <v>20.75</v>
      </c>
      <c r="K30057" s="1">
        <f>VLOOKUP(B30057,orders[#All],2,FALSE)</f>
        <v>42225</v>
      </c>
      <c r="L30057" s="2">
        <f>VLOOKUP(B30057,orders[#All],3,FALSE)</f>
        <v>0.89449074074074075</v>
      </c>
      <c r="M30057" s="3" t="str">
        <f>TEXT(Table5[[#This Row],[Date]],"dddd")</f>
        <v>Sunday</v>
      </c>
      <c r="N30057">
        <f t="shared" si="2346"/>
        <v>21</v>
      </c>
      <c r="O30057">
        <f t="shared" si="2347"/>
        <v>33</v>
      </c>
      <c r="P30057" s="4">
        <f t="shared" si="2348"/>
        <v>42225</v>
      </c>
      <c r="Q30057">
        <f t="shared" si="2349"/>
        <v>2015</v>
      </c>
    </row>
    <row r="30058" spans="1:17" x14ac:dyDescent="0.35">
      <c r="A30058" s="6">
        <v>30057</v>
      </c>
      <c r="B30058" s="9">
        <f>VLOOKUP(A30058,order_details[#All],2,FALSE)</f>
        <v>13274</v>
      </c>
      <c r="C30058" s="6" t="s">
        <v>7</v>
      </c>
      <c r="D30058" t="str">
        <f>VLOOKUP(C30058,pizzas[#All],2,FALSE)</f>
        <v>classic_dlx</v>
      </c>
      <c r="E30058" t="str">
        <f>VLOOKUP(D30058,pizza_types[#All],2,FALSE)</f>
        <v>The Classic Deluxe Pizza</v>
      </c>
      <c r="F30058" t="str">
        <f>VLOOKUP(D30058,pizza_types[#All],3,FALSE)</f>
        <v>Classic</v>
      </c>
      <c r="G30058" t="str">
        <f>VLOOKUP(Full_Data!C30058,pizzas[#All],3,FALSE)</f>
        <v>M</v>
      </c>
      <c r="H30058">
        <f>VLOOKUP(B30058,order_details[#All],4,FALSE)</f>
        <v>1</v>
      </c>
      <c r="I30058">
        <f>VLOOKUP(C30058,pizzas[#All],4,FALSE)</f>
        <v>16</v>
      </c>
      <c r="J30058">
        <f t="shared" si="2345"/>
        <v>16</v>
      </c>
      <c r="K30058" s="1">
        <f>VLOOKUP(B30058,orders[#All],2,FALSE)</f>
        <v>42225</v>
      </c>
      <c r="L30058" s="2">
        <f>VLOOKUP(B30058,orders[#All],3,FALSE)</f>
        <v>0.89947916666666672</v>
      </c>
      <c r="M30058" s="3" t="str">
        <f>TEXT(Table5[[#This Row],[Date]],"dddd")</f>
        <v>Sunday</v>
      </c>
      <c r="N30058">
        <f t="shared" si="2346"/>
        <v>21</v>
      </c>
      <c r="O30058">
        <f t="shared" si="2347"/>
        <v>33</v>
      </c>
      <c r="P30058" s="4">
        <f t="shared" si="2348"/>
        <v>42225</v>
      </c>
      <c r="Q30058">
        <f t="shared" si="2349"/>
        <v>2015</v>
      </c>
    </row>
    <row r="30059" spans="1:17" x14ac:dyDescent="0.35">
      <c r="A30059" s="6">
        <v>30058</v>
      </c>
      <c r="B30059" s="9">
        <f>VLOOKUP(A30059,order_details[#All],2,FALSE)</f>
        <v>13275</v>
      </c>
      <c r="C30059" s="6" t="s">
        <v>12</v>
      </c>
      <c r="D30059" t="str">
        <f>VLOOKUP(C30059,pizzas[#All],2,FALSE)</f>
        <v>ital_supr</v>
      </c>
      <c r="E30059" t="str">
        <f>VLOOKUP(D30059,pizza_types[#All],2,FALSE)</f>
        <v>The Italian Supreme Pizza</v>
      </c>
      <c r="F30059" t="str">
        <f>VLOOKUP(D30059,pizza_types[#All],3,FALSE)</f>
        <v>Supreme</v>
      </c>
      <c r="G30059" t="str">
        <f>VLOOKUP(Full_Data!C30059,pizzas[#All],3,FALSE)</f>
        <v>M</v>
      </c>
      <c r="H30059">
        <f>VLOOKUP(B30059,order_details[#All],4,FALSE)</f>
        <v>2</v>
      </c>
      <c r="I30059">
        <f>VLOOKUP(C30059,pizzas[#All],4,FALSE)</f>
        <v>16.5</v>
      </c>
      <c r="J30059">
        <f t="shared" si="2345"/>
        <v>33</v>
      </c>
      <c r="K30059" s="1">
        <f>VLOOKUP(B30059,orders[#All],2,FALSE)</f>
        <v>42225</v>
      </c>
      <c r="L30059" s="2">
        <f>VLOOKUP(B30059,orders[#All],3,FALSE)</f>
        <v>0.90023148148148147</v>
      </c>
      <c r="M30059" s="3" t="str">
        <f>TEXT(Table5[[#This Row],[Date]],"dddd")</f>
        <v>Sunday</v>
      </c>
      <c r="N30059">
        <f t="shared" si="2346"/>
        <v>21</v>
      </c>
      <c r="O30059">
        <f t="shared" si="2347"/>
        <v>33</v>
      </c>
      <c r="P30059" s="4">
        <f t="shared" si="2348"/>
        <v>42225</v>
      </c>
      <c r="Q30059">
        <f t="shared" si="2349"/>
        <v>2015</v>
      </c>
    </row>
    <row r="30060" spans="1:17" x14ac:dyDescent="0.35">
      <c r="A30060" s="6">
        <v>30059</v>
      </c>
      <c r="B30060" s="9">
        <f>VLOOKUP(A30060,order_details[#All],2,FALSE)</f>
        <v>13275</v>
      </c>
      <c r="C30060" s="6" t="s">
        <v>87</v>
      </c>
      <c r="D30060" t="str">
        <f>VLOOKUP(C30060,pizzas[#All],2,FALSE)</f>
        <v>napolitana</v>
      </c>
      <c r="E30060" t="str">
        <f>VLOOKUP(D30060,pizza_types[#All],2,FALSE)</f>
        <v>The Napolitana Pizza</v>
      </c>
      <c r="F30060" t="str">
        <f>VLOOKUP(D30060,pizza_types[#All],3,FALSE)</f>
        <v>Classic</v>
      </c>
      <c r="G30060" t="str">
        <f>VLOOKUP(Full_Data!C30060,pizzas[#All],3,FALSE)</f>
        <v>M</v>
      </c>
      <c r="H30060">
        <f>VLOOKUP(B30060,order_details[#All],4,FALSE)</f>
        <v>2</v>
      </c>
      <c r="I30060">
        <f>VLOOKUP(C30060,pizzas[#All],4,FALSE)</f>
        <v>16</v>
      </c>
      <c r="J30060">
        <f t="shared" si="2345"/>
        <v>32</v>
      </c>
      <c r="K30060" s="1">
        <f>VLOOKUP(B30060,orders[#All],2,FALSE)</f>
        <v>42225</v>
      </c>
      <c r="L30060" s="2">
        <f>VLOOKUP(B30060,orders[#All],3,FALSE)</f>
        <v>0.90023148148148147</v>
      </c>
      <c r="M30060" s="3" t="str">
        <f>TEXT(Table5[[#This Row],[Date]],"dddd")</f>
        <v>Sunday</v>
      </c>
      <c r="N30060">
        <f t="shared" si="2346"/>
        <v>21</v>
      </c>
      <c r="O30060">
        <f t="shared" si="2347"/>
        <v>33</v>
      </c>
      <c r="P30060" s="4">
        <f t="shared" si="2348"/>
        <v>42225</v>
      </c>
      <c r="Q30060">
        <f t="shared" si="2349"/>
        <v>2015</v>
      </c>
    </row>
    <row r="30061" spans="1:17" x14ac:dyDescent="0.35">
      <c r="A30061" s="6">
        <v>30060</v>
      </c>
      <c r="B30061" s="9">
        <f>VLOOKUP(A30061,order_details[#All],2,FALSE)</f>
        <v>13276</v>
      </c>
      <c r="C30061" s="6" t="s">
        <v>48</v>
      </c>
      <c r="D30061" t="str">
        <f>VLOOKUP(C30061,pizzas[#All],2,FALSE)</f>
        <v>pepperoni</v>
      </c>
      <c r="E30061" t="str">
        <f>VLOOKUP(D30061,pizza_types[#All],2,FALSE)</f>
        <v>The Pepperoni Pizza</v>
      </c>
      <c r="F30061" t="str">
        <f>VLOOKUP(D30061,pizza_types[#All],3,FALSE)</f>
        <v>Classic</v>
      </c>
      <c r="G30061" t="str">
        <f>VLOOKUP(Full_Data!C30061,pizzas[#All],3,FALSE)</f>
        <v>M</v>
      </c>
      <c r="H30061">
        <f>VLOOKUP(B30061,order_details[#All],4,FALSE)</f>
        <v>2</v>
      </c>
      <c r="I30061">
        <f>VLOOKUP(C30061,pizzas[#All],4,FALSE)</f>
        <v>12.5</v>
      </c>
      <c r="J30061">
        <f t="shared" si="2345"/>
        <v>25</v>
      </c>
      <c r="K30061" s="1">
        <f>VLOOKUP(B30061,orders[#All],2,FALSE)</f>
        <v>42225</v>
      </c>
      <c r="L30061" s="2">
        <f>VLOOKUP(B30061,orders[#All],3,FALSE)</f>
        <v>0.90056712962962959</v>
      </c>
      <c r="M30061" s="3" t="str">
        <f>TEXT(Table5[[#This Row],[Date]],"dddd")</f>
        <v>Sunday</v>
      </c>
      <c r="N30061">
        <f t="shared" si="2346"/>
        <v>21</v>
      </c>
      <c r="O30061">
        <f t="shared" si="2347"/>
        <v>33</v>
      </c>
      <c r="P30061" s="4">
        <f t="shared" si="2348"/>
        <v>42225</v>
      </c>
      <c r="Q30061">
        <f t="shared" si="2349"/>
        <v>2015</v>
      </c>
    </row>
    <row r="30062" spans="1:17" x14ac:dyDescent="0.35">
      <c r="A30062" s="6">
        <v>30061</v>
      </c>
      <c r="B30062" s="9">
        <f>VLOOKUP(A30062,order_details[#All],2,FALSE)</f>
        <v>13277</v>
      </c>
      <c r="C30062" s="6" t="s">
        <v>66</v>
      </c>
      <c r="D30062" t="str">
        <f>VLOOKUP(C30062,pizzas[#All],2,FALSE)</f>
        <v>hawaiian</v>
      </c>
      <c r="E30062" t="str">
        <f>VLOOKUP(D30062,pizza_types[#All],2,FALSE)</f>
        <v>The Hawaiian Pizza</v>
      </c>
      <c r="F30062" t="str">
        <f>VLOOKUP(D30062,pizza_types[#All],3,FALSE)</f>
        <v>Classic</v>
      </c>
      <c r="G30062" t="str">
        <f>VLOOKUP(Full_Data!C30062,pizzas[#All],3,FALSE)</f>
        <v>L</v>
      </c>
      <c r="H30062">
        <f>VLOOKUP(B30062,order_details[#All],4,FALSE)</f>
        <v>1</v>
      </c>
      <c r="I30062">
        <f>VLOOKUP(C30062,pizzas[#All],4,FALSE)</f>
        <v>16.5</v>
      </c>
      <c r="J30062">
        <f t="shared" si="2345"/>
        <v>16.5</v>
      </c>
      <c r="K30062" s="1">
        <f>VLOOKUP(B30062,orders[#All],2,FALSE)</f>
        <v>42225</v>
      </c>
      <c r="L30062" s="2">
        <f>VLOOKUP(B30062,orders[#All],3,FALSE)</f>
        <v>0.90204861111111112</v>
      </c>
      <c r="M30062" s="3" t="str">
        <f>TEXT(Table5[[#This Row],[Date]],"dddd")</f>
        <v>Sunday</v>
      </c>
      <c r="N30062">
        <f t="shared" si="2346"/>
        <v>21</v>
      </c>
      <c r="O30062">
        <f t="shared" si="2347"/>
        <v>33</v>
      </c>
      <c r="P30062" s="4">
        <f t="shared" si="2348"/>
        <v>42225</v>
      </c>
      <c r="Q30062">
        <f t="shared" si="2349"/>
        <v>2015</v>
      </c>
    </row>
    <row r="30063" spans="1:17" x14ac:dyDescent="0.35">
      <c r="A30063" s="6">
        <v>30062</v>
      </c>
      <c r="B30063" s="9">
        <f>VLOOKUP(A30063,order_details[#All],2,FALSE)</f>
        <v>13277</v>
      </c>
      <c r="C30063" s="6" t="s">
        <v>94</v>
      </c>
      <c r="D30063" t="str">
        <f>VLOOKUP(C30063,pizzas[#All],2,FALSE)</f>
        <v>soppressata</v>
      </c>
      <c r="E30063" t="str">
        <f>VLOOKUP(D30063,pizza_types[#All],2,FALSE)</f>
        <v>The Soppressata Pizza</v>
      </c>
      <c r="F30063" t="str">
        <f>VLOOKUP(D30063,pizza_types[#All],3,FALSE)</f>
        <v>Supreme</v>
      </c>
      <c r="G30063" t="str">
        <f>VLOOKUP(Full_Data!C30063,pizzas[#All],3,FALSE)</f>
        <v>S</v>
      </c>
      <c r="H30063">
        <f>VLOOKUP(B30063,order_details[#All],4,FALSE)</f>
        <v>1</v>
      </c>
      <c r="I30063">
        <f>VLOOKUP(C30063,pizzas[#All],4,FALSE)</f>
        <v>12.5</v>
      </c>
      <c r="J30063">
        <f t="shared" si="2345"/>
        <v>12.5</v>
      </c>
      <c r="K30063" s="1">
        <f>VLOOKUP(B30063,orders[#All],2,FALSE)</f>
        <v>42225</v>
      </c>
      <c r="L30063" s="2">
        <f>VLOOKUP(B30063,orders[#All],3,FALSE)</f>
        <v>0.90204861111111112</v>
      </c>
      <c r="M30063" s="3" t="str">
        <f>TEXT(Table5[[#This Row],[Date]],"dddd")</f>
        <v>Sunday</v>
      </c>
      <c r="N30063">
        <f t="shared" si="2346"/>
        <v>21</v>
      </c>
      <c r="O30063">
        <f t="shared" si="2347"/>
        <v>33</v>
      </c>
      <c r="P30063" s="4">
        <f t="shared" si="2348"/>
        <v>42225</v>
      </c>
      <c r="Q30063">
        <f t="shared" si="2349"/>
        <v>2015</v>
      </c>
    </row>
    <row r="30064" spans="1:17" x14ac:dyDescent="0.35">
      <c r="A30064" s="6">
        <v>30063</v>
      </c>
      <c r="B30064" s="9">
        <f>VLOOKUP(A30064,order_details[#All],2,FALSE)</f>
        <v>13278</v>
      </c>
      <c r="C30064" s="6" t="s">
        <v>95</v>
      </c>
      <c r="D30064" t="str">
        <f>VLOOKUP(C30064,pizzas[#All],2,FALSE)</f>
        <v>calabrese</v>
      </c>
      <c r="E30064" t="str">
        <f>VLOOKUP(D30064,pizza_types[#All],2,FALSE)</f>
        <v>The Calabrese Pizza</v>
      </c>
      <c r="F30064" t="str">
        <f>VLOOKUP(D30064,pizza_types[#All],3,FALSE)</f>
        <v>Supreme</v>
      </c>
      <c r="G30064" t="str">
        <f>VLOOKUP(Full_Data!C30064,pizzas[#All],3,FALSE)</f>
        <v>L</v>
      </c>
      <c r="H30064">
        <f>VLOOKUP(B30064,order_details[#All],4,FALSE)</f>
        <v>1</v>
      </c>
      <c r="I30064">
        <f>VLOOKUP(C30064,pizzas[#All],4,FALSE)</f>
        <v>20.25</v>
      </c>
      <c r="J30064">
        <f t="shared" si="2345"/>
        <v>20.25</v>
      </c>
      <c r="K30064" s="1">
        <f>VLOOKUP(B30064,orders[#All],2,FALSE)</f>
        <v>42225</v>
      </c>
      <c r="L30064" s="2">
        <f>VLOOKUP(B30064,orders[#All],3,FALSE)</f>
        <v>0.94405092592592588</v>
      </c>
      <c r="M30064" s="3" t="str">
        <f>TEXT(Table5[[#This Row],[Date]],"dddd")</f>
        <v>Sunday</v>
      </c>
      <c r="N30064">
        <f t="shared" si="2346"/>
        <v>22</v>
      </c>
      <c r="O30064">
        <f t="shared" si="2347"/>
        <v>33</v>
      </c>
      <c r="P30064" s="4">
        <f t="shared" si="2348"/>
        <v>42225</v>
      </c>
      <c r="Q30064">
        <f t="shared" si="2349"/>
        <v>2015</v>
      </c>
    </row>
    <row r="30065" spans="1:17" x14ac:dyDescent="0.35">
      <c r="A30065" s="6">
        <v>30064</v>
      </c>
      <c r="B30065" s="9">
        <f>VLOOKUP(A30065,order_details[#All],2,FALSE)</f>
        <v>13278</v>
      </c>
      <c r="C30065" s="6" t="s">
        <v>28</v>
      </c>
      <c r="D30065" t="str">
        <f>VLOOKUP(C30065,pizzas[#All],2,FALSE)</f>
        <v>cali_ckn</v>
      </c>
      <c r="E30065" t="str">
        <f>VLOOKUP(D30065,pizza_types[#All],2,FALSE)</f>
        <v>The California Chicken Pizza</v>
      </c>
      <c r="F30065" t="str">
        <f>VLOOKUP(D30065,pizza_types[#All],3,FALSE)</f>
        <v>Chicken</v>
      </c>
      <c r="G30065" t="str">
        <f>VLOOKUP(Full_Data!C30065,pizzas[#All],3,FALSE)</f>
        <v>L</v>
      </c>
      <c r="H30065">
        <f>VLOOKUP(B30065,order_details[#All],4,FALSE)</f>
        <v>1</v>
      </c>
      <c r="I30065">
        <f>VLOOKUP(C30065,pizzas[#All],4,FALSE)</f>
        <v>20.75</v>
      </c>
      <c r="J30065">
        <f t="shared" si="2345"/>
        <v>20.75</v>
      </c>
      <c r="K30065" s="1">
        <f>VLOOKUP(B30065,orders[#All],2,FALSE)</f>
        <v>42225</v>
      </c>
      <c r="L30065" s="2">
        <f>VLOOKUP(B30065,orders[#All],3,FALSE)</f>
        <v>0.94405092592592588</v>
      </c>
      <c r="M30065" s="3" t="str">
        <f>TEXT(Table5[[#This Row],[Date]],"dddd")</f>
        <v>Sunday</v>
      </c>
      <c r="N30065">
        <f t="shared" si="2346"/>
        <v>22</v>
      </c>
      <c r="O30065">
        <f t="shared" si="2347"/>
        <v>33</v>
      </c>
      <c r="P30065" s="4">
        <f t="shared" si="2348"/>
        <v>42225</v>
      </c>
      <c r="Q30065">
        <f t="shared" si="2349"/>
        <v>2015</v>
      </c>
    </row>
    <row r="30066" spans="1:17" x14ac:dyDescent="0.35">
      <c r="A30066" s="6">
        <v>30065</v>
      </c>
      <c r="B30066" s="9">
        <f>VLOOKUP(A30066,order_details[#All],2,FALSE)</f>
        <v>13279</v>
      </c>
      <c r="C30066" s="6" t="s">
        <v>30</v>
      </c>
      <c r="D30066" t="str">
        <f>VLOOKUP(C30066,pizzas[#All],2,FALSE)</f>
        <v>pepperoni</v>
      </c>
      <c r="E30066" t="str">
        <f>VLOOKUP(D30066,pizza_types[#All],2,FALSE)</f>
        <v>The Pepperoni Pizza</v>
      </c>
      <c r="F30066" t="str">
        <f>VLOOKUP(D30066,pizza_types[#All],3,FALSE)</f>
        <v>Classic</v>
      </c>
      <c r="G30066" t="str">
        <f>VLOOKUP(Full_Data!C30066,pizzas[#All],3,FALSE)</f>
        <v>L</v>
      </c>
      <c r="H30066">
        <f>VLOOKUP(B30066,order_details[#All],4,FALSE)</f>
        <v>1</v>
      </c>
      <c r="I30066">
        <f>VLOOKUP(C30066,pizzas[#All],4,FALSE)</f>
        <v>15.25</v>
      </c>
      <c r="J30066">
        <f t="shared" si="2345"/>
        <v>15.25</v>
      </c>
      <c r="K30066" s="1">
        <f>VLOOKUP(B30066,orders[#All],2,FALSE)</f>
        <v>42226</v>
      </c>
      <c r="L30066" s="2">
        <f>VLOOKUP(B30066,orders[#All],3,FALSE)</f>
        <v>0.47609953703703706</v>
      </c>
      <c r="M30066" s="3" t="str">
        <f>TEXT(Table5[[#This Row],[Date]],"dddd")</f>
        <v>Monday</v>
      </c>
      <c r="N30066">
        <f t="shared" si="2346"/>
        <v>11</v>
      </c>
      <c r="O30066">
        <f t="shared" si="2347"/>
        <v>33</v>
      </c>
      <c r="P30066" s="4">
        <f t="shared" si="2348"/>
        <v>42226</v>
      </c>
      <c r="Q30066">
        <f t="shared" si="2349"/>
        <v>2015</v>
      </c>
    </row>
    <row r="30067" spans="1:17" x14ac:dyDescent="0.35">
      <c r="A30067" s="6">
        <v>30066</v>
      </c>
      <c r="B30067" s="9">
        <f>VLOOKUP(A30067,order_details[#All],2,FALSE)</f>
        <v>13280</v>
      </c>
      <c r="C30067" s="6" t="s">
        <v>70</v>
      </c>
      <c r="D30067" t="str">
        <f>VLOOKUP(C30067,pizzas[#All],2,FALSE)</f>
        <v>mediterraneo</v>
      </c>
      <c r="E30067" t="str">
        <f>VLOOKUP(D30067,pizza_types[#All],2,FALSE)</f>
        <v>The Mediterranean Pizza</v>
      </c>
      <c r="F30067" t="str">
        <f>VLOOKUP(D30067,pizza_types[#All],3,FALSE)</f>
        <v>Veggie</v>
      </c>
      <c r="G30067" t="str">
        <f>VLOOKUP(Full_Data!C30067,pizzas[#All],3,FALSE)</f>
        <v>L</v>
      </c>
      <c r="H30067">
        <f>VLOOKUP(B30067,order_details[#All],4,FALSE)</f>
        <v>1</v>
      </c>
      <c r="I30067">
        <f>VLOOKUP(C30067,pizzas[#All],4,FALSE)</f>
        <v>20.25</v>
      </c>
      <c r="J30067">
        <f t="shared" si="2345"/>
        <v>20.25</v>
      </c>
      <c r="K30067" s="1">
        <f>VLOOKUP(B30067,orders[#All],2,FALSE)</f>
        <v>42226</v>
      </c>
      <c r="L30067" s="2">
        <f>VLOOKUP(B30067,orders[#All],3,FALSE)</f>
        <v>0.47814814814814816</v>
      </c>
      <c r="M30067" s="3" t="str">
        <f>TEXT(Table5[[#This Row],[Date]],"dddd")</f>
        <v>Monday</v>
      </c>
      <c r="N30067">
        <f t="shared" si="2346"/>
        <v>11</v>
      </c>
      <c r="O30067">
        <f t="shared" si="2347"/>
        <v>33</v>
      </c>
      <c r="P30067" s="4">
        <f t="shared" si="2348"/>
        <v>42226</v>
      </c>
      <c r="Q30067">
        <f t="shared" si="2349"/>
        <v>2015</v>
      </c>
    </row>
    <row r="30068" spans="1:17" x14ac:dyDescent="0.35">
      <c r="A30068" s="6">
        <v>30067</v>
      </c>
      <c r="B30068" s="9">
        <f>VLOOKUP(A30068,order_details[#All],2,FALSE)</f>
        <v>13281</v>
      </c>
      <c r="C30068" s="6" t="s">
        <v>9</v>
      </c>
      <c r="D30068" t="str">
        <f>VLOOKUP(C30068,pizzas[#All],2,FALSE)</f>
        <v>ital_supr</v>
      </c>
      <c r="E30068" t="str">
        <f>VLOOKUP(D30068,pizza_types[#All],2,FALSE)</f>
        <v>The Italian Supreme Pizza</v>
      </c>
      <c r="F30068" t="str">
        <f>VLOOKUP(D30068,pizza_types[#All],3,FALSE)</f>
        <v>Supreme</v>
      </c>
      <c r="G30068" t="str">
        <f>VLOOKUP(Full_Data!C30068,pizzas[#All],3,FALSE)</f>
        <v>L</v>
      </c>
      <c r="H30068">
        <f>VLOOKUP(B30068,order_details[#All],4,FALSE)</f>
        <v>1</v>
      </c>
      <c r="I30068">
        <f>VLOOKUP(C30068,pizzas[#All],4,FALSE)</f>
        <v>20.75</v>
      </c>
      <c r="J30068">
        <f t="shared" si="2345"/>
        <v>20.75</v>
      </c>
      <c r="K30068" s="1">
        <f>VLOOKUP(B30068,orders[#All],2,FALSE)</f>
        <v>42226</v>
      </c>
      <c r="L30068" s="2">
        <f>VLOOKUP(B30068,orders[#All],3,FALSE)</f>
        <v>0.47856481481481483</v>
      </c>
      <c r="M30068" s="3" t="str">
        <f>TEXT(Table5[[#This Row],[Date]],"dddd")</f>
        <v>Monday</v>
      </c>
      <c r="N30068">
        <f t="shared" si="2346"/>
        <v>11</v>
      </c>
      <c r="O30068">
        <f t="shared" si="2347"/>
        <v>33</v>
      </c>
      <c r="P30068" s="4">
        <f t="shared" si="2348"/>
        <v>42226</v>
      </c>
      <c r="Q30068">
        <f t="shared" si="2349"/>
        <v>2015</v>
      </c>
    </row>
    <row r="30069" spans="1:17" x14ac:dyDescent="0.35">
      <c r="A30069" s="6">
        <v>30068</v>
      </c>
      <c r="B30069" s="9">
        <f>VLOOKUP(A30069,order_details[#All],2,FALSE)</f>
        <v>13282</v>
      </c>
      <c r="C30069" s="6" t="s">
        <v>28</v>
      </c>
      <c r="D30069" t="str">
        <f>VLOOKUP(C30069,pizzas[#All],2,FALSE)</f>
        <v>cali_ckn</v>
      </c>
      <c r="E30069" t="str">
        <f>VLOOKUP(D30069,pizza_types[#All],2,FALSE)</f>
        <v>The California Chicken Pizza</v>
      </c>
      <c r="F30069" t="str">
        <f>VLOOKUP(D30069,pizza_types[#All],3,FALSE)</f>
        <v>Chicken</v>
      </c>
      <c r="G30069" t="str">
        <f>VLOOKUP(Full_Data!C30069,pizzas[#All],3,FALSE)</f>
        <v>L</v>
      </c>
      <c r="H30069">
        <f>VLOOKUP(B30069,order_details[#All],4,FALSE)</f>
        <v>1</v>
      </c>
      <c r="I30069">
        <f>VLOOKUP(C30069,pizzas[#All],4,FALSE)</f>
        <v>20.75</v>
      </c>
      <c r="J30069">
        <f t="shared" si="2345"/>
        <v>20.75</v>
      </c>
      <c r="K30069" s="1">
        <f>VLOOKUP(B30069,orders[#All],2,FALSE)</f>
        <v>42226</v>
      </c>
      <c r="L30069" s="2">
        <f>VLOOKUP(B30069,orders[#All],3,FALSE)</f>
        <v>0.4816435185185185</v>
      </c>
      <c r="M30069" s="3" t="str">
        <f>TEXT(Table5[[#This Row],[Date]],"dddd")</f>
        <v>Monday</v>
      </c>
      <c r="N30069">
        <f t="shared" si="2346"/>
        <v>11</v>
      </c>
      <c r="O30069">
        <f t="shared" si="2347"/>
        <v>33</v>
      </c>
      <c r="P30069" s="4">
        <f t="shared" si="2348"/>
        <v>42226</v>
      </c>
      <c r="Q30069">
        <f t="shared" si="2349"/>
        <v>2015</v>
      </c>
    </row>
    <row r="30070" spans="1:17" x14ac:dyDescent="0.35">
      <c r="A30070" s="6">
        <v>30069</v>
      </c>
      <c r="B30070" s="9">
        <f>VLOOKUP(A30070,order_details[#All],2,FALSE)</f>
        <v>13283</v>
      </c>
      <c r="C30070" s="6" t="s">
        <v>85</v>
      </c>
      <c r="D30070" t="str">
        <f>VLOOKUP(C30070,pizzas[#All],2,FALSE)</f>
        <v>mediterraneo</v>
      </c>
      <c r="E30070" t="str">
        <f>VLOOKUP(D30070,pizza_types[#All],2,FALSE)</f>
        <v>The Mediterranean Pizza</v>
      </c>
      <c r="F30070" t="str">
        <f>VLOOKUP(D30070,pizza_types[#All],3,FALSE)</f>
        <v>Veggie</v>
      </c>
      <c r="G30070" t="str">
        <f>VLOOKUP(Full_Data!C30070,pizzas[#All],3,FALSE)</f>
        <v>S</v>
      </c>
      <c r="H30070">
        <f>VLOOKUP(B30070,order_details[#All],4,FALSE)</f>
        <v>1</v>
      </c>
      <c r="I30070">
        <f>VLOOKUP(C30070,pizzas[#All],4,FALSE)</f>
        <v>12</v>
      </c>
      <c r="J30070">
        <f t="shared" si="2345"/>
        <v>12</v>
      </c>
      <c r="K30070" s="1">
        <f>VLOOKUP(B30070,orders[#All],2,FALSE)</f>
        <v>42226</v>
      </c>
      <c r="L30070" s="2">
        <f>VLOOKUP(B30070,orders[#All],3,FALSE)</f>
        <v>0.48276620370370371</v>
      </c>
      <c r="M30070" s="3" t="str">
        <f>TEXT(Table5[[#This Row],[Date]],"dddd")</f>
        <v>Monday</v>
      </c>
      <c r="N30070">
        <f t="shared" si="2346"/>
        <v>11</v>
      </c>
      <c r="O30070">
        <f t="shared" si="2347"/>
        <v>33</v>
      </c>
      <c r="P30070" s="4">
        <f t="shared" si="2348"/>
        <v>42226</v>
      </c>
      <c r="Q30070">
        <f t="shared" si="2349"/>
        <v>2015</v>
      </c>
    </row>
    <row r="30071" spans="1:17" x14ac:dyDescent="0.35">
      <c r="A30071" s="6">
        <v>30070</v>
      </c>
      <c r="B30071" s="9">
        <f>VLOOKUP(A30071,order_details[#All],2,FALSE)</f>
        <v>13284</v>
      </c>
      <c r="C30071" s="6" t="s">
        <v>8</v>
      </c>
      <c r="D30071" t="str">
        <f>VLOOKUP(C30071,pizzas[#All],2,FALSE)</f>
        <v>five_cheese</v>
      </c>
      <c r="E30071" t="str">
        <f>VLOOKUP(D30071,pizza_types[#All],2,FALSE)</f>
        <v>The Five Cheese Pizza</v>
      </c>
      <c r="F30071" t="str">
        <f>VLOOKUP(D30071,pizza_types[#All],3,FALSE)</f>
        <v>Veggie</v>
      </c>
      <c r="G30071" t="str">
        <f>VLOOKUP(Full_Data!C30071,pizzas[#All],3,FALSE)</f>
        <v>L</v>
      </c>
      <c r="H30071">
        <f>VLOOKUP(B30071,order_details[#All],4,FALSE)</f>
        <v>2</v>
      </c>
      <c r="I30071">
        <f>VLOOKUP(C30071,pizzas[#All],4,FALSE)</f>
        <v>18.5</v>
      </c>
      <c r="J30071">
        <f t="shared" si="2345"/>
        <v>37</v>
      </c>
      <c r="K30071" s="1">
        <f>VLOOKUP(B30071,orders[#All],2,FALSE)</f>
        <v>42226</v>
      </c>
      <c r="L30071" s="2">
        <f>VLOOKUP(B30071,orders[#All],3,FALSE)</f>
        <v>0.49501157407407409</v>
      </c>
      <c r="M30071" s="3" t="str">
        <f>TEXT(Table5[[#This Row],[Date]],"dddd")</f>
        <v>Monday</v>
      </c>
      <c r="N30071">
        <f t="shared" si="2346"/>
        <v>11</v>
      </c>
      <c r="O30071">
        <f t="shared" si="2347"/>
        <v>33</v>
      </c>
      <c r="P30071" s="4">
        <f t="shared" si="2348"/>
        <v>42226</v>
      </c>
      <c r="Q30071">
        <f t="shared" si="2349"/>
        <v>2015</v>
      </c>
    </row>
    <row r="30072" spans="1:17" x14ac:dyDescent="0.35">
      <c r="A30072" s="6">
        <v>30071</v>
      </c>
      <c r="B30072" s="9">
        <f>VLOOKUP(A30072,order_details[#All],2,FALSE)</f>
        <v>13284</v>
      </c>
      <c r="C30072" s="6" t="s">
        <v>18</v>
      </c>
      <c r="D30072" t="str">
        <f>VLOOKUP(C30072,pizzas[#All],2,FALSE)</f>
        <v>green_garden</v>
      </c>
      <c r="E30072" t="str">
        <f>VLOOKUP(D30072,pizza_types[#All],2,FALSE)</f>
        <v>The Green Garden Pizza</v>
      </c>
      <c r="F30072" t="str">
        <f>VLOOKUP(D30072,pizza_types[#All],3,FALSE)</f>
        <v>Veggie</v>
      </c>
      <c r="G30072" t="str">
        <f>VLOOKUP(Full_Data!C30072,pizzas[#All],3,FALSE)</f>
        <v>S</v>
      </c>
      <c r="H30072">
        <f>VLOOKUP(B30072,order_details[#All],4,FALSE)</f>
        <v>2</v>
      </c>
      <c r="I30072">
        <f>VLOOKUP(C30072,pizzas[#All],4,FALSE)</f>
        <v>12</v>
      </c>
      <c r="J30072">
        <f t="shared" si="2345"/>
        <v>24</v>
      </c>
      <c r="K30072" s="1">
        <f>VLOOKUP(B30072,orders[#All],2,FALSE)</f>
        <v>42226</v>
      </c>
      <c r="L30072" s="2">
        <f>VLOOKUP(B30072,orders[#All],3,FALSE)</f>
        <v>0.49501157407407409</v>
      </c>
      <c r="M30072" s="3" t="str">
        <f>TEXT(Table5[[#This Row],[Date]],"dddd")</f>
        <v>Monday</v>
      </c>
      <c r="N30072">
        <f t="shared" si="2346"/>
        <v>11</v>
      </c>
      <c r="O30072">
        <f t="shared" si="2347"/>
        <v>33</v>
      </c>
      <c r="P30072" s="4">
        <f t="shared" si="2348"/>
        <v>42226</v>
      </c>
      <c r="Q30072">
        <f t="shared" si="2349"/>
        <v>2015</v>
      </c>
    </row>
    <row r="30073" spans="1:17" x14ac:dyDescent="0.35">
      <c r="A30073" s="6">
        <v>30072</v>
      </c>
      <c r="B30073" s="9">
        <f>VLOOKUP(A30073,order_details[#All],2,FALSE)</f>
        <v>13284</v>
      </c>
      <c r="C30073" s="6" t="s">
        <v>88</v>
      </c>
      <c r="D30073" t="str">
        <f>VLOOKUP(C30073,pizzas[#All],2,FALSE)</f>
        <v>spin_pesto</v>
      </c>
      <c r="E30073" t="str">
        <f>VLOOKUP(D30073,pizza_types[#All],2,FALSE)</f>
        <v>The Spinach Pesto Pizza</v>
      </c>
      <c r="F30073" t="str">
        <f>VLOOKUP(D30073,pizza_types[#All],3,FALSE)</f>
        <v>Veggie</v>
      </c>
      <c r="G30073" t="str">
        <f>VLOOKUP(Full_Data!C30073,pizzas[#All],3,FALSE)</f>
        <v>M</v>
      </c>
      <c r="H30073">
        <f>VLOOKUP(B30073,order_details[#All],4,FALSE)</f>
        <v>2</v>
      </c>
      <c r="I30073">
        <f>VLOOKUP(C30073,pizzas[#All],4,FALSE)</f>
        <v>16.5</v>
      </c>
      <c r="J30073">
        <f t="shared" si="2345"/>
        <v>33</v>
      </c>
      <c r="K30073" s="1">
        <f>VLOOKUP(B30073,orders[#All],2,FALSE)</f>
        <v>42226</v>
      </c>
      <c r="L30073" s="2">
        <f>VLOOKUP(B30073,orders[#All],3,FALSE)</f>
        <v>0.49501157407407409</v>
      </c>
      <c r="M30073" s="3" t="str">
        <f>TEXT(Table5[[#This Row],[Date]],"dddd")</f>
        <v>Monday</v>
      </c>
      <c r="N30073">
        <f t="shared" si="2346"/>
        <v>11</v>
      </c>
      <c r="O30073">
        <f t="shared" si="2347"/>
        <v>33</v>
      </c>
      <c r="P30073" s="4">
        <f t="shared" si="2348"/>
        <v>42226</v>
      </c>
      <c r="Q30073">
        <f t="shared" si="2349"/>
        <v>2015</v>
      </c>
    </row>
    <row r="30074" spans="1:17" x14ac:dyDescent="0.35">
      <c r="A30074" s="6">
        <v>30073</v>
      </c>
      <c r="B30074" s="9">
        <f>VLOOKUP(A30074,order_details[#All],2,FALSE)</f>
        <v>13285</v>
      </c>
      <c r="C30074" s="6" t="s">
        <v>56</v>
      </c>
      <c r="D30074" t="str">
        <f>VLOOKUP(C30074,pizzas[#All],2,FALSE)</f>
        <v>pep_msh_pep</v>
      </c>
      <c r="E30074" t="str">
        <f>VLOOKUP(D30074,pizza_types[#All],2,FALSE)</f>
        <v>The Pepperoni, Mushroom, and Peppers Pizza</v>
      </c>
      <c r="F30074" t="str">
        <f>VLOOKUP(D30074,pizza_types[#All],3,FALSE)</f>
        <v>Classic</v>
      </c>
      <c r="G30074" t="str">
        <f>VLOOKUP(Full_Data!C30074,pizzas[#All],3,FALSE)</f>
        <v>L</v>
      </c>
      <c r="H30074">
        <f>VLOOKUP(B30074,order_details[#All],4,FALSE)</f>
        <v>1</v>
      </c>
      <c r="I30074">
        <f>VLOOKUP(C30074,pizzas[#All],4,FALSE)</f>
        <v>17.5</v>
      </c>
      <c r="J30074">
        <f t="shared" si="2345"/>
        <v>17.5</v>
      </c>
      <c r="K30074" s="1">
        <f>VLOOKUP(B30074,orders[#All],2,FALSE)</f>
        <v>42226</v>
      </c>
      <c r="L30074" s="2">
        <f>VLOOKUP(B30074,orders[#All],3,FALSE)</f>
        <v>0.49553240740740739</v>
      </c>
      <c r="M30074" s="3" t="str">
        <f>TEXT(Table5[[#This Row],[Date]],"dddd")</f>
        <v>Monday</v>
      </c>
      <c r="N30074">
        <f t="shared" si="2346"/>
        <v>11</v>
      </c>
      <c r="O30074">
        <f t="shared" si="2347"/>
        <v>33</v>
      </c>
      <c r="P30074" s="4">
        <f t="shared" si="2348"/>
        <v>42226</v>
      </c>
      <c r="Q30074">
        <f t="shared" si="2349"/>
        <v>2015</v>
      </c>
    </row>
    <row r="30075" spans="1:17" x14ac:dyDescent="0.35">
      <c r="A30075" s="6">
        <v>30074</v>
      </c>
      <c r="B30075" s="9">
        <f>VLOOKUP(A30075,order_details[#All],2,FALSE)</f>
        <v>13286</v>
      </c>
      <c r="C30075" s="6" t="s">
        <v>55</v>
      </c>
      <c r="D30075" t="str">
        <f>VLOOKUP(C30075,pizzas[#All],2,FALSE)</f>
        <v>green_garden</v>
      </c>
      <c r="E30075" t="str">
        <f>VLOOKUP(D30075,pizza_types[#All],2,FALSE)</f>
        <v>The Green Garden Pizza</v>
      </c>
      <c r="F30075" t="str">
        <f>VLOOKUP(D30075,pizza_types[#All],3,FALSE)</f>
        <v>Veggie</v>
      </c>
      <c r="G30075" t="str">
        <f>VLOOKUP(Full_Data!C30075,pizzas[#All],3,FALSE)</f>
        <v>M</v>
      </c>
      <c r="H30075">
        <f>VLOOKUP(B30075,order_details[#All],4,FALSE)</f>
        <v>1</v>
      </c>
      <c r="I30075">
        <f>VLOOKUP(C30075,pizzas[#All],4,FALSE)</f>
        <v>16</v>
      </c>
      <c r="J30075">
        <f t="shared" si="2345"/>
        <v>16</v>
      </c>
      <c r="K30075" s="1">
        <f>VLOOKUP(B30075,orders[#All],2,FALSE)</f>
        <v>42226</v>
      </c>
      <c r="L30075" s="2">
        <f>VLOOKUP(B30075,orders[#All],3,FALSE)</f>
        <v>0.50351851851851848</v>
      </c>
      <c r="M30075" s="3" t="str">
        <f>TEXT(Table5[[#This Row],[Date]],"dddd")</f>
        <v>Monday</v>
      </c>
      <c r="N30075">
        <f t="shared" si="2346"/>
        <v>12</v>
      </c>
      <c r="O30075">
        <f t="shared" si="2347"/>
        <v>33</v>
      </c>
      <c r="P30075" s="4">
        <f t="shared" si="2348"/>
        <v>42226</v>
      </c>
      <c r="Q30075">
        <f t="shared" si="2349"/>
        <v>2015</v>
      </c>
    </row>
    <row r="30076" spans="1:17" x14ac:dyDescent="0.35">
      <c r="A30076" s="6">
        <v>30075</v>
      </c>
      <c r="B30076" s="9">
        <f>VLOOKUP(A30076,order_details[#All],2,FALSE)</f>
        <v>13286</v>
      </c>
      <c r="C30076" s="6" t="s">
        <v>44</v>
      </c>
      <c r="D30076" t="str">
        <f>VLOOKUP(C30076,pizzas[#All],2,FALSE)</f>
        <v>sicilian</v>
      </c>
      <c r="E30076" t="str">
        <f>VLOOKUP(D30076,pizza_types[#All],2,FALSE)</f>
        <v>The Sicilian Pizza</v>
      </c>
      <c r="F30076" t="str">
        <f>VLOOKUP(D30076,pizza_types[#All],3,FALSE)</f>
        <v>Supreme</v>
      </c>
      <c r="G30076" t="str">
        <f>VLOOKUP(Full_Data!C30076,pizzas[#All],3,FALSE)</f>
        <v>L</v>
      </c>
      <c r="H30076">
        <f>VLOOKUP(B30076,order_details[#All],4,FALSE)</f>
        <v>1</v>
      </c>
      <c r="I30076">
        <f>VLOOKUP(C30076,pizzas[#All],4,FALSE)</f>
        <v>20.25</v>
      </c>
      <c r="J30076">
        <f t="shared" si="2345"/>
        <v>20.25</v>
      </c>
      <c r="K30076" s="1">
        <f>VLOOKUP(B30076,orders[#All],2,FALSE)</f>
        <v>42226</v>
      </c>
      <c r="L30076" s="2">
        <f>VLOOKUP(B30076,orders[#All],3,FALSE)</f>
        <v>0.50351851851851848</v>
      </c>
      <c r="M30076" s="3" t="str">
        <f>TEXT(Table5[[#This Row],[Date]],"dddd")</f>
        <v>Monday</v>
      </c>
      <c r="N30076">
        <f t="shared" si="2346"/>
        <v>12</v>
      </c>
      <c r="O30076">
        <f t="shared" si="2347"/>
        <v>33</v>
      </c>
      <c r="P30076" s="4">
        <f t="shared" si="2348"/>
        <v>42226</v>
      </c>
      <c r="Q30076">
        <f t="shared" si="2349"/>
        <v>2015</v>
      </c>
    </row>
    <row r="30077" spans="1:17" x14ac:dyDescent="0.35">
      <c r="A30077" s="6">
        <v>30076</v>
      </c>
      <c r="B30077" s="9">
        <f>VLOOKUP(A30077,order_details[#All],2,FALSE)</f>
        <v>13287</v>
      </c>
      <c r="C30077" s="6" t="s">
        <v>19</v>
      </c>
      <c r="D30077" t="str">
        <f>VLOOKUP(C30077,pizzas[#All],2,FALSE)</f>
        <v>ital_cpcllo</v>
      </c>
      <c r="E30077" t="str">
        <f>VLOOKUP(D30077,pizza_types[#All],2,FALSE)</f>
        <v>The Italian Capocollo Pizza</v>
      </c>
      <c r="F30077" t="str">
        <f>VLOOKUP(D30077,pizza_types[#All],3,FALSE)</f>
        <v>Classic</v>
      </c>
      <c r="G30077" t="str">
        <f>VLOOKUP(Full_Data!C30077,pizzas[#All],3,FALSE)</f>
        <v>L</v>
      </c>
      <c r="H30077">
        <f>VLOOKUP(B30077,order_details[#All],4,FALSE)</f>
        <v>1</v>
      </c>
      <c r="I30077">
        <f>VLOOKUP(C30077,pizzas[#All],4,FALSE)</f>
        <v>20.5</v>
      </c>
      <c r="J30077">
        <f t="shared" si="2345"/>
        <v>20.5</v>
      </c>
      <c r="K30077" s="1">
        <f>VLOOKUP(B30077,orders[#All],2,FALSE)</f>
        <v>42226</v>
      </c>
      <c r="L30077" s="2">
        <f>VLOOKUP(B30077,orders[#All],3,FALSE)</f>
        <v>0.50590277777777781</v>
      </c>
      <c r="M30077" s="3" t="str">
        <f>TEXT(Table5[[#This Row],[Date]],"dddd")</f>
        <v>Monday</v>
      </c>
      <c r="N30077">
        <f t="shared" si="2346"/>
        <v>12</v>
      </c>
      <c r="O30077">
        <f t="shared" si="2347"/>
        <v>33</v>
      </c>
      <c r="P30077" s="4">
        <f t="shared" si="2348"/>
        <v>42226</v>
      </c>
      <c r="Q30077">
        <f t="shared" si="2349"/>
        <v>2015</v>
      </c>
    </row>
    <row r="30078" spans="1:17" x14ac:dyDescent="0.35">
      <c r="A30078" s="6">
        <v>30077</v>
      </c>
      <c r="B30078" s="9">
        <f>VLOOKUP(A30078,order_details[#All],2,FALSE)</f>
        <v>13287</v>
      </c>
      <c r="C30078" s="6" t="s">
        <v>67</v>
      </c>
      <c r="D30078" t="str">
        <f>VLOOKUP(C30078,pizzas[#All],2,FALSE)</f>
        <v>pep_msh_pep</v>
      </c>
      <c r="E30078" t="str">
        <f>VLOOKUP(D30078,pizza_types[#All],2,FALSE)</f>
        <v>The Pepperoni, Mushroom, and Peppers Pizza</v>
      </c>
      <c r="F30078" t="str">
        <f>VLOOKUP(D30078,pizza_types[#All],3,FALSE)</f>
        <v>Classic</v>
      </c>
      <c r="G30078" t="str">
        <f>VLOOKUP(Full_Data!C30078,pizzas[#All],3,FALSE)</f>
        <v>S</v>
      </c>
      <c r="H30078">
        <f>VLOOKUP(B30078,order_details[#All],4,FALSE)</f>
        <v>1</v>
      </c>
      <c r="I30078">
        <f>VLOOKUP(C30078,pizzas[#All],4,FALSE)</f>
        <v>11</v>
      </c>
      <c r="J30078">
        <f t="shared" si="2345"/>
        <v>11</v>
      </c>
      <c r="K30078" s="1">
        <f>VLOOKUP(B30078,orders[#All],2,FALSE)</f>
        <v>42226</v>
      </c>
      <c r="L30078" s="2">
        <f>VLOOKUP(B30078,orders[#All],3,FALSE)</f>
        <v>0.50590277777777781</v>
      </c>
      <c r="M30078" s="3" t="str">
        <f>TEXT(Table5[[#This Row],[Date]],"dddd")</f>
        <v>Monday</v>
      </c>
      <c r="N30078">
        <f t="shared" si="2346"/>
        <v>12</v>
      </c>
      <c r="O30078">
        <f t="shared" si="2347"/>
        <v>33</v>
      </c>
      <c r="P30078" s="4">
        <f t="shared" si="2348"/>
        <v>42226</v>
      </c>
      <c r="Q30078">
        <f t="shared" si="2349"/>
        <v>2015</v>
      </c>
    </row>
    <row r="30079" spans="1:17" x14ac:dyDescent="0.35">
      <c r="A30079" s="6">
        <v>30078</v>
      </c>
      <c r="B30079" s="9">
        <f>VLOOKUP(A30079,order_details[#All],2,FALSE)</f>
        <v>13287</v>
      </c>
      <c r="C30079" s="6" t="s">
        <v>41</v>
      </c>
      <c r="D30079" t="str">
        <f>VLOOKUP(C30079,pizzas[#All],2,FALSE)</f>
        <v>peppr_salami</v>
      </c>
      <c r="E30079" t="str">
        <f>VLOOKUP(D30079,pizza_types[#All],2,FALSE)</f>
        <v>The Pepper Salami Pizza</v>
      </c>
      <c r="F30079" t="str">
        <f>VLOOKUP(D30079,pizza_types[#All],3,FALSE)</f>
        <v>Supreme</v>
      </c>
      <c r="G30079" t="str">
        <f>VLOOKUP(Full_Data!C30079,pizzas[#All],3,FALSE)</f>
        <v>S</v>
      </c>
      <c r="H30079">
        <f>VLOOKUP(B30079,order_details[#All],4,FALSE)</f>
        <v>1</v>
      </c>
      <c r="I30079">
        <f>VLOOKUP(C30079,pizzas[#All],4,FALSE)</f>
        <v>12.5</v>
      </c>
      <c r="J30079">
        <f t="shared" si="2345"/>
        <v>12.5</v>
      </c>
      <c r="K30079" s="1">
        <f>VLOOKUP(B30079,orders[#All],2,FALSE)</f>
        <v>42226</v>
      </c>
      <c r="L30079" s="2">
        <f>VLOOKUP(B30079,orders[#All],3,FALSE)</f>
        <v>0.50590277777777781</v>
      </c>
      <c r="M30079" s="3" t="str">
        <f>TEXT(Table5[[#This Row],[Date]],"dddd")</f>
        <v>Monday</v>
      </c>
      <c r="N30079">
        <f t="shared" si="2346"/>
        <v>12</v>
      </c>
      <c r="O30079">
        <f t="shared" si="2347"/>
        <v>33</v>
      </c>
      <c r="P30079" s="4">
        <f t="shared" si="2348"/>
        <v>42226</v>
      </c>
      <c r="Q30079">
        <f t="shared" si="2349"/>
        <v>2015</v>
      </c>
    </row>
    <row r="30080" spans="1:17" x14ac:dyDescent="0.35">
      <c r="A30080" s="6">
        <v>30079</v>
      </c>
      <c r="B30080" s="9">
        <f>VLOOKUP(A30080,order_details[#All],2,FALSE)</f>
        <v>13287</v>
      </c>
      <c r="C30080" s="6" t="s">
        <v>79</v>
      </c>
      <c r="D30080" t="str">
        <f>VLOOKUP(C30080,pizzas[#All],2,FALSE)</f>
        <v>the_greek</v>
      </c>
      <c r="E30080" t="str">
        <f>VLOOKUP(D30080,pizza_types[#All],2,FALSE)</f>
        <v>The Greek Pizza</v>
      </c>
      <c r="F30080" t="str">
        <f>VLOOKUP(D30080,pizza_types[#All],3,FALSE)</f>
        <v>Classic</v>
      </c>
      <c r="G30080" t="str">
        <f>VLOOKUP(Full_Data!C30080,pizzas[#All],3,FALSE)</f>
        <v>M</v>
      </c>
      <c r="H30080">
        <f>VLOOKUP(B30080,order_details[#All],4,FALSE)</f>
        <v>1</v>
      </c>
      <c r="I30080">
        <f>VLOOKUP(C30080,pizzas[#All],4,FALSE)</f>
        <v>16</v>
      </c>
      <c r="J30080">
        <f t="shared" si="2345"/>
        <v>16</v>
      </c>
      <c r="K30080" s="1">
        <f>VLOOKUP(B30080,orders[#All],2,FALSE)</f>
        <v>42226</v>
      </c>
      <c r="L30080" s="2">
        <f>VLOOKUP(B30080,orders[#All],3,FALSE)</f>
        <v>0.50590277777777781</v>
      </c>
      <c r="M30080" s="3" t="str">
        <f>TEXT(Table5[[#This Row],[Date]],"dddd")</f>
        <v>Monday</v>
      </c>
      <c r="N30080">
        <f t="shared" si="2346"/>
        <v>12</v>
      </c>
      <c r="O30080">
        <f t="shared" si="2347"/>
        <v>33</v>
      </c>
      <c r="P30080" s="4">
        <f t="shared" si="2348"/>
        <v>42226</v>
      </c>
      <c r="Q30080">
        <f t="shared" si="2349"/>
        <v>2015</v>
      </c>
    </row>
    <row r="30081" spans="1:17" x14ac:dyDescent="0.35">
      <c r="A30081" s="6">
        <v>30080</v>
      </c>
      <c r="B30081" s="9">
        <f>VLOOKUP(A30081,order_details[#All],2,FALSE)</f>
        <v>13288</v>
      </c>
      <c r="C30081" s="6" t="s">
        <v>26</v>
      </c>
      <c r="D30081" t="str">
        <f>VLOOKUP(C30081,pizzas[#All],2,FALSE)</f>
        <v>southw_ckn</v>
      </c>
      <c r="E30081" t="str">
        <f>VLOOKUP(D30081,pizza_types[#All],2,FALSE)</f>
        <v>The Southwest Chicken Pizza</v>
      </c>
      <c r="F30081" t="str">
        <f>VLOOKUP(D30081,pizza_types[#All],3,FALSE)</f>
        <v>Chicken</v>
      </c>
      <c r="G30081" t="str">
        <f>VLOOKUP(Full_Data!C30081,pizzas[#All],3,FALSE)</f>
        <v>L</v>
      </c>
      <c r="H30081">
        <f>VLOOKUP(B30081,order_details[#All],4,FALSE)</f>
        <v>1</v>
      </c>
      <c r="I30081">
        <f>VLOOKUP(C30081,pizzas[#All],4,FALSE)</f>
        <v>20.75</v>
      </c>
      <c r="J30081">
        <f t="shared" si="2345"/>
        <v>20.75</v>
      </c>
      <c r="K30081" s="1">
        <f>VLOOKUP(B30081,orders[#All],2,FALSE)</f>
        <v>42226</v>
      </c>
      <c r="L30081" s="2">
        <f>VLOOKUP(B30081,orders[#All],3,FALSE)</f>
        <v>0.51343749999999999</v>
      </c>
      <c r="M30081" s="3" t="str">
        <f>TEXT(Table5[[#This Row],[Date]],"dddd")</f>
        <v>Monday</v>
      </c>
      <c r="N30081">
        <f t="shared" si="2346"/>
        <v>12</v>
      </c>
      <c r="O30081">
        <f t="shared" si="2347"/>
        <v>33</v>
      </c>
      <c r="P30081" s="4">
        <f t="shared" si="2348"/>
        <v>42226</v>
      </c>
      <c r="Q30081">
        <f t="shared" si="2349"/>
        <v>2015</v>
      </c>
    </row>
    <row r="30082" spans="1:17" x14ac:dyDescent="0.35">
      <c r="A30082" s="6">
        <v>30081</v>
      </c>
      <c r="B30082" s="9">
        <f>VLOOKUP(A30082,order_details[#All],2,FALSE)</f>
        <v>13289</v>
      </c>
      <c r="C30082" s="6" t="s">
        <v>28</v>
      </c>
      <c r="D30082" t="str">
        <f>VLOOKUP(C30082,pizzas[#All],2,FALSE)</f>
        <v>cali_ckn</v>
      </c>
      <c r="E30082" t="str">
        <f>VLOOKUP(D30082,pizza_types[#All],2,FALSE)</f>
        <v>The California Chicken Pizza</v>
      </c>
      <c r="F30082" t="str">
        <f>VLOOKUP(D30082,pizza_types[#All],3,FALSE)</f>
        <v>Chicken</v>
      </c>
      <c r="G30082" t="str">
        <f>VLOOKUP(Full_Data!C30082,pizzas[#All],3,FALSE)</f>
        <v>L</v>
      </c>
      <c r="H30082">
        <f>VLOOKUP(B30082,order_details[#All],4,FALSE)</f>
        <v>1</v>
      </c>
      <c r="I30082">
        <f>VLOOKUP(C30082,pizzas[#All],4,FALSE)</f>
        <v>20.75</v>
      </c>
      <c r="J30082">
        <f t="shared" si="2345"/>
        <v>20.75</v>
      </c>
      <c r="K30082" s="1">
        <f>VLOOKUP(B30082,orders[#All],2,FALSE)</f>
        <v>42226</v>
      </c>
      <c r="L30082" s="2">
        <f>VLOOKUP(B30082,orders[#All],3,FALSE)</f>
        <v>0.5232175925925926</v>
      </c>
      <c r="M30082" s="3" t="str">
        <f>TEXT(Table5[[#This Row],[Date]],"dddd")</f>
        <v>Monday</v>
      </c>
      <c r="N30082">
        <f t="shared" si="2346"/>
        <v>12</v>
      </c>
      <c r="O30082">
        <f t="shared" si="2347"/>
        <v>33</v>
      </c>
      <c r="P30082" s="4">
        <f t="shared" si="2348"/>
        <v>42226</v>
      </c>
      <c r="Q30082">
        <f t="shared" si="2349"/>
        <v>2015</v>
      </c>
    </row>
    <row r="30083" spans="1:17" x14ac:dyDescent="0.35">
      <c r="A30083" s="6">
        <v>30082</v>
      </c>
      <c r="B30083" s="9">
        <f>VLOOKUP(A30083,order_details[#All],2,FALSE)</f>
        <v>13289</v>
      </c>
      <c r="C30083" s="6" t="s">
        <v>35</v>
      </c>
      <c r="D30083" t="str">
        <f>VLOOKUP(C30083,pizzas[#All],2,FALSE)</f>
        <v>four_cheese</v>
      </c>
      <c r="E30083" t="str">
        <f>VLOOKUP(D30083,pizza_types[#All],2,FALSE)</f>
        <v>The Four Cheese Pizza</v>
      </c>
      <c r="F30083" t="str">
        <f>VLOOKUP(D30083,pizza_types[#All],3,FALSE)</f>
        <v>Veggie</v>
      </c>
      <c r="G30083" t="str">
        <f>VLOOKUP(Full_Data!C30083,pizzas[#All],3,FALSE)</f>
        <v>L</v>
      </c>
      <c r="H30083">
        <f>VLOOKUP(B30083,order_details[#All],4,FALSE)</f>
        <v>1</v>
      </c>
      <c r="I30083">
        <f>VLOOKUP(C30083,pizzas[#All],4,FALSE)</f>
        <v>17.95</v>
      </c>
      <c r="J30083">
        <f t="shared" ref="J30083:J30146" si="2350">H30083*I30083</f>
        <v>17.95</v>
      </c>
      <c r="K30083" s="1">
        <f>VLOOKUP(B30083,orders[#All],2,FALSE)</f>
        <v>42226</v>
      </c>
      <c r="L30083" s="2">
        <f>VLOOKUP(B30083,orders[#All],3,FALSE)</f>
        <v>0.5232175925925926</v>
      </c>
      <c r="M30083" s="3" t="str">
        <f>TEXT(Table5[[#This Row],[Date]],"dddd")</f>
        <v>Monday</v>
      </c>
      <c r="N30083">
        <f t="shared" ref="N30083:N30146" si="2351">HOUR(L30083)</f>
        <v>12</v>
      </c>
      <c r="O30083">
        <f t="shared" ref="O30083:O30146" si="2352">WEEKNUM(K30083)</f>
        <v>33</v>
      </c>
      <c r="P30083" s="4">
        <f t="shared" ref="P30083:P30146" si="2353">K30083</f>
        <v>42226</v>
      </c>
      <c r="Q30083">
        <f t="shared" ref="Q30083:Q30146" si="2354">YEAR(K30083)</f>
        <v>2015</v>
      </c>
    </row>
    <row r="30084" spans="1:17" x14ac:dyDescent="0.35">
      <c r="A30084" s="6">
        <v>30083</v>
      </c>
      <c r="B30084" s="9">
        <f>VLOOKUP(A30084,order_details[#All],2,FALSE)</f>
        <v>13290</v>
      </c>
      <c r="C30084" s="6" t="s">
        <v>23</v>
      </c>
      <c r="D30084" t="str">
        <f>VLOOKUP(C30084,pizzas[#All],2,FALSE)</f>
        <v>spin_pesto</v>
      </c>
      <c r="E30084" t="str">
        <f>VLOOKUP(D30084,pizza_types[#All],2,FALSE)</f>
        <v>The Spinach Pesto Pizza</v>
      </c>
      <c r="F30084" t="str">
        <f>VLOOKUP(D30084,pizza_types[#All],3,FALSE)</f>
        <v>Veggie</v>
      </c>
      <c r="G30084" t="str">
        <f>VLOOKUP(Full_Data!C30084,pizzas[#All],3,FALSE)</f>
        <v>L</v>
      </c>
      <c r="H30084">
        <f>VLOOKUP(B30084,order_details[#All],4,FALSE)</f>
        <v>1</v>
      </c>
      <c r="I30084">
        <f>VLOOKUP(C30084,pizzas[#All],4,FALSE)</f>
        <v>20.75</v>
      </c>
      <c r="J30084">
        <f t="shared" si="2350"/>
        <v>20.75</v>
      </c>
      <c r="K30084" s="1">
        <f>VLOOKUP(B30084,orders[#All],2,FALSE)</f>
        <v>42226</v>
      </c>
      <c r="L30084" s="2">
        <f>VLOOKUP(B30084,orders[#All],3,FALSE)</f>
        <v>0.52567129629629628</v>
      </c>
      <c r="M30084" s="3" t="str">
        <f>TEXT(Table5[[#This Row],[Date]],"dddd")</f>
        <v>Monday</v>
      </c>
      <c r="N30084">
        <f t="shared" si="2351"/>
        <v>12</v>
      </c>
      <c r="O30084">
        <f t="shared" si="2352"/>
        <v>33</v>
      </c>
      <c r="P30084" s="4">
        <f t="shared" si="2353"/>
        <v>42226</v>
      </c>
      <c r="Q30084">
        <f t="shared" si="2354"/>
        <v>2015</v>
      </c>
    </row>
    <row r="30085" spans="1:17" x14ac:dyDescent="0.35">
      <c r="A30085" s="6">
        <v>30084</v>
      </c>
      <c r="B30085" s="9">
        <f>VLOOKUP(A30085,order_details[#All],2,FALSE)</f>
        <v>13291</v>
      </c>
      <c r="C30085" s="6" t="s">
        <v>59</v>
      </c>
      <c r="D30085" t="str">
        <f>VLOOKUP(C30085,pizzas[#All],2,FALSE)</f>
        <v>ckn_alfredo</v>
      </c>
      <c r="E30085" t="str">
        <f>VLOOKUP(D30085,pizza_types[#All],2,FALSE)</f>
        <v>The Chicken Alfredo Pizza</v>
      </c>
      <c r="F30085" t="str">
        <f>VLOOKUP(D30085,pizza_types[#All],3,FALSE)</f>
        <v>Chicken</v>
      </c>
      <c r="G30085" t="str">
        <f>VLOOKUP(Full_Data!C30085,pizzas[#All],3,FALSE)</f>
        <v>M</v>
      </c>
      <c r="H30085">
        <f>VLOOKUP(B30085,order_details[#All],4,FALSE)</f>
        <v>1</v>
      </c>
      <c r="I30085">
        <f>VLOOKUP(C30085,pizzas[#All],4,FALSE)</f>
        <v>16.75</v>
      </c>
      <c r="J30085">
        <f t="shared" si="2350"/>
        <v>16.75</v>
      </c>
      <c r="K30085" s="1">
        <f>VLOOKUP(B30085,orders[#All],2,FALSE)</f>
        <v>42226</v>
      </c>
      <c r="L30085" s="2">
        <f>VLOOKUP(B30085,orders[#All],3,FALSE)</f>
        <v>0.53364583333333337</v>
      </c>
      <c r="M30085" s="3" t="str">
        <f>TEXT(Table5[[#This Row],[Date]],"dddd")</f>
        <v>Monday</v>
      </c>
      <c r="N30085">
        <f t="shared" si="2351"/>
        <v>12</v>
      </c>
      <c r="O30085">
        <f t="shared" si="2352"/>
        <v>33</v>
      </c>
      <c r="P30085" s="4">
        <f t="shared" si="2353"/>
        <v>42226</v>
      </c>
      <c r="Q30085">
        <f t="shared" si="2354"/>
        <v>2015</v>
      </c>
    </row>
    <row r="30086" spans="1:17" x14ac:dyDescent="0.35">
      <c r="A30086" s="6">
        <v>30085</v>
      </c>
      <c r="B30086" s="9">
        <f>VLOOKUP(A30086,order_details[#All],2,FALSE)</f>
        <v>13291</v>
      </c>
      <c r="C30086" s="6" t="s">
        <v>75</v>
      </c>
      <c r="D30086" t="str">
        <f>VLOOKUP(C30086,pizzas[#All],2,FALSE)</f>
        <v>thai_ckn</v>
      </c>
      <c r="E30086" t="str">
        <f>VLOOKUP(D30086,pizza_types[#All],2,FALSE)</f>
        <v>The Thai Chicken Pizza</v>
      </c>
      <c r="F30086" t="str">
        <f>VLOOKUP(D30086,pizza_types[#All],3,FALSE)</f>
        <v>Chicken</v>
      </c>
      <c r="G30086" t="str">
        <f>VLOOKUP(Full_Data!C30086,pizzas[#All],3,FALSE)</f>
        <v>S</v>
      </c>
      <c r="H30086">
        <f>VLOOKUP(B30086,order_details[#All],4,FALSE)</f>
        <v>1</v>
      </c>
      <c r="I30086">
        <f>VLOOKUP(C30086,pizzas[#All],4,FALSE)</f>
        <v>12.75</v>
      </c>
      <c r="J30086">
        <f t="shared" si="2350"/>
        <v>12.75</v>
      </c>
      <c r="K30086" s="1">
        <f>VLOOKUP(B30086,orders[#All],2,FALSE)</f>
        <v>42226</v>
      </c>
      <c r="L30086" s="2">
        <f>VLOOKUP(B30086,orders[#All],3,FALSE)</f>
        <v>0.53364583333333337</v>
      </c>
      <c r="M30086" s="3" t="str">
        <f>TEXT(Table5[[#This Row],[Date]],"dddd")</f>
        <v>Monday</v>
      </c>
      <c r="N30086">
        <f t="shared" si="2351"/>
        <v>12</v>
      </c>
      <c r="O30086">
        <f t="shared" si="2352"/>
        <v>33</v>
      </c>
      <c r="P30086" s="4">
        <f t="shared" si="2353"/>
        <v>42226</v>
      </c>
      <c r="Q30086">
        <f t="shared" si="2354"/>
        <v>2015</v>
      </c>
    </row>
    <row r="30087" spans="1:17" x14ac:dyDescent="0.35">
      <c r="A30087" s="6">
        <v>30086</v>
      </c>
      <c r="B30087" s="9">
        <f>VLOOKUP(A30087,order_details[#All],2,FALSE)</f>
        <v>13292</v>
      </c>
      <c r="C30087" s="6" t="s">
        <v>35</v>
      </c>
      <c r="D30087" t="str">
        <f>VLOOKUP(C30087,pizzas[#All],2,FALSE)</f>
        <v>four_cheese</v>
      </c>
      <c r="E30087" t="str">
        <f>VLOOKUP(D30087,pizza_types[#All],2,FALSE)</f>
        <v>The Four Cheese Pizza</v>
      </c>
      <c r="F30087" t="str">
        <f>VLOOKUP(D30087,pizza_types[#All],3,FALSE)</f>
        <v>Veggie</v>
      </c>
      <c r="G30087" t="str">
        <f>VLOOKUP(Full_Data!C30087,pizzas[#All],3,FALSE)</f>
        <v>L</v>
      </c>
      <c r="H30087">
        <f>VLOOKUP(B30087,order_details[#All],4,FALSE)</f>
        <v>1</v>
      </c>
      <c r="I30087">
        <f>VLOOKUP(C30087,pizzas[#All],4,FALSE)</f>
        <v>17.95</v>
      </c>
      <c r="J30087">
        <f t="shared" si="2350"/>
        <v>17.95</v>
      </c>
      <c r="K30087" s="1">
        <f>VLOOKUP(B30087,orders[#All],2,FALSE)</f>
        <v>42226</v>
      </c>
      <c r="L30087" s="2">
        <f>VLOOKUP(B30087,orders[#All],3,FALSE)</f>
        <v>0.53619212962962959</v>
      </c>
      <c r="M30087" s="3" t="str">
        <f>TEXT(Table5[[#This Row],[Date]],"dddd")</f>
        <v>Monday</v>
      </c>
      <c r="N30087">
        <f t="shared" si="2351"/>
        <v>12</v>
      </c>
      <c r="O30087">
        <f t="shared" si="2352"/>
        <v>33</v>
      </c>
      <c r="P30087" s="4">
        <f t="shared" si="2353"/>
        <v>42226</v>
      </c>
      <c r="Q30087">
        <f t="shared" si="2354"/>
        <v>2015</v>
      </c>
    </row>
    <row r="30088" spans="1:17" x14ac:dyDescent="0.35">
      <c r="A30088" s="6">
        <v>30087</v>
      </c>
      <c r="B30088" s="9">
        <f>VLOOKUP(A30088,order_details[#All],2,FALSE)</f>
        <v>13292</v>
      </c>
      <c r="C30088" s="6" t="s">
        <v>55</v>
      </c>
      <c r="D30088" t="str">
        <f>VLOOKUP(C30088,pizzas[#All],2,FALSE)</f>
        <v>green_garden</v>
      </c>
      <c r="E30088" t="str">
        <f>VLOOKUP(D30088,pizza_types[#All],2,FALSE)</f>
        <v>The Green Garden Pizza</v>
      </c>
      <c r="F30088" t="str">
        <f>VLOOKUP(D30088,pizza_types[#All],3,FALSE)</f>
        <v>Veggie</v>
      </c>
      <c r="G30088" t="str">
        <f>VLOOKUP(Full_Data!C30088,pizzas[#All],3,FALSE)</f>
        <v>M</v>
      </c>
      <c r="H30088">
        <f>VLOOKUP(B30088,order_details[#All],4,FALSE)</f>
        <v>1</v>
      </c>
      <c r="I30088">
        <f>VLOOKUP(C30088,pizzas[#All],4,FALSE)</f>
        <v>16</v>
      </c>
      <c r="J30088">
        <f t="shared" si="2350"/>
        <v>16</v>
      </c>
      <c r="K30088" s="1">
        <f>VLOOKUP(B30088,orders[#All],2,FALSE)</f>
        <v>42226</v>
      </c>
      <c r="L30088" s="2">
        <f>VLOOKUP(B30088,orders[#All],3,FALSE)</f>
        <v>0.53619212962962959</v>
      </c>
      <c r="M30088" s="3" t="str">
        <f>TEXT(Table5[[#This Row],[Date]],"dddd")</f>
        <v>Monday</v>
      </c>
      <c r="N30088">
        <f t="shared" si="2351"/>
        <v>12</v>
      </c>
      <c r="O30088">
        <f t="shared" si="2352"/>
        <v>33</v>
      </c>
      <c r="P30088" s="4">
        <f t="shared" si="2353"/>
        <v>42226</v>
      </c>
      <c r="Q30088">
        <f t="shared" si="2354"/>
        <v>2015</v>
      </c>
    </row>
    <row r="30089" spans="1:17" x14ac:dyDescent="0.35">
      <c r="A30089" s="6">
        <v>30088</v>
      </c>
      <c r="B30089" s="9">
        <f>VLOOKUP(A30089,order_details[#All],2,FALSE)</f>
        <v>13292</v>
      </c>
      <c r="C30089" s="6" t="s">
        <v>9</v>
      </c>
      <c r="D30089" t="str">
        <f>VLOOKUP(C30089,pizzas[#All],2,FALSE)</f>
        <v>ital_supr</v>
      </c>
      <c r="E30089" t="str">
        <f>VLOOKUP(D30089,pizza_types[#All],2,FALSE)</f>
        <v>The Italian Supreme Pizza</v>
      </c>
      <c r="F30089" t="str">
        <f>VLOOKUP(D30089,pizza_types[#All],3,FALSE)</f>
        <v>Supreme</v>
      </c>
      <c r="G30089" t="str">
        <f>VLOOKUP(Full_Data!C30089,pizzas[#All],3,FALSE)</f>
        <v>L</v>
      </c>
      <c r="H30089">
        <f>VLOOKUP(B30089,order_details[#All],4,FALSE)</f>
        <v>1</v>
      </c>
      <c r="I30089">
        <f>VLOOKUP(C30089,pizzas[#All],4,FALSE)</f>
        <v>20.75</v>
      </c>
      <c r="J30089">
        <f t="shared" si="2350"/>
        <v>20.75</v>
      </c>
      <c r="K30089" s="1">
        <f>VLOOKUP(B30089,orders[#All],2,FALSE)</f>
        <v>42226</v>
      </c>
      <c r="L30089" s="2">
        <f>VLOOKUP(B30089,orders[#All],3,FALSE)</f>
        <v>0.53619212962962959</v>
      </c>
      <c r="M30089" s="3" t="str">
        <f>TEXT(Table5[[#This Row],[Date]],"dddd")</f>
        <v>Monday</v>
      </c>
      <c r="N30089">
        <f t="shared" si="2351"/>
        <v>12</v>
      </c>
      <c r="O30089">
        <f t="shared" si="2352"/>
        <v>33</v>
      </c>
      <c r="P30089" s="4">
        <f t="shared" si="2353"/>
        <v>42226</v>
      </c>
      <c r="Q30089">
        <f t="shared" si="2354"/>
        <v>2015</v>
      </c>
    </row>
    <row r="30090" spans="1:17" x14ac:dyDescent="0.35">
      <c r="A30090" s="6">
        <v>30089</v>
      </c>
      <c r="B30090" s="9">
        <f>VLOOKUP(A30090,order_details[#All],2,FALSE)</f>
        <v>13292</v>
      </c>
      <c r="C30090" s="6" t="s">
        <v>20</v>
      </c>
      <c r="D30090" t="str">
        <f>VLOOKUP(C30090,pizzas[#All],2,FALSE)</f>
        <v>ital_supr</v>
      </c>
      <c r="E30090" t="str">
        <f>VLOOKUP(D30090,pizza_types[#All],2,FALSE)</f>
        <v>The Italian Supreme Pizza</v>
      </c>
      <c r="F30090" t="str">
        <f>VLOOKUP(D30090,pizza_types[#All],3,FALSE)</f>
        <v>Supreme</v>
      </c>
      <c r="G30090" t="str">
        <f>VLOOKUP(Full_Data!C30090,pizzas[#All],3,FALSE)</f>
        <v>S</v>
      </c>
      <c r="H30090">
        <f>VLOOKUP(B30090,order_details[#All],4,FALSE)</f>
        <v>1</v>
      </c>
      <c r="I30090">
        <f>VLOOKUP(C30090,pizzas[#All],4,FALSE)</f>
        <v>12.5</v>
      </c>
      <c r="J30090">
        <f t="shared" si="2350"/>
        <v>12.5</v>
      </c>
      <c r="K30090" s="1">
        <f>VLOOKUP(B30090,orders[#All],2,FALSE)</f>
        <v>42226</v>
      </c>
      <c r="L30090" s="2">
        <f>VLOOKUP(B30090,orders[#All],3,FALSE)</f>
        <v>0.53619212962962959</v>
      </c>
      <c r="M30090" s="3" t="str">
        <f>TEXT(Table5[[#This Row],[Date]],"dddd")</f>
        <v>Monday</v>
      </c>
      <c r="N30090">
        <f t="shared" si="2351"/>
        <v>12</v>
      </c>
      <c r="O30090">
        <f t="shared" si="2352"/>
        <v>33</v>
      </c>
      <c r="P30090" s="4">
        <f t="shared" si="2353"/>
        <v>42226</v>
      </c>
      <c r="Q30090">
        <f t="shared" si="2354"/>
        <v>2015</v>
      </c>
    </row>
    <row r="30091" spans="1:17" x14ac:dyDescent="0.35">
      <c r="A30091" s="6">
        <v>30090</v>
      </c>
      <c r="B30091" s="9">
        <f>VLOOKUP(A30091,order_details[#All],2,FALSE)</f>
        <v>13292</v>
      </c>
      <c r="C30091" s="6" t="s">
        <v>43</v>
      </c>
      <c r="D30091" t="str">
        <f>VLOOKUP(C30091,pizzas[#All],2,FALSE)</f>
        <v>napolitana</v>
      </c>
      <c r="E30091" t="str">
        <f>VLOOKUP(D30091,pizza_types[#All],2,FALSE)</f>
        <v>The Napolitana Pizza</v>
      </c>
      <c r="F30091" t="str">
        <f>VLOOKUP(D30091,pizza_types[#All],3,FALSE)</f>
        <v>Classic</v>
      </c>
      <c r="G30091" t="str">
        <f>VLOOKUP(Full_Data!C30091,pizzas[#All],3,FALSE)</f>
        <v>L</v>
      </c>
      <c r="H30091">
        <f>VLOOKUP(B30091,order_details[#All],4,FALSE)</f>
        <v>1</v>
      </c>
      <c r="I30091">
        <f>VLOOKUP(C30091,pizzas[#All],4,FALSE)</f>
        <v>20.5</v>
      </c>
      <c r="J30091">
        <f t="shared" si="2350"/>
        <v>20.5</v>
      </c>
      <c r="K30091" s="1">
        <f>VLOOKUP(B30091,orders[#All],2,FALSE)</f>
        <v>42226</v>
      </c>
      <c r="L30091" s="2">
        <f>VLOOKUP(B30091,orders[#All],3,FALSE)</f>
        <v>0.53619212962962959</v>
      </c>
      <c r="M30091" s="3" t="str">
        <f>TEXT(Table5[[#This Row],[Date]],"dddd")</f>
        <v>Monday</v>
      </c>
      <c r="N30091">
        <f t="shared" si="2351"/>
        <v>12</v>
      </c>
      <c r="O30091">
        <f t="shared" si="2352"/>
        <v>33</v>
      </c>
      <c r="P30091" s="4">
        <f t="shared" si="2353"/>
        <v>42226</v>
      </c>
      <c r="Q30091">
        <f t="shared" si="2354"/>
        <v>2015</v>
      </c>
    </row>
    <row r="30092" spans="1:17" x14ac:dyDescent="0.35">
      <c r="A30092" s="6">
        <v>30091</v>
      </c>
      <c r="B30092" s="9">
        <f>VLOOKUP(A30092,order_details[#All],2,FALSE)</f>
        <v>13292</v>
      </c>
      <c r="C30092" s="6" t="s">
        <v>69</v>
      </c>
      <c r="D30092" t="str">
        <f>VLOOKUP(C30092,pizzas[#All],2,FALSE)</f>
        <v>prsc_argla</v>
      </c>
      <c r="E30092" t="str">
        <f>VLOOKUP(D30092,pizza_types[#All],2,FALSE)</f>
        <v>The Prosciutto and Arugula Pizza</v>
      </c>
      <c r="F30092" t="str">
        <f>VLOOKUP(D30092,pizza_types[#All],3,FALSE)</f>
        <v>Supreme</v>
      </c>
      <c r="G30092" t="str">
        <f>VLOOKUP(Full_Data!C30092,pizzas[#All],3,FALSE)</f>
        <v>M</v>
      </c>
      <c r="H30092">
        <f>VLOOKUP(B30092,order_details[#All],4,FALSE)</f>
        <v>1</v>
      </c>
      <c r="I30092">
        <f>VLOOKUP(C30092,pizzas[#All],4,FALSE)</f>
        <v>16.5</v>
      </c>
      <c r="J30092">
        <f t="shared" si="2350"/>
        <v>16.5</v>
      </c>
      <c r="K30092" s="1">
        <f>VLOOKUP(B30092,orders[#All],2,FALSE)</f>
        <v>42226</v>
      </c>
      <c r="L30092" s="2">
        <f>VLOOKUP(B30092,orders[#All],3,FALSE)</f>
        <v>0.53619212962962959</v>
      </c>
      <c r="M30092" s="3" t="str">
        <f>TEXT(Table5[[#This Row],[Date]],"dddd")</f>
        <v>Monday</v>
      </c>
      <c r="N30092">
        <f t="shared" si="2351"/>
        <v>12</v>
      </c>
      <c r="O30092">
        <f t="shared" si="2352"/>
        <v>33</v>
      </c>
      <c r="P30092" s="4">
        <f t="shared" si="2353"/>
        <v>42226</v>
      </c>
      <c r="Q30092">
        <f t="shared" si="2354"/>
        <v>2015</v>
      </c>
    </row>
    <row r="30093" spans="1:17" x14ac:dyDescent="0.35">
      <c r="A30093" s="6">
        <v>30092</v>
      </c>
      <c r="B30093" s="9">
        <f>VLOOKUP(A30093,order_details[#All],2,FALSE)</f>
        <v>13292</v>
      </c>
      <c r="C30093" s="6" t="s">
        <v>46</v>
      </c>
      <c r="D30093" t="str">
        <f>VLOOKUP(C30093,pizzas[#All],2,FALSE)</f>
        <v>southw_ckn</v>
      </c>
      <c r="E30093" t="str">
        <f>VLOOKUP(D30093,pizza_types[#All],2,FALSE)</f>
        <v>The Southwest Chicken Pizza</v>
      </c>
      <c r="F30093" t="str">
        <f>VLOOKUP(D30093,pizza_types[#All],3,FALSE)</f>
        <v>Chicken</v>
      </c>
      <c r="G30093" t="str">
        <f>VLOOKUP(Full_Data!C30093,pizzas[#All],3,FALSE)</f>
        <v>S</v>
      </c>
      <c r="H30093">
        <f>VLOOKUP(B30093,order_details[#All],4,FALSE)</f>
        <v>1</v>
      </c>
      <c r="I30093">
        <f>VLOOKUP(C30093,pizzas[#All],4,FALSE)</f>
        <v>12.75</v>
      </c>
      <c r="J30093">
        <f t="shared" si="2350"/>
        <v>12.75</v>
      </c>
      <c r="K30093" s="1">
        <f>VLOOKUP(B30093,orders[#All],2,FALSE)</f>
        <v>42226</v>
      </c>
      <c r="L30093" s="2">
        <f>VLOOKUP(B30093,orders[#All],3,FALSE)</f>
        <v>0.53619212962962959</v>
      </c>
      <c r="M30093" s="3" t="str">
        <f>TEXT(Table5[[#This Row],[Date]],"dddd")</f>
        <v>Monday</v>
      </c>
      <c r="N30093">
        <f t="shared" si="2351"/>
        <v>12</v>
      </c>
      <c r="O30093">
        <f t="shared" si="2352"/>
        <v>33</v>
      </c>
      <c r="P30093" s="4">
        <f t="shared" si="2353"/>
        <v>42226</v>
      </c>
      <c r="Q30093">
        <f t="shared" si="2354"/>
        <v>2015</v>
      </c>
    </row>
    <row r="30094" spans="1:17" x14ac:dyDescent="0.35">
      <c r="A30094" s="6">
        <v>30093</v>
      </c>
      <c r="B30094" s="9">
        <f>VLOOKUP(A30094,order_details[#All],2,FALSE)</f>
        <v>13292</v>
      </c>
      <c r="C30094" s="6" t="s">
        <v>76</v>
      </c>
      <c r="D30094" t="str">
        <f>VLOOKUP(C30094,pizzas[#All],2,FALSE)</f>
        <v>spinach_supr</v>
      </c>
      <c r="E30094" t="str">
        <f>VLOOKUP(D30094,pizza_types[#All],2,FALSE)</f>
        <v>The Spinach Supreme Pizza</v>
      </c>
      <c r="F30094" t="str">
        <f>VLOOKUP(D30094,pizza_types[#All],3,FALSE)</f>
        <v>Supreme</v>
      </c>
      <c r="G30094" t="str">
        <f>VLOOKUP(Full_Data!C30094,pizzas[#All],3,FALSE)</f>
        <v>L</v>
      </c>
      <c r="H30094">
        <f>VLOOKUP(B30094,order_details[#All],4,FALSE)</f>
        <v>1</v>
      </c>
      <c r="I30094">
        <f>VLOOKUP(C30094,pizzas[#All],4,FALSE)</f>
        <v>20.75</v>
      </c>
      <c r="J30094">
        <f t="shared" si="2350"/>
        <v>20.75</v>
      </c>
      <c r="K30094" s="1">
        <f>VLOOKUP(B30094,orders[#All],2,FALSE)</f>
        <v>42226</v>
      </c>
      <c r="L30094" s="2">
        <f>VLOOKUP(B30094,orders[#All],3,FALSE)</f>
        <v>0.53619212962962959</v>
      </c>
      <c r="M30094" s="3" t="str">
        <f>TEXT(Table5[[#This Row],[Date]],"dddd")</f>
        <v>Monday</v>
      </c>
      <c r="N30094">
        <f t="shared" si="2351"/>
        <v>12</v>
      </c>
      <c r="O30094">
        <f t="shared" si="2352"/>
        <v>33</v>
      </c>
      <c r="P30094" s="4">
        <f t="shared" si="2353"/>
        <v>42226</v>
      </c>
      <c r="Q30094">
        <f t="shared" si="2354"/>
        <v>2015</v>
      </c>
    </row>
    <row r="30095" spans="1:17" x14ac:dyDescent="0.35">
      <c r="A30095" s="6">
        <v>30094</v>
      </c>
      <c r="B30095" s="9">
        <f>VLOOKUP(A30095,order_details[#All],2,FALSE)</f>
        <v>13292</v>
      </c>
      <c r="C30095" s="6" t="s">
        <v>79</v>
      </c>
      <c r="D30095" t="str">
        <f>VLOOKUP(C30095,pizzas[#All],2,FALSE)</f>
        <v>the_greek</v>
      </c>
      <c r="E30095" t="str">
        <f>VLOOKUP(D30095,pizza_types[#All],2,FALSE)</f>
        <v>The Greek Pizza</v>
      </c>
      <c r="F30095" t="str">
        <f>VLOOKUP(D30095,pizza_types[#All],3,FALSE)</f>
        <v>Classic</v>
      </c>
      <c r="G30095" t="str">
        <f>VLOOKUP(Full_Data!C30095,pizzas[#All],3,FALSE)</f>
        <v>M</v>
      </c>
      <c r="H30095">
        <f>VLOOKUP(B30095,order_details[#All],4,FALSE)</f>
        <v>1</v>
      </c>
      <c r="I30095">
        <f>VLOOKUP(C30095,pizzas[#All],4,FALSE)</f>
        <v>16</v>
      </c>
      <c r="J30095">
        <f t="shared" si="2350"/>
        <v>16</v>
      </c>
      <c r="K30095" s="1">
        <f>VLOOKUP(B30095,orders[#All],2,FALSE)</f>
        <v>42226</v>
      </c>
      <c r="L30095" s="2">
        <f>VLOOKUP(B30095,orders[#All],3,FALSE)</f>
        <v>0.53619212962962959</v>
      </c>
      <c r="M30095" s="3" t="str">
        <f>TEXT(Table5[[#This Row],[Date]],"dddd")</f>
        <v>Monday</v>
      </c>
      <c r="N30095">
        <f t="shared" si="2351"/>
        <v>12</v>
      </c>
      <c r="O30095">
        <f t="shared" si="2352"/>
        <v>33</v>
      </c>
      <c r="P30095" s="4">
        <f t="shared" si="2353"/>
        <v>42226</v>
      </c>
      <c r="Q30095">
        <f t="shared" si="2354"/>
        <v>2015</v>
      </c>
    </row>
    <row r="30096" spans="1:17" x14ac:dyDescent="0.35">
      <c r="A30096" s="6">
        <v>30095</v>
      </c>
      <c r="B30096" s="9">
        <f>VLOOKUP(A30096,order_details[#All],2,FALSE)</f>
        <v>13292</v>
      </c>
      <c r="C30096" s="6" t="s">
        <v>24</v>
      </c>
      <c r="D30096" t="str">
        <f>VLOOKUP(C30096,pizzas[#All],2,FALSE)</f>
        <v>veggie_veg</v>
      </c>
      <c r="E30096" t="str">
        <f>VLOOKUP(D30096,pizza_types[#All],2,FALSE)</f>
        <v>The Vegetables + Vegetables Pizza</v>
      </c>
      <c r="F30096" t="str">
        <f>VLOOKUP(D30096,pizza_types[#All],3,FALSE)</f>
        <v>Veggie</v>
      </c>
      <c r="G30096" t="str">
        <f>VLOOKUP(Full_Data!C30096,pizzas[#All],3,FALSE)</f>
        <v>S</v>
      </c>
      <c r="H30096">
        <f>VLOOKUP(B30096,order_details[#All],4,FALSE)</f>
        <v>1</v>
      </c>
      <c r="I30096">
        <f>VLOOKUP(C30096,pizzas[#All],4,FALSE)</f>
        <v>12</v>
      </c>
      <c r="J30096">
        <f t="shared" si="2350"/>
        <v>12</v>
      </c>
      <c r="K30096" s="1">
        <f>VLOOKUP(B30096,orders[#All],2,FALSE)</f>
        <v>42226</v>
      </c>
      <c r="L30096" s="2">
        <f>VLOOKUP(B30096,orders[#All],3,FALSE)</f>
        <v>0.53619212962962959</v>
      </c>
      <c r="M30096" s="3" t="str">
        <f>TEXT(Table5[[#This Row],[Date]],"dddd")</f>
        <v>Monday</v>
      </c>
      <c r="N30096">
        <f t="shared" si="2351"/>
        <v>12</v>
      </c>
      <c r="O30096">
        <f t="shared" si="2352"/>
        <v>33</v>
      </c>
      <c r="P30096" s="4">
        <f t="shared" si="2353"/>
        <v>42226</v>
      </c>
      <c r="Q30096">
        <f t="shared" si="2354"/>
        <v>2015</v>
      </c>
    </row>
    <row r="30097" spans="1:17" x14ac:dyDescent="0.35">
      <c r="A30097" s="6">
        <v>30096</v>
      </c>
      <c r="B30097" s="9">
        <f>VLOOKUP(A30097,order_details[#All],2,FALSE)</f>
        <v>13293</v>
      </c>
      <c r="C30097" s="6" t="s">
        <v>44</v>
      </c>
      <c r="D30097" t="str">
        <f>VLOOKUP(C30097,pizzas[#All],2,FALSE)</f>
        <v>sicilian</v>
      </c>
      <c r="E30097" t="str">
        <f>VLOOKUP(D30097,pizza_types[#All],2,FALSE)</f>
        <v>The Sicilian Pizza</v>
      </c>
      <c r="F30097" t="str">
        <f>VLOOKUP(D30097,pizza_types[#All],3,FALSE)</f>
        <v>Supreme</v>
      </c>
      <c r="G30097" t="str">
        <f>VLOOKUP(Full_Data!C30097,pizzas[#All],3,FALSE)</f>
        <v>L</v>
      </c>
      <c r="H30097">
        <f>VLOOKUP(B30097,order_details[#All],4,FALSE)</f>
        <v>1</v>
      </c>
      <c r="I30097">
        <f>VLOOKUP(C30097,pizzas[#All],4,FALSE)</f>
        <v>20.25</v>
      </c>
      <c r="J30097">
        <f t="shared" si="2350"/>
        <v>20.25</v>
      </c>
      <c r="K30097" s="1">
        <f>VLOOKUP(B30097,orders[#All],2,FALSE)</f>
        <v>42226</v>
      </c>
      <c r="L30097" s="2">
        <f>VLOOKUP(B30097,orders[#All],3,FALSE)</f>
        <v>0.55557870370370366</v>
      </c>
      <c r="M30097" s="3" t="str">
        <f>TEXT(Table5[[#This Row],[Date]],"dddd")</f>
        <v>Monday</v>
      </c>
      <c r="N30097">
        <f t="shared" si="2351"/>
        <v>13</v>
      </c>
      <c r="O30097">
        <f t="shared" si="2352"/>
        <v>33</v>
      </c>
      <c r="P30097" s="4">
        <f t="shared" si="2353"/>
        <v>42226</v>
      </c>
      <c r="Q30097">
        <f t="shared" si="2354"/>
        <v>2015</v>
      </c>
    </row>
    <row r="30098" spans="1:17" x14ac:dyDescent="0.35">
      <c r="A30098" s="6">
        <v>30097</v>
      </c>
      <c r="B30098" s="9">
        <f>VLOOKUP(A30098,order_details[#All],2,FALSE)</f>
        <v>13293</v>
      </c>
      <c r="C30098" s="6" t="s">
        <v>68</v>
      </c>
      <c r="D30098" t="str">
        <f>VLOOKUP(C30098,pizzas[#All],2,FALSE)</f>
        <v>spinach_supr</v>
      </c>
      <c r="E30098" t="str">
        <f>VLOOKUP(D30098,pizza_types[#All],2,FALSE)</f>
        <v>The Spinach Supreme Pizza</v>
      </c>
      <c r="F30098" t="str">
        <f>VLOOKUP(D30098,pizza_types[#All],3,FALSE)</f>
        <v>Supreme</v>
      </c>
      <c r="G30098" t="str">
        <f>VLOOKUP(Full_Data!C30098,pizzas[#All],3,FALSE)</f>
        <v>M</v>
      </c>
      <c r="H30098">
        <f>VLOOKUP(B30098,order_details[#All],4,FALSE)</f>
        <v>1</v>
      </c>
      <c r="I30098">
        <f>VLOOKUP(C30098,pizzas[#All],4,FALSE)</f>
        <v>16.5</v>
      </c>
      <c r="J30098">
        <f t="shared" si="2350"/>
        <v>16.5</v>
      </c>
      <c r="K30098" s="1">
        <f>VLOOKUP(B30098,orders[#All],2,FALSE)</f>
        <v>42226</v>
      </c>
      <c r="L30098" s="2">
        <f>VLOOKUP(B30098,orders[#All],3,FALSE)</f>
        <v>0.55557870370370366</v>
      </c>
      <c r="M30098" s="3" t="str">
        <f>TEXT(Table5[[#This Row],[Date]],"dddd")</f>
        <v>Monday</v>
      </c>
      <c r="N30098">
        <f t="shared" si="2351"/>
        <v>13</v>
      </c>
      <c r="O30098">
        <f t="shared" si="2352"/>
        <v>33</v>
      </c>
      <c r="P30098" s="4">
        <f t="shared" si="2353"/>
        <v>42226</v>
      </c>
      <c r="Q30098">
        <f t="shared" si="2354"/>
        <v>2015</v>
      </c>
    </row>
    <row r="30099" spans="1:17" x14ac:dyDescent="0.35">
      <c r="A30099" s="6">
        <v>30098</v>
      </c>
      <c r="B30099" s="9">
        <f>VLOOKUP(A30099,order_details[#All],2,FALSE)</f>
        <v>13294</v>
      </c>
      <c r="C30099" s="6" t="s">
        <v>35</v>
      </c>
      <c r="D30099" t="str">
        <f>VLOOKUP(C30099,pizzas[#All],2,FALSE)</f>
        <v>four_cheese</v>
      </c>
      <c r="E30099" t="str">
        <f>VLOOKUP(D30099,pizza_types[#All],2,FALSE)</f>
        <v>The Four Cheese Pizza</v>
      </c>
      <c r="F30099" t="str">
        <f>VLOOKUP(D30099,pizza_types[#All],3,FALSE)</f>
        <v>Veggie</v>
      </c>
      <c r="G30099" t="str">
        <f>VLOOKUP(Full_Data!C30099,pizzas[#All],3,FALSE)</f>
        <v>L</v>
      </c>
      <c r="H30099">
        <f>VLOOKUP(B30099,order_details[#All],4,FALSE)</f>
        <v>1</v>
      </c>
      <c r="I30099">
        <f>VLOOKUP(C30099,pizzas[#All],4,FALSE)</f>
        <v>17.95</v>
      </c>
      <c r="J30099">
        <f t="shared" si="2350"/>
        <v>17.95</v>
      </c>
      <c r="K30099" s="1">
        <f>VLOOKUP(B30099,orders[#All],2,FALSE)</f>
        <v>42226</v>
      </c>
      <c r="L30099" s="2">
        <f>VLOOKUP(B30099,orders[#All],3,FALSE)</f>
        <v>0.55675925925925929</v>
      </c>
      <c r="M30099" s="3" t="str">
        <f>TEXT(Table5[[#This Row],[Date]],"dddd")</f>
        <v>Monday</v>
      </c>
      <c r="N30099">
        <f t="shared" si="2351"/>
        <v>13</v>
      </c>
      <c r="O30099">
        <f t="shared" si="2352"/>
        <v>33</v>
      </c>
      <c r="P30099" s="4">
        <f t="shared" si="2353"/>
        <v>42226</v>
      </c>
      <c r="Q30099">
        <f t="shared" si="2354"/>
        <v>2015</v>
      </c>
    </row>
    <row r="30100" spans="1:17" x14ac:dyDescent="0.35">
      <c r="A30100" s="6">
        <v>30099</v>
      </c>
      <c r="B30100" s="9">
        <f>VLOOKUP(A30100,order_details[#All],2,FALSE)</f>
        <v>13295</v>
      </c>
      <c r="C30100" s="6" t="s">
        <v>31</v>
      </c>
      <c r="D30100" t="str">
        <f>VLOOKUP(C30100,pizzas[#All],2,FALSE)</f>
        <v>cali_ckn</v>
      </c>
      <c r="E30100" t="str">
        <f>VLOOKUP(D30100,pizza_types[#All],2,FALSE)</f>
        <v>The California Chicken Pizza</v>
      </c>
      <c r="F30100" t="str">
        <f>VLOOKUP(D30100,pizza_types[#All],3,FALSE)</f>
        <v>Chicken</v>
      </c>
      <c r="G30100" t="str">
        <f>VLOOKUP(Full_Data!C30100,pizzas[#All],3,FALSE)</f>
        <v>S</v>
      </c>
      <c r="H30100">
        <f>VLOOKUP(B30100,order_details[#All],4,FALSE)</f>
        <v>1</v>
      </c>
      <c r="I30100">
        <f>VLOOKUP(C30100,pizzas[#All],4,FALSE)</f>
        <v>12.75</v>
      </c>
      <c r="J30100">
        <f t="shared" si="2350"/>
        <v>12.75</v>
      </c>
      <c r="K30100" s="1">
        <f>VLOOKUP(B30100,orders[#All],2,FALSE)</f>
        <v>42226</v>
      </c>
      <c r="L30100" s="2">
        <f>VLOOKUP(B30100,orders[#All],3,FALSE)</f>
        <v>0.55836805555555558</v>
      </c>
      <c r="M30100" s="3" t="str">
        <f>TEXT(Table5[[#This Row],[Date]],"dddd")</f>
        <v>Monday</v>
      </c>
      <c r="N30100">
        <f t="shared" si="2351"/>
        <v>13</v>
      </c>
      <c r="O30100">
        <f t="shared" si="2352"/>
        <v>33</v>
      </c>
      <c r="P30100" s="4">
        <f t="shared" si="2353"/>
        <v>42226</v>
      </c>
      <c r="Q30100">
        <f t="shared" si="2354"/>
        <v>2015</v>
      </c>
    </row>
    <row r="30101" spans="1:17" x14ac:dyDescent="0.35">
      <c r="A30101" s="6">
        <v>30100</v>
      </c>
      <c r="B30101" s="9">
        <f>VLOOKUP(A30101,order_details[#All],2,FALSE)</f>
        <v>13296</v>
      </c>
      <c r="C30101" s="6" t="s">
        <v>47</v>
      </c>
      <c r="D30101" t="str">
        <f>VLOOKUP(C30101,pizzas[#All],2,FALSE)</f>
        <v>bbq_ckn</v>
      </c>
      <c r="E30101" t="str">
        <f>VLOOKUP(D30101,pizza_types[#All],2,FALSE)</f>
        <v>The Barbecue Chicken Pizza</v>
      </c>
      <c r="F30101" t="str">
        <f>VLOOKUP(D30101,pizza_types[#All],3,FALSE)</f>
        <v>Chicken</v>
      </c>
      <c r="G30101" t="str">
        <f>VLOOKUP(Full_Data!C30101,pizzas[#All],3,FALSE)</f>
        <v>M</v>
      </c>
      <c r="H30101">
        <f>VLOOKUP(B30101,order_details[#All],4,FALSE)</f>
        <v>1</v>
      </c>
      <c r="I30101">
        <f>VLOOKUP(C30101,pizzas[#All],4,FALSE)</f>
        <v>16.75</v>
      </c>
      <c r="J30101">
        <f t="shared" si="2350"/>
        <v>16.75</v>
      </c>
      <c r="K30101" s="1">
        <f>VLOOKUP(B30101,orders[#All],2,FALSE)</f>
        <v>42226</v>
      </c>
      <c r="L30101" s="2">
        <f>VLOOKUP(B30101,orders[#All],3,FALSE)</f>
        <v>0.56343750000000004</v>
      </c>
      <c r="M30101" s="3" t="str">
        <f>TEXT(Table5[[#This Row],[Date]],"dddd")</f>
        <v>Monday</v>
      </c>
      <c r="N30101">
        <f t="shared" si="2351"/>
        <v>13</v>
      </c>
      <c r="O30101">
        <f t="shared" si="2352"/>
        <v>33</v>
      </c>
      <c r="P30101" s="4">
        <f t="shared" si="2353"/>
        <v>42226</v>
      </c>
      <c r="Q30101">
        <f t="shared" si="2354"/>
        <v>2015</v>
      </c>
    </row>
    <row r="30102" spans="1:17" x14ac:dyDescent="0.35">
      <c r="A30102" s="6">
        <v>30101</v>
      </c>
      <c r="B30102" s="9">
        <f>VLOOKUP(A30102,order_details[#All],2,FALSE)</f>
        <v>13296</v>
      </c>
      <c r="C30102" s="6" t="s">
        <v>84</v>
      </c>
      <c r="D30102" t="str">
        <f>VLOOKUP(C30102,pizzas[#All],2,FALSE)</f>
        <v>ital_cpcllo</v>
      </c>
      <c r="E30102" t="str">
        <f>VLOOKUP(D30102,pizza_types[#All],2,FALSE)</f>
        <v>The Italian Capocollo Pizza</v>
      </c>
      <c r="F30102" t="str">
        <f>VLOOKUP(D30102,pizza_types[#All],3,FALSE)</f>
        <v>Classic</v>
      </c>
      <c r="G30102" t="str">
        <f>VLOOKUP(Full_Data!C30102,pizzas[#All],3,FALSE)</f>
        <v>S</v>
      </c>
      <c r="H30102">
        <f>VLOOKUP(B30102,order_details[#All],4,FALSE)</f>
        <v>1</v>
      </c>
      <c r="I30102">
        <f>VLOOKUP(C30102,pizzas[#All],4,FALSE)</f>
        <v>12</v>
      </c>
      <c r="J30102">
        <f t="shared" si="2350"/>
        <v>12</v>
      </c>
      <c r="K30102" s="1">
        <f>VLOOKUP(B30102,orders[#All],2,FALSE)</f>
        <v>42226</v>
      </c>
      <c r="L30102" s="2">
        <f>VLOOKUP(B30102,orders[#All],3,FALSE)</f>
        <v>0.56343750000000004</v>
      </c>
      <c r="M30102" s="3" t="str">
        <f>TEXT(Table5[[#This Row],[Date]],"dddd")</f>
        <v>Monday</v>
      </c>
      <c r="N30102">
        <f t="shared" si="2351"/>
        <v>13</v>
      </c>
      <c r="O30102">
        <f t="shared" si="2352"/>
        <v>33</v>
      </c>
      <c r="P30102" s="4">
        <f t="shared" si="2353"/>
        <v>42226</v>
      </c>
      <c r="Q30102">
        <f t="shared" si="2354"/>
        <v>2015</v>
      </c>
    </row>
    <row r="30103" spans="1:17" x14ac:dyDescent="0.35">
      <c r="A30103" s="6">
        <v>30102</v>
      </c>
      <c r="B30103" s="9">
        <f>VLOOKUP(A30103,order_details[#All],2,FALSE)</f>
        <v>13296</v>
      </c>
      <c r="C30103" s="6" t="s">
        <v>58</v>
      </c>
      <c r="D30103" t="str">
        <f>VLOOKUP(C30103,pizzas[#All],2,FALSE)</f>
        <v>peppr_salami</v>
      </c>
      <c r="E30103" t="str">
        <f>VLOOKUP(D30103,pizza_types[#All],2,FALSE)</f>
        <v>The Pepper Salami Pizza</v>
      </c>
      <c r="F30103" t="str">
        <f>VLOOKUP(D30103,pizza_types[#All],3,FALSE)</f>
        <v>Supreme</v>
      </c>
      <c r="G30103" t="str">
        <f>VLOOKUP(Full_Data!C30103,pizzas[#All],3,FALSE)</f>
        <v>M</v>
      </c>
      <c r="H30103">
        <f>VLOOKUP(B30103,order_details[#All],4,FALSE)</f>
        <v>1</v>
      </c>
      <c r="I30103">
        <f>VLOOKUP(C30103,pizzas[#All],4,FALSE)</f>
        <v>16.5</v>
      </c>
      <c r="J30103">
        <f t="shared" si="2350"/>
        <v>16.5</v>
      </c>
      <c r="K30103" s="1">
        <f>VLOOKUP(B30103,orders[#All],2,FALSE)</f>
        <v>42226</v>
      </c>
      <c r="L30103" s="2">
        <f>VLOOKUP(B30103,orders[#All],3,FALSE)</f>
        <v>0.56343750000000004</v>
      </c>
      <c r="M30103" s="3" t="str">
        <f>TEXT(Table5[[#This Row],[Date]],"dddd")</f>
        <v>Monday</v>
      </c>
      <c r="N30103">
        <f t="shared" si="2351"/>
        <v>13</v>
      </c>
      <c r="O30103">
        <f t="shared" si="2352"/>
        <v>33</v>
      </c>
      <c r="P30103" s="4">
        <f t="shared" si="2353"/>
        <v>42226</v>
      </c>
      <c r="Q30103">
        <f t="shared" si="2354"/>
        <v>2015</v>
      </c>
    </row>
    <row r="30104" spans="1:17" x14ac:dyDescent="0.35">
      <c r="A30104" s="6">
        <v>30103</v>
      </c>
      <c r="B30104" s="9">
        <f>VLOOKUP(A30104,order_details[#All],2,FALSE)</f>
        <v>13296</v>
      </c>
      <c r="C30104" s="6" t="s">
        <v>71</v>
      </c>
      <c r="D30104" t="str">
        <f>VLOOKUP(C30104,pizzas[#All],2,FALSE)</f>
        <v>southw_ckn</v>
      </c>
      <c r="E30104" t="str">
        <f>VLOOKUP(D30104,pizza_types[#All],2,FALSE)</f>
        <v>The Southwest Chicken Pizza</v>
      </c>
      <c r="F30104" t="str">
        <f>VLOOKUP(D30104,pizza_types[#All],3,FALSE)</f>
        <v>Chicken</v>
      </c>
      <c r="G30104" t="str">
        <f>VLOOKUP(Full_Data!C30104,pizzas[#All],3,FALSE)</f>
        <v>M</v>
      </c>
      <c r="H30104">
        <f>VLOOKUP(B30104,order_details[#All],4,FALSE)</f>
        <v>1</v>
      </c>
      <c r="I30104">
        <f>VLOOKUP(C30104,pizzas[#All],4,FALSE)</f>
        <v>16.75</v>
      </c>
      <c r="J30104">
        <f t="shared" si="2350"/>
        <v>16.75</v>
      </c>
      <c r="K30104" s="1">
        <f>VLOOKUP(B30104,orders[#All],2,FALSE)</f>
        <v>42226</v>
      </c>
      <c r="L30104" s="2">
        <f>VLOOKUP(B30104,orders[#All],3,FALSE)</f>
        <v>0.56343750000000004</v>
      </c>
      <c r="M30104" s="3" t="str">
        <f>TEXT(Table5[[#This Row],[Date]],"dddd")</f>
        <v>Monday</v>
      </c>
      <c r="N30104">
        <f t="shared" si="2351"/>
        <v>13</v>
      </c>
      <c r="O30104">
        <f t="shared" si="2352"/>
        <v>33</v>
      </c>
      <c r="P30104" s="4">
        <f t="shared" si="2353"/>
        <v>42226</v>
      </c>
      <c r="Q30104">
        <f t="shared" si="2354"/>
        <v>2015</v>
      </c>
    </row>
    <row r="30105" spans="1:17" x14ac:dyDescent="0.35">
      <c r="A30105" s="6">
        <v>30104</v>
      </c>
      <c r="B30105" s="9">
        <f>VLOOKUP(A30105,order_details[#All],2,FALSE)</f>
        <v>13297</v>
      </c>
      <c r="C30105" s="6" t="s">
        <v>22</v>
      </c>
      <c r="D30105" t="str">
        <f>VLOOKUP(C30105,pizzas[#All],2,FALSE)</f>
        <v>spicy_ital</v>
      </c>
      <c r="E30105" t="str">
        <f>VLOOKUP(D30105,pizza_types[#All],2,FALSE)</f>
        <v>The Spicy Italian Pizza</v>
      </c>
      <c r="F30105" t="str">
        <f>VLOOKUP(D30105,pizza_types[#All],3,FALSE)</f>
        <v>Supreme</v>
      </c>
      <c r="G30105" t="str">
        <f>VLOOKUP(Full_Data!C30105,pizzas[#All],3,FALSE)</f>
        <v>L</v>
      </c>
      <c r="H30105">
        <f>VLOOKUP(B30105,order_details[#All],4,FALSE)</f>
        <v>1</v>
      </c>
      <c r="I30105">
        <f>VLOOKUP(C30105,pizzas[#All],4,FALSE)</f>
        <v>20.75</v>
      </c>
      <c r="J30105">
        <f t="shared" si="2350"/>
        <v>20.75</v>
      </c>
      <c r="K30105" s="1">
        <f>VLOOKUP(B30105,orders[#All],2,FALSE)</f>
        <v>42226</v>
      </c>
      <c r="L30105" s="2">
        <f>VLOOKUP(B30105,orders[#All],3,FALSE)</f>
        <v>0.5806944444444444</v>
      </c>
      <c r="M30105" s="3" t="str">
        <f>TEXT(Table5[[#This Row],[Date]],"dddd")</f>
        <v>Monday</v>
      </c>
      <c r="N30105">
        <f t="shared" si="2351"/>
        <v>13</v>
      </c>
      <c r="O30105">
        <f t="shared" si="2352"/>
        <v>33</v>
      </c>
      <c r="P30105" s="4">
        <f t="shared" si="2353"/>
        <v>42226</v>
      </c>
      <c r="Q30105">
        <f t="shared" si="2354"/>
        <v>2015</v>
      </c>
    </row>
    <row r="30106" spans="1:17" x14ac:dyDescent="0.35">
      <c r="A30106" s="6">
        <v>30105</v>
      </c>
      <c r="B30106" s="9">
        <f>VLOOKUP(A30106,order_details[#All],2,FALSE)</f>
        <v>13298</v>
      </c>
      <c r="C30106" s="6" t="s">
        <v>44</v>
      </c>
      <c r="D30106" t="str">
        <f>VLOOKUP(C30106,pizzas[#All],2,FALSE)</f>
        <v>sicilian</v>
      </c>
      <c r="E30106" t="str">
        <f>VLOOKUP(D30106,pizza_types[#All],2,FALSE)</f>
        <v>The Sicilian Pizza</v>
      </c>
      <c r="F30106" t="str">
        <f>VLOOKUP(D30106,pizza_types[#All],3,FALSE)</f>
        <v>Supreme</v>
      </c>
      <c r="G30106" t="str">
        <f>VLOOKUP(Full_Data!C30106,pizzas[#All],3,FALSE)</f>
        <v>L</v>
      </c>
      <c r="H30106">
        <f>VLOOKUP(B30106,order_details[#All],4,FALSE)</f>
        <v>1</v>
      </c>
      <c r="I30106">
        <f>VLOOKUP(C30106,pizzas[#All],4,FALSE)</f>
        <v>20.25</v>
      </c>
      <c r="J30106">
        <f t="shared" si="2350"/>
        <v>20.25</v>
      </c>
      <c r="K30106" s="1">
        <f>VLOOKUP(B30106,orders[#All],2,FALSE)</f>
        <v>42226</v>
      </c>
      <c r="L30106" s="2">
        <f>VLOOKUP(B30106,orders[#All],3,FALSE)</f>
        <v>0.59219907407407413</v>
      </c>
      <c r="M30106" s="3" t="str">
        <f>TEXT(Table5[[#This Row],[Date]],"dddd")</f>
        <v>Monday</v>
      </c>
      <c r="N30106">
        <f t="shared" si="2351"/>
        <v>14</v>
      </c>
      <c r="O30106">
        <f t="shared" si="2352"/>
        <v>33</v>
      </c>
      <c r="P30106" s="4">
        <f t="shared" si="2353"/>
        <v>42226</v>
      </c>
      <c r="Q30106">
        <f t="shared" si="2354"/>
        <v>2015</v>
      </c>
    </row>
    <row r="30107" spans="1:17" x14ac:dyDescent="0.35">
      <c r="A30107" s="6">
        <v>30106</v>
      </c>
      <c r="B30107" s="9">
        <f>VLOOKUP(A30107,order_details[#All],2,FALSE)</f>
        <v>13299</v>
      </c>
      <c r="C30107" s="6" t="s">
        <v>6</v>
      </c>
      <c r="D30107" t="str">
        <f>VLOOKUP(C30107,pizzas[#All],2,FALSE)</f>
        <v>hawaiian</v>
      </c>
      <c r="E30107" t="str">
        <f>VLOOKUP(D30107,pizza_types[#All],2,FALSE)</f>
        <v>The Hawaiian Pizza</v>
      </c>
      <c r="F30107" t="str">
        <f>VLOOKUP(D30107,pizza_types[#All],3,FALSE)</f>
        <v>Classic</v>
      </c>
      <c r="G30107" t="str">
        <f>VLOOKUP(Full_Data!C30107,pizzas[#All],3,FALSE)</f>
        <v>M</v>
      </c>
      <c r="H30107">
        <f>VLOOKUP(B30107,order_details[#All],4,FALSE)</f>
        <v>1</v>
      </c>
      <c r="I30107">
        <f>VLOOKUP(C30107,pizzas[#All],4,FALSE)</f>
        <v>13.25</v>
      </c>
      <c r="J30107">
        <f t="shared" si="2350"/>
        <v>13.25</v>
      </c>
      <c r="K30107" s="1">
        <f>VLOOKUP(B30107,orders[#All],2,FALSE)</f>
        <v>42226</v>
      </c>
      <c r="L30107" s="2">
        <f>VLOOKUP(B30107,orders[#All],3,FALSE)</f>
        <v>0.5992939814814815</v>
      </c>
      <c r="M30107" s="3" t="str">
        <f>TEXT(Table5[[#This Row],[Date]],"dddd")</f>
        <v>Monday</v>
      </c>
      <c r="N30107">
        <f t="shared" si="2351"/>
        <v>14</v>
      </c>
      <c r="O30107">
        <f t="shared" si="2352"/>
        <v>33</v>
      </c>
      <c r="P30107" s="4">
        <f t="shared" si="2353"/>
        <v>42226</v>
      </c>
      <c r="Q30107">
        <f t="shared" si="2354"/>
        <v>2015</v>
      </c>
    </row>
    <row r="30108" spans="1:17" x14ac:dyDescent="0.35">
      <c r="A30108" s="6">
        <v>30107</v>
      </c>
      <c r="B30108" s="9">
        <f>VLOOKUP(A30108,order_details[#All],2,FALSE)</f>
        <v>13300</v>
      </c>
      <c r="C30108" s="6" t="s">
        <v>28</v>
      </c>
      <c r="D30108" t="str">
        <f>VLOOKUP(C30108,pizzas[#All],2,FALSE)</f>
        <v>cali_ckn</v>
      </c>
      <c r="E30108" t="str">
        <f>VLOOKUP(D30108,pizza_types[#All],2,FALSE)</f>
        <v>The California Chicken Pizza</v>
      </c>
      <c r="F30108" t="str">
        <f>VLOOKUP(D30108,pizza_types[#All],3,FALSE)</f>
        <v>Chicken</v>
      </c>
      <c r="G30108" t="str">
        <f>VLOOKUP(Full_Data!C30108,pizzas[#All],3,FALSE)</f>
        <v>L</v>
      </c>
      <c r="H30108">
        <f>VLOOKUP(B30108,order_details[#All],4,FALSE)</f>
        <v>1</v>
      </c>
      <c r="I30108">
        <f>VLOOKUP(C30108,pizzas[#All],4,FALSE)</f>
        <v>20.75</v>
      </c>
      <c r="J30108">
        <f t="shared" si="2350"/>
        <v>20.75</v>
      </c>
      <c r="K30108" s="1">
        <f>VLOOKUP(B30108,orders[#All],2,FALSE)</f>
        <v>42226</v>
      </c>
      <c r="L30108" s="2">
        <f>VLOOKUP(B30108,orders[#All],3,FALSE)</f>
        <v>0.61743055555555559</v>
      </c>
      <c r="M30108" s="3" t="str">
        <f>TEXT(Table5[[#This Row],[Date]],"dddd")</f>
        <v>Monday</v>
      </c>
      <c r="N30108">
        <f t="shared" si="2351"/>
        <v>14</v>
      </c>
      <c r="O30108">
        <f t="shared" si="2352"/>
        <v>33</v>
      </c>
      <c r="P30108" s="4">
        <f t="shared" si="2353"/>
        <v>42226</v>
      </c>
      <c r="Q30108">
        <f t="shared" si="2354"/>
        <v>2015</v>
      </c>
    </row>
    <row r="30109" spans="1:17" x14ac:dyDescent="0.35">
      <c r="A30109" s="6">
        <v>30108</v>
      </c>
      <c r="B30109" s="9">
        <f>VLOOKUP(A30109,order_details[#All],2,FALSE)</f>
        <v>13300</v>
      </c>
      <c r="C30109" s="6" t="s">
        <v>83</v>
      </c>
      <c r="D30109" t="str">
        <f>VLOOKUP(C30109,pizzas[#All],2,FALSE)</f>
        <v>ital_veggie</v>
      </c>
      <c r="E30109" t="str">
        <f>VLOOKUP(D30109,pizza_types[#All],2,FALSE)</f>
        <v>The Italian Vegetables Pizza</v>
      </c>
      <c r="F30109" t="str">
        <f>VLOOKUP(D30109,pizza_types[#All],3,FALSE)</f>
        <v>Veggie</v>
      </c>
      <c r="G30109" t="str">
        <f>VLOOKUP(Full_Data!C30109,pizzas[#All],3,FALSE)</f>
        <v>M</v>
      </c>
      <c r="H30109">
        <f>VLOOKUP(B30109,order_details[#All],4,FALSE)</f>
        <v>1</v>
      </c>
      <c r="I30109">
        <f>VLOOKUP(C30109,pizzas[#All],4,FALSE)</f>
        <v>16.75</v>
      </c>
      <c r="J30109">
        <f t="shared" si="2350"/>
        <v>16.75</v>
      </c>
      <c r="K30109" s="1">
        <f>VLOOKUP(B30109,orders[#All],2,FALSE)</f>
        <v>42226</v>
      </c>
      <c r="L30109" s="2">
        <f>VLOOKUP(B30109,orders[#All],3,FALSE)</f>
        <v>0.61743055555555559</v>
      </c>
      <c r="M30109" s="3" t="str">
        <f>TEXT(Table5[[#This Row],[Date]],"dddd")</f>
        <v>Monday</v>
      </c>
      <c r="N30109">
        <f t="shared" si="2351"/>
        <v>14</v>
      </c>
      <c r="O30109">
        <f t="shared" si="2352"/>
        <v>33</v>
      </c>
      <c r="P30109" s="4">
        <f t="shared" si="2353"/>
        <v>42226</v>
      </c>
      <c r="Q30109">
        <f t="shared" si="2354"/>
        <v>2015</v>
      </c>
    </row>
    <row r="30110" spans="1:17" x14ac:dyDescent="0.35">
      <c r="A30110" s="6">
        <v>30109</v>
      </c>
      <c r="B30110" s="9">
        <f>VLOOKUP(A30110,order_details[#All],2,FALSE)</f>
        <v>13301</v>
      </c>
      <c r="C30110" s="6" t="s">
        <v>89</v>
      </c>
      <c r="D30110" t="str">
        <f>VLOOKUP(C30110,pizzas[#All],2,FALSE)</f>
        <v>brie_carre</v>
      </c>
      <c r="E30110" t="str">
        <f>VLOOKUP(D30110,pizza_types[#All],2,FALSE)</f>
        <v>The Brie Carre Pizza</v>
      </c>
      <c r="F30110" t="str">
        <f>VLOOKUP(D30110,pizza_types[#All],3,FALSE)</f>
        <v>Supreme</v>
      </c>
      <c r="G30110" t="str">
        <f>VLOOKUP(Full_Data!C30110,pizzas[#All],3,FALSE)</f>
        <v>S</v>
      </c>
      <c r="H30110">
        <f>VLOOKUP(B30110,order_details[#All],4,FALSE)</f>
        <v>1</v>
      </c>
      <c r="I30110">
        <f>VLOOKUP(C30110,pizzas[#All],4,FALSE)</f>
        <v>23.65</v>
      </c>
      <c r="J30110">
        <f t="shared" si="2350"/>
        <v>23.65</v>
      </c>
      <c r="K30110" s="1">
        <f>VLOOKUP(B30110,orders[#All],2,FALSE)</f>
        <v>42226</v>
      </c>
      <c r="L30110" s="2">
        <f>VLOOKUP(B30110,orders[#All],3,FALSE)</f>
        <v>0.6460069444444444</v>
      </c>
      <c r="M30110" s="3" t="str">
        <f>TEXT(Table5[[#This Row],[Date]],"dddd")</f>
        <v>Monday</v>
      </c>
      <c r="N30110">
        <f t="shared" si="2351"/>
        <v>15</v>
      </c>
      <c r="O30110">
        <f t="shared" si="2352"/>
        <v>33</v>
      </c>
      <c r="P30110" s="4">
        <f t="shared" si="2353"/>
        <v>42226</v>
      </c>
      <c r="Q30110">
        <f t="shared" si="2354"/>
        <v>2015</v>
      </c>
    </row>
    <row r="30111" spans="1:17" x14ac:dyDescent="0.35">
      <c r="A30111" s="6">
        <v>30110</v>
      </c>
      <c r="B30111" s="9">
        <f>VLOOKUP(A30111,order_details[#All],2,FALSE)</f>
        <v>13301</v>
      </c>
      <c r="C30111" s="6" t="s">
        <v>9</v>
      </c>
      <c r="D30111" t="str">
        <f>VLOOKUP(C30111,pizzas[#All],2,FALSE)</f>
        <v>ital_supr</v>
      </c>
      <c r="E30111" t="str">
        <f>VLOOKUP(D30111,pizza_types[#All],2,FALSE)</f>
        <v>The Italian Supreme Pizza</v>
      </c>
      <c r="F30111" t="str">
        <f>VLOOKUP(D30111,pizza_types[#All],3,FALSE)</f>
        <v>Supreme</v>
      </c>
      <c r="G30111" t="str">
        <f>VLOOKUP(Full_Data!C30111,pizzas[#All],3,FALSE)</f>
        <v>L</v>
      </c>
      <c r="H30111">
        <f>VLOOKUP(B30111,order_details[#All],4,FALSE)</f>
        <v>1</v>
      </c>
      <c r="I30111">
        <f>VLOOKUP(C30111,pizzas[#All],4,FALSE)</f>
        <v>20.75</v>
      </c>
      <c r="J30111">
        <f t="shared" si="2350"/>
        <v>20.75</v>
      </c>
      <c r="K30111" s="1">
        <f>VLOOKUP(B30111,orders[#All],2,FALSE)</f>
        <v>42226</v>
      </c>
      <c r="L30111" s="2">
        <f>VLOOKUP(B30111,orders[#All],3,FALSE)</f>
        <v>0.6460069444444444</v>
      </c>
      <c r="M30111" s="3" t="str">
        <f>TEXT(Table5[[#This Row],[Date]],"dddd")</f>
        <v>Monday</v>
      </c>
      <c r="N30111">
        <f t="shared" si="2351"/>
        <v>15</v>
      </c>
      <c r="O30111">
        <f t="shared" si="2352"/>
        <v>33</v>
      </c>
      <c r="P30111" s="4">
        <f t="shared" si="2353"/>
        <v>42226</v>
      </c>
      <c r="Q30111">
        <f t="shared" si="2354"/>
        <v>2015</v>
      </c>
    </row>
    <row r="30112" spans="1:17" x14ac:dyDescent="0.35">
      <c r="A30112" s="6">
        <v>30111</v>
      </c>
      <c r="B30112" s="9">
        <f>VLOOKUP(A30112,order_details[#All],2,FALSE)</f>
        <v>13301</v>
      </c>
      <c r="C30112" s="6" t="s">
        <v>30</v>
      </c>
      <c r="D30112" t="str">
        <f>VLOOKUP(C30112,pizzas[#All],2,FALSE)</f>
        <v>pepperoni</v>
      </c>
      <c r="E30112" t="str">
        <f>VLOOKUP(D30112,pizza_types[#All],2,FALSE)</f>
        <v>The Pepperoni Pizza</v>
      </c>
      <c r="F30112" t="str">
        <f>VLOOKUP(D30112,pizza_types[#All],3,FALSE)</f>
        <v>Classic</v>
      </c>
      <c r="G30112" t="str">
        <f>VLOOKUP(Full_Data!C30112,pizzas[#All],3,FALSE)</f>
        <v>L</v>
      </c>
      <c r="H30112">
        <f>VLOOKUP(B30112,order_details[#All],4,FALSE)</f>
        <v>1</v>
      </c>
      <c r="I30112">
        <f>VLOOKUP(C30112,pizzas[#All],4,FALSE)</f>
        <v>15.25</v>
      </c>
      <c r="J30112">
        <f t="shared" si="2350"/>
        <v>15.25</v>
      </c>
      <c r="K30112" s="1">
        <f>VLOOKUP(B30112,orders[#All],2,FALSE)</f>
        <v>42226</v>
      </c>
      <c r="L30112" s="2">
        <f>VLOOKUP(B30112,orders[#All],3,FALSE)</f>
        <v>0.6460069444444444</v>
      </c>
      <c r="M30112" s="3" t="str">
        <f>TEXT(Table5[[#This Row],[Date]],"dddd")</f>
        <v>Monday</v>
      </c>
      <c r="N30112">
        <f t="shared" si="2351"/>
        <v>15</v>
      </c>
      <c r="O30112">
        <f t="shared" si="2352"/>
        <v>33</v>
      </c>
      <c r="P30112" s="4">
        <f t="shared" si="2353"/>
        <v>42226</v>
      </c>
      <c r="Q30112">
        <f t="shared" si="2354"/>
        <v>2015</v>
      </c>
    </row>
    <row r="30113" spans="1:17" x14ac:dyDescent="0.35">
      <c r="A30113" s="6">
        <v>30112</v>
      </c>
      <c r="B30113" s="9">
        <f>VLOOKUP(A30113,order_details[#All],2,FALSE)</f>
        <v>13301</v>
      </c>
      <c r="C30113" s="6" t="s">
        <v>75</v>
      </c>
      <c r="D30113" t="str">
        <f>VLOOKUP(C30113,pizzas[#All],2,FALSE)</f>
        <v>thai_ckn</v>
      </c>
      <c r="E30113" t="str">
        <f>VLOOKUP(D30113,pizza_types[#All],2,FALSE)</f>
        <v>The Thai Chicken Pizza</v>
      </c>
      <c r="F30113" t="str">
        <f>VLOOKUP(D30113,pizza_types[#All],3,FALSE)</f>
        <v>Chicken</v>
      </c>
      <c r="G30113" t="str">
        <f>VLOOKUP(Full_Data!C30113,pizzas[#All],3,FALSE)</f>
        <v>S</v>
      </c>
      <c r="H30113">
        <f>VLOOKUP(B30113,order_details[#All],4,FALSE)</f>
        <v>1</v>
      </c>
      <c r="I30113">
        <f>VLOOKUP(C30113,pizzas[#All],4,FALSE)</f>
        <v>12.75</v>
      </c>
      <c r="J30113">
        <f t="shared" si="2350"/>
        <v>12.75</v>
      </c>
      <c r="K30113" s="1">
        <f>VLOOKUP(B30113,orders[#All],2,FALSE)</f>
        <v>42226</v>
      </c>
      <c r="L30113" s="2">
        <f>VLOOKUP(B30113,orders[#All],3,FALSE)</f>
        <v>0.6460069444444444</v>
      </c>
      <c r="M30113" s="3" t="str">
        <f>TEXT(Table5[[#This Row],[Date]],"dddd")</f>
        <v>Monday</v>
      </c>
      <c r="N30113">
        <f t="shared" si="2351"/>
        <v>15</v>
      </c>
      <c r="O30113">
        <f t="shared" si="2352"/>
        <v>33</v>
      </c>
      <c r="P30113" s="4">
        <f t="shared" si="2353"/>
        <v>42226</v>
      </c>
      <c r="Q30113">
        <f t="shared" si="2354"/>
        <v>2015</v>
      </c>
    </row>
    <row r="30114" spans="1:17" x14ac:dyDescent="0.35">
      <c r="A30114" s="6">
        <v>30113</v>
      </c>
      <c r="B30114" s="9">
        <f>VLOOKUP(A30114,order_details[#All],2,FALSE)</f>
        <v>13302</v>
      </c>
      <c r="C30114" s="6" t="s">
        <v>58</v>
      </c>
      <c r="D30114" t="str">
        <f>VLOOKUP(C30114,pizzas[#All],2,FALSE)</f>
        <v>peppr_salami</v>
      </c>
      <c r="E30114" t="str">
        <f>VLOOKUP(D30114,pizza_types[#All],2,FALSE)</f>
        <v>The Pepper Salami Pizza</v>
      </c>
      <c r="F30114" t="str">
        <f>VLOOKUP(D30114,pizza_types[#All],3,FALSE)</f>
        <v>Supreme</v>
      </c>
      <c r="G30114" t="str">
        <f>VLOOKUP(Full_Data!C30114,pizzas[#All],3,FALSE)</f>
        <v>M</v>
      </c>
      <c r="H30114">
        <f>VLOOKUP(B30114,order_details[#All],4,FALSE)</f>
        <v>1</v>
      </c>
      <c r="I30114">
        <f>VLOOKUP(C30114,pizzas[#All],4,FALSE)</f>
        <v>16.5</v>
      </c>
      <c r="J30114">
        <f t="shared" si="2350"/>
        <v>16.5</v>
      </c>
      <c r="K30114" s="1">
        <f>VLOOKUP(B30114,orders[#All],2,FALSE)</f>
        <v>42226</v>
      </c>
      <c r="L30114" s="2">
        <f>VLOOKUP(B30114,orders[#All],3,FALSE)</f>
        <v>0.6663310185185185</v>
      </c>
      <c r="M30114" s="3" t="str">
        <f>TEXT(Table5[[#This Row],[Date]],"dddd")</f>
        <v>Monday</v>
      </c>
      <c r="N30114">
        <f t="shared" si="2351"/>
        <v>15</v>
      </c>
      <c r="O30114">
        <f t="shared" si="2352"/>
        <v>33</v>
      </c>
      <c r="P30114" s="4">
        <f t="shared" si="2353"/>
        <v>42226</v>
      </c>
      <c r="Q30114">
        <f t="shared" si="2354"/>
        <v>2015</v>
      </c>
    </row>
    <row r="30115" spans="1:17" x14ac:dyDescent="0.35">
      <c r="A30115" s="6">
        <v>30114</v>
      </c>
      <c r="B30115" s="9">
        <f>VLOOKUP(A30115,order_details[#All],2,FALSE)</f>
        <v>13303</v>
      </c>
      <c r="C30115" s="6" t="s">
        <v>59</v>
      </c>
      <c r="D30115" t="str">
        <f>VLOOKUP(C30115,pizzas[#All],2,FALSE)</f>
        <v>ckn_alfredo</v>
      </c>
      <c r="E30115" t="str">
        <f>VLOOKUP(D30115,pizza_types[#All],2,FALSE)</f>
        <v>The Chicken Alfredo Pizza</v>
      </c>
      <c r="F30115" t="str">
        <f>VLOOKUP(D30115,pizza_types[#All],3,FALSE)</f>
        <v>Chicken</v>
      </c>
      <c r="G30115" t="str">
        <f>VLOOKUP(Full_Data!C30115,pizzas[#All],3,FALSE)</f>
        <v>M</v>
      </c>
      <c r="H30115">
        <f>VLOOKUP(B30115,order_details[#All],4,FALSE)</f>
        <v>1</v>
      </c>
      <c r="I30115">
        <f>VLOOKUP(C30115,pizzas[#All],4,FALSE)</f>
        <v>16.75</v>
      </c>
      <c r="J30115">
        <f t="shared" si="2350"/>
        <v>16.75</v>
      </c>
      <c r="K30115" s="1">
        <f>VLOOKUP(B30115,orders[#All],2,FALSE)</f>
        <v>42226</v>
      </c>
      <c r="L30115" s="2">
        <f>VLOOKUP(B30115,orders[#All],3,FALSE)</f>
        <v>0.67133101851851851</v>
      </c>
      <c r="M30115" s="3" t="str">
        <f>TEXT(Table5[[#This Row],[Date]],"dddd")</f>
        <v>Monday</v>
      </c>
      <c r="N30115">
        <f t="shared" si="2351"/>
        <v>16</v>
      </c>
      <c r="O30115">
        <f t="shared" si="2352"/>
        <v>33</v>
      </c>
      <c r="P30115" s="4">
        <f t="shared" si="2353"/>
        <v>42226</v>
      </c>
      <c r="Q30115">
        <f t="shared" si="2354"/>
        <v>2015</v>
      </c>
    </row>
    <row r="30116" spans="1:17" x14ac:dyDescent="0.35">
      <c r="A30116" s="6">
        <v>30115</v>
      </c>
      <c r="B30116" s="9">
        <f>VLOOKUP(A30116,order_details[#All],2,FALSE)</f>
        <v>13303</v>
      </c>
      <c r="C30116" s="6" t="s">
        <v>26</v>
      </c>
      <c r="D30116" t="str">
        <f>VLOOKUP(C30116,pizzas[#All],2,FALSE)</f>
        <v>southw_ckn</v>
      </c>
      <c r="E30116" t="str">
        <f>VLOOKUP(D30116,pizza_types[#All],2,FALSE)</f>
        <v>The Southwest Chicken Pizza</v>
      </c>
      <c r="F30116" t="str">
        <f>VLOOKUP(D30116,pizza_types[#All],3,FALSE)</f>
        <v>Chicken</v>
      </c>
      <c r="G30116" t="str">
        <f>VLOOKUP(Full_Data!C30116,pizzas[#All],3,FALSE)</f>
        <v>L</v>
      </c>
      <c r="H30116">
        <f>VLOOKUP(B30116,order_details[#All],4,FALSE)</f>
        <v>1</v>
      </c>
      <c r="I30116">
        <f>VLOOKUP(C30116,pizzas[#All],4,FALSE)</f>
        <v>20.75</v>
      </c>
      <c r="J30116">
        <f t="shared" si="2350"/>
        <v>20.75</v>
      </c>
      <c r="K30116" s="1">
        <f>VLOOKUP(B30116,orders[#All],2,FALSE)</f>
        <v>42226</v>
      </c>
      <c r="L30116" s="2">
        <f>VLOOKUP(B30116,orders[#All],3,FALSE)</f>
        <v>0.67133101851851851</v>
      </c>
      <c r="M30116" s="3" t="str">
        <f>TEXT(Table5[[#This Row],[Date]],"dddd")</f>
        <v>Monday</v>
      </c>
      <c r="N30116">
        <f t="shared" si="2351"/>
        <v>16</v>
      </c>
      <c r="O30116">
        <f t="shared" si="2352"/>
        <v>33</v>
      </c>
      <c r="P30116" s="4">
        <f t="shared" si="2353"/>
        <v>42226</v>
      </c>
      <c r="Q30116">
        <f t="shared" si="2354"/>
        <v>2015</v>
      </c>
    </row>
    <row r="30117" spans="1:17" x14ac:dyDescent="0.35">
      <c r="A30117" s="6">
        <v>30116</v>
      </c>
      <c r="B30117" s="9">
        <f>VLOOKUP(A30117,order_details[#All],2,FALSE)</f>
        <v>13303</v>
      </c>
      <c r="C30117" s="6" t="s">
        <v>86</v>
      </c>
      <c r="D30117" t="str">
        <f>VLOOKUP(C30117,pizzas[#All],2,FALSE)</f>
        <v>spinach_fet</v>
      </c>
      <c r="E30117" t="str">
        <f>VLOOKUP(D30117,pizza_types[#All],2,FALSE)</f>
        <v>The Spinach and Feta Pizza</v>
      </c>
      <c r="F30117" t="str">
        <f>VLOOKUP(D30117,pizza_types[#All],3,FALSE)</f>
        <v>Veggie</v>
      </c>
      <c r="G30117" t="str">
        <f>VLOOKUP(Full_Data!C30117,pizzas[#All],3,FALSE)</f>
        <v>M</v>
      </c>
      <c r="H30117">
        <f>VLOOKUP(B30117,order_details[#All],4,FALSE)</f>
        <v>1</v>
      </c>
      <c r="I30117">
        <f>VLOOKUP(C30117,pizzas[#All],4,FALSE)</f>
        <v>16</v>
      </c>
      <c r="J30117">
        <f t="shared" si="2350"/>
        <v>16</v>
      </c>
      <c r="K30117" s="1">
        <f>VLOOKUP(B30117,orders[#All],2,FALSE)</f>
        <v>42226</v>
      </c>
      <c r="L30117" s="2">
        <f>VLOOKUP(B30117,orders[#All],3,FALSE)</f>
        <v>0.67133101851851851</v>
      </c>
      <c r="M30117" s="3" t="str">
        <f>TEXT(Table5[[#This Row],[Date]],"dddd")</f>
        <v>Monday</v>
      </c>
      <c r="N30117">
        <f t="shared" si="2351"/>
        <v>16</v>
      </c>
      <c r="O30117">
        <f t="shared" si="2352"/>
        <v>33</v>
      </c>
      <c r="P30117" s="4">
        <f t="shared" si="2353"/>
        <v>42226</v>
      </c>
      <c r="Q30117">
        <f t="shared" si="2354"/>
        <v>2015</v>
      </c>
    </row>
    <row r="30118" spans="1:17" x14ac:dyDescent="0.35">
      <c r="A30118" s="6">
        <v>30117</v>
      </c>
      <c r="B30118" s="9">
        <f>VLOOKUP(A30118,order_details[#All],2,FALSE)</f>
        <v>13304</v>
      </c>
      <c r="C30118" s="6" t="s">
        <v>49</v>
      </c>
      <c r="D30118" t="str">
        <f>VLOOKUP(C30118,pizzas[#All],2,FALSE)</f>
        <v>prsc_argla</v>
      </c>
      <c r="E30118" t="str">
        <f>VLOOKUP(D30118,pizza_types[#All],2,FALSE)</f>
        <v>The Prosciutto and Arugula Pizza</v>
      </c>
      <c r="F30118" t="str">
        <f>VLOOKUP(D30118,pizza_types[#All],3,FALSE)</f>
        <v>Supreme</v>
      </c>
      <c r="G30118" t="str">
        <f>VLOOKUP(Full_Data!C30118,pizzas[#All],3,FALSE)</f>
        <v>S</v>
      </c>
      <c r="H30118">
        <f>VLOOKUP(B30118,order_details[#All],4,FALSE)</f>
        <v>1</v>
      </c>
      <c r="I30118">
        <f>VLOOKUP(C30118,pizzas[#All],4,FALSE)</f>
        <v>12.5</v>
      </c>
      <c r="J30118">
        <f t="shared" si="2350"/>
        <v>12.5</v>
      </c>
      <c r="K30118" s="1">
        <f>VLOOKUP(B30118,orders[#All],2,FALSE)</f>
        <v>42226</v>
      </c>
      <c r="L30118" s="2">
        <f>VLOOKUP(B30118,orders[#All],3,FALSE)</f>
        <v>0.67222222222222228</v>
      </c>
      <c r="M30118" s="3" t="str">
        <f>TEXT(Table5[[#This Row],[Date]],"dddd")</f>
        <v>Monday</v>
      </c>
      <c r="N30118">
        <f t="shared" si="2351"/>
        <v>16</v>
      </c>
      <c r="O30118">
        <f t="shared" si="2352"/>
        <v>33</v>
      </c>
      <c r="P30118" s="4">
        <f t="shared" si="2353"/>
        <v>42226</v>
      </c>
      <c r="Q30118">
        <f t="shared" si="2354"/>
        <v>2015</v>
      </c>
    </row>
    <row r="30119" spans="1:17" x14ac:dyDescent="0.35">
      <c r="A30119" s="6">
        <v>30118</v>
      </c>
      <c r="B30119" s="9">
        <f>VLOOKUP(A30119,order_details[#All],2,FALSE)</f>
        <v>13305</v>
      </c>
      <c r="C30119" s="6" t="s">
        <v>27</v>
      </c>
      <c r="D30119" t="str">
        <f>VLOOKUP(C30119,pizzas[#All],2,FALSE)</f>
        <v>bbq_ckn</v>
      </c>
      <c r="E30119" t="str">
        <f>VLOOKUP(D30119,pizza_types[#All],2,FALSE)</f>
        <v>The Barbecue Chicken Pizza</v>
      </c>
      <c r="F30119" t="str">
        <f>VLOOKUP(D30119,pizza_types[#All],3,FALSE)</f>
        <v>Chicken</v>
      </c>
      <c r="G30119" t="str">
        <f>VLOOKUP(Full_Data!C30119,pizzas[#All],3,FALSE)</f>
        <v>L</v>
      </c>
      <c r="H30119">
        <f>VLOOKUP(B30119,order_details[#All],4,FALSE)</f>
        <v>1</v>
      </c>
      <c r="I30119">
        <f>VLOOKUP(C30119,pizzas[#All],4,FALSE)</f>
        <v>20.75</v>
      </c>
      <c r="J30119">
        <f t="shared" si="2350"/>
        <v>20.75</v>
      </c>
      <c r="K30119" s="1">
        <f>VLOOKUP(B30119,orders[#All],2,FALSE)</f>
        <v>42226</v>
      </c>
      <c r="L30119" s="2">
        <f>VLOOKUP(B30119,orders[#All],3,FALSE)</f>
        <v>0.6746064814814815</v>
      </c>
      <c r="M30119" s="3" t="str">
        <f>TEXT(Table5[[#This Row],[Date]],"dddd")</f>
        <v>Monday</v>
      </c>
      <c r="N30119">
        <f t="shared" si="2351"/>
        <v>16</v>
      </c>
      <c r="O30119">
        <f t="shared" si="2352"/>
        <v>33</v>
      </c>
      <c r="P30119" s="4">
        <f t="shared" si="2353"/>
        <v>42226</v>
      </c>
      <c r="Q30119">
        <f t="shared" si="2354"/>
        <v>2015</v>
      </c>
    </row>
    <row r="30120" spans="1:17" x14ac:dyDescent="0.35">
      <c r="A30120" s="6">
        <v>30119</v>
      </c>
      <c r="B30120" s="9">
        <f>VLOOKUP(A30120,order_details[#All],2,FALSE)</f>
        <v>13305</v>
      </c>
      <c r="C30120" s="6" t="s">
        <v>28</v>
      </c>
      <c r="D30120" t="str">
        <f>VLOOKUP(C30120,pizzas[#All],2,FALSE)</f>
        <v>cali_ckn</v>
      </c>
      <c r="E30120" t="str">
        <f>VLOOKUP(D30120,pizza_types[#All],2,FALSE)</f>
        <v>The California Chicken Pizza</v>
      </c>
      <c r="F30120" t="str">
        <f>VLOOKUP(D30120,pizza_types[#All],3,FALSE)</f>
        <v>Chicken</v>
      </c>
      <c r="G30120" t="str">
        <f>VLOOKUP(Full_Data!C30120,pizzas[#All],3,FALSE)</f>
        <v>L</v>
      </c>
      <c r="H30120">
        <f>VLOOKUP(B30120,order_details[#All],4,FALSE)</f>
        <v>1</v>
      </c>
      <c r="I30120">
        <f>VLOOKUP(C30120,pizzas[#All],4,FALSE)</f>
        <v>20.75</v>
      </c>
      <c r="J30120">
        <f t="shared" si="2350"/>
        <v>20.75</v>
      </c>
      <c r="K30120" s="1">
        <f>VLOOKUP(B30120,orders[#All],2,FALSE)</f>
        <v>42226</v>
      </c>
      <c r="L30120" s="2">
        <f>VLOOKUP(B30120,orders[#All],3,FALSE)</f>
        <v>0.6746064814814815</v>
      </c>
      <c r="M30120" s="3" t="str">
        <f>TEXT(Table5[[#This Row],[Date]],"dddd")</f>
        <v>Monday</v>
      </c>
      <c r="N30120">
        <f t="shared" si="2351"/>
        <v>16</v>
      </c>
      <c r="O30120">
        <f t="shared" si="2352"/>
        <v>33</v>
      </c>
      <c r="P30120" s="4">
        <f t="shared" si="2353"/>
        <v>42226</v>
      </c>
      <c r="Q30120">
        <f t="shared" si="2354"/>
        <v>2015</v>
      </c>
    </row>
    <row r="30121" spans="1:17" x14ac:dyDescent="0.35">
      <c r="A30121" s="6">
        <v>30120</v>
      </c>
      <c r="B30121" s="9">
        <f>VLOOKUP(A30121,order_details[#All],2,FALSE)</f>
        <v>13305</v>
      </c>
      <c r="C30121" s="6" t="s">
        <v>22</v>
      </c>
      <c r="D30121" t="str">
        <f>VLOOKUP(C30121,pizzas[#All],2,FALSE)</f>
        <v>spicy_ital</v>
      </c>
      <c r="E30121" t="str">
        <f>VLOOKUP(D30121,pizza_types[#All],2,FALSE)</f>
        <v>The Spicy Italian Pizza</v>
      </c>
      <c r="F30121" t="str">
        <f>VLOOKUP(D30121,pizza_types[#All],3,FALSE)</f>
        <v>Supreme</v>
      </c>
      <c r="G30121" t="str">
        <f>VLOOKUP(Full_Data!C30121,pizzas[#All],3,FALSE)</f>
        <v>L</v>
      </c>
      <c r="H30121">
        <f>VLOOKUP(B30121,order_details[#All],4,FALSE)</f>
        <v>1</v>
      </c>
      <c r="I30121">
        <f>VLOOKUP(C30121,pizzas[#All],4,FALSE)</f>
        <v>20.75</v>
      </c>
      <c r="J30121">
        <f t="shared" si="2350"/>
        <v>20.75</v>
      </c>
      <c r="K30121" s="1">
        <f>VLOOKUP(B30121,orders[#All],2,FALSE)</f>
        <v>42226</v>
      </c>
      <c r="L30121" s="2">
        <f>VLOOKUP(B30121,orders[#All],3,FALSE)</f>
        <v>0.6746064814814815</v>
      </c>
      <c r="M30121" s="3" t="str">
        <f>TEXT(Table5[[#This Row],[Date]],"dddd")</f>
        <v>Monday</v>
      </c>
      <c r="N30121">
        <f t="shared" si="2351"/>
        <v>16</v>
      </c>
      <c r="O30121">
        <f t="shared" si="2352"/>
        <v>33</v>
      </c>
      <c r="P30121" s="4">
        <f t="shared" si="2353"/>
        <v>42226</v>
      </c>
      <c r="Q30121">
        <f t="shared" si="2354"/>
        <v>2015</v>
      </c>
    </row>
    <row r="30122" spans="1:17" x14ac:dyDescent="0.35">
      <c r="A30122" s="6">
        <v>30121</v>
      </c>
      <c r="B30122" s="9">
        <f>VLOOKUP(A30122,order_details[#All],2,FALSE)</f>
        <v>13305</v>
      </c>
      <c r="C30122" s="6" t="s">
        <v>65</v>
      </c>
      <c r="D30122" t="str">
        <f>VLOOKUP(C30122,pizzas[#All],2,FALSE)</f>
        <v>the_greek</v>
      </c>
      <c r="E30122" t="str">
        <f>VLOOKUP(D30122,pizza_types[#All],2,FALSE)</f>
        <v>The Greek Pizza</v>
      </c>
      <c r="F30122" t="str">
        <f>VLOOKUP(D30122,pizza_types[#All],3,FALSE)</f>
        <v>Classic</v>
      </c>
      <c r="G30122" t="str">
        <f>VLOOKUP(Full_Data!C30122,pizzas[#All],3,FALSE)</f>
        <v>XL</v>
      </c>
      <c r="H30122">
        <f>VLOOKUP(B30122,order_details[#All],4,FALSE)</f>
        <v>1</v>
      </c>
      <c r="I30122">
        <f>VLOOKUP(C30122,pizzas[#All],4,FALSE)</f>
        <v>25.5</v>
      </c>
      <c r="J30122">
        <f t="shared" si="2350"/>
        <v>25.5</v>
      </c>
      <c r="K30122" s="1">
        <f>VLOOKUP(B30122,orders[#All],2,FALSE)</f>
        <v>42226</v>
      </c>
      <c r="L30122" s="2">
        <f>VLOOKUP(B30122,orders[#All],3,FALSE)</f>
        <v>0.6746064814814815</v>
      </c>
      <c r="M30122" s="3" t="str">
        <f>TEXT(Table5[[#This Row],[Date]],"dddd")</f>
        <v>Monday</v>
      </c>
      <c r="N30122">
        <f t="shared" si="2351"/>
        <v>16</v>
      </c>
      <c r="O30122">
        <f t="shared" si="2352"/>
        <v>33</v>
      </c>
      <c r="P30122" s="4">
        <f t="shared" si="2353"/>
        <v>42226</v>
      </c>
      <c r="Q30122">
        <f t="shared" si="2354"/>
        <v>2015</v>
      </c>
    </row>
    <row r="30123" spans="1:17" x14ac:dyDescent="0.35">
      <c r="A30123" s="6">
        <v>30122</v>
      </c>
      <c r="B30123" s="9">
        <f>VLOOKUP(A30123,order_details[#All],2,FALSE)</f>
        <v>13306</v>
      </c>
      <c r="C30123" s="6" t="s">
        <v>33</v>
      </c>
      <c r="D30123" t="str">
        <f>VLOOKUP(C30123,pizzas[#All],2,FALSE)</f>
        <v>big_meat</v>
      </c>
      <c r="E30123" t="str">
        <f>VLOOKUP(D30123,pizza_types[#All],2,FALSE)</f>
        <v>The Big Meat Pizza</v>
      </c>
      <c r="F30123" t="str">
        <f>VLOOKUP(D30123,pizza_types[#All],3,FALSE)</f>
        <v>Classic</v>
      </c>
      <c r="G30123" t="str">
        <f>VLOOKUP(Full_Data!C30123,pizzas[#All],3,FALSE)</f>
        <v>S</v>
      </c>
      <c r="H30123">
        <f>VLOOKUP(B30123,order_details[#All],4,FALSE)</f>
        <v>1</v>
      </c>
      <c r="I30123">
        <f>VLOOKUP(C30123,pizzas[#All],4,FALSE)</f>
        <v>12</v>
      </c>
      <c r="J30123">
        <f t="shared" si="2350"/>
        <v>12</v>
      </c>
      <c r="K30123" s="1">
        <f>VLOOKUP(B30123,orders[#All],2,FALSE)</f>
        <v>42226</v>
      </c>
      <c r="L30123" s="2">
        <f>VLOOKUP(B30123,orders[#All],3,FALSE)</f>
        <v>0.67777777777777781</v>
      </c>
      <c r="M30123" s="3" t="str">
        <f>TEXT(Table5[[#This Row],[Date]],"dddd")</f>
        <v>Monday</v>
      </c>
      <c r="N30123">
        <f t="shared" si="2351"/>
        <v>16</v>
      </c>
      <c r="O30123">
        <f t="shared" si="2352"/>
        <v>33</v>
      </c>
      <c r="P30123" s="4">
        <f t="shared" si="2353"/>
        <v>42226</v>
      </c>
      <c r="Q30123">
        <f t="shared" si="2354"/>
        <v>2015</v>
      </c>
    </row>
    <row r="30124" spans="1:17" x14ac:dyDescent="0.35">
      <c r="A30124" s="6">
        <v>30123</v>
      </c>
      <c r="B30124" s="9">
        <f>VLOOKUP(A30124,order_details[#All],2,FALSE)</f>
        <v>13306</v>
      </c>
      <c r="C30124" s="6" t="s">
        <v>6</v>
      </c>
      <c r="D30124" t="str">
        <f>VLOOKUP(C30124,pizzas[#All],2,FALSE)</f>
        <v>hawaiian</v>
      </c>
      <c r="E30124" t="str">
        <f>VLOOKUP(D30124,pizza_types[#All],2,FALSE)</f>
        <v>The Hawaiian Pizza</v>
      </c>
      <c r="F30124" t="str">
        <f>VLOOKUP(D30124,pizza_types[#All],3,FALSE)</f>
        <v>Classic</v>
      </c>
      <c r="G30124" t="str">
        <f>VLOOKUP(Full_Data!C30124,pizzas[#All],3,FALSE)</f>
        <v>M</v>
      </c>
      <c r="H30124">
        <f>VLOOKUP(B30124,order_details[#All],4,FALSE)</f>
        <v>1</v>
      </c>
      <c r="I30124">
        <f>VLOOKUP(C30124,pizzas[#All],4,FALSE)</f>
        <v>13.25</v>
      </c>
      <c r="J30124">
        <f t="shared" si="2350"/>
        <v>13.25</v>
      </c>
      <c r="K30124" s="1">
        <f>VLOOKUP(B30124,orders[#All],2,FALSE)</f>
        <v>42226</v>
      </c>
      <c r="L30124" s="2">
        <f>VLOOKUP(B30124,orders[#All],3,FALSE)</f>
        <v>0.67777777777777781</v>
      </c>
      <c r="M30124" s="3" t="str">
        <f>TEXT(Table5[[#This Row],[Date]],"dddd")</f>
        <v>Monday</v>
      </c>
      <c r="N30124">
        <f t="shared" si="2351"/>
        <v>16</v>
      </c>
      <c r="O30124">
        <f t="shared" si="2352"/>
        <v>33</v>
      </c>
      <c r="P30124" s="4">
        <f t="shared" si="2353"/>
        <v>42226</v>
      </c>
      <c r="Q30124">
        <f t="shared" si="2354"/>
        <v>2015</v>
      </c>
    </row>
    <row r="30125" spans="1:17" x14ac:dyDescent="0.35">
      <c r="A30125" s="6">
        <v>30124</v>
      </c>
      <c r="B30125" s="9">
        <f>VLOOKUP(A30125,order_details[#All],2,FALSE)</f>
        <v>13306</v>
      </c>
      <c r="C30125" s="6" t="s">
        <v>78</v>
      </c>
      <c r="D30125" t="str">
        <f>VLOOKUP(C30125,pizzas[#All],2,FALSE)</f>
        <v>veggie_veg</v>
      </c>
      <c r="E30125" t="str">
        <f>VLOOKUP(D30125,pizza_types[#All],2,FALSE)</f>
        <v>The Vegetables + Vegetables Pizza</v>
      </c>
      <c r="F30125" t="str">
        <f>VLOOKUP(D30125,pizza_types[#All],3,FALSE)</f>
        <v>Veggie</v>
      </c>
      <c r="G30125" t="str">
        <f>VLOOKUP(Full_Data!C30125,pizzas[#All],3,FALSE)</f>
        <v>M</v>
      </c>
      <c r="H30125">
        <f>VLOOKUP(B30125,order_details[#All],4,FALSE)</f>
        <v>1</v>
      </c>
      <c r="I30125">
        <f>VLOOKUP(C30125,pizzas[#All],4,FALSE)</f>
        <v>16</v>
      </c>
      <c r="J30125">
        <f t="shared" si="2350"/>
        <v>16</v>
      </c>
      <c r="K30125" s="1">
        <f>VLOOKUP(B30125,orders[#All],2,FALSE)</f>
        <v>42226</v>
      </c>
      <c r="L30125" s="2">
        <f>VLOOKUP(B30125,orders[#All],3,FALSE)</f>
        <v>0.67777777777777781</v>
      </c>
      <c r="M30125" s="3" t="str">
        <f>TEXT(Table5[[#This Row],[Date]],"dddd")</f>
        <v>Monday</v>
      </c>
      <c r="N30125">
        <f t="shared" si="2351"/>
        <v>16</v>
      </c>
      <c r="O30125">
        <f t="shared" si="2352"/>
        <v>33</v>
      </c>
      <c r="P30125" s="4">
        <f t="shared" si="2353"/>
        <v>42226</v>
      </c>
      <c r="Q30125">
        <f t="shared" si="2354"/>
        <v>2015</v>
      </c>
    </row>
    <row r="30126" spans="1:17" x14ac:dyDescent="0.35">
      <c r="A30126" s="6">
        <v>30125</v>
      </c>
      <c r="B30126" s="9">
        <f>VLOOKUP(A30126,order_details[#All],2,FALSE)</f>
        <v>13306</v>
      </c>
      <c r="C30126" s="6" t="s">
        <v>24</v>
      </c>
      <c r="D30126" t="str">
        <f>VLOOKUP(C30126,pizzas[#All],2,FALSE)</f>
        <v>veggie_veg</v>
      </c>
      <c r="E30126" t="str">
        <f>VLOOKUP(D30126,pizza_types[#All],2,FALSE)</f>
        <v>The Vegetables + Vegetables Pizza</v>
      </c>
      <c r="F30126" t="str">
        <f>VLOOKUP(D30126,pizza_types[#All],3,FALSE)</f>
        <v>Veggie</v>
      </c>
      <c r="G30126" t="str">
        <f>VLOOKUP(Full_Data!C30126,pizzas[#All],3,FALSE)</f>
        <v>S</v>
      </c>
      <c r="H30126">
        <f>VLOOKUP(B30126,order_details[#All],4,FALSE)</f>
        <v>1</v>
      </c>
      <c r="I30126">
        <f>VLOOKUP(C30126,pizzas[#All],4,FALSE)</f>
        <v>12</v>
      </c>
      <c r="J30126">
        <f t="shared" si="2350"/>
        <v>12</v>
      </c>
      <c r="K30126" s="1">
        <f>VLOOKUP(B30126,orders[#All],2,FALSE)</f>
        <v>42226</v>
      </c>
      <c r="L30126" s="2">
        <f>VLOOKUP(B30126,orders[#All],3,FALSE)</f>
        <v>0.67777777777777781</v>
      </c>
      <c r="M30126" s="3" t="str">
        <f>TEXT(Table5[[#This Row],[Date]],"dddd")</f>
        <v>Monday</v>
      </c>
      <c r="N30126">
        <f t="shared" si="2351"/>
        <v>16</v>
      </c>
      <c r="O30126">
        <f t="shared" si="2352"/>
        <v>33</v>
      </c>
      <c r="P30126" s="4">
        <f t="shared" si="2353"/>
        <v>42226</v>
      </c>
      <c r="Q30126">
        <f t="shared" si="2354"/>
        <v>2015</v>
      </c>
    </row>
    <row r="30127" spans="1:17" x14ac:dyDescent="0.35">
      <c r="A30127" s="6">
        <v>30126</v>
      </c>
      <c r="B30127" s="9">
        <f>VLOOKUP(A30127,order_details[#All],2,FALSE)</f>
        <v>13307</v>
      </c>
      <c r="C30127" s="6" t="s">
        <v>80</v>
      </c>
      <c r="D30127" t="str">
        <f>VLOOKUP(C30127,pizzas[#All],2,FALSE)</f>
        <v>ckn_pesto</v>
      </c>
      <c r="E30127" t="str">
        <f>VLOOKUP(D30127,pizza_types[#All],2,FALSE)</f>
        <v>The Chicken Pesto Pizza</v>
      </c>
      <c r="F30127" t="str">
        <f>VLOOKUP(D30127,pizza_types[#All],3,FALSE)</f>
        <v>Chicken</v>
      </c>
      <c r="G30127" t="str">
        <f>VLOOKUP(Full_Data!C30127,pizzas[#All],3,FALSE)</f>
        <v>S</v>
      </c>
      <c r="H30127">
        <f>VLOOKUP(B30127,order_details[#All],4,FALSE)</f>
        <v>1</v>
      </c>
      <c r="I30127">
        <f>VLOOKUP(C30127,pizzas[#All],4,FALSE)</f>
        <v>12.75</v>
      </c>
      <c r="J30127">
        <f t="shared" si="2350"/>
        <v>12.75</v>
      </c>
      <c r="K30127" s="1">
        <f>VLOOKUP(B30127,orders[#All],2,FALSE)</f>
        <v>42226</v>
      </c>
      <c r="L30127" s="2">
        <f>VLOOKUP(B30127,orders[#All],3,FALSE)</f>
        <v>0.68056712962962962</v>
      </c>
      <c r="M30127" s="3" t="str">
        <f>TEXT(Table5[[#This Row],[Date]],"dddd")</f>
        <v>Monday</v>
      </c>
      <c r="N30127">
        <f t="shared" si="2351"/>
        <v>16</v>
      </c>
      <c r="O30127">
        <f t="shared" si="2352"/>
        <v>33</v>
      </c>
      <c r="P30127" s="4">
        <f t="shared" si="2353"/>
        <v>42226</v>
      </c>
      <c r="Q30127">
        <f t="shared" si="2354"/>
        <v>2015</v>
      </c>
    </row>
    <row r="30128" spans="1:17" x14ac:dyDescent="0.35">
      <c r="A30128" s="6">
        <v>30127</v>
      </c>
      <c r="B30128" s="9">
        <f>VLOOKUP(A30128,order_details[#All],2,FALSE)</f>
        <v>13307</v>
      </c>
      <c r="C30128" s="6" t="s">
        <v>19</v>
      </c>
      <c r="D30128" t="str">
        <f>VLOOKUP(C30128,pizzas[#All],2,FALSE)</f>
        <v>ital_cpcllo</v>
      </c>
      <c r="E30128" t="str">
        <f>VLOOKUP(D30128,pizza_types[#All],2,FALSE)</f>
        <v>The Italian Capocollo Pizza</v>
      </c>
      <c r="F30128" t="str">
        <f>VLOOKUP(D30128,pizza_types[#All],3,FALSE)</f>
        <v>Classic</v>
      </c>
      <c r="G30128" t="str">
        <f>VLOOKUP(Full_Data!C30128,pizzas[#All],3,FALSE)</f>
        <v>L</v>
      </c>
      <c r="H30128">
        <f>VLOOKUP(B30128,order_details[#All],4,FALSE)</f>
        <v>1</v>
      </c>
      <c r="I30128">
        <f>VLOOKUP(C30128,pizzas[#All],4,FALSE)</f>
        <v>20.5</v>
      </c>
      <c r="J30128">
        <f t="shared" si="2350"/>
        <v>20.5</v>
      </c>
      <c r="K30128" s="1">
        <f>VLOOKUP(B30128,orders[#All],2,FALSE)</f>
        <v>42226</v>
      </c>
      <c r="L30128" s="2">
        <f>VLOOKUP(B30128,orders[#All],3,FALSE)</f>
        <v>0.68056712962962962</v>
      </c>
      <c r="M30128" s="3" t="str">
        <f>TEXT(Table5[[#This Row],[Date]],"dddd")</f>
        <v>Monday</v>
      </c>
      <c r="N30128">
        <f t="shared" si="2351"/>
        <v>16</v>
      </c>
      <c r="O30128">
        <f t="shared" si="2352"/>
        <v>33</v>
      </c>
      <c r="P30128" s="4">
        <f t="shared" si="2353"/>
        <v>42226</v>
      </c>
      <c r="Q30128">
        <f t="shared" si="2354"/>
        <v>2015</v>
      </c>
    </row>
    <row r="30129" spans="1:17" x14ac:dyDescent="0.35">
      <c r="A30129" s="6">
        <v>30128</v>
      </c>
      <c r="B30129" s="9">
        <f>VLOOKUP(A30129,order_details[#All],2,FALSE)</f>
        <v>13308</v>
      </c>
      <c r="C30129" s="6" t="s">
        <v>53</v>
      </c>
      <c r="D30129" t="str">
        <f>VLOOKUP(C30129,pizzas[#All],2,FALSE)</f>
        <v>pepperoni</v>
      </c>
      <c r="E30129" t="str">
        <f>VLOOKUP(D30129,pizza_types[#All],2,FALSE)</f>
        <v>The Pepperoni Pizza</v>
      </c>
      <c r="F30129" t="str">
        <f>VLOOKUP(D30129,pizza_types[#All],3,FALSE)</f>
        <v>Classic</v>
      </c>
      <c r="G30129" t="str">
        <f>VLOOKUP(Full_Data!C30129,pizzas[#All],3,FALSE)</f>
        <v>S</v>
      </c>
      <c r="H30129">
        <f>VLOOKUP(B30129,order_details[#All],4,FALSE)</f>
        <v>1</v>
      </c>
      <c r="I30129">
        <f>VLOOKUP(C30129,pizzas[#All],4,FALSE)</f>
        <v>9.75</v>
      </c>
      <c r="J30129">
        <f t="shared" si="2350"/>
        <v>9.75</v>
      </c>
      <c r="K30129" s="1">
        <f>VLOOKUP(B30129,orders[#All],2,FALSE)</f>
        <v>42226</v>
      </c>
      <c r="L30129" s="2">
        <f>VLOOKUP(B30129,orders[#All],3,FALSE)</f>
        <v>0.69255787037037042</v>
      </c>
      <c r="M30129" s="3" t="str">
        <f>TEXT(Table5[[#This Row],[Date]],"dddd")</f>
        <v>Monday</v>
      </c>
      <c r="N30129">
        <f t="shared" si="2351"/>
        <v>16</v>
      </c>
      <c r="O30129">
        <f t="shared" si="2352"/>
        <v>33</v>
      </c>
      <c r="P30129" s="4">
        <f t="shared" si="2353"/>
        <v>42226</v>
      </c>
      <c r="Q30129">
        <f t="shared" si="2354"/>
        <v>2015</v>
      </c>
    </row>
    <row r="30130" spans="1:17" x14ac:dyDescent="0.35">
      <c r="A30130" s="6">
        <v>30129</v>
      </c>
      <c r="B30130" s="9">
        <f>VLOOKUP(A30130,order_details[#All],2,FALSE)</f>
        <v>13309</v>
      </c>
      <c r="C30130" s="6" t="s">
        <v>25</v>
      </c>
      <c r="D30130" t="str">
        <f>VLOOKUP(C30130,pizzas[#All],2,FALSE)</f>
        <v>mexicana</v>
      </c>
      <c r="E30130" t="str">
        <f>VLOOKUP(D30130,pizza_types[#All],2,FALSE)</f>
        <v>The Mexicana Pizza</v>
      </c>
      <c r="F30130" t="str">
        <f>VLOOKUP(D30130,pizza_types[#All],3,FALSE)</f>
        <v>Veggie</v>
      </c>
      <c r="G30130" t="str">
        <f>VLOOKUP(Full_Data!C30130,pizzas[#All],3,FALSE)</f>
        <v>L</v>
      </c>
      <c r="H30130">
        <f>VLOOKUP(B30130,order_details[#All],4,FALSE)</f>
        <v>1</v>
      </c>
      <c r="I30130">
        <f>VLOOKUP(C30130,pizzas[#All],4,FALSE)</f>
        <v>20.25</v>
      </c>
      <c r="J30130">
        <f t="shared" si="2350"/>
        <v>20.25</v>
      </c>
      <c r="K30130" s="1">
        <f>VLOOKUP(B30130,orders[#All],2,FALSE)</f>
        <v>42226</v>
      </c>
      <c r="L30130" s="2">
        <f>VLOOKUP(B30130,orders[#All],3,FALSE)</f>
        <v>0.70513888888888887</v>
      </c>
      <c r="M30130" s="3" t="str">
        <f>TEXT(Table5[[#This Row],[Date]],"dddd")</f>
        <v>Monday</v>
      </c>
      <c r="N30130">
        <f t="shared" si="2351"/>
        <v>16</v>
      </c>
      <c r="O30130">
        <f t="shared" si="2352"/>
        <v>33</v>
      </c>
      <c r="P30130" s="4">
        <f t="shared" si="2353"/>
        <v>42226</v>
      </c>
      <c r="Q30130">
        <f t="shared" si="2354"/>
        <v>2015</v>
      </c>
    </row>
    <row r="30131" spans="1:17" x14ac:dyDescent="0.35">
      <c r="A30131" s="6">
        <v>30130</v>
      </c>
      <c r="B30131" s="9">
        <f>VLOOKUP(A30131,order_details[#All],2,FALSE)</f>
        <v>13310</v>
      </c>
      <c r="C30131" s="6" t="s">
        <v>77</v>
      </c>
      <c r="D30131" t="str">
        <f>VLOOKUP(C30131,pizzas[#All],2,FALSE)</f>
        <v>ital_veggie</v>
      </c>
      <c r="E30131" t="str">
        <f>VLOOKUP(D30131,pizza_types[#All],2,FALSE)</f>
        <v>The Italian Vegetables Pizza</v>
      </c>
      <c r="F30131" t="str">
        <f>VLOOKUP(D30131,pizza_types[#All],3,FALSE)</f>
        <v>Veggie</v>
      </c>
      <c r="G30131" t="str">
        <f>VLOOKUP(Full_Data!C30131,pizzas[#All],3,FALSE)</f>
        <v>L</v>
      </c>
      <c r="H30131">
        <f>VLOOKUP(B30131,order_details[#All],4,FALSE)</f>
        <v>1</v>
      </c>
      <c r="I30131">
        <f>VLOOKUP(C30131,pizzas[#All],4,FALSE)</f>
        <v>21</v>
      </c>
      <c r="J30131">
        <f t="shared" si="2350"/>
        <v>21</v>
      </c>
      <c r="K30131" s="1">
        <f>VLOOKUP(B30131,orders[#All],2,FALSE)</f>
        <v>42226</v>
      </c>
      <c r="L30131" s="2">
        <f>VLOOKUP(B30131,orders[#All],3,FALSE)</f>
        <v>0.70777777777777773</v>
      </c>
      <c r="M30131" s="3" t="str">
        <f>TEXT(Table5[[#This Row],[Date]],"dddd")</f>
        <v>Monday</v>
      </c>
      <c r="N30131">
        <f t="shared" si="2351"/>
        <v>16</v>
      </c>
      <c r="O30131">
        <f t="shared" si="2352"/>
        <v>33</v>
      </c>
      <c r="P30131" s="4">
        <f t="shared" si="2353"/>
        <v>42226</v>
      </c>
      <c r="Q30131">
        <f t="shared" si="2354"/>
        <v>2015</v>
      </c>
    </row>
    <row r="30132" spans="1:17" x14ac:dyDescent="0.35">
      <c r="A30132" s="6">
        <v>30131</v>
      </c>
      <c r="B30132" s="9">
        <f>VLOOKUP(A30132,order_details[#All],2,FALSE)</f>
        <v>13310</v>
      </c>
      <c r="C30132" s="6" t="s">
        <v>49</v>
      </c>
      <c r="D30132" t="str">
        <f>VLOOKUP(C30132,pizzas[#All],2,FALSE)</f>
        <v>prsc_argla</v>
      </c>
      <c r="E30132" t="str">
        <f>VLOOKUP(D30132,pizza_types[#All],2,FALSE)</f>
        <v>The Prosciutto and Arugula Pizza</v>
      </c>
      <c r="F30132" t="str">
        <f>VLOOKUP(D30132,pizza_types[#All],3,FALSE)</f>
        <v>Supreme</v>
      </c>
      <c r="G30132" t="str">
        <f>VLOOKUP(Full_Data!C30132,pizzas[#All],3,FALSE)</f>
        <v>S</v>
      </c>
      <c r="H30132">
        <f>VLOOKUP(B30132,order_details[#All],4,FALSE)</f>
        <v>1</v>
      </c>
      <c r="I30132">
        <f>VLOOKUP(C30132,pizzas[#All],4,FALSE)</f>
        <v>12.5</v>
      </c>
      <c r="J30132">
        <f t="shared" si="2350"/>
        <v>12.5</v>
      </c>
      <c r="K30132" s="1">
        <f>VLOOKUP(B30132,orders[#All],2,FALSE)</f>
        <v>42226</v>
      </c>
      <c r="L30132" s="2">
        <f>VLOOKUP(B30132,orders[#All],3,FALSE)</f>
        <v>0.70777777777777773</v>
      </c>
      <c r="M30132" s="3" t="str">
        <f>TEXT(Table5[[#This Row],[Date]],"dddd")</f>
        <v>Monday</v>
      </c>
      <c r="N30132">
        <f t="shared" si="2351"/>
        <v>16</v>
      </c>
      <c r="O30132">
        <f t="shared" si="2352"/>
        <v>33</v>
      </c>
      <c r="P30132" s="4">
        <f t="shared" si="2353"/>
        <v>42226</v>
      </c>
      <c r="Q30132">
        <f t="shared" si="2354"/>
        <v>2015</v>
      </c>
    </row>
    <row r="30133" spans="1:17" x14ac:dyDescent="0.35">
      <c r="A30133" s="6">
        <v>30132</v>
      </c>
      <c r="B30133" s="9">
        <f>VLOOKUP(A30133,order_details[#All],2,FALSE)</f>
        <v>13311</v>
      </c>
      <c r="C30133" s="6" t="s">
        <v>7</v>
      </c>
      <c r="D30133" t="str">
        <f>VLOOKUP(C30133,pizzas[#All],2,FALSE)</f>
        <v>classic_dlx</v>
      </c>
      <c r="E30133" t="str">
        <f>VLOOKUP(D30133,pizza_types[#All],2,FALSE)</f>
        <v>The Classic Deluxe Pizza</v>
      </c>
      <c r="F30133" t="str">
        <f>VLOOKUP(D30133,pizza_types[#All],3,FALSE)</f>
        <v>Classic</v>
      </c>
      <c r="G30133" t="str">
        <f>VLOOKUP(Full_Data!C30133,pizzas[#All],3,FALSE)</f>
        <v>M</v>
      </c>
      <c r="H30133">
        <f>VLOOKUP(B30133,order_details[#All],4,FALSE)</f>
        <v>1</v>
      </c>
      <c r="I30133">
        <f>VLOOKUP(C30133,pizzas[#All],4,FALSE)</f>
        <v>16</v>
      </c>
      <c r="J30133">
        <f t="shared" si="2350"/>
        <v>16</v>
      </c>
      <c r="K30133" s="1">
        <f>VLOOKUP(B30133,orders[#All],2,FALSE)</f>
        <v>42226</v>
      </c>
      <c r="L30133" s="2">
        <f>VLOOKUP(B30133,orders[#All],3,FALSE)</f>
        <v>0.70811342592592597</v>
      </c>
      <c r="M30133" s="3" t="str">
        <f>TEXT(Table5[[#This Row],[Date]],"dddd")</f>
        <v>Monday</v>
      </c>
      <c r="N30133">
        <f t="shared" si="2351"/>
        <v>16</v>
      </c>
      <c r="O30133">
        <f t="shared" si="2352"/>
        <v>33</v>
      </c>
      <c r="P30133" s="4">
        <f t="shared" si="2353"/>
        <v>42226</v>
      </c>
      <c r="Q30133">
        <f t="shared" si="2354"/>
        <v>2015</v>
      </c>
    </row>
    <row r="30134" spans="1:17" x14ac:dyDescent="0.35">
      <c r="A30134" s="6">
        <v>30133</v>
      </c>
      <c r="B30134" s="9">
        <f>VLOOKUP(A30134,order_details[#All],2,FALSE)</f>
        <v>13311</v>
      </c>
      <c r="C30134" s="6" t="s">
        <v>35</v>
      </c>
      <c r="D30134" t="str">
        <f>VLOOKUP(C30134,pizzas[#All],2,FALSE)</f>
        <v>four_cheese</v>
      </c>
      <c r="E30134" t="str">
        <f>VLOOKUP(D30134,pizza_types[#All],2,FALSE)</f>
        <v>The Four Cheese Pizza</v>
      </c>
      <c r="F30134" t="str">
        <f>VLOOKUP(D30134,pizza_types[#All],3,FALSE)</f>
        <v>Veggie</v>
      </c>
      <c r="G30134" t="str">
        <f>VLOOKUP(Full_Data!C30134,pizzas[#All],3,FALSE)</f>
        <v>L</v>
      </c>
      <c r="H30134">
        <f>VLOOKUP(B30134,order_details[#All],4,FALSE)</f>
        <v>1</v>
      </c>
      <c r="I30134">
        <f>VLOOKUP(C30134,pizzas[#All],4,FALSE)</f>
        <v>17.95</v>
      </c>
      <c r="J30134">
        <f t="shared" si="2350"/>
        <v>17.95</v>
      </c>
      <c r="K30134" s="1">
        <f>VLOOKUP(B30134,orders[#All],2,FALSE)</f>
        <v>42226</v>
      </c>
      <c r="L30134" s="2">
        <f>VLOOKUP(B30134,orders[#All],3,FALSE)</f>
        <v>0.70811342592592597</v>
      </c>
      <c r="M30134" s="3" t="str">
        <f>TEXT(Table5[[#This Row],[Date]],"dddd")</f>
        <v>Monday</v>
      </c>
      <c r="N30134">
        <f t="shared" si="2351"/>
        <v>16</v>
      </c>
      <c r="O30134">
        <f t="shared" si="2352"/>
        <v>33</v>
      </c>
      <c r="P30134" s="4">
        <f t="shared" si="2353"/>
        <v>42226</v>
      </c>
      <c r="Q30134">
        <f t="shared" si="2354"/>
        <v>2015</v>
      </c>
    </row>
    <row r="30135" spans="1:17" x14ac:dyDescent="0.35">
      <c r="A30135" s="6">
        <v>30134</v>
      </c>
      <c r="B30135" s="9">
        <f>VLOOKUP(A30135,order_details[#All],2,FALSE)</f>
        <v>13311</v>
      </c>
      <c r="C30135" s="6" t="s">
        <v>9</v>
      </c>
      <c r="D30135" t="str">
        <f>VLOOKUP(C30135,pizzas[#All],2,FALSE)</f>
        <v>ital_supr</v>
      </c>
      <c r="E30135" t="str">
        <f>VLOOKUP(D30135,pizza_types[#All],2,FALSE)</f>
        <v>The Italian Supreme Pizza</v>
      </c>
      <c r="F30135" t="str">
        <f>VLOOKUP(D30135,pizza_types[#All],3,FALSE)</f>
        <v>Supreme</v>
      </c>
      <c r="G30135" t="str">
        <f>VLOOKUP(Full_Data!C30135,pizzas[#All],3,FALSE)</f>
        <v>L</v>
      </c>
      <c r="H30135">
        <f>VLOOKUP(B30135,order_details[#All],4,FALSE)</f>
        <v>1</v>
      </c>
      <c r="I30135">
        <f>VLOOKUP(C30135,pizzas[#All],4,FALSE)</f>
        <v>20.75</v>
      </c>
      <c r="J30135">
        <f t="shared" si="2350"/>
        <v>20.75</v>
      </c>
      <c r="K30135" s="1">
        <f>VLOOKUP(B30135,orders[#All],2,FALSE)</f>
        <v>42226</v>
      </c>
      <c r="L30135" s="2">
        <f>VLOOKUP(B30135,orders[#All],3,FALSE)</f>
        <v>0.70811342592592597</v>
      </c>
      <c r="M30135" s="3" t="str">
        <f>TEXT(Table5[[#This Row],[Date]],"dddd")</f>
        <v>Monday</v>
      </c>
      <c r="N30135">
        <f t="shared" si="2351"/>
        <v>16</v>
      </c>
      <c r="O30135">
        <f t="shared" si="2352"/>
        <v>33</v>
      </c>
      <c r="P30135" s="4">
        <f t="shared" si="2353"/>
        <v>42226</v>
      </c>
      <c r="Q30135">
        <f t="shared" si="2354"/>
        <v>2015</v>
      </c>
    </row>
    <row r="30136" spans="1:17" x14ac:dyDescent="0.35">
      <c r="A30136" s="6">
        <v>30135</v>
      </c>
      <c r="B30136" s="9">
        <f>VLOOKUP(A30136,order_details[#All],2,FALSE)</f>
        <v>13312</v>
      </c>
      <c r="C30136" s="6" t="s">
        <v>83</v>
      </c>
      <c r="D30136" t="str">
        <f>VLOOKUP(C30136,pizzas[#All],2,FALSE)</f>
        <v>ital_veggie</v>
      </c>
      <c r="E30136" t="str">
        <f>VLOOKUP(D30136,pizza_types[#All],2,FALSE)</f>
        <v>The Italian Vegetables Pizza</v>
      </c>
      <c r="F30136" t="str">
        <f>VLOOKUP(D30136,pizza_types[#All],3,FALSE)</f>
        <v>Veggie</v>
      </c>
      <c r="G30136" t="str">
        <f>VLOOKUP(Full_Data!C30136,pizzas[#All],3,FALSE)</f>
        <v>M</v>
      </c>
      <c r="H30136">
        <f>VLOOKUP(B30136,order_details[#All],4,FALSE)</f>
        <v>1</v>
      </c>
      <c r="I30136">
        <f>VLOOKUP(C30136,pizzas[#All],4,FALSE)</f>
        <v>16.75</v>
      </c>
      <c r="J30136">
        <f t="shared" si="2350"/>
        <v>16.75</v>
      </c>
      <c r="K30136" s="1">
        <f>VLOOKUP(B30136,orders[#All],2,FALSE)</f>
        <v>42226</v>
      </c>
      <c r="L30136" s="2">
        <f>VLOOKUP(B30136,orders[#All],3,FALSE)</f>
        <v>0.7287731481481482</v>
      </c>
      <c r="M30136" s="3" t="str">
        <f>TEXT(Table5[[#This Row],[Date]],"dddd")</f>
        <v>Monday</v>
      </c>
      <c r="N30136">
        <f t="shared" si="2351"/>
        <v>17</v>
      </c>
      <c r="O30136">
        <f t="shared" si="2352"/>
        <v>33</v>
      </c>
      <c r="P30136" s="4">
        <f t="shared" si="2353"/>
        <v>42226</v>
      </c>
      <c r="Q30136">
        <f t="shared" si="2354"/>
        <v>2015</v>
      </c>
    </row>
    <row r="30137" spans="1:17" x14ac:dyDescent="0.35">
      <c r="A30137" s="6">
        <v>30136</v>
      </c>
      <c r="B30137" s="9">
        <f>VLOOKUP(A30137,order_details[#All],2,FALSE)</f>
        <v>13313</v>
      </c>
      <c r="C30137" s="6" t="s">
        <v>76</v>
      </c>
      <c r="D30137" t="str">
        <f>VLOOKUP(C30137,pizzas[#All],2,FALSE)</f>
        <v>spinach_supr</v>
      </c>
      <c r="E30137" t="str">
        <f>VLOOKUP(D30137,pizza_types[#All],2,FALSE)</f>
        <v>The Spinach Supreme Pizza</v>
      </c>
      <c r="F30137" t="str">
        <f>VLOOKUP(D30137,pizza_types[#All],3,FALSE)</f>
        <v>Supreme</v>
      </c>
      <c r="G30137" t="str">
        <f>VLOOKUP(Full_Data!C30137,pizzas[#All],3,FALSE)</f>
        <v>L</v>
      </c>
      <c r="H30137">
        <f>VLOOKUP(B30137,order_details[#All],4,FALSE)</f>
        <v>1</v>
      </c>
      <c r="I30137">
        <f>VLOOKUP(C30137,pizzas[#All],4,FALSE)</f>
        <v>20.75</v>
      </c>
      <c r="J30137">
        <f t="shared" si="2350"/>
        <v>20.75</v>
      </c>
      <c r="K30137" s="1">
        <f>VLOOKUP(B30137,orders[#All],2,FALSE)</f>
        <v>42226</v>
      </c>
      <c r="L30137" s="2">
        <f>VLOOKUP(B30137,orders[#All],3,FALSE)</f>
        <v>0.72918981481481482</v>
      </c>
      <c r="M30137" s="3" t="str">
        <f>TEXT(Table5[[#This Row],[Date]],"dddd")</f>
        <v>Monday</v>
      </c>
      <c r="N30137">
        <f t="shared" si="2351"/>
        <v>17</v>
      </c>
      <c r="O30137">
        <f t="shared" si="2352"/>
        <v>33</v>
      </c>
      <c r="P30137" s="4">
        <f t="shared" si="2353"/>
        <v>42226</v>
      </c>
      <c r="Q30137">
        <f t="shared" si="2354"/>
        <v>2015</v>
      </c>
    </row>
    <row r="30138" spans="1:17" x14ac:dyDescent="0.35">
      <c r="A30138" s="6">
        <v>30137</v>
      </c>
      <c r="B30138" s="9">
        <f>VLOOKUP(A30138,order_details[#All],2,FALSE)</f>
        <v>13314</v>
      </c>
      <c r="C30138" s="6" t="s">
        <v>80</v>
      </c>
      <c r="D30138" t="str">
        <f>VLOOKUP(C30138,pizzas[#All],2,FALSE)</f>
        <v>ckn_pesto</v>
      </c>
      <c r="E30138" t="str">
        <f>VLOOKUP(D30138,pizza_types[#All],2,FALSE)</f>
        <v>The Chicken Pesto Pizza</v>
      </c>
      <c r="F30138" t="str">
        <f>VLOOKUP(D30138,pizza_types[#All],3,FALSE)</f>
        <v>Chicken</v>
      </c>
      <c r="G30138" t="str">
        <f>VLOOKUP(Full_Data!C30138,pizzas[#All],3,FALSE)</f>
        <v>S</v>
      </c>
      <c r="H30138">
        <f>VLOOKUP(B30138,order_details[#All],4,FALSE)</f>
        <v>1</v>
      </c>
      <c r="I30138">
        <f>VLOOKUP(C30138,pizzas[#All],4,FALSE)</f>
        <v>12.75</v>
      </c>
      <c r="J30138">
        <f t="shared" si="2350"/>
        <v>12.75</v>
      </c>
      <c r="K30138" s="1">
        <f>VLOOKUP(B30138,orders[#All],2,FALSE)</f>
        <v>42226</v>
      </c>
      <c r="L30138" s="2">
        <f>VLOOKUP(B30138,orders[#All],3,FALSE)</f>
        <v>0.73418981481481482</v>
      </c>
      <c r="M30138" s="3" t="str">
        <f>TEXT(Table5[[#This Row],[Date]],"dddd")</f>
        <v>Monday</v>
      </c>
      <c r="N30138">
        <f t="shared" si="2351"/>
        <v>17</v>
      </c>
      <c r="O30138">
        <f t="shared" si="2352"/>
        <v>33</v>
      </c>
      <c r="P30138" s="4">
        <f t="shared" si="2353"/>
        <v>42226</v>
      </c>
      <c r="Q30138">
        <f t="shared" si="2354"/>
        <v>2015</v>
      </c>
    </row>
    <row r="30139" spans="1:17" x14ac:dyDescent="0.35">
      <c r="A30139" s="6">
        <v>30138</v>
      </c>
      <c r="B30139" s="9">
        <f>VLOOKUP(A30139,order_details[#All],2,FALSE)</f>
        <v>13314</v>
      </c>
      <c r="C30139" s="6" t="s">
        <v>77</v>
      </c>
      <c r="D30139" t="str">
        <f>VLOOKUP(C30139,pizzas[#All],2,FALSE)</f>
        <v>ital_veggie</v>
      </c>
      <c r="E30139" t="str">
        <f>VLOOKUP(D30139,pizza_types[#All],2,FALSE)</f>
        <v>The Italian Vegetables Pizza</v>
      </c>
      <c r="F30139" t="str">
        <f>VLOOKUP(D30139,pizza_types[#All],3,FALSE)</f>
        <v>Veggie</v>
      </c>
      <c r="G30139" t="str">
        <f>VLOOKUP(Full_Data!C30139,pizzas[#All],3,FALSE)</f>
        <v>L</v>
      </c>
      <c r="H30139">
        <f>VLOOKUP(B30139,order_details[#All],4,FALSE)</f>
        <v>1</v>
      </c>
      <c r="I30139">
        <f>VLOOKUP(C30139,pizzas[#All],4,FALSE)</f>
        <v>21</v>
      </c>
      <c r="J30139">
        <f t="shared" si="2350"/>
        <v>21</v>
      </c>
      <c r="K30139" s="1">
        <f>VLOOKUP(B30139,orders[#All],2,FALSE)</f>
        <v>42226</v>
      </c>
      <c r="L30139" s="2">
        <f>VLOOKUP(B30139,orders[#All],3,FALSE)</f>
        <v>0.73418981481481482</v>
      </c>
      <c r="M30139" s="3" t="str">
        <f>TEXT(Table5[[#This Row],[Date]],"dddd")</f>
        <v>Monday</v>
      </c>
      <c r="N30139">
        <f t="shared" si="2351"/>
        <v>17</v>
      </c>
      <c r="O30139">
        <f t="shared" si="2352"/>
        <v>33</v>
      </c>
      <c r="P30139" s="4">
        <f t="shared" si="2353"/>
        <v>42226</v>
      </c>
      <c r="Q30139">
        <f t="shared" si="2354"/>
        <v>2015</v>
      </c>
    </row>
    <row r="30140" spans="1:17" x14ac:dyDescent="0.35">
      <c r="A30140" s="6">
        <v>30139</v>
      </c>
      <c r="B30140" s="9">
        <f>VLOOKUP(A30140,order_details[#All],2,FALSE)</f>
        <v>13314</v>
      </c>
      <c r="C30140" s="6" t="s">
        <v>11</v>
      </c>
      <c r="D30140" t="str">
        <f>VLOOKUP(C30140,pizzas[#All],2,FALSE)</f>
        <v>thai_ckn</v>
      </c>
      <c r="E30140" t="str">
        <f>VLOOKUP(D30140,pizza_types[#All],2,FALSE)</f>
        <v>The Thai Chicken Pizza</v>
      </c>
      <c r="F30140" t="str">
        <f>VLOOKUP(D30140,pizza_types[#All],3,FALSE)</f>
        <v>Chicken</v>
      </c>
      <c r="G30140" t="str">
        <f>VLOOKUP(Full_Data!C30140,pizzas[#All],3,FALSE)</f>
        <v>L</v>
      </c>
      <c r="H30140">
        <f>VLOOKUP(B30140,order_details[#All],4,FALSE)</f>
        <v>1</v>
      </c>
      <c r="I30140">
        <f>VLOOKUP(C30140,pizzas[#All],4,FALSE)</f>
        <v>20.75</v>
      </c>
      <c r="J30140">
        <f t="shared" si="2350"/>
        <v>20.75</v>
      </c>
      <c r="K30140" s="1">
        <f>VLOOKUP(B30140,orders[#All],2,FALSE)</f>
        <v>42226</v>
      </c>
      <c r="L30140" s="2">
        <f>VLOOKUP(B30140,orders[#All],3,FALSE)</f>
        <v>0.73418981481481482</v>
      </c>
      <c r="M30140" s="3" t="str">
        <f>TEXT(Table5[[#This Row],[Date]],"dddd")</f>
        <v>Monday</v>
      </c>
      <c r="N30140">
        <f t="shared" si="2351"/>
        <v>17</v>
      </c>
      <c r="O30140">
        <f t="shared" si="2352"/>
        <v>33</v>
      </c>
      <c r="P30140" s="4">
        <f t="shared" si="2353"/>
        <v>42226</v>
      </c>
      <c r="Q30140">
        <f t="shared" si="2354"/>
        <v>2015</v>
      </c>
    </row>
    <row r="30141" spans="1:17" x14ac:dyDescent="0.35">
      <c r="A30141" s="6">
        <v>30140</v>
      </c>
      <c r="B30141" s="9">
        <f>VLOOKUP(A30141,order_details[#All],2,FALSE)</f>
        <v>13314</v>
      </c>
      <c r="C30141" s="6" t="s">
        <v>62</v>
      </c>
      <c r="D30141" t="str">
        <f>VLOOKUP(C30141,pizzas[#All],2,FALSE)</f>
        <v>thai_ckn</v>
      </c>
      <c r="E30141" t="str">
        <f>VLOOKUP(D30141,pizza_types[#All],2,FALSE)</f>
        <v>The Thai Chicken Pizza</v>
      </c>
      <c r="F30141" t="str">
        <f>VLOOKUP(D30141,pizza_types[#All],3,FALSE)</f>
        <v>Chicken</v>
      </c>
      <c r="G30141" t="str">
        <f>VLOOKUP(Full_Data!C30141,pizzas[#All],3,FALSE)</f>
        <v>M</v>
      </c>
      <c r="H30141">
        <f>VLOOKUP(B30141,order_details[#All],4,FALSE)</f>
        <v>1</v>
      </c>
      <c r="I30141">
        <f>VLOOKUP(C30141,pizzas[#All],4,FALSE)</f>
        <v>16.75</v>
      </c>
      <c r="J30141">
        <f t="shared" si="2350"/>
        <v>16.75</v>
      </c>
      <c r="K30141" s="1">
        <f>VLOOKUP(B30141,orders[#All],2,FALSE)</f>
        <v>42226</v>
      </c>
      <c r="L30141" s="2">
        <f>VLOOKUP(B30141,orders[#All],3,FALSE)</f>
        <v>0.73418981481481482</v>
      </c>
      <c r="M30141" s="3" t="str">
        <f>TEXT(Table5[[#This Row],[Date]],"dddd")</f>
        <v>Monday</v>
      </c>
      <c r="N30141">
        <f t="shared" si="2351"/>
        <v>17</v>
      </c>
      <c r="O30141">
        <f t="shared" si="2352"/>
        <v>33</v>
      </c>
      <c r="P30141" s="4">
        <f t="shared" si="2353"/>
        <v>42226</v>
      </c>
      <c r="Q30141">
        <f t="shared" si="2354"/>
        <v>2015</v>
      </c>
    </row>
    <row r="30142" spans="1:17" x14ac:dyDescent="0.35">
      <c r="A30142" s="6">
        <v>30141</v>
      </c>
      <c r="B30142" s="9">
        <f>VLOOKUP(A30142,order_details[#All],2,FALSE)</f>
        <v>13315</v>
      </c>
      <c r="C30142" s="6" t="s">
        <v>47</v>
      </c>
      <c r="D30142" t="str">
        <f>VLOOKUP(C30142,pizzas[#All],2,FALSE)</f>
        <v>bbq_ckn</v>
      </c>
      <c r="E30142" t="str">
        <f>VLOOKUP(D30142,pizza_types[#All],2,FALSE)</f>
        <v>The Barbecue Chicken Pizza</v>
      </c>
      <c r="F30142" t="str">
        <f>VLOOKUP(D30142,pizza_types[#All],3,FALSE)</f>
        <v>Chicken</v>
      </c>
      <c r="G30142" t="str">
        <f>VLOOKUP(Full_Data!C30142,pizzas[#All],3,FALSE)</f>
        <v>M</v>
      </c>
      <c r="H30142">
        <f>VLOOKUP(B30142,order_details[#All],4,FALSE)</f>
        <v>1</v>
      </c>
      <c r="I30142">
        <f>VLOOKUP(C30142,pizzas[#All],4,FALSE)</f>
        <v>16.75</v>
      </c>
      <c r="J30142">
        <f t="shared" si="2350"/>
        <v>16.75</v>
      </c>
      <c r="K30142" s="1">
        <f>VLOOKUP(B30142,orders[#All],2,FALSE)</f>
        <v>42226</v>
      </c>
      <c r="L30142" s="2">
        <f>VLOOKUP(B30142,orders[#All],3,FALSE)</f>
        <v>0.75202546296296291</v>
      </c>
      <c r="M30142" s="3" t="str">
        <f>TEXT(Table5[[#This Row],[Date]],"dddd")</f>
        <v>Monday</v>
      </c>
      <c r="N30142">
        <f t="shared" si="2351"/>
        <v>18</v>
      </c>
      <c r="O30142">
        <f t="shared" si="2352"/>
        <v>33</v>
      </c>
      <c r="P30142" s="4">
        <f t="shared" si="2353"/>
        <v>42226</v>
      </c>
      <c r="Q30142">
        <f t="shared" si="2354"/>
        <v>2015</v>
      </c>
    </row>
    <row r="30143" spans="1:17" x14ac:dyDescent="0.35">
      <c r="A30143" s="6">
        <v>30142</v>
      </c>
      <c r="B30143" s="9">
        <f>VLOOKUP(A30143,order_details[#All],2,FALSE)</f>
        <v>13315</v>
      </c>
      <c r="C30143" s="6" t="s">
        <v>28</v>
      </c>
      <c r="D30143" t="str">
        <f>VLOOKUP(C30143,pizzas[#All],2,FALSE)</f>
        <v>cali_ckn</v>
      </c>
      <c r="E30143" t="str">
        <f>VLOOKUP(D30143,pizza_types[#All],2,FALSE)</f>
        <v>The California Chicken Pizza</v>
      </c>
      <c r="F30143" t="str">
        <f>VLOOKUP(D30143,pizza_types[#All],3,FALSE)</f>
        <v>Chicken</v>
      </c>
      <c r="G30143" t="str">
        <f>VLOOKUP(Full_Data!C30143,pizzas[#All],3,FALSE)</f>
        <v>L</v>
      </c>
      <c r="H30143">
        <f>VLOOKUP(B30143,order_details[#All],4,FALSE)</f>
        <v>1</v>
      </c>
      <c r="I30143">
        <f>VLOOKUP(C30143,pizzas[#All],4,FALSE)</f>
        <v>20.75</v>
      </c>
      <c r="J30143">
        <f t="shared" si="2350"/>
        <v>20.75</v>
      </c>
      <c r="K30143" s="1">
        <f>VLOOKUP(B30143,orders[#All],2,FALSE)</f>
        <v>42226</v>
      </c>
      <c r="L30143" s="2">
        <f>VLOOKUP(B30143,orders[#All],3,FALSE)</f>
        <v>0.75202546296296291</v>
      </c>
      <c r="M30143" s="3" t="str">
        <f>TEXT(Table5[[#This Row],[Date]],"dddd")</f>
        <v>Monday</v>
      </c>
      <c r="N30143">
        <f t="shared" si="2351"/>
        <v>18</v>
      </c>
      <c r="O30143">
        <f t="shared" si="2352"/>
        <v>33</v>
      </c>
      <c r="P30143" s="4">
        <f t="shared" si="2353"/>
        <v>42226</v>
      </c>
      <c r="Q30143">
        <f t="shared" si="2354"/>
        <v>2015</v>
      </c>
    </row>
    <row r="30144" spans="1:17" x14ac:dyDescent="0.35">
      <c r="A30144" s="6">
        <v>30143</v>
      </c>
      <c r="B30144" s="9">
        <f>VLOOKUP(A30144,order_details[#All],2,FALSE)</f>
        <v>13315</v>
      </c>
      <c r="C30144" s="6" t="s">
        <v>66</v>
      </c>
      <c r="D30144" t="str">
        <f>VLOOKUP(C30144,pizzas[#All],2,FALSE)</f>
        <v>hawaiian</v>
      </c>
      <c r="E30144" t="str">
        <f>VLOOKUP(D30144,pizza_types[#All],2,FALSE)</f>
        <v>The Hawaiian Pizza</v>
      </c>
      <c r="F30144" t="str">
        <f>VLOOKUP(D30144,pizza_types[#All],3,FALSE)</f>
        <v>Classic</v>
      </c>
      <c r="G30144" t="str">
        <f>VLOOKUP(Full_Data!C30144,pizzas[#All],3,FALSE)</f>
        <v>L</v>
      </c>
      <c r="H30144">
        <f>VLOOKUP(B30144,order_details[#All],4,FALSE)</f>
        <v>1</v>
      </c>
      <c r="I30144">
        <f>VLOOKUP(C30144,pizzas[#All],4,FALSE)</f>
        <v>16.5</v>
      </c>
      <c r="J30144">
        <f t="shared" si="2350"/>
        <v>16.5</v>
      </c>
      <c r="K30144" s="1">
        <f>VLOOKUP(B30144,orders[#All],2,FALSE)</f>
        <v>42226</v>
      </c>
      <c r="L30144" s="2">
        <f>VLOOKUP(B30144,orders[#All],3,FALSE)</f>
        <v>0.75202546296296291</v>
      </c>
      <c r="M30144" s="3" t="str">
        <f>TEXT(Table5[[#This Row],[Date]],"dddd")</f>
        <v>Monday</v>
      </c>
      <c r="N30144">
        <f t="shared" si="2351"/>
        <v>18</v>
      </c>
      <c r="O30144">
        <f t="shared" si="2352"/>
        <v>33</v>
      </c>
      <c r="P30144" s="4">
        <f t="shared" si="2353"/>
        <v>42226</v>
      </c>
      <c r="Q30144">
        <f t="shared" si="2354"/>
        <v>2015</v>
      </c>
    </row>
    <row r="30145" spans="1:17" x14ac:dyDescent="0.35">
      <c r="A30145" s="6">
        <v>30144</v>
      </c>
      <c r="B30145" s="9">
        <f>VLOOKUP(A30145,order_details[#All],2,FALSE)</f>
        <v>13315</v>
      </c>
      <c r="C30145" s="6" t="s">
        <v>25</v>
      </c>
      <c r="D30145" t="str">
        <f>VLOOKUP(C30145,pizzas[#All],2,FALSE)</f>
        <v>mexicana</v>
      </c>
      <c r="E30145" t="str">
        <f>VLOOKUP(D30145,pizza_types[#All],2,FALSE)</f>
        <v>The Mexicana Pizza</v>
      </c>
      <c r="F30145" t="str">
        <f>VLOOKUP(D30145,pizza_types[#All],3,FALSE)</f>
        <v>Veggie</v>
      </c>
      <c r="G30145" t="str">
        <f>VLOOKUP(Full_Data!C30145,pizzas[#All],3,FALSE)</f>
        <v>L</v>
      </c>
      <c r="H30145">
        <f>VLOOKUP(B30145,order_details[#All],4,FALSE)</f>
        <v>1</v>
      </c>
      <c r="I30145">
        <f>VLOOKUP(C30145,pizzas[#All],4,FALSE)</f>
        <v>20.25</v>
      </c>
      <c r="J30145">
        <f t="shared" si="2350"/>
        <v>20.25</v>
      </c>
      <c r="K30145" s="1">
        <f>VLOOKUP(B30145,orders[#All],2,FALSE)</f>
        <v>42226</v>
      </c>
      <c r="L30145" s="2">
        <f>VLOOKUP(B30145,orders[#All],3,FALSE)</f>
        <v>0.75202546296296291</v>
      </c>
      <c r="M30145" s="3" t="str">
        <f>TEXT(Table5[[#This Row],[Date]],"dddd")</f>
        <v>Monday</v>
      </c>
      <c r="N30145">
        <f t="shared" si="2351"/>
        <v>18</v>
      </c>
      <c r="O30145">
        <f t="shared" si="2352"/>
        <v>33</v>
      </c>
      <c r="P30145" s="4">
        <f t="shared" si="2353"/>
        <v>42226</v>
      </c>
      <c r="Q30145">
        <f t="shared" si="2354"/>
        <v>2015</v>
      </c>
    </row>
    <row r="30146" spans="1:17" x14ac:dyDescent="0.35">
      <c r="A30146" s="6">
        <v>30145</v>
      </c>
      <c r="B30146" s="9">
        <f>VLOOKUP(A30146,order_details[#All],2,FALSE)</f>
        <v>13316</v>
      </c>
      <c r="C30146" s="6" t="s">
        <v>17</v>
      </c>
      <c r="D30146" t="str">
        <f>VLOOKUP(C30146,pizzas[#All],2,FALSE)</f>
        <v>classic_dlx</v>
      </c>
      <c r="E30146" t="str">
        <f>VLOOKUP(D30146,pizza_types[#All],2,FALSE)</f>
        <v>The Classic Deluxe Pizza</v>
      </c>
      <c r="F30146" t="str">
        <f>VLOOKUP(D30146,pizza_types[#All],3,FALSE)</f>
        <v>Classic</v>
      </c>
      <c r="G30146" t="str">
        <f>VLOOKUP(Full_Data!C30146,pizzas[#All],3,FALSE)</f>
        <v>S</v>
      </c>
      <c r="H30146">
        <f>VLOOKUP(B30146,order_details[#All],4,FALSE)</f>
        <v>1</v>
      </c>
      <c r="I30146">
        <f>VLOOKUP(C30146,pizzas[#All],4,FALSE)</f>
        <v>12</v>
      </c>
      <c r="J30146">
        <f t="shared" si="2350"/>
        <v>12</v>
      </c>
      <c r="K30146" s="1">
        <f>VLOOKUP(B30146,orders[#All],2,FALSE)</f>
        <v>42226</v>
      </c>
      <c r="L30146" s="2">
        <f>VLOOKUP(B30146,orders[#All],3,FALSE)</f>
        <v>0.7522685185185185</v>
      </c>
      <c r="M30146" s="3" t="str">
        <f>TEXT(Table5[[#This Row],[Date]],"dddd")</f>
        <v>Monday</v>
      </c>
      <c r="N30146">
        <f t="shared" si="2351"/>
        <v>18</v>
      </c>
      <c r="O30146">
        <f t="shared" si="2352"/>
        <v>33</v>
      </c>
      <c r="P30146" s="4">
        <f t="shared" si="2353"/>
        <v>42226</v>
      </c>
      <c r="Q30146">
        <f t="shared" si="2354"/>
        <v>2015</v>
      </c>
    </row>
    <row r="30147" spans="1:17" x14ac:dyDescent="0.35">
      <c r="A30147" s="6">
        <v>30146</v>
      </c>
      <c r="B30147" s="9">
        <f>VLOOKUP(A30147,order_details[#All],2,FALSE)</f>
        <v>13317</v>
      </c>
      <c r="C30147" s="6" t="s">
        <v>38</v>
      </c>
      <c r="D30147" t="str">
        <f>VLOOKUP(C30147,pizzas[#All],2,FALSE)</f>
        <v>four_cheese</v>
      </c>
      <c r="E30147" t="str">
        <f>VLOOKUP(D30147,pizza_types[#All],2,FALSE)</f>
        <v>The Four Cheese Pizza</v>
      </c>
      <c r="F30147" t="str">
        <f>VLOOKUP(D30147,pizza_types[#All],3,FALSE)</f>
        <v>Veggie</v>
      </c>
      <c r="G30147" t="str">
        <f>VLOOKUP(Full_Data!C30147,pizzas[#All],3,FALSE)</f>
        <v>M</v>
      </c>
      <c r="H30147">
        <f>VLOOKUP(B30147,order_details[#All],4,FALSE)</f>
        <v>1</v>
      </c>
      <c r="I30147">
        <f>VLOOKUP(C30147,pizzas[#All],4,FALSE)</f>
        <v>14.75</v>
      </c>
      <c r="J30147">
        <f t="shared" ref="J30147:J30210" si="2355">H30147*I30147</f>
        <v>14.75</v>
      </c>
      <c r="K30147" s="1">
        <f>VLOOKUP(B30147,orders[#All],2,FALSE)</f>
        <v>42226</v>
      </c>
      <c r="L30147" s="2">
        <f>VLOOKUP(B30147,orders[#All],3,FALSE)</f>
        <v>0.75738425925925923</v>
      </c>
      <c r="M30147" s="3" t="str">
        <f>TEXT(Table5[[#This Row],[Date]],"dddd")</f>
        <v>Monday</v>
      </c>
      <c r="N30147">
        <f t="shared" ref="N30147:N30210" si="2356">HOUR(L30147)</f>
        <v>18</v>
      </c>
      <c r="O30147">
        <f t="shared" ref="O30147:O30210" si="2357">WEEKNUM(K30147)</f>
        <v>33</v>
      </c>
      <c r="P30147" s="4">
        <f t="shared" ref="P30147:P30210" si="2358">K30147</f>
        <v>42226</v>
      </c>
      <c r="Q30147">
        <f t="shared" ref="Q30147:Q30210" si="2359">YEAR(K30147)</f>
        <v>2015</v>
      </c>
    </row>
    <row r="30148" spans="1:17" x14ac:dyDescent="0.35">
      <c r="A30148" s="6">
        <v>30147</v>
      </c>
      <c r="B30148" s="9">
        <f>VLOOKUP(A30148,order_details[#All],2,FALSE)</f>
        <v>13318</v>
      </c>
      <c r="C30148" s="6" t="s">
        <v>57</v>
      </c>
      <c r="D30148" t="str">
        <f>VLOOKUP(C30148,pizzas[#All],2,FALSE)</f>
        <v>hawaiian</v>
      </c>
      <c r="E30148" t="str">
        <f>VLOOKUP(D30148,pizza_types[#All],2,FALSE)</f>
        <v>The Hawaiian Pizza</v>
      </c>
      <c r="F30148" t="str">
        <f>VLOOKUP(D30148,pizza_types[#All],3,FALSE)</f>
        <v>Classic</v>
      </c>
      <c r="G30148" t="str">
        <f>VLOOKUP(Full_Data!C30148,pizzas[#All],3,FALSE)</f>
        <v>S</v>
      </c>
      <c r="H30148">
        <f>VLOOKUP(B30148,order_details[#All],4,FALSE)</f>
        <v>1</v>
      </c>
      <c r="I30148">
        <f>VLOOKUP(C30148,pizzas[#All],4,FALSE)</f>
        <v>10.5</v>
      </c>
      <c r="J30148">
        <f t="shared" si="2355"/>
        <v>10.5</v>
      </c>
      <c r="K30148" s="1">
        <f>VLOOKUP(B30148,orders[#All],2,FALSE)</f>
        <v>42226</v>
      </c>
      <c r="L30148" s="2">
        <f>VLOOKUP(B30148,orders[#All],3,FALSE)</f>
        <v>0.76171296296296298</v>
      </c>
      <c r="M30148" s="3" t="str">
        <f>TEXT(Table5[[#This Row],[Date]],"dddd")</f>
        <v>Monday</v>
      </c>
      <c r="N30148">
        <f t="shared" si="2356"/>
        <v>18</v>
      </c>
      <c r="O30148">
        <f t="shared" si="2357"/>
        <v>33</v>
      </c>
      <c r="P30148" s="4">
        <f t="shared" si="2358"/>
        <v>42226</v>
      </c>
      <c r="Q30148">
        <f t="shared" si="2359"/>
        <v>2015</v>
      </c>
    </row>
    <row r="30149" spans="1:17" x14ac:dyDescent="0.35">
      <c r="A30149" s="6">
        <v>30148</v>
      </c>
      <c r="B30149" s="9">
        <f>VLOOKUP(A30149,order_details[#All],2,FALSE)</f>
        <v>13319</v>
      </c>
      <c r="C30149" s="6" t="s">
        <v>29</v>
      </c>
      <c r="D30149" t="str">
        <f>VLOOKUP(C30149,pizzas[#All],2,FALSE)</f>
        <v>cali_ckn</v>
      </c>
      <c r="E30149" t="str">
        <f>VLOOKUP(D30149,pizza_types[#All],2,FALSE)</f>
        <v>The California Chicken Pizza</v>
      </c>
      <c r="F30149" t="str">
        <f>VLOOKUP(D30149,pizza_types[#All],3,FALSE)</f>
        <v>Chicken</v>
      </c>
      <c r="G30149" t="str">
        <f>VLOOKUP(Full_Data!C30149,pizzas[#All],3,FALSE)</f>
        <v>M</v>
      </c>
      <c r="H30149">
        <f>VLOOKUP(B30149,order_details[#All],4,FALSE)</f>
        <v>1</v>
      </c>
      <c r="I30149">
        <f>VLOOKUP(C30149,pizzas[#All],4,FALSE)</f>
        <v>16.75</v>
      </c>
      <c r="J30149">
        <f t="shared" si="2355"/>
        <v>16.75</v>
      </c>
      <c r="K30149" s="1">
        <f>VLOOKUP(B30149,orders[#All],2,FALSE)</f>
        <v>42226</v>
      </c>
      <c r="L30149" s="2">
        <f>VLOOKUP(B30149,orders[#All],3,FALSE)</f>
        <v>0.77121527777777776</v>
      </c>
      <c r="M30149" s="3" t="str">
        <f>TEXT(Table5[[#This Row],[Date]],"dddd")</f>
        <v>Monday</v>
      </c>
      <c r="N30149">
        <f t="shared" si="2356"/>
        <v>18</v>
      </c>
      <c r="O30149">
        <f t="shared" si="2357"/>
        <v>33</v>
      </c>
      <c r="P30149" s="4">
        <f t="shared" si="2358"/>
        <v>42226</v>
      </c>
      <c r="Q30149">
        <f t="shared" si="2359"/>
        <v>2015</v>
      </c>
    </row>
    <row r="30150" spans="1:17" x14ac:dyDescent="0.35">
      <c r="A30150" s="6">
        <v>30149</v>
      </c>
      <c r="B30150" s="9">
        <f>VLOOKUP(A30150,order_details[#All],2,FALSE)</f>
        <v>13319</v>
      </c>
      <c r="C30150" s="6" t="s">
        <v>69</v>
      </c>
      <c r="D30150" t="str">
        <f>VLOOKUP(C30150,pizzas[#All],2,FALSE)</f>
        <v>prsc_argla</v>
      </c>
      <c r="E30150" t="str">
        <f>VLOOKUP(D30150,pizza_types[#All],2,FALSE)</f>
        <v>The Prosciutto and Arugula Pizza</v>
      </c>
      <c r="F30150" t="str">
        <f>VLOOKUP(D30150,pizza_types[#All],3,FALSE)</f>
        <v>Supreme</v>
      </c>
      <c r="G30150" t="str">
        <f>VLOOKUP(Full_Data!C30150,pizzas[#All],3,FALSE)</f>
        <v>M</v>
      </c>
      <c r="H30150">
        <f>VLOOKUP(B30150,order_details[#All],4,FALSE)</f>
        <v>1</v>
      </c>
      <c r="I30150">
        <f>VLOOKUP(C30150,pizzas[#All],4,FALSE)</f>
        <v>16.5</v>
      </c>
      <c r="J30150">
        <f t="shared" si="2355"/>
        <v>16.5</v>
      </c>
      <c r="K30150" s="1">
        <f>VLOOKUP(B30150,orders[#All],2,FALSE)</f>
        <v>42226</v>
      </c>
      <c r="L30150" s="2">
        <f>VLOOKUP(B30150,orders[#All],3,FALSE)</f>
        <v>0.77121527777777776</v>
      </c>
      <c r="M30150" s="3" t="str">
        <f>TEXT(Table5[[#This Row],[Date]],"dddd")</f>
        <v>Monday</v>
      </c>
      <c r="N30150">
        <f t="shared" si="2356"/>
        <v>18</v>
      </c>
      <c r="O30150">
        <f t="shared" si="2357"/>
        <v>33</v>
      </c>
      <c r="P30150" s="4">
        <f t="shared" si="2358"/>
        <v>42226</v>
      </c>
      <c r="Q30150">
        <f t="shared" si="2359"/>
        <v>2015</v>
      </c>
    </row>
    <row r="30151" spans="1:17" x14ac:dyDescent="0.35">
      <c r="A30151" s="6">
        <v>30150</v>
      </c>
      <c r="B30151" s="9">
        <f>VLOOKUP(A30151,order_details[#All],2,FALSE)</f>
        <v>13319</v>
      </c>
      <c r="C30151" s="6" t="s">
        <v>22</v>
      </c>
      <c r="D30151" t="str">
        <f>VLOOKUP(C30151,pizzas[#All],2,FALSE)</f>
        <v>spicy_ital</v>
      </c>
      <c r="E30151" t="str">
        <f>VLOOKUP(D30151,pizza_types[#All],2,FALSE)</f>
        <v>The Spicy Italian Pizza</v>
      </c>
      <c r="F30151" t="str">
        <f>VLOOKUP(D30151,pizza_types[#All],3,FALSE)</f>
        <v>Supreme</v>
      </c>
      <c r="G30151" t="str">
        <f>VLOOKUP(Full_Data!C30151,pizzas[#All],3,FALSE)</f>
        <v>L</v>
      </c>
      <c r="H30151">
        <f>VLOOKUP(B30151,order_details[#All],4,FALSE)</f>
        <v>1</v>
      </c>
      <c r="I30151">
        <f>VLOOKUP(C30151,pizzas[#All],4,FALSE)</f>
        <v>20.75</v>
      </c>
      <c r="J30151">
        <f t="shared" si="2355"/>
        <v>20.75</v>
      </c>
      <c r="K30151" s="1">
        <f>VLOOKUP(B30151,orders[#All],2,FALSE)</f>
        <v>42226</v>
      </c>
      <c r="L30151" s="2">
        <f>VLOOKUP(B30151,orders[#All],3,FALSE)</f>
        <v>0.77121527777777776</v>
      </c>
      <c r="M30151" s="3" t="str">
        <f>TEXT(Table5[[#This Row],[Date]],"dddd")</f>
        <v>Monday</v>
      </c>
      <c r="N30151">
        <f t="shared" si="2356"/>
        <v>18</v>
      </c>
      <c r="O30151">
        <f t="shared" si="2357"/>
        <v>33</v>
      </c>
      <c r="P30151" s="4">
        <f t="shared" si="2358"/>
        <v>42226</v>
      </c>
      <c r="Q30151">
        <f t="shared" si="2359"/>
        <v>2015</v>
      </c>
    </row>
    <row r="30152" spans="1:17" x14ac:dyDescent="0.35">
      <c r="A30152" s="6">
        <v>30151</v>
      </c>
      <c r="B30152" s="9">
        <f>VLOOKUP(A30152,order_details[#All],2,FALSE)</f>
        <v>13320</v>
      </c>
      <c r="C30152" s="6" t="s">
        <v>31</v>
      </c>
      <c r="D30152" t="str">
        <f>VLOOKUP(C30152,pizzas[#All],2,FALSE)</f>
        <v>cali_ckn</v>
      </c>
      <c r="E30152" t="str">
        <f>VLOOKUP(D30152,pizza_types[#All],2,FALSE)</f>
        <v>The California Chicken Pizza</v>
      </c>
      <c r="F30152" t="str">
        <f>VLOOKUP(D30152,pizza_types[#All],3,FALSE)</f>
        <v>Chicken</v>
      </c>
      <c r="G30152" t="str">
        <f>VLOOKUP(Full_Data!C30152,pizzas[#All],3,FALSE)</f>
        <v>S</v>
      </c>
      <c r="H30152">
        <f>VLOOKUP(B30152,order_details[#All],4,FALSE)</f>
        <v>1</v>
      </c>
      <c r="I30152">
        <f>VLOOKUP(C30152,pizzas[#All],4,FALSE)</f>
        <v>12.75</v>
      </c>
      <c r="J30152">
        <f t="shared" si="2355"/>
        <v>12.75</v>
      </c>
      <c r="K30152" s="1">
        <f>VLOOKUP(B30152,orders[#All],2,FALSE)</f>
        <v>42226</v>
      </c>
      <c r="L30152" s="2">
        <f>VLOOKUP(B30152,orders[#All],3,FALSE)</f>
        <v>0.77368055555555559</v>
      </c>
      <c r="M30152" s="3" t="str">
        <f>TEXT(Table5[[#This Row],[Date]],"dddd")</f>
        <v>Monday</v>
      </c>
      <c r="N30152">
        <f t="shared" si="2356"/>
        <v>18</v>
      </c>
      <c r="O30152">
        <f t="shared" si="2357"/>
        <v>33</v>
      </c>
      <c r="P30152" s="4">
        <f t="shared" si="2358"/>
        <v>42226</v>
      </c>
      <c r="Q30152">
        <f t="shared" si="2359"/>
        <v>2015</v>
      </c>
    </row>
    <row r="30153" spans="1:17" x14ac:dyDescent="0.35">
      <c r="A30153" s="6">
        <v>30152</v>
      </c>
      <c r="B30153" s="9">
        <f>VLOOKUP(A30153,order_details[#All],2,FALSE)</f>
        <v>13320</v>
      </c>
      <c r="C30153" s="6" t="s">
        <v>15</v>
      </c>
      <c r="D30153" t="str">
        <f>VLOOKUP(C30153,pizzas[#All],2,FALSE)</f>
        <v>the_greek</v>
      </c>
      <c r="E30153" t="str">
        <f>VLOOKUP(D30153,pizza_types[#All],2,FALSE)</f>
        <v>The Greek Pizza</v>
      </c>
      <c r="F30153" t="str">
        <f>VLOOKUP(D30153,pizza_types[#All],3,FALSE)</f>
        <v>Classic</v>
      </c>
      <c r="G30153" t="str">
        <f>VLOOKUP(Full_Data!C30153,pizzas[#All],3,FALSE)</f>
        <v>S</v>
      </c>
      <c r="H30153">
        <f>VLOOKUP(B30153,order_details[#All],4,FALSE)</f>
        <v>1</v>
      </c>
      <c r="I30153">
        <f>VLOOKUP(C30153,pizzas[#All],4,FALSE)</f>
        <v>12</v>
      </c>
      <c r="J30153">
        <f t="shared" si="2355"/>
        <v>12</v>
      </c>
      <c r="K30153" s="1">
        <f>VLOOKUP(B30153,orders[#All],2,FALSE)</f>
        <v>42226</v>
      </c>
      <c r="L30153" s="2">
        <f>VLOOKUP(B30153,orders[#All],3,FALSE)</f>
        <v>0.77368055555555559</v>
      </c>
      <c r="M30153" s="3" t="str">
        <f>TEXT(Table5[[#This Row],[Date]],"dddd")</f>
        <v>Monday</v>
      </c>
      <c r="N30153">
        <f t="shared" si="2356"/>
        <v>18</v>
      </c>
      <c r="O30153">
        <f t="shared" si="2357"/>
        <v>33</v>
      </c>
      <c r="P30153" s="4">
        <f t="shared" si="2358"/>
        <v>42226</v>
      </c>
      <c r="Q30153">
        <f t="shared" si="2359"/>
        <v>2015</v>
      </c>
    </row>
    <row r="30154" spans="1:17" x14ac:dyDescent="0.35">
      <c r="A30154" s="6">
        <v>30153</v>
      </c>
      <c r="B30154" s="9">
        <f>VLOOKUP(A30154,order_details[#All],2,FALSE)</f>
        <v>13320</v>
      </c>
      <c r="C30154" s="6" t="s">
        <v>24</v>
      </c>
      <c r="D30154" t="str">
        <f>VLOOKUP(C30154,pizzas[#All],2,FALSE)</f>
        <v>veggie_veg</v>
      </c>
      <c r="E30154" t="str">
        <f>VLOOKUP(D30154,pizza_types[#All],2,FALSE)</f>
        <v>The Vegetables + Vegetables Pizza</v>
      </c>
      <c r="F30154" t="str">
        <f>VLOOKUP(D30154,pizza_types[#All],3,FALSE)</f>
        <v>Veggie</v>
      </c>
      <c r="G30154" t="str">
        <f>VLOOKUP(Full_Data!C30154,pizzas[#All],3,FALSE)</f>
        <v>S</v>
      </c>
      <c r="H30154">
        <f>VLOOKUP(B30154,order_details[#All],4,FALSE)</f>
        <v>1</v>
      </c>
      <c r="I30154">
        <f>VLOOKUP(C30154,pizzas[#All],4,FALSE)</f>
        <v>12</v>
      </c>
      <c r="J30154">
        <f t="shared" si="2355"/>
        <v>12</v>
      </c>
      <c r="K30154" s="1">
        <f>VLOOKUP(B30154,orders[#All],2,FALSE)</f>
        <v>42226</v>
      </c>
      <c r="L30154" s="2">
        <f>VLOOKUP(B30154,orders[#All],3,FALSE)</f>
        <v>0.77368055555555559</v>
      </c>
      <c r="M30154" s="3" t="str">
        <f>TEXT(Table5[[#This Row],[Date]],"dddd")</f>
        <v>Monday</v>
      </c>
      <c r="N30154">
        <f t="shared" si="2356"/>
        <v>18</v>
      </c>
      <c r="O30154">
        <f t="shared" si="2357"/>
        <v>33</v>
      </c>
      <c r="P30154" s="4">
        <f t="shared" si="2358"/>
        <v>42226</v>
      </c>
      <c r="Q30154">
        <f t="shared" si="2359"/>
        <v>2015</v>
      </c>
    </row>
    <row r="30155" spans="1:17" x14ac:dyDescent="0.35">
      <c r="A30155" s="6">
        <v>30154</v>
      </c>
      <c r="B30155" s="9">
        <f>VLOOKUP(A30155,order_details[#All],2,FALSE)</f>
        <v>13321</v>
      </c>
      <c r="C30155" s="6" t="s">
        <v>26</v>
      </c>
      <c r="D30155" t="str">
        <f>VLOOKUP(C30155,pizzas[#All],2,FALSE)</f>
        <v>southw_ckn</v>
      </c>
      <c r="E30155" t="str">
        <f>VLOOKUP(D30155,pizza_types[#All],2,FALSE)</f>
        <v>The Southwest Chicken Pizza</v>
      </c>
      <c r="F30155" t="str">
        <f>VLOOKUP(D30155,pizza_types[#All],3,FALSE)</f>
        <v>Chicken</v>
      </c>
      <c r="G30155" t="str">
        <f>VLOOKUP(Full_Data!C30155,pizzas[#All],3,FALSE)</f>
        <v>L</v>
      </c>
      <c r="H30155">
        <f>VLOOKUP(B30155,order_details[#All],4,FALSE)</f>
        <v>1</v>
      </c>
      <c r="I30155">
        <f>VLOOKUP(C30155,pizzas[#All],4,FALSE)</f>
        <v>20.75</v>
      </c>
      <c r="J30155">
        <f t="shared" si="2355"/>
        <v>20.75</v>
      </c>
      <c r="K30155" s="1">
        <f>VLOOKUP(B30155,orders[#All],2,FALSE)</f>
        <v>42226</v>
      </c>
      <c r="L30155" s="2">
        <f>VLOOKUP(B30155,orders[#All],3,FALSE)</f>
        <v>0.77493055555555557</v>
      </c>
      <c r="M30155" s="3" t="str">
        <f>TEXT(Table5[[#This Row],[Date]],"dddd")</f>
        <v>Monday</v>
      </c>
      <c r="N30155">
        <f t="shared" si="2356"/>
        <v>18</v>
      </c>
      <c r="O30155">
        <f t="shared" si="2357"/>
        <v>33</v>
      </c>
      <c r="P30155" s="4">
        <f t="shared" si="2358"/>
        <v>42226</v>
      </c>
      <c r="Q30155">
        <f t="shared" si="2359"/>
        <v>2015</v>
      </c>
    </row>
    <row r="30156" spans="1:17" x14ac:dyDescent="0.35">
      <c r="A30156" s="6">
        <v>30155</v>
      </c>
      <c r="B30156" s="9">
        <f>VLOOKUP(A30156,order_details[#All],2,FALSE)</f>
        <v>13321</v>
      </c>
      <c r="C30156" s="6" t="s">
        <v>22</v>
      </c>
      <c r="D30156" t="str">
        <f>VLOOKUP(C30156,pizzas[#All],2,FALSE)</f>
        <v>spicy_ital</v>
      </c>
      <c r="E30156" t="str">
        <f>VLOOKUP(D30156,pizza_types[#All],2,FALSE)</f>
        <v>The Spicy Italian Pizza</v>
      </c>
      <c r="F30156" t="str">
        <f>VLOOKUP(D30156,pizza_types[#All],3,FALSE)</f>
        <v>Supreme</v>
      </c>
      <c r="G30156" t="str">
        <f>VLOOKUP(Full_Data!C30156,pizzas[#All],3,FALSE)</f>
        <v>L</v>
      </c>
      <c r="H30156">
        <f>VLOOKUP(B30156,order_details[#All],4,FALSE)</f>
        <v>1</v>
      </c>
      <c r="I30156">
        <f>VLOOKUP(C30156,pizzas[#All],4,FALSE)</f>
        <v>20.75</v>
      </c>
      <c r="J30156">
        <f t="shared" si="2355"/>
        <v>20.75</v>
      </c>
      <c r="K30156" s="1">
        <f>VLOOKUP(B30156,orders[#All],2,FALSE)</f>
        <v>42226</v>
      </c>
      <c r="L30156" s="2">
        <f>VLOOKUP(B30156,orders[#All],3,FALSE)</f>
        <v>0.77493055555555557</v>
      </c>
      <c r="M30156" s="3" t="str">
        <f>TEXT(Table5[[#This Row],[Date]],"dddd")</f>
        <v>Monday</v>
      </c>
      <c r="N30156">
        <f t="shared" si="2356"/>
        <v>18</v>
      </c>
      <c r="O30156">
        <f t="shared" si="2357"/>
        <v>33</v>
      </c>
      <c r="P30156" s="4">
        <f t="shared" si="2358"/>
        <v>42226</v>
      </c>
      <c r="Q30156">
        <f t="shared" si="2359"/>
        <v>2015</v>
      </c>
    </row>
    <row r="30157" spans="1:17" x14ac:dyDescent="0.35">
      <c r="A30157" s="6">
        <v>30156</v>
      </c>
      <c r="B30157" s="9">
        <f>VLOOKUP(A30157,order_details[#All],2,FALSE)</f>
        <v>13322</v>
      </c>
      <c r="C30157" s="6" t="s">
        <v>14</v>
      </c>
      <c r="D30157" t="str">
        <f>VLOOKUP(C30157,pizzas[#All],2,FALSE)</f>
        <v>bbq_ckn</v>
      </c>
      <c r="E30157" t="str">
        <f>VLOOKUP(D30157,pizza_types[#All],2,FALSE)</f>
        <v>The Barbecue Chicken Pizza</v>
      </c>
      <c r="F30157" t="str">
        <f>VLOOKUP(D30157,pizza_types[#All],3,FALSE)</f>
        <v>Chicken</v>
      </c>
      <c r="G30157" t="str">
        <f>VLOOKUP(Full_Data!C30157,pizzas[#All],3,FALSE)</f>
        <v>S</v>
      </c>
      <c r="H30157">
        <f>VLOOKUP(B30157,order_details[#All],4,FALSE)</f>
        <v>1</v>
      </c>
      <c r="I30157">
        <f>VLOOKUP(C30157,pizzas[#All],4,FALSE)</f>
        <v>12.75</v>
      </c>
      <c r="J30157">
        <f t="shared" si="2355"/>
        <v>12.75</v>
      </c>
      <c r="K30157" s="1">
        <f>VLOOKUP(B30157,orders[#All],2,FALSE)</f>
        <v>42226</v>
      </c>
      <c r="L30157" s="2">
        <f>VLOOKUP(B30157,orders[#All],3,FALSE)</f>
        <v>0.78384259259259259</v>
      </c>
      <c r="M30157" s="3" t="str">
        <f>TEXT(Table5[[#This Row],[Date]],"dddd")</f>
        <v>Monday</v>
      </c>
      <c r="N30157">
        <f t="shared" si="2356"/>
        <v>18</v>
      </c>
      <c r="O30157">
        <f t="shared" si="2357"/>
        <v>33</v>
      </c>
      <c r="P30157" s="4">
        <f t="shared" si="2358"/>
        <v>42226</v>
      </c>
      <c r="Q30157">
        <f t="shared" si="2359"/>
        <v>2015</v>
      </c>
    </row>
    <row r="30158" spans="1:17" x14ac:dyDescent="0.35">
      <c r="A30158" s="6">
        <v>30157</v>
      </c>
      <c r="B30158" s="9">
        <f>VLOOKUP(A30158,order_details[#All],2,FALSE)</f>
        <v>13322</v>
      </c>
      <c r="C30158" s="6" t="s">
        <v>70</v>
      </c>
      <c r="D30158" t="str">
        <f>VLOOKUP(C30158,pizzas[#All],2,FALSE)</f>
        <v>mediterraneo</v>
      </c>
      <c r="E30158" t="str">
        <f>VLOOKUP(D30158,pizza_types[#All],2,FALSE)</f>
        <v>The Mediterranean Pizza</v>
      </c>
      <c r="F30158" t="str">
        <f>VLOOKUP(D30158,pizza_types[#All],3,FALSE)</f>
        <v>Veggie</v>
      </c>
      <c r="G30158" t="str">
        <f>VLOOKUP(Full_Data!C30158,pizzas[#All],3,FALSE)</f>
        <v>L</v>
      </c>
      <c r="H30158">
        <f>VLOOKUP(B30158,order_details[#All],4,FALSE)</f>
        <v>1</v>
      </c>
      <c r="I30158">
        <f>VLOOKUP(C30158,pizzas[#All],4,FALSE)</f>
        <v>20.25</v>
      </c>
      <c r="J30158">
        <f t="shared" si="2355"/>
        <v>20.25</v>
      </c>
      <c r="K30158" s="1">
        <f>VLOOKUP(B30158,orders[#All],2,FALSE)</f>
        <v>42226</v>
      </c>
      <c r="L30158" s="2">
        <f>VLOOKUP(B30158,orders[#All],3,FALSE)</f>
        <v>0.78384259259259259</v>
      </c>
      <c r="M30158" s="3" t="str">
        <f>TEXT(Table5[[#This Row],[Date]],"dddd")</f>
        <v>Monday</v>
      </c>
      <c r="N30158">
        <f t="shared" si="2356"/>
        <v>18</v>
      </c>
      <c r="O30158">
        <f t="shared" si="2357"/>
        <v>33</v>
      </c>
      <c r="P30158" s="4">
        <f t="shared" si="2358"/>
        <v>42226</v>
      </c>
      <c r="Q30158">
        <f t="shared" si="2359"/>
        <v>2015</v>
      </c>
    </row>
    <row r="30159" spans="1:17" x14ac:dyDescent="0.35">
      <c r="A30159" s="6">
        <v>30158</v>
      </c>
      <c r="B30159" s="9">
        <f>VLOOKUP(A30159,order_details[#All],2,FALSE)</f>
        <v>13322</v>
      </c>
      <c r="C30159" s="6" t="s">
        <v>30</v>
      </c>
      <c r="D30159" t="str">
        <f>VLOOKUP(C30159,pizzas[#All],2,FALSE)</f>
        <v>pepperoni</v>
      </c>
      <c r="E30159" t="str">
        <f>VLOOKUP(D30159,pizza_types[#All],2,FALSE)</f>
        <v>The Pepperoni Pizza</v>
      </c>
      <c r="F30159" t="str">
        <f>VLOOKUP(D30159,pizza_types[#All],3,FALSE)</f>
        <v>Classic</v>
      </c>
      <c r="G30159" t="str">
        <f>VLOOKUP(Full_Data!C30159,pizzas[#All],3,FALSE)</f>
        <v>L</v>
      </c>
      <c r="H30159">
        <f>VLOOKUP(B30159,order_details[#All],4,FALSE)</f>
        <v>1</v>
      </c>
      <c r="I30159">
        <f>VLOOKUP(C30159,pizzas[#All],4,FALSE)</f>
        <v>15.25</v>
      </c>
      <c r="J30159">
        <f t="shared" si="2355"/>
        <v>15.25</v>
      </c>
      <c r="K30159" s="1">
        <f>VLOOKUP(B30159,orders[#All],2,FALSE)</f>
        <v>42226</v>
      </c>
      <c r="L30159" s="2">
        <f>VLOOKUP(B30159,orders[#All],3,FALSE)</f>
        <v>0.78384259259259259</v>
      </c>
      <c r="M30159" s="3" t="str">
        <f>TEXT(Table5[[#This Row],[Date]],"dddd")</f>
        <v>Monday</v>
      </c>
      <c r="N30159">
        <f t="shared" si="2356"/>
        <v>18</v>
      </c>
      <c r="O30159">
        <f t="shared" si="2357"/>
        <v>33</v>
      </c>
      <c r="P30159" s="4">
        <f t="shared" si="2358"/>
        <v>42226</v>
      </c>
      <c r="Q30159">
        <f t="shared" si="2359"/>
        <v>2015</v>
      </c>
    </row>
    <row r="30160" spans="1:17" x14ac:dyDescent="0.35">
      <c r="A30160" s="6">
        <v>30159</v>
      </c>
      <c r="B30160" s="9">
        <f>VLOOKUP(A30160,order_details[#All],2,FALSE)</f>
        <v>13322</v>
      </c>
      <c r="C30160" s="6" t="s">
        <v>75</v>
      </c>
      <c r="D30160" t="str">
        <f>VLOOKUP(C30160,pizzas[#All],2,FALSE)</f>
        <v>thai_ckn</v>
      </c>
      <c r="E30160" t="str">
        <f>VLOOKUP(D30160,pizza_types[#All],2,FALSE)</f>
        <v>The Thai Chicken Pizza</v>
      </c>
      <c r="F30160" t="str">
        <f>VLOOKUP(D30160,pizza_types[#All],3,FALSE)</f>
        <v>Chicken</v>
      </c>
      <c r="G30160" t="str">
        <f>VLOOKUP(Full_Data!C30160,pizzas[#All],3,FALSE)</f>
        <v>S</v>
      </c>
      <c r="H30160">
        <f>VLOOKUP(B30160,order_details[#All],4,FALSE)</f>
        <v>1</v>
      </c>
      <c r="I30160">
        <f>VLOOKUP(C30160,pizzas[#All],4,FALSE)</f>
        <v>12.75</v>
      </c>
      <c r="J30160">
        <f t="shared" si="2355"/>
        <v>12.75</v>
      </c>
      <c r="K30160" s="1">
        <f>VLOOKUP(B30160,orders[#All],2,FALSE)</f>
        <v>42226</v>
      </c>
      <c r="L30160" s="2">
        <f>VLOOKUP(B30160,orders[#All],3,FALSE)</f>
        <v>0.78384259259259259</v>
      </c>
      <c r="M30160" s="3" t="str">
        <f>TEXT(Table5[[#This Row],[Date]],"dddd")</f>
        <v>Monday</v>
      </c>
      <c r="N30160">
        <f t="shared" si="2356"/>
        <v>18</v>
      </c>
      <c r="O30160">
        <f t="shared" si="2357"/>
        <v>33</v>
      </c>
      <c r="P30160" s="4">
        <f t="shared" si="2358"/>
        <v>42226</v>
      </c>
      <c r="Q30160">
        <f t="shared" si="2359"/>
        <v>2015</v>
      </c>
    </row>
    <row r="30161" spans="1:17" x14ac:dyDescent="0.35">
      <c r="A30161" s="6">
        <v>30160</v>
      </c>
      <c r="B30161" s="9">
        <f>VLOOKUP(A30161,order_details[#All],2,FALSE)</f>
        <v>13323</v>
      </c>
      <c r="C30161" s="6" t="s">
        <v>33</v>
      </c>
      <c r="D30161" t="str">
        <f>VLOOKUP(C30161,pizzas[#All],2,FALSE)</f>
        <v>big_meat</v>
      </c>
      <c r="E30161" t="str">
        <f>VLOOKUP(D30161,pizza_types[#All],2,FALSE)</f>
        <v>The Big Meat Pizza</v>
      </c>
      <c r="F30161" t="str">
        <f>VLOOKUP(D30161,pizza_types[#All],3,FALSE)</f>
        <v>Classic</v>
      </c>
      <c r="G30161" t="str">
        <f>VLOOKUP(Full_Data!C30161,pizzas[#All],3,FALSE)</f>
        <v>S</v>
      </c>
      <c r="H30161">
        <f>VLOOKUP(B30161,order_details[#All],4,FALSE)</f>
        <v>2</v>
      </c>
      <c r="I30161">
        <f>VLOOKUP(C30161,pizzas[#All],4,FALSE)</f>
        <v>12</v>
      </c>
      <c r="J30161">
        <f t="shared" si="2355"/>
        <v>24</v>
      </c>
      <c r="K30161" s="1">
        <f>VLOOKUP(B30161,orders[#All],2,FALSE)</f>
        <v>42226</v>
      </c>
      <c r="L30161" s="2">
        <f>VLOOKUP(B30161,orders[#All],3,FALSE)</f>
        <v>0.78780092592592588</v>
      </c>
      <c r="M30161" s="3" t="str">
        <f>TEXT(Table5[[#This Row],[Date]],"dddd")</f>
        <v>Monday</v>
      </c>
      <c r="N30161">
        <f t="shared" si="2356"/>
        <v>18</v>
      </c>
      <c r="O30161">
        <f t="shared" si="2357"/>
        <v>33</v>
      </c>
      <c r="P30161" s="4">
        <f t="shared" si="2358"/>
        <v>42226</v>
      </c>
      <c r="Q30161">
        <f t="shared" si="2359"/>
        <v>2015</v>
      </c>
    </row>
    <row r="30162" spans="1:17" x14ac:dyDescent="0.35">
      <c r="A30162" s="6">
        <v>30161</v>
      </c>
      <c r="B30162" s="9">
        <f>VLOOKUP(A30162,order_details[#All],2,FALSE)</f>
        <v>13324</v>
      </c>
      <c r="C30162" s="6" t="s">
        <v>11</v>
      </c>
      <c r="D30162" t="str">
        <f>VLOOKUP(C30162,pizzas[#All],2,FALSE)</f>
        <v>thai_ckn</v>
      </c>
      <c r="E30162" t="str">
        <f>VLOOKUP(D30162,pizza_types[#All],2,FALSE)</f>
        <v>The Thai Chicken Pizza</v>
      </c>
      <c r="F30162" t="str">
        <f>VLOOKUP(D30162,pizza_types[#All],3,FALSE)</f>
        <v>Chicken</v>
      </c>
      <c r="G30162" t="str">
        <f>VLOOKUP(Full_Data!C30162,pizzas[#All],3,FALSE)</f>
        <v>L</v>
      </c>
      <c r="H30162">
        <f>VLOOKUP(B30162,order_details[#All],4,FALSE)</f>
        <v>1</v>
      </c>
      <c r="I30162">
        <f>VLOOKUP(C30162,pizzas[#All],4,FALSE)</f>
        <v>20.75</v>
      </c>
      <c r="J30162">
        <f t="shared" si="2355"/>
        <v>20.75</v>
      </c>
      <c r="K30162" s="1">
        <f>VLOOKUP(B30162,orders[#All],2,FALSE)</f>
        <v>42226</v>
      </c>
      <c r="L30162" s="2">
        <f>VLOOKUP(B30162,orders[#All],3,FALSE)</f>
        <v>0.78942129629629632</v>
      </c>
      <c r="M30162" s="3" t="str">
        <f>TEXT(Table5[[#This Row],[Date]],"dddd")</f>
        <v>Monday</v>
      </c>
      <c r="N30162">
        <f t="shared" si="2356"/>
        <v>18</v>
      </c>
      <c r="O30162">
        <f t="shared" si="2357"/>
        <v>33</v>
      </c>
      <c r="P30162" s="4">
        <f t="shared" si="2358"/>
        <v>42226</v>
      </c>
      <c r="Q30162">
        <f t="shared" si="2359"/>
        <v>2015</v>
      </c>
    </row>
    <row r="30163" spans="1:17" x14ac:dyDescent="0.35">
      <c r="A30163" s="6">
        <v>30162</v>
      </c>
      <c r="B30163" s="9">
        <f>VLOOKUP(A30163,order_details[#All],2,FALSE)</f>
        <v>13325</v>
      </c>
      <c r="C30163" s="6" t="s">
        <v>29</v>
      </c>
      <c r="D30163" t="str">
        <f>VLOOKUP(C30163,pizzas[#All],2,FALSE)</f>
        <v>cali_ckn</v>
      </c>
      <c r="E30163" t="str">
        <f>VLOOKUP(D30163,pizza_types[#All],2,FALSE)</f>
        <v>The California Chicken Pizza</v>
      </c>
      <c r="F30163" t="str">
        <f>VLOOKUP(D30163,pizza_types[#All],3,FALSE)</f>
        <v>Chicken</v>
      </c>
      <c r="G30163" t="str">
        <f>VLOOKUP(Full_Data!C30163,pizzas[#All],3,FALSE)</f>
        <v>M</v>
      </c>
      <c r="H30163">
        <f>VLOOKUP(B30163,order_details[#All],4,FALSE)</f>
        <v>1</v>
      </c>
      <c r="I30163">
        <f>VLOOKUP(C30163,pizzas[#All],4,FALSE)</f>
        <v>16.75</v>
      </c>
      <c r="J30163">
        <f t="shared" si="2355"/>
        <v>16.75</v>
      </c>
      <c r="K30163" s="1">
        <f>VLOOKUP(B30163,orders[#All],2,FALSE)</f>
        <v>42226</v>
      </c>
      <c r="L30163" s="2">
        <f>VLOOKUP(B30163,orders[#All],3,FALSE)</f>
        <v>0.80084490740740744</v>
      </c>
      <c r="M30163" s="3" t="str">
        <f>TEXT(Table5[[#This Row],[Date]],"dddd")</f>
        <v>Monday</v>
      </c>
      <c r="N30163">
        <f t="shared" si="2356"/>
        <v>19</v>
      </c>
      <c r="O30163">
        <f t="shared" si="2357"/>
        <v>33</v>
      </c>
      <c r="P30163" s="4">
        <f t="shared" si="2358"/>
        <v>42226</v>
      </c>
      <c r="Q30163">
        <f t="shared" si="2359"/>
        <v>2015</v>
      </c>
    </row>
    <row r="30164" spans="1:17" x14ac:dyDescent="0.35">
      <c r="A30164" s="6">
        <v>30163</v>
      </c>
      <c r="B30164" s="9">
        <f>VLOOKUP(A30164,order_details[#All],2,FALSE)</f>
        <v>13325</v>
      </c>
      <c r="C30164" s="6" t="s">
        <v>43</v>
      </c>
      <c r="D30164" t="str">
        <f>VLOOKUP(C30164,pizzas[#All],2,FALSE)</f>
        <v>napolitana</v>
      </c>
      <c r="E30164" t="str">
        <f>VLOOKUP(D30164,pizza_types[#All],2,FALSE)</f>
        <v>The Napolitana Pizza</v>
      </c>
      <c r="F30164" t="str">
        <f>VLOOKUP(D30164,pizza_types[#All],3,FALSE)</f>
        <v>Classic</v>
      </c>
      <c r="G30164" t="str">
        <f>VLOOKUP(Full_Data!C30164,pizzas[#All],3,FALSE)</f>
        <v>L</v>
      </c>
      <c r="H30164">
        <f>VLOOKUP(B30164,order_details[#All],4,FALSE)</f>
        <v>1</v>
      </c>
      <c r="I30164">
        <f>VLOOKUP(C30164,pizzas[#All],4,FALSE)</f>
        <v>20.5</v>
      </c>
      <c r="J30164">
        <f t="shared" si="2355"/>
        <v>20.5</v>
      </c>
      <c r="K30164" s="1">
        <f>VLOOKUP(B30164,orders[#All],2,FALSE)</f>
        <v>42226</v>
      </c>
      <c r="L30164" s="2">
        <f>VLOOKUP(B30164,orders[#All],3,FALSE)</f>
        <v>0.80084490740740744</v>
      </c>
      <c r="M30164" s="3" t="str">
        <f>TEXT(Table5[[#This Row],[Date]],"dddd")</f>
        <v>Monday</v>
      </c>
      <c r="N30164">
        <f t="shared" si="2356"/>
        <v>19</v>
      </c>
      <c r="O30164">
        <f t="shared" si="2357"/>
        <v>33</v>
      </c>
      <c r="P30164" s="4">
        <f t="shared" si="2358"/>
        <v>42226</v>
      </c>
      <c r="Q30164">
        <f t="shared" si="2359"/>
        <v>2015</v>
      </c>
    </row>
    <row r="30165" spans="1:17" x14ac:dyDescent="0.35">
      <c r="A30165" s="6">
        <v>30164</v>
      </c>
      <c r="B30165" s="9">
        <f>VLOOKUP(A30165,order_details[#All],2,FALSE)</f>
        <v>13326</v>
      </c>
      <c r="C30165" s="6" t="s">
        <v>44</v>
      </c>
      <c r="D30165" t="str">
        <f>VLOOKUP(C30165,pizzas[#All],2,FALSE)</f>
        <v>sicilian</v>
      </c>
      <c r="E30165" t="str">
        <f>VLOOKUP(D30165,pizza_types[#All],2,FALSE)</f>
        <v>The Sicilian Pizza</v>
      </c>
      <c r="F30165" t="str">
        <f>VLOOKUP(D30165,pizza_types[#All],3,FALSE)</f>
        <v>Supreme</v>
      </c>
      <c r="G30165" t="str">
        <f>VLOOKUP(Full_Data!C30165,pizzas[#All],3,FALSE)</f>
        <v>L</v>
      </c>
      <c r="H30165">
        <f>VLOOKUP(B30165,order_details[#All],4,FALSE)</f>
        <v>1</v>
      </c>
      <c r="I30165">
        <f>VLOOKUP(C30165,pizzas[#All],4,FALSE)</f>
        <v>20.25</v>
      </c>
      <c r="J30165">
        <f t="shared" si="2355"/>
        <v>20.25</v>
      </c>
      <c r="K30165" s="1">
        <f>VLOOKUP(B30165,orders[#All],2,FALSE)</f>
        <v>42226</v>
      </c>
      <c r="L30165" s="2">
        <f>VLOOKUP(B30165,orders[#All],3,FALSE)</f>
        <v>0.82025462962962958</v>
      </c>
      <c r="M30165" s="3" t="str">
        <f>TEXT(Table5[[#This Row],[Date]],"dddd")</f>
        <v>Monday</v>
      </c>
      <c r="N30165">
        <f t="shared" si="2356"/>
        <v>19</v>
      </c>
      <c r="O30165">
        <f t="shared" si="2357"/>
        <v>33</v>
      </c>
      <c r="P30165" s="4">
        <f t="shared" si="2358"/>
        <v>42226</v>
      </c>
      <c r="Q30165">
        <f t="shared" si="2359"/>
        <v>2015</v>
      </c>
    </row>
    <row r="30166" spans="1:17" x14ac:dyDescent="0.35">
      <c r="A30166" s="6">
        <v>30165</v>
      </c>
      <c r="B30166" s="9">
        <f>VLOOKUP(A30166,order_details[#All],2,FALSE)</f>
        <v>13326</v>
      </c>
      <c r="C30166" s="6" t="s">
        <v>86</v>
      </c>
      <c r="D30166" t="str">
        <f>VLOOKUP(C30166,pizzas[#All],2,FALSE)</f>
        <v>spinach_fet</v>
      </c>
      <c r="E30166" t="str">
        <f>VLOOKUP(D30166,pizza_types[#All],2,FALSE)</f>
        <v>The Spinach and Feta Pizza</v>
      </c>
      <c r="F30166" t="str">
        <f>VLOOKUP(D30166,pizza_types[#All],3,FALSE)</f>
        <v>Veggie</v>
      </c>
      <c r="G30166" t="str">
        <f>VLOOKUP(Full_Data!C30166,pizzas[#All],3,FALSE)</f>
        <v>M</v>
      </c>
      <c r="H30166">
        <f>VLOOKUP(B30166,order_details[#All],4,FALSE)</f>
        <v>1</v>
      </c>
      <c r="I30166">
        <f>VLOOKUP(C30166,pizzas[#All],4,FALSE)</f>
        <v>16</v>
      </c>
      <c r="J30166">
        <f t="shared" si="2355"/>
        <v>16</v>
      </c>
      <c r="K30166" s="1">
        <f>VLOOKUP(B30166,orders[#All],2,FALSE)</f>
        <v>42226</v>
      </c>
      <c r="L30166" s="2">
        <f>VLOOKUP(B30166,orders[#All],3,FALSE)</f>
        <v>0.82025462962962958</v>
      </c>
      <c r="M30166" s="3" t="str">
        <f>TEXT(Table5[[#This Row],[Date]],"dddd")</f>
        <v>Monday</v>
      </c>
      <c r="N30166">
        <f t="shared" si="2356"/>
        <v>19</v>
      </c>
      <c r="O30166">
        <f t="shared" si="2357"/>
        <v>33</v>
      </c>
      <c r="P30166" s="4">
        <f t="shared" si="2358"/>
        <v>42226</v>
      </c>
      <c r="Q30166">
        <f t="shared" si="2359"/>
        <v>2015</v>
      </c>
    </row>
    <row r="30167" spans="1:17" x14ac:dyDescent="0.35">
      <c r="A30167" s="6">
        <v>30166</v>
      </c>
      <c r="B30167" s="9">
        <f>VLOOKUP(A30167,order_details[#All],2,FALSE)</f>
        <v>13327</v>
      </c>
      <c r="C30167" s="6" t="s">
        <v>9</v>
      </c>
      <c r="D30167" t="str">
        <f>VLOOKUP(C30167,pizzas[#All],2,FALSE)</f>
        <v>ital_supr</v>
      </c>
      <c r="E30167" t="str">
        <f>VLOOKUP(D30167,pizza_types[#All],2,FALSE)</f>
        <v>The Italian Supreme Pizza</v>
      </c>
      <c r="F30167" t="str">
        <f>VLOOKUP(D30167,pizza_types[#All],3,FALSE)</f>
        <v>Supreme</v>
      </c>
      <c r="G30167" t="str">
        <f>VLOOKUP(Full_Data!C30167,pizzas[#All],3,FALSE)</f>
        <v>L</v>
      </c>
      <c r="H30167">
        <f>VLOOKUP(B30167,order_details[#All],4,FALSE)</f>
        <v>1</v>
      </c>
      <c r="I30167">
        <f>VLOOKUP(C30167,pizzas[#All],4,FALSE)</f>
        <v>20.75</v>
      </c>
      <c r="J30167">
        <f t="shared" si="2355"/>
        <v>20.75</v>
      </c>
      <c r="K30167" s="1">
        <f>VLOOKUP(B30167,orders[#All],2,FALSE)</f>
        <v>42226</v>
      </c>
      <c r="L30167" s="2">
        <f>VLOOKUP(B30167,orders[#All],3,FALSE)</f>
        <v>0.83365740740740746</v>
      </c>
      <c r="M30167" s="3" t="str">
        <f>TEXT(Table5[[#This Row],[Date]],"dddd")</f>
        <v>Monday</v>
      </c>
      <c r="N30167">
        <f t="shared" si="2356"/>
        <v>20</v>
      </c>
      <c r="O30167">
        <f t="shared" si="2357"/>
        <v>33</v>
      </c>
      <c r="P30167" s="4">
        <f t="shared" si="2358"/>
        <v>42226</v>
      </c>
      <c r="Q30167">
        <f t="shared" si="2359"/>
        <v>2015</v>
      </c>
    </row>
    <row r="30168" spans="1:17" x14ac:dyDescent="0.35">
      <c r="A30168" s="6">
        <v>30167</v>
      </c>
      <c r="B30168" s="9">
        <f>VLOOKUP(A30168,order_details[#All],2,FALSE)</f>
        <v>13327</v>
      </c>
      <c r="C30168" s="6" t="s">
        <v>86</v>
      </c>
      <c r="D30168" t="str">
        <f>VLOOKUP(C30168,pizzas[#All],2,FALSE)</f>
        <v>spinach_fet</v>
      </c>
      <c r="E30168" t="str">
        <f>VLOOKUP(D30168,pizza_types[#All],2,FALSE)</f>
        <v>The Spinach and Feta Pizza</v>
      </c>
      <c r="F30168" t="str">
        <f>VLOOKUP(D30168,pizza_types[#All],3,FALSE)</f>
        <v>Veggie</v>
      </c>
      <c r="G30168" t="str">
        <f>VLOOKUP(Full_Data!C30168,pizzas[#All],3,FALSE)</f>
        <v>M</v>
      </c>
      <c r="H30168">
        <f>VLOOKUP(B30168,order_details[#All],4,FALSE)</f>
        <v>1</v>
      </c>
      <c r="I30168">
        <f>VLOOKUP(C30168,pizzas[#All],4,FALSE)</f>
        <v>16</v>
      </c>
      <c r="J30168">
        <f t="shared" si="2355"/>
        <v>16</v>
      </c>
      <c r="K30168" s="1">
        <f>VLOOKUP(B30168,orders[#All],2,FALSE)</f>
        <v>42226</v>
      </c>
      <c r="L30168" s="2">
        <f>VLOOKUP(B30168,orders[#All],3,FALSE)</f>
        <v>0.83365740740740746</v>
      </c>
      <c r="M30168" s="3" t="str">
        <f>TEXT(Table5[[#This Row],[Date]],"dddd")</f>
        <v>Monday</v>
      </c>
      <c r="N30168">
        <f t="shared" si="2356"/>
        <v>20</v>
      </c>
      <c r="O30168">
        <f t="shared" si="2357"/>
        <v>33</v>
      </c>
      <c r="P30168" s="4">
        <f t="shared" si="2358"/>
        <v>42226</v>
      </c>
      <c r="Q30168">
        <f t="shared" si="2359"/>
        <v>2015</v>
      </c>
    </row>
    <row r="30169" spans="1:17" x14ac:dyDescent="0.35">
      <c r="A30169" s="6">
        <v>30168</v>
      </c>
      <c r="B30169" s="9">
        <f>VLOOKUP(A30169,order_details[#All],2,FALSE)</f>
        <v>13328</v>
      </c>
      <c r="C30169" s="6" t="s">
        <v>94</v>
      </c>
      <c r="D30169" t="str">
        <f>VLOOKUP(C30169,pizzas[#All],2,FALSE)</f>
        <v>soppressata</v>
      </c>
      <c r="E30169" t="str">
        <f>VLOOKUP(D30169,pizza_types[#All],2,FALSE)</f>
        <v>The Soppressata Pizza</v>
      </c>
      <c r="F30169" t="str">
        <f>VLOOKUP(D30169,pizza_types[#All],3,FALSE)</f>
        <v>Supreme</v>
      </c>
      <c r="G30169" t="str">
        <f>VLOOKUP(Full_Data!C30169,pizzas[#All],3,FALSE)</f>
        <v>S</v>
      </c>
      <c r="H30169">
        <f>VLOOKUP(B30169,order_details[#All],4,FALSE)</f>
        <v>1</v>
      </c>
      <c r="I30169">
        <f>VLOOKUP(C30169,pizzas[#All],4,FALSE)</f>
        <v>12.5</v>
      </c>
      <c r="J30169">
        <f t="shared" si="2355"/>
        <v>12.5</v>
      </c>
      <c r="K30169" s="1">
        <f>VLOOKUP(B30169,orders[#All],2,FALSE)</f>
        <v>42226</v>
      </c>
      <c r="L30169" s="2">
        <f>VLOOKUP(B30169,orders[#All],3,FALSE)</f>
        <v>0.86422453703703705</v>
      </c>
      <c r="M30169" s="3" t="str">
        <f>TEXT(Table5[[#This Row],[Date]],"dddd")</f>
        <v>Monday</v>
      </c>
      <c r="N30169">
        <f t="shared" si="2356"/>
        <v>20</v>
      </c>
      <c r="O30169">
        <f t="shared" si="2357"/>
        <v>33</v>
      </c>
      <c r="P30169" s="4">
        <f t="shared" si="2358"/>
        <v>42226</v>
      </c>
      <c r="Q30169">
        <f t="shared" si="2359"/>
        <v>2015</v>
      </c>
    </row>
    <row r="30170" spans="1:17" x14ac:dyDescent="0.35">
      <c r="A30170" s="6">
        <v>30169</v>
      </c>
      <c r="B30170" s="9">
        <f>VLOOKUP(A30170,order_details[#All],2,FALSE)</f>
        <v>13328</v>
      </c>
      <c r="C30170" s="6" t="s">
        <v>42</v>
      </c>
      <c r="D30170" t="str">
        <f>VLOOKUP(C30170,pizzas[#All],2,FALSE)</f>
        <v>spinach_fet</v>
      </c>
      <c r="E30170" t="str">
        <f>VLOOKUP(D30170,pizza_types[#All],2,FALSE)</f>
        <v>The Spinach and Feta Pizza</v>
      </c>
      <c r="F30170" t="str">
        <f>VLOOKUP(D30170,pizza_types[#All],3,FALSE)</f>
        <v>Veggie</v>
      </c>
      <c r="G30170" t="str">
        <f>VLOOKUP(Full_Data!C30170,pizzas[#All],3,FALSE)</f>
        <v>L</v>
      </c>
      <c r="H30170">
        <f>VLOOKUP(B30170,order_details[#All],4,FALSE)</f>
        <v>1</v>
      </c>
      <c r="I30170">
        <f>VLOOKUP(C30170,pizzas[#All],4,FALSE)</f>
        <v>20.25</v>
      </c>
      <c r="J30170">
        <f t="shared" si="2355"/>
        <v>20.25</v>
      </c>
      <c r="K30170" s="1">
        <f>VLOOKUP(B30170,orders[#All],2,FALSE)</f>
        <v>42226</v>
      </c>
      <c r="L30170" s="2">
        <f>VLOOKUP(B30170,orders[#All],3,FALSE)</f>
        <v>0.86422453703703705</v>
      </c>
      <c r="M30170" s="3" t="str">
        <f>TEXT(Table5[[#This Row],[Date]],"dddd")</f>
        <v>Monday</v>
      </c>
      <c r="N30170">
        <f t="shared" si="2356"/>
        <v>20</v>
      </c>
      <c r="O30170">
        <f t="shared" si="2357"/>
        <v>33</v>
      </c>
      <c r="P30170" s="4">
        <f t="shared" si="2358"/>
        <v>42226</v>
      </c>
      <c r="Q30170">
        <f t="shared" si="2359"/>
        <v>2015</v>
      </c>
    </row>
    <row r="30171" spans="1:17" x14ac:dyDescent="0.35">
      <c r="A30171" s="6">
        <v>30170</v>
      </c>
      <c r="B30171" s="9">
        <f>VLOOKUP(A30171,order_details[#All],2,FALSE)</f>
        <v>13328</v>
      </c>
      <c r="C30171" s="6" t="s">
        <v>24</v>
      </c>
      <c r="D30171" t="str">
        <f>VLOOKUP(C30171,pizzas[#All],2,FALSE)</f>
        <v>veggie_veg</v>
      </c>
      <c r="E30171" t="str">
        <f>VLOOKUP(D30171,pizza_types[#All],2,FALSE)</f>
        <v>The Vegetables + Vegetables Pizza</v>
      </c>
      <c r="F30171" t="str">
        <f>VLOOKUP(D30171,pizza_types[#All],3,FALSE)</f>
        <v>Veggie</v>
      </c>
      <c r="G30171" t="str">
        <f>VLOOKUP(Full_Data!C30171,pizzas[#All],3,FALSE)</f>
        <v>S</v>
      </c>
      <c r="H30171">
        <f>VLOOKUP(B30171,order_details[#All],4,FALSE)</f>
        <v>1</v>
      </c>
      <c r="I30171">
        <f>VLOOKUP(C30171,pizzas[#All],4,FALSE)</f>
        <v>12</v>
      </c>
      <c r="J30171">
        <f t="shared" si="2355"/>
        <v>12</v>
      </c>
      <c r="K30171" s="1">
        <f>VLOOKUP(B30171,orders[#All],2,FALSE)</f>
        <v>42226</v>
      </c>
      <c r="L30171" s="2">
        <f>VLOOKUP(B30171,orders[#All],3,FALSE)</f>
        <v>0.86422453703703705</v>
      </c>
      <c r="M30171" s="3" t="str">
        <f>TEXT(Table5[[#This Row],[Date]],"dddd")</f>
        <v>Monday</v>
      </c>
      <c r="N30171">
        <f t="shared" si="2356"/>
        <v>20</v>
      </c>
      <c r="O30171">
        <f t="shared" si="2357"/>
        <v>33</v>
      </c>
      <c r="P30171" s="4">
        <f t="shared" si="2358"/>
        <v>42226</v>
      </c>
      <c r="Q30171">
        <f t="shared" si="2359"/>
        <v>2015</v>
      </c>
    </row>
    <row r="30172" spans="1:17" x14ac:dyDescent="0.35">
      <c r="A30172" s="6">
        <v>30171</v>
      </c>
      <c r="B30172" s="9">
        <f>VLOOKUP(A30172,order_details[#All],2,FALSE)</f>
        <v>13329</v>
      </c>
      <c r="C30172" s="6" t="s">
        <v>44</v>
      </c>
      <c r="D30172" t="str">
        <f>VLOOKUP(C30172,pizzas[#All],2,FALSE)</f>
        <v>sicilian</v>
      </c>
      <c r="E30172" t="str">
        <f>VLOOKUP(D30172,pizza_types[#All],2,FALSE)</f>
        <v>The Sicilian Pizza</v>
      </c>
      <c r="F30172" t="str">
        <f>VLOOKUP(D30172,pizza_types[#All],3,FALSE)</f>
        <v>Supreme</v>
      </c>
      <c r="G30172" t="str">
        <f>VLOOKUP(Full_Data!C30172,pizzas[#All],3,FALSE)</f>
        <v>L</v>
      </c>
      <c r="H30172">
        <f>VLOOKUP(B30172,order_details[#All],4,FALSE)</f>
        <v>1</v>
      </c>
      <c r="I30172">
        <f>VLOOKUP(C30172,pizzas[#All],4,FALSE)</f>
        <v>20.25</v>
      </c>
      <c r="J30172">
        <f t="shared" si="2355"/>
        <v>20.25</v>
      </c>
      <c r="K30172" s="1">
        <f>VLOOKUP(B30172,orders[#All],2,FALSE)</f>
        <v>42226</v>
      </c>
      <c r="L30172" s="2">
        <f>VLOOKUP(B30172,orders[#All],3,FALSE)</f>
        <v>0.86605324074074075</v>
      </c>
      <c r="M30172" s="3" t="str">
        <f>TEXT(Table5[[#This Row],[Date]],"dddd")</f>
        <v>Monday</v>
      </c>
      <c r="N30172">
        <f t="shared" si="2356"/>
        <v>20</v>
      </c>
      <c r="O30172">
        <f t="shared" si="2357"/>
        <v>33</v>
      </c>
      <c r="P30172" s="4">
        <f t="shared" si="2358"/>
        <v>42226</v>
      </c>
      <c r="Q30172">
        <f t="shared" si="2359"/>
        <v>2015</v>
      </c>
    </row>
    <row r="30173" spans="1:17" x14ac:dyDescent="0.35">
      <c r="A30173" s="6">
        <v>30172</v>
      </c>
      <c r="B30173" s="9">
        <f>VLOOKUP(A30173,order_details[#All],2,FALSE)</f>
        <v>13329</v>
      </c>
      <c r="C30173" s="6" t="s">
        <v>82</v>
      </c>
      <c r="D30173" t="str">
        <f>VLOOKUP(C30173,pizzas[#All],2,FALSE)</f>
        <v>spicy_ital</v>
      </c>
      <c r="E30173" t="str">
        <f>VLOOKUP(D30173,pizza_types[#All],2,FALSE)</f>
        <v>The Spicy Italian Pizza</v>
      </c>
      <c r="F30173" t="str">
        <f>VLOOKUP(D30173,pizza_types[#All],3,FALSE)</f>
        <v>Supreme</v>
      </c>
      <c r="G30173" t="str">
        <f>VLOOKUP(Full_Data!C30173,pizzas[#All],3,FALSE)</f>
        <v>M</v>
      </c>
      <c r="H30173">
        <f>VLOOKUP(B30173,order_details[#All],4,FALSE)</f>
        <v>1</v>
      </c>
      <c r="I30173">
        <f>VLOOKUP(C30173,pizzas[#All],4,FALSE)</f>
        <v>16.5</v>
      </c>
      <c r="J30173">
        <f t="shared" si="2355"/>
        <v>16.5</v>
      </c>
      <c r="K30173" s="1">
        <f>VLOOKUP(B30173,orders[#All],2,FALSE)</f>
        <v>42226</v>
      </c>
      <c r="L30173" s="2">
        <f>VLOOKUP(B30173,orders[#All],3,FALSE)</f>
        <v>0.86605324074074075</v>
      </c>
      <c r="M30173" s="3" t="str">
        <f>TEXT(Table5[[#This Row],[Date]],"dddd")</f>
        <v>Monday</v>
      </c>
      <c r="N30173">
        <f t="shared" si="2356"/>
        <v>20</v>
      </c>
      <c r="O30173">
        <f t="shared" si="2357"/>
        <v>33</v>
      </c>
      <c r="P30173" s="4">
        <f t="shared" si="2358"/>
        <v>42226</v>
      </c>
      <c r="Q30173">
        <f t="shared" si="2359"/>
        <v>2015</v>
      </c>
    </row>
    <row r="30174" spans="1:17" x14ac:dyDescent="0.35">
      <c r="A30174" s="6">
        <v>30173</v>
      </c>
      <c r="B30174" s="9">
        <f>VLOOKUP(A30174,order_details[#All],2,FALSE)</f>
        <v>13330</v>
      </c>
      <c r="C30174" s="6" t="s">
        <v>8</v>
      </c>
      <c r="D30174" t="str">
        <f>VLOOKUP(C30174,pizzas[#All],2,FALSE)</f>
        <v>five_cheese</v>
      </c>
      <c r="E30174" t="str">
        <f>VLOOKUP(D30174,pizza_types[#All],2,FALSE)</f>
        <v>The Five Cheese Pizza</v>
      </c>
      <c r="F30174" t="str">
        <f>VLOOKUP(D30174,pizza_types[#All],3,FALSE)</f>
        <v>Veggie</v>
      </c>
      <c r="G30174" t="str">
        <f>VLOOKUP(Full_Data!C30174,pizzas[#All],3,FALSE)</f>
        <v>L</v>
      </c>
      <c r="H30174">
        <f>VLOOKUP(B30174,order_details[#All],4,FALSE)</f>
        <v>1</v>
      </c>
      <c r="I30174">
        <f>VLOOKUP(C30174,pizzas[#All],4,FALSE)</f>
        <v>18.5</v>
      </c>
      <c r="J30174">
        <f t="shared" si="2355"/>
        <v>18.5</v>
      </c>
      <c r="K30174" s="1">
        <f>VLOOKUP(B30174,orders[#All],2,FALSE)</f>
        <v>42226</v>
      </c>
      <c r="L30174" s="2">
        <f>VLOOKUP(B30174,orders[#All],3,FALSE)</f>
        <v>0.88766203703703705</v>
      </c>
      <c r="M30174" s="3" t="str">
        <f>TEXT(Table5[[#This Row],[Date]],"dddd")</f>
        <v>Monday</v>
      </c>
      <c r="N30174">
        <f t="shared" si="2356"/>
        <v>21</v>
      </c>
      <c r="O30174">
        <f t="shared" si="2357"/>
        <v>33</v>
      </c>
      <c r="P30174" s="4">
        <f t="shared" si="2358"/>
        <v>42226</v>
      </c>
      <c r="Q30174">
        <f t="shared" si="2359"/>
        <v>2015</v>
      </c>
    </row>
    <row r="30175" spans="1:17" x14ac:dyDescent="0.35">
      <c r="A30175" s="6">
        <v>30174</v>
      </c>
      <c r="B30175" s="9">
        <f>VLOOKUP(A30175,order_details[#All],2,FALSE)</f>
        <v>13330</v>
      </c>
      <c r="C30175" s="6" t="s">
        <v>66</v>
      </c>
      <c r="D30175" t="str">
        <f>VLOOKUP(C30175,pizzas[#All],2,FALSE)</f>
        <v>hawaiian</v>
      </c>
      <c r="E30175" t="str">
        <f>VLOOKUP(D30175,pizza_types[#All],2,FALSE)</f>
        <v>The Hawaiian Pizza</v>
      </c>
      <c r="F30175" t="str">
        <f>VLOOKUP(D30175,pizza_types[#All],3,FALSE)</f>
        <v>Classic</v>
      </c>
      <c r="G30175" t="str">
        <f>VLOOKUP(Full_Data!C30175,pizzas[#All],3,FALSE)</f>
        <v>L</v>
      </c>
      <c r="H30175">
        <f>VLOOKUP(B30175,order_details[#All],4,FALSE)</f>
        <v>1</v>
      </c>
      <c r="I30175">
        <f>VLOOKUP(C30175,pizzas[#All],4,FALSE)</f>
        <v>16.5</v>
      </c>
      <c r="J30175">
        <f t="shared" si="2355"/>
        <v>16.5</v>
      </c>
      <c r="K30175" s="1">
        <f>VLOOKUP(B30175,orders[#All],2,FALSE)</f>
        <v>42226</v>
      </c>
      <c r="L30175" s="2">
        <f>VLOOKUP(B30175,orders[#All],3,FALSE)</f>
        <v>0.88766203703703705</v>
      </c>
      <c r="M30175" s="3" t="str">
        <f>TEXT(Table5[[#This Row],[Date]],"dddd")</f>
        <v>Monday</v>
      </c>
      <c r="N30175">
        <f t="shared" si="2356"/>
        <v>21</v>
      </c>
      <c r="O30175">
        <f t="shared" si="2357"/>
        <v>33</v>
      </c>
      <c r="P30175" s="4">
        <f t="shared" si="2358"/>
        <v>42226</v>
      </c>
      <c r="Q30175">
        <f t="shared" si="2359"/>
        <v>2015</v>
      </c>
    </row>
    <row r="30176" spans="1:17" x14ac:dyDescent="0.35">
      <c r="A30176" s="6">
        <v>30175</v>
      </c>
      <c r="B30176" s="9">
        <f>VLOOKUP(A30176,order_details[#All],2,FALSE)</f>
        <v>13330</v>
      </c>
      <c r="C30176" s="6" t="s">
        <v>87</v>
      </c>
      <c r="D30176" t="str">
        <f>VLOOKUP(C30176,pizzas[#All],2,FALSE)</f>
        <v>napolitana</v>
      </c>
      <c r="E30176" t="str">
        <f>VLOOKUP(D30176,pizza_types[#All],2,FALSE)</f>
        <v>The Napolitana Pizza</v>
      </c>
      <c r="F30176" t="str">
        <f>VLOOKUP(D30176,pizza_types[#All],3,FALSE)</f>
        <v>Classic</v>
      </c>
      <c r="G30176" t="str">
        <f>VLOOKUP(Full_Data!C30176,pizzas[#All],3,FALSE)</f>
        <v>M</v>
      </c>
      <c r="H30176">
        <f>VLOOKUP(B30176,order_details[#All],4,FALSE)</f>
        <v>1</v>
      </c>
      <c r="I30176">
        <f>VLOOKUP(C30176,pizzas[#All],4,FALSE)</f>
        <v>16</v>
      </c>
      <c r="J30176">
        <f t="shared" si="2355"/>
        <v>16</v>
      </c>
      <c r="K30176" s="1">
        <f>VLOOKUP(B30176,orders[#All],2,FALSE)</f>
        <v>42226</v>
      </c>
      <c r="L30176" s="2">
        <f>VLOOKUP(B30176,orders[#All],3,FALSE)</f>
        <v>0.88766203703703705</v>
      </c>
      <c r="M30176" s="3" t="str">
        <f>TEXT(Table5[[#This Row],[Date]],"dddd")</f>
        <v>Monday</v>
      </c>
      <c r="N30176">
        <f t="shared" si="2356"/>
        <v>21</v>
      </c>
      <c r="O30176">
        <f t="shared" si="2357"/>
        <v>33</v>
      </c>
      <c r="P30176" s="4">
        <f t="shared" si="2358"/>
        <v>42226</v>
      </c>
      <c r="Q30176">
        <f t="shared" si="2359"/>
        <v>2015</v>
      </c>
    </row>
    <row r="30177" spans="1:17" x14ac:dyDescent="0.35">
      <c r="A30177" s="6">
        <v>30176</v>
      </c>
      <c r="B30177" s="9">
        <f>VLOOKUP(A30177,order_details[#All],2,FALSE)</f>
        <v>13331</v>
      </c>
      <c r="C30177" s="6" t="s">
        <v>29</v>
      </c>
      <c r="D30177" t="str">
        <f>VLOOKUP(C30177,pizzas[#All],2,FALSE)</f>
        <v>cali_ckn</v>
      </c>
      <c r="E30177" t="str">
        <f>VLOOKUP(D30177,pizza_types[#All],2,FALSE)</f>
        <v>The California Chicken Pizza</v>
      </c>
      <c r="F30177" t="str">
        <f>VLOOKUP(D30177,pizza_types[#All],3,FALSE)</f>
        <v>Chicken</v>
      </c>
      <c r="G30177" t="str">
        <f>VLOOKUP(Full_Data!C30177,pizzas[#All],3,FALSE)</f>
        <v>M</v>
      </c>
      <c r="H30177">
        <f>VLOOKUP(B30177,order_details[#All],4,FALSE)</f>
        <v>1</v>
      </c>
      <c r="I30177">
        <f>VLOOKUP(C30177,pizzas[#All],4,FALSE)</f>
        <v>16.75</v>
      </c>
      <c r="J30177">
        <f t="shared" si="2355"/>
        <v>16.75</v>
      </c>
      <c r="K30177" s="1">
        <f>VLOOKUP(B30177,orders[#All],2,FALSE)</f>
        <v>42226</v>
      </c>
      <c r="L30177" s="2">
        <f>VLOOKUP(B30177,orders[#All],3,FALSE)</f>
        <v>0.89746527777777774</v>
      </c>
      <c r="M30177" s="3" t="str">
        <f>TEXT(Table5[[#This Row],[Date]],"dddd")</f>
        <v>Monday</v>
      </c>
      <c r="N30177">
        <f t="shared" si="2356"/>
        <v>21</v>
      </c>
      <c r="O30177">
        <f t="shared" si="2357"/>
        <v>33</v>
      </c>
      <c r="P30177" s="4">
        <f t="shared" si="2358"/>
        <v>42226</v>
      </c>
      <c r="Q30177">
        <f t="shared" si="2359"/>
        <v>2015</v>
      </c>
    </row>
    <row r="30178" spans="1:17" x14ac:dyDescent="0.35">
      <c r="A30178" s="6">
        <v>30177</v>
      </c>
      <c r="B30178" s="9">
        <f>VLOOKUP(A30178,order_details[#All],2,FALSE)</f>
        <v>13331</v>
      </c>
      <c r="C30178" s="6" t="s">
        <v>11</v>
      </c>
      <c r="D30178" t="str">
        <f>VLOOKUP(C30178,pizzas[#All],2,FALSE)</f>
        <v>thai_ckn</v>
      </c>
      <c r="E30178" t="str">
        <f>VLOOKUP(D30178,pizza_types[#All],2,FALSE)</f>
        <v>The Thai Chicken Pizza</v>
      </c>
      <c r="F30178" t="str">
        <f>VLOOKUP(D30178,pizza_types[#All],3,FALSE)</f>
        <v>Chicken</v>
      </c>
      <c r="G30178" t="str">
        <f>VLOOKUP(Full_Data!C30178,pizzas[#All],3,FALSE)</f>
        <v>L</v>
      </c>
      <c r="H30178">
        <f>VLOOKUP(B30178,order_details[#All],4,FALSE)</f>
        <v>1</v>
      </c>
      <c r="I30178">
        <f>VLOOKUP(C30178,pizzas[#All],4,FALSE)</f>
        <v>20.75</v>
      </c>
      <c r="J30178">
        <f t="shared" si="2355"/>
        <v>20.75</v>
      </c>
      <c r="K30178" s="1">
        <f>VLOOKUP(B30178,orders[#All],2,FALSE)</f>
        <v>42226</v>
      </c>
      <c r="L30178" s="2">
        <f>VLOOKUP(B30178,orders[#All],3,FALSE)</f>
        <v>0.89746527777777774</v>
      </c>
      <c r="M30178" s="3" t="str">
        <f>TEXT(Table5[[#This Row],[Date]],"dddd")</f>
        <v>Monday</v>
      </c>
      <c r="N30178">
        <f t="shared" si="2356"/>
        <v>21</v>
      </c>
      <c r="O30178">
        <f t="shared" si="2357"/>
        <v>33</v>
      </c>
      <c r="P30178" s="4">
        <f t="shared" si="2358"/>
        <v>42226</v>
      </c>
      <c r="Q30178">
        <f t="shared" si="2359"/>
        <v>2015</v>
      </c>
    </row>
    <row r="30179" spans="1:17" x14ac:dyDescent="0.35">
      <c r="A30179" s="6">
        <v>30178</v>
      </c>
      <c r="B30179" s="9">
        <f>VLOOKUP(A30179,order_details[#All],2,FALSE)</f>
        <v>13331</v>
      </c>
      <c r="C30179" s="6" t="s">
        <v>51</v>
      </c>
      <c r="D30179" t="str">
        <f>VLOOKUP(C30179,pizzas[#All],2,FALSE)</f>
        <v>veggie_veg</v>
      </c>
      <c r="E30179" t="str">
        <f>VLOOKUP(D30179,pizza_types[#All],2,FALSE)</f>
        <v>The Vegetables + Vegetables Pizza</v>
      </c>
      <c r="F30179" t="str">
        <f>VLOOKUP(D30179,pizza_types[#All],3,FALSE)</f>
        <v>Veggie</v>
      </c>
      <c r="G30179" t="str">
        <f>VLOOKUP(Full_Data!C30179,pizzas[#All],3,FALSE)</f>
        <v>L</v>
      </c>
      <c r="H30179">
        <f>VLOOKUP(B30179,order_details[#All],4,FALSE)</f>
        <v>1</v>
      </c>
      <c r="I30179">
        <f>VLOOKUP(C30179,pizzas[#All],4,FALSE)</f>
        <v>20.25</v>
      </c>
      <c r="J30179">
        <f t="shared" si="2355"/>
        <v>20.25</v>
      </c>
      <c r="K30179" s="1">
        <f>VLOOKUP(B30179,orders[#All],2,FALSE)</f>
        <v>42226</v>
      </c>
      <c r="L30179" s="2">
        <f>VLOOKUP(B30179,orders[#All],3,FALSE)</f>
        <v>0.89746527777777774</v>
      </c>
      <c r="M30179" s="3" t="str">
        <f>TEXT(Table5[[#This Row],[Date]],"dddd")</f>
        <v>Monday</v>
      </c>
      <c r="N30179">
        <f t="shared" si="2356"/>
        <v>21</v>
      </c>
      <c r="O30179">
        <f t="shared" si="2357"/>
        <v>33</v>
      </c>
      <c r="P30179" s="4">
        <f t="shared" si="2358"/>
        <v>42226</v>
      </c>
      <c r="Q30179">
        <f t="shared" si="2359"/>
        <v>2015</v>
      </c>
    </row>
    <row r="30180" spans="1:17" x14ac:dyDescent="0.35">
      <c r="A30180" s="6">
        <v>30179</v>
      </c>
      <c r="B30180" s="9">
        <f>VLOOKUP(A30180,order_details[#All],2,FALSE)</f>
        <v>13332</v>
      </c>
      <c r="C30180" s="6" t="s">
        <v>68</v>
      </c>
      <c r="D30180" t="str">
        <f>VLOOKUP(C30180,pizzas[#All],2,FALSE)</f>
        <v>spinach_supr</v>
      </c>
      <c r="E30180" t="str">
        <f>VLOOKUP(D30180,pizza_types[#All],2,FALSE)</f>
        <v>The Spinach Supreme Pizza</v>
      </c>
      <c r="F30180" t="str">
        <f>VLOOKUP(D30180,pizza_types[#All],3,FALSE)</f>
        <v>Supreme</v>
      </c>
      <c r="G30180" t="str">
        <f>VLOOKUP(Full_Data!C30180,pizzas[#All],3,FALSE)</f>
        <v>M</v>
      </c>
      <c r="H30180">
        <f>VLOOKUP(B30180,order_details[#All],4,FALSE)</f>
        <v>1</v>
      </c>
      <c r="I30180">
        <f>VLOOKUP(C30180,pizzas[#All],4,FALSE)</f>
        <v>16.5</v>
      </c>
      <c r="J30180">
        <f t="shared" si="2355"/>
        <v>16.5</v>
      </c>
      <c r="K30180" s="1">
        <f>VLOOKUP(B30180,orders[#All],2,FALSE)</f>
        <v>42226</v>
      </c>
      <c r="L30180" s="2">
        <f>VLOOKUP(B30180,orders[#All],3,FALSE)</f>
        <v>0.90229166666666671</v>
      </c>
      <c r="M30180" s="3" t="str">
        <f>TEXT(Table5[[#This Row],[Date]],"dddd")</f>
        <v>Monday</v>
      </c>
      <c r="N30180">
        <f t="shared" si="2356"/>
        <v>21</v>
      </c>
      <c r="O30180">
        <f t="shared" si="2357"/>
        <v>33</v>
      </c>
      <c r="P30180" s="4">
        <f t="shared" si="2358"/>
        <v>42226</v>
      </c>
      <c r="Q30180">
        <f t="shared" si="2359"/>
        <v>2015</v>
      </c>
    </row>
    <row r="30181" spans="1:17" x14ac:dyDescent="0.35">
      <c r="A30181" s="6">
        <v>30180</v>
      </c>
      <c r="B30181" s="9">
        <f>VLOOKUP(A30181,order_details[#All],2,FALSE)</f>
        <v>13333</v>
      </c>
      <c r="C30181" s="6" t="s">
        <v>27</v>
      </c>
      <c r="D30181" t="str">
        <f>VLOOKUP(C30181,pizzas[#All],2,FALSE)</f>
        <v>bbq_ckn</v>
      </c>
      <c r="E30181" t="str">
        <f>VLOOKUP(D30181,pizza_types[#All],2,FALSE)</f>
        <v>The Barbecue Chicken Pizza</v>
      </c>
      <c r="F30181" t="str">
        <f>VLOOKUP(D30181,pizza_types[#All],3,FALSE)</f>
        <v>Chicken</v>
      </c>
      <c r="G30181" t="str">
        <f>VLOOKUP(Full_Data!C30181,pizzas[#All],3,FALSE)</f>
        <v>L</v>
      </c>
      <c r="H30181">
        <f>VLOOKUP(B30181,order_details[#All],4,FALSE)</f>
        <v>1</v>
      </c>
      <c r="I30181">
        <f>VLOOKUP(C30181,pizzas[#All],4,FALSE)</f>
        <v>20.75</v>
      </c>
      <c r="J30181">
        <f t="shared" si="2355"/>
        <v>20.75</v>
      </c>
      <c r="K30181" s="1">
        <f>VLOOKUP(B30181,orders[#All],2,FALSE)</f>
        <v>42226</v>
      </c>
      <c r="L30181" s="2">
        <f>VLOOKUP(B30181,orders[#All],3,FALSE)</f>
        <v>0.90549768518518514</v>
      </c>
      <c r="M30181" s="3" t="str">
        <f>TEXT(Table5[[#This Row],[Date]],"dddd")</f>
        <v>Monday</v>
      </c>
      <c r="N30181">
        <f t="shared" si="2356"/>
        <v>21</v>
      </c>
      <c r="O30181">
        <f t="shared" si="2357"/>
        <v>33</v>
      </c>
      <c r="P30181" s="4">
        <f t="shared" si="2358"/>
        <v>42226</v>
      </c>
      <c r="Q30181">
        <f t="shared" si="2359"/>
        <v>2015</v>
      </c>
    </row>
    <row r="30182" spans="1:17" x14ac:dyDescent="0.35">
      <c r="A30182" s="6">
        <v>30181</v>
      </c>
      <c r="B30182" s="9">
        <f>VLOOKUP(A30182,order_details[#All],2,FALSE)</f>
        <v>13333</v>
      </c>
      <c r="C30182" s="6" t="s">
        <v>32</v>
      </c>
      <c r="D30182" t="str">
        <f>VLOOKUP(C30182,pizzas[#All],2,FALSE)</f>
        <v>ckn_pesto</v>
      </c>
      <c r="E30182" t="str">
        <f>VLOOKUP(D30182,pizza_types[#All],2,FALSE)</f>
        <v>The Chicken Pesto Pizza</v>
      </c>
      <c r="F30182" t="str">
        <f>VLOOKUP(D30182,pizza_types[#All],3,FALSE)</f>
        <v>Chicken</v>
      </c>
      <c r="G30182" t="str">
        <f>VLOOKUP(Full_Data!C30182,pizzas[#All],3,FALSE)</f>
        <v>L</v>
      </c>
      <c r="H30182">
        <f>VLOOKUP(B30182,order_details[#All],4,FALSE)</f>
        <v>1</v>
      </c>
      <c r="I30182">
        <f>VLOOKUP(C30182,pizzas[#All],4,FALSE)</f>
        <v>20.75</v>
      </c>
      <c r="J30182">
        <f t="shared" si="2355"/>
        <v>20.75</v>
      </c>
      <c r="K30182" s="1">
        <f>VLOOKUP(B30182,orders[#All],2,FALSE)</f>
        <v>42226</v>
      </c>
      <c r="L30182" s="2">
        <f>VLOOKUP(B30182,orders[#All],3,FALSE)</f>
        <v>0.90549768518518514</v>
      </c>
      <c r="M30182" s="3" t="str">
        <f>TEXT(Table5[[#This Row],[Date]],"dddd")</f>
        <v>Monday</v>
      </c>
      <c r="N30182">
        <f t="shared" si="2356"/>
        <v>21</v>
      </c>
      <c r="O30182">
        <f t="shared" si="2357"/>
        <v>33</v>
      </c>
      <c r="P30182" s="4">
        <f t="shared" si="2358"/>
        <v>42226</v>
      </c>
      <c r="Q30182">
        <f t="shared" si="2359"/>
        <v>2015</v>
      </c>
    </row>
    <row r="30183" spans="1:17" x14ac:dyDescent="0.35">
      <c r="A30183" s="6">
        <v>30182</v>
      </c>
      <c r="B30183" s="9">
        <f>VLOOKUP(A30183,order_details[#All],2,FALSE)</f>
        <v>13333</v>
      </c>
      <c r="C30183" s="6" t="s">
        <v>85</v>
      </c>
      <c r="D30183" t="str">
        <f>VLOOKUP(C30183,pizzas[#All],2,FALSE)</f>
        <v>mediterraneo</v>
      </c>
      <c r="E30183" t="str">
        <f>VLOOKUP(D30183,pizza_types[#All],2,FALSE)</f>
        <v>The Mediterranean Pizza</v>
      </c>
      <c r="F30183" t="str">
        <f>VLOOKUP(D30183,pizza_types[#All],3,FALSE)</f>
        <v>Veggie</v>
      </c>
      <c r="G30183" t="str">
        <f>VLOOKUP(Full_Data!C30183,pizzas[#All],3,FALSE)</f>
        <v>S</v>
      </c>
      <c r="H30183">
        <f>VLOOKUP(B30183,order_details[#All],4,FALSE)</f>
        <v>1</v>
      </c>
      <c r="I30183">
        <f>VLOOKUP(C30183,pizzas[#All],4,FALSE)</f>
        <v>12</v>
      </c>
      <c r="J30183">
        <f t="shared" si="2355"/>
        <v>12</v>
      </c>
      <c r="K30183" s="1">
        <f>VLOOKUP(B30183,orders[#All],2,FALSE)</f>
        <v>42226</v>
      </c>
      <c r="L30183" s="2">
        <f>VLOOKUP(B30183,orders[#All],3,FALSE)</f>
        <v>0.90549768518518514</v>
      </c>
      <c r="M30183" s="3" t="str">
        <f>TEXT(Table5[[#This Row],[Date]],"dddd")</f>
        <v>Monday</v>
      </c>
      <c r="N30183">
        <f t="shared" si="2356"/>
        <v>21</v>
      </c>
      <c r="O30183">
        <f t="shared" si="2357"/>
        <v>33</v>
      </c>
      <c r="P30183" s="4">
        <f t="shared" si="2358"/>
        <v>42226</v>
      </c>
      <c r="Q30183">
        <f t="shared" si="2359"/>
        <v>2015</v>
      </c>
    </row>
    <row r="30184" spans="1:17" x14ac:dyDescent="0.35">
      <c r="A30184" s="6">
        <v>30183</v>
      </c>
      <c r="B30184" s="9">
        <f>VLOOKUP(A30184,order_details[#All],2,FALSE)</f>
        <v>13334</v>
      </c>
      <c r="C30184" s="6" t="s">
        <v>63</v>
      </c>
      <c r="D30184" t="str">
        <f>VLOOKUP(C30184,pizzas[#All],2,FALSE)</f>
        <v>classic_dlx</v>
      </c>
      <c r="E30184" t="str">
        <f>VLOOKUP(D30184,pizza_types[#All],2,FALSE)</f>
        <v>The Classic Deluxe Pizza</v>
      </c>
      <c r="F30184" t="str">
        <f>VLOOKUP(D30184,pizza_types[#All],3,FALSE)</f>
        <v>Classic</v>
      </c>
      <c r="G30184" t="str">
        <f>VLOOKUP(Full_Data!C30184,pizzas[#All],3,FALSE)</f>
        <v>L</v>
      </c>
      <c r="H30184">
        <f>VLOOKUP(B30184,order_details[#All],4,FALSE)</f>
        <v>1</v>
      </c>
      <c r="I30184">
        <f>VLOOKUP(C30184,pizzas[#All],4,FALSE)</f>
        <v>20.5</v>
      </c>
      <c r="J30184">
        <f t="shared" si="2355"/>
        <v>20.5</v>
      </c>
      <c r="K30184" s="1">
        <f>VLOOKUP(B30184,orders[#All],2,FALSE)</f>
        <v>42226</v>
      </c>
      <c r="L30184" s="2">
        <f>VLOOKUP(B30184,orders[#All],3,FALSE)</f>
        <v>0.91863425925925923</v>
      </c>
      <c r="M30184" s="3" t="str">
        <f>TEXT(Table5[[#This Row],[Date]],"dddd")</f>
        <v>Monday</v>
      </c>
      <c r="N30184">
        <f t="shared" si="2356"/>
        <v>22</v>
      </c>
      <c r="O30184">
        <f t="shared" si="2357"/>
        <v>33</v>
      </c>
      <c r="P30184" s="4">
        <f t="shared" si="2358"/>
        <v>42226</v>
      </c>
      <c r="Q30184">
        <f t="shared" si="2359"/>
        <v>2015</v>
      </c>
    </row>
    <row r="30185" spans="1:17" x14ac:dyDescent="0.35">
      <c r="A30185" s="6">
        <v>30184</v>
      </c>
      <c r="B30185" s="9">
        <f>VLOOKUP(A30185,order_details[#All],2,FALSE)</f>
        <v>13334</v>
      </c>
      <c r="C30185" s="6" t="s">
        <v>18</v>
      </c>
      <c r="D30185" t="str">
        <f>VLOOKUP(C30185,pizzas[#All],2,FALSE)</f>
        <v>green_garden</v>
      </c>
      <c r="E30185" t="str">
        <f>VLOOKUP(D30185,pizza_types[#All],2,FALSE)</f>
        <v>The Green Garden Pizza</v>
      </c>
      <c r="F30185" t="str">
        <f>VLOOKUP(D30185,pizza_types[#All],3,FALSE)</f>
        <v>Veggie</v>
      </c>
      <c r="G30185" t="str">
        <f>VLOOKUP(Full_Data!C30185,pizzas[#All],3,FALSE)</f>
        <v>S</v>
      </c>
      <c r="H30185">
        <f>VLOOKUP(B30185,order_details[#All],4,FALSE)</f>
        <v>1</v>
      </c>
      <c r="I30185">
        <f>VLOOKUP(C30185,pizzas[#All],4,FALSE)</f>
        <v>12</v>
      </c>
      <c r="J30185">
        <f t="shared" si="2355"/>
        <v>12</v>
      </c>
      <c r="K30185" s="1">
        <f>VLOOKUP(B30185,orders[#All],2,FALSE)</f>
        <v>42226</v>
      </c>
      <c r="L30185" s="2">
        <f>VLOOKUP(B30185,orders[#All],3,FALSE)</f>
        <v>0.91863425925925923</v>
      </c>
      <c r="M30185" s="3" t="str">
        <f>TEXT(Table5[[#This Row],[Date]],"dddd")</f>
        <v>Monday</v>
      </c>
      <c r="N30185">
        <f t="shared" si="2356"/>
        <v>22</v>
      </c>
      <c r="O30185">
        <f t="shared" si="2357"/>
        <v>33</v>
      </c>
      <c r="P30185" s="4">
        <f t="shared" si="2358"/>
        <v>42226</v>
      </c>
      <c r="Q30185">
        <f t="shared" si="2359"/>
        <v>2015</v>
      </c>
    </row>
    <row r="30186" spans="1:17" x14ac:dyDescent="0.35">
      <c r="A30186" s="6">
        <v>30185</v>
      </c>
      <c r="B30186" s="9">
        <f>VLOOKUP(A30186,order_details[#All],2,FALSE)</f>
        <v>13335</v>
      </c>
      <c r="C30186" s="6" t="s">
        <v>76</v>
      </c>
      <c r="D30186" t="str">
        <f>VLOOKUP(C30186,pizzas[#All],2,FALSE)</f>
        <v>spinach_supr</v>
      </c>
      <c r="E30186" t="str">
        <f>VLOOKUP(D30186,pizza_types[#All],2,FALSE)</f>
        <v>The Spinach Supreme Pizza</v>
      </c>
      <c r="F30186" t="str">
        <f>VLOOKUP(D30186,pizza_types[#All],3,FALSE)</f>
        <v>Supreme</v>
      </c>
      <c r="G30186" t="str">
        <f>VLOOKUP(Full_Data!C30186,pizzas[#All],3,FALSE)</f>
        <v>L</v>
      </c>
      <c r="H30186">
        <f>VLOOKUP(B30186,order_details[#All],4,FALSE)</f>
        <v>1</v>
      </c>
      <c r="I30186">
        <f>VLOOKUP(C30186,pizzas[#All],4,FALSE)</f>
        <v>20.75</v>
      </c>
      <c r="J30186">
        <f t="shared" si="2355"/>
        <v>20.75</v>
      </c>
      <c r="K30186" s="1">
        <f>VLOOKUP(B30186,orders[#All],2,FALSE)</f>
        <v>42226</v>
      </c>
      <c r="L30186" s="2">
        <f>VLOOKUP(B30186,orders[#All],3,FALSE)</f>
        <v>0.92703703703703699</v>
      </c>
      <c r="M30186" s="3" t="str">
        <f>TEXT(Table5[[#This Row],[Date]],"dddd")</f>
        <v>Monday</v>
      </c>
      <c r="N30186">
        <f t="shared" si="2356"/>
        <v>22</v>
      </c>
      <c r="O30186">
        <f t="shared" si="2357"/>
        <v>33</v>
      </c>
      <c r="P30186" s="4">
        <f t="shared" si="2358"/>
        <v>42226</v>
      </c>
      <c r="Q30186">
        <f t="shared" si="2359"/>
        <v>2015</v>
      </c>
    </row>
    <row r="30187" spans="1:17" x14ac:dyDescent="0.35">
      <c r="A30187" s="6">
        <v>30186</v>
      </c>
      <c r="B30187" s="9">
        <f>VLOOKUP(A30187,order_details[#All],2,FALSE)</f>
        <v>13336</v>
      </c>
      <c r="C30187" s="6" t="s">
        <v>70</v>
      </c>
      <c r="D30187" t="str">
        <f>VLOOKUP(C30187,pizzas[#All],2,FALSE)</f>
        <v>mediterraneo</v>
      </c>
      <c r="E30187" t="str">
        <f>VLOOKUP(D30187,pizza_types[#All],2,FALSE)</f>
        <v>The Mediterranean Pizza</v>
      </c>
      <c r="F30187" t="str">
        <f>VLOOKUP(D30187,pizza_types[#All],3,FALSE)</f>
        <v>Veggie</v>
      </c>
      <c r="G30187" t="str">
        <f>VLOOKUP(Full_Data!C30187,pizzas[#All],3,FALSE)</f>
        <v>L</v>
      </c>
      <c r="H30187">
        <f>VLOOKUP(B30187,order_details[#All],4,FALSE)</f>
        <v>1</v>
      </c>
      <c r="I30187">
        <f>VLOOKUP(C30187,pizzas[#All],4,FALSE)</f>
        <v>20.25</v>
      </c>
      <c r="J30187">
        <f t="shared" si="2355"/>
        <v>20.25</v>
      </c>
      <c r="K30187" s="1">
        <f>VLOOKUP(B30187,orders[#All],2,FALSE)</f>
        <v>42226</v>
      </c>
      <c r="L30187" s="2">
        <f>VLOOKUP(B30187,orders[#All],3,FALSE)</f>
        <v>0.94046296296296295</v>
      </c>
      <c r="M30187" s="3" t="str">
        <f>TEXT(Table5[[#This Row],[Date]],"dddd")</f>
        <v>Monday</v>
      </c>
      <c r="N30187">
        <f t="shared" si="2356"/>
        <v>22</v>
      </c>
      <c r="O30187">
        <f t="shared" si="2357"/>
        <v>33</v>
      </c>
      <c r="P30187" s="4">
        <f t="shared" si="2358"/>
        <v>42226</v>
      </c>
      <c r="Q30187">
        <f t="shared" si="2359"/>
        <v>2015</v>
      </c>
    </row>
    <row r="30188" spans="1:17" x14ac:dyDescent="0.35">
      <c r="A30188" s="6">
        <v>30187</v>
      </c>
      <c r="B30188" s="9">
        <f>VLOOKUP(A30188,order_details[#All],2,FALSE)</f>
        <v>13336</v>
      </c>
      <c r="C30188" s="6" t="s">
        <v>72</v>
      </c>
      <c r="D30188" t="str">
        <f>VLOOKUP(C30188,pizzas[#All],2,FALSE)</f>
        <v>pep_msh_pep</v>
      </c>
      <c r="E30188" t="str">
        <f>VLOOKUP(D30188,pizza_types[#All],2,FALSE)</f>
        <v>The Pepperoni, Mushroom, and Peppers Pizza</v>
      </c>
      <c r="F30188" t="str">
        <f>VLOOKUP(D30188,pizza_types[#All],3,FALSE)</f>
        <v>Classic</v>
      </c>
      <c r="G30188" t="str">
        <f>VLOOKUP(Full_Data!C30188,pizzas[#All],3,FALSE)</f>
        <v>M</v>
      </c>
      <c r="H30188">
        <f>VLOOKUP(B30188,order_details[#All],4,FALSE)</f>
        <v>1</v>
      </c>
      <c r="I30188">
        <f>VLOOKUP(C30188,pizzas[#All],4,FALSE)</f>
        <v>14.5</v>
      </c>
      <c r="J30188">
        <f t="shared" si="2355"/>
        <v>14.5</v>
      </c>
      <c r="K30188" s="1">
        <f>VLOOKUP(B30188,orders[#All],2,FALSE)</f>
        <v>42226</v>
      </c>
      <c r="L30188" s="2">
        <f>VLOOKUP(B30188,orders[#All],3,FALSE)</f>
        <v>0.94046296296296295</v>
      </c>
      <c r="M30188" s="3" t="str">
        <f>TEXT(Table5[[#This Row],[Date]],"dddd")</f>
        <v>Monday</v>
      </c>
      <c r="N30188">
        <f t="shared" si="2356"/>
        <v>22</v>
      </c>
      <c r="O30188">
        <f t="shared" si="2357"/>
        <v>33</v>
      </c>
      <c r="P30188" s="4">
        <f t="shared" si="2358"/>
        <v>42226</v>
      </c>
      <c r="Q30188">
        <f t="shared" si="2359"/>
        <v>2015</v>
      </c>
    </row>
    <row r="30189" spans="1:17" x14ac:dyDescent="0.35">
      <c r="A30189" s="6">
        <v>30188</v>
      </c>
      <c r="B30189" s="9">
        <f>VLOOKUP(A30189,order_details[#All],2,FALSE)</f>
        <v>13337</v>
      </c>
      <c r="C30189" s="6" t="s">
        <v>42</v>
      </c>
      <c r="D30189" t="str">
        <f>VLOOKUP(C30189,pizzas[#All],2,FALSE)</f>
        <v>spinach_fet</v>
      </c>
      <c r="E30189" t="str">
        <f>VLOOKUP(D30189,pizza_types[#All],2,FALSE)</f>
        <v>The Spinach and Feta Pizza</v>
      </c>
      <c r="F30189" t="str">
        <f>VLOOKUP(D30189,pizza_types[#All],3,FALSE)</f>
        <v>Veggie</v>
      </c>
      <c r="G30189" t="str">
        <f>VLOOKUP(Full_Data!C30189,pizzas[#All],3,FALSE)</f>
        <v>L</v>
      </c>
      <c r="H30189">
        <f>VLOOKUP(B30189,order_details[#All],4,FALSE)</f>
        <v>1</v>
      </c>
      <c r="I30189">
        <f>VLOOKUP(C30189,pizzas[#All],4,FALSE)</f>
        <v>20.25</v>
      </c>
      <c r="J30189">
        <f t="shared" si="2355"/>
        <v>20.25</v>
      </c>
      <c r="K30189" s="1">
        <f>VLOOKUP(B30189,orders[#All],2,FALSE)</f>
        <v>42226</v>
      </c>
      <c r="L30189" s="2">
        <f>VLOOKUP(B30189,orders[#All],3,FALSE)</f>
        <v>0.94572916666666662</v>
      </c>
      <c r="M30189" s="3" t="str">
        <f>TEXT(Table5[[#This Row],[Date]],"dddd")</f>
        <v>Monday</v>
      </c>
      <c r="N30189">
        <f t="shared" si="2356"/>
        <v>22</v>
      </c>
      <c r="O30189">
        <f t="shared" si="2357"/>
        <v>33</v>
      </c>
      <c r="P30189" s="4">
        <f t="shared" si="2358"/>
        <v>42226</v>
      </c>
      <c r="Q30189">
        <f t="shared" si="2359"/>
        <v>2015</v>
      </c>
    </row>
    <row r="30190" spans="1:17" x14ac:dyDescent="0.35">
      <c r="A30190" s="6">
        <v>30189</v>
      </c>
      <c r="B30190" s="9">
        <f>VLOOKUP(A30190,order_details[#All],2,FALSE)</f>
        <v>13338</v>
      </c>
      <c r="C30190" s="6" t="s">
        <v>66</v>
      </c>
      <c r="D30190" t="str">
        <f>VLOOKUP(C30190,pizzas[#All],2,FALSE)</f>
        <v>hawaiian</v>
      </c>
      <c r="E30190" t="str">
        <f>VLOOKUP(D30190,pizza_types[#All],2,FALSE)</f>
        <v>The Hawaiian Pizza</v>
      </c>
      <c r="F30190" t="str">
        <f>VLOOKUP(D30190,pizza_types[#All],3,FALSE)</f>
        <v>Classic</v>
      </c>
      <c r="G30190" t="str">
        <f>VLOOKUP(Full_Data!C30190,pizzas[#All],3,FALSE)</f>
        <v>L</v>
      </c>
      <c r="H30190">
        <f>VLOOKUP(B30190,order_details[#All],4,FALSE)</f>
        <v>1</v>
      </c>
      <c r="I30190">
        <f>VLOOKUP(C30190,pizzas[#All],4,FALSE)</f>
        <v>16.5</v>
      </c>
      <c r="J30190">
        <f t="shared" si="2355"/>
        <v>16.5</v>
      </c>
      <c r="K30190" s="1">
        <f>VLOOKUP(B30190,orders[#All],2,FALSE)</f>
        <v>42227</v>
      </c>
      <c r="L30190" s="2">
        <f>VLOOKUP(B30190,orders[#All],3,FALSE)</f>
        <v>0.4866550925925926</v>
      </c>
      <c r="M30190" s="3" t="str">
        <f>TEXT(Table5[[#This Row],[Date]],"dddd")</f>
        <v>Tuesday</v>
      </c>
      <c r="N30190">
        <f t="shared" si="2356"/>
        <v>11</v>
      </c>
      <c r="O30190">
        <f t="shared" si="2357"/>
        <v>33</v>
      </c>
      <c r="P30190" s="4">
        <f t="shared" si="2358"/>
        <v>42227</v>
      </c>
      <c r="Q30190">
        <f t="shared" si="2359"/>
        <v>2015</v>
      </c>
    </row>
    <row r="30191" spans="1:17" x14ac:dyDescent="0.35">
      <c r="A30191" s="6">
        <v>30190</v>
      </c>
      <c r="B30191" s="9">
        <f>VLOOKUP(A30191,order_details[#All],2,FALSE)</f>
        <v>13339</v>
      </c>
      <c r="C30191" s="6" t="s">
        <v>19</v>
      </c>
      <c r="D30191" t="str">
        <f>VLOOKUP(C30191,pizzas[#All],2,FALSE)</f>
        <v>ital_cpcllo</v>
      </c>
      <c r="E30191" t="str">
        <f>VLOOKUP(D30191,pizza_types[#All],2,FALSE)</f>
        <v>The Italian Capocollo Pizza</v>
      </c>
      <c r="F30191" t="str">
        <f>VLOOKUP(D30191,pizza_types[#All],3,FALSE)</f>
        <v>Classic</v>
      </c>
      <c r="G30191" t="str">
        <f>VLOOKUP(Full_Data!C30191,pizzas[#All],3,FALSE)</f>
        <v>L</v>
      </c>
      <c r="H30191">
        <f>VLOOKUP(B30191,order_details[#All],4,FALSE)</f>
        <v>1</v>
      </c>
      <c r="I30191">
        <f>VLOOKUP(C30191,pizzas[#All],4,FALSE)</f>
        <v>20.5</v>
      </c>
      <c r="J30191">
        <f t="shared" si="2355"/>
        <v>20.5</v>
      </c>
      <c r="K30191" s="1">
        <f>VLOOKUP(B30191,orders[#All],2,FALSE)</f>
        <v>42227</v>
      </c>
      <c r="L30191" s="2">
        <f>VLOOKUP(B30191,orders[#All],3,FALSE)</f>
        <v>0.48667824074074073</v>
      </c>
      <c r="M30191" s="3" t="str">
        <f>TEXT(Table5[[#This Row],[Date]],"dddd")</f>
        <v>Tuesday</v>
      </c>
      <c r="N30191">
        <f t="shared" si="2356"/>
        <v>11</v>
      </c>
      <c r="O30191">
        <f t="shared" si="2357"/>
        <v>33</v>
      </c>
      <c r="P30191" s="4">
        <f t="shared" si="2358"/>
        <v>42227</v>
      </c>
      <c r="Q30191">
        <f t="shared" si="2359"/>
        <v>2015</v>
      </c>
    </row>
    <row r="30192" spans="1:17" x14ac:dyDescent="0.35">
      <c r="A30192" s="6">
        <v>30191</v>
      </c>
      <c r="B30192" s="9">
        <f>VLOOKUP(A30192,order_details[#All],2,FALSE)</f>
        <v>13339</v>
      </c>
      <c r="C30192" s="6" t="s">
        <v>81</v>
      </c>
      <c r="D30192" t="str">
        <f>VLOOKUP(C30192,pizzas[#All],2,FALSE)</f>
        <v>spinach_fet</v>
      </c>
      <c r="E30192" t="str">
        <f>VLOOKUP(D30192,pizza_types[#All],2,FALSE)</f>
        <v>The Spinach and Feta Pizza</v>
      </c>
      <c r="F30192" t="str">
        <f>VLOOKUP(D30192,pizza_types[#All],3,FALSE)</f>
        <v>Veggie</v>
      </c>
      <c r="G30192" t="str">
        <f>VLOOKUP(Full_Data!C30192,pizzas[#All],3,FALSE)</f>
        <v>S</v>
      </c>
      <c r="H30192">
        <f>VLOOKUP(B30192,order_details[#All],4,FALSE)</f>
        <v>1</v>
      </c>
      <c r="I30192">
        <f>VLOOKUP(C30192,pizzas[#All],4,FALSE)</f>
        <v>12</v>
      </c>
      <c r="J30192">
        <f t="shared" si="2355"/>
        <v>12</v>
      </c>
      <c r="K30192" s="1">
        <f>VLOOKUP(B30192,orders[#All],2,FALSE)</f>
        <v>42227</v>
      </c>
      <c r="L30192" s="2">
        <f>VLOOKUP(B30192,orders[#All],3,FALSE)</f>
        <v>0.48667824074074073</v>
      </c>
      <c r="M30192" s="3" t="str">
        <f>TEXT(Table5[[#This Row],[Date]],"dddd")</f>
        <v>Tuesday</v>
      </c>
      <c r="N30192">
        <f t="shared" si="2356"/>
        <v>11</v>
      </c>
      <c r="O30192">
        <f t="shared" si="2357"/>
        <v>33</v>
      </c>
      <c r="P30192" s="4">
        <f t="shared" si="2358"/>
        <v>42227</v>
      </c>
      <c r="Q30192">
        <f t="shared" si="2359"/>
        <v>2015</v>
      </c>
    </row>
    <row r="30193" spans="1:17" x14ac:dyDescent="0.35">
      <c r="A30193" s="6">
        <v>30192</v>
      </c>
      <c r="B30193" s="9">
        <f>VLOOKUP(A30193,order_details[#All],2,FALSE)</f>
        <v>13339</v>
      </c>
      <c r="C30193" s="6" t="s">
        <v>11</v>
      </c>
      <c r="D30193" t="str">
        <f>VLOOKUP(C30193,pizzas[#All],2,FALSE)</f>
        <v>thai_ckn</v>
      </c>
      <c r="E30193" t="str">
        <f>VLOOKUP(D30193,pizza_types[#All],2,FALSE)</f>
        <v>The Thai Chicken Pizza</v>
      </c>
      <c r="F30193" t="str">
        <f>VLOOKUP(D30193,pizza_types[#All],3,FALSE)</f>
        <v>Chicken</v>
      </c>
      <c r="G30193" t="str">
        <f>VLOOKUP(Full_Data!C30193,pizzas[#All],3,FALSE)</f>
        <v>L</v>
      </c>
      <c r="H30193">
        <f>VLOOKUP(B30193,order_details[#All],4,FALSE)</f>
        <v>1</v>
      </c>
      <c r="I30193">
        <f>VLOOKUP(C30193,pizzas[#All],4,FALSE)</f>
        <v>20.75</v>
      </c>
      <c r="J30193">
        <f t="shared" si="2355"/>
        <v>20.75</v>
      </c>
      <c r="K30193" s="1">
        <f>VLOOKUP(B30193,orders[#All],2,FALSE)</f>
        <v>42227</v>
      </c>
      <c r="L30193" s="2">
        <f>VLOOKUP(B30193,orders[#All],3,FALSE)</f>
        <v>0.48667824074074073</v>
      </c>
      <c r="M30193" s="3" t="str">
        <f>TEXT(Table5[[#This Row],[Date]],"dddd")</f>
        <v>Tuesday</v>
      </c>
      <c r="N30193">
        <f t="shared" si="2356"/>
        <v>11</v>
      </c>
      <c r="O30193">
        <f t="shared" si="2357"/>
        <v>33</v>
      </c>
      <c r="P30193" s="4">
        <f t="shared" si="2358"/>
        <v>42227</v>
      </c>
      <c r="Q30193">
        <f t="shared" si="2359"/>
        <v>2015</v>
      </c>
    </row>
    <row r="30194" spans="1:17" x14ac:dyDescent="0.35">
      <c r="A30194" s="6">
        <v>30193</v>
      </c>
      <c r="B30194" s="9">
        <f>VLOOKUP(A30194,order_details[#All],2,FALSE)</f>
        <v>13340</v>
      </c>
      <c r="C30194" s="6" t="s">
        <v>12</v>
      </c>
      <c r="D30194" t="str">
        <f>VLOOKUP(C30194,pizzas[#All],2,FALSE)</f>
        <v>ital_supr</v>
      </c>
      <c r="E30194" t="str">
        <f>VLOOKUP(D30194,pizza_types[#All],2,FALSE)</f>
        <v>The Italian Supreme Pizza</v>
      </c>
      <c r="F30194" t="str">
        <f>VLOOKUP(D30194,pizza_types[#All],3,FALSE)</f>
        <v>Supreme</v>
      </c>
      <c r="G30194" t="str">
        <f>VLOOKUP(Full_Data!C30194,pizzas[#All],3,FALSE)</f>
        <v>M</v>
      </c>
      <c r="H30194">
        <f>VLOOKUP(B30194,order_details[#All],4,FALSE)</f>
        <v>1</v>
      </c>
      <c r="I30194">
        <f>VLOOKUP(C30194,pizzas[#All],4,FALSE)</f>
        <v>16.5</v>
      </c>
      <c r="J30194">
        <f t="shared" si="2355"/>
        <v>16.5</v>
      </c>
      <c r="K30194" s="1">
        <f>VLOOKUP(B30194,orders[#All],2,FALSE)</f>
        <v>42227</v>
      </c>
      <c r="L30194" s="2">
        <f>VLOOKUP(B30194,orders[#All],3,FALSE)</f>
        <v>0.4878587962962963</v>
      </c>
      <c r="M30194" s="3" t="str">
        <f>TEXT(Table5[[#This Row],[Date]],"dddd")</f>
        <v>Tuesday</v>
      </c>
      <c r="N30194">
        <f t="shared" si="2356"/>
        <v>11</v>
      </c>
      <c r="O30194">
        <f t="shared" si="2357"/>
        <v>33</v>
      </c>
      <c r="P30194" s="4">
        <f t="shared" si="2358"/>
        <v>42227</v>
      </c>
      <c r="Q30194">
        <f t="shared" si="2359"/>
        <v>2015</v>
      </c>
    </row>
    <row r="30195" spans="1:17" x14ac:dyDescent="0.35">
      <c r="A30195" s="6">
        <v>30194</v>
      </c>
      <c r="B30195" s="9">
        <f>VLOOKUP(A30195,order_details[#All],2,FALSE)</f>
        <v>13340</v>
      </c>
      <c r="C30195" s="6" t="s">
        <v>41</v>
      </c>
      <c r="D30195" t="str">
        <f>VLOOKUP(C30195,pizzas[#All],2,FALSE)</f>
        <v>peppr_salami</v>
      </c>
      <c r="E30195" t="str">
        <f>VLOOKUP(D30195,pizza_types[#All],2,FALSE)</f>
        <v>The Pepper Salami Pizza</v>
      </c>
      <c r="F30195" t="str">
        <f>VLOOKUP(D30195,pizza_types[#All],3,FALSE)</f>
        <v>Supreme</v>
      </c>
      <c r="G30195" t="str">
        <f>VLOOKUP(Full_Data!C30195,pizzas[#All],3,FALSE)</f>
        <v>S</v>
      </c>
      <c r="H30195">
        <f>VLOOKUP(B30195,order_details[#All],4,FALSE)</f>
        <v>1</v>
      </c>
      <c r="I30195">
        <f>VLOOKUP(C30195,pizzas[#All],4,FALSE)</f>
        <v>12.5</v>
      </c>
      <c r="J30195">
        <f t="shared" si="2355"/>
        <v>12.5</v>
      </c>
      <c r="K30195" s="1">
        <f>VLOOKUP(B30195,orders[#All],2,FALSE)</f>
        <v>42227</v>
      </c>
      <c r="L30195" s="2">
        <f>VLOOKUP(B30195,orders[#All],3,FALSE)</f>
        <v>0.4878587962962963</v>
      </c>
      <c r="M30195" s="3" t="str">
        <f>TEXT(Table5[[#This Row],[Date]],"dddd")</f>
        <v>Tuesday</v>
      </c>
      <c r="N30195">
        <f t="shared" si="2356"/>
        <v>11</v>
      </c>
      <c r="O30195">
        <f t="shared" si="2357"/>
        <v>33</v>
      </c>
      <c r="P30195" s="4">
        <f t="shared" si="2358"/>
        <v>42227</v>
      </c>
      <c r="Q30195">
        <f t="shared" si="2359"/>
        <v>2015</v>
      </c>
    </row>
    <row r="30196" spans="1:17" x14ac:dyDescent="0.35">
      <c r="A30196" s="6">
        <v>30195</v>
      </c>
      <c r="B30196" s="9">
        <f>VLOOKUP(A30196,order_details[#All],2,FALSE)</f>
        <v>13340</v>
      </c>
      <c r="C30196" s="6" t="s">
        <v>86</v>
      </c>
      <c r="D30196" t="str">
        <f>VLOOKUP(C30196,pizzas[#All],2,FALSE)</f>
        <v>spinach_fet</v>
      </c>
      <c r="E30196" t="str">
        <f>VLOOKUP(D30196,pizza_types[#All],2,FALSE)</f>
        <v>The Spinach and Feta Pizza</v>
      </c>
      <c r="F30196" t="str">
        <f>VLOOKUP(D30196,pizza_types[#All],3,FALSE)</f>
        <v>Veggie</v>
      </c>
      <c r="G30196" t="str">
        <f>VLOOKUP(Full_Data!C30196,pizzas[#All],3,FALSE)</f>
        <v>M</v>
      </c>
      <c r="H30196">
        <f>VLOOKUP(B30196,order_details[#All],4,FALSE)</f>
        <v>1</v>
      </c>
      <c r="I30196">
        <f>VLOOKUP(C30196,pizzas[#All],4,FALSE)</f>
        <v>16</v>
      </c>
      <c r="J30196">
        <f t="shared" si="2355"/>
        <v>16</v>
      </c>
      <c r="K30196" s="1">
        <f>VLOOKUP(B30196,orders[#All],2,FALSE)</f>
        <v>42227</v>
      </c>
      <c r="L30196" s="2">
        <f>VLOOKUP(B30196,orders[#All],3,FALSE)</f>
        <v>0.4878587962962963</v>
      </c>
      <c r="M30196" s="3" t="str">
        <f>TEXT(Table5[[#This Row],[Date]],"dddd")</f>
        <v>Tuesday</v>
      </c>
      <c r="N30196">
        <f t="shared" si="2356"/>
        <v>11</v>
      </c>
      <c r="O30196">
        <f t="shared" si="2357"/>
        <v>33</v>
      </c>
      <c r="P30196" s="4">
        <f t="shared" si="2358"/>
        <v>42227</v>
      </c>
      <c r="Q30196">
        <f t="shared" si="2359"/>
        <v>2015</v>
      </c>
    </row>
    <row r="30197" spans="1:17" x14ac:dyDescent="0.35">
      <c r="A30197" s="6">
        <v>30196</v>
      </c>
      <c r="B30197" s="9">
        <f>VLOOKUP(A30197,order_details[#All],2,FALSE)</f>
        <v>13340</v>
      </c>
      <c r="C30197" s="6" t="s">
        <v>24</v>
      </c>
      <c r="D30197" t="str">
        <f>VLOOKUP(C30197,pizzas[#All],2,FALSE)</f>
        <v>veggie_veg</v>
      </c>
      <c r="E30197" t="str">
        <f>VLOOKUP(D30197,pizza_types[#All],2,FALSE)</f>
        <v>The Vegetables + Vegetables Pizza</v>
      </c>
      <c r="F30197" t="str">
        <f>VLOOKUP(D30197,pizza_types[#All],3,FALSE)</f>
        <v>Veggie</v>
      </c>
      <c r="G30197" t="str">
        <f>VLOOKUP(Full_Data!C30197,pizzas[#All],3,FALSE)</f>
        <v>S</v>
      </c>
      <c r="H30197">
        <f>VLOOKUP(B30197,order_details[#All],4,FALSE)</f>
        <v>1</v>
      </c>
      <c r="I30197">
        <f>VLOOKUP(C30197,pizzas[#All],4,FALSE)</f>
        <v>12</v>
      </c>
      <c r="J30197">
        <f t="shared" si="2355"/>
        <v>12</v>
      </c>
      <c r="K30197" s="1">
        <f>VLOOKUP(B30197,orders[#All],2,FALSE)</f>
        <v>42227</v>
      </c>
      <c r="L30197" s="2">
        <f>VLOOKUP(B30197,orders[#All],3,FALSE)</f>
        <v>0.4878587962962963</v>
      </c>
      <c r="M30197" s="3" t="str">
        <f>TEXT(Table5[[#This Row],[Date]],"dddd")</f>
        <v>Tuesday</v>
      </c>
      <c r="N30197">
        <f t="shared" si="2356"/>
        <v>11</v>
      </c>
      <c r="O30197">
        <f t="shared" si="2357"/>
        <v>33</v>
      </c>
      <c r="P30197" s="4">
        <f t="shared" si="2358"/>
        <v>42227</v>
      </c>
      <c r="Q30197">
        <f t="shared" si="2359"/>
        <v>2015</v>
      </c>
    </row>
    <row r="30198" spans="1:17" x14ac:dyDescent="0.35">
      <c r="A30198" s="6">
        <v>30197</v>
      </c>
      <c r="B30198" s="9">
        <f>VLOOKUP(A30198,order_details[#All],2,FALSE)</f>
        <v>13341</v>
      </c>
      <c r="C30198" s="6" t="s">
        <v>47</v>
      </c>
      <c r="D30198" t="str">
        <f>VLOOKUP(C30198,pizzas[#All],2,FALSE)</f>
        <v>bbq_ckn</v>
      </c>
      <c r="E30198" t="str">
        <f>VLOOKUP(D30198,pizza_types[#All],2,FALSE)</f>
        <v>The Barbecue Chicken Pizza</v>
      </c>
      <c r="F30198" t="str">
        <f>VLOOKUP(D30198,pizza_types[#All],3,FALSE)</f>
        <v>Chicken</v>
      </c>
      <c r="G30198" t="str">
        <f>VLOOKUP(Full_Data!C30198,pizzas[#All],3,FALSE)</f>
        <v>M</v>
      </c>
      <c r="H30198">
        <f>VLOOKUP(B30198,order_details[#All],4,FALSE)</f>
        <v>1</v>
      </c>
      <c r="I30198">
        <f>VLOOKUP(C30198,pizzas[#All],4,FALSE)</f>
        <v>16.75</v>
      </c>
      <c r="J30198">
        <f t="shared" si="2355"/>
        <v>16.75</v>
      </c>
      <c r="K30198" s="1">
        <f>VLOOKUP(B30198,orders[#All],2,FALSE)</f>
        <v>42227</v>
      </c>
      <c r="L30198" s="2">
        <f>VLOOKUP(B30198,orders[#All],3,FALSE)</f>
        <v>0.49402777777777779</v>
      </c>
      <c r="M30198" s="3" t="str">
        <f>TEXT(Table5[[#This Row],[Date]],"dddd")</f>
        <v>Tuesday</v>
      </c>
      <c r="N30198">
        <f t="shared" si="2356"/>
        <v>11</v>
      </c>
      <c r="O30198">
        <f t="shared" si="2357"/>
        <v>33</v>
      </c>
      <c r="P30198" s="4">
        <f t="shared" si="2358"/>
        <v>42227</v>
      </c>
      <c r="Q30198">
        <f t="shared" si="2359"/>
        <v>2015</v>
      </c>
    </row>
    <row r="30199" spans="1:17" x14ac:dyDescent="0.35">
      <c r="A30199" s="6">
        <v>30198</v>
      </c>
      <c r="B30199" s="9">
        <f>VLOOKUP(A30199,order_details[#All],2,FALSE)</f>
        <v>13341</v>
      </c>
      <c r="C30199" s="6" t="s">
        <v>28</v>
      </c>
      <c r="D30199" t="str">
        <f>VLOOKUP(C30199,pizzas[#All],2,FALSE)</f>
        <v>cali_ckn</v>
      </c>
      <c r="E30199" t="str">
        <f>VLOOKUP(D30199,pizza_types[#All],2,FALSE)</f>
        <v>The California Chicken Pizza</v>
      </c>
      <c r="F30199" t="str">
        <f>VLOOKUP(D30199,pizza_types[#All],3,FALSE)</f>
        <v>Chicken</v>
      </c>
      <c r="G30199" t="str">
        <f>VLOOKUP(Full_Data!C30199,pizzas[#All],3,FALSE)</f>
        <v>L</v>
      </c>
      <c r="H30199">
        <f>VLOOKUP(B30199,order_details[#All],4,FALSE)</f>
        <v>1</v>
      </c>
      <c r="I30199">
        <f>VLOOKUP(C30199,pizzas[#All],4,FALSE)</f>
        <v>20.75</v>
      </c>
      <c r="J30199">
        <f t="shared" si="2355"/>
        <v>20.75</v>
      </c>
      <c r="K30199" s="1">
        <f>VLOOKUP(B30199,orders[#All],2,FALSE)</f>
        <v>42227</v>
      </c>
      <c r="L30199" s="2">
        <f>VLOOKUP(B30199,orders[#All],3,FALSE)</f>
        <v>0.49402777777777779</v>
      </c>
      <c r="M30199" s="3" t="str">
        <f>TEXT(Table5[[#This Row],[Date]],"dddd")</f>
        <v>Tuesday</v>
      </c>
      <c r="N30199">
        <f t="shared" si="2356"/>
        <v>11</v>
      </c>
      <c r="O30199">
        <f t="shared" si="2357"/>
        <v>33</v>
      </c>
      <c r="P30199" s="4">
        <f t="shared" si="2358"/>
        <v>42227</v>
      </c>
      <c r="Q30199">
        <f t="shared" si="2359"/>
        <v>2015</v>
      </c>
    </row>
    <row r="30200" spans="1:17" x14ac:dyDescent="0.35">
      <c r="A30200" s="6">
        <v>30199</v>
      </c>
      <c r="B30200" s="9">
        <f>VLOOKUP(A30200,order_details[#All],2,FALSE)</f>
        <v>13341</v>
      </c>
      <c r="C30200" s="6" t="s">
        <v>17</v>
      </c>
      <c r="D30200" t="str">
        <f>VLOOKUP(C30200,pizzas[#All],2,FALSE)</f>
        <v>classic_dlx</v>
      </c>
      <c r="E30200" t="str">
        <f>VLOOKUP(D30200,pizza_types[#All],2,FALSE)</f>
        <v>The Classic Deluxe Pizza</v>
      </c>
      <c r="F30200" t="str">
        <f>VLOOKUP(D30200,pizza_types[#All],3,FALSE)</f>
        <v>Classic</v>
      </c>
      <c r="G30200" t="str">
        <f>VLOOKUP(Full_Data!C30200,pizzas[#All],3,FALSE)</f>
        <v>S</v>
      </c>
      <c r="H30200">
        <f>VLOOKUP(B30200,order_details[#All],4,FALSE)</f>
        <v>1</v>
      </c>
      <c r="I30200">
        <f>VLOOKUP(C30200,pizzas[#All],4,FALSE)</f>
        <v>12</v>
      </c>
      <c r="J30200">
        <f t="shared" si="2355"/>
        <v>12</v>
      </c>
      <c r="K30200" s="1">
        <f>VLOOKUP(B30200,orders[#All],2,FALSE)</f>
        <v>42227</v>
      </c>
      <c r="L30200" s="2">
        <f>VLOOKUP(B30200,orders[#All],3,FALSE)</f>
        <v>0.49402777777777779</v>
      </c>
      <c r="M30200" s="3" t="str">
        <f>TEXT(Table5[[#This Row],[Date]],"dddd")</f>
        <v>Tuesday</v>
      </c>
      <c r="N30200">
        <f t="shared" si="2356"/>
        <v>11</v>
      </c>
      <c r="O30200">
        <f t="shared" si="2357"/>
        <v>33</v>
      </c>
      <c r="P30200" s="4">
        <f t="shared" si="2358"/>
        <v>42227</v>
      </c>
      <c r="Q30200">
        <f t="shared" si="2359"/>
        <v>2015</v>
      </c>
    </row>
    <row r="30201" spans="1:17" x14ac:dyDescent="0.35">
      <c r="A30201" s="6">
        <v>30200</v>
      </c>
      <c r="B30201" s="9">
        <f>VLOOKUP(A30201,order_details[#All],2,FALSE)</f>
        <v>13341</v>
      </c>
      <c r="C30201" s="6" t="s">
        <v>35</v>
      </c>
      <c r="D30201" t="str">
        <f>VLOOKUP(C30201,pizzas[#All],2,FALSE)</f>
        <v>four_cheese</v>
      </c>
      <c r="E30201" t="str">
        <f>VLOOKUP(D30201,pizza_types[#All],2,FALSE)</f>
        <v>The Four Cheese Pizza</v>
      </c>
      <c r="F30201" t="str">
        <f>VLOOKUP(D30201,pizza_types[#All],3,FALSE)</f>
        <v>Veggie</v>
      </c>
      <c r="G30201" t="str">
        <f>VLOOKUP(Full_Data!C30201,pizzas[#All],3,FALSE)</f>
        <v>L</v>
      </c>
      <c r="H30201">
        <f>VLOOKUP(B30201,order_details[#All],4,FALSE)</f>
        <v>1</v>
      </c>
      <c r="I30201">
        <f>VLOOKUP(C30201,pizzas[#All],4,FALSE)</f>
        <v>17.95</v>
      </c>
      <c r="J30201">
        <f t="shared" si="2355"/>
        <v>17.95</v>
      </c>
      <c r="K30201" s="1">
        <f>VLOOKUP(B30201,orders[#All],2,FALSE)</f>
        <v>42227</v>
      </c>
      <c r="L30201" s="2">
        <f>VLOOKUP(B30201,orders[#All],3,FALSE)</f>
        <v>0.49402777777777779</v>
      </c>
      <c r="M30201" s="3" t="str">
        <f>TEXT(Table5[[#This Row],[Date]],"dddd")</f>
        <v>Tuesday</v>
      </c>
      <c r="N30201">
        <f t="shared" si="2356"/>
        <v>11</v>
      </c>
      <c r="O30201">
        <f t="shared" si="2357"/>
        <v>33</v>
      </c>
      <c r="P30201" s="4">
        <f t="shared" si="2358"/>
        <v>42227</v>
      </c>
      <c r="Q30201">
        <f t="shared" si="2359"/>
        <v>2015</v>
      </c>
    </row>
    <row r="30202" spans="1:17" x14ac:dyDescent="0.35">
      <c r="A30202" s="6">
        <v>30201</v>
      </c>
      <c r="B30202" s="9">
        <f>VLOOKUP(A30202,order_details[#All],2,FALSE)</f>
        <v>13341</v>
      </c>
      <c r="C30202" s="6" t="s">
        <v>38</v>
      </c>
      <c r="D30202" t="str">
        <f>VLOOKUP(C30202,pizzas[#All],2,FALSE)</f>
        <v>four_cheese</v>
      </c>
      <c r="E30202" t="str">
        <f>VLOOKUP(D30202,pizza_types[#All],2,FALSE)</f>
        <v>The Four Cheese Pizza</v>
      </c>
      <c r="F30202" t="str">
        <f>VLOOKUP(D30202,pizza_types[#All],3,FALSE)</f>
        <v>Veggie</v>
      </c>
      <c r="G30202" t="str">
        <f>VLOOKUP(Full_Data!C30202,pizzas[#All],3,FALSE)</f>
        <v>M</v>
      </c>
      <c r="H30202">
        <f>VLOOKUP(B30202,order_details[#All],4,FALSE)</f>
        <v>1</v>
      </c>
      <c r="I30202">
        <f>VLOOKUP(C30202,pizzas[#All],4,FALSE)</f>
        <v>14.75</v>
      </c>
      <c r="J30202">
        <f t="shared" si="2355"/>
        <v>14.75</v>
      </c>
      <c r="K30202" s="1">
        <f>VLOOKUP(B30202,orders[#All],2,FALSE)</f>
        <v>42227</v>
      </c>
      <c r="L30202" s="2">
        <f>VLOOKUP(B30202,orders[#All],3,FALSE)</f>
        <v>0.49402777777777779</v>
      </c>
      <c r="M30202" s="3" t="str">
        <f>TEXT(Table5[[#This Row],[Date]],"dddd")</f>
        <v>Tuesday</v>
      </c>
      <c r="N30202">
        <f t="shared" si="2356"/>
        <v>11</v>
      </c>
      <c r="O30202">
        <f t="shared" si="2357"/>
        <v>33</v>
      </c>
      <c r="P30202" s="4">
        <f t="shared" si="2358"/>
        <v>42227</v>
      </c>
      <c r="Q30202">
        <f t="shared" si="2359"/>
        <v>2015</v>
      </c>
    </row>
    <row r="30203" spans="1:17" x14ac:dyDescent="0.35">
      <c r="A30203" s="6">
        <v>30202</v>
      </c>
      <c r="B30203" s="9">
        <f>VLOOKUP(A30203,order_details[#All],2,FALSE)</f>
        <v>13341</v>
      </c>
      <c r="C30203" s="6" t="s">
        <v>6</v>
      </c>
      <c r="D30203" t="str">
        <f>VLOOKUP(C30203,pizzas[#All],2,FALSE)</f>
        <v>hawaiian</v>
      </c>
      <c r="E30203" t="str">
        <f>VLOOKUP(D30203,pizza_types[#All],2,FALSE)</f>
        <v>The Hawaiian Pizza</v>
      </c>
      <c r="F30203" t="str">
        <f>VLOOKUP(D30203,pizza_types[#All],3,FALSE)</f>
        <v>Classic</v>
      </c>
      <c r="G30203" t="str">
        <f>VLOOKUP(Full_Data!C30203,pizzas[#All],3,FALSE)</f>
        <v>M</v>
      </c>
      <c r="H30203">
        <f>VLOOKUP(B30203,order_details[#All],4,FALSE)</f>
        <v>1</v>
      </c>
      <c r="I30203">
        <f>VLOOKUP(C30203,pizzas[#All],4,FALSE)</f>
        <v>13.25</v>
      </c>
      <c r="J30203">
        <f t="shared" si="2355"/>
        <v>13.25</v>
      </c>
      <c r="K30203" s="1">
        <f>VLOOKUP(B30203,orders[#All],2,FALSE)</f>
        <v>42227</v>
      </c>
      <c r="L30203" s="2">
        <f>VLOOKUP(B30203,orders[#All],3,FALSE)</f>
        <v>0.49402777777777779</v>
      </c>
      <c r="M30203" s="3" t="str">
        <f>TEXT(Table5[[#This Row],[Date]],"dddd")</f>
        <v>Tuesday</v>
      </c>
      <c r="N30203">
        <f t="shared" si="2356"/>
        <v>11</v>
      </c>
      <c r="O30203">
        <f t="shared" si="2357"/>
        <v>33</v>
      </c>
      <c r="P30203" s="4">
        <f t="shared" si="2358"/>
        <v>42227</v>
      </c>
      <c r="Q30203">
        <f t="shared" si="2359"/>
        <v>2015</v>
      </c>
    </row>
    <row r="30204" spans="1:17" x14ac:dyDescent="0.35">
      <c r="A30204" s="6">
        <v>30203</v>
      </c>
      <c r="B30204" s="9">
        <f>VLOOKUP(A30204,order_details[#All],2,FALSE)</f>
        <v>13341</v>
      </c>
      <c r="C30204" s="6" t="s">
        <v>45</v>
      </c>
      <c r="D30204" t="str">
        <f>VLOOKUP(C30204,pizzas[#All],2,FALSE)</f>
        <v>ital_cpcllo</v>
      </c>
      <c r="E30204" t="str">
        <f>VLOOKUP(D30204,pizza_types[#All],2,FALSE)</f>
        <v>The Italian Capocollo Pizza</v>
      </c>
      <c r="F30204" t="str">
        <f>VLOOKUP(D30204,pizza_types[#All],3,FALSE)</f>
        <v>Classic</v>
      </c>
      <c r="G30204" t="str">
        <f>VLOOKUP(Full_Data!C30204,pizzas[#All],3,FALSE)</f>
        <v>M</v>
      </c>
      <c r="H30204">
        <f>VLOOKUP(B30204,order_details[#All],4,FALSE)</f>
        <v>1</v>
      </c>
      <c r="I30204">
        <f>VLOOKUP(C30204,pizzas[#All],4,FALSE)</f>
        <v>16</v>
      </c>
      <c r="J30204">
        <f t="shared" si="2355"/>
        <v>16</v>
      </c>
      <c r="K30204" s="1">
        <f>VLOOKUP(B30204,orders[#All],2,FALSE)</f>
        <v>42227</v>
      </c>
      <c r="L30204" s="2">
        <f>VLOOKUP(B30204,orders[#All],3,FALSE)</f>
        <v>0.49402777777777779</v>
      </c>
      <c r="M30204" s="3" t="str">
        <f>TEXT(Table5[[#This Row],[Date]],"dddd")</f>
        <v>Tuesday</v>
      </c>
      <c r="N30204">
        <f t="shared" si="2356"/>
        <v>11</v>
      </c>
      <c r="O30204">
        <f t="shared" si="2357"/>
        <v>33</v>
      </c>
      <c r="P30204" s="4">
        <f t="shared" si="2358"/>
        <v>42227</v>
      </c>
      <c r="Q30204">
        <f t="shared" si="2359"/>
        <v>2015</v>
      </c>
    </row>
    <row r="30205" spans="1:17" x14ac:dyDescent="0.35">
      <c r="A30205" s="6">
        <v>30204</v>
      </c>
      <c r="B30205" s="9">
        <f>VLOOKUP(A30205,order_details[#All],2,FALSE)</f>
        <v>13341</v>
      </c>
      <c r="C30205" s="6" t="s">
        <v>12</v>
      </c>
      <c r="D30205" t="str">
        <f>VLOOKUP(C30205,pizzas[#All],2,FALSE)</f>
        <v>ital_supr</v>
      </c>
      <c r="E30205" t="str">
        <f>VLOOKUP(D30205,pizza_types[#All],2,FALSE)</f>
        <v>The Italian Supreme Pizza</v>
      </c>
      <c r="F30205" t="str">
        <f>VLOOKUP(D30205,pizza_types[#All],3,FALSE)</f>
        <v>Supreme</v>
      </c>
      <c r="G30205" t="str">
        <f>VLOOKUP(Full_Data!C30205,pizzas[#All],3,FALSE)</f>
        <v>M</v>
      </c>
      <c r="H30205">
        <f>VLOOKUP(B30205,order_details[#All],4,FALSE)</f>
        <v>1</v>
      </c>
      <c r="I30205">
        <f>VLOOKUP(C30205,pizzas[#All],4,FALSE)</f>
        <v>16.5</v>
      </c>
      <c r="J30205">
        <f t="shared" si="2355"/>
        <v>16.5</v>
      </c>
      <c r="K30205" s="1">
        <f>VLOOKUP(B30205,orders[#All],2,FALSE)</f>
        <v>42227</v>
      </c>
      <c r="L30205" s="2">
        <f>VLOOKUP(B30205,orders[#All],3,FALSE)</f>
        <v>0.49402777777777779</v>
      </c>
      <c r="M30205" s="3" t="str">
        <f>TEXT(Table5[[#This Row],[Date]],"dddd")</f>
        <v>Tuesday</v>
      </c>
      <c r="N30205">
        <f t="shared" si="2356"/>
        <v>11</v>
      </c>
      <c r="O30205">
        <f t="shared" si="2357"/>
        <v>33</v>
      </c>
      <c r="P30205" s="4">
        <f t="shared" si="2358"/>
        <v>42227</v>
      </c>
      <c r="Q30205">
        <f t="shared" si="2359"/>
        <v>2015</v>
      </c>
    </row>
    <row r="30206" spans="1:17" x14ac:dyDescent="0.35">
      <c r="A30206" s="6">
        <v>30205</v>
      </c>
      <c r="B30206" s="9">
        <f>VLOOKUP(A30206,order_details[#All],2,FALSE)</f>
        <v>13341</v>
      </c>
      <c r="C30206" s="6" t="s">
        <v>93</v>
      </c>
      <c r="D30206" t="str">
        <f>VLOOKUP(C30206,pizzas[#All],2,FALSE)</f>
        <v>soppressata</v>
      </c>
      <c r="E30206" t="str">
        <f>VLOOKUP(D30206,pizza_types[#All],2,FALSE)</f>
        <v>The Soppressata Pizza</v>
      </c>
      <c r="F30206" t="str">
        <f>VLOOKUP(D30206,pizza_types[#All],3,FALSE)</f>
        <v>Supreme</v>
      </c>
      <c r="G30206" t="str">
        <f>VLOOKUP(Full_Data!C30206,pizzas[#All],3,FALSE)</f>
        <v>M</v>
      </c>
      <c r="H30206">
        <f>VLOOKUP(B30206,order_details[#All],4,FALSE)</f>
        <v>1</v>
      </c>
      <c r="I30206">
        <f>VLOOKUP(C30206,pizzas[#All],4,FALSE)</f>
        <v>16.5</v>
      </c>
      <c r="J30206">
        <f t="shared" si="2355"/>
        <v>16.5</v>
      </c>
      <c r="K30206" s="1">
        <f>VLOOKUP(B30206,orders[#All],2,FALSE)</f>
        <v>42227</v>
      </c>
      <c r="L30206" s="2">
        <f>VLOOKUP(B30206,orders[#All],3,FALSE)</f>
        <v>0.49402777777777779</v>
      </c>
      <c r="M30206" s="3" t="str">
        <f>TEXT(Table5[[#This Row],[Date]],"dddd")</f>
        <v>Tuesday</v>
      </c>
      <c r="N30206">
        <f t="shared" si="2356"/>
        <v>11</v>
      </c>
      <c r="O30206">
        <f t="shared" si="2357"/>
        <v>33</v>
      </c>
      <c r="P30206" s="4">
        <f t="shared" si="2358"/>
        <v>42227</v>
      </c>
      <c r="Q30206">
        <f t="shared" si="2359"/>
        <v>2015</v>
      </c>
    </row>
    <row r="30207" spans="1:17" x14ac:dyDescent="0.35">
      <c r="A30207" s="6">
        <v>30206</v>
      </c>
      <c r="B30207" s="9">
        <f>VLOOKUP(A30207,order_details[#All],2,FALSE)</f>
        <v>13341</v>
      </c>
      <c r="C30207" s="6" t="s">
        <v>92</v>
      </c>
      <c r="D30207" t="str">
        <f>VLOOKUP(C30207,pizzas[#All],2,FALSE)</f>
        <v>the_greek</v>
      </c>
      <c r="E30207" t="str">
        <f>VLOOKUP(D30207,pizza_types[#All],2,FALSE)</f>
        <v>The Greek Pizza</v>
      </c>
      <c r="F30207" t="str">
        <f>VLOOKUP(D30207,pizza_types[#All],3,FALSE)</f>
        <v>Classic</v>
      </c>
      <c r="G30207" t="str">
        <f>VLOOKUP(Full_Data!C30207,pizzas[#All],3,FALSE)</f>
        <v>L</v>
      </c>
      <c r="H30207">
        <f>VLOOKUP(B30207,order_details[#All],4,FALSE)</f>
        <v>1</v>
      </c>
      <c r="I30207">
        <f>VLOOKUP(C30207,pizzas[#All],4,FALSE)</f>
        <v>20.5</v>
      </c>
      <c r="J30207">
        <f t="shared" si="2355"/>
        <v>20.5</v>
      </c>
      <c r="K30207" s="1">
        <f>VLOOKUP(B30207,orders[#All],2,FALSE)</f>
        <v>42227</v>
      </c>
      <c r="L30207" s="2">
        <f>VLOOKUP(B30207,orders[#All],3,FALSE)</f>
        <v>0.49402777777777779</v>
      </c>
      <c r="M30207" s="3" t="str">
        <f>TEXT(Table5[[#This Row],[Date]],"dddd")</f>
        <v>Tuesday</v>
      </c>
      <c r="N30207">
        <f t="shared" si="2356"/>
        <v>11</v>
      </c>
      <c r="O30207">
        <f t="shared" si="2357"/>
        <v>33</v>
      </c>
      <c r="P30207" s="4">
        <f t="shared" si="2358"/>
        <v>42227</v>
      </c>
      <c r="Q30207">
        <f t="shared" si="2359"/>
        <v>2015</v>
      </c>
    </row>
    <row r="30208" spans="1:17" x14ac:dyDescent="0.35">
      <c r="A30208" s="6">
        <v>30207</v>
      </c>
      <c r="B30208" s="9">
        <f>VLOOKUP(A30208,order_details[#All],2,FALSE)</f>
        <v>13341</v>
      </c>
      <c r="C30208" s="6" t="s">
        <v>65</v>
      </c>
      <c r="D30208" t="str">
        <f>VLOOKUP(C30208,pizzas[#All],2,FALSE)</f>
        <v>the_greek</v>
      </c>
      <c r="E30208" t="str">
        <f>VLOOKUP(D30208,pizza_types[#All],2,FALSE)</f>
        <v>The Greek Pizza</v>
      </c>
      <c r="F30208" t="str">
        <f>VLOOKUP(D30208,pizza_types[#All],3,FALSE)</f>
        <v>Classic</v>
      </c>
      <c r="G30208" t="str">
        <f>VLOOKUP(Full_Data!C30208,pizzas[#All],3,FALSE)</f>
        <v>XL</v>
      </c>
      <c r="H30208">
        <f>VLOOKUP(B30208,order_details[#All],4,FALSE)</f>
        <v>1</v>
      </c>
      <c r="I30208">
        <f>VLOOKUP(C30208,pizzas[#All],4,FALSE)</f>
        <v>25.5</v>
      </c>
      <c r="J30208">
        <f t="shared" si="2355"/>
        <v>25.5</v>
      </c>
      <c r="K30208" s="1">
        <f>VLOOKUP(B30208,orders[#All],2,FALSE)</f>
        <v>42227</v>
      </c>
      <c r="L30208" s="2">
        <f>VLOOKUP(B30208,orders[#All],3,FALSE)</f>
        <v>0.49402777777777779</v>
      </c>
      <c r="M30208" s="3" t="str">
        <f>TEXT(Table5[[#This Row],[Date]],"dddd")</f>
        <v>Tuesday</v>
      </c>
      <c r="N30208">
        <f t="shared" si="2356"/>
        <v>11</v>
      </c>
      <c r="O30208">
        <f t="shared" si="2357"/>
        <v>33</v>
      </c>
      <c r="P30208" s="4">
        <f t="shared" si="2358"/>
        <v>42227</v>
      </c>
      <c r="Q30208">
        <f t="shared" si="2359"/>
        <v>2015</v>
      </c>
    </row>
    <row r="30209" spans="1:17" x14ac:dyDescent="0.35">
      <c r="A30209" s="6">
        <v>30208</v>
      </c>
      <c r="B30209" s="9">
        <f>VLOOKUP(A30209,order_details[#All],2,FALSE)</f>
        <v>13341</v>
      </c>
      <c r="C30209" s="6" t="s">
        <v>96</v>
      </c>
      <c r="D30209" t="str">
        <f>VLOOKUP(C30209,pizzas[#All],2,FALSE)</f>
        <v>the_greek</v>
      </c>
      <c r="E30209" t="str">
        <f>VLOOKUP(D30209,pizza_types[#All],2,FALSE)</f>
        <v>The Greek Pizza</v>
      </c>
      <c r="F30209" t="str">
        <f>VLOOKUP(D30209,pizza_types[#All],3,FALSE)</f>
        <v>Classic</v>
      </c>
      <c r="G30209" t="str">
        <f>VLOOKUP(Full_Data!C30209,pizzas[#All],3,FALSE)</f>
        <v>XXL</v>
      </c>
      <c r="H30209">
        <f>VLOOKUP(B30209,order_details[#All],4,FALSE)</f>
        <v>1</v>
      </c>
      <c r="I30209">
        <f>VLOOKUP(C30209,pizzas[#All],4,FALSE)</f>
        <v>35.950000000000003</v>
      </c>
      <c r="J30209">
        <f t="shared" si="2355"/>
        <v>35.950000000000003</v>
      </c>
      <c r="K30209" s="1">
        <f>VLOOKUP(B30209,orders[#All],2,FALSE)</f>
        <v>42227</v>
      </c>
      <c r="L30209" s="2">
        <f>VLOOKUP(B30209,orders[#All],3,FALSE)</f>
        <v>0.49402777777777779</v>
      </c>
      <c r="M30209" s="3" t="str">
        <f>TEXT(Table5[[#This Row],[Date]],"dddd")</f>
        <v>Tuesday</v>
      </c>
      <c r="N30209">
        <f t="shared" si="2356"/>
        <v>11</v>
      </c>
      <c r="O30209">
        <f t="shared" si="2357"/>
        <v>33</v>
      </c>
      <c r="P30209" s="4">
        <f t="shared" si="2358"/>
        <v>42227</v>
      </c>
      <c r="Q30209">
        <f t="shared" si="2359"/>
        <v>2015</v>
      </c>
    </row>
    <row r="30210" spans="1:17" x14ac:dyDescent="0.35">
      <c r="A30210" s="6">
        <v>30209</v>
      </c>
      <c r="B30210" s="9">
        <f>VLOOKUP(A30210,order_details[#All],2,FALSE)</f>
        <v>13341</v>
      </c>
      <c r="C30210" s="6" t="s">
        <v>51</v>
      </c>
      <c r="D30210" t="str">
        <f>VLOOKUP(C30210,pizzas[#All],2,FALSE)</f>
        <v>veggie_veg</v>
      </c>
      <c r="E30210" t="str">
        <f>VLOOKUP(D30210,pizza_types[#All],2,FALSE)</f>
        <v>The Vegetables + Vegetables Pizza</v>
      </c>
      <c r="F30210" t="str">
        <f>VLOOKUP(D30210,pizza_types[#All],3,FALSE)</f>
        <v>Veggie</v>
      </c>
      <c r="G30210" t="str">
        <f>VLOOKUP(Full_Data!C30210,pizzas[#All],3,FALSE)</f>
        <v>L</v>
      </c>
      <c r="H30210">
        <f>VLOOKUP(B30210,order_details[#All],4,FALSE)</f>
        <v>1</v>
      </c>
      <c r="I30210">
        <f>VLOOKUP(C30210,pizzas[#All],4,FALSE)</f>
        <v>20.25</v>
      </c>
      <c r="J30210">
        <f t="shared" si="2355"/>
        <v>20.25</v>
      </c>
      <c r="K30210" s="1">
        <f>VLOOKUP(B30210,orders[#All],2,FALSE)</f>
        <v>42227</v>
      </c>
      <c r="L30210" s="2">
        <f>VLOOKUP(B30210,orders[#All],3,FALSE)</f>
        <v>0.49402777777777779</v>
      </c>
      <c r="M30210" s="3" t="str">
        <f>TEXT(Table5[[#This Row],[Date]],"dddd")</f>
        <v>Tuesday</v>
      </c>
      <c r="N30210">
        <f t="shared" si="2356"/>
        <v>11</v>
      </c>
      <c r="O30210">
        <f t="shared" si="2357"/>
        <v>33</v>
      </c>
      <c r="P30210" s="4">
        <f t="shared" si="2358"/>
        <v>42227</v>
      </c>
      <c r="Q30210">
        <f t="shared" si="2359"/>
        <v>2015</v>
      </c>
    </row>
    <row r="30211" spans="1:17" x14ac:dyDescent="0.35">
      <c r="A30211" s="6">
        <v>30210</v>
      </c>
      <c r="B30211" s="9">
        <f>VLOOKUP(A30211,order_details[#All],2,FALSE)</f>
        <v>13342</v>
      </c>
      <c r="C30211" s="6" t="s">
        <v>64</v>
      </c>
      <c r="D30211" t="str">
        <f>VLOOKUP(C30211,pizzas[#All],2,FALSE)</f>
        <v>ckn_pesto</v>
      </c>
      <c r="E30211" t="str">
        <f>VLOOKUP(D30211,pizza_types[#All],2,FALSE)</f>
        <v>The Chicken Pesto Pizza</v>
      </c>
      <c r="F30211" t="str">
        <f>VLOOKUP(D30211,pizza_types[#All],3,FALSE)</f>
        <v>Chicken</v>
      </c>
      <c r="G30211" t="str">
        <f>VLOOKUP(Full_Data!C30211,pizzas[#All],3,FALSE)</f>
        <v>M</v>
      </c>
      <c r="H30211">
        <f>VLOOKUP(B30211,order_details[#All],4,FALSE)</f>
        <v>1</v>
      </c>
      <c r="I30211">
        <f>VLOOKUP(C30211,pizzas[#All],4,FALSE)</f>
        <v>16.75</v>
      </c>
      <c r="J30211">
        <f t="shared" ref="J30211:J30274" si="2360">H30211*I30211</f>
        <v>16.75</v>
      </c>
      <c r="K30211" s="1">
        <f>VLOOKUP(B30211,orders[#All],2,FALSE)</f>
        <v>42227</v>
      </c>
      <c r="L30211" s="2">
        <f>VLOOKUP(B30211,orders[#All],3,FALSE)</f>
        <v>0.49912037037037038</v>
      </c>
      <c r="M30211" s="3" t="str">
        <f>TEXT(Table5[[#This Row],[Date]],"dddd")</f>
        <v>Tuesday</v>
      </c>
      <c r="N30211">
        <f t="shared" ref="N30211:N30274" si="2361">HOUR(L30211)</f>
        <v>11</v>
      </c>
      <c r="O30211">
        <f t="shared" ref="O30211:O30274" si="2362">WEEKNUM(K30211)</f>
        <v>33</v>
      </c>
      <c r="P30211" s="4">
        <f t="shared" ref="P30211:P30274" si="2363">K30211</f>
        <v>42227</v>
      </c>
      <c r="Q30211">
        <f t="shared" ref="Q30211:Q30274" si="2364">YEAR(K30211)</f>
        <v>2015</v>
      </c>
    </row>
    <row r="30212" spans="1:17" x14ac:dyDescent="0.35">
      <c r="A30212" s="6">
        <v>30211</v>
      </c>
      <c r="B30212" s="9">
        <f>VLOOKUP(A30212,order_details[#All],2,FALSE)</f>
        <v>13342</v>
      </c>
      <c r="C30212" s="6" t="s">
        <v>34</v>
      </c>
      <c r="D30212" t="str">
        <f>VLOOKUP(C30212,pizzas[#All],2,FALSE)</f>
        <v>soppressata</v>
      </c>
      <c r="E30212" t="str">
        <f>VLOOKUP(D30212,pizza_types[#All],2,FALSE)</f>
        <v>The Soppressata Pizza</v>
      </c>
      <c r="F30212" t="str">
        <f>VLOOKUP(D30212,pizza_types[#All],3,FALSE)</f>
        <v>Supreme</v>
      </c>
      <c r="G30212" t="str">
        <f>VLOOKUP(Full_Data!C30212,pizzas[#All],3,FALSE)</f>
        <v>L</v>
      </c>
      <c r="H30212">
        <f>VLOOKUP(B30212,order_details[#All],4,FALSE)</f>
        <v>1</v>
      </c>
      <c r="I30212">
        <f>VLOOKUP(C30212,pizzas[#All],4,FALSE)</f>
        <v>20.75</v>
      </c>
      <c r="J30212">
        <f t="shared" si="2360"/>
        <v>20.75</v>
      </c>
      <c r="K30212" s="1">
        <f>VLOOKUP(B30212,orders[#All],2,FALSE)</f>
        <v>42227</v>
      </c>
      <c r="L30212" s="2">
        <f>VLOOKUP(B30212,orders[#All],3,FALSE)</f>
        <v>0.49912037037037038</v>
      </c>
      <c r="M30212" s="3" t="str">
        <f>TEXT(Table5[[#This Row],[Date]],"dddd")</f>
        <v>Tuesday</v>
      </c>
      <c r="N30212">
        <f t="shared" si="2361"/>
        <v>11</v>
      </c>
      <c r="O30212">
        <f t="shared" si="2362"/>
        <v>33</v>
      </c>
      <c r="P30212" s="4">
        <f t="shared" si="2363"/>
        <v>42227</v>
      </c>
      <c r="Q30212">
        <f t="shared" si="2364"/>
        <v>2015</v>
      </c>
    </row>
    <row r="30213" spans="1:17" x14ac:dyDescent="0.35">
      <c r="A30213" s="6">
        <v>30212</v>
      </c>
      <c r="B30213" s="9">
        <f>VLOOKUP(A30213,order_details[#All],2,FALSE)</f>
        <v>13343</v>
      </c>
      <c r="C30213" s="6" t="s">
        <v>27</v>
      </c>
      <c r="D30213" t="str">
        <f>VLOOKUP(C30213,pizzas[#All],2,FALSE)</f>
        <v>bbq_ckn</v>
      </c>
      <c r="E30213" t="str">
        <f>VLOOKUP(D30213,pizza_types[#All],2,FALSE)</f>
        <v>The Barbecue Chicken Pizza</v>
      </c>
      <c r="F30213" t="str">
        <f>VLOOKUP(D30213,pizza_types[#All],3,FALSE)</f>
        <v>Chicken</v>
      </c>
      <c r="G30213" t="str">
        <f>VLOOKUP(Full_Data!C30213,pizzas[#All],3,FALSE)</f>
        <v>L</v>
      </c>
      <c r="H30213">
        <f>VLOOKUP(B30213,order_details[#All],4,FALSE)</f>
        <v>1</v>
      </c>
      <c r="I30213">
        <f>VLOOKUP(C30213,pizzas[#All],4,FALSE)</f>
        <v>20.75</v>
      </c>
      <c r="J30213">
        <f t="shared" si="2360"/>
        <v>20.75</v>
      </c>
      <c r="K30213" s="1">
        <f>VLOOKUP(B30213,orders[#All],2,FALSE)</f>
        <v>42227</v>
      </c>
      <c r="L30213" s="2">
        <f>VLOOKUP(B30213,orders[#All],3,FALSE)</f>
        <v>0.50364583333333335</v>
      </c>
      <c r="M30213" s="3" t="str">
        <f>TEXT(Table5[[#This Row],[Date]],"dddd")</f>
        <v>Tuesday</v>
      </c>
      <c r="N30213">
        <f t="shared" si="2361"/>
        <v>12</v>
      </c>
      <c r="O30213">
        <f t="shared" si="2362"/>
        <v>33</v>
      </c>
      <c r="P30213" s="4">
        <f t="shared" si="2363"/>
        <v>42227</v>
      </c>
      <c r="Q30213">
        <f t="shared" si="2364"/>
        <v>2015</v>
      </c>
    </row>
    <row r="30214" spans="1:17" x14ac:dyDescent="0.35">
      <c r="A30214" s="6">
        <v>30213</v>
      </c>
      <c r="B30214" s="9">
        <f>VLOOKUP(A30214,order_details[#All],2,FALSE)</f>
        <v>13344</v>
      </c>
      <c r="C30214" s="6" t="s">
        <v>37</v>
      </c>
      <c r="D30214" t="str">
        <f>VLOOKUP(C30214,pizzas[#All],2,FALSE)</f>
        <v>calabrese</v>
      </c>
      <c r="E30214" t="str">
        <f>VLOOKUP(D30214,pizza_types[#All],2,FALSE)</f>
        <v>The Calabrese Pizza</v>
      </c>
      <c r="F30214" t="str">
        <f>VLOOKUP(D30214,pizza_types[#All],3,FALSE)</f>
        <v>Supreme</v>
      </c>
      <c r="G30214" t="str">
        <f>VLOOKUP(Full_Data!C30214,pizzas[#All],3,FALSE)</f>
        <v>M</v>
      </c>
      <c r="H30214">
        <f>VLOOKUP(B30214,order_details[#All],4,FALSE)</f>
        <v>1</v>
      </c>
      <c r="I30214">
        <f>VLOOKUP(C30214,pizzas[#All],4,FALSE)</f>
        <v>16.25</v>
      </c>
      <c r="J30214">
        <f t="shared" si="2360"/>
        <v>16.25</v>
      </c>
      <c r="K30214" s="1">
        <f>VLOOKUP(B30214,orders[#All],2,FALSE)</f>
        <v>42227</v>
      </c>
      <c r="L30214" s="2">
        <f>VLOOKUP(B30214,orders[#All],3,FALSE)</f>
        <v>0.50406249999999997</v>
      </c>
      <c r="M30214" s="3" t="str">
        <f>TEXT(Table5[[#This Row],[Date]],"dddd")</f>
        <v>Tuesday</v>
      </c>
      <c r="N30214">
        <f t="shared" si="2361"/>
        <v>12</v>
      </c>
      <c r="O30214">
        <f t="shared" si="2362"/>
        <v>33</v>
      </c>
      <c r="P30214" s="4">
        <f t="shared" si="2363"/>
        <v>42227</v>
      </c>
      <c r="Q30214">
        <f t="shared" si="2364"/>
        <v>2015</v>
      </c>
    </row>
    <row r="30215" spans="1:17" x14ac:dyDescent="0.35">
      <c r="A30215" s="6">
        <v>30214</v>
      </c>
      <c r="B30215" s="9">
        <f>VLOOKUP(A30215,order_details[#All],2,FALSE)</f>
        <v>13344</v>
      </c>
      <c r="C30215" s="6" t="s">
        <v>31</v>
      </c>
      <c r="D30215" t="str">
        <f>VLOOKUP(C30215,pizzas[#All],2,FALSE)</f>
        <v>cali_ckn</v>
      </c>
      <c r="E30215" t="str">
        <f>VLOOKUP(D30215,pizza_types[#All],2,FALSE)</f>
        <v>The California Chicken Pizza</v>
      </c>
      <c r="F30215" t="str">
        <f>VLOOKUP(D30215,pizza_types[#All],3,FALSE)</f>
        <v>Chicken</v>
      </c>
      <c r="G30215" t="str">
        <f>VLOOKUP(Full_Data!C30215,pizzas[#All],3,FALSE)</f>
        <v>S</v>
      </c>
      <c r="H30215">
        <f>VLOOKUP(B30215,order_details[#All],4,FALSE)</f>
        <v>1</v>
      </c>
      <c r="I30215">
        <f>VLOOKUP(C30215,pizzas[#All],4,FALSE)</f>
        <v>12.75</v>
      </c>
      <c r="J30215">
        <f t="shared" si="2360"/>
        <v>12.75</v>
      </c>
      <c r="K30215" s="1">
        <f>VLOOKUP(B30215,orders[#All],2,FALSE)</f>
        <v>42227</v>
      </c>
      <c r="L30215" s="2">
        <f>VLOOKUP(B30215,orders[#All],3,FALSE)</f>
        <v>0.50406249999999997</v>
      </c>
      <c r="M30215" s="3" t="str">
        <f>TEXT(Table5[[#This Row],[Date]],"dddd")</f>
        <v>Tuesday</v>
      </c>
      <c r="N30215">
        <f t="shared" si="2361"/>
        <v>12</v>
      </c>
      <c r="O30215">
        <f t="shared" si="2362"/>
        <v>33</v>
      </c>
      <c r="P30215" s="4">
        <f t="shared" si="2363"/>
        <v>42227</v>
      </c>
      <c r="Q30215">
        <f t="shared" si="2364"/>
        <v>2015</v>
      </c>
    </row>
    <row r="30216" spans="1:17" x14ac:dyDescent="0.35">
      <c r="A30216" s="6">
        <v>30215</v>
      </c>
      <c r="B30216" s="9">
        <f>VLOOKUP(A30216,order_details[#All],2,FALSE)</f>
        <v>13344</v>
      </c>
      <c r="C30216" s="6" t="s">
        <v>8</v>
      </c>
      <c r="D30216" t="str">
        <f>VLOOKUP(C30216,pizzas[#All],2,FALSE)</f>
        <v>five_cheese</v>
      </c>
      <c r="E30216" t="str">
        <f>VLOOKUP(D30216,pizza_types[#All],2,FALSE)</f>
        <v>The Five Cheese Pizza</v>
      </c>
      <c r="F30216" t="str">
        <f>VLOOKUP(D30216,pizza_types[#All],3,FALSE)</f>
        <v>Veggie</v>
      </c>
      <c r="G30216" t="str">
        <f>VLOOKUP(Full_Data!C30216,pizzas[#All],3,FALSE)</f>
        <v>L</v>
      </c>
      <c r="H30216">
        <f>VLOOKUP(B30216,order_details[#All],4,FALSE)</f>
        <v>1</v>
      </c>
      <c r="I30216">
        <f>VLOOKUP(C30216,pizzas[#All],4,FALSE)</f>
        <v>18.5</v>
      </c>
      <c r="J30216">
        <f t="shared" si="2360"/>
        <v>18.5</v>
      </c>
      <c r="K30216" s="1">
        <f>VLOOKUP(B30216,orders[#All],2,FALSE)</f>
        <v>42227</v>
      </c>
      <c r="L30216" s="2">
        <f>VLOOKUP(B30216,orders[#All],3,FALSE)</f>
        <v>0.50406249999999997</v>
      </c>
      <c r="M30216" s="3" t="str">
        <f>TEXT(Table5[[#This Row],[Date]],"dddd")</f>
        <v>Tuesday</v>
      </c>
      <c r="N30216">
        <f t="shared" si="2361"/>
        <v>12</v>
      </c>
      <c r="O30216">
        <f t="shared" si="2362"/>
        <v>33</v>
      </c>
      <c r="P30216" s="4">
        <f t="shared" si="2363"/>
        <v>42227</v>
      </c>
      <c r="Q30216">
        <f t="shared" si="2364"/>
        <v>2015</v>
      </c>
    </row>
    <row r="30217" spans="1:17" x14ac:dyDescent="0.35">
      <c r="A30217" s="6">
        <v>30216</v>
      </c>
      <c r="B30217" s="9">
        <f>VLOOKUP(A30217,order_details[#All],2,FALSE)</f>
        <v>13344</v>
      </c>
      <c r="C30217" s="6" t="s">
        <v>65</v>
      </c>
      <c r="D30217" t="str">
        <f>VLOOKUP(C30217,pizzas[#All],2,FALSE)</f>
        <v>the_greek</v>
      </c>
      <c r="E30217" t="str">
        <f>VLOOKUP(D30217,pizza_types[#All],2,FALSE)</f>
        <v>The Greek Pizza</v>
      </c>
      <c r="F30217" t="str">
        <f>VLOOKUP(D30217,pizza_types[#All],3,FALSE)</f>
        <v>Classic</v>
      </c>
      <c r="G30217" t="str">
        <f>VLOOKUP(Full_Data!C30217,pizzas[#All],3,FALSE)</f>
        <v>XL</v>
      </c>
      <c r="H30217">
        <f>VLOOKUP(B30217,order_details[#All],4,FALSE)</f>
        <v>1</v>
      </c>
      <c r="I30217">
        <f>VLOOKUP(C30217,pizzas[#All],4,FALSE)</f>
        <v>25.5</v>
      </c>
      <c r="J30217">
        <f t="shared" si="2360"/>
        <v>25.5</v>
      </c>
      <c r="K30217" s="1">
        <f>VLOOKUP(B30217,orders[#All],2,FALSE)</f>
        <v>42227</v>
      </c>
      <c r="L30217" s="2">
        <f>VLOOKUP(B30217,orders[#All],3,FALSE)</f>
        <v>0.50406249999999997</v>
      </c>
      <c r="M30217" s="3" t="str">
        <f>TEXT(Table5[[#This Row],[Date]],"dddd")</f>
        <v>Tuesday</v>
      </c>
      <c r="N30217">
        <f t="shared" si="2361"/>
        <v>12</v>
      </c>
      <c r="O30217">
        <f t="shared" si="2362"/>
        <v>33</v>
      </c>
      <c r="P30217" s="4">
        <f t="shared" si="2363"/>
        <v>42227</v>
      </c>
      <c r="Q30217">
        <f t="shared" si="2364"/>
        <v>2015</v>
      </c>
    </row>
    <row r="30218" spans="1:17" x14ac:dyDescent="0.35">
      <c r="A30218" s="6">
        <v>30217</v>
      </c>
      <c r="B30218" s="9">
        <f>VLOOKUP(A30218,order_details[#All],2,FALSE)</f>
        <v>13345</v>
      </c>
      <c r="C30218" s="6" t="s">
        <v>44</v>
      </c>
      <c r="D30218" t="str">
        <f>VLOOKUP(C30218,pizzas[#All],2,FALSE)</f>
        <v>sicilian</v>
      </c>
      <c r="E30218" t="str">
        <f>VLOOKUP(D30218,pizza_types[#All],2,FALSE)</f>
        <v>The Sicilian Pizza</v>
      </c>
      <c r="F30218" t="str">
        <f>VLOOKUP(D30218,pizza_types[#All],3,FALSE)</f>
        <v>Supreme</v>
      </c>
      <c r="G30218" t="str">
        <f>VLOOKUP(Full_Data!C30218,pizzas[#All],3,FALSE)</f>
        <v>L</v>
      </c>
      <c r="H30218">
        <f>VLOOKUP(B30218,order_details[#All],4,FALSE)</f>
        <v>1</v>
      </c>
      <c r="I30218">
        <f>VLOOKUP(C30218,pizzas[#All],4,FALSE)</f>
        <v>20.25</v>
      </c>
      <c r="J30218">
        <f t="shared" si="2360"/>
        <v>20.25</v>
      </c>
      <c r="K30218" s="1">
        <f>VLOOKUP(B30218,orders[#All],2,FALSE)</f>
        <v>42227</v>
      </c>
      <c r="L30218" s="2">
        <f>VLOOKUP(B30218,orders[#All],3,FALSE)</f>
        <v>0.51938657407407407</v>
      </c>
      <c r="M30218" s="3" t="str">
        <f>TEXT(Table5[[#This Row],[Date]],"dddd")</f>
        <v>Tuesday</v>
      </c>
      <c r="N30218">
        <f t="shared" si="2361"/>
        <v>12</v>
      </c>
      <c r="O30218">
        <f t="shared" si="2362"/>
        <v>33</v>
      </c>
      <c r="P30218" s="4">
        <f t="shared" si="2363"/>
        <v>42227</v>
      </c>
      <c r="Q30218">
        <f t="shared" si="2364"/>
        <v>2015</v>
      </c>
    </row>
    <row r="30219" spans="1:17" x14ac:dyDescent="0.35">
      <c r="A30219" s="6">
        <v>30218</v>
      </c>
      <c r="B30219" s="9">
        <f>VLOOKUP(A30219,order_details[#All],2,FALSE)</f>
        <v>13346</v>
      </c>
      <c r="C30219" s="6" t="s">
        <v>57</v>
      </c>
      <c r="D30219" t="str">
        <f>VLOOKUP(C30219,pizzas[#All],2,FALSE)</f>
        <v>hawaiian</v>
      </c>
      <c r="E30219" t="str">
        <f>VLOOKUP(D30219,pizza_types[#All],2,FALSE)</f>
        <v>The Hawaiian Pizza</v>
      </c>
      <c r="F30219" t="str">
        <f>VLOOKUP(D30219,pizza_types[#All],3,FALSE)</f>
        <v>Classic</v>
      </c>
      <c r="G30219" t="str">
        <f>VLOOKUP(Full_Data!C30219,pizzas[#All],3,FALSE)</f>
        <v>S</v>
      </c>
      <c r="H30219">
        <f>VLOOKUP(B30219,order_details[#All],4,FALSE)</f>
        <v>1</v>
      </c>
      <c r="I30219">
        <f>VLOOKUP(C30219,pizzas[#All],4,FALSE)</f>
        <v>10.5</v>
      </c>
      <c r="J30219">
        <f t="shared" si="2360"/>
        <v>10.5</v>
      </c>
      <c r="K30219" s="1">
        <f>VLOOKUP(B30219,orders[#All],2,FALSE)</f>
        <v>42227</v>
      </c>
      <c r="L30219" s="2">
        <f>VLOOKUP(B30219,orders[#All],3,FALSE)</f>
        <v>0.52133101851851849</v>
      </c>
      <c r="M30219" s="3" t="str">
        <f>TEXT(Table5[[#This Row],[Date]],"dddd")</f>
        <v>Tuesday</v>
      </c>
      <c r="N30219">
        <f t="shared" si="2361"/>
        <v>12</v>
      </c>
      <c r="O30219">
        <f t="shared" si="2362"/>
        <v>33</v>
      </c>
      <c r="P30219" s="4">
        <f t="shared" si="2363"/>
        <v>42227</v>
      </c>
      <c r="Q30219">
        <f t="shared" si="2364"/>
        <v>2015</v>
      </c>
    </row>
    <row r="30220" spans="1:17" x14ac:dyDescent="0.35">
      <c r="A30220" s="6">
        <v>30219</v>
      </c>
      <c r="B30220" s="9">
        <f>VLOOKUP(A30220,order_details[#All],2,FALSE)</f>
        <v>13346</v>
      </c>
      <c r="C30220" s="6" t="s">
        <v>62</v>
      </c>
      <c r="D30220" t="str">
        <f>VLOOKUP(C30220,pizzas[#All],2,FALSE)</f>
        <v>thai_ckn</v>
      </c>
      <c r="E30220" t="str">
        <f>VLOOKUP(D30220,pizza_types[#All],2,FALSE)</f>
        <v>The Thai Chicken Pizza</v>
      </c>
      <c r="F30220" t="str">
        <f>VLOOKUP(D30220,pizza_types[#All],3,FALSE)</f>
        <v>Chicken</v>
      </c>
      <c r="G30220" t="str">
        <f>VLOOKUP(Full_Data!C30220,pizzas[#All],3,FALSE)</f>
        <v>M</v>
      </c>
      <c r="H30220">
        <f>VLOOKUP(B30220,order_details[#All],4,FALSE)</f>
        <v>1</v>
      </c>
      <c r="I30220">
        <f>VLOOKUP(C30220,pizzas[#All],4,FALSE)</f>
        <v>16.75</v>
      </c>
      <c r="J30220">
        <f t="shared" si="2360"/>
        <v>16.75</v>
      </c>
      <c r="K30220" s="1">
        <f>VLOOKUP(B30220,orders[#All],2,FALSE)</f>
        <v>42227</v>
      </c>
      <c r="L30220" s="2">
        <f>VLOOKUP(B30220,orders[#All],3,FALSE)</f>
        <v>0.52133101851851849</v>
      </c>
      <c r="M30220" s="3" t="str">
        <f>TEXT(Table5[[#This Row],[Date]],"dddd")</f>
        <v>Tuesday</v>
      </c>
      <c r="N30220">
        <f t="shared" si="2361"/>
        <v>12</v>
      </c>
      <c r="O30220">
        <f t="shared" si="2362"/>
        <v>33</v>
      </c>
      <c r="P30220" s="4">
        <f t="shared" si="2363"/>
        <v>42227</v>
      </c>
      <c r="Q30220">
        <f t="shared" si="2364"/>
        <v>2015</v>
      </c>
    </row>
    <row r="30221" spans="1:17" x14ac:dyDescent="0.35">
      <c r="A30221" s="6">
        <v>30220</v>
      </c>
      <c r="B30221" s="9">
        <f>VLOOKUP(A30221,order_details[#All],2,FALSE)</f>
        <v>13347</v>
      </c>
      <c r="C30221" s="6" t="s">
        <v>9</v>
      </c>
      <c r="D30221" t="str">
        <f>VLOOKUP(C30221,pizzas[#All],2,FALSE)</f>
        <v>ital_supr</v>
      </c>
      <c r="E30221" t="str">
        <f>VLOOKUP(D30221,pizza_types[#All],2,FALSE)</f>
        <v>The Italian Supreme Pizza</v>
      </c>
      <c r="F30221" t="str">
        <f>VLOOKUP(D30221,pizza_types[#All],3,FALSE)</f>
        <v>Supreme</v>
      </c>
      <c r="G30221" t="str">
        <f>VLOOKUP(Full_Data!C30221,pizzas[#All],3,FALSE)</f>
        <v>L</v>
      </c>
      <c r="H30221">
        <f>VLOOKUP(B30221,order_details[#All],4,FALSE)</f>
        <v>1</v>
      </c>
      <c r="I30221">
        <f>VLOOKUP(C30221,pizzas[#All],4,FALSE)</f>
        <v>20.75</v>
      </c>
      <c r="J30221">
        <f t="shared" si="2360"/>
        <v>20.75</v>
      </c>
      <c r="K30221" s="1">
        <f>VLOOKUP(B30221,orders[#All],2,FALSE)</f>
        <v>42227</v>
      </c>
      <c r="L30221" s="2">
        <f>VLOOKUP(B30221,orders[#All],3,FALSE)</f>
        <v>0.52430555555555558</v>
      </c>
      <c r="M30221" s="3" t="str">
        <f>TEXT(Table5[[#This Row],[Date]],"dddd")</f>
        <v>Tuesday</v>
      </c>
      <c r="N30221">
        <f t="shared" si="2361"/>
        <v>12</v>
      </c>
      <c r="O30221">
        <f t="shared" si="2362"/>
        <v>33</v>
      </c>
      <c r="P30221" s="4">
        <f t="shared" si="2363"/>
        <v>42227</v>
      </c>
      <c r="Q30221">
        <f t="shared" si="2364"/>
        <v>2015</v>
      </c>
    </row>
    <row r="30222" spans="1:17" x14ac:dyDescent="0.35">
      <c r="A30222" s="6">
        <v>30221</v>
      </c>
      <c r="B30222" s="9">
        <f>VLOOKUP(A30222,order_details[#All],2,FALSE)</f>
        <v>13347</v>
      </c>
      <c r="C30222" s="6" t="s">
        <v>60</v>
      </c>
      <c r="D30222" t="str">
        <f>VLOOKUP(C30222,pizzas[#All],2,FALSE)</f>
        <v>peppr_salami</v>
      </c>
      <c r="E30222" t="str">
        <f>VLOOKUP(D30222,pizza_types[#All],2,FALSE)</f>
        <v>The Pepper Salami Pizza</v>
      </c>
      <c r="F30222" t="str">
        <f>VLOOKUP(D30222,pizza_types[#All],3,FALSE)</f>
        <v>Supreme</v>
      </c>
      <c r="G30222" t="str">
        <f>VLOOKUP(Full_Data!C30222,pizzas[#All],3,FALSE)</f>
        <v>L</v>
      </c>
      <c r="H30222">
        <f>VLOOKUP(B30222,order_details[#All],4,FALSE)</f>
        <v>1</v>
      </c>
      <c r="I30222">
        <f>VLOOKUP(C30222,pizzas[#All],4,FALSE)</f>
        <v>20.75</v>
      </c>
      <c r="J30222">
        <f t="shared" si="2360"/>
        <v>20.75</v>
      </c>
      <c r="K30222" s="1">
        <f>VLOOKUP(B30222,orders[#All],2,FALSE)</f>
        <v>42227</v>
      </c>
      <c r="L30222" s="2">
        <f>VLOOKUP(B30222,orders[#All],3,FALSE)</f>
        <v>0.52430555555555558</v>
      </c>
      <c r="M30222" s="3" t="str">
        <f>TEXT(Table5[[#This Row],[Date]],"dddd")</f>
        <v>Tuesday</v>
      </c>
      <c r="N30222">
        <f t="shared" si="2361"/>
        <v>12</v>
      </c>
      <c r="O30222">
        <f t="shared" si="2362"/>
        <v>33</v>
      </c>
      <c r="P30222" s="4">
        <f t="shared" si="2363"/>
        <v>42227</v>
      </c>
      <c r="Q30222">
        <f t="shared" si="2364"/>
        <v>2015</v>
      </c>
    </row>
    <row r="30223" spans="1:17" x14ac:dyDescent="0.35">
      <c r="A30223" s="6">
        <v>30222</v>
      </c>
      <c r="B30223" s="9">
        <f>VLOOKUP(A30223,order_details[#All],2,FALSE)</f>
        <v>13348</v>
      </c>
      <c r="C30223" s="6" t="s">
        <v>38</v>
      </c>
      <c r="D30223" t="str">
        <f>VLOOKUP(C30223,pizzas[#All],2,FALSE)</f>
        <v>four_cheese</v>
      </c>
      <c r="E30223" t="str">
        <f>VLOOKUP(D30223,pizza_types[#All],2,FALSE)</f>
        <v>The Four Cheese Pizza</v>
      </c>
      <c r="F30223" t="str">
        <f>VLOOKUP(D30223,pizza_types[#All],3,FALSE)</f>
        <v>Veggie</v>
      </c>
      <c r="G30223" t="str">
        <f>VLOOKUP(Full_Data!C30223,pizzas[#All],3,FALSE)</f>
        <v>M</v>
      </c>
      <c r="H30223">
        <f>VLOOKUP(B30223,order_details[#All],4,FALSE)</f>
        <v>1</v>
      </c>
      <c r="I30223">
        <f>VLOOKUP(C30223,pizzas[#All],4,FALSE)</f>
        <v>14.75</v>
      </c>
      <c r="J30223">
        <f t="shared" si="2360"/>
        <v>14.75</v>
      </c>
      <c r="K30223" s="1">
        <f>VLOOKUP(B30223,orders[#All],2,FALSE)</f>
        <v>42227</v>
      </c>
      <c r="L30223" s="2">
        <f>VLOOKUP(B30223,orders[#All],3,FALSE)</f>
        <v>0.52993055555555557</v>
      </c>
      <c r="M30223" s="3" t="str">
        <f>TEXT(Table5[[#This Row],[Date]],"dddd")</f>
        <v>Tuesday</v>
      </c>
      <c r="N30223">
        <f t="shared" si="2361"/>
        <v>12</v>
      </c>
      <c r="O30223">
        <f t="shared" si="2362"/>
        <v>33</v>
      </c>
      <c r="P30223" s="4">
        <f t="shared" si="2363"/>
        <v>42227</v>
      </c>
      <c r="Q30223">
        <f t="shared" si="2364"/>
        <v>2015</v>
      </c>
    </row>
    <row r="30224" spans="1:17" x14ac:dyDescent="0.35">
      <c r="A30224" s="6">
        <v>30223</v>
      </c>
      <c r="B30224" s="9">
        <f>VLOOKUP(A30224,order_details[#All],2,FALSE)</f>
        <v>13348</v>
      </c>
      <c r="C30224" s="6" t="s">
        <v>30</v>
      </c>
      <c r="D30224" t="str">
        <f>VLOOKUP(C30224,pizzas[#All],2,FALSE)</f>
        <v>pepperoni</v>
      </c>
      <c r="E30224" t="str">
        <f>VLOOKUP(D30224,pizza_types[#All],2,FALSE)</f>
        <v>The Pepperoni Pizza</v>
      </c>
      <c r="F30224" t="str">
        <f>VLOOKUP(D30224,pizza_types[#All],3,FALSE)</f>
        <v>Classic</v>
      </c>
      <c r="G30224" t="str">
        <f>VLOOKUP(Full_Data!C30224,pizzas[#All],3,FALSE)</f>
        <v>L</v>
      </c>
      <c r="H30224">
        <f>VLOOKUP(B30224,order_details[#All],4,FALSE)</f>
        <v>1</v>
      </c>
      <c r="I30224">
        <f>VLOOKUP(C30224,pizzas[#All],4,FALSE)</f>
        <v>15.25</v>
      </c>
      <c r="J30224">
        <f t="shared" si="2360"/>
        <v>15.25</v>
      </c>
      <c r="K30224" s="1">
        <f>VLOOKUP(B30224,orders[#All],2,FALSE)</f>
        <v>42227</v>
      </c>
      <c r="L30224" s="2">
        <f>VLOOKUP(B30224,orders[#All],3,FALSE)</f>
        <v>0.52993055555555557</v>
      </c>
      <c r="M30224" s="3" t="str">
        <f>TEXT(Table5[[#This Row],[Date]],"dddd")</f>
        <v>Tuesday</v>
      </c>
      <c r="N30224">
        <f t="shared" si="2361"/>
        <v>12</v>
      </c>
      <c r="O30224">
        <f t="shared" si="2362"/>
        <v>33</v>
      </c>
      <c r="P30224" s="4">
        <f t="shared" si="2363"/>
        <v>42227</v>
      </c>
      <c r="Q30224">
        <f t="shared" si="2364"/>
        <v>2015</v>
      </c>
    </row>
    <row r="30225" spans="1:17" x14ac:dyDescent="0.35">
      <c r="A30225" s="6">
        <v>30224</v>
      </c>
      <c r="B30225" s="9">
        <f>VLOOKUP(A30225,order_details[#All],2,FALSE)</f>
        <v>13349</v>
      </c>
      <c r="C30225" s="6" t="s">
        <v>28</v>
      </c>
      <c r="D30225" t="str">
        <f>VLOOKUP(C30225,pizzas[#All],2,FALSE)</f>
        <v>cali_ckn</v>
      </c>
      <c r="E30225" t="str">
        <f>VLOOKUP(D30225,pizza_types[#All],2,FALSE)</f>
        <v>The California Chicken Pizza</v>
      </c>
      <c r="F30225" t="str">
        <f>VLOOKUP(D30225,pizza_types[#All],3,FALSE)</f>
        <v>Chicken</v>
      </c>
      <c r="G30225" t="str">
        <f>VLOOKUP(Full_Data!C30225,pizzas[#All],3,FALSE)</f>
        <v>L</v>
      </c>
      <c r="H30225">
        <f>VLOOKUP(B30225,order_details[#All],4,FALSE)</f>
        <v>1</v>
      </c>
      <c r="I30225">
        <f>VLOOKUP(C30225,pizzas[#All],4,FALSE)</f>
        <v>20.75</v>
      </c>
      <c r="J30225">
        <f t="shared" si="2360"/>
        <v>20.75</v>
      </c>
      <c r="K30225" s="1">
        <f>VLOOKUP(B30225,orders[#All],2,FALSE)</f>
        <v>42227</v>
      </c>
      <c r="L30225" s="2">
        <f>VLOOKUP(B30225,orders[#All],3,FALSE)</f>
        <v>0.53015046296296298</v>
      </c>
      <c r="M30225" s="3" t="str">
        <f>TEXT(Table5[[#This Row],[Date]],"dddd")</f>
        <v>Tuesday</v>
      </c>
      <c r="N30225">
        <f t="shared" si="2361"/>
        <v>12</v>
      </c>
      <c r="O30225">
        <f t="shared" si="2362"/>
        <v>33</v>
      </c>
      <c r="P30225" s="4">
        <f t="shared" si="2363"/>
        <v>42227</v>
      </c>
      <c r="Q30225">
        <f t="shared" si="2364"/>
        <v>2015</v>
      </c>
    </row>
    <row r="30226" spans="1:17" x14ac:dyDescent="0.35">
      <c r="A30226" s="6">
        <v>30225</v>
      </c>
      <c r="B30226" s="9">
        <f>VLOOKUP(A30226,order_details[#All],2,FALSE)</f>
        <v>13349</v>
      </c>
      <c r="C30226" s="6" t="s">
        <v>7</v>
      </c>
      <c r="D30226" t="str">
        <f>VLOOKUP(C30226,pizzas[#All],2,FALSE)</f>
        <v>classic_dlx</v>
      </c>
      <c r="E30226" t="str">
        <f>VLOOKUP(D30226,pizza_types[#All],2,FALSE)</f>
        <v>The Classic Deluxe Pizza</v>
      </c>
      <c r="F30226" t="str">
        <f>VLOOKUP(D30226,pizza_types[#All],3,FALSE)</f>
        <v>Classic</v>
      </c>
      <c r="G30226" t="str">
        <f>VLOOKUP(Full_Data!C30226,pizzas[#All],3,FALSE)</f>
        <v>M</v>
      </c>
      <c r="H30226">
        <f>VLOOKUP(B30226,order_details[#All],4,FALSE)</f>
        <v>1</v>
      </c>
      <c r="I30226">
        <f>VLOOKUP(C30226,pizzas[#All],4,FALSE)</f>
        <v>16</v>
      </c>
      <c r="J30226">
        <f t="shared" si="2360"/>
        <v>16</v>
      </c>
      <c r="K30226" s="1">
        <f>VLOOKUP(B30226,orders[#All],2,FALSE)</f>
        <v>42227</v>
      </c>
      <c r="L30226" s="2">
        <f>VLOOKUP(B30226,orders[#All],3,FALSE)</f>
        <v>0.53015046296296298</v>
      </c>
      <c r="M30226" s="3" t="str">
        <f>TEXT(Table5[[#This Row],[Date]],"dddd")</f>
        <v>Tuesday</v>
      </c>
      <c r="N30226">
        <f t="shared" si="2361"/>
        <v>12</v>
      </c>
      <c r="O30226">
        <f t="shared" si="2362"/>
        <v>33</v>
      </c>
      <c r="P30226" s="4">
        <f t="shared" si="2363"/>
        <v>42227</v>
      </c>
      <c r="Q30226">
        <f t="shared" si="2364"/>
        <v>2015</v>
      </c>
    </row>
    <row r="30227" spans="1:17" x14ac:dyDescent="0.35">
      <c r="A30227" s="6">
        <v>30226</v>
      </c>
      <c r="B30227" s="9">
        <f>VLOOKUP(A30227,order_details[#All],2,FALSE)</f>
        <v>13349</v>
      </c>
      <c r="C30227" s="6" t="s">
        <v>46</v>
      </c>
      <c r="D30227" t="str">
        <f>VLOOKUP(C30227,pizzas[#All],2,FALSE)</f>
        <v>southw_ckn</v>
      </c>
      <c r="E30227" t="str">
        <f>VLOOKUP(D30227,pizza_types[#All],2,FALSE)</f>
        <v>The Southwest Chicken Pizza</v>
      </c>
      <c r="F30227" t="str">
        <f>VLOOKUP(D30227,pizza_types[#All],3,FALSE)</f>
        <v>Chicken</v>
      </c>
      <c r="G30227" t="str">
        <f>VLOOKUP(Full_Data!C30227,pizzas[#All],3,FALSE)</f>
        <v>S</v>
      </c>
      <c r="H30227">
        <f>VLOOKUP(B30227,order_details[#All],4,FALSE)</f>
        <v>1</v>
      </c>
      <c r="I30227">
        <f>VLOOKUP(C30227,pizzas[#All],4,FALSE)</f>
        <v>12.75</v>
      </c>
      <c r="J30227">
        <f t="shared" si="2360"/>
        <v>12.75</v>
      </c>
      <c r="K30227" s="1">
        <f>VLOOKUP(B30227,orders[#All],2,FALSE)</f>
        <v>42227</v>
      </c>
      <c r="L30227" s="2">
        <f>VLOOKUP(B30227,orders[#All],3,FALSE)</f>
        <v>0.53015046296296298</v>
      </c>
      <c r="M30227" s="3" t="str">
        <f>TEXT(Table5[[#This Row],[Date]],"dddd")</f>
        <v>Tuesday</v>
      </c>
      <c r="N30227">
        <f t="shared" si="2361"/>
        <v>12</v>
      </c>
      <c r="O30227">
        <f t="shared" si="2362"/>
        <v>33</v>
      </c>
      <c r="P30227" s="4">
        <f t="shared" si="2363"/>
        <v>42227</v>
      </c>
      <c r="Q30227">
        <f t="shared" si="2364"/>
        <v>2015</v>
      </c>
    </row>
    <row r="30228" spans="1:17" x14ac:dyDescent="0.35">
      <c r="A30228" s="6">
        <v>30227</v>
      </c>
      <c r="B30228" s="9">
        <f>VLOOKUP(A30228,order_details[#All],2,FALSE)</f>
        <v>13349</v>
      </c>
      <c r="C30228" s="6" t="s">
        <v>82</v>
      </c>
      <c r="D30228" t="str">
        <f>VLOOKUP(C30228,pizzas[#All],2,FALSE)</f>
        <v>spicy_ital</v>
      </c>
      <c r="E30228" t="str">
        <f>VLOOKUP(D30228,pizza_types[#All],2,FALSE)</f>
        <v>The Spicy Italian Pizza</v>
      </c>
      <c r="F30228" t="str">
        <f>VLOOKUP(D30228,pizza_types[#All],3,FALSE)</f>
        <v>Supreme</v>
      </c>
      <c r="G30228" t="str">
        <f>VLOOKUP(Full_Data!C30228,pizzas[#All],3,FALSE)</f>
        <v>M</v>
      </c>
      <c r="H30228">
        <f>VLOOKUP(B30228,order_details[#All],4,FALSE)</f>
        <v>1</v>
      </c>
      <c r="I30228">
        <f>VLOOKUP(C30228,pizzas[#All],4,FALSE)</f>
        <v>16.5</v>
      </c>
      <c r="J30228">
        <f t="shared" si="2360"/>
        <v>16.5</v>
      </c>
      <c r="K30228" s="1">
        <f>VLOOKUP(B30228,orders[#All],2,FALSE)</f>
        <v>42227</v>
      </c>
      <c r="L30228" s="2">
        <f>VLOOKUP(B30228,orders[#All],3,FALSE)</f>
        <v>0.53015046296296298</v>
      </c>
      <c r="M30228" s="3" t="str">
        <f>TEXT(Table5[[#This Row],[Date]],"dddd")</f>
        <v>Tuesday</v>
      </c>
      <c r="N30228">
        <f t="shared" si="2361"/>
        <v>12</v>
      </c>
      <c r="O30228">
        <f t="shared" si="2362"/>
        <v>33</v>
      </c>
      <c r="P30228" s="4">
        <f t="shared" si="2363"/>
        <v>42227</v>
      </c>
      <c r="Q30228">
        <f t="shared" si="2364"/>
        <v>2015</v>
      </c>
    </row>
    <row r="30229" spans="1:17" x14ac:dyDescent="0.35">
      <c r="A30229" s="6">
        <v>30228</v>
      </c>
      <c r="B30229" s="9">
        <f>VLOOKUP(A30229,order_details[#All],2,FALSE)</f>
        <v>13350</v>
      </c>
      <c r="C30229" s="6" t="s">
        <v>53</v>
      </c>
      <c r="D30229" t="str">
        <f>VLOOKUP(C30229,pizzas[#All],2,FALSE)</f>
        <v>pepperoni</v>
      </c>
      <c r="E30229" t="str">
        <f>VLOOKUP(D30229,pizza_types[#All],2,FALSE)</f>
        <v>The Pepperoni Pizza</v>
      </c>
      <c r="F30229" t="str">
        <f>VLOOKUP(D30229,pizza_types[#All],3,FALSE)</f>
        <v>Classic</v>
      </c>
      <c r="G30229" t="str">
        <f>VLOOKUP(Full_Data!C30229,pizzas[#All],3,FALSE)</f>
        <v>S</v>
      </c>
      <c r="H30229">
        <f>VLOOKUP(B30229,order_details[#All],4,FALSE)</f>
        <v>1</v>
      </c>
      <c r="I30229">
        <f>VLOOKUP(C30229,pizzas[#All],4,FALSE)</f>
        <v>9.75</v>
      </c>
      <c r="J30229">
        <f t="shared" si="2360"/>
        <v>9.75</v>
      </c>
      <c r="K30229" s="1">
        <f>VLOOKUP(B30229,orders[#All],2,FALSE)</f>
        <v>42227</v>
      </c>
      <c r="L30229" s="2">
        <f>VLOOKUP(B30229,orders[#All],3,FALSE)</f>
        <v>0.53571759259259255</v>
      </c>
      <c r="M30229" s="3" t="str">
        <f>TEXT(Table5[[#This Row],[Date]],"dddd")</f>
        <v>Tuesday</v>
      </c>
      <c r="N30229">
        <f t="shared" si="2361"/>
        <v>12</v>
      </c>
      <c r="O30229">
        <f t="shared" si="2362"/>
        <v>33</v>
      </c>
      <c r="P30229" s="4">
        <f t="shared" si="2363"/>
        <v>42227</v>
      </c>
      <c r="Q30229">
        <f t="shared" si="2364"/>
        <v>2015</v>
      </c>
    </row>
    <row r="30230" spans="1:17" x14ac:dyDescent="0.35">
      <c r="A30230" s="6">
        <v>30229</v>
      </c>
      <c r="B30230" s="9">
        <f>VLOOKUP(A30230,order_details[#All],2,FALSE)</f>
        <v>13350</v>
      </c>
      <c r="C30230" s="6" t="s">
        <v>69</v>
      </c>
      <c r="D30230" t="str">
        <f>VLOOKUP(C30230,pizzas[#All],2,FALSE)</f>
        <v>prsc_argla</v>
      </c>
      <c r="E30230" t="str">
        <f>VLOOKUP(D30230,pizza_types[#All],2,FALSE)</f>
        <v>The Prosciutto and Arugula Pizza</v>
      </c>
      <c r="F30230" t="str">
        <f>VLOOKUP(D30230,pizza_types[#All],3,FALSE)</f>
        <v>Supreme</v>
      </c>
      <c r="G30230" t="str">
        <f>VLOOKUP(Full_Data!C30230,pizzas[#All],3,FALSE)</f>
        <v>M</v>
      </c>
      <c r="H30230">
        <f>VLOOKUP(B30230,order_details[#All],4,FALSE)</f>
        <v>1</v>
      </c>
      <c r="I30230">
        <f>VLOOKUP(C30230,pizzas[#All],4,FALSE)</f>
        <v>16.5</v>
      </c>
      <c r="J30230">
        <f t="shared" si="2360"/>
        <v>16.5</v>
      </c>
      <c r="K30230" s="1">
        <f>VLOOKUP(B30230,orders[#All],2,FALSE)</f>
        <v>42227</v>
      </c>
      <c r="L30230" s="2">
        <f>VLOOKUP(B30230,orders[#All],3,FALSE)</f>
        <v>0.53571759259259255</v>
      </c>
      <c r="M30230" s="3" t="str">
        <f>TEXT(Table5[[#This Row],[Date]],"dddd")</f>
        <v>Tuesday</v>
      </c>
      <c r="N30230">
        <f t="shared" si="2361"/>
        <v>12</v>
      </c>
      <c r="O30230">
        <f t="shared" si="2362"/>
        <v>33</v>
      </c>
      <c r="P30230" s="4">
        <f t="shared" si="2363"/>
        <v>42227</v>
      </c>
      <c r="Q30230">
        <f t="shared" si="2364"/>
        <v>2015</v>
      </c>
    </row>
    <row r="30231" spans="1:17" x14ac:dyDescent="0.35">
      <c r="A30231" s="6">
        <v>30230</v>
      </c>
      <c r="B30231" s="9">
        <f>VLOOKUP(A30231,order_details[#All],2,FALSE)</f>
        <v>13351</v>
      </c>
      <c r="C30231" s="6" t="s">
        <v>25</v>
      </c>
      <c r="D30231" t="str">
        <f>VLOOKUP(C30231,pizzas[#All],2,FALSE)</f>
        <v>mexicana</v>
      </c>
      <c r="E30231" t="str">
        <f>VLOOKUP(D30231,pizza_types[#All],2,FALSE)</f>
        <v>The Mexicana Pizza</v>
      </c>
      <c r="F30231" t="str">
        <f>VLOOKUP(D30231,pizza_types[#All],3,FALSE)</f>
        <v>Veggie</v>
      </c>
      <c r="G30231" t="str">
        <f>VLOOKUP(Full_Data!C30231,pizzas[#All],3,FALSE)</f>
        <v>L</v>
      </c>
      <c r="H30231">
        <f>VLOOKUP(B30231,order_details[#All],4,FALSE)</f>
        <v>1</v>
      </c>
      <c r="I30231">
        <f>VLOOKUP(C30231,pizzas[#All],4,FALSE)</f>
        <v>20.25</v>
      </c>
      <c r="J30231">
        <f t="shared" si="2360"/>
        <v>20.25</v>
      </c>
      <c r="K30231" s="1">
        <f>VLOOKUP(B30231,orders[#All],2,FALSE)</f>
        <v>42227</v>
      </c>
      <c r="L30231" s="2">
        <f>VLOOKUP(B30231,orders[#All],3,FALSE)</f>
        <v>0.55300925925925926</v>
      </c>
      <c r="M30231" s="3" t="str">
        <f>TEXT(Table5[[#This Row],[Date]],"dddd")</f>
        <v>Tuesday</v>
      </c>
      <c r="N30231">
        <f t="shared" si="2361"/>
        <v>13</v>
      </c>
      <c r="O30231">
        <f t="shared" si="2362"/>
        <v>33</v>
      </c>
      <c r="P30231" s="4">
        <f t="shared" si="2363"/>
        <v>42227</v>
      </c>
      <c r="Q30231">
        <f t="shared" si="2364"/>
        <v>2015</v>
      </c>
    </row>
    <row r="30232" spans="1:17" x14ac:dyDescent="0.35">
      <c r="A30232" s="6">
        <v>30231</v>
      </c>
      <c r="B30232" s="9">
        <f>VLOOKUP(A30232,order_details[#All],2,FALSE)</f>
        <v>13352</v>
      </c>
      <c r="C30232" s="6" t="s">
        <v>77</v>
      </c>
      <c r="D30232" t="str">
        <f>VLOOKUP(C30232,pizzas[#All],2,FALSE)</f>
        <v>ital_veggie</v>
      </c>
      <c r="E30232" t="str">
        <f>VLOOKUP(D30232,pizza_types[#All],2,FALSE)</f>
        <v>The Italian Vegetables Pizza</v>
      </c>
      <c r="F30232" t="str">
        <f>VLOOKUP(D30232,pizza_types[#All],3,FALSE)</f>
        <v>Veggie</v>
      </c>
      <c r="G30232" t="str">
        <f>VLOOKUP(Full_Data!C30232,pizzas[#All],3,FALSE)</f>
        <v>L</v>
      </c>
      <c r="H30232">
        <f>VLOOKUP(B30232,order_details[#All],4,FALSE)</f>
        <v>1</v>
      </c>
      <c r="I30232">
        <f>VLOOKUP(C30232,pizzas[#All],4,FALSE)</f>
        <v>21</v>
      </c>
      <c r="J30232">
        <f t="shared" si="2360"/>
        <v>21</v>
      </c>
      <c r="K30232" s="1">
        <f>VLOOKUP(B30232,orders[#All],2,FALSE)</f>
        <v>42227</v>
      </c>
      <c r="L30232" s="2">
        <f>VLOOKUP(B30232,orders[#All],3,FALSE)</f>
        <v>0.55494212962962963</v>
      </c>
      <c r="M30232" s="3" t="str">
        <f>TEXT(Table5[[#This Row],[Date]],"dddd")</f>
        <v>Tuesday</v>
      </c>
      <c r="N30232">
        <f t="shared" si="2361"/>
        <v>13</v>
      </c>
      <c r="O30232">
        <f t="shared" si="2362"/>
        <v>33</v>
      </c>
      <c r="P30232" s="4">
        <f t="shared" si="2363"/>
        <v>42227</v>
      </c>
      <c r="Q30232">
        <f t="shared" si="2364"/>
        <v>2015</v>
      </c>
    </row>
    <row r="30233" spans="1:17" x14ac:dyDescent="0.35">
      <c r="A30233" s="6">
        <v>30232</v>
      </c>
      <c r="B30233" s="9">
        <f>VLOOKUP(A30233,order_details[#All],2,FALSE)</f>
        <v>13352</v>
      </c>
      <c r="C30233" s="6" t="s">
        <v>26</v>
      </c>
      <c r="D30233" t="str">
        <f>VLOOKUP(C30233,pizzas[#All],2,FALSE)</f>
        <v>southw_ckn</v>
      </c>
      <c r="E30233" t="str">
        <f>VLOOKUP(D30233,pizza_types[#All],2,FALSE)</f>
        <v>The Southwest Chicken Pizza</v>
      </c>
      <c r="F30233" t="str">
        <f>VLOOKUP(D30233,pizza_types[#All],3,FALSE)</f>
        <v>Chicken</v>
      </c>
      <c r="G30233" t="str">
        <f>VLOOKUP(Full_Data!C30233,pizzas[#All],3,FALSE)</f>
        <v>L</v>
      </c>
      <c r="H30233">
        <f>VLOOKUP(B30233,order_details[#All],4,FALSE)</f>
        <v>1</v>
      </c>
      <c r="I30233">
        <f>VLOOKUP(C30233,pizzas[#All],4,FALSE)</f>
        <v>20.75</v>
      </c>
      <c r="J30233">
        <f t="shared" si="2360"/>
        <v>20.75</v>
      </c>
      <c r="K30233" s="1">
        <f>VLOOKUP(B30233,orders[#All],2,FALSE)</f>
        <v>42227</v>
      </c>
      <c r="L30233" s="2">
        <f>VLOOKUP(B30233,orders[#All],3,FALSE)</f>
        <v>0.55494212962962963</v>
      </c>
      <c r="M30233" s="3" t="str">
        <f>TEXT(Table5[[#This Row],[Date]],"dddd")</f>
        <v>Tuesday</v>
      </c>
      <c r="N30233">
        <f t="shared" si="2361"/>
        <v>13</v>
      </c>
      <c r="O30233">
        <f t="shared" si="2362"/>
        <v>33</v>
      </c>
      <c r="P30233" s="4">
        <f t="shared" si="2363"/>
        <v>42227</v>
      </c>
      <c r="Q30233">
        <f t="shared" si="2364"/>
        <v>2015</v>
      </c>
    </row>
    <row r="30234" spans="1:17" x14ac:dyDescent="0.35">
      <c r="A30234" s="6">
        <v>30233</v>
      </c>
      <c r="B30234" s="9">
        <f>VLOOKUP(A30234,order_details[#All],2,FALSE)</f>
        <v>13352</v>
      </c>
      <c r="C30234" s="6" t="s">
        <v>82</v>
      </c>
      <c r="D30234" t="str">
        <f>VLOOKUP(C30234,pizzas[#All],2,FALSE)</f>
        <v>spicy_ital</v>
      </c>
      <c r="E30234" t="str">
        <f>VLOOKUP(D30234,pizza_types[#All],2,FALSE)</f>
        <v>The Spicy Italian Pizza</v>
      </c>
      <c r="F30234" t="str">
        <f>VLOOKUP(D30234,pizza_types[#All],3,FALSE)</f>
        <v>Supreme</v>
      </c>
      <c r="G30234" t="str">
        <f>VLOOKUP(Full_Data!C30234,pizzas[#All],3,FALSE)</f>
        <v>M</v>
      </c>
      <c r="H30234">
        <f>VLOOKUP(B30234,order_details[#All],4,FALSE)</f>
        <v>1</v>
      </c>
      <c r="I30234">
        <f>VLOOKUP(C30234,pizzas[#All],4,FALSE)</f>
        <v>16.5</v>
      </c>
      <c r="J30234">
        <f t="shared" si="2360"/>
        <v>16.5</v>
      </c>
      <c r="K30234" s="1">
        <f>VLOOKUP(B30234,orders[#All],2,FALSE)</f>
        <v>42227</v>
      </c>
      <c r="L30234" s="2">
        <f>VLOOKUP(B30234,orders[#All],3,FALSE)</f>
        <v>0.55494212962962963</v>
      </c>
      <c r="M30234" s="3" t="str">
        <f>TEXT(Table5[[#This Row],[Date]],"dddd")</f>
        <v>Tuesday</v>
      </c>
      <c r="N30234">
        <f t="shared" si="2361"/>
        <v>13</v>
      </c>
      <c r="O30234">
        <f t="shared" si="2362"/>
        <v>33</v>
      </c>
      <c r="P30234" s="4">
        <f t="shared" si="2363"/>
        <v>42227</v>
      </c>
      <c r="Q30234">
        <f t="shared" si="2364"/>
        <v>2015</v>
      </c>
    </row>
    <row r="30235" spans="1:17" x14ac:dyDescent="0.35">
      <c r="A30235" s="6">
        <v>30234</v>
      </c>
      <c r="B30235" s="9">
        <f>VLOOKUP(A30235,order_details[#All],2,FALSE)</f>
        <v>13353</v>
      </c>
      <c r="C30235" s="6" t="s">
        <v>19</v>
      </c>
      <c r="D30235" t="str">
        <f>VLOOKUP(C30235,pizzas[#All],2,FALSE)</f>
        <v>ital_cpcllo</v>
      </c>
      <c r="E30235" t="str">
        <f>VLOOKUP(D30235,pizza_types[#All],2,FALSE)</f>
        <v>The Italian Capocollo Pizza</v>
      </c>
      <c r="F30235" t="str">
        <f>VLOOKUP(D30235,pizza_types[#All],3,FALSE)</f>
        <v>Classic</v>
      </c>
      <c r="G30235" t="str">
        <f>VLOOKUP(Full_Data!C30235,pizzas[#All],3,FALSE)</f>
        <v>L</v>
      </c>
      <c r="H30235">
        <f>VLOOKUP(B30235,order_details[#All],4,FALSE)</f>
        <v>1</v>
      </c>
      <c r="I30235">
        <f>VLOOKUP(C30235,pizzas[#All],4,FALSE)</f>
        <v>20.5</v>
      </c>
      <c r="J30235">
        <f t="shared" si="2360"/>
        <v>20.5</v>
      </c>
      <c r="K30235" s="1">
        <f>VLOOKUP(B30235,orders[#All],2,FALSE)</f>
        <v>42227</v>
      </c>
      <c r="L30235" s="2">
        <f>VLOOKUP(B30235,orders[#All],3,FALSE)</f>
        <v>0.55799768518518522</v>
      </c>
      <c r="M30235" s="3" t="str">
        <f>TEXT(Table5[[#This Row],[Date]],"dddd")</f>
        <v>Tuesday</v>
      </c>
      <c r="N30235">
        <f t="shared" si="2361"/>
        <v>13</v>
      </c>
      <c r="O30235">
        <f t="shared" si="2362"/>
        <v>33</v>
      </c>
      <c r="P30235" s="4">
        <f t="shared" si="2363"/>
        <v>42227</v>
      </c>
      <c r="Q30235">
        <f t="shared" si="2364"/>
        <v>2015</v>
      </c>
    </row>
    <row r="30236" spans="1:17" x14ac:dyDescent="0.35">
      <c r="A30236" s="6">
        <v>30235</v>
      </c>
      <c r="B30236" s="9">
        <f>VLOOKUP(A30236,order_details[#All],2,FALSE)</f>
        <v>13354</v>
      </c>
      <c r="C30236" s="6" t="s">
        <v>38</v>
      </c>
      <c r="D30236" t="str">
        <f>VLOOKUP(C30236,pizzas[#All],2,FALSE)</f>
        <v>four_cheese</v>
      </c>
      <c r="E30236" t="str">
        <f>VLOOKUP(D30236,pizza_types[#All],2,FALSE)</f>
        <v>The Four Cheese Pizza</v>
      </c>
      <c r="F30236" t="str">
        <f>VLOOKUP(D30236,pizza_types[#All],3,FALSE)</f>
        <v>Veggie</v>
      </c>
      <c r="G30236" t="str">
        <f>VLOOKUP(Full_Data!C30236,pizzas[#All],3,FALSE)</f>
        <v>M</v>
      </c>
      <c r="H30236">
        <f>VLOOKUP(B30236,order_details[#All],4,FALSE)</f>
        <v>1</v>
      </c>
      <c r="I30236">
        <f>VLOOKUP(C30236,pizzas[#All],4,FALSE)</f>
        <v>14.75</v>
      </c>
      <c r="J30236">
        <f t="shared" si="2360"/>
        <v>14.75</v>
      </c>
      <c r="K30236" s="1">
        <f>VLOOKUP(B30236,orders[#All],2,FALSE)</f>
        <v>42227</v>
      </c>
      <c r="L30236" s="2">
        <f>VLOOKUP(B30236,orders[#All],3,FALSE)</f>
        <v>0.55836805555555558</v>
      </c>
      <c r="M30236" s="3" t="str">
        <f>TEXT(Table5[[#This Row],[Date]],"dddd")</f>
        <v>Tuesday</v>
      </c>
      <c r="N30236">
        <f t="shared" si="2361"/>
        <v>13</v>
      </c>
      <c r="O30236">
        <f t="shared" si="2362"/>
        <v>33</v>
      </c>
      <c r="P30236" s="4">
        <f t="shared" si="2363"/>
        <v>42227</v>
      </c>
      <c r="Q30236">
        <f t="shared" si="2364"/>
        <v>2015</v>
      </c>
    </row>
    <row r="30237" spans="1:17" x14ac:dyDescent="0.35">
      <c r="A30237" s="6">
        <v>30236</v>
      </c>
      <c r="B30237" s="9">
        <f>VLOOKUP(A30237,order_details[#All],2,FALSE)</f>
        <v>13355</v>
      </c>
      <c r="C30237" s="6" t="s">
        <v>20</v>
      </c>
      <c r="D30237" t="str">
        <f>VLOOKUP(C30237,pizzas[#All],2,FALSE)</f>
        <v>ital_supr</v>
      </c>
      <c r="E30237" t="str">
        <f>VLOOKUP(D30237,pizza_types[#All],2,FALSE)</f>
        <v>The Italian Supreme Pizza</v>
      </c>
      <c r="F30237" t="str">
        <f>VLOOKUP(D30237,pizza_types[#All],3,FALSE)</f>
        <v>Supreme</v>
      </c>
      <c r="G30237" t="str">
        <f>VLOOKUP(Full_Data!C30237,pizzas[#All],3,FALSE)</f>
        <v>S</v>
      </c>
      <c r="H30237">
        <f>VLOOKUP(B30237,order_details[#All],4,FALSE)</f>
        <v>1</v>
      </c>
      <c r="I30237">
        <f>VLOOKUP(C30237,pizzas[#All],4,FALSE)</f>
        <v>12.5</v>
      </c>
      <c r="J30237">
        <f t="shared" si="2360"/>
        <v>12.5</v>
      </c>
      <c r="K30237" s="1">
        <f>VLOOKUP(B30237,orders[#All],2,FALSE)</f>
        <v>42227</v>
      </c>
      <c r="L30237" s="2">
        <f>VLOOKUP(B30237,orders[#All],3,FALSE)</f>
        <v>0.55983796296296295</v>
      </c>
      <c r="M30237" s="3" t="str">
        <f>TEXT(Table5[[#This Row],[Date]],"dddd")</f>
        <v>Tuesday</v>
      </c>
      <c r="N30237">
        <f t="shared" si="2361"/>
        <v>13</v>
      </c>
      <c r="O30237">
        <f t="shared" si="2362"/>
        <v>33</v>
      </c>
      <c r="P30237" s="4">
        <f t="shared" si="2363"/>
        <v>42227</v>
      </c>
      <c r="Q30237">
        <f t="shared" si="2364"/>
        <v>2015</v>
      </c>
    </row>
    <row r="30238" spans="1:17" x14ac:dyDescent="0.35">
      <c r="A30238" s="6">
        <v>30237</v>
      </c>
      <c r="B30238" s="9">
        <f>VLOOKUP(A30238,order_details[#All],2,FALSE)</f>
        <v>13356</v>
      </c>
      <c r="C30238" s="6" t="s">
        <v>12</v>
      </c>
      <c r="D30238" t="str">
        <f>VLOOKUP(C30238,pizzas[#All],2,FALSE)</f>
        <v>ital_supr</v>
      </c>
      <c r="E30238" t="str">
        <f>VLOOKUP(D30238,pizza_types[#All],2,FALSE)</f>
        <v>The Italian Supreme Pizza</v>
      </c>
      <c r="F30238" t="str">
        <f>VLOOKUP(D30238,pizza_types[#All],3,FALSE)</f>
        <v>Supreme</v>
      </c>
      <c r="G30238" t="str">
        <f>VLOOKUP(Full_Data!C30238,pizzas[#All],3,FALSE)</f>
        <v>M</v>
      </c>
      <c r="H30238">
        <f>VLOOKUP(B30238,order_details[#All],4,FALSE)</f>
        <v>1</v>
      </c>
      <c r="I30238">
        <f>VLOOKUP(C30238,pizzas[#All],4,FALSE)</f>
        <v>16.5</v>
      </c>
      <c r="J30238">
        <f t="shared" si="2360"/>
        <v>16.5</v>
      </c>
      <c r="K30238" s="1">
        <f>VLOOKUP(B30238,orders[#All],2,FALSE)</f>
        <v>42227</v>
      </c>
      <c r="L30238" s="2">
        <f>VLOOKUP(B30238,orders[#All],3,FALSE)</f>
        <v>0.5647106481481482</v>
      </c>
      <c r="M30238" s="3" t="str">
        <f>TEXT(Table5[[#This Row],[Date]],"dddd")</f>
        <v>Tuesday</v>
      </c>
      <c r="N30238">
        <f t="shared" si="2361"/>
        <v>13</v>
      </c>
      <c r="O30238">
        <f t="shared" si="2362"/>
        <v>33</v>
      </c>
      <c r="P30238" s="4">
        <f t="shared" si="2363"/>
        <v>42227</v>
      </c>
      <c r="Q30238">
        <f t="shared" si="2364"/>
        <v>2015</v>
      </c>
    </row>
    <row r="30239" spans="1:17" x14ac:dyDescent="0.35">
      <c r="A30239" s="6">
        <v>30238</v>
      </c>
      <c r="B30239" s="9">
        <f>VLOOKUP(A30239,order_details[#All],2,FALSE)</f>
        <v>13357</v>
      </c>
      <c r="C30239" s="6" t="s">
        <v>35</v>
      </c>
      <c r="D30239" t="str">
        <f>VLOOKUP(C30239,pizzas[#All],2,FALSE)</f>
        <v>four_cheese</v>
      </c>
      <c r="E30239" t="str">
        <f>VLOOKUP(D30239,pizza_types[#All],2,FALSE)</f>
        <v>The Four Cheese Pizza</v>
      </c>
      <c r="F30239" t="str">
        <f>VLOOKUP(D30239,pizza_types[#All],3,FALSE)</f>
        <v>Veggie</v>
      </c>
      <c r="G30239" t="str">
        <f>VLOOKUP(Full_Data!C30239,pizzas[#All],3,FALSE)</f>
        <v>L</v>
      </c>
      <c r="H30239">
        <f>VLOOKUP(B30239,order_details[#All],4,FALSE)</f>
        <v>1</v>
      </c>
      <c r="I30239">
        <f>VLOOKUP(C30239,pizzas[#All],4,FALSE)</f>
        <v>17.95</v>
      </c>
      <c r="J30239">
        <f t="shared" si="2360"/>
        <v>17.95</v>
      </c>
      <c r="K30239" s="1">
        <f>VLOOKUP(B30239,orders[#All],2,FALSE)</f>
        <v>42227</v>
      </c>
      <c r="L30239" s="2">
        <f>VLOOKUP(B30239,orders[#All],3,FALSE)</f>
        <v>0.56824074074074071</v>
      </c>
      <c r="M30239" s="3" t="str">
        <f>TEXT(Table5[[#This Row],[Date]],"dddd")</f>
        <v>Tuesday</v>
      </c>
      <c r="N30239">
        <f t="shared" si="2361"/>
        <v>13</v>
      </c>
      <c r="O30239">
        <f t="shared" si="2362"/>
        <v>33</v>
      </c>
      <c r="P30239" s="4">
        <f t="shared" si="2363"/>
        <v>42227</v>
      </c>
      <c r="Q30239">
        <f t="shared" si="2364"/>
        <v>2015</v>
      </c>
    </row>
    <row r="30240" spans="1:17" x14ac:dyDescent="0.35">
      <c r="A30240" s="6">
        <v>30239</v>
      </c>
      <c r="B30240" s="9">
        <f>VLOOKUP(A30240,order_details[#All],2,FALSE)</f>
        <v>13358</v>
      </c>
      <c r="C30240" s="6" t="s">
        <v>76</v>
      </c>
      <c r="D30240" t="str">
        <f>VLOOKUP(C30240,pizzas[#All],2,FALSE)</f>
        <v>spinach_supr</v>
      </c>
      <c r="E30240" t="str">
        <f>VLOOKUP(D30240,pizza_types[#All],2,FALSE)</f>
        <v>The Spinach Supreme Pizza</v>
      </c>
      <c r="F30240" t="str">
        <f>VLOOKUP(D30240,pizza_types[#All],3,FALSE)</f>
        <v>Supreme</v>
      </c>
      <c r="G30240" t="str">
        <f>VLOOKUP(Full_Data!C30240,pizzas[#All],3,FALSE)</f>
        <v>L</v>
      </c>
      <c r="H30240">
        <f>VLOOKUP(B30240,order_details[#All],4,FALSE)</f>
        <v>1</v>
      </c>
      <c r="I30240">
        <f>VLOOKUP(C30240,pizzas[#All],4,FALSE)</f>
        <v>20.75</v>
      </c>
      <c r="J30240">
        <f t="shared" si="2360"/>
        <v>20.75</v>
      </c>
      <c r="K30240" s="1">
        <f>VLOOKUP(B30240,orders[#All],2,FALSE)</f>
        <v>42227</v>
      </c>
      <c r="L30240" s="2">
        <f>VLOOKUP(B30240,orders[#All],3,FALSE)</f>
        <v>0.56865740740740744</v>
      </c>
      <c r="M30240" s="3" t="str">
        <f>TEXT(Table5[[#This Row],[Date]],"dddd")</f>
        <v>Tuesday</v>
      </c>
      <c r="N30240">
        <f t="shared" si="2361"/>
        <v>13</v>
      </c>
      <c r="O30240">
        <f t="shared" si="2362"/>
        <v>33</v>
      </c>
      <c r="P30240" s="4">
        <f t="shared" si="2363"/>
        <v>42227</v>
      </c>
      <c r="Q30240">
        <f t="shared" si="2364"/>
        <v>2015</v>
      </c>
    </row>
    <row r="30241" spans="1:17" x14ac:dyDescent="0.35">
      <c r="A30241" s="6">
        <v>30240</v>
      </c>
      <c r="B30241" s="9">
        <f>VLOOKUP(A30241,order_details[#All],2,FALSE)</f>
        <v>13359</v>
      </c>
      <c r="C30241" s="6" t="s">
        <v>28</v>
      </c>
      <c r="D30241" t="str">
        <f>VLOOKUP(C30241,pizzas[#All],2,FALSE)</f>
        <v>cali_ckn</v>
      </c>
      <c r="E30241" t="str">
        <f>VLOOKUP(D30241,pizza_types[#All],2,FALSE)</f>
        <v>The California Chicken Pizza</v>
      </c>
      <c r="F30241" t="str">
        <f>VLOOKUP(D30241,pizza_types[#All],3,FALSE)</f>
        <v>Chicken</v>
      </c>
      <c r="G30241" t="str">
        <f>VLOOKUP(Full_Data!C30241,pizzas[#All],3,FALSE)</f>
        <v>L</v>
      </c>
      <c r="H30241">
        <f>VLOOKUP(B30241,order_details[#All],4,FALSE)</f>
        <v>1</v>
      </c>
      <c r="I30241">
        <f>VLOOKUP(C30241,pizzas[#All],4,FALSE)</f>
        <v>20.75</v>
      </c>
      <c r="J30241">
        <f t="shared" si="2360"/>
        <v>20.75</v>
      </c>
      <c r="K30241" s="1">
        <f>VLOOKUP(B30241,orders[#All],2,FALSE)</f>
        <v>42227</v>
      </c>
      <c r="L30241" s="2">
        <f>VLOOKUP(B30241,orders[#All],3,FALSE)</f>
        <v>0.57243055555555555</v>
      </c>
      <c r="M30241" s="3" t="str">
        <f>TEXT(Table5[[#This Row],[Date]],"dddd")</f>
        <v>Tuesday</v>
      </c>
      <c r="N30241">
        <f t="shared" si="2361"/>
        <v>13</v>
      </c>
      <c r="O30241">
        <f t="shared" si="2362"/>
        <v>33</v>
      </c>
      <c r="P30241" s="4">
        <f t="shared" si="2363"/>
        <v>42227</v>
      </c>
      <c r="Q30241">
        <f t="shared" si="2364"/>
        <v>2015</v>
      </c>
    </row>
    <row r="30242" spans="1:17" x14ac:dyDescent="0.35">
      <c r="A30242" s="6">
        <v>30241</v>
      </c>
      <c r="B30242" s="9">
        <f>VLOOKUP(A30242,order_details[#All],2,FALSE)</f>
        <v>13359</v>
      </c>
      <c r="C30242" s="6" t="s">
        <v>10</v>
      </c>
      <c r="D30242" t="str">
        <f>VLOOKUP(C30242,pizzas[#All],2,FALSE)</f>
        <v>mexicana</v>
      </c>
      <c r="E30242" t="str">
        <f>VLOOKUP(D30242,pizza_types[#All],2,FALSE)</f>
        <v>The Mexicana Pizza</v>
      </c>
      <c r="F30242" t="str">
        <f>VLOOKUP(D30242,pizza_types[#All],3,FALSE)</f>
        <v>Veggie</v>
      </c>
      <c r="G30242" t="str">
        <f>VLOOKUP(Full_Data!C30242,pizzas[#All],3,FALSE)</f>
        <v>M</v>
      </c>
      <c r="H30242">
        <f>VLOOKUP(B30242,order_details[#All],4,FALSE)</f>
        <v>1</v>
      </c>
      <c r="I30242">
        <f>VLOOKUP(C30242,pizzas[#All],4,FALSE)</f>
        <v>16</v>
      </c>
      <c r="J30242">
        <f t="shared" si="2360"/>
        <v>16</v>
      </c>
      <c r="K30242" s="1">
        <f>VLOOKUP(B30242,orders[#All],2,FALSE)</f>
        <v>42227</v>
      </c>
      <c r="L30242" s="2">
        <f>VLOOKUP(B30242,orders[#All],3,FALSE)</f>
        <v>0.57243055555555555</v>
      </c>
      <c r="M30242" s="3" t="str">
        <f>TEXT(Table5[[#This Row],[Date]],"dddd")</f>
        <v>Tuesday</v>
      </c>
      <c r="N30242">
        <f t="shared" si="2361"/>
        <v>13</v>
      </c>
      <c r="O30242">
        <f t="shared" si="2362"/>
        <v>33</v>
      </c>
      <c r="P30242" s="4">
        <f t="shared" si="2363"/>
        <v>42227</v>
      </c>
      <c r="Q30242">
        <f t="shared" si="2364"/>
        <v>2015</v>
      </c>
    </row>
    <row r="30243" spans="1:17" x14ac:dyDescent="0.35">
      <c r="A30243" s="6">
        <v>30242</v>
      </c>
      <c r="B30243" s="9">
        <f>VLOOKUP(A30243,order_details[#All],2,FALSE)</f>
        <v>13360</v>
      </c>
      <c r="C30243" s="6" t="s">
        <v>66</v>
      </c>
      <c r="D30243" t="str">
        <f>VLOOKUP(C30243,pizzas[#All],2,FALSE)</f>
        <v>hawaiian</v>
      </c>
      <c r="E30243" t="str">
        <f>VLOOKUP(D30243,pizza_types[#All],2,FALSE)</f>
        <v>The Hawaiian Pizza</v>
      </c>
      <c r="F30243" t="str">
        <f>VLOOKUP(D30243,pizza_types[#All],3,FALSE)</f>
        <v>Classic</v>
      </c>
      <c r="G30243" t="str">
        <f>VLOOKUP(Full_Data!C30243,pizzas[#All],3,FALSE)</f>
        <v>L</v>
      </c>
      <c r="H30243">
        <f>VLOOKUP(B30243,order_details[#All],4,FALSE)</f>
        <v>1</v>
      </c>
      <c r="I30243">
        <f>VLOOKUP(C30243,pizzas[#All],4,FALSE)</f>
        <v>16.5</v>
      </c>
      <c r="J30243">
        <f t="shared" si="2360"/>
        <v>16.5</v>
      </c>
      <c r="K30243" s="1">
        <f>VLOOKUP(B30243,orders[#All],2,FALSE)</f>
        <v>42227</v>
      </c>
      <c r="L30243" s="2">
        <f>VLOOKUP(B30243,orders[#All],3,FALSE)</f>
        <v>0.58606481481481476</v>
      </c>
      <c r="M30243" s="3" t="str">
        <f>TEXT(Table5[[#This Row],[Date]],"dddd")</f>
        <v>Tuesday</v>
      </c>
      <c r="N30243">
        <f t="shared" si="2361"/>
        <v>14</v>
      </c>
      <c r="O30243">
        <f t="shared" si="2362"/>
        <v>33</v>
      </c>
      <c r="P30243" s="4">
        <f t="shared" si="2363"/>
        <v>42227</v>
      </c>
      <c r="Q30243">
        <f t="shared" si="2364"/>
        <v>2015</v>
      </c>
    </row>
    <row r="30244" spans="1:17" x14ac:dyDescent="0.35">
      <c r="A30244" s="6">
        <v>30243</v>
      </c>
      <c r="B30244" s="9">
        <f>VLOOKUP(A30244,order_details[#All],2,FALSE)</f>
        <v>13361</v>
      </c>
      <c r="C30244" s="6" t="s">
        <v>77</v>
      </c>
      <c r="D30244" t="str">
        <f>VLOOKUP(C30244,pizzas[#All],2,FALSE)</f>
        <v>ital_veggie</v>
      </c>
      <c r="E30244" t="str">
        <f>VLOOKUP(D30244,pizza_types[#All],2,FALSE)</f>
        <v>The Italian Vegetables Pizza</v>
      </c>
      <c r="F30244" t="str">
        <f>VLOOKUP(D30244,pizza_types[#All],3,FALSE)</f>
        <v>Veggie</v>
      </c>
      <c r="G30244" t="str">
        <f>VLOOKUP(Full_Data!C30244,pizzas[#All],3,FALSE)</f>
        <v>L</v>
      </c>
      <c r="H30244">
        <f>VLOOKUP(B30244,order_details[#All],4,FALSE)</f>
        <v>1</v>
      </c>
      <c r="I30244">
        <f>VLOOKUP(C30244,pizzas[#All],4,FALSE)</f>
        <v>21</v>
      </c>
      <c r="J30244">
        <f t="shared" si="2360"/>
        <v>21</v>
      </c>
      <c r="K30244" s="1">
        <f>VLOOKUP(B30244,orders[#All],2,FALSE)</f>
        <v>42227</v>
      </c>
      <c r="L30244" s="2">
        <f>VLOOKUP(B30244,orders[#All],3,FALSE)</f>
        <v>0.60256944444444449</v>
      </c>
      <c r="M30244" s="3" t="str">
        <f>TEXT(Table5[[#This Row],[Date]],"dddd")</f>
        <v>Tuesday</v>
      </c>
      <c r="N30244">
        <f t="shared" si="2361"/>
        <v>14</v>
      </c>
      <c r="O30244">
        <f t="shared" si="2362"/>
        <v>33</v>
      </c>
      <c r="P30244" s="4">
        <f t="shared" si="2363"/>
        <v>42227</v>
      </c>
      <c r="Q30244">
        <f t="shared" si="2364"/>
        <v>2015</v>
      </c>
    </row>
    <row r="30245" spans="1:17" x14ac:dyDescent="0.35">
      <c r="A30245" s="6">
        <v>30244</v>
      </c>
      <c r="B30245" s="9">
        <f>VLOOKUP(A30245,order_details[#All],2,FALSE)</f>
        <v>13361</v>
      </c>
      <c r="C30245" s="6" t="s">
        <v>61</v>
      </c>
      <c r="D30245" t="str">
        <f>VLOOKUP(C30245,pizzas[#All],2,FALSE)</f>
        <v>spin_pesto</v>
      </c>
      <c r="E30245" t="str">
        <f>VLOOKUP(D30245,pizza_types[#All],2,FALSE)</f>
        <v>The Spinach Pesto Pizza</v>
      </c>
      <c r="F30245" t="str">
        <f>VLOOKUP(D30245,pizza_types[#All],3,FALSE)</f>
        <v>Veggie</v>
      </c>
      <c r="G30245" t="str">
        <f>VLOOKUP(Full_Data!C30245,pizzas[#All],3,FALSE)</f>
        <v>S</v>
      </c>
      <c r="H30245">
        <f>VLOOKUP(B30245,order_details[#All],4,FALSE)</f>
        <v>1</v>
      </c>
      <c r="I30245">
        <f>VLOOKUP(C30245,pizzas[#All],4,FALSE)</f>
        <v>12.5</v>
      </c>
      <c r="J30245">
        <f t="shared" si="2360"/>
        <v>12.5</v>
      </c>
      <c r="K30245" s="1">
        <f>VLOOKUP(B30245,orders[#All],2,FALSE)</f>
        <v>42227</v>
      </c>
      <c r="L30245" s="2">
        <f>VLOOKUP(B30245,orders[#All],3,FALSE)</f>
        <v>0.60256944444444449</v>
      </c>
      <c r="M30245" s="3" t="str">
        <f>TEXT(Table5[[#This Row],[Date]],"dddd")</f>
        <v>Tuesday</v>
      </c>
      <c r="N30245">
        <f t="shared" si="2361"/>
        <v>14</v>
      </c>
      <c r="O30245">
        <f t="shared" si="2362"/>
        <v>33</v>
      </c>
      <c r="P30245" s="4">
        <f t="shared" si="2363"/>
        <v>42227</v>
      </c>
      <c r="Q30245">
        <f t="shared" si="2364"/>
        <v>2015</v>
      </c>
    </row>
    <row r="30246" spans="1:17" x14ac:dyDescent="0.35">
      <c r="A30246" s="6">
        <v>30245</v>
      </c>
      <c r="B30246" s="9">
        <f>VLOOKUP(A30246,order_details[#All],2,FALSE)</f>
        <v>13361</v>
      </c>
      <c r="C30246" s="6" t="s">
        <v>42</v>
      </c>
      <c r="D30246" t="str">
        <f>VLOOKUP(C30246,pizzas[#All],2,FALSE)</f>
        <v>spinach_fet</v>
      </c>
      <c r="E30246" t="str">
        <f>VLOOKUP(D30246,pizza_types[#All],2,FALSE)</f>
        <v>The Spinach and Feta Pizza</v>
      </c>
      <c r="F30246" t="str">
        <f>VLOOKUP(D30246,pizza_types[#All],3,FALSE)</f>
        <v>Veggie</v>
      </c>
      <c r="G30246" t="str">
        <f>VLOOKUP(Full_Data!C30246,pizzas[#All],3,FALSE)</f>
        <v>L</v>
      </c>
      <c r="H30246">
        <f>VLOOKUP(B30246,order_details[#All],4,FALSE)</f>
        <v>1</v>
      </c>
      <c r="I30246">
        <f>VLOOKUP(C30246,pizzas[#All],4,FALSE)</f>
        <v>20.25</v>
      </c>
      <c r="J30246">
        <f t="shared" si="2360"/>
        <v>20.25</v>
      </c>
      <c r="K30246" s="1">
        <f>VLOOKUP(B30246,orders[#All],2,FALSE)</f>
        <v>42227</v>
      </c>
      <c r="L30246" s="2">
        <f>VLOOKUP(B30246,orders[#All],3,FALSE)</f>
        <v>0.60256944444444449</v>
      </c>
      <c r="M30246" s="3" t="str">
        <f>TEXT(Table5[[#This Row],[Date]],"dddd")</f>
        <v>Tuesday</v>
      </c>
      <c r="N30246">
        <f t="shared" si="2361"/>
        <v>14</v>
      </c>
      <c r="O30246">
        <f t="shared" si="2362"/>
        <v>33</v>
      </c>
      <c r="P30246" s="4">
        <f t="shared" si="2363"/>
        <v>42227</v>
      </c>
      <c r="Q30246">
        <f t="shared" si="2364"/>
        <v>2015</v>
      </c>
    </row>
    <row r="30247" spans="1:17" x14ac:dyDescent="0.35">
      <c r="A30247" s="6">
        <v>30246</v>
      </c>
      <c r="B30247" s="9">
        <f>VLOOKUP(A30247,order_details[#All],2,FALSE)</f>
        <v>13362</v>
      </c>
      <c r="C30247" s="6" t="s">
        <v>38</v>
      </c>
      <c r="D30247" t="str">
        <f>VLOOKUP(C30247,pizzas[#All],2,FALSE)</f>
        <v>four_cheese</v>
      </c>
      <c r="E30247" t="str">
        <f>VLOOKUP(D30247,pizza_types[#All],2,FALSE)</f>
        <v>The Four Cheese Pizza</v>
      </c>
      <c r="F30247" t="str">
        <f>VLOOKUP(D30247,pizza_types[#All],3,FALSE)</f>
        <v>Veggie</v>
      </c>
      <c r="G30247" t="str">
        <f>VLOOKUP(Full_Data!C30247,pizzas[#All],3,FALSE)</f>
        <v>M</v>
      </c>
      <c r="H30247">
        <f>VLOOKUP(B30247,order_details[#All],4,FALSE)</f>
        <v>1</v>
      </c>
      <c r="I30247">
        <f>VLOOKUP(C30247,pizzas[#All],4,FALSE)</f>
        <v>14.75</v>
      </c>
      <c r="J30247">
        <f t="shared" si="2360"/>
        <v>14.75</v>
      </c>
      <c r="K30247" s="1">
        <f>VLOOKUP(B30247,orders[#All],2,FALSE)</f>
        <v>42227</v>
      </c>
      <c r="L30247" s="2">
        <f>VLOOKUP(B30247,orders[#All],3,FALSE)</f>
        <v>0.60635416666666664</v>
      </c>
      <c r="M30247" s="3" t="str">
        <f>TEXT(Table5[[#This Row],[Date]],"dddd")</f>
        <v>Tuesday</v>
      </c>
      <c r="N30247">
        <f t="shared" si="2361"/>
        <v>14</v>
      </c>
      <c r="O30247">
        <f t="shared" si="2362"/>
        <v>33</v>
      </c>
      <c r="P30247" s="4">
        <f t="shared" si="2363"/>
        <v>42227</v>
      </c>
      <c r="Q30247">
        <f t="shared" si="2364"/>
        <v>2015</v>
      </c>
    </row>
    <row r="30248" spans="1:17" x14ac:dyDescent="0.35">
      <c r="A30248" s="6">
        <v>30247</v>
      </c>
      <c r="B30248" s="9">
        <f>VLOOKUP(A30248,order_details[#All],2,FALSE)</f>
        <v>13362</v>
      </c>
      <c r="C30248" s="6" t="s">
        <v>67</v>
      </c>
      <c r="D30248" t="str">
        <f>VLOOKUP(C30248,pizzas[#All],2,FALSE)</f>
        <v>pep_msh_pep</v>
      </c>
      <c r="E30248" t="str">
        <f>VLOOKUP(D30248,pizza_types[#All],2,FALSE)</f>
        <v>The Pepperoni, Mushroom, and Peppers Pizza</v>
      </c>
      <c r="F30248" t="str">
        <f>VLOOKUP(D30248,pizza_types[#All],3,FALSE)</f>
        <v>Classic</v>
      </c>
      <c r="G30248" t="str">
        <f>VLOOKUP(Full_Data!C30248,pizzas[#All],3,FALSE)</f>
        <v>S</v>
      </c>
      <c r="H30248">
        <f>VLOOKUP(B30248,order_details[#All],4,FALSE)</f>
        <v>1</v>
      </c>
      <c r="I30248">
        <f>VLOOKUP(C30248,pizzas[#All],4,FALSE)</f>
        <v>11</v>
      </c>
      <c r="J30248">
        <f t="shared" si="2360"/>
        <v>11</v>
      </c>
      <c r="K30248" s="1">
        <f>VLOOKUP(B30248,orders[#All],2,FALSE)</f>
        <v>42227</v>
      </c>
      <c r="L30248" s="2">
        <f>VLOOKUP(B30248,orders[#All],3,FALSE)</f>
        <v>0.60635416666666664</v>
      </c>
      <c r="M30248" s="3" t="str">
        <f>TEXT(Table5[[#This Row],[Date]],"dddd")</f>
        <v>Tuesday</v>
      </c>
      <c r="N30248">
        <f t="shared" si="2361"/>
        <v>14</v>
      </c>
      <c r="O30248">
        <f t="shared" si="2362"/>
        <v>33</v>
      </c>
      <c r="P30248" s="4">
        <f t="shared" si="2363"/>
        <v>42227</v>
      </c>
      <c r="Q30248">
        <f t="shared" si="2364"/>
        <v>2015</v>
      </c>
    </row>
    <row r="30249" spans="1:17" x14ac:dyDescent="0.35">
      <c r="A30249" s="6">
        <v>30248</v>
      </c>
      <c r="B30249" s="9">
        <f>VLOOKUP(A30249,order_details[#All],2,FALSE)</f>
        <v>13363</v>
      </c>
      <c r="C30249" s="6" t="s">
        <v>60</v>
      </c>
      <c r="D30249" t="str">
        <f>VLOOKUP(C30249,pizzas[#All],2,FALSE)</f>
        <v>peppr_salami</v>
      </c>
      <c r="E30249" t="str">
        <f>VLOOKUP(D30249,pizza_types[#All],2,FALSE)</f>
        <v>The Pepper Salami Pizza</v>
      </c>
      <c r="F30249" t="str">
        <f>VLOOKUP(D30249,pizza_types[#All],3,FALSE)</f>
        <v>Supreme</v>
      </c>
      <c r="G30249" t="str">
        <f>VLOOKUP(Full_Data!C30249,pizzas[#All],3,FALSE)</f>
        <v>L</v>
      </c>
      <c r="H30249">
        <f>VLOOKUP(B30249,order_details[#All],4,FALSE)</f>
        <v>1</v>
      </c>
      <c r="I30249">
        <f>VLOOKUP(C30249,pizzas[#All],4,FALSE)</f>
        <v>20.75</v>
      </c>
      <c r="J30249">
        <f t="shared" si="2360"/>
        <v>20.75</v>
      </c>
      <c r="K30249" s="1">
        <f>VLOOKUP(B30249,orders[#All],2,FALSE)</f>
        <v>42227</v>
      </c>
      <c r="L30249" s="2">
        <f>VLOOKUP(B30249,orders[#All],3,FALSE)</f>
        <v>0.60726851851851849</v>
      </c>
      <c r="M30249" s="3" t="str">
        <f>TEXT(Table5[[#This Row],[Date]],"dddd")</f>
        <v>Tuesday</v>
      </c>
      <c r="N30249">
        <f t="shared" si="2361"/>
        <v>14</v>
      </c>
      <c r="O30249">
        <f t="shared" si="2362"/>
        <v>33</v>
      </c>
      <c r="P30249" s="4">
        <f t="shared" si="2363"/>
        <v>42227</v>
      </c>
      <c r="Q30249">
        <f t="shared" si="2364"/>
        <v>2015</v>
      </c>
    </row>
    <row r="30250" spans="1:17" x14ac:dyDescent="0.35">
      <c r="A30250" s="6">
        <v>30249</v>
      </c>
      <c r="B30250" s="9">
        <f>VLOOKUP(A30250,order_details[#All],2,FALSE)</f>
        <v>13363</v>
      </c>
      <c r="C30250" s="6" t="s">
        <v>16</v>
      </c>
      <c r="D30250" t="str">
        <f>VLOOKUP(C30250,pizzas[#All],2,FALSE)</f>
        <v>spinach_supr</v>
      </c>
      <c r="E30250" t="str">
        <f>VLOOKUP(D30250,pizza_types[#All],2,FALSE)</f>
        <v>The Spinach Supreme Pizza</v>
      </c>
      <c r="F30250" t="str">
        <f>VLOOKUP(D30250,pizza_types[#All],3,FALSE)</f>
        <v>Supreme</v>
      </c>
      <c r="G30250" t="str">
        <f>VLOOKUP(Full_Data!C30250,pizzas[#All],3,FALSE)</f>
        <v>S</v>
      </c>
      <c r="H30250">
        <f>VLOOKUP(B30250,order_details[#All],4,FALSE)</f>
        <v>1</v>
      </c>
      <c r="I30250">
        <f>VLOOKUP(C30250,pizzas[#All],4,FALSE)</f>
        <v>12.5</v>
      </c>
      <c r="J30250">
        <f t="shared" si="2360"/>
        <v>12.5</v>
      </c>
      <c r="K30250" s="1">
        <f>VLOOKUP(B30250,orders[#All],2,FALSE)</f>
        <v>42227</v>
      </c>
      <c r="L30250" s="2">
        <f>VLOOKUP(B30250,orders[#All],3,FALSE)</f>
        <v>0.60726851851851849</v>
      </c>
      <c r="M30250" s="3" t="str">
        <f>TEXT(Table5[[#This Row],[Date]],"dddd")</f>
        <v>Tuesday</v>
      </c>
      <c r="N30250">
        <f t="shared" si="2361"/>
        <v>14</v>
      </c>
      <c r="O30250">
        <f t="shared" si="2362"/>
        <v>33</v>
      </c>
      <c r="P30250" s="4">
        <f t="shared" si="2363"/>
        <v>42227</v>
      </c>
      <c r="Q30250">
        <f t="shared" si="2364"/>
        <v>2015</v>
      </c>
    </row>
    <row r="30251" spans="1:17" x14ac:dyDescent="0.35">
      <c r="A30251" s="6">
        <v>30250</v>
      </c>
      <c r="B30251" s="9">
        <f>VLOOKUP(A30251,order_details[#All],2,FALSE)</f>
        <v>13364</v>
      </c>
      <c r="C30251" s="6" t="s">
        <v>24</v>
      </c>
      <c r="D30251" t="str">
        <f>VLOOKUP(C30251,pizzas[#All],2,FALSE)</f>
        <v>veggie_veg</v>
      </c>
      <c r="E30251" t="str">
        <f>VLOOKUP(D30251,pizza_types[#All],2,FALSE)</f>
        <v>The Vegetables + Vegetables Pizza</v>
      </c>
      <c r="F30251" t="str">
        <f>VLOOKUP(D30251,pizza_types[#All],3,FALSE)</f>
        <v>Veggie</v>
      </c>
      <c r="G30251" t="str">
        <f>VLOOKUP(Full_Data!C30251,pizzas[#All],3,FALSE)</f>
        <v>S</v>
      </c>
      <c r="H30251">
        <f>VLOOKUP(B30251,order_details[#All],4,FALSE)</f>
        <v>1</v>
      </c>
      <c r="I30251">
        <f>VLOOKUP(C30251,pizzas[#All],4,FALSE)</f>
        <v>12</v>
      </c>
      <c r="J30251">
        <f t="shared" si="2360"/>
        <v>12</v>
      </c>
      <c r="K30251" s="1">
        <f>VLOOKUP(B30251,orders[#All],2,FALSE)</f>
        <v>42227</v>
      </c>
      <c r="L30251" s="2">
        <f>VLOOKUP(B30251,orders[#All],3,FALSE)</f>
        <v>0.62547453703703704</v>
      </c>
      <c r="M30251" s="3" t="str">
        <f>TEXT(Table5[[#This Row],[Date]],"dddd")</f>
        <v>Tuesday</v>
      </c>
      <c r="N30251">
        <f t="shared" si="2361"/>
        <v>15</v>
      </c>
      <c r="O30251">
        <f t="shared" si="2362"/>
        <v>33</v>
      </c>
      <c r="P30251" s="4">
        <f t="shared" si="2363"/>
        <v>42227</v>
      </c>
      <c r="Q30251">
        <f t="shared" si="2364"/>
        <v>2015</v>
      </c>
    </row>
    <row r="30252" spans="1:17" x14ac:dyDescent="0.35">
      <c r="A30252" s="6">
        <v>30251</v>
      </c>
      <c r="B30252" s="9">
        <f>VLOOKUP(A30252,order_details[#All],2,FALSE)</f>
        <v>13365</v>
      </c>
      <c r="C30252" s="6" t="s">
        <v>79</v>
      </c>
      <c r="D30252" t="str">
        <f>VLOOKUP(C30252,pizzas[#All],2,FALSE)</f>
        <v>the_greek</v>
      </c>
      <c r="E30252" t="str">
        <f>VLOOKUP(D30252,pizza_types[#All],2,FALSE)</f>
        <v>The Greek Pizza</v>
      </c>
      <c r="F30252" t="str">
        <f>VLOOKUP(D30252,pizza_types[#All],3,FALSE)</f>
        <v>Classic</v>
      </c>
      <c r="G30252" t="str">
        <f>VLOOKUP(Full_Data!C30252,pizzas[#All],3,FALSE)</f>
        <v>M</v>
      </c>
      <c r="H30252">
        <f>VLOOKUP(B30252,order_details[#All],4,FALSE)</f>
        <v>1</v>
      </c>
      <c r="I30252">
        <f>VLOOKUP(C30252,pizzas[#All],4,FALSE)</f>
        <v>16</v>
      </c>
      <c r="J30252">
        <f t="shared" si="2360"/>
        <v>16</v>
      </c>
      <c r="K30252" s="1">
        <f>VLOOKUP(B30252,orders[#All],2,FALSE)</f>
        <v>42227</v>
      </c>
      <c r="L30252" s="2">
        <f>VLOOKUP(B30252,orders[#All],3,FALSE)</f>
        <v>0.63653935185185184</v>
      </c>
      <c r="M30252" s="3" t="str">
        <f>TEXT(Table5[[#This Row],[Date]],"dddd")</f>
        <v>Tuesday</v>
      </c>
      <c r="N30252">
        <f t="shared" si="2361"/>
        <v>15</v>
      </c>
      <c r="O30252">
        <f t="shared" si="2362"/>
        <v>33</v>
      </c>
      <c r="P30252" s="4">
        <f t="shared" si="2363"/>
        <v>42227</v>
      </c>
      <c r="Q30252">
        <f t="shared" si="2364"/>
        <v>2015</v>
      </c>
    </row>
    <row r="30253" spans="1:17" x14ac:dyDescent="0.35">
      <c r="A30253" s="6">
        <v>30252</v>
      </c>
      <c r="B30253" s="9">
        <f>VLOOKUP(A30253,order_details[#All],2,FALSE)</f>
        <v>13366</v>
      </c>
      <c r="C30253" s="6" t="s">
        <v>7</v>
      </c>
      <c r="D30253" t="str">
        <f>VLOOKUP(C30253,pizzas[#All],2,FALSE)</f>
        <v>classic_dlx</v>
      </c>
      <c r="E30253" t="str">
        <f>VLOOKUP(D30253,pizza_types[#All],2,FALSE)</f>
        <v>The Classic Deluxe Pizza</v>
      </c>
      <c r="F30253" t="str">
        <f>VLOOKUP(D30253,pizza_types[#All],3,FALSE)</f>
        <v>Classic</v>
      </c>
      <c r="G30253" t="str">
        <f>VLOOKUP(Full_Data!C30253,pizzas[#All],3,FALSE)</f>
        <v>M</v>
      </c>
      <c r="H30253">
        <f>VLOOKUP(B30253,order_details[#All],4,FALSE)</f>
        <v>1</v>
      </c>
      <c r="I30253">
        <f>VLOOKUP(C30253,pizzas[#All],4,FALSE)</f>
        <v>16</v>
      </c>
      <c r="J30253">
        <f t="shared" si="2360"/>
        <v>16</v>
      </c>
      <c r="K30253" s="1">
        <f>VLOOKUP(B30253,orders[#All],2,FALSE)</f>
        <v>42227</v>
      </c>
      <c r="L30253" s="2">
        <f>VLOOKUP(B30253,orders[#All],3,FALSE)</f>
        <v>0.64166666666666672</v>
      </c>
      <c r="M30253" s="3" t="str">
        <f>TEXT(Table5[[#This Row],[Date]],"dddd")</f>
        <v>Tuesday</v>
      </c>
      <c r="N30253">
        <f t="shared" si="2361"/>
        <v>15</v>
      </c>
      <c r="O30253">
        <f t="shared" si="2362"/>
        <v>33</v>
      </c>
      <c r="P30253" s="4">
        <f t="shared" si="2363"/>
        <v>42227</v>
      </c>
      <c r="Q30253">
        <f t="shared" si="2364"/>
        <v>2015</v>
      </c>
    </row>
    <row r="30254" spans="1:17" x14ac:dyDescent="0.35">
      <c r="A30254" s="6">
        <v>30253</v>
      </c>
      <c r="B30254" s="9">
        <f>VLOOKUP(A30254,order_details[#All],2,FALSE)</f>
        <v>13366</v>
      </c>
      <c r="C30254" s="6" t="s">
        <v>69</v>
      </c>
      <c r="D30254" t="str">
        <f>VLOOKUP(C30254,pizzas[#All],2,FALSE)</f>
        <v>prsc_argla</v>
      </c>
      <c r="E30254" t="str">
        <f>VLOOKUP(D30254,pizza_types[#All],2,FALSE)</f>
        <v>The Prosciutto and Arugula Pizza</v>
      </c>
      <c r="F30254" t="str">
        <f>VLOOKUP(D30254,pizza_types[#All],3,FALSE)</f>
        <v>Supreme</v>
      </c>
      <c r="G30254" t="str">
        <f>VLOOKUP(Full_Data!C30254,pizzas[#All],3,FALSE)</f>
        <v>M</v>
      </c>
      <c r="H30254">
        <f>VLOOKUP(B30254,order_details[#All],4,FALSE)</f>
        <v>1</v>
      </c>
      <c r="I30254">
        <f>VLOOKUP(C30254,pizzas[#All],4,FALSE)</f>
        <v>16.5</v>
      </c>
      <c r="J30254">
        <f t="shared" si="2360"/>
        <v>16.5</v>
      </c>
      <c r="K30254" s="1">
        <f>VLOOKUP(B30254,orders[#All],2,FALSE)</f>
        <v>42227</v>
      </c>
      <c r="L30254" s="2">
        <f>VLOOKUP(B30254,orders[#All],3,FALSE)</f>
        <v>0.64166666666666672</v>
      </c>
      <c r="M30254" s="3" t="str">
        <f>TEXT(Table5[[#This Row],[Date]],"dddd")</f>
        <v>Tuesday</v>
      </c>
      <c r="N30254">
        <f t="shared" si="2361"/>
        <v>15</v>
      </c>
      <c r="O30254">
        <f t="shared" si="2362"/>
        <v>33</v>
      </c>
      <c r="P30254" s="4">
        <f t="shared" si="2363"/>
        <v>42227</v>
      </c>
      <c r="Q30254">
        <f t="shared" si="2364"/>
        <v>2015</v>
      </c>
    </row>
    <row r="30255" spans="1:17" x14ac:dyDescent="0.35">
      <c r="A30255" s="6">
        <v>30254</v>
      </c>
      <c r="B30255" s="9">
        <f>VLOOKUP(A30255,order_details[#All],2,FALSE)</f>
        <v>13367</v>
      </c>
      <c r="C30255" s="6" t="s">
        <v>50</v>
      </c>
      <c r="D30255" t="str">
        <f>VLOOKUP(C30255,pizzas[#All],2,FALSE)</f>
        <v>sicilian</v>
      </c>
      <c r="E30255" t="str">
        <f>VLOOKUP(D30255,pizza_types[#All],2,FALSE)</f>
        <v>The Sicilian Pizza</v>
      </c>
      <c r="F30255" t="str">
        <f>VLOOKUP(D30255,pizza_types[#All],3,FALSE)</f>
        <v>Supreme</v>
      </c>
      <c r="G30255" t="str">
        <f>VLOOKUP(Full_Data!C30255,pizzas[#All],3,FALSE)</f>
        <v>M</v>
      </c>
      <c r="H30255">
        <f>VLOOKUP(B30255,order_details[#All],4,FALSE)</f>
        <v>1</v>
      </c>
      <c r="I30255">
        <f>VLOOKUP(C30255,pizzas[#All],4,FALSE)</f>
        <v>16.25</v>
      </c>
      <c r="J30255">
        <f t="shared" si="2360"/>
        <v>16.25</v>
      </c>
      <c r="K30255" s="1">
        <f>VLOOKUP(B30255,orders[#All],2,FALSE)</f>
        <v>42227</v>
      </c>
      <c r="L30255" s="2">
        <f>VLOOKUP(B30255,orders[#All],3,FALSE)</f>
        <v>0.64408564814814817</v>
      </c>
      <c r="M30255" s="3" t="str">
        <f>TEXT(Table5[[#This Row],[Date]],"dddd")</f>
        <v>Tuesday</v>
      </c>
      <c r="N30255">
        <f t="shared" si="2361"/>
        <v>15</v>
      </c>
      <c r="O30255">
        <f t="shared" si="2362"/>
        <v>33</v>
      </c>
      <c r="P30255" s="4">
        <f t="shared" si="2363"/>
        <v>42227</v>
      </c>
      <c r="Q30255">
        <f t="shared" si="2364"/>
        <v>2015</v>
      </c>
    </row>
    <row r="30256" spans="1:17" x14ac:dyDescent="0.35">
      <c r="A30256" s="6">
        <v>30255</v>
      </c>
      <c r="B30256" s="9">
        <f>VLOOKUP(A30256,order_details[#All],2,FALSE)</f>
        <v>13367</v>
      </c>
      <c r="C30256" s="6" t="s">
        <v>82</v>
      </c>
      <c r="D30256" t="str">
        <f>VLOOKUP(C30256,pizzas[#All],2,FALSE)</f>
        <v>spicy_ital</v>
      </c>
      <c r="E30256" t="str">
        <f>VLOOKUP(D30256,pizza_types[#All],2,FALSE)</f>
        <v>The Spicy Italian Pizza</v>
      </c>
      <c r="F30256" t="str">
        <f>VLOOKUP(D30256,pizza_types[#All],3,FALSE)</f>
        <v>Supreme</v>
      </c>
      <c r="G30256" t="str">
        <f>VLOOKUP(Full_Data!C30256,pizzas[#All],3,FALSE)</f>
        <v>M</v>
      </c>
      <c r="H30256">
        <f>VLOOKUP(B30256,order_details[#All],4,FALSE)</f>
        <v>1</v>
      </c>
      <c r="I30256">
        <f>VLOOKUP(C30256,pizzas[#All],4,FALSE)</f>
        <v>16.5</v>
      </c>
      <c r="J30256">
        <f t="shared" si="2360"/>
        <v>16.5</v>
      </c>
      <c r="K30256" s="1">
        <f>VLOOKUP(B30256,orders[#All],2,FALSE)</f>
        <v>42227</v>
      </c>
      <c r="L30256" s="2">
        <f>VLOOKUP(B30256,orders[#All],3,FALSE)</f>
        <v>0.64408564814814817</v>
      </c>
      <c r="M30256" s="3" t="str">
        <f>TEXT(Table5[[#This Row],[Date]],"dddd")</f>
        <v>Tuesday</v>
      </c>
      <c r="N30256">
        <f t="shared" si="2361"/>
        <v>15</v>
      </c>
      <c r="O30256">
        <f t="shared" si="2362"/>
        <v>33</v>
      </c>
      <c r="P30256" s="4">
        <f t="shared" si="2363"/>
        <v>42227</v>
      </c>
      <c r="Q30256">
        <f t="shared" si="2364"/>
        <v>2015</v>
      </c>
    </row>
    <row r="30257" spans="1:17" x14ac:dyDescent="0.35">
      <c r="A30257" s="6">
        <v>30256</v>
      </c>
      <c r="B30257" s="9">
        <f>VLOOKUP(A30257,order_details[#All],2,FALSE)</f>
        <v>13368</v>
      </c>
      <c r="C30257" s="6" t="s">
        <v>8</v>
      </c>
      <c r="D30257" t="str">
        <f>VLOOKUP(C30257,pizzas[#All],2,FALSE)</f>
        <v>five_cheese</v>
      </c>
      <c r="E30257" t="str">
        <f>VLOOKUP(D30257,pizza_types[#All],2,FALSE)</f>
        <v>The Five Cheese Pizza</v>
      </c>
      <c r="F30257" t="str">
        <f>VLOOKUP(D30257,pizza_types[#All],3,FALSE)</f>
        <v>Veggie</v>
      </c>
      <c r="G30257" t="str">
        <f>VLOOKUP(Full_Data!C30257,pizzas[#All],3,FALSE)</f>
        <v>L</v>
      </c>
      <c r="H30257">
        <f>VLOOKUP(B30257,order_details[#All],4,FALSE)</f>
        <v>1</v>
      </c>
      <c r="I30257">
        <f>VLOOKUP(C30257,pizzas[#All],4,FALSE)</f>
        <v>18.5</v>
      </c>
      <c r="J30257">
        <f t="shared" si="2360"/>
        <v>18.5</v>
      </c>
      <c r="K30257" s="1">
        <f>VLOOKUP(B30257,orders[#All],2,FALSE)</f>
        <v>42227</v>
      </c>
      <c r="L30257" s="2">
        <f>VLOOKUP(B30257,orders[#All],3,FALSE)</f>
        <v>0.66093749999999996</v>
      </c>
      <c r="M30257" s="3" t="str">
        <f>TEXT(Table5[[#This Row],[Date]],"dddd")</f>
        <v>Tuesday</v>
      </c>
      <c r="N30257">
        <f t="shared" si="2361"/>
        <v>15</v>
      </c>
      <c r="O30257">
        <f t="shared" si="2362"/>
        <v>33</v>
      </c>
      <c r="P30257" s="4">
        <f t="shared" si="2363"/>
        <v>42227</v>
      </c>
      <c r="Q30257">
        <f t="shared" si="2364"/>
        <v>2015</v>
      </c>
    </row>
    <row r="30258" spans="1:17" x14ac:dyDescent="0.35">
      <c r="A30258" s="6">
        <v>30257</v>
      </c>
      <c r="B30258" s="9">
        <f>VLOOKUP(A30258,order_details[#All],2,FALSE)</f>
        <v>13368</v>
      </c>
      <c r="C30258" s="6" t="s">
        <v>42</v>
      </c>
      <c r="D30258" t="str">
        <f>VLOOKUP(C30258,pizzas[#All],2,FALSE)</f>
        <v>spinach_fet</v>
      </c>
      <c r="E30258" t="str">
        <f>VLOOKUP(D30258,pizza_types[#All],2,FALSE)</f>
        <v>The Spinach and Feta Pizza</v>
      </c>
      <c r="F30258" t="str">
        <f>VLOOKUP(D30258,pizza_types[#All],3,FALSE)</f>
        <v>Veggie</v>
      </c>
      <c r="G30258" t="str">
        <f>VLOOKUP(Full_Data!C30258,pizzas[#All],3,FALSE)</f>
        <v>L</v>
      </c>
      <c r="H30258">
        <f>VLOOKUP(B30258,order_details[#All],4,FALSE)</f>
        <v>1</v>
      </c>
      <c r="I30258">
        <f>VLOOKUP(C30258,pizzas[#All],4,FALSE)</f>
        <v>20.25</v>
      </c>
      <c r="J30258">
        <f t="shared" si="2360"/>
        <v>20.25</v>
      </c>
      <c r="K30258" s="1">
        <f>VLOOKUP(B30258,orders[#All],2,FALSE)</f>
        <v>42227</v>
      </c>
      <c r="L30258" s="2">
        <f>VLOOKUP(B30258,orders[#All],3,FALSE)</f>
        <v>0.66093749999999996</v>
      </c>
      <c r="M30258" s="3" t="str">
        <f>TEXT(Table5[[#This Row],[Date]],"dddd")</f>
        <v>Tuesday</v>
      </c>
      <c r="N30258">
        <f t="shared" si="2361"/>
        <v>15</v>
      </c>
      <c r="O30258">
        <f t="shared" si="2362"/>
        <v>33</v>
      </c>
      <c r="P30258" s="4">
        <f t="shared" si="2363"/>
        <v>42227</v>
      </c>
      <c r="Q30258">
        <f t="shared" si="2364"/>
        <v>2015</v>
      </c>
    </row>
    <row r="30259" spans="1:17" x14ac:dyDescent="0.35">
      <c r="A30259" s="6">
        <v>30258</v>
      </c>
      <c r="B30259" s="9">
        <f>VLOOKUP(A30259,order_details[#All],2,FALSE)</f>
        <v>13369</v>
      </c>
      <c r="C30259" s="6" t="s">
        <v>92</v>
      </c>
      <c r="D30259" t="str">
        <f>VLOOKUP(C30259,pizzas[#All],2,FALSE)</f>
        <v>the_greek</v>
      </c>
      <c r="E30259" t="str">
        <f>VLOOKUP(D30259,pizza_types[#All],2,FALSE)</f>
        <v>The Greek Pizza</v>
      </c>
      <c r="F30259" t="str">
        <f>VLOOKUP(D30259,pizza_types[#All],3,FALSE)</f>
        <v>Classic</v>
      </c>
      <c r="G30259" t="str">
        <f>VLOOKUP(Full_Data!C30259,pizzas[#All],3,FALSE)</f>
        <v>L</v>
      </c>
      <c r="H30259">
        <f>VLOOKUP(B30259,order_details[#All],4,FALSE)</f>
        <v>1</v>
      </c>
      <c r="I30259">
        <f>VLOOKUP(C30259,pizzas[#All],4,FALSE)</f>
        <v>20.5</v>
      </c>
      <c r="J30259">
        <f t="shared" si="2360"/>
        <v>20.5</v>
      </c>
      <c r="K30259" s="1">
        <f>VLOOKUP(B30259,orders[#All],2,FALSE)</f>
        <v>42227</v>
      </c>
      <c r="L30259" s="2">
        <f>VLOOKUP(B30259,orders[#All],3,FALSE)</f>
        <v>0.67158564814814814</v>
      </c>
      <c r="M30259" s="3" t="str">
        <f>TEXT(Table5[[#This Row],[Date]],"dddd")</f>
        <v>Tuesday</v>
      </c>
      <c r="N30259">
        <f t="shared" si="2361"/>
        <v>16</v>
      </c>
      <c r="O30259">
        <f t="shared" si="2362"/>
        <v>33</v>
      </c>
      <c r="P30259" s="4">
        <f t="shared" si="2363"/>
        <v>42227</v>
      </c>
      <c r="Q30259">
        <f t="shared" si="2364"/>
        <v>2015</v>
      </c>
    </row>
    <row r="30260" spans="1:17" x14ac:dyDescent="0.35">
      <c r="A30260" s="6">
        <v>30259</v>
      </c>
      <c r="B30260" s="9">
        <f>VLOOKUP(A30260,order_details[#All],2,FALSE)</f>
        <v>13370</v>
      </c>
      <c r="C30260" s="6" t="s">
        <v>8</v>
      </c>
      <c r="D30260" t="str">
        <f>VLOOKUP(C30260,pizzas[#All],2,FALSE)</f>
        <v>five_cheese</v>
      </c>
      <c r="E30260" t="str">
        <f>VLOOKUP(D30260,pizza_types[#All],2,FALSE)</f>
        <v>The Five Cheese Pizza</v>
      </c>
      <c r="F30260" t="str">
        <f>VLOOKUP(D30260,pizza_types[#All],3,FALSE)</f>
        <v>Veggie</v>
      </c>
      <c r="G30260" t="str">
        <f>VLOOKUP(Full_Data!C30260,pizzas[#All],3,FALSE)</f>
        <v>L</v>
      </c>
      <c r="H30260">
        <f>VLOOKUP(B30260,order_details[#All],4,FALSE)</f>
        <v>1</v>
      </c>
      <c r="I30260">
        <f>VLOOKUP(C30260,pizzas[#All],4,FALSE)</f>
        <v>18.5</v>
      </c>
      <c r="J30260">
        <f t="shared" si="2360"/>
        <v>18.5</v>
      </c>
      <c r="K30260" s="1">
        <f>VLOOKUP(B30260,orders[#All],2,FALSE)</f>
        <v>42227</v>
      </c>
      <c r="L30260" s="2">
        <f>VLOOKUP(B30260,orders[#All],3,FALSE)</f>
        <v>0.67762731481481486</v>
      </c>
      <c r="M30260" s="3" t="str">
        <f>TEXT(Table5[[#This Row],[Date]],"dddd")</f>
        <v>Tuesday</v>
      </c>
      <c r="N30260">
        <f t="shared" si="2361"/>
        <v>16</v>
      </c>
      <c r="O30260">
        <f t="shared" si="2362"/>
        <v>33</v>
      </c>
      <c r="P30260" s="4">
        <f t="shared" si="2363"/>
        <v>42227</v>
      </c>
      <c r="Q30260">
        <f t="shared" si="2364"/>
        <v>2015</v>
      </c>
    </row>
    <row r="30261" spans="1:17" x14ac:dyDescent="0.35">
      <c r="A30261" s="6">
        <v>30260</v>
      </c>
      <c r="B30261" s="9">
        <f>VLOOKUP(A30261,order_details[#All],2,FALSE)</f>
        <v>13370</v>
      </c>
      <c r="C30261" s="6" t="s">
        <v>9</v>
      </c>
      <c r="D30261" t="str">
        <f>VLOOKUP(C30261,pizzas[#All],2,FALSE)</f>
        <v>ital_supr</v>
      </c>
      <c r="E30261" t="str">
        <f>VLOOKUP(D30261,pizza_types[#All],2,FALSE)</f>
        <v>The Italian Supreme Pizza</v>
      </c>
      <c r="F30261" t="str">
        <f>VLOOKUP(D30261,pizza_types[#All],3,FALSE)</f>
        <v>Supreme</v>
      </c>
      <c r="G30261" t="str">
        <f>VLOOKUP(Full_Data!C30261,pizzas[#All],3,FALSE)</f>
        <v>L</v>
      </c>
      <c r="H30261">
        <f>VLOOKUP(B30261,order_details[#All],4,FALSE)</f>
        <v>1</v>
      </c>
      <c r="I30261">
        <f>VLOOKUP(C30261,pizzas[#All],4,FALSE)</f>
        <v>20.75</v>
      </c>
      <c r="J30261">
        <f t="shared" si="2360"/>
        <v>20.75</v>
      </c>
      <c r="K30261" s="1">
        <f>VLOOKUP(B30261,orders[#All],2,FALSE)</f>
        <v>42227</v>
      </c>
      <c r="L30261" s="2">
        <f>VLOOKUP(B30261,orders[#All],3,FALSE)</f>
        <v>0.67762731481481486</v>
      </c>
      <c r="M30261" s="3" t="str">
        <f>TEXT(Table5[[#This Row],[Date]],"dddd")</f>
        <v>Tuesday</v>
      </c>
      <c r="N30261">
        <f t="shared" si="2361"/>
        <v>16</v>
      </c>
      <c r="O30261">
        <f t="shared" si="2362"/>
        <v>33</v>
      </c>
      <c r="P30261" s="4">
        <f t="shared" si="2363"/>
        <v>42227</v>
      </c>
      <c r="Q30261">
        <f t="shared" si="2364"/>
        <v>2015</v>
      </c>
    </row>
    <row r="30262" spans="1:17" x14ac:dyDescent="0.35">
      <c r="A30262" s="6">
        <v>30261</v>
      </c>
      <c r="B30262" s="9">
        <f>VLOOKUP(A30262,order_details[#All],2,FALSE)</f>
        <v>13370</v>
      </c>
      <c r="C30262" s="6" t="s">
        <v>20</v>
      </c>
      <c r="D30262" t="str">
        <f>VLOOKUP(C30262,pizzas[#All],2,FALSE)</f>
        <v>ital_supr</v>
      </c>
      <c r="E30262" t="str">
        <f>VLOOKUP(D30262,pizza_types[#All],2,FALSE)</f>
        <v>The Italian Supreme Pizza</v>
      </c>
      <c r="F30262" t="str">
        <f>VLOOKUP(D30262,pizza_types[#All],3,FALSE)</f>
        <v>Supreme</v>
      </c>
      <c r="G30262" t="str">
        <f>VLOOKUP(Full_Data!C30262,pizzas[#All],3,FALSE)</f>
        <v>S</v>
      </c>
      <c r="H30262">
        <f>VLOOKUP(B30262,order_details[#All],4,FALSE)</f>
        <v>1</v>
      </c>
      <c r="I30262">
        <f>VLOOKUP(C30262,pizzas[#All],4,FALSE)</f>
        <v>12.5</v>
      </c>
      <c r="J30262">
        <f t="shared" si="2360"/>
        <v>12.5</v>
      </c>
      <c r="K30262" s="1">
        <f>VLOOKUP(B30262,orders[#All],2,FALSE)</f>
        <v>42227</v>
      </c>
      <c r="L30262" s="2">
        <f>VLOOKUP(B30262,orders[#All],3,FALSE)</f>
        <v>0.67762731481481486</v>
      </c>
      <c r="M30262" s="3" t="str">
        <f>TEXT(Table5[[#This Row],[Date]],"dddd")</f>
        <v>Tuesday</v>
      </c>
      <c r="N30262">
        <f t="shared" si="2361"/>
        <v>16</v>
      </c>
      <c r="O30262">
        <f t="shared" si="2362"/>
        <v>33</v>
      </c>
      <c r="P30262" s="4">
        <f t="shared" si="2363"/>
        <v>42227</v>
      </c>
      <c r="Q30262">
        <f t="shared" si="2364"/>
        <v>2015</v>
      </c>
    </row>
    <row r="30263" spans="1:17" x14ac:dyDescent="0.35">
      <c r="A30263" s="6">
        <v>30262</v>
      </c>
      <c r="B30263" s="9">
        <f>VLOOKUP(A30263,order_details[#All],2,FALSE)</f>
        <v>13370</v>
      </c>
      <c r="C30263" s="6" t="s">
        <v>71</v>
      </c>
      <c r="D30263" t="str">
        <f>VLOOKUP(C30263,pizzas[#All],2,FALSE)</f>
        <v>southw_ckn</v>
      </c>
      <c r="E30263" t="str">
        <f>VLOOKUP(D30263,pizza_types[#All],2,FALSE)</f>
        <v>The Southwest Chicken Pizza</v>
      </c>
      <c r="F30263" t="str">
        <f>VLOOKUP(D30263,pizza_types[#All],3,FALSE)</f>
        <v>Chicken</v>
      </c>
      <c r="G30263" t="str">
        <f>VLOOKUP(Full_Data!C30263,pizzas[#All],3,FALSE)</f>
        <v>M</v>
      </c>
      <c r="H30263">
        <f>VLOOKUP(B30263,order_details[#All],4,FALSE)</f>
        <v>1</v>
      </c>
      <c r="I30263">
        <f>VLOOKUP(C30263,pizzas[#All],4,FALSE)</f>
        <v>16.75</v>
      </c>
      <c r="J30263">
        <f t="shared" si="2360"/>
        <v>16.75</v>
      </c>
      <c r="K30263" s="1">
        <f>VLOOKUP(B30263,orders[#All],2,FALSE)</f>
        <v>42227</v>
      </c>
      <c r="L30263" s="2">
        <f>VLOOKUP(B30263,orders[#All],3,FALSE)</f>
        <v>0.67762731481481486</v>
      </c>
      <c r="M30263" s="3" t="str">
        <f>TEXT(Table5[[#This Row],[Date]],"dddd")</f>
        <v>Tuesday</v>
      </c>
      <c r="N30263">
        <f t="shared" si="2361"/>
        <v>16</v>
      </c>
      <c r="O30263">
        <f t="shared" si="2362"/>
        <v>33</v>
      </c>
      <c r="P30263" s="4">
        <f t="shared" si="2363"/>
        <v>42227</v>
      </c>
      <c r="Q30263">
        <f t="shared" si="2364"/>
        <v>2015</v>
      </c>
    </row>
    <row r="30264" spans="1:17" x14ac:dyDescent="0.35">
      <c r="A30264" s="6">
        <v>30263</v>
      </c>
      <c r="B30264" s="9">
        <f>VLOOKUP(A30264,order_details[#All],2,FALSE)</f>
        <v>13371</v>
      </c>
      <c r="C30264" s="6" t="s">
        <v>57</v>
      </c>
      <c r="D30264" t="str">
        <f>VLOOKUP(C30264,pizzas[#All],2,FALSE)</f>
        <v>hawaiian</v>
      </c>
      <c r="E30264" t="str">
        <f>VLOOKUP(D30264,pizza_types[#All],2,FALSE)</f>
        <v>The Hawaiian Pizza</v>
      </c>
      <c r="F30264" t="str">
        <f>VLOOKUP(D30264,pizza_types[#All],3,FALSE)</f>
        <v>Classic</v>
      </c>
      <c r="G30264" t="str">
        <f>VLOOKUP(Full_Data!C30264,pizzas[#All],3,FALSE)</f>
        <v>S</v>
      </c>
      <c r="H30264">
        <f>VLOOKUP(B30264,order_details[#All],4,FALSE)</f>
        <v>1</v>
      </c>
      <c r="I30264">
        <f>VLOOKUP(C30264,pizzas[#All],4,FALSE)</f>
        <v>10.5</v>
      </c>
      <c r="J30264">
        <f t="shared" si="2360"/>
        <v>10.5</v>
      </c>
      <c r="K30264" s="1">
        <f>VLOOKUP(B30264,orders[#All],2,FALSE)</f>
        <v>42227</v>
      </c>
      <c r="L30264" s="2">
        <f>VLOOKUP(B30264,orders[#All],3,FALSE)</f>
        <v>0.68671296296296291</v>
      </c>
      <c r="M30264" s="3" t="str">
        <f>TEXT(Table5[[#This Row],[Date]],"dddd")</f>
        <v>Tuesday</v>
      </c>
      <c r="N30264">
        <f t="shared" si="2361"/>
        <v>16</v>
      </c>
      <c r="O30264">
        <f t="shared" si="2362"/>
        <v>33</v>
      </c>
      <c r="P30264" s="4">
        <f t="shared" si="2363"/>
        <v>42227</v>
      </c>
      <c r="Q30264">
        <f t="shared" si="2364"/>
        <v>2015</v>
      </c>
    </row>
    <row r="30265" spans="1:17" x14ac:dyDescent="0.35">
      <c r="A30265" s="6">
        <v>30264</v>
      </c>
      <c r="B30265" s="9">
        <f>VLOOKUP(A30265,order_details[#All],2,FALSE)</f>
        <v>13371</v>
      </c>
      <c r="C30265" s="6" t="s">
        <v>21</v>
      </c>
      <c r="D30265" t="str">
        <f>VLOOKUP(C30265,pizzas[#All],2,FALSE)</f>
        <v>mexicana</v>
      </c>
      <c r="E30265" t="str">
        <f>VLOOKUP(D30265,pizza_types[#All],2,FALSE)</f>
        <v>The Mexicana Pizza</v>
      </c>
      <c r="F30265" t="str">
        <f>VLOOKUP(D30265,pizza_types[#All],3,FALSE)</f>
        <v>Veggie</v>
      </c>
      <c r="G30265" t="str">
        <f>VLOOKUP(Full_Data!C30265,pizzas[#All],3,FALSE)</f>
        <v>S</v>
      </c>
      <c r="H30265">
        <f>VLOOKUP(B30265,order_details[#All],4,FALSE)</f>
        <v>1</v>
      </c>
      <c r="I30265">
        <f>VLOOKUP(C30265,pizzas[#All],4,FALSE)</f>
        <v>12</v>
      </c>
      <c r="J30265">
        <f t="shared" si="2360"/>
        <v>12</v>
      </c>
      <c r="K30265" s="1">
        <f>VLOOKUP(B30265,orders[#All],2,FALSE)</f>
        <v>42227</v>
      </c>
      <c r="L30265" s="2">
        <f>VLOOKUP(B30265,orders[#All],3,FALSE)</f>
        <v>0.68671296296296291</v>
      </c>
      <c r="M30265" s="3" t="str">
        <f>TEXT(Table5[[#This Row],[Date]],"dddd")</f>
        <v>Tuesday</v>
      </c>
      <c r="N30265">
        <f t="shared" si="2361"/>
        <v>16</v>
      </c>
      <c r="O30265">
        <f t="shared" si="2362"/>
        <v>33</v>
      </c>
      <c r="P30265" s="4">
        <f t="shared" si="2363"/>
        <v>42227</v>
      </c>
      <c r="Q30265">
        <f t="shared" si="2364"/>
        <v>2015</v>
      </c>
    </row>
    <row r="30266" spans="1:17" x14ac:dyDescent="0.35">
      <c r="A30266" s="6">
        <v>30265</v>
      </c>
      <c r="B30266" s="9">
        <f>VLOOKUP(A30266,order_details[#All],2,FALSE)</f>
        <v>13371</v>
      </c>
      <c r="C30266" s="6" t="s">
        <v>36</v>
      </c>
      <c r="D30266" t="str">
        <f>VLOOKUP(C30266,pizzas[#All],2,FALSE)</f>
        <v>napolitana</v>
      </c>
      <c r="E30266" t="str">
        <f>VLOOKUP(D30266,pizza_types[#All],2,FALSE)</f>
        <v>The Napolitana Pizza</v>
      </c>
      <c r="F30266" t="str">
        <f>VLOOKUP(D30266,pizza_types[#All],3,FALSE)</f>
        <v>Classic</v>
      </c>
      <c r="G30266" t="str">
        <f>VLOOKUP(Full_Data!C30266,pizzas[#All],3,FALSE)</f>
        <v>S</v>
      </c>
      <c r="H30266">
        <f>VLOOKUP(B30266,order_details[#All],4,FALSE)</f>
        <v>1</v>
      </c>
      <c r="I30266">
        <f>VLOOKUP(C30266,pizzas[#All],4,FALSE)</f>
        <v>12</v>
      </c>
      <c r="J30266">
        <f t="shared" si="2360"/>
        <v>12</v>
      </c>
      <c r="K30266" s="1">
        <f>VLOOKUP(B30266,orders[#All],2,FALSE)</f>
        <v>42227</v>
      </c>
      <c r="L30266" s="2">
        <f>VLOOKUP(B30266,orders[#All],3,FALSE)</f>
        <v>0.68671296296296291</v>
      </c>
      <c r="M30266" s="3" t="str">
        <f>TEXT(Table5[[#This Row],[Date]],"dddd")</f>
        <v>Tuesday</v>
      </c>
      <c r="N30266">
        <f t="shared" si="2361"/>
        <v>16</v>
      </c>
      <c r="O30266">
        <f t="shared" si="2362"/>
        <v>33</v>
      </c>
      <c r="P30266" s="4">
        <f t="shared" si="2363"/>
        <v>42227</v>
      </c>
      <c r="Q30266">
        <f t="shared" si="2364"/>
        <v>2015</v>
      </c>
    </row>
    <row r="30267" spans="1:17" x14ac:dyDescent="0.35">
      <c r="A30267" s="6">
        <v>30266</v>
      </c>
      <c r="B30267" s="9">
        <f>VLOOKUP(A30267,order_details[#All],2,FALSE)</f>
        <v>13371</v>
      </c>
      <c r="C30267" s="6" t="s">
        <v>75</v>
      </c>
      <c r="D30267" t="str">
        <f>VLOOKUP(C30267,pizzas[#All],2,FALSE)</f>
        <v>thai_ckn</v>
      </c>
      <c r="E30267" t="str">
        <f>VLOOKUP(D30267,pizza_types[#All],2,FALSE)</f>
        <v>The Thai Chicken Pizza</v>
      </c>
      <c r="F30267" t="str">
        <f>VLOOKUP(D30267,pizza_types[#All],3,FALSE)</f>
        <v>Chicken</v>
      </c>
      <c r="G30267" t="str">
        <f>VLOOKUP(Full_Data!C30267,pizzas[#All],3,FALSE)</f>
        <v>S</v>
      </c>
      <c r="H30267">
        <f>VLOOKUP(B30267,order_details[#All],4,FALSE)</f>
        <v>1</v>
      </c>
      <c r="I30267">
        <f>VLOOKUP(C30267,pizzas[#All],4,FALSE)</f>
        <v>12.75</v>
      </c>
      <c r="J30267">
        <f t="shared" si="2360"/>
        <v>12.75</v>
      </c>
      <c r="K30267" s="1">
        <f>VLOOKUP(B30267,orders[#All],2,FALSE)</f>
        <v>42227</v>
      </c>
      <c r="L30267" s="2">
        <f>VLOOKUP(B30267,orders[#All],3,FALSE)</f>
        <v>0.68671296296296291</v>
      </c>
      <c r="M30267" s="3" t="str">
        <f>TEXT(Table5[[#This Row],[Date]],"dddd")</f>
        <v>Tuesday</v>
      </c>
      <c r="N30267">
        <f t="shared" si="2361"/>
        <v>16</v>
      </c>
      <c r="O30267">
        <f t="shared" si="2362"/>
        <v>33</v>
      </c>
      <c r="P30267" s="4">
        <f t="shared" si="2363"/>
        <v>42227</v>
      </c>
      <c r="Q30267">
        <f t="shared" si="2364"/>
        <v>2015</v>
      </c>
    </row>
    <row r="30268" spans="1:17" x14ac:dyDescent="0.35">
      <c r="A30268" s="6">
        <v>30267</v>
      </c>
      <c r="B30268" s="9">
        <f>VLOOKUP(A30268,order_details[#All],2,FALSE)</f>
        <v>13372</v>
      </c>
      <c r="C30268" s="6" t="s">
        <v>25</v>
      </c>
      <c r="D30268" t="str">
        <f>VLOOKUP(C30268,pizzas[#All],2,FALSE)</f>
        <v>mexicana</v>
      </c>
      <c r="E30268" t="str">
        <f>VLOOKUP(D30268,pizza_types[#All],2,FALSE)</f>
        <v>The Mexicana Pizza</v>
      </c>
      <c r="F30268" t="str">
        <f>VLOOKUP(D30268,pizza_types[#All],3,FALSE)</f>
        <v>Veggie</v>
      </c>
      <c r="G30268" t="str">
        <f>VLOOKUP(Full_Data!C30268,pizzas[#All],3,FALSE)</f>
        <v>L</v>
      </c>
      <c r="H30268">
        <f>VLOOKUP(B30268,order_details[#All],4,FALSE)</f>
        <v>1</v>
      </c>
      <c r="I30268">
        <f>VLOOKUP(C30268,pizzas[#All],4,FALSE)</f>
        <v>20.25</v>
      </c>
      <c r="J30268">
        <f t="shared" si="2360"/>
        <v>20.25</v>
      </c>
      <c r="K30268" s="1">
        <f>VLOOKUP(B30268,orders[#All],2,FALSE)</f>
        <v>42227</v>
      </c>
      <c r="L30268" s="2">
        <f>VLOOKUP(B30268,orders[#All],3,FALSE)</f>
        <v>0.69678240740740738</v>
      </c>
      <c r="M30268" s="3" t="str">
        <f>TEXT(Table5[[#This Row],[Date]],"dddd")</f>
        <v>Tuesday</v>
      </c>
      <c r="N30268">
        <f t="shared" si="2361"/>
        <v>16</v>
      </c>
      <c r="O30268">
        <f t="shared" si="2362"/>
        <v>33</v>
      </c>
      <c r="P30268" s="4">
        <f t="shared" si="2363"/>
        <v>42227</v>
      </c>
      <c r="Q30268">
        <f t="shared" si="2364"/>
        <v>2015</v>
      </c>
    </row>
    <row r="30269" spans="1:17" x14ac:dyDescent="0.35">
      <c r="A30269" s="6">
        <v>30268</v>
      </c>
      <c r="B30269" s="9">
        <f>VLOOKUP(A30269,order_details[#All],2,FALSE)</f>
        <v>13372</v>
      </c>
      <c r="C30269" s="6" t="s">
        <v>42</v>
      </c>
      <c r="D30269" t="str">
        <f>VLOOKUP(C30269,pizzas[#All],2,FALSE)</f>
        <v>spinach_fet</v>
      </c>
      <c r="E30269" t="str">
        <f>VLOOKUP(D30269,pizza_types[#All],2,FALSE)</f>
        <v>The Spinach and Feta Pizza</v>
      </c>
      <c r="F30269" t="str">
        <f>VLOOKUP(D30269,pizza_types[#All],3,FALSE)</f>
        <v>Veggie</v>
      </c>
      <c r="G30269" t="str">
        <f>VLOOKUP(Full_Data!C30269,pizzas[#All],3,FALSE)</f>
        <v>L</v>
      </c>
      <c r="H30269">
        <f>VLOOKUP(B30269,order_details[#All],4,FALSE)</f>
        <v>1</v>
      </c>
      <c r="I30269">
        <f>VLOOKUP(C30269,pizzas[#All],4,FALSE)</f>
        <v>20.25</v>
      </c>
      <c r="J30269">
        <f t="shared" si="2360"/>
        <v>20.25</v>
      </c>
      <c r="K30269" s="1">
        <f>VLOOKUP(B30269,orders[#All],2,FALSE)</f>
        <v>42227</v>
      </c>
      <c r="L30269" s="2">
        <f>VLOOKUP(B30269,orders[#All],3,FALSE)</f>
        <v>0.69678240740740738</v>
      </c>
      <c r="M30269" s="3" t="str">
        <f>TEXT(Table5[[#This Row],[Date]],"dddd")</f>
        <v>Tuesday</v>
      </c>
      <c r="N30269">
        <f t="shared" si="2361"/>
        <v>16</v>
      </c>
      <c r="O30269">
        <f t="shared" si="2362"/>
        <v>33</v>
      </c>
      <c r="P30269" s="4">
        <f t="shared" si="2363"/>
        <v>42227</v>
      </c>
      <c r="Q30269">
        <f t="shared" si="2364"/>
        <v>2015</v>
      </c>
    </row>
    <row r="30270" spans="1:17" x14ac:dyDescent="0.35">
      <c r="A30270" s="6">
        <v>30269</v>
      </c>
      <c r="B30270" s="9">
        <f>VLOOKUP(A30270,order_details[#All],2,FALSE)</f>
        <v>13372</v>
      </c>
      <c r="C30270" s="6" t="s">
        <v>78</v>
      </c>
      <c r="D30270" t="str">
        <f>VLOOKUP(C30270,pizzas[#All],2,FALSE)</f>
        <v>veggie_veg</v>
      </c>
      <c r="E30270" t="str">
        <f>VLOOKUP(D30270,pizza_types[#All],2,FALSE)</f>
        <v>The Vegetables + Vegetables Pizza</v>
      </c>
      <c r="F30270" t="str">
        <f>VLOOKUP(D30270,pizza_types[#All],3,FALSE)</f>
        <v>Veggie</v>
      </c>
      <c r="G30270" t="str">
        <f>VLOOKUP(Full_Data!C30270,pizzas[#All],3,FALSE)</f>
        <v>M</v>
      </c>
      <c r="H30270">
        <f>VLOOKUP(B30270,order_details[#All],4,FALSE)</f>
        <v>1</v>
      </c>
      <c r="I30270">
        <f>VLOOKUP(C30270,pizzas[#All],4,FALSE)</f>
        <v>16</v>
      </c>
      <c r="J30270">
        <f t="shared" si="2360"/>
        <v>16</v>
      </c>
      <c r="K30270" s="1">
        <f>VLOOKUP(B30270,orders[#All],2,FALSE)</f>
        <v>42227</v>
      </c>
      <c r="L30270" s="2">
        <f>VLOOKUP(B30270,orders[#All],3,FALSE)</f>
        <v>0.69678240740740738</v>
      </c>
      <c r="M30270" s="3" t="str">
        <f>TEXT(Table5[[#This Row],[Date]],"dddd")</f>
        <v>Tuesday</v>
      </c>
      <c r="N30270">
        <f t="shared" si="2361"/>
        <v>16</v>
      </c>
      <c r="O30270">
        <f t="shared" si="2362"/>
        <v>33</v>
      </c>
      <c r="P30270" s="4">
        <f t="shared" si="2363"/>
        <v>42227</v>
      </c>
      <c r="Q30270">
        <f t="shared" si="2364"/>
        <v>2015</v>
      </c>
    </row>
    <row r="30271" spans="1:17" x14ac:dyDescent="0.35">
      <c r="A30271" s="6">
        <v>30270</v>
      </c>
      <c r="B30271" s="9">
        <f>VLOOKUP(A30271,order_details[#All],2,FALSE)</f>
        <v>13373</v>
      </c>
      <c r="C30271" s="6" t="s">
        <v>42</v>
      </c>
      <c r="D30271" t="str">
        <f>VLOOKUP(C30271,pizzas[#All],2,FALSE)</f>
        <v>spinach_fet</v>
      </c>
      <c r="E30271" t="str">
        <f>VLOOKUP(D30271,pizza_types[#All],2,FALSE)</f>
        <v>The Spinach and Feta Pizza</v>
      </c>
      <c r="F30271" t="str">
        <f>VLOOKUP(D30271,pizza_types[#All],3,FALSE)</f>
        <v>Veggie</v>
      </c>
      <c r="G30271" t="str">
        <f>VLOOKUP(Full_Data!C30271,pizzas[#All],3,FALSE)</f>
        <v>L</v>
      </c>
      <c r="H30271">
        <f>VLOOKUP(B30271,order_details[#All],4,FALSE)</f>
        <v>1</v>
      </c>
      <c r="I30271">
        <f>VLOOKUP(C30271,pizzas[#All],4,FALSE)</f>
        <v>20.25</v>
      </c>
      <c r="J30271">
        <f t="shared" si="2360"/>
        <v>20.25</v>
      </c>
      <c r="K30271" s="1">
        <f>VLOOKUP(B30271,orders[#All],2,FALSE)</f>
        <v>42227</v>
      </c>
      <c r="L30271" s="2">
        <f>VLOOKUP(B30271,orders[#All],3,FALSE)</f>
        <v>0.71214120370370371</v>
      </c>
      <c r="M30271" s="3" t="str">
        <f>TEXT(Table5[[#This Row],[Date]],"dddd")</f>
        <v>Tuesday</v>
      </c>
      <c r="N30271">
        <f t="shared" si="2361"/>
        <v>17</v>
      </c>
      <c r="O30271">
        <f t="shared" si="2362"/>
        <v>33</v>
      </c>
      <c r="P30271" s="4">
        <f t="shared" si="2363"/>
        <v>42227</v>
      </c>
      <c r="Q30271">
        <f t="shared" si="2364"/>
        <v>2015</v>
      </c>
    </row>
    <row r="30272" spans="1:17" x14ac:dyDescent="0.35">
      <c r="A30272" s="6">
        <v>30271</v>
      </c>
      <c r="B30272" s="9">
        <f>VLOOKUP(A30272,order_details[#All],2,FALSE)</f>
        <v>13374</v>
      </c>
      <c r="C30272" s="6" t="s">
        <v>33</v>
      </c>
      <c r="D30272" t="str">
        <f>VLOOKUP(C30272,pizzas[#All],2,FALSE)</f>
        <v>big_meat</v>
      </c>
      <c r="E30272" t="str">
        <f>VLOOKUP(D30272,pizza_types[#All],2,FALSE)</f>
        <v>The Big Meat Pizza</v>
      </c>
      <c r="F30272" t="str">
        <f>VLOOKUP(D30272,pizza_types[#All],3,FALSE)</f>
        <v>Classic</v>
      </c>
      <c r="G30272" t="str">
        <f>VLOOKUP(Full_Data!C30272,pizzas[#All],3,FALSE)</f>
        <v>S</v>
      </c>
      <c r="H30272">
        <f>VLOOKUP(B30272,order_details[#All],4,FALSE)</f>
        <v>1</v>
      </c>
      <c r="I30272">
        <f>VLOOKUP(C30272,pizzas[#All],4,FALSE)</f>
        <v>12</v>
      </c>
      <c r="J30272">
        <f t="shared" si="2360"/>
        <v>12</v>
      </c>
      <c r="K30272" s="1">
        <f>VLOOKUP(B30272,orders[#All],2,FALSE)</f>
        <v>42227</v>
      </c>
      <c r="L30272" s="2">
        <f>VLOOKUP(B30272,orders[#All],3,FALSE)</f>
        <v>0.72709490740740745</v>
      </c>
      <c r="M30272" s="3" t="str">
        <f>TEXT(Table5[[#This Row],[Date]],"dddd")</f>
        <v>Tuesday</v>
      </c>
      <c r="N30272">
        <f t="shared" si="2361"/>
        <v>17</v>
      </c>
      <c r="O30272">
        <f t="shared" si="2362"/>
        <v>33</v>
      </c>
      <c r="P30272" s="4">
        <f t="shared" si="2363"/>
        <v>42227</v>
      </c>
      <c r="Q30272">
        <f t="shared" si="2364"/>
        <v>2015</v>
      </c>
    </row>
    <row r="30273" spans="1:17" x14ac:dyDescent="0.35">
      <c r="A30273" s="6">
        <v>30272</v>
      </c>
      <c r="B30273" s="9">
        <f>VLOOKUP(A30273,order_details[#All],2,FALSE)</f>
        <v>13374</v>
      </c>
      <c r="C30273" s="6" t="s">
        <v>83</v>
      </c>
      <c r="D30273" t="str">
        <f>VLOOKUP(C30273,pizzas[#All],2,FALSE)</f>
        <v>ital_veggie</v>
      </c>
      <c r="E30273" t="str">
        <f>VLOOKUP(D30273,pizza_types[#All],2,FALSE)</f>
        <v>The Italian Vegetables Pizza</v>
      </c>
      <c r="F30273" t="str">
        <f>VLOOKUP(D30273,pizza_types[#All],3,FALSE)</f>
        <v>Veggie</v>
      </c>
      <c r="G30273" t="str">
        <f>VLOOKUP(Full_Data!C30273,pizzas[#All],3,FALSE)</f>
        <v>M</v>
      </c>
      <c r="H30273">
        <f>VLOOKUP(B30273,order_details[#All],4,FALSE)</f>
        <v>1</v>
      </c>
      <c r="I30273">
        <f>VLOOKUP(C30273,pizzas[#All],4,FALSE)</f>
        <v>16.75</v>
      </c>
      <c r="J30273">
        <f t="shared" si="2360"/>
        <v>16.75</v>
      </c>
      <c r="K30273" s="1">
        <f>VLOOKUP(B30273,orders[#All],2,FALSE)</f>
        <v>42227</v>
      </c>
      <c r="L30273" s="2">
        <f>VLOOKUP(B30273,orders[#All],3,FALSE)</f>
        <v>0.72709490740740745</v>
      </c>
      <c r="M30273" s="3" t="str">
        <f>TEXT(Table5[[#This Row],[Date]],"dddd")</f>
        <v>Tuesday</v>
      </c>
      <c r="N30273">
        <f t="shared" si="2361"/>
        <v>17</v>
      </c>
      <c r="O30273">
        <f t="shared" si="2362"/>
        <v>33</v>
      </c>
      <c r="P30273" s="4">
        <f t="shared" si="2363"/>
        <v>42227</v>
      </c>
      <c r="Q30273">
        <f t="shared" si="2364"/>
        <v>2015</v>
      </c>
    </row>
    <row r="30274" spans="1:17" x14ac:dyDescent="0.35">
      <c r="A30274" s="6">
        <v>30273</v>
      </c>
      <c r="B30274" s="9">
        <f>VLOOKUP(A30274,order_details[#All],2,FALSE)</f>
        <v>13375</v>
      </c>
      <c r="C30274" s="6" t="s">
        <v>66</v>
      </c>
      <c r="D30274" t="str">
        <f>VLOOKUP(C30274,pizzas[#All],2,FALSE)</f>
        <v>hawaiian</v>
      </c>
      <c r="E30274" t="str">
        <f>VLOOKUP(D30274,pizza_types[#All],2,FALSE)</f>
        <v>The Hawaiian Pizza</v>
      </c>
      <c r="F30274" t="str">
        <f>VLOOKUP(D30274,pizza_types[#All],3,FALSE)</f>
        <v>Classic</v>
      </c>
      <c r="G30274" t="str">
        <f>VLOOKUP(Full_Data!C30274,pizzas[#All],3,FALSE)</f>
        <v>L</v>
      </c>
      <c r="H30274">
        <f>VLOOKUP(B30274,order_details[#All],4,FALSE)</f>
        <v>1</v>
      </c>
      <c r="I30274">
        <f>VLOOKUP(C30274,pizzas[#All],4,FALSE)</f>
        <v>16.5</v>
      </c>
      <c r="J30274">
        <f t="shared" si="2360"/>
        <v>16.5</v>
      </c>
      <c r="K30274" s="1">
        <f>VLOOKUP(B30274,orders[#All],2,FALSE)</f>
        <v>42227</v>
      </c>
      <c r="L30274" s="2">
        <f>VLOOKUP(B30274,orders[#All],3,FALSE)</f>
        <v>0.73549768518518521</v>
      </c>
      <c r="M30274" s="3" t="str">
        <f>TEXT(Table5[[#This Row],[Date]],"dddd")</f>
        <v>Tuesday</v>
      </c>
      <c r="N30274">
        <f t="shared" si="2361"/>
        <v>17</v>
      </c>
      <c r="O30274">
        <f t="shared" si="2362"/>
        <v>33</v>
      </c>
      <c r="P30274" s="4">
        <f t="shared" si="2363"/>
        <v>42227</v>
      </c>
      <c r="Q30274">
        <f t="shared" si="2364"/>
        <v>2015</v>
      </c>
    </row>
    <row r="30275" spans="1:17" x14ac:dyDescent="0.35">
      <c r="A30275" s="6">
        <v>30274</v>
      </c>
      <c r="B30275" s="9">
        <f>VLOOKUP(A30275,order_details[#All],2,FALSE)</f>
        <v>13376</v>
      </c>
      <c r="C30275" s="6" t="s">
        <v>32</v>
      </c>
      <c r="D30275" t="str">
        <f>VLOOKUP(C30275,pizzas[#All],2,FALSE)</f>
        <v>ckn_pesto</v>
      </c>
      <c r="E30275" t="str">
        <f>VLOOKUP(D30275,pizza_types[#All],2,FALSE)</f>
        <v>The Chicken Pesto Pizza</v>
      </c>
      <c r="F30275" t="str">
        <f>VLOOKUP(D30275,pizza_types[#All],3,FALSE)</f>
        <v>Chicken</v>
      </c>
      <c r="G30275" t="str">
        <f>VLOOKUP(Full_Data!C30275,pizzas[#All],3,FALSE)</f>
        <v>L</v>
      </c>
      <c r="H30275">
        <f>VLOOKUP(B30275,order_details[#All],4,FALSE)</f>
        <v>1</v>
      </c>
      <c r="I30275">
        <f>VLOOKUP(C30275,pizzas[#All],4,FALSE)</f>
        <v>20.75</v>
      </c>
      <c r="J30275">
        <f t="shared" ref="J30275:J30338" si="2365">H30275*I30275</f>
        <v>20.75</v>
      </c>
      <c r="K30275" s="1">
        <f>VLOOKUP(B30275,orders[#All],2,FALSE)</f>
        <v>42227</v>
      </c>
      <c r="L30275" s="2">
        <f>VLOOKUP(B30275,orders[#All],3,FALSE)</f>
        <v>0.77363425925925922</v>
      </c>
      <c r="M30275" s="3" t="str">
        <f>TEXT(Table5[[#This Row],[Date]],"dddd")</f>
        <v>Tuesday</v>
      </c>
      <c r="N30275">
        <f t="shared" ref="N30275:N30338" si="2366">HOUR(L30275)</f>
        <v>18</v>
      </c>
      <c r="O30275">
        <f t="shared" ref="O30275:O30338" si="2367">WEEKNUM(K30275)</f>
        <v>33</v>
      </c>
      <c r="P30275" s="4">
        <f t="shared" ref="P30275:P30338" si="2368">K30275</f>
        <v>42227</v>
      </c>
      <c r="Q30275">
        <f t="shared" ref="Q30275:Q30338" si="2369">YEAR(K30275)</f>
        <v>2015</v>
      </c>
    </row>
    <row r="30276" spans="1:17" x14ac:dyDescent="0.35">
      <c r="A30276" s="6">
        <v>30275</v>
      </c>
      <c r="B30276" s="9">
        <f>VLOOKUP(A30276,order_details[#All],2,FALSE)</f>
        <v>13376</v>
      </c>
      <c r="C30276" s="6" t="s">
        <v>18</v>
      </c>
      <c r="D30276" t="str">
        <f>VLOOKUP(C30276,pizzas[#All],2,FALSE)</f>
        <v>green_garden</v>
      </c>
      <c r="E30276" t="str">
        <f>VLOOKUP(D30276,pizza_types[#All],2,FALSE)</f>
        <v>The Green Garden Pizza</v>
      </c>
      <c r="F30276" t="str">
        <f>VLOOKUP(D30276,pizza_types[#All],3,FALSE)</f>
        <v>Veggie</v>
      </c>
      <c r="G30276" t="str">
        <f>VLOOKUP(Full_Data!C30276,pizzas[#All],3,FALSE)</f>
        <v>S</v>
      </c>
      <c r="H30276">
        <f>VLOOKUP(B30276,order_details[#All],4,FALSE)</f>
        <v>1</v>
      </c>
      <c r="I30276">
        <f>VLOOKUP(C30276,pizzas[#All],4,FALSE)</f>
        <v>12</v>
      </c>
      <c r="J30276">
        <f t="shared" si="2365"/>
        <v>12</v>
      </c>
      <c r="K30276" s="1">
        <f>VLOOKUP(B30276,orders[#All],2,FALSE)</f>
        <v>42227</v>
      </c>
      <c r="L30276" s="2">
        <f>VLOOKUP(B30276,orders[#All],3,FALSE)</f>
        <v>0.77363425925925922</v>
      </c>
      <c r="M30276" s="3" t="str">
        <f>TEXT(Table5[[#This Row],[Date]],"dddd")</f>
        <v>Tuesday</v>
      </c>
      <c r="N30276">
        <f t="shared" si="2366"/>
        <v>18</v>
      </c>
      <c r="O30276">
        <f t="shared" si="2367"/>
        <v>33</v>
      </c>
      <c r="P30276" s="4">
        <f t="shared" si="2368"/>
        <v>42227</v>
      </c>
      <c r="Q30276">
        <f t="shared" si="2369"/>
        <v>2015</v>
      </c>
    </row>
    <row r="30277" spans="1:17" x14ac:dyDescent="0.35">
      <c r="A30277" s="6">
        <v>30276</v>
      </c>
      <c r="B30277" s="9">
        <f>VLOOKUP(A30277,order_details[#All],2,FALSE)</f>
        <v>13376</v>
      </c>
      <c r="C30277" s="6" t="s">
        <v>39</v>
      </c>
      <c r="D30277" t="str">
        <f>VLOOKUP(C30277,pizzas[#All],2,FALSE)</f>
        <v>ital_veggie</v>
      </c>
      <c r="E30277" t="str">
        <f>VLOOKUP(D30277,pizza_types[#All],2,FALSE)</f>
        <v>The Italian Vegetables Pizza</v>
      </c>
      <c r="F30277" t="str">
        <f>VLOOKUP(D30277,pizza_types[#All],3,FALSE)</f>
        <v>Veggie</v>
      </c>
      <c r="G30277" t="str">
        <f>VLOOKUP(Full_Data!C30277,pizzas[#All],3,FALSE)</f>
        <v>S</v>
      </c>
      <c r="H30277">
        <f>VLOOKUP(B30277,order_details[#All],4,FALSE)</f>
        <v>1</v>
      </c>
      <c r="I30277">
        <f>VLOOKUP(C30277,pizzas[#All],4,FALSE)</f>
        <v>12.75</v>
      </c>
      <c r="J30277">
        <f t="shared" si="2365"/>
        <v>12.75</v>
      </c>
      <c r="K30277" s="1">
        <f>VLOOKUP(B30277,orders[#All],2,FALSE)</f>
        <v>42227</v>
      </c>
      <c r="L30277" s="2">
        <f>VLOOKUP(B30277,orders[#All],3,FALSE)</f>
        <v>0.77363425925925922</v>
      </c>
      <c r="M30277" s="3" t="str">
        <f>TEXT(Table5[[#This Row],[Date]],"dddd")</f>
        <v>Tuesday</v>
      </c>
      <c r="N30277">
        <f t="shared" si="2366"/>
        <v>18</v>
      </c>
      <c r="O30277">
        <f t="shared" si="2367"/>
        <v>33</v>
      </c>
      <c r="P30277" s="4">
        <f t="shared" si="2368"/>
        <v>42227</v>
      </c>
      <c r="Q30277">
        <f t="shared" si="2369"/>
        <v>2015</v>
      </c>
    </row>
    <row r="30278" spans="1:17" x14ac:dyDescent="0.35">
      <c r="A30278" s="6">
        <v>30277</v>
      </c>
      <c r="B30278" s="9">
        <f>VLOOKUP(A30278,order_details[#All],2,FALSE)</f>
        <v>13376</v>
      </c>
      <c r="C30278" s="6" t="s">
        <v>49</v>
      </c>
      <c r="D30278" t="str">
        <f>VLOOKUP(C30278,pizzas[#All],2,FALSE)</f>
        <v>prsc_argla</v>
      </c>
      <c r="E30278" t="str">
        <f>VLOOKUP(D30278,pizza_types[#All],2,FALSE)</f>
        <v>The Prosciutto and Arugula Pizza</v>
      </c>
      <c r="F30278" t="str">
        <f>VLOOKUP(D30278,pizza_types[#All],3,FALSE)</f>
        <v>Supreme</v>
      </c>
      <c r="G30278" t="str">
        <f>VLOOKUP(Full_Data!C30278,pizzas[#All],3,FALSE)</f>
        <v>S</v>
      </c>
      <c r="H30278">
        <f>VLOOKUP(B30278,order_details[#All],4,FALSE)</f>
        <v>1</v>
      </c>
      <c r="I30278">
        <f>VLOOKUP(C30278,pizzas[#All],4,FALSE)</f>
        <v>12.5</v>
      </c>
      <c r="J30278">
        <f t="shared" si="2365"/>
        <v>12.5</v>
      </c>
      <c r="K30278" s="1">
        <f>VLOOKUP(B30278,orders[#All],2,FALSE)</f>
        <v>42227</v>
      </c>
      <c r="L30278" s="2">
        <f>VLOOKUP(B30278,orders[#All],3,FALSE)</f>
        <v>0.77363425925925922</v>
      </c>
      <c r="M30278" s="3" t="str">
        <f>TEXT(Table5[[#This Row],[Date]],"dddd")</f>
        <v>Tuesday</v>
      </c>
      <c r="N30278">
        <f t="shared" si="2366"/>
        <v>18</v>
      </c>
      <c r="O30278">
        <f t="shared" si="2367"/>
        <v>33</v>
      </c>
      <c r="P30278" s="4">
        <f t="shared" si="2368"/>
        <v>42227</v>
      </c>
      <c r="Q30278">
        <f t="shared" si="2369"/>
        <v>2015</v>
      </c>
    </row>
    <row r="30279" spans="1:17" x14ac:dyDescent="0.35">
      <c r="A30279" s="6">
        <v>30278</v>
      </c>
      <c r="B30279" s="9">
        <f>VLOOKUP(A30279,order_details[#All],2,FALSE)</f>
        <v>13377</v>
      </c>
      <c r="C30279" s="6" t="s">
        <v>87</v>
      </c>
      <c r="D30279" t="str">
        <f>VLOOKUP(C30279,pizzas[#All],2,FALSE)</f>
        <v>napolitana</v>
      </c>
      <c r="E30279" t="str">
        <f>VLOOKUP(D30279,pizza_types[#All],2,FALSE)</f>
        <v>The Napolitana Pizza</v>
      </c>
      <c r="F30279" t="str">
        <f>VLOOKUP(D30279,pizza_types[#All],3,FALSE)</f>
        <v>Classic</v>
      </c>
      <c r="G30279" t="str">
        <f>VLOOKUP(Full_Data!C30279,pizzas[#All],3,FALSE)</f>
        <v>M</v>
      </c>
      <c r="H30279">
        <f>VLOOKUP(B30279,order_details[#All],4,FALSE)</f>
        <v>1</v>
      </c>
      <c r="I30279">
        <f>VLOOKUP(C30279,pizzas[#All],4,FALSE)</f>
        <v>16</v>
      </c>
      <c r="J30279">
        <f t="shared" si="2365"/>
        <v>16</v>
      </c>
      <c r="K30279" s="1">
        <f>VLOOKUP(B30279,orders[#All],2,FALSE)</f>
        <v>42227</v>
      </c>
      <c r="L30279" s="2">
        <f>VLOOKUP(B30279,orders[#All],3,FALSE)</f>
        <v>0.77436342592592589</v>
      </c>
      <c r="M30279" s="3" t="str">
        <f>TEXT(Table5[[#This Row],[Date]],"dddd")</f>
        <v>Tuesday</v>
      </c>
      <c r="N30279">
        <f t="shared" si="2366"/>
        <v>18</v>
      </c>
      <c r="O30279">
        <f t="shared" si="2367"/>
        <v>33</v>
      </c>
      <c r="P30279" s="4">
        <f t="shared" si="2368"/>
        <v>42227</v>
      </c>
      <c r="Q30279">
        <f t="shared" si="2369"/>
        <v>2015</v>
      </c>
    </row>
    <row r="30280" spans="1:17" x14ac:dyDescent="0.35">
      <c r="A30280" s="6">
        <v>30279</v>
      </c>
      <c r="B30280" s="9">
        <f>VLOOKUP(A30280,order_details[#All],2,FALSE)</f>
        <v>13378</v>
      </c>
      <c r="C30280" s="6" t="s">
        <v>28</v>
      </c>
      <c r="D30280" t="str">
        <f>VLOOKUP(C30280,pizzas[#All],2,FALSE)</f>
        <v>cali_ckn</v>
      </c>
      <c r="E30280" t="str">
        <f>VLOOKUP(D30280,pizza_types[#All],2,FALSE)</f>
        <v>The California Chicken Pizza</v>
      </c>
      <c r="F30280" t="str">
        <f>VLOOKUP(D30280,pizza_types[#All],3,FALSE)</f>
        <v>Chicken</v>
      </c>
      <c r="G30280" t="str">
        <f>VLOOKUP(Full_Data!C30280,pizzas[#All],3,FALSE)</f>
        <v>L</v>
      </c>
      <c r="H30280">
        <f>VLOOKUP(B30280,order_details[#All],4,FALSE)</f>
        <v>1</v>
      </c>
      <c r="I30280">
        <f>VLOOKUP(C30280,pizzas[#All],4,FALSE)</f>
        <v>20.75</v>
      </c>
      <c r="J30280">
        <f t="shared" si="2365"/>
        <v>20.75</v>
      </c>
      <c r="K30280" s="1">
        <f>VLOOKUP(B30280,orders[#All],2,FALSE)</f>
        <v>42227</v>
      </c>
      <c r="L30280" s="2">
        <f>VLOOKUP(B30280,orders[#All],3,FALSE)</f>
        <v>0.78086805555555561</v>
      </c>
      <c r="M30280" s="3" t="str">
        <f>TEXT(Table5[[#This Row],[Date]],"dddd")</f>
        <v>Tuesday</v>
      </c>
      <c r="N30280">
        <f t="shared" si="2366"/>
        <v>18</v>
      </c>
      <c r="O30280">
        <f t="shared" si="2367"/>
        <v>33</v>
      </c>
      <c r="P30280" s="4">
        <f t="shared" si="2368"/>
        <v>42227</v>
      </c>
      <c r="Q30280">
        <f t="shared" si="2369"/>
        <v>2015</v>
      </c>
    </row>
    <row r="30281" spans="1:17" x14ac:dyDescent="0.35">
      <c r="A30281" s="6">
        <v>30280</v>
      </c>
      <c r="B30281" s="9">
        <f>VLOOKUP(A30281,order_details[#All],2,FALSE)</f>
        <v>13378</v>
      </c>
      <c r="C30281" s="6" t="s">
        <v>29</v>
      </c>
      <c r="D30281" t="str">
        <f>VLOOKUP(C30281,pizzas[#All],2,FALSE)</f>
        <v>cali_ckn</v>
      </c>
      <c r="E30281" t="str">
        <f>VLOOKUP(D30281,pizza_types[#All],2,FALSE)</f>
        <v>The California Chicken Pizza</v>
      </c>
      <c r="F30281" t="str">
        <f>VLOOKUP(D30281,pizza_types[#All],3,FALSE)</f>
        <v>Chicken</v>
      </c>
      <c r="G30281" t="str">
        <f>VLOOKUP(Full_Data!C30281,pizzas[#All],3,FALSE)</f>
        <v>M</v>
      </c>
      <c r="H30281">
        <f>VLOOKUP(B30281,order_details[#All],4,FALSE)</f>
        <v>1</v>
      </c>
      <c r="I30281">
        <f>VLOOKUP(C30281,pizzas[#All],4,FALSE)</f>
        <v>16.75</v>
      </c>
      <c r="J30281">
        <f t="shared" si="2365"/>
        <v>16.75</v>
      </c>
      <c r="K30281" s="1">
        <f>VLOOKUP(B30281,orders[#All],2,FALSE)</f>
        <v>42227</v>
      </c>
      <c r="L30281" s="2">
        <f>VLOOKUP(B30281,orders[#All],3,FALSE)</f>
        <v>0.78086805555555561</v>
      </c>
      <c r="M30281" s="3" t="str">
        <f>TEXT(Table5[[#This Row],[Date]],"dddd")</f>
        <v>Tuesday</v>
      </c>
      <c r="N30281">
        <f t="shared" si="2366"/>
        <v>18</v>
      </c>
      <c r="O30281">
        <f t="shared" si="2367"/>
        <v>33</v>
      </c>
      <c r="P30281" s="4">
        <f t="shared" si="2368"/>
        <v>42227</v>
      </c>
      <c r="Q30281">
        <f t="shared" si="2369"/>
        <v>2015</v>
      </c>
    </row>
    <row r="30282" spans="1:17" x14ac:dyDescent="0.35">
      <c r="A30282" s="6">
        <v>30281</v>
      </c>
      <c r="B30282" s="9">
        <f>VLOOKUP(A30282,order_details[#All],2,FALSE)</f>
        <v>13378</v>
      </c>
      <c r="C30282" s="6" t="s">
        <v>6</v>
      </c>
      <c r="D30282" t="str">
        <f>VLOOKUP(C30282,pizzas[#All],2,FALSE)</f>
        <v>hawaiian</v>
      </c>
      <c r="E30282" t="str">
        <f>VLOOKUP(D30282,pizza_types[#All],2,FALSE)</f>
        <v>The Hawaiian Pizza</v>
      </c>
      <c r="F30282" t="str">
        <f>VLOOKUP(D30282,pizza_types[#All],3,FALSE)</f>
        <v>Classic</v>
      </c>
      <c r="G30282" t="str">
        <f>VLOOKUP(Full_Data!C30282,pizzas[#All],3,FALSE)</f>
        <v>M</v>
      </c>
      <c r="H30282">
        <f>VLOOKUP(B30282,order_details[#All],4,FALSE)</f>
        <v>1</v>
      </c>
      <c r="I30282">
        <f>VLOOKUP(C30282,pizzas[#All],4,FALSE)</f>
        <v>13.25</v>
      </c>
      <c r="J30282">
        <f t="shared" si="2365"/>
        <v>13.25</v>
      </c>
      <c r="K30282" s="1">
        <f>VLOOKUP(B30282,orders[#All],2,FALSE)</f>
        <v>42227</v>
      </c>
      <c r="L30282" s="2">
        <f>VLOOKUP(B30282,orders[#All],3,FALSE)</f>
        <v>0.78086805555555561</v>
      </c>
      <c r="M30282" s="3" t="str">
        <f>TEXT(Table5[[#This Row],[Date]],"dddd")</f>
        <v>Tuesday</v>
      </c>
      <c r="N30282">
        <f t="shared" si="2366"/>
        <v>18</v>
      </c>
      <c r="O30282">
        <f t="shared" si="2367"/>
        <v>33</v>
      </c>
      <c r="P30282" s="4">
        <f t="shared" si="2368"/>
        <v>42227</v>
      </c>
      <c r="Q30282">
        <f t="shared" si="2369"/>
        <v>2015</v>
      </c>
    </row>
    <row r="30283" spans="1:17" x14ac:dyDescent="0.35">
      <c r="A30283" s="6">
        <v>30282</v>
      </c>
      <c r="B30283" s="9">
        <f>VLOOKUP(A30283,order_details[#All],2,FALSE)</f>
        <v>13379</v>
      </c>
      <c r="C30283" s="6" t="s">
        <v>35</v>
      </c>
      <c r="D30283" t="str">
        <f>VLOOKUP(C30283,pizzas[#All],2,FALSE)</f>
        <v>four_cheese</v>
      </c>
      <c r="E30283" t="str">
        <f>VLOOKUP(D30283,pizza_types[#All],2,FALSE)</f>
        <v>The Four Cheese Pizza</v>
      </c>
      <c r="F30283" t="str">
        <f>VLOOKUP(D30283,pizza_types[#All],3,FALSE)</f>
        <v>Veggie</v>
      </c>
      <c r="G30283" t="str">
        <f>VLOOKUP(Full_Data!C30283,pizzas[#All],3,FALSE)</f>
        <v>L</v>
      </c>
      <c r="H30283">
        <f>VLOOKUP(B30283,order_details[#All],4,FALSE)</f>
        <v>1</v>
      </c>
      <c r="I30283">
        <f>VLOOKUP(C30283,pizzas[#All],4,FALSE)</f>
        <v>17.95</v>
      </c>
      <c r="J30283">
        <f t="shared" si="2365"/>
        <v>17.95</v>
      </c>
      <c r="K30283" s="1">
        <f>VLOOKUP(B30283,orders[#All],2,FALSE)</f>
        <v>42227</v>
      </c>
      <c r="L30283" s="2">
        <f>VLOOKUP(B30283,orders[#All],3,FALSE)</f>
        <v>0.78121527777777777</v>
      </c>
      <c r="M30283" s="3" t="str">
        <f>TEXT(Table5[[#This Row],[Date]],"dddd")</f>
        <v>Tuesday</v>
      </c>
      <c r="N30283">
        <f t="shared" si="2366"/>
        <v>18</v>
      </c>
      <c r="O30283">
        <f t="shared" si="2367"/>
        <v>33</v>
      </c>
      <c r="P30283" s="4">
        <f t="shared" si="2368"/>
        <v>42227</v>
      </c>
      <c r="Q30283">
        <f t="shared" si="2369"/>
        <v>2015</v>
      </c>
    </row>
    <row r="30284" spans="1:17" x14ac:dyDescent="0.35">
      <c r="A30284" s="6">
        <v>30283</v>
      </c>
      <c r="B30284" s="9">
        <f>VLOOKUP(A30284,order_details[#All],2,FALSE)</f>
        <v>13380</v>
      </c>
      <c r="C30284" s="6" t="s">
        <v>9</v>
      </c>
      <c r="D30284" t="str">
        <f>VLOOKUP(C30284,pizzas[#All],2,FALSE)</f>
        <v>ital_supr</v>
      </c>
      <c r="E30284" t="str">
        <f>VLOOKUP(D30284,pizza_types[#All],2,FALSE)</f>
        <v>The Italian Supreme Pizza</v>
      </c>
      <c r="F30284" t="str">
        <f>VLOOKUP(D30284,pizza_types[#All],3,FALSE)</f>
        <v>Supreme</v>
      </c>
      <c r="G30284" t="str">
        <f>VLOOKUP(Full_Data!C30284,pizzas[#All],3,FALSE)</f>
        <v>L</v>
      </c>
      <c r="H30284">
        <f>VLOOKUP(B30284,order_details[#All],4,FALSE)</f>
        <v>1</v>
      </c>
      <c r="I30284">
        <f>VLOOKUP(C30284,pizzas[#All],4,FALSE)</f>
        <v>20.75</v>
      </c>
      <c r="J30284">
        <f t="shared" si="2365"/>
        <v>20.75</v>
      </c>
      <c r="K30284" s="1">
        <f>VLOOKUP(B30284,orders[#All],2,FALSE)</f>
        <v>42227</v>
      </c>
      <c r="L30284" s="2">
        <f>VLOOKUP(B30284,orders[#All],3,FALSE)</f>
        <v>0.78158564814814813</v>
      </c>
      <c r="M30284" s="3" t="str">
        <f>TEXT(Table5[[#This Row],[Date]],"dddd")</f>
        <v>Tuesday</v>
      </c>
      <c r="N30284">
        <f t="shared" si="2366"/>
        <v>18</v>
      </c>
      <c r="O30284">
        <f t="shared" si="2367"/>
        <v>33</v>
      </c>
      <c r="P30284" s="4">
        <f t="shared" si="2368"/>
        <v>42227</v>
      </c>
      <c r="Q30284">
        <f t="shared" si="2369"/>
        <v>2015</v>
      </c>
    </row>
    <row r="30285" spans="1:17" x14ac:dyDescent="0.35">
      <c r="A30285" s="6">
        <v>30284</v>
      </c>
      <c r="B30285" s="9">
        <f>VLOOKUP(A30285,order_details[#All],2,FALSE)</f>
        <v>13380</v>
      </c>
      <c r="C30285" s="6" t="s">
        <v>87</v>
      </c>
      <c r="D30285" t="str">
        <f>VLOOKUP(C30285,pizzas[#All],2,FALSE)</f>
        <v>napolitana</v>
      </c>
      <c r="E30285" t="str">
        <f>VLOOKUP(D30285,pizza_types[#All],2,FALSE)</f>
        <v>The Napolitana Pizza</v>
      </c>
      <c r="F30285" t="str">
        <f>VLOOKUP(D30285,pizza_types[#All],3,FALSE)</f>
        <v>Classic</v>
      </c>
      <c r="G30285" t="str">
        <f>VLOOKUP(Full_Data!C30285,pizzas[#All],3,FALSE)</f>
        <v>M</v>
      </c>
      <c r="H30285">
        <f>VLOOKUP(B30285,order_details[#All],4,FALSE)</f>
        <v>1</v>
      </c>
      <c r="I30285">
        <f>VLOOKUP(C30285,pizzas[#All],4,FALSE)</f>
        <v>16</v>
      </c>
      <c r="J30285">
        <f t="shared" si="2365"/>
        <v>16</v>
      </c>
      <c r="K30285" s="1">
        <f>VLOOKUP(B30285,orders[#All],2,FALSE)</f>
        <v>42227</v>
      </c>
      <c r="L30285" s="2">
        <f>VLOOKUP(B30285,orders[#All],3,FALSE)</f>
        <v>0.78158564814814813</v>
      </c>
      <c r="M30285" s="3" t="str">
        <f>TEXT(Table5[[#This Row],[Date]],"dddd")</f>
        <v>Tuesday</v>
      </c>
      <c r="N30285">
        <f t="shared" si="2366"/>
        <v>18</v>
      </c>
      <c r="O30285">
        <f t="shared" si="2367"/>
        <v>33</v>
      </c>
      <c r="P30285" s="4">
        <f t="shared" si="2368"/>
        <v>42227</v>
      </c>
      <c r="Q30285">
        <f t="shared" si="2369"/>
        <v>2015</v>
      </c>
    </row>
    <row r="30286" spans="1:17" x14ac:dyDescent="0.35">
      <c r="A30286" s="6">
        <v>30285</v>
      </c>
      <c r="B30286" s="9">
        <f>VLOOKUP(A30286,order_details[#All],2,FALSE)</f>
        <v>13380</v>
      </c>
      <c r="C30286" s="6" t="s">
        <v>11</v>
      </c>
      <c r="D30286" t="str">
        <f>VLOOKUP(C30286,pizzas[#All],2,FALSE)</f>
        <v>thai_ckn</v>
      </c>
      <c r="E30286" t="str">
        <f>VLOOKUP(D30286,pizza_types[#All],2,FALSE)</f>
        <v>The Thai Chicken Pizza</v>
      </c>
      <c r="F30286" t="str">
        <f>VLOOKUP(D30286,pizza_types[#All],3,FALSE)</f>
        <v>Chicken</v>
      </c>
      <c r="G30286" t="str">
        <f>VLOOKUP(Full_Data!C30286,pizzas[#All],3,FALSE)</f>
        <v>L</v>
      </c>
      <c r="H30286">
        <f>VLOOKUP(B30286,order_details[#All],4,FALSE)</f>
        <v>1</v>
      </c>
      <c r="I30286">
        <f>VLOOKUP(C30286,pizzas[#All],4,FALSE)</f>
        <v>20.75</v>
      </c>
      <c r="J30286">
        <f t="shared" si="2365"/>
        <v>20.75</v>
      </c>
      <c r="K30286" s="1">
        <f>VLOOKUP(B30286,orders[#All],2,FALSE)</f>
        <v>42227</v>
      </c>
      <c r="L30286" s="2">
        <f>VLOOKUP(B30286,orders[#All],3,FALSE)</f>
        <v>0.78158564814814813</v>
      </c>
      <c r="M30286" s="3" t="str">
        <f>TEXT(Table5[[#This Row],[Date]],"dddd")</f>
        <v>Tuesday</v>
      </c>
      <c r="N30286">
        <f t="shared" si="2366"/>
        <v>18</v>
      </c>
      <c r="O30286">
        <f t="shared" si="2367"/>
        <v>33</v>
      </c>
      <c r="P30286" s="4">
        <f t="shared" si="2368"/>
        <v>42227</v>
      </c>
      <c r="Q30286">
        <f t="shared" si="2369"/>
        <v>2015</v>
      </c>
    </row>
    <row r="30287" spans="1:17" x14ac:dyDescent="0.35">
      <c r="A30287" s="6">
        <v>30286</v>
      </c>
      <c r="B30287" s="9">
        <f>VLOOKUP(A30287,order_details[#All],2,FALSE)</f>
        <v>13381</v>
      </c>
      <c r="C30287" s="6" t="s">
        <v>28</v>
      </c>
      <c r="D30287" t="str">
        <f>VLOOKUP(C30287,pizzas[#All],2,FALSE)</f>
        <v>cali_ckn</v>
      </c>
      <c r="E30287" t="str">
        <f>VLOOKUP(D30287,pizza_types[#All],2,FALSE)</f>
        <v>The California Chicken Pizza</v>
      </c>
      <c r="F30287" t="str">
        <f>VLOOKUP(D30287,pizza_types[#All],3,FALSE)</f>
        <v>Chicken</v>
      </c>
      <c r="G30287" t="str">
        <f>VLOOKUP(Full_Data!C30287,pizzas[#All],3,FALSE)</f>
        <v>L</v>
      </c>
      <c r="H30287">
        <f>VLOOKUP(B30287,order_details[#All],4,FALSE)</f>
        <v>1</v>
      </c>
      <c r="I30287">
        <f>VLOOKUP(C30287,pizzas[#All],4,FALSE)</f>
        <v>20.75</v>
      </c>
      <c r="J30287">
        <f t="shared" si="2365"/>
        <v>20.75</v>
      </c>
      <c r="K30287" s="1">
        <f>VLOOKUP(B30287,orders[#All],2,FALSE)</f>
        <v>42227</v>
      </c>
      <c r="L30287" s="2">
        <f>VLOOKUP(B30287,orders[#All],3,FALSE)</f>
        <v>0.78197916666666667</v>
      </c>
      <c r="M30287" s="3" t="str">
        <f>TEXT(Table5[[#This Row],[Date]],"dddd")</f>
        <v>Tuesday</v>
      </c>
      <c r="N30287">
        <f t="shared" si="2366"/>
        <v>18</v>
      </c>
      <c r="O30287">
        <f t="shared" si="2367"/>
        <v>33</v>
      </c>
      <c r="P30287" s="4">
        <f t="shared" si="2368"/>
        <v>42227</v>
      </c>
      <c r="Q30287">
        <f t="shared" si="2369"/>
        <v>2015</v>
      </c>
    </row>
    <row r="30288" spans="1:17" x14ac:dyDescent="0.35">
      <c r="A30288" s="6">
        <v>30287</v>
      </c>
      <c r="B30288" s="9">
        <f>VLOOKUP(A30288,order_details[#All],2,FALSE)</f>
        <v>13381</v>
      </c>
      <c r="C30288" s="6" t="s">
        <v>6</v>
      </c>
      <c r="D30288" t="str">
        <f>VLOOKUP(C30288,pizzas[#All],2,FALSE)</f>
        <v>hawaiian</v>
      </c>
      <c r="E30288" t="str">
        <f>VLOOKUP(D30288,pizza_types[#All],2,FALSE)</f>
        <v>The Hawaiian Pizza</v>
      </c>
      <c r="F30288" t="str">
        <f>VLOOKUP(D30288,pizza_types[#All],3,FALSE)</f>
        <v>Classic</v>
      </c>
      <c r="G30288" t="str">
        <f>VLOOKUP(Full_Data!C30288,pizzas[#All],3,FALSE)</f>
        <v>M</v>
      </c>
      <c r="H30288">
        <f>VLOOKUP(B30288,order_details[#All],4,FALSE)</f>
        <v>1</v>
      </c>
      <c r="I30288">
        <f>VLOOKUP(C30288,pizzas[#All],4,FALSE)</f>
        <v>13.25</v>
      </c>
      <c r="J30288">
        <f t="shared" si="2365"/>
        <v>13.25</v>
      </c>
      <c r="K30288" s="1">
        <f>VLOOKUP(B30288,orders[#All],2,FALSE)</f>
        <v>42227</v>
      </c>
      <c r="L30288" s="2">
        <f>VLOOKUP(B30288,orders[#All],3,FALSE)</f>
        <v>0.78197916666666667</v>
      </c>
      <c r="M30288" s="3" t="str">
        <f>TEXT(Table5[[#This Row],[Date]],"dddd")</f>
        <v>Tuesday</v>
      </c>
      <c r="N30288">
        <f t="shared" si="2366"/>
        <v>18</v>
      </c>
      <c r="O30288">
        <f t="shared" si="2367"/>
        <v>33</v>
      </c>
      <c r="P30288" s="4">
        <f t="shared" si="2368"/>
        <v>42227</v>
      </c>
      <c r="Q30288">
        <f t="shared" si="2369"/>
        <v>2015</v>
      </c>
    </row>
    <row r="30289" spans="1:17" x14ac:dyDescent="0.35">
      <c r="A30289" s="6">
        <v>30288</v>
      </c>
      <c r="B30289" s="9">
        <f>VLOOKUP(A30289,order_details[#All],2,FALSE)</f>
        <v>13382</v>
      </c>
      <c r="C30289" s="6" t="s">
        <v>58</v>
      </c>
      <c r="D30289" t="str">
        <f>VLOOKUP(C30289,pizzas[#All],2,FALSE)</f>
        <v>peppr_salami</v>
      </c>
      <c r="E30289" t="str">
        <f>VLOOKUP(D30289,pizza_types[#All],2,FALSE)</f>
        <v>The Pepper Salami Pizza</v>
      </c>
      <c r="F30289" t="str">
        <f>VLOOKUP(D30289,pizza_types[#All],3,FALSE)</f>
        <v>Supreme</v>
      </c>
      <c r="G30289" t="str">
        <f>VLOOKUP(Full_Data!C30289,pizzas[#All],3,FALSE)</f>
        <v>M</v>
      </c>
      <c r="H30289">
        <f>VLOOKUP(B30289,order_details[#All],4,FALSE)</f>
        <v>1</v>
      </c>
      <c r="I30289">
        <f>VLOOKUP(C30289,pizzas[#All],4,FALSE)</f>
        <v>16.5</v>
      </c>
      <c r="J30289">
        <f t="shared" si="2365"/>
        <v>16.5</v>
      </c>
      <c r="K30289" s="1">
        <f>VLOOKUP(B30289,orders[#All],2,FALSE)</f>
        <v>42227</v>
      </c>
      <c r="L30289" s="2">
        <f>VLOOKUP(B30289,orders[#All],3,FALSE)</f>
        <v>0.80240740740740746</v>
      </c>
      <c r="M30289" s="3" t="str">
        <f>TEXT(Table5[[#This Row],[Date]],"dddd")</f>
        <v>Tuesday</v>
      </c>
      <c r="N30289">
        <f t="shared" si="2366"/>
        <v>19</v>
      </c>
      <c r="O30289">
        <f t="shared" si="2367"/>
        <v>33</v>
      </c>
      <c r="P30289" s="4">
        <f t="shared" si="2368"/>
        <v>42227</v>
      </c>
      <c r="Q30289">
        <f t="shared" si="2369"/>
        <v>2015</v>
      </c>
    </row>
    <row r="30290" spans="1:17" x14ac:dyDescent="0.35">
      <c r="A30290" s="6">
        <v>30289</v>
      </c>
      <c r="B30290" s="9">
        <f>VLOOKUP(A30290,order_details[#All],2,FALSE)</f>
        <v>13383</v>
      </c>
      <c r="C30290" s="6" t="s">
        <v>27</v>
      </c>
      <c r="D30290" t="str">
        <f>VLOOKUP(C30290,pizzas[#All],2,FALSE)</f>
        <v>bbq_ckn</v>
      </c>
      <c r="E30290" t="str">
        <f>VLOOKUP(D30290,pizza_types[#All],2,FALSE)</f>
        <v>The Barbecue Chicken Pizza</v>
      </c>
      <c r="F30290" t="str">
        <f>VLOOKUP(D30290,pizza_types[#All],3,FALSE)</f>
        <v>Chicken</v>
      </c>
      <c r="G30290" t="str">
        <f>VLOOKUP(Full_Data!C30290,pizzas[#All],3,FALSE)</f>
        <v>L</v>
      </c>
      <c r="H30290">
        <f>VLOOKUP(B30290,order_details[#All],4,FALSE)</f>
        <v>1</v>
      </c>
      <c r="I30290">
        <f>VLOOKUP(C30290,pizzas[#All],4,FALSE)</f>
        <v>20.75</v>
      </c>
      <c r="J30290">
        <f t="shared" si="2365"/>
        <v>20.75</v>
      </c>
      <c r="K30290" s="1">
        <f>VLOOKUP(B30290,orders[#All],2,FALSE)</f>
        <v>42227</v>
      </c>
      <c r="L30290" s="2">
        <f>VLOOKUP(B30290,orders[#All],3,FALSE)</f>
        <v>0.80430555555555561</v>
      </c>
      <c r="M30290" s="3" t="str">
        <f>TEXT(Table5[[#This Row],[Date]],"dddd")</f>
        <v>Tuesday</v>
      </c>
      <c r="N30290">
        <f t="shared" si="2366"/>
        <v>19</v>
      </c>
      <c r="O30290">
        <f t="shared" si="2367"/>
        <v>33</v>
      </c>
      <c r="P30290" s="4">
        <f t="shared" si="2368"/>
        <v>42227</v>
      </c>
      <c r="Q30290">
        <f t="shared" si="2369"/>
        <v>2015</v>
      </c>
    </row>
    <row r="30291" spans="1:17" x14ac:dyDescent="0.35">
      <c r="A30291" s="6">
        <v>30290</v>
      </c>
      <c r="B30291" s="9">
        <f>VLOOKUP(A30291,order_details[#All],2,FALSE)</f>
        <v>13383</v>
      </c>
      <c r="C30291" s="6" t="s">
        <v>84</v>
      </c>
      <c r="D30291" t="str">
        <f>VLOOKUP(C30291,pizzas[#All],2,FALSE)</f>
        <v>ital_cpcllo</v>
      </c>
      <c r="E30291" t="str">
        <f>VLOOKUP(D30291,pizza_types[#All],2,FALSE)</f>
        <v>The Italian Capocollo Pizza</v>
      </c>
      <c r="F30291" t="str">
        <f>VLOOKUP(D30291,pizza_types[#All],3,FALSE)</f>
        <v>Classic</v>
      </c>
      <c r="G30291" t="str">
        <f>VLOOKUP(Full_Data!C30291,pizzas[#All],3,FALSE)</f>
        <v>S</v>
      </c>
      <c r="H30291">
        <f>VLOOKUP(B30291,order_details[#All],4,FALSE)</f>
        <v>1</v>
      </c>
      <c r="I30291">
        <f>VLOOKUP(C30291,pizzas[#All],4,FALSE)</f>
        <v>12</v>
      </c>
      <c r="J30291">
        <f t="shared" si="2365"/>
        <v>12</v>
      </c>
      <c r="K30291" s="1">
        <f>VLOOKUP(B30291,orders[#All],2,FALSE)</f>
        <v>42227</v>
      </c>
      <c r="L30291" s="2">
        <f>VLOOKUP(B30291,orders[#All],3,FALSE)</f>
        <v>0.80430555555555561</v>
      </c>
      <c r="M30291" s="3" t="str">
        <f>TEXT(Table5[[#This Row],[Date]],"dddd")</f>
        <v>Tuesday</v>
      </c>
      <c r="N30291">
        <f t="shared" si="2366"/>
        <v>19</v>
      </c>
      <c r="O30291">
        <f t="shared" si="2367"/>
        <v>33</v>
      </c>
      <c r="P30291" s="4">
        <f t="shared" si="2368"/>
        <v>42227</v>
      </c>
      <c r="Q30291">
        <f t="shared" si="2369"/>
        <v>2015</v>
      </c>
    </row>
    <row r="30292" spans="1:17" x14ac:dyDescent="0.35">
      <c r="A30292" s="6">
        <v>30291</v>
      </c>
      <c r="B30292" s="9">
        <f>VLOOKUP(A30292,order_details[#All],2,FALSE)</f>
        <v>13384</v>
      </c>
      <c r="C30292" s="6" t="s">
        <v>33</v>
      </c>
      <c r="D30292" t="str">
        <f>VLOOKUP(C30292,pizzas[#All],2,FALSE)</f>
        <v>big_meat</v>
      </c>
      <c r="E30292" t="str">
        <f>VLOOKUP(D30292,pizza_types[#All],2,FALSE)</f>
        <v>The Big Meat Pizza</v>
      </c>
      <c r="F30292" t="str">
        <f>VLOOKUP(D30292,pizza_types[#All],3,FALSE)</f>
        <v>Classic</v>
      </c>
      <c r="G30292" t="str">
        <f>VLOOKUP(Full_Data!C30292,pizzas[#All],3,FALSE)</f>
        <v>S</v>
      </c>
      <c r="H30292">
        <f>VLOOKUP(B30292,order_details[#All],4,FALSE)</f>
        <v>1</v>
      </c>
      <c r="I30292">
        <f>VLOOKUP(C30292,pizzas[#All],4,FALSE)</f>
        <v>12</v>
      </c>
      <c r="J30292">
        <f t="shared" si="2365"/>
        <v>12</v>
      </c>
      <c r="K30292" s="1">
        <f>VLOOKUP(B30292,orders[#All],2,FALSE)</f>
        <v>42227</v>
      </c>
      <c r="L30292" s="2">
        <f>VLOOKUP(B30292,orders[#All],3,FALSE)</f>
        <v>0.81340277777777781</v>
      </c>
      <c r="M30292" s="3" t="str">
        <f>TEXT(Table5[[#This Row],[Date]],"dddd")</f>
        <v>Tuesday</v>
      </c>
      <c r="N30292">
        <f t="shared" si="2366"/>
        <v>19</v>
      </c>
      <c r="O30292">
        <f t="shared" si="2367"/>
        <v>33</v>
      </c>
      <c r="P30292" s="4">
        <f t="shared" si="2368"/>
        <v>42227</v>
      </c>
      <c r="Q30292">
        <f t="shared" si="2369"/>
        <v>2015</v>
      </c>
    </row>
    <row r="30293" spans="1:17" x14ac:dyDescent="0.35">
      <c r="A30293" s="6">
        <v>30292</v>
      </c>
      <c r="B30293" s="9">
        <f>VLOOKUP(A30293,order_details[#All],2,FALSE)</f>
        <v>13385</v>
      </c>
      <c r="C30293" s="6" t="s">
        <v>28</v>
      </c>
      <c r="D30293" t="str">
        <f>VLOOKUP(C30293,pizzas[#All],2,FALSE)</f>
        <v>cali_ckn</v>
      </c>
      <c r="E30293" t="str">
        <f>VLOOKUP(D30293,pizza_types[#All],2,FALSE)</f>
        <v>The California Chicken Pizza</v>
      </c>
      <c r="F30293" t="str">
        <f>VLOOKUP(D30293,pizza_types[#All],3,FALSE)</f>
        <v>Chicken</v>
      </c>
      <c r="G30293" t="str">
        <f>VLOOKUP(Full_Data!C30293,pizzas[#All],3,FALSE)</f>
        <v>L</v>
      </c>
      <c r="H30293">
        <f>VLOOKUP(B30293,order_details[#All],4,FALSE)</f>
        <v>1</v>
      </c>
      <c r="I30293">
        <f>VLOOKUP(C30293,pizzas[#All],4,FALSE)</f>
        <v>20.75</v>
      </c>
      <c r="J30293">
        <f t="shared" si="2365"/>
        <v>20.75</v>
      </c>
      <c r="K30293" s="1">
        <f>VLOOKUP(B30293,orders[#All],2,FALSE)</f>
        <v>42227</v>
      </c>
      <c r="L30293" s="2">
        <f>VLOOKUP(B30293,orders[#All],3,FALSE)</f>
        <v>0.82616898148148143</v>
      </c>
      <c r="M30293" s="3" t="str">
        <f>TEXT(Table5[[#This Row],[Date]],"dddd")</f>
        <v>Tuesday</v>
      </c>
      <c r="N30293">
        <f t="shared" si="2366"/>
        <v>19</v>
      </c>
      <c r="O30293">
        <f t="shared" si="2367"/>
        <v>33</v>
      </c>
      <c r="P30293" s="4">
        <f t="shared" si="2368"/>
        <v>42227</v>
      </c>
      <c r="Q30293">
        <f t="shared" si="2369"/>
        <v>2015</v>
      </c>
    </row>
    <row r="30294" spans="1:17" x14ac:dyDescent="0.35">
      <c r="A30294" s="6">
        <v>30293</v>
      </c>
      <c r="B30294" s="9">
        <f>VLOOKUP(A30294,order_details[#All],2,FALSE)</f>
        <v>13386</v>
      </c>
      <c r="C30294" s="6" t="s">
        <v>67</v>
      </c>
      <c r="D30294" t="str">
        <f>VLOOKUP(C30294,pizzas[#All],2,FALSE)</f>
        <v>pep_msh_pep</v>
      </c>
      <c r="E30294" t="str">
        <f>VLOOKUP(D30294,pizza_types[#All],2,FALSE)</f>
        <v>The Pepperoni, Mushroom, and Peppers Pizza</v>
      </c>
      <c r="F30294" t="str">
        <f>VLOOKUP(D30294,pizza_types[#All],3,FALSE)</f>
        <v>Classic</v>
      </c>
      <c r="G30294" t="str">
        <f>VLOOKUP(Full_Data!C30294,pizzas[#All],3,FALSE)</f>
        <v>S</v>
      </c>
      <c r="H30294">
        <f>VLOOKUP(B30294,order_details[#All],4,FALSE)</f>
        <v>1</v>
      </c>
      <c r="I30294">
        <f>VLOOKUP(C30294,pizzas[#All],4,FALSE)</f>
        <v>11</v>
      </c>
      <c r="J30294">
        <f t="shared" si="2365"/>
        <v>11</v>
      </c>
      <c r="K30294" s="1">
        <f>VLOOKUP(B30294,orders[#All],2,FALSE)</f>
        <v>42227</v>
      </c>
      <c r="L30294" s="2">
        <f>VLOOKUP(B30294,orders[#All],3,FALSE)</f>
        <v>0.82685185185185184</v>
      </c>
      <c r="M30294" s="3" t="str">
        <f>TEXT(Table5[[#This Row],[Date]],"dddd")</f>
        <v>Tuesday</v>
      </c>
      <c r="N30294">
        <f t="shared" si="2366"/>
        <v>19</v>
      </c>
      <c r="O30294">
        <f t="shared" si="2367"/>
        <v>33</v>
      </c>
      <c r="P30294" s="4">
        <f t="shared" si="2368"/>
        <v>42227</v>
      </c>
      <c r="Q30294">
        <f t="shared" si="2369"/>
        <v>2015</v>
      </c>
    </row>
    <row r="30295" spans="1:17" x14ac:dyDescent="0.35">
      <c r="A30295" s="6">
        <v>30294</v>
      </c>
      <c r="B30295" s="9">
        <f>VLOOKUP(A30295,order_details[#All],2,FALSE)</f>
        <v>13387</v>
      </c>
      <c r="C30295" s="6" t="s">
        <v>31</v>
      </c>
      <c r="D30295" t="str">
        <f>VLOOKUP(C30295,pizzas[#All],2,FALSE)</f>
        <v>cali_ckn</v>
      </c>
      <c r="E30295" t="str">
        <f>VLOOKUP(D30295,pizza_types[#All],2,FALSE)</f>
        <v>The California Chicken Pizza</v>
      </c>
      <c r="F30295" t="str">
        <f>VLOOKUP(D30295,pizza_types[#All],3,FALSE)</f>
        <v>Chicken</v>
      </c>
      <c r="G30295" t="str">
        <f>VLOOKUP(Full_Data!C30295,pizzas[#All],3,FALSE)</f>
        <v>S</v>
      </c>
      <c r="H30295">
        <f>VLOOKUP(B30295,order_details[#All],4,FALSE)</f>
        <v>1</v>
      </c>
      <c r="I30295">
        <f>VLOOKUP(C30295,pizzas[#All],4,FALSE)</f>
        <v>12.75</v>
      </c>
      <c r="J30295">
        <f t="shared" si="2365"/>
        <v>12.75</v>
      </c>
      <c r="K30295" s="1">
        <f>VLOOKUP(B30295,orders[#All],2,FALSE)</f>
        <v>42227</v>
      </c>
      <c r="L30295" s="2">
        <f>VLOOKUP(B30295,orders[#All],3,FALSE)</f>
        <v>0.83488425925925924</v>
      </c>
      <c r="M30295" s="3" t="str">
        <f>TEXT(Table5[[#This Row],[Date]],"dddd")</f>
        <v>Tuesday</v>
      </c>
      <c r="N30295">
        <f t="shared" si="2366"/>
        <v>20</v>
      </c>
      <c r="O30295">
        <f t="shared" si="2367"/>
        <v>33</v>
      </c>
      <c r="P30295" s="4">
        <f t="shared" si="2368"/>
        <v>42227</v>
      </c>
      <c r="Q30295">
        <f t="shared" si="2369"/>
        <v>2015</v>
      </c>
    </row>
    <row r="30296" spans="1:17" x14ac:dyDescent="0.35">
      <c r="A30296" s="6">
        <v>30295</v>
      </c>
      <c r="B30296" s="9">
        <f>VLOOKUP(A30296,order_details[#All],2,FALSE)</f>
        <v>13387</v>
      </c>
      <c r="C30296" s="6" t="s">
        <v>19</v>
      </c>
      <c r="D30296" t="str">
        <f>VLOOKUP(C30296,pizzas[#All],2,FALSE)</f>
        <v>ital_cpcllo</v>
      </c>
      <c r="E30296" t="str">
        <f>VLOOKUP(D30296,pizza_types[#All],2,FALSE)</f>
        <v>The Italian Capocollo Pizza</v>
      </c>
      <c r="F30296" t="str">
        <f>VLOOKUP(D30296,pizza_types[#All],3,FALSE)</f>
        <v>Classic</v>
      </c>
      <c r="G30296" t="str">
        <f>VLOOKUP(Full_Data!C30296,pizzas[#All],3,FALSE)</f>
        <v>L</v>
      </c>
      <c r="H30296">
        <f>VLOOKUP(B30296,order_details[#All],4,FALSE)</f>
        <v>1</v>
      </c>
      <c r="I30296">
        <f>VLOOKUP(C30296,pizzas[#All],4,FALSE)</f>
        <v>20.5</v>
      </c>
      <c r="J30296">
        <f t="shared" si="2365"/>
        <v>20.5</v>
      </c>
      <c r="K30296" s="1">
        <f>VLOOKUP(B30296,orders[#All],2,FALSE)</f>
        <v>42227</v>
      </c>
      <c r="L30296" s="2">
        <f>VLOOKUP(B30296,orders[#All],3,FALSE)</f>
        <v>0.83488425925925924</v>
      </c>
      <c r="M30296" s="3" t="str">
        <f>TEXT(Table5[[#This Row],[Date]],"dddd")</f>
        <v>Tuesday</v>
      </c>
      <c r="N30296">
        <f t="shared" si="2366"/>
        <v>20</v>
      </c>
      <c r="O30296">
        <f t="shared" si="2367"/>
        <v>33</v>
      </c>
      <c r="P30296" s="4">
        <f t="shared" si="2368"/>
        <v>42227</v>
      </c>
      <c r="Q30296">
        <f t="shared" si="2369"/>
        <v>2015</v>
      </c>
    </row>
    <row r="30297" spans="1:17" x14ac:dyDescent="0.35">
      <c r="A30297" s="6">
        <v>30296</v>
      </c>
      <c r="B30297" s="9">
        <f>VLOOKUP(A30297,order_details[#All],2,FALSE)</f>
        <v>13387</v>
      </c>
      <c r="C30297" s="6" t="s">
        <v>9</v>
      </c>
      <c r="D30297" t="str">
        <f>VLOOKUP(C30297,pizzas[#All],2,FALSE)</f>
        <v>ital_supr</v>
      </c>
      <c r="E30297" t="str">
        <f>VLOOKUP(D30297,pizza_types[#All],2,FALSE)</f>
        <v>The Italian Supreme Pizza</v>
      </c>
      <c r="F30297" t="str">
        <f>VLOOKUP(D30297,pizza_types[#All],3,FALSE)</f>
        <v>Supreme</v>
      </c>
      <c r="G30297" t="str">
        <f>VLOOKUP(Full_Data!C30297,pizzas[#All],3,FALSE)</f>
        <v>L</v>
      </c>
      <c r="H30297">
        <f>VLOOKUP(B30297,order_details[#All],4,FALSE)</f>
        <v>1</v>
      </c>
      <c r="I30297">
        <f>VLOOKUP(C30297,pizzas[#All],4,FALSE)</f>
        <v>20.75</v>
      </c>
      <c r="J30297">
        <f t="shared" si="2365"/>
        <v>20.75</v>
      </c>
      <c r="K30297" s="1">
        <f>VLOOKUP(B30297,orders[#All],2,FALSE)</f>
        <v>42227</v>
      </c>
      <c r="L30297" s="2">
        <f>VLOOKUP(B30297,orders[#All],3,FALSE)</f>
        <v>0.83488425925925924</v>
      </c>
      <c r="M30297" s="3" t="str">
        <f>TEXT(Table5[[#This Row],[Date]],"dddd")</f>
        <v>Tuesday</v>
      </c>
      <c r="N30297">
        <f t="shared" si="2366"/>
        <v>20</v>
      </c>
      <c r="O30297">
        <f t="shared" si="2367"/>
        <v>33</v>
      </c>
      <c r="P30297" s="4">
        <f t="shared" si="2368"/>
        <v>42227</v>
      </c>
      <c r="Q30297">
        <f t="shared" si="2369"/>
        <v>2015</v>
      </c>
    </row>
    <row r="30298" spans="1:17" x14ac:dyDescent="0.35">
      <c r="A30298" s="6">
        <v>30297</v>
      </c>
      <c r="B30298" s="9">
        <f>VLOOKUP(A30298,order_details[#All],2,FALSE)</f>
        <v>13388</v>
      </c>
      <c r="C30298" s="6" t="s">
        <v>35</v>
      </c>
      <c r="D30298" t="str">
        <f>VLOOKUP(C30298,pizzas[#All],2,FALSE)</f>
        <v>four_cheese</v>
      </c>
      <c r="E30298" t="str">
        <f>VLOOKUP(D30298,pizza_types[#All],2,FALSE)</f>
        <v>The Four Cheese Pizza</v>
      </c>
      <c r="F30298" t="str">
        <f>VLOOKUP(D30298,pizza_types[#All],3,FALSE)</f>
        <v>Veggie</v>
      </c>
      <c r="G30298" t="str">
        <f>VLOOKUP(Full_Data!C30298,pizzas[#All],3,FALSE)</f>
        <v>L</v>
      </c>
      <c r="H30298">
        <f>VLOOKUP(B30298,order_details[#All],4,FALSE)</f>
        <v>1</v>
      </c>
      <c r="I30298">
        <f>VLOOKUP(C30298,pizzas[#All],4,FALSE)</f>
        <v>17.95</v>
      </c>
      <c r="J30298">
        <f t="shared" si="2365"/>
        <v>17.95</v>
      </c>
      <c r="K30298" s="1">
        <f>VLOOKUP(B30298,orders[#All],2,FALSE)</f>
        <v>42227</v>
      </c>
      <c r="L30298" s="2">
        <f>VLOOKUP(B30298,orders[#All],3,FALSE)</f>
        <v>0.83611111111111114</v>
      </c>
      <c r="M30298" s="3" t="str">
        <f>TEXT(Table5[[#This Row],[Date]],"dddd")</f>
        <v>Tuesday</v>
      </c>
      <c r="N30298">
        <f t="shared" si="2366"/>
        <v>20</v>
      </c>
      <c r="O30298">
        <f t="shared" si="2367"/>
        <v>33</v>
      </c>
      <c r="P30298" s="4">
        <f t="shared" si="2368"/>
        <v>42227</v>
      </c>
      <c r="Q30298">
        <f t="shared" si="2369"/>
        <v>2015</v>
      </c>
    </row>
    <row r="30299" spans="1:17" x14ac:dyDescent="0.35">
      <c r="A30299" s="6">
        <v>30298</v>
      </c>
      <c r="B30299" s="9">
        <f>VLOOKUP(A30299,order_details[#All],2,FALSE)</f>
        <v>13388</v>
      </c>
      <c r="C30299" s="6" t="s">
        <v>48</v>
      </c>
      <c r="D30299" t="str">
        <f>VLOOKUP(C30299,pizzas[#All],2,FALSE)</f>
        <v>pepperoni</v>
      </c>
      <c r="E30299" t="str">
        <f>VLOOKUP(D30299,pizza_types[#All],2,FALSE)</f>
        <v>The Pepperoni Pizza</v>
      </c>
      <c r="F30299" t="str">
        <f>VLOOKUP(D30299,pizza_types[#All],3,FALSE)</f>
        <v>Classic</v>
      </c>
      <c r="G30299" t="str">
        <f>VLOOKUP(Full_Data!C30299,pizzas[#All],3,FALSE)</f>
        <v>M</v>
      </c>
      <c r="H30299">
        <f>VLOOKUP(B30299,order_details[#All],4,FALSE)</f>
        <v>1</v>
      </c>
      <c r="I30299">
        <f>VLOOKUP(C30299,pizzas[#All],4,FALSE)</f>
        <v>12.5</v>
      </c>
      <c r="J30299">
        <f t="shared" si="2365"/>
        <v>12.5</v>
      </c>
      <c r="K30299" s="1">
        <f>VLOOKUP(B30299,orders[#All],2,FALSE)</f>
        <v>42227</v>
      </c>
      <c r="L30299" s="2">
        <f>VLOOKUP(B30299,orders[#All],3,FALSE)</f>
        <v>0.83611111111111114</v>
      </c>
      <c r="M30299" s="3" t="str">
        <f>TEXT(Table5[[#This Row],[Date]],"dddd")</f>
        <v>Tuesday</v>
      </c>
      <c r="N30299">
        <f t="shared" si="2366"/>
        <v>20</v>
      </c>
      <c r="O30299">
        <f t="shared" si="2367"/>
        <v>33</v>
      </c>
      <c r="P30299" s="4">
        <f t="shared" si="2368"/>
        <v>42227</v>
      </c>
      <c r="Q30299">
        <f t="shared" si="2369"/>
        <v>2015</v>
      </c>
    </row>
    <row r="30300" spans="1:17" x14ac:dyDescent="0.35">
      <c r="A30300" s="6">
        <v>30299</v>
      </c>
      <c r="B30300" s="9">
        <f>VLOOKUP(A30300,order_details[#All],2,FALSE)</f>
        <v>13389</v>
      </c>
      <c r="C30300" s="6" t="s">
        <v>33</v>
      </c>
      <c r="D30300" t="str">
        <f>VLOOKUP(C30300,pizzas[#All],2,FALSE)</f>
        <v>big_meat</v>
      </c>
      <c r="E30300" t="str">
        <f>VLOOKUP(D30300,pizza_types[#All],2,FALSE)</f>
        <v>The Big Meat Pizza</v>
      </c>
      <c r="F30300" t="str">
        <f>VLOOKUP(D30300,pizza_types[#All],3,FALSE)</f>
        <v>Classic</v>
      </c>
      <c r="G30300" t="str">
        <f>VLOOKUP(Full_Data!C30300,pizzas[#All],3,FALSE)</f>
        <v>S</v>
      </c>
      <c r="H30300">
        <f>VLOOKUP(B30300,order_details[#All],4,FALSE)</f>
        <v>1</v>
      </c>
      <c r="I30300">
        <f>VLOOKUP(C30300,pizzas[#All],4,FALSE)</f>
        <v>12</v>
      </c>
      <c r="J30300">
        <f t="shared" si="2365"/>
        <v>12</v>
      </c>
      <c r="K30300" s="1">
        <f>VLOOKUP(B30300,orders[#All],2,FALSE)</f>
        <v>42227</v>
      </c>
      <c r="L30300" s="2">
        <f>VLOOKUP(B30300,orders[#All],3,FALSE)</f>
        <v>0.83921296296296299</v>
      </c>
      <c r="M30300" s="3" t="str">
        <f>TEXT(Table5[[#This Row],[Date]],"dddd")</f>
        <v>Tuesday</v>
      </c>
      <c r="N30300">
        <f t="shared" si="2366"/>
        <v>20</v>
      </c>
      <c r="O30300">
        <f t="shared" si="2367"/>
        <v>33</v>
      </c>
      <c r="P30300" s="4">
        <f t="shared" si="2368"/>
        <v>42227</v>
      </c>
      <c r="Q30300">
        <f t="shared" si="2369"/>
        <v>2015</v>
      </c>
    </row>
    <row r="30301" spans="1:17" x14ac:dyDescent="0.35">
      <c r="A30301" s="6">
        <v>30300</v>
      </c>
      <c r="B30301" s="9">
        <f>VLOOKUP(A30301,order_details[#All],2,FALSE)</f>
        <v>13390</v>
      </c>
      <c r="C30301" s="6" t="s">
        <v>8</v>
      </c>
      <c r="D30301" t="str">
        <f>VLOOKUP(C30301,pizzas[#All],2,FALSE)</f>
        <v>five_cheese</v>
      </c>
      <c r="E30301" t="str">
        <f>VLOOKUP(D30301,pizza_types[#All],2,FALSE)</f>
        <v>The Five Cheese Pizza</v>
      </c>
      <c r="F30301" t="str">
        <f>VLOOKUP(D30301,pizza_types[#All],3,FALSE)</f>
        <v>Veggie</v>
      </c>
      <c r="G30301" t="str">
        <f>VLOOKUP(Full_Data!C30301,pizzas[#All],3,FALSE)</f>
        <v>L</v>
      </c>
      <c r="H30301">
        <f>VLOOKUP(B30301,order_details[#All],4,FALSE)</f>
        <v>1</v>
      </c>
      <c r="I30301">
        <f>VLOOKUP(C30301,pizzas[#All],4,FALSE)</f>
        <v>18.5</v>
      </c>
      <c r="J30301">
        <f t="shared" si="2365"/>
        <v>18.5</v>
      </c>
      <c r="K30301" s="1">
        <f>VLOOKUP(B30301,orders[#All],2,FALSE)</f>
        <v>42227</v>
      </c>
      <c r="L30301" s="2">
        <f>VLOOKUP(B30301,orders[#All],3,FALSE)</f>
        <v>0.84030092592592598</v>
      </c>
      <c r="M30301" s="3" t="str">
        <f>TEXT(Table5[[#This Row],[Date]],"dddd")</f>
        <v>Tuesday</v>
      </c>
      <c r="N30301">
        <f t="shared" si="2366"/>
        <v>20</v>
      </c>
      <c r="O30301">
        <f t="shared" si="2367"/>
        <v>33</v>
      </c>
      <c r="P30301" s="4">
        <f t="shared" si="2368"/>
        <v>42227</v>
      </c>
      <c r="Q30301">
        <f t="shared" si="2369"/>
        <v>2015</v>
      </c>
    </row>
    <row r="30302" spans="1:17" x14ac:dyDescent="0.35">
      <c r="A30302" s="6">
        <v>30301</v>
      </c>
      <c r="B30302" s="9">
        <f>VLOOKUP(A30302,order_details[#All],2,FALSE)</f>
        <v>13391</v>
      </c>
      <c r="C30302" s="6" t="s">
        <v>49</v>
      </c>
      <c r="D30302" t="str">
        <f>VLOOKUP(C30302,pizzas[#All],2,FALSE)</f>
        <v>prsc_argla</v>
      </c>
      <c r="E30302" t="str">
        <f>VLOOKUP(D30302,pizza_types[#All],2,FALSE)</f>
        <v>The Prosciutto and Arugula Pizza</v>
      </c>
      <c r="F30302" t="str">
        <f>VLOOKUP(D30302,pizza_types[#All],3,FALSE)</f>
        <v>Supreme</v>
      </c>
      <c r="G30302" t="str">
        <f>VLOOKUP(Full_Data!C30302,pizzas[#All],3,FALSE)</f>
        <v>S</v>
      </c>
      <c r="H30302">
        <f>VLOOKUP(B30302,order_details[#All],4,FALSE)</f>
        <v>1</v>
      </c>
      <c r="I30302">
        <f>VLOOKUP(C30302,pizzas[#All],4,FALSE)</f>
        <v>12.5</v>
      </c>
      <c r="J30302">
        <f t="shared" si="2365"/>
        <v>12.5</v>
      </c>
      <c r="K30302" s="1">
        <f>VLOOKUP(B30302,orders[#All],2,FALSE)</f>
        <v>42227</v>
      </c>
      <c r="L30302" s="2">
        <f>VLOOKUP(B30302,orders[#All],3,FALSE)</f>
        <v>0.85222222222222221</v>
      </c>
      <c r="M30302" s="3" t="str">
        <f>TEXT(Table5[[#This Row],[Date]],"dddd")</f>
        <v>Tuesday</v>
      </c>
      <c r="N30302">
        <f t="shared" si="2366"/>
        <v>20</v>
      </c>
      <c r="O30302">
        <f t="shared" si="2367"/>
        <v>33</v>
      </c>
      <c r="P30302" s="4">
        <f t="shared" si="2368"/>
        <v>42227</v>
      </c>
      <c r="Q30302">
        <f t="shared" si="2369"/>
        <v>2015</v>
      </c>
    </row>
    <row r="30303" spans="1:17" x14ac:dyDescent="0.35">
      <c r="A30303" s="6">
        <v>30302</v>
      </c>
      <c r="B30303" s="9">
        <f>VLOOKUP(A30303,order_details[#All],2,FALSE)</f>
        <v>13391</v>
      </c>
      <c r="C30303" s="6" t="s">
        <v>22</v>
      </c>
      <c r="D30303" t="str">
        <f>VLOOKUP(C30303,pizzas[#All],2,FALSE)</f>
        <v>spicy_ital</v>
      </c>
      <c r="E30303" t="str">
        <f>VLOOKUP(D30303,pizza_types[#All],2,FALSE)</f>
        <v>The Spicy Italian Pizza</v>
      </c>
      <c r="F30303" t="str">
        <f>VLOOKUP(D30303,pizza_types[#All],3,FALSE)</f>
        <v>Supreme</v>
      </c>
      <c r="G30303" t="str">
        <f>VLOOKUP(Full_Data!C30303,pizzas[#All],3,FALSE)</f>
        <v>L</v>
      </c>
      <c r="H30303">
        <f>VLOOKUP(B30303,order_details[#All],4,FALSE)</f>
        <v>1</v>
      </c>
      <c r="I30303">
        <f>VLOOKUP(C30303,pizzas[#All],4,FALSE)</f>
        <v>20.75</v>
      </c>
      <c r="J30303">
        <f t="shared" si="2365"/>
        <v>20.75</v>
      </c>
      <c r="K30303" s="1">
        <f>VLOOKUP(B30303,orders[#All],2,FALSE)</f>
        <v>42227</v>
      </c>
      <c r="L30303" s="2">
        <f>VLOOKUP(B30303,orders[#All],3,FALSE)</f>
        <v>0.85222222222222221</v>
      </c>
      <c r="M30303" s="3" t="str">
        <f>TEXT(Table5[[#This Row],[Date]],"dddd")</f>
        <v>Tuesday</v>
      </c>
      <c r="N30303">
        <f t="shared" si="2366"/>
        <v>20</v>
      </c>
      <c r="O30303">
        <f t="shared" si="2367"/>
        <v>33</v>
      </c>
      <c r="P30303" s="4">
        <f t="shared" si="2368"/>
        <v>42227</v>
      </c>
      <c r="Q30303">
        <f t="shared" si="2369"/>
        <v>2015</v>
      </c>
    </row>
    <row r="30304" spans="1:17" x14ac:dyDescent="0.35">
      <c r="A30304" s="6">
        <v>30303</v>
      </c>
      <c r="B30304" s="9">
        <f>VLOOKUP(A30304,order_details[#All],2,FALSE)</f>
        <v>13391</v>
      </c>
      <c r="C30304" s="6" t="s">
        <v>16</v>
      </c>
      <c r="D30304" t="str">
        <f>VLOOKUP(C30304,pizzas[#All],2,FALSE)</f>
        <v>spinach_supr</v>
      </c>
      <c r="E30304" t="str">
        <f>VLOOKUP(D30304,pizza_types[#All],2,FALSE)</f>
        <v>The Spinach Supreme Pizza</v>
      </c>
      <c r="F30304" t="str">
        <f>VLOOKUP(D30304,pizza_types[#All],3,FALSE)</f>
        <v>Supreme</v>
      </c>
      <c r="G30304" t="str">
        <f>VLOOKUP(Full_Data!C30304,pizzas[#All],3,FALSE)</f>
        <v>S</v>
      </c>
      <c r="H30304">
        <f>VLOOKUP(B30304,order_details[#All],4,FALSE)</f>
        <v>1</v>
      </c>
      <c r="I30304">
        <f>VLOOKUP(C30304,pizzas[#All],4,FALSE)</f>
        <v>12.5</v>
      </c>
      <c r="J30304">
        <f t="shared" si="2365"/>
        <v>12.5</v>
      </c>
      <c r="K30304" s="1">
        <f>VLOOKUP(B30304,orders[#All],2,FALSE)</f>
        <v>42227</v>
      </c>
      <c r="L30304" s="2">
        <f>VLOOKUP(B30304,orders[#All],3,FALSE)</f>
        <v>0.85222222222222221</v>
      </c>
      <c r="M30304" s="3" t="str">
        <f>TEXT(Table5[[#This Row],[Date]],"dddd")</f>
        <v>Tuesday</v>
      </c>
      <c r="N30304">
        <f t="shared" si="2366"/>
        <v>20</v>
      </c>
      <c r="O30304">
        <f t="shared" si="2367"/>
        <v>33</v>
      </c>
      <c r="P30304" s="4">
        <f t="shared" si="2368"/>
        <v>42227</v>
      </c>
      <c r="Q30304">
        <f t="shared" si="2369"/>
        <v>2015</v>
      </c>
    </row>
    <row r="30305" spans="1:17" x14ac:dyDescent="0.35">
      <c r="A30305" s="6">
        <v>30304</v>
      </c>
      <c r="B30305" s="9">
        <f>VLOOKUP(A30305,order_details[#All],2,FALSE)</f>
        <v>13392</v>
      </c>
      <c r="C30305" s="6" t="s">
        <v>12</v>
      </c>
      <c r="D30305" t="str">
        <f>VLOOKUP(C30305,pizzas[#All],2,FALSE)</f>
        <v>ital_supr</v>
      </c>
      <c r="E30305" t="str">
        <f>VLOOKUP(D30305,pizza_types[#All],2,FALSE)</f>
        <v>The Italian Supreme Pizza</v>
      </c>
      <c r="F30305" t="str">
        <f>VLOOKUP(D30305,pizza_types[#All],3,FALSE)</f>
        <v>Supreme</v>
      </c>
      <c r="G30305" t="str">
        <f>VLOOKUP(Full_Data!C30305,pizzas[#All],3,FALSE)</f>
        <v>M</v>
      </c>
      <c r="H30305">
        <f>VLOOKUP(B30305,order_details[#All],4,FALSE)</f>
        <v>1</v>
      </c>
      <c r="I30305">
        <f>VLOOKUP(C30305,pizzas[#All],4,FALSE)</f>
        <v>16.5</v>
      </c>
      <c r="J30305">
        <f t="shared" si="2365"/>
        <v>16.5</v>
      </c>
      <c r="K30305" s="1">
        <f>VLOOKUP(B30305,orders[#All],2,FALSE)</f>
        <v>42227</v>
      </c>
      <c r="L30305" s="2">
        <f>VLOOKUP(B30305,orders[#All],3,FALSE)</f>
        <v>0.85310185185185183</v>
      </c>
      <c r="M30305" s="3" t="str">
        <f>TEXT(Table5[[#This Row],[Date]],"dddd")</f>
        <v>Tuesday</v>
      </c>
      <c r="N30305">
        <f t="shared" si="2366"/>
        <v>20</v>
      </c>
      <c r="O30305">
        <f t="shared" si="2367"/>
        <v>33</v>
      </c>
      <c r="P30305" s="4">
        <f t="shared" si="2368"/>
        <v>42227</v>
      </c>
      <c r="Q30305">
        <f t="shared" si="2369"/>
        <v>2015</v>
      </c>
    </row>
    <row r="30306" spans="1:17" x14ac:dyDescent="0.35">
      <c r="A30306" s="6">
        <v>30305</v>
      </c>
      <c r="B30306" s="9">
        <f>VLOOKUP(A30306,order_details[#All],2,FALSE)</f>
        <v>13393</v>
      </c>
      <c r="C30306" s="6" t="s">
        <v>66</v>
      </c>
      <c r="D30306" t="str">
        <f>VLOOKUP(C30306,pizzas[#All],2,FALSE)</f>
        <v>hawaiian</v>
      </c>
      <c r="E30306" t="str">
        <f>VLOOKUP(D30306,pizza_types[#All],2,FALSE)</f>
        <v>The Hawaiian Pizza</v>
      </c>
      <c r="F30306" t="str">
        <f>VLOOKUP(D30306,pizza_types[#All],3,FALSE)</f>
        <v>Classic</v>
      </c>
      <c r="G30306" t="str">
        <f>VLOOKUP(Full_Data!C30306,pizzas[#All],3,FALSE)</f>
        <v>L</v>
      </c>
      <c r="H30306">
        <f>VLOOKUP(B30306,order_details[#All],4,FALSE)</f>
        <v>1</v>
      </c>
      <c r="I30306">
        <f>VLOOKUP(C30306,pizzas[#All],4,FALSE)</f>
        <v>16.5</v>
      </c>
      <c r="J30306">
        <f t="shared" si="2365"/>
        <v>16.5</v>
      </c>
      <c r="K30306" s="1">
        <f>VLOOKUP(B30306,orders[#All],2,FALSE)</f>
        <v>42227</v>
      </c>
      <c r="L30306" s="2">
        <f>VLOOKUP(B30306,orders[#All],3,FALSE)</f>
        <v>0.86189814814814814</v>
      </c>
      <c r="M30306" s="3" t="str">
        <f>TEXT(Table5[[#This Row],[Date]],"dddd")</f>
        <v>Tuesday</v>
      </c>
      <c r="N30306">
        <f t="shared" si="2366"/>
        <v>20</v>
      </c>
      <c r="O30306">
        <f t="shared" si="2367"/>
        <v>33</v>
      </c>
      <c r="P30306" s="4">
        <f t="shared" si="2368"/>
        <v>42227</v>
      </c>
      <c r="Q30306">
        <f t="shared" si="2369"/>
        <v>2015</v>
      </c>
    </row>
    <row r="30307" spans="1:17" x14ac:dyDescent="0.35">
      <c r="A30307" s="6">
        <v>30306</v>
      </c>
      <c r="B30307" s="9">
        <f>VLOOKUP(A30307,order_details[#All],2,FALSE)</f>
        <v>13394</v>
      </c>
      <c r="C30307" s="6" t="s">
        <v>91</v>
      </c>
      <c r="D30307" t="str">
        <f>VLOOKUP(C30307,pizzas[#All],2,FALSE)</f>
        <v>calabrese</v>
      </c>
      <c r="E30307" t="str">
        <f>VLOOKUP(D30307,pizza_types[#All],2,FALSE)</f>
        <v>The Calabrese Pizza</v>
      </c>
      <c r="F30307" t="str">
        <f>VLOOKUP(D30307,pizza_types[#All],3,FALSE)</f>
        <v>Supreme</v>
      </c>
      <c r="G30307" t="str">
        <f>VLOOKUP(Full_Data!C30307,pizzas[#All],3,FALSE)</f>
        <v>S</v>
      </c>
      <c r="H30307">
        <f>VLOOKUP(B30307,order_details[#All],4,FALSE)</f>
        <v>1</v>
      </c>
      <c r="I30307">
        <f>VLOOKUP(C30307,pizzas[#All],4,FALSE)</f>
        <v>12.25</v>
      </c>
      <c r="J30307">
        <f t="shared" si="2365"/>
        <v>12.25</v>
      </c>
      <c r="K30307" s="1">
        <f>VLOOKUP(B30307,orders[#All],2,FALSE)</f>
        <v>42227</v>
      </c>
      <c r="L30307" s="2">
        <f>VLOOKUP(B30307,orders[#All],3,FALSE)</f>
        <v>0.88002314814814819</v>
      </c>
      <c r="M30307" s="3" t="str">
        <f>TEXT(Table5[[#This Row],[Date]],"dddd")</f>
        <v>Tuesday</v>
      </c>
      <c r="N30307">
        <f t="shared" si="2366"/>
        <v>21</v>
      </c>
      <c r="O30307">
        <f t="shared" si="2367"/>
        <v>33</v>
      </c>
      <c r="P30307" s="4">
        <f t="shared" si="2368"/>
        <v>42227</v>
      </c>
      <c r="Q30307">
        <f t="shared" si="2369"/>
        <v>2015</v>
      </c>
    </row>
    <row r="30308" spans="1:17" x14ac:dyDescent="0.35">
      <c r="A30308" s="6">
        <v>30307</v>
      </c>
      <c r="B30308" s="9">
        <f>VLOOKUP(A30308,order_details[#All],2,FALSE)</f>
        <v>13394</v>
      </c>
      <c r="C30308" s="6" t="s">
        <v>70</v>
      </c>
      <c r="D30308" t="str">
        <f>VLOOKUP(C30308,pizzas[#All],2,FALSE)</f>
        <v>mediterraneo</v>
      </c>
      <c r="E30308" t="str">
        <f>VLOOKUP(D30308,pizza_types[#All],2,FALSE)</f>
        <v>The Mediterranean Pizza</v>
      </c>
      <c r="F30308" t="str">
        <f>VLOOKUP(D30308,pizza_types[#All],3,FALSE)</f>
        <v>Veggie</v>
      </c>
      <c r="G30308" t="str">
        <f>VLOOKUP(Full_Data!C30308,pizzas[#All],3,FALSE)</f>
        <v>L</v>
      </c>
      <c r="H30308">
        <f>VLOOKUP(B30308,order_details[#All],4,FALSE)</f>
        <v>1</v>
      </c>
      <c r="I30308">
        <f>VLOOKUP(C30308,pizzas[#All],4,FALSE)</f>
        <v>20.25</v>
      </c>
      <c r="J30308">
        <f t="shared" si="2365"/>
        <v>20.25</v>
      </c>
      <c r="K30308" s="1">
        <f>VLOOKUP(B30308,orders[#All],2,FALSE)</f>
        <v>42227</v>
      </c>
      <c r="L30308" s="2">
        <f>VLOOKUP(B30308,orders[#All],3,FALSE)</f>
        <v>0.88002314814814819</v>
      </c>
      <c r="M30308" s="3" t="str">
        <f>TEXT(Table5[[#This Row],[Date]],"dddd")</f>
        <v>Tuesday</v>
      </c>
      <c r="N30308">
        <f t="shared" si="2366"/>
        <v>21</v>
      </c>
      <c r="O30308">
        <f t="shared" si="2367"/>
        <v>33</v>
      </c>
      <c r="P30308" s="4">
        <f t="shared" si="2368"/>
        <v>42227</v>
      </c>
      <c r="Q30308">
        <f t="shared" si="2369"/>
        <v>2015</v>
      </c>
    </row>
    <row r="30309" spans="1:17" x14ac:dyDescent="0.35">
      <c r="A30309" s="6">
        <v>30308</v>
      </c>
      <c r="B30309" s="9">
        <f>VLOOKUP(A30309,order_details[#All],2,FALSE)</f>
        <v>13394</v>
      </c>
      <c r="C30309" s="6" t="s">
        <v>42</v>
      </c>
      <c r="D30309" t="str">
        <f>VLOOKUP(C30309,pizzas[#All],2,FALSE)</f>
        <v>spinach_fet</v>
      </c>
      <c r="E30309" t="str">
        <f>VLOOKUP(D30309,pizza_types[#All],2,FALSE)</f>
        <v>The Spinach and Feta Pizza</v>
      </c>
      <c r="F30309" t="str">
        <f>VLOOKUP(D30309,pizza_types[#All],3,FALSE)</f>
        <v>Veggie</v>
      </c>
      <c r="G30309" t="str">
        <f>VLOOKUP(Full_Data!C30309,pizzas[#All],3,FALSE)</f>
        <v>L</v>
      </c>
      <c r="H30309">
        <f>VLOOKUP(B30309,order_details[#All],4,FALSE)</f>
        <v>1</v>
      </c>
      <c r="I30309">
        <f>VLOOKUP(C30309,pizzas[#All],4,FALSE)</f>
        <v>20.25</v>
      </c>
      <c r="J30309">
        <f t="shared" si="2365"/>
        <v>20.25</v>
      </c>
      <c r="K30309" s="1">
        <f>VLOOKUP(B30309,orders[#All],2,FALSE)</f>
        <v>42227</v>
      </c>
      <c r="L30309" s="2">
        <f>VLOOKUP(B30309,orders[#All],3,FALSE)</f>
        <v>0.88002314814814819</v>
      </c>
      <c r="M30309" s="3" t="str">
        <f>TEXT(Table5[[#This Row],[Date]],"dddd")</f>
        <v>Tuesday</v>
      </c>
      <c r="N30309">
        <f t="shared" si="2366"/>
        <v>21</v>
      </c>
      <c r="O30309">
        <f t="shared" si="2367"/>
        <v>33</v>
      </c>
      <c r="P30309" s="4">
        <f t="shared" si="2368"/>
        <v>42227</v>
      </c>
      <c r="Q30309">
        <f t="shared" si="2369"/>
        <v>2015</v>
      </c>
    </row>
    <row r="30310" spans="1:17" x14ac:dyDescent="0.35">
      <c r="A30310" s="6">
        <v>30309</v>
      </c>
      <c r="B30310" s="9">
        <f>VLOOKUP(A30310,order_details[#All],2,FALSE)</f>
        <v>13395</v>
      </c>
      <c r="C30310" s="6" t="s">
        <v>8</v>
      </c>
      <c r="D30310" t="str">
        <f>VLOOKUP(C30310,pizzas[#All],2,FALSE)</f>
        <v>five_cheese</v>
      </c>
      <c r="E30310" t="str">
        <f>VLOOKUP(D30310,pizza_types[#All],2,FALSE)</f>
        <v>The Five Cheese Pizza</v>
      </c>
      <c r="F30310" t="str">
        <f>VLOOKUP(D30310,pizza_types[#All],3,FALSE)</f>
        <v>Veggie</v>
      </c>
      <c r="G30310" t="str">
        <f>VLOOKUP(Full_Data!C30310,pizzas[#All],3,FALSE)</f>
        <v>L</v>
      </c>
      <c r="H30310">
        <f>VLOOKUP(B30310,order_details[#All],4,FALSE)</f>
        <v>1</v>
      </c>
      <c r="I30310">
        <f>VLOOKUP(C30310,pizzas[#All],4,FALSE)</f>
        <v>18.5</v>
      </c>
      <c r="J30310">
        <f t="shared" si="2365"/>
        <v>18.5</v>
      </c>
      <c r="K30310" s="1">
        <f>VLOOKUP(B30310,orders[#All],2,FALSE)</f>
        <v>42227</v>
      </c>
      <c r="L30310" s="2">
        <f>VLOOKUP(B30310,orders[#All],3,FALSE)</f>
        <v>0.88665509259259256</v>
      </c>
      <c r="M30310" s="3" t="str">
        <f>TEXT(Table5[[#This Row],[Date]],"dddd")</f>
        <v>Tuesday</v>
      </c>
      <c r="N30310">
        <f t="shared" si="2366"/>
        <v>21</v>
      </c>
      <c r="O30310">
        <f t="shared" si="2367"/>
        <v>33</v>
      </c>
      <c r="P30310" s="4">
        <f t="shared" si="2368"/>
        <v>42227</v>
      </c>
      <c r="Q30310">
        <f t="shared" si="2369"/>
        <v>2015</v>
      </c>
    </row>
    <row r="30311" spans="1:17" x14ac:dyDescent="0.35">
      <c r="A30311" s="6">
        <v>30310</v>
      </c>
      <c r="B30311" s="9">
        <f>VLOOKUP(A30311,order_details[#All],2,FALSE)</f>
        <v>13395</v>
      </c>
      <c r="C30311" s="6" t="s">
        <v>40</v>
      </c>
      <c r="D30311" t="str">
        <f>VLOOKUP(C30311,pizzas[#All],2,FALSE)</f>
        <v>mediterraneo</v>
      </c>
      <c r="E30311" t="str">
        <f>VLOOKUP(D30311,pizza_types[#All],2,FALSE)</f>
        <v>The Mediterranean Pizza</v>
      </c>
      <c r="F30311" t="str">
        <f>VLOOKUP(D30311,pizza_types[#All],3,FALSE)</f>
        <v>Veggie</v>
      </c>
      <c r="G30311" t="str">
        <f>VLOOKUP(Full_Data!C30311,pizzas[#All],3,FALSE)</f>
        <v>M</v>
      </c>
      <c r="H30311">
        <f>VLOOKUP(B30311,order_details[#All],4,FALSE)</f>
        <v>1</v>
      </c>
      <c r="I30311">
        <f>VLOOKUP(C30311,pizzas[#All],4,FALSE)</f>
        <v>16</v>
      </c>
      <c r="J30311">
        <f t="shared" si="2365"/>
        <v>16</v>
      </c>
      <c r="K30311" s="1">
        <f>VLOOKUP(B30311,orders[#All],2,FALSE)</f>
        <v>42227</v>
      </c>
      <c r="L30311" s="2">
        <f>VLOOKUP(B30311,orders[#All],3,FALSE)</f>
        <v>0.88665509259259256</v>
      </c>
      <c r="M30311" s="3" t="str">
        <f>TEXT(Table5[[#This Row],[Date]],"dddd")</f>
        <v>Tuesday</v>
      </c>
      <c r="N30311">
        <f t="shared" si="2366"/>
        <v>21</v>
      </c>
      <c r="O30311">
        <f t="shared" si="2367"/>
        <v>33</v>
      </c>
      <c r="P30311" s="4">
        <f t="shared" si="2368"/>
        <v>42227</v>
      </c>
      <c r="Q30311">
        <f t="shared" si="2369"/>
        <v>2015</v>
      </c>
    </row>
    <row r="30312" spans="1:17" x14ac:dyDescent="0.35">
      <c r="A30312" s="6">
        <v>30311</v>
      </c>
      <c r="B30312" s="9">
        <f>VLOOKUP(A30312,order_details[#All],2,FALSE)</f>
        <v>13396</v>
      </c>
      <c r="C30312" s="6" t="s">
        <v>7</v>
      </c>
      <c r="D30312" t="str">
        <f>VLOOKUP(C30312,pizzas[#All],2,FALSE)</f>
        <v>classic_dlx</v>
      </c>
      <c r="E30312" t="str">
        <f>VLOOKUP(D30312,pizza_types[#All],2,FALSE)</f>
        <v>The Classic Deluxe Pizza</v>
      </c>
      <c r="F30312" t="str">
        <f>VLOOKUP(D30312,pizza_types[#All],3,FALSE)</f>
        <v>Classic</v>
      </c>
      <c r="G30312" t="str">
        <f>VLOOKUP(Full_Data!C30312,pizzas[#All],3,FALSE)</f>
        <v>M</v>
      </c>
      <c r="H30312">
        <f>VLOOKUP(B30312,order_details[#All],4,FALSE)</f>
        <v>1</v>
      </c>
      <c r="I30312">
        <f>VLOOKUP(C30312,pizzas[#All],4,FALSE)</f>
        <v>16</v>
      </c>
      <c r="J30312">
        <f t="shared" si="2365"/>
        <v>16</v>
      </c>
      <c r="K30312" s="1">
        <f>VLOOKUP(B30312,orders[#All],2,FALSE)</f>
        <v>42227</v>
      </c>
      <c r="L30312" s="2">
        <f>VLOOKUP(B30312,orders[#All],3,FALSE)</f>
        <v>0.89128472222222221</v>
      </c>
      <c r="M30312" s="3" t="str">
        <f>TEXT(Table5[[#This Row],[Date]],"dddd")</f>
        <v>Tuesday</v>
      </c>
      <c r="N30312">
        <f t="shared" si="2366"/>
        <v>21</v>
      </c>
      <c r="O30312">
        <f t="shared" si="2367"/>
        <v>33</v>
      </c>
      <c r="P30312" s="4">
        <f t="shared" si="2368"/>
        <v>42227</v>
      </c>
      <c r="Q30312">
        <f t="shared" si="2369"/>
        <v>2015</v>
      </c>
    </row>
    <row r="30313" spans="1:17" x14ac:dyDescent="0.35">
      <c r="A30313" s="6">
        <v>30312</v>
      </c>
      <c r="B30313" s="9">
        <f>VLOOKUP(A30313,order_details[#All],2,FALSE)</f>
        <v>13396</v>
      </c>
      <c r="C30313" s="6" t="s">
        <v>6</v>
      </c>
      <c r="D30313" t="str">
        <f>VLOOKUP(C30313,pizzas[#All],2,FALSE)</f>
        <v>hawaiian</v>
      </c>
      <c r="E30313" t="str">
        <f>VLOOKUP(D30313,pizza_types[#All],2,FALSE)</f>
        <v>The Hawaiian Pizza</v>
      </c>
      <c r="F30313" t="str">
        <f>VLOOKUP(D30313,pizza_types[#All],3,FALSE)</f>
        <v>Classic</v>
      </c>
      <c r="G30313" t="str">
        <f>VLOOKUP(Full_Data!C30313,pizzas[#All],3,FALSE)</f>
        <v>M</v>
      </c>
      <c r="H30313">
        <f>VLOOKUP(B30313,order_details[#All],4,FALSE)</f>
        <v>1</v>
      </c>
      <c r="I30313">
        <f>VLOOKUP(C30313,pizzas[#All],4,FALSE)</f>
        <v>13.25</v>
      </c>
      <c r="J30313">
        <f t="shared" si="2365"/>
        <v>13.25</v>
      </c>
      <c r="K30313" s="1">
        <f>VLOOKUP(B30313,orders[#All],2,FALSE)</f>
        <v>42227</v>
      </c>
      <c r="L30313" s="2">
        <f>VLOOKUP(B30313,orders[#All],3,FALSE)</f>
        <v>0.89128472222222221</v>
      </c>
      <c r="M30313" s="3" t="str">
        <f>TEXT(Table5[[#This Row],[Date]],"dddd")</f>
        <v>Tuesday</v>
      </c>
      <c r="N30313">
        <f t="shared" si="2366"/>
        <v>21</v>
      </c>
      <c r="O30313">
        <f t="shared" si="2367"/>
        <v>33</v>
      </c>
      <c r="P30313" s="4">
        <f t="shared" si="2368"/>
        <v>42227</v>
      </c>
      <c r="Q30313">
        <f t="shared" si="2369"/>
        <v>2015</v>
      </c>
    </row>
    <row r="30314" spans="1:17" x14ac:dyDescent="0.35">
      <c r="A30314" s="6">
        <v>30313</v>
      </c>
      <c r="B30314" s="9">
        <f>VLOOKUP(A30314,order_details[#All],2,FALSE)</f>
        <v>13397</v>
      </c>
      <c r="C30314" s="6" t="s">
        <v>9</v>
      </c>
      <c r="D30314" t="str">
        <f>VLOOKUP(C30314,pizzas[#All],2,FALSE)</f>
        <v>ital_supr</v>
      </c>
      <c r="E30314" t="str">
        <f>VLOOKUP(D30314,pizza_types[#All],2,FALSE)</f>
        <v>The Italian Supreme Pizza</v>
      </c>
      <c r="F30314" t="str">
        <f>VLOOKUP(D30314,pizza_types[#All],3,FALSE)</f>
        <v>Supreme</v>
      </c>
      <c r="G30314" t="str">
        <f>VLOOKUP(Full_Data!C30314,pizzas[#All],3,FALSE)</f>
        <v>L</v>
      </c>
      <c r="H30314">
        <f>VLOOKUP(B30314,order_details[#All],4,FALSE)</f>
        <v>1</v>
      </c>
      <c r="I30314">
        <f>VLOOKUP(C30314,pizzas[#All],4,FALSE)</f>
        <v>20.75</v>
      </c>
      <c r="J30314">
        <f t="shared" si="2365"/>
        <v>20.75</v>
      </c>
      <c r="K30314" s="1">
        <f>VLOOKUP(B30314,orders[#All],2,FALSE)</f>
        <v>42227</v>
      </c>
      <c r="L30314" s="2">
        <f>VLOOKUP(B30314,orders[#All],3,FALSE)</f>
        <v>0.89215277777777779</v>
      </c>
      <c r="M30314" s="3" t="str">
        <f>TEXT(Table5[[#This Row],[Date]],"dddd")</f>
        <v>Tuesday</v>
      </c>
      <c r="N30314">
        <f t="shared" si="2366"/>
        <v>21</v>
      </c>
      <c r="O30314">
        <f t="shared" si="2367"/>
        <v>33</v>
      </c>
      <c r="P30314" s="4">
        <f t="shared" si="2368"/>
        <v>42227</v>
      </c>
      <c r="Q30314">
        <f t="shared" si="2369"/>
        <v>2015</v>
      </c>
    </row>
    <row r="30315" spans="1:17" x14ac:dyDescent="0.35">
      <c r="A30315" s="6">
        <v>30314</v>
      </c>
      <c r="B30315" s="9">
        <f>VLOOKUP(A30315,order_details[#All],2,FALSE)</f>
        <v>13397</v>
      </c>
      <c r="C30315" s="6" t="s">
        <v>46</v>
      </c>
      <c r="D30315" t="str">
        <f>VLOOKUP(C30315,pizzas[#All],2,FALSE)</f>
        <v>southw_ckn</v>
      </c>
      <c r="E30315" t="str">
        <f>VLOOKUP(D30315,pizza_types[#All],2,FALSE)</f>
        <v>The Southwest Chicken Pizza</v>
      </c>
      <c r="F30315" t="str">
        <f>VLOOKUP(D30315,pizza_types[#All],3,FALSE)</f>
        <v>Chicken</v>
      </c>
      <c r="G30315" t="str">
        <f>VLOOKUP(Full_Data!C30315,pizzas[#All],3,FALSE)</f>
        <v>S</v>
      </c>
      <c r="H30315">
        <f>VLOOKUP(B30315,order_details[#All],4,FALSE)</f>
        <v>1</v>
      </c>
      <c r="I30315">
        <f>VLOOKUP(C30315,pizzas[#All],4,FALSE)</f>
        <v>12.75</v>
      </c>
      <c r="J30315">
        <f t="shared" si="2365"/>
        <v>12.75</v>
      </c>
      <c r="K30315" s="1">
        <f>VLOOKUP(B30315,orders[#All],2,FALSE)</f>
        <v>42227</v>
      </c>
      <c r="L30315" s="2">
        <f>VLOOKUP(B30315,orders[#All],3,FALSE)</f>
        <v>0.89215277777777779</v>
      </c>
      <c r="M30315" s="3" t="str">
        <f>TEXT(Table5[[#This Row],[Date]],"dddd")</f>
        <v>Tuesday</v>
      </c>
      <c r="N30315">
        <f t="shared" si="2366"/>
        <v>21</v>
      </c>
      <c r="O30315">
        <f t="shared" si="2367"/>
        <v>33</v>
      </c>
      <c r="P30315" s="4">
        <f t="shared" si="2368"/>
        <v>42227</v>
      </c>
      <c r="Q30315">
        <f t="shared" si="2369"/>
        <v>2015</v>
      </c>
    </row>
    <row r="30316" spans="1:17" x14ac:dyDescent="0.35">
      <c r="A30316" s="6">
        <v>30315</v>
      </c>
      <c r="B30316" s="9">
        <f>VLOOKUP(A30316,order_details[#All],2,FALSE)</f>
        <v>13398</v>
      </c>
      <c r="C30316" s="6" t="s">
        <v>38</v>
      </c>
      <c r="D30316" t="str">
        <f>VLOOKUP(C30316,pizzas[#All],2,FALSE)</f>
        <v>four_cheese</v>
      </c>
      <c r="E30316" t="str">
        <f>VLOOKUP(D30316,pizza_types[#All],2,FALSE)</f>
        <v>The Four Cheese Pizza</v>
      </c>
      <c r="F30316" t="str">
        <f>VLOOKUP(D30316,pizza_types[#All],3,FALSE)</f>
        <v>Veggie</v>
      </c>
      <c r="G30316" t="str">
        <f>VLOOKUP(Full_Data!C30316,pizzas[#All],3,FALSE)</f>
        <v>M</v>
      </c>
      <c r="H30316">
        <f>VLOOKUP(B30316,order_details[#All],4,FALSE)</f>
        <v>1</v>
      </c>
      <c r="I30316">
        <f>VLOOKUP(C30316,pizzas[#All],4,FALSE)</f>
        <v>14.75</v>
      </c>
      <c r="J30316">
        <f t="shared" si="2365"/>
        <v>14.75</v>
      </c>
      <c r="K30316" s="1">
        <f>VLOOKUP(B30316,orders[#All],2,FALSE)</f>
        <v>42227</v>
      </c>
      <c r="L30316" s="2">
        <f>VLOOKUP(B30316,orders[#All],3,FALSE)</f>
        <v>0.90254629629629635</v>
      </c>
      <c r="M30316" s="3" t="str">
        <f>TEXT(Table5[[#This Row],[Date]],"dddd")</f>
        <v>Tuesday</v>
      </c>
      <c r="N30316">
        <f t="shared" si="2366"/>
        <v>21</v>
      </c>
      <c r="O30316">
        <f t="shared" si="2367"/>
        <v>33</v>
      </c>
      <c r="P30316" s="4">
        <f t="shared" si="2368"/>
        <v>42227</v>
      </c>
      <c r="Q30316">
        <f t="shared" si="2369"/>
        <v>2015</v>
      </c>
    </row>
    <row r="30317" spans="1:17" x14ac:dyDescent="0.35">
      <c r="A30317" s="6">
        <v>30316</v>
      </c>
      <c r="B30317" s="9">
        <f>VLOOKUP(A30317,order_details[#All],2,FALSE)</f>
        <v>13398</v>
      </c>
      <c r="C30317" s="6" t="s">
        <v>86</v>
      </c>
      <c r="D30317" t="str">
        <f>VLOOKUP(C30317,pizzas[#All],2,FALSE)</f>
        <v>spinach_fet</v>
      </c>
      <c r="E30317" t="str">
        <f>VLOOKUP(D30317,pizza_types[#All],2,FALSE)</f>
        <v>The Spinach and Feta Pizza</v>
      </c>
      <c r="F30317" t="str">
        <f>VLOOKUP(D30317,pizza_types[#All],3,FALSE)</f>
        <v>Veggie</v>
      </c>
      <c r="G30317" t="str">
        <f>VLOOKUP(Full_Data!C30317,pizzas[#All],3,FALSE)</f>
        <v>M</v>
      </c>
      <c r="H30317">
        <f>VLOOKUP(B30317,order_details[#All],4,FALSE)</f>
        <v>1</v>
      </c>
      <c r="I30317">
        <f>VLOOKUP(C30317,pizzas[#All],4,FALSE)</f>
        <v>16</v>
      </c>
      <c r="J30317">
        <f t="shared" si="2365"/>
        <v>16</v>
      </c>
      <c r="K30317" s="1">
        <f>VLOOKUP(B30317,orders[#All],2,FALSE)</f>
        <v>42227</v>
      </c>
      <c r="L30317" s="2">
        <f>VLOOKUP(B30317,orders[#All],3,FALSE)</f>
        <v>0.90254629629629635</v>
      </c>
      <c r="M30317" s="3" t="str">
        <f>TEXT(Table5[[#This Row],[Date]],"dddd")</f>
        <v>Tuesday</v>
      </c>
      <c r="N30317">
        <f t="shared" si="2366"/>
        <v>21</v>
      </c>
      <c r="O30317">
        <f t="shared" si="2367"/>
        <v>33</v>
      </c>
      <c r="P30317" s="4">
        <f t="shared" si="2368"/>
        <v>42227</v>
      </c>
      <c r="Q30317">
        <f t="shared" si="2369"/>
        <v>2015</v>
      </c>
    </row>
    <row r="30318" spans="1:17" x14ac:dyDescent="0.35">
      <c r="A30318" s="6">
        <v>30317</v>
      </c>
      <c r="B30318" s="9">
        <f>VLOOKUP(A30318,order_details[#All],2,FALSE)</f>
        <v>13399</v>
      </c>
      <c r="C30318" s="6" t="s">
        <v>33</v>
      </c>
      <c r="D30318" t="str">
        <f>VLOOKUP(C30318,pizzas[#All],2,FALSE)</f>
        <v>big_meat</v>
      </c>
      <c r="E30318" t="str">
        <f>VLOOKUP(D30318,pizza_types[#All],2,FALSE)</f>
        <v>The Big Meat Pizza</v>
      </c>
      <c r="F30318" t="str">
        <f>VLOOKUP(D30318,pizza_types[#All],3,FALSE)</f>
        <v>Classic</v>
      </c>
      <c r="G30318" t="str">
        <f>VLOOKUP(Full_Data!C30318,pizzas[#All],3,FALSE)</f>
        <v>S</v>
      </c>
      <c r="H30318">
        <f>VLOOKUP(B30318,order_details[#All],4,FALSE)</f>
        <v>1</v>
      </c>
      <c r="I30318">
        <f>VLOOKUP(C30318,pizzas[#All],4,FALSE)</f>
        <v>12</v>
      </c>
      <c r="J30318">
        <f t="shared" si="2365"/>
        <v>12</v>
      </c>
      <c r="K30318" s="1">
        <f>VLOOKUP(B30318,orders[#All],2,FALSE)</f>
        <v>42227</v>
      </c>
      <c r="L30318" s="2">
        <f>VLOOKUP(B30318,orders[#All],3,FALSE)</f>
        <v>0.9120138888888889</v>
      </c>
      <c r="M30318" s="3" t="str">
        <f>TEXT(Table5[[#This Row],[Date]],"dddd")</f>
        <v>Tuesday</v>
      </c>
      <c r="N30318">
        <f t="shared" si="2366"/>
        <v>21</v>
      </c>
      <c r="O30318">
        <f t="shared" si="2367"/>
        <v>33</v>
      </c>
      <c r="P30318" s="4">
        <f t="shared" si="2368"/>
        <v>42227</v>
      </c>
      <c r="Q30318">
        <f t="shared" si="2369"/>
        <v>2015</v>
      </c>
    </row>
    <row r="30319" spans="1:17" x14ac:dyDescent="0.35">
      <c r="A30319" s="6">
        <v>30318</v>
      </c>
      <c r="B30319" s="9">
        <f>VLOOKUP(A30319,order_details[#All],2,FALSE)</f>
        <v>13399</v>
      </c>
      <c r="C30319" s="6" t="s">
        <v>16</v>
      </c>
      <c r="D30319" t="str">
        <f>VLOOKUP(C30319,pizzas[#All],2,FALSE)</f>
        <v>spinach_supr</v>
      </c>
      <c r="E30319" t="str">
        <f>VLOOKUP(D30319,pizza_types[#All],2,FALSE)</f>
        <v>The Spinach Supreme Pizza</v>
      </c>
      <c r="F30319" t="str">
        <f>VLOOKUP(D30319,pizza_types[#All],3,FALSE)</f>
        <v>Supreme</v>
      </c>
      <c r="G30319" t="str">
        <f>VLOOKUP(Full_Data!C30319,pizzas[#All],3,FALSE)</f>
        <v>S</v>
      </c>
      <c r="H30319">
        <f>VLOOKUP(B30319,order_details[#All],4,FALSE)</f>
        <v>1</v>
      </c>
      <c r="I30319">
        <f>VLOOKUP(C30319,pizzas[#All],4,FALSE)</f>
        <v>12.5</v>
      </c>
      <c r="J30319">
        <f t="shared" si="2365"/>
        <v>12.5</v>
      </c>
      <c r="K30319" s="1">
        <f>VLOOKUP(B30319,orders[#All],2,FALSE)</f>
        <v>42227</v>
      </c>
      <c r="L30319" s="2">
        <f>VLOOKUP(B30319,orders[#All],3,FALSE)</f>
        <v>0.9120138888888889</v>
      </c>
      <c r="M30319" s="3" t="str">
        <f>TEXT(Table5[[#This Row],[Date]],"dddd")</f>
        <v>Tuesday</v>
      </c>
      <c r="N30319">
        <f t="shared" si="2366"/>
        <v>21</v>
      </c>
      <c r="O30319">
        <f t="shared" si="2367"/>
        <v>33</v>
      </c>
      <c r="P30319" s="4">
        <f t="shared" si="2368"/>
        <v>42227</v>
      </c>
      <c r="Q30319">
        <f t="shared" si="2369"/>
        <v>2015</v>
      </c>
    </row>
    <row r="30320" spans="1:17" x14ac:dyDescent="0.35">
      <c r="A30320" s="6">
        <v>30319</v>
      </c>
      <c r="B30320" s="9">
        <f>VLOOKUP(A30320,order_details[#All],2,FALSE)</f>
        <v>13400</v>
      </c>
      <c r="C30320" s="6" t="s">
        <v>57</v>
      </c>
      <c r="D30320" t="str">
        <f>VLOOKUP(C30320,pizzas[#All],2,FALSE)</f>
        <v>hawaiian</v>
      </c>
      <c r="E30320" t="str">
        <f>VLOOKUP(D30320,pizza_types[#All],2,FALSE)</f>
        <v>The Hawaiian Pizza</v>
      </c>
      <c r="F30320" t="str">
        <f>VLOOKUP(D30320,pizza_types[#All],3,FALSE)</f>
        <v>Classic</v>
      </c>
      <c r="G30320" t="str">
        <f>VLOOKUP(Full_Data!C30320,pizzas[#All],3,FALSE)</f>
        <v>S</v>
      </c>
      <c r="H30320">
        <f>VLOOKUP(B30320,order_details[#All],4,FALSE)</f>
        <v>1</v>
      </c>
      <c r="I30320">
        <f>VLOOKUP(C30320,pizzas[#All],4,FALSE)</f>
        <v>10.5</v>
      </c>
      <c r="J30320">
        <f t="shared" si="2365"/>
        <v>10.5</v>
      </c>
      <c r="K30320" s="1">
        <f>VLOOKUP(B30320,orders[#All],2,FALSE)</f>
        <v>42227</v>
      </c>
      <c r="L30320" s="2">
        <f>VLOOKUP(B30320,orders[#All],3,FALSE)</f>
        <v>0.93671296296296291</v>
      </c>
      <c r="M30320" s="3" t="str">
        <f>TEXT(Table5[[#This Row],[Date]],"dddd")</f>
        <v>Tuesday</v>
      </c>
      <c r="N30320">
        <f t="shared" si="2366"/>
        <v>22</v>
      </c>
      <c r="O30320">
        <f t="shared" si="2367"/>
        <v>33</v>
      </c>
      <c r="P30320" s="4">
        <f t="shared" si="2368"/>
        <v>42227</v>
      </c>
      <c r="Q30320">
        <f t="shared" si="2369"/>
        <v>2015</v>
      </c>
    </row>
    <row r="30321" spans="1:17" x14ac:dyDescent="0.35">
      <c r="A30321" s="6">
        <v>30320</v>
      </c>
      <c r="B30321" s="9">
        <f>VLOOKUP(A30321,order_details[#All],2,FALSE)</f>
        <v>13400</v>
      </c>
      <c r="C30321" s="6" t="s">
        <v>56</v>
      </c>
      <c r="D30321" t="str">
        <f>VLOOKUP(C30321,pizzas[#All],2,FALSE)</f>
        <v>pep_msh_pep</v>
      </c>
      <c r="E30321" t="str">
        <f>VLOOKUP(D30321,pizza_types[#All],2,FALSE)</f>
        <v>The Pepperoni, Mushroom, and Peppers Pizza</v>
      </c>
      <c r="F30321" t="str">
        <f>VLOOKUP(D30321,pizza_types[#All],3,FALSE)</f>
        <v>Classic</v>
      </c>
      <c r="G30321" t="str">
        <f>VLOOKUP(Full_Data!C30321,pizzas[#All],3,FALSE)</f>
        <v>L</v>
      </c>
      <c r="H30321">
        <f>VLOOKUP(B30321,order_details[#All],4,FALSE)</f>
        <v>1</v>
      </c>
      <c r="I30321">
        <f>VLOOKUP(C30321,pizzas[#All],4,FALSE)</f>
        <v>17.5</v>
      </c>
      <c r="J30321">
        <f t="shared" si="2365"/>
        <v>17.5</v>
      </c>
      <c r="K30321" s="1">
        <f>VLOOKUP(B30321,orders[#All],2,FALSE)</f>
        <v>42227</v>
      </c>
      <c r="L30321" s="2">
        <f>VLOOKUP(B30321,orders[#All],3,FALSE)</f>
        <v>0.93671296296296291</v>
      </c>
      <c r="M30321" s="3" t="str">
        <f>TEXT(Table5[[#This Row],[Date]],"dddd")</f>
        <v>Tuesday</v>
      </c>
      <c r="N30321">
        <f t="shared" si="2366"/>
        <v>22</v>
      </c>
      <c r="O30321">
        <f t="shared" si="2367"/>
        <v>33</v>
      </c>
      <c r="P30321" s="4">
        <f t="shared" si="2368"/>
        <v>42227</v>
      </c>
      <c r="Q30321">
        <f t="shared" si="2369"/>
        <v>2015</v>
      </c>
    </row>
    <row r="30322" spans="1:17" x14ac:dyDescent="0.35">
      <c r="A30322" s="6">
        <v>30321</v>
      </c>
      <c r="B30322" s="9">
        <f>VLOOKUP(A30322,order_details[#All],2,FALSE)</f>
        <v>13401</v>
      </c>
      <c r="C30322" s="6" t="s">
        <v>31</v>
      </c>
      <c r="D30322" t="str">
        <f>VLOOKUP(C30322,pizzas[#All],2,FALSE)</f>
        <v>cali_ckn</v>
      </c>
      <c r="E30322" t="str">
        <f>VLOOKUP(D30322,pizza_types[#All],2,FALSE)</f>
        <v>The California Chicken Pizza</v>
      </c>
      <c r="F30322" t="str">
        <f>VLOOKUP(D30322,pizza_types[#All],3,FALSE)</f>
        <v>Chicken</v>
      </c>
      <c r="G30322" t="str">
        <f>VLOOKUP(Full_Data!C30322,pizzas[#All],3,FALSE)</f>
        <v>S</v>
      </c>
      <c r="H30322">
        <f>VLOOKUP(B30322,order_details[#All],4,FALSE)</f>
        <v>1</v>
      </c>
      <c r="I30322">
        <f>VLOOKUP(C30322,pizzas[#All],4,FALSE)</f>
        <v>12.75</v>
      </c>
      <c r="J30322">
        <f t="shared" si="2365"/>
        <v>12.75</v>
      </c>
      <c r="K30322" s="1">
        <f>VLOOKUP(B30322,orders[#All],2,FALSE)</f>
        <v>42227</v>
      </c>
      <c r="L30322" s="2">
        <f>VLOOKUP(B30322,orders[#All],3,FALSE)</f>
        <v>0.93758101851851849</v>
      </c>
      <c r="M30322" s="3" t="str">
        <f>TEXT(Table5[[#This Row],[Date]],"dddd")</f>
        <v>Tuesday</v>
      </c>
      <c r="N30322">
        <f t="shared" si="2366"/>
        <v>22</v>
      </c>
      <c r="O30322">
        <f t="shared" si="2367"/>
        <v>33</v>
      </c>
      <c r="P30322" s="4">
        <f t="shared" si="2368"/>
        <v>42227</v>
      </c>
      <c r="Q30322">
        <f t="shared" si="2369"/>
        <v>2015</v>
      </c>
    </row>
    <row r="30323" spans="1:17" x14ac:dyDescent="0.35">
      <c r="A30323" s="6">
        <v>30322</v>
      </c>
      <c r="B30323" s="9">
        <f>VLOOKUP(A30323,order_details[#All],2,FALSE)</f>
        <v>13401</v>
      </c>
      <c r="C30323" s="6" t="s">
        <v>51</v>
      </c>
      <c r="D30323" t="str">
        <f>VLOOKUP(C30323,pizzas[#All],2,FALSE)</f>
        <v>veggie_veg</v>
      </c>
      <c r="E30323" t="str">
        <f>VLOOKUP(D30323,pizza_types[#All],2,FALSE)</f>
        <v>The Vegetables + Vegetables Pizza</v>
      </c>
      <c r="F30323" t="str">
        <f>VLOOKUP(D30323,pizza_types[#All],3,FALSE)</f>
        <v>Veggie</v>
      </c>
      <c r="G30323" t="str">
        <f>VLOOKUP(Full_Data!C30323,pizzas[#All],3,FALSE)</f>
        <v>L</v>
      </c>
      <c r="H30323">
        <f>VLOOKUP(B30323,order_details[#All],4,FALSE)</f>
        <v>1</v>
      </c>
      <c r="I30323">
        <f>VLOOKUP(C30323,pizzas[#All],4,FALSE)</f>
        <v>20.25</v>
      </c>
      <c r="J30323">
        <f t="shared" si="2365"/>
        <v>20.25</v>
      </c>
      <c r="K30323" s="1">
        <f>VLOOKUP(B30323,orders[#All],2,FALSE)</f>
        <v>42227</v>
      </c>
      <c r="L30323" s="2">
        <f>VLOOKUP(B30323,orders[#All],3,FALSE)</f>
        <v>0.93758101851851849</v>
      </c>
      <c r="M30323" s="3" t="str">
        <f>TEXT(Table5[[#This Row],[Date]],"dddd")</f>
        <v>Tuesday</v>
      </c>
      <c r="N30323">
        <f t="shared" si="2366"/>
        <v>22</v>
      </c>
      <c r="O30323">
        <f t="shared" si="2367"/>
        <v>33</v>
      </c>
      <c r="P30323" s="4">
        <f t="shared" si="2368"/>
        <v>42227</v>
      </c>
      <c r="Q30323">
        <f t="shared" si="2369"/>
        <v>2015</v>
      </c>
    </row>
    <row r="30324" spans="1:17" x14ac:dyDescent="0.35">
      <c r="A30324" s="6">
        <v>30323</v>
      </c>
      <c r="B30324" s="9">
        <f>VLOOKUP(A30324,order_details[#All],2,FALSE)</f>
        <v>13402</v>
      </c>
      <c r="C30324" s="6" t="s">
        <v>37</v>
      </c>
      <c r="D30324" t="str">
        <f>VLOOKUP(C30324,pizzas[#All],2,FALSE)</f>
        <v>calabrese</v>
      </c>
      <c r="E30324" t="str">
        <f>VLOOKUP(D30324,pizza_types[#All],2,FALSE)</f>
        <v>The Calabrese Pizza</v>
      </c>
      <c r="F30324" t="str">
        <f>VLOOKUP(D30324,pizza_types[#All],3,FALSE)</f>
        <v>Supreme</v>
      </c>
      <c r="G30324" t="str">
        <f>VLOOKUP(Full_Data!C30324,pizzas[#All],3,FALSE)</f>
        <v>M</v>
      </c>
      <c r="H30324">
        <f>VLOOKUP(B30324,order_details[#All],4,FALSE)</f>
        <v>1</v>
      </c>
      <c r="I30324">
        <f>VLOOKUP(C30324,pizzas[#All],4,FALSE)</f>
        <v>16.25</v>
      </c>
      <c r="J30324">
        <f t="shared" si="2365"/>
        <v>16.25</v>
      </c>
      <c r="K30324" s="1">
        <f>VLOOKUP(B30324,orders[#All],2,FALSE)</f>
        <v>42228</v>
      </c>
      <c r="L30324" s="2">
        <f>VLOOKUP(B30324,orders[#All],3,FALSE)</f>
        <v>0.48912037037037037</v>
      </c>
      <c r="M30324" s="3" t="str">
        <f>TEXT(Table5[[#This Row],[Date]],"dddd")</f>
        <v>Wednesday</v>
      </c>
      <c r="N30324">
        <f t="shared" si="2366"/>
        <v>11</v>
      </c>
      <c r="O30324">
        <f t="shared" si="2367"/>
        <v>33</v>
      </c>
      <c r="P30324" s="4">
        <f t="shared" si="2368"/>
        <v>42228</v>
      </c>
      <c r="Q30324">
        <f t="shared" si="2369"/>
        <v>2015</v>
      </c>
    </row>
    <row r="30325" spans="1:17" x14ac:dyDescent="0.35">
      <c r="A30325" s="6">
        <v>30324</v>
      </c>
      <c r="B30325" s="9">
        <f>VLOOKUP(A30325,order_details[#All],2,FALSE)</f>
        <v>13402</v>
      </c>
      <c r="C30325" s="6" t="s">
        <v>70</v>
      </c>
      <c r="D30325" t="str">
        <f>VLOOKUP(C30325,pizzas[#All],2,FALSE)</f>
        <v>mediterraneo</v>
      </c>
      <c r="E30325" t="str">
        <f>VLOOKUP(D30325,pizza_types[#All],2,FALSE)</f>
        <v>The Mediterranean Pizza</v>
      </c>
      <c r="F30325" t="str">
        <f>VLOOKUP(D30325,pizza_types[#All],3,FALSE)</f>
        <v>Veggie</v>
      </c>
      <c r="G30325" t="str">
        <f>VLOOKUP(Full_Data!C30325,pizzas[#All],3,FALSE)</f>
        <v>L</v>
      </c>
      <c r="H30325">
        <f>VLOOKUP(B30325,order_details[#All],4,FALSE)</f>
        <v>1</v>
      </c>
      <c r="I30325">
        <f>VLOOKUP(C30325,pizzas[#All],4,FALSE)</f>
        <v>20.25</v>
      </c>
      <c r="J30325">
        <f t="shared" si="2365"/>
        <v>20.25</v>
      </c>
      <c r="K30325" s="1">
        <f>VLOOKUP(B30325,orders[#All],2,FALSE)</f>
        <v>42228</v>
      </c>
      <c r="L30325" s="2">
        <f>VLOOKUP(B30325,orders[#All],3,FALSE)</f>
        <v>0.48912037037037037</v>
      </c>
      <c r="M30325" s="3" t="str">
        <f>TEXT(Table5[[#This Row],[Date]],"dddd")</f>
        <v>Wednesday</v>
      </c>
      <c r="N30325">
        <f t="shared" si="2366"/>
        <v>11</v>
      </c>
      <c r="O30325">
        <f t="shared" si="2367"/>
        <v>33</v>
      </c>
      <c r="P30325" s="4">
        <f t="shared" si="2368"/>
        <v>42228</v>
      </c>
      <c r="Q30325">
        <f t="shared" si="2369"/>
        <v>2015</v>
      </c>
    </row>
    <row r="30326" spans="1:17" x14ac:dyDescent="0.35">
      <c r="A30326" s="6">
        <v>30325</v>
      </c>
      <c r="B30326" s="9">
        <f>VLOOKUP(A30326,order_details[#All],2,FALSE)</f>
        <v>13402</v>
      </c>
      <c r="C30326" s="6" t="s">
        <v>60</v>
      </c>
      <c r="D30326" t="str">
        <f>VLOOKUP(C30326,pizzas[#All],2,FALSE)</f>
        <v>peppr_salami</v>
      </c>
      <c r="E30326" t="str">
        <f>VLOOKUP(D30326,pizza_types[#All],2,FALSE)</f>
        <v>The Pepper Salami Pizza</v>
      </c>
      <c r="F30326" t="str">
        <f>VLOOKUP(D30326,pizza_types[#All],3,FALSE)</f>
        <v>Supreme</v>
      </c>
      <c r="G30326" t="str">
        <f>VLOOKUP(Full_Data!C30326,pizzas[#All],3,FALSE)</f>
        <v>L</v>
      </c>
      <c r="H30326">
        <f>VLOOKUP(B30326,order_details[#All],4,FALSE)</f>
        <v>1</v>
      </c>
      <c r="I30326">
        <f>VLOOKUP(C30326,pizzas[#All],4,FALSE)</f>
        <v>20.75</v>
      </c>
      <c r="J30326">
        <f t="shared" si="2365"/>
        <v>20.75</v>
      </c>
      <c r="K30326" s="1">
        <f>VLOOKUP(B30326,orders[#All],2,FALSE)</f>
        <v>42228</v>
      </c>
      <c r="L30326" s="2">
        <f>VLOOKUP(B30326,orders[#All],3,FALSE)</f>
        <v>0.48912037037037037</v>
      </c>
      <c r="M30326" s="3" t="str">
        <f>TEXT(Table5[[#This Row],[Date]],"dddd")</f>
        <v>Wednesday</v>
      </c>
      <c r="N30326">
        <f t="shared" si="2366"/>
        <v>11</v>
      </c>
      <c r="O30326">
        <f t="shared" si="2367"/>
        <v>33</v>
      </c>
      <c r="P30326" s="4">
        <f t="shared" si="2368"/>
        <v>42228</v>
      </c>
      <c r="Q30326">
        <f t="shared" si="2369"/>
        <v>2015</v>
      </c>
    </row>
    <row r="30327" spans="1:17" x14ac:dyDescent="0.35">
      <c r="A30327" s="6">
        <v>30326</v>
      </c>
      <c r="B30327" s="9">
        <f>VLOOKUP(A30327,order_details[#All],2,FALSE)</f>
        <v>13402</v>
      </c>
      <c r="C30327" s="6" t="s">
        <v>22</v>
      </c>
      <c r="D30327" t="str">
        <f>VLOOKUP(C30327,pizzas[#All],2,FALSE)</f>
        <v>spicy_ital</v>
      </c>
      <c r="E30327" t="str">
        <f>VLOOKUP(D30327,pizza_types[#All],2,FALSE)</f>
        <v>The Spicy Italian Pizza</v>
      </c>
      <c r="F30327" t="str">
        <f>VLOOKUP(D30327,pizza_types[#All],3,FALSE)</f>
        <v>Supreme</v>
      </c>
      <c r="G30327" t="str">
        <f>VLOOKUP(Full_Data!C30327,pizzas[#All],3,FALSE)</f>
        <v>L</v>
      </c>
      <c r="H30327">
        <f>VLOOKUP(B30327,order_details[#All],4,FALSE)</f>
        <v>1</v>
      </c>
      <c r="I30327">
        <f>VLOOKUP(C30327,pizzas[#All],4,FALSE)</f>
        <v>20.75</v>
      </c>
      <c r="J30327">
        <f t="shared" si="2365"/>
        <v>20.75</v>
      </c>
      <c r="K30327" s="1">
        <f>VLOOKUP(B30327,orders[#All],2,FALSE)</f>
        <v>42228</v>
      </c>
      <c r="L30327" s="2">
        <f>VLOOKUP(B30327,orders[#All],3,FALSE)</f>
        <v>0.48912037037037037</v>
      </c>
      <c r="M30327" s="3" t="str">
        <f>TEXT(Table5[[#This Row],[Date]],"dddd")</f>
        <v>Wednesday</v>
      </c>
      <c r="N30327">
        <f t="shared" si="2366"/>
        <v>11</v>
      </c>
      <c r="O30327">
        <f t="shared" si="2367"/>
        <v>33</v>
      </c>
      <c r="P30327" s="4">
        <f t="shared" si="2368"/>
        <v>42228</v>
      </c>
      <c r="Q30327">
        <f t="shared" si="2369"/>
        <v>2015</v>
      </c>
    </row>
    <row r="30328" spans="1:17" x14ac:dyDescent="0.35">
      <c r="A30328" s="6">
        <v>30327</v>
      </c>
      <c r="B30328" s="9">
        <f>VLOOKUP(A30328,order_details[#All],2,FALSE)</f>
        <v>13403</v>
      </c>
      <c r="C30328" s="6" t="s">
        <v>57</v>
      </c>
      <c r="D30328" t="str">
        <f>VLOOKUP(C30328,pizzas[#All],2,FALSE)</f>
        <v>hawaiian</v>
      </c>
      <c r="E30328" t="str">
        <f>VLOOKUP(D30328,pizza_types[#All],2,FALSE)</f>
        <v>The Hawaiian Pizza</v>
      </c>
      <c r="F30328" t="str">
        <f>VLOOKUP(D30328,pizza_types[#All],3,FALSE)</f>
        <v>Classic</v>
      </c>
      <c r="G30328" t="str">
        <f>VLOOKUP(Full_Data!C30328,pizzas[#All],3,FALSE)</f>
        <v>S</v>
      </c>
      <c r="H30328">
        <f>VLOOKUP(B30328,order_details[#All],4,FALSE)</f>
        <v>1</v>
      </c>
      <c r="I30328">
        <f>VLOOKUP(C30328,pizzas[#All],4,FALSE)</f>
        <v>10.5</v>
      </c>
      <c r="J30328">
        <f t="shared" si="2365"/>
        <v>10.5</v>
      </c>
      <c r="K30328" s="1">
        <f>VLOOKUP(B30328,orders[#All],2,FALSE)</f>
        <v>42228</v>
      </c>
      <c r="L30328" s="2">
        <f>VLOOKUP(B30328,orders[#All],3,FALSE)</f>
        <v>0.49309027777777775</v>
      </c>
      <c r="M30328" s="3" t="str">
        <f>TEXT(Table5[[#This Row],[Date]],"dddd")</f>
        <v>Wednesday</v>
      </c>
      <c r="N30328">
        <f t="shared" si="2366"/>
        <v>11</v>
      </c>
      <c r="O30328">
        <f t="shared" si="2367"/>
        <v>33</v>
      </c>
      <c r="P30328" s="4">
        <f t="shared" si="2368"/>
        <v>42228</v>
      </c>
      <c r="Q30328">
        <f t="shared" si="2369"/>
        <v>2015</v>
      </c>
    </row>
    <row r="30329" spans="1:17" x14ac:dyDescent="0.35">
      <c r="A30329" s="6">
        <v>30328</v>
      </c>
      <c r="B30329" s="9">
        <f>VLOOKUP(A30329,order_details[#All],2,FALSE)</f>
        <v>13403</v>
      </c>
      <c r="C30329" s="6" t="s">
        <v>77</v>
      </c>
      <c r="D30329" t="str">
        <f>VLOOKUP(C30329,pizzas[#All],2,FALSE)</f>
        <v>ital_veggie</v>
      </c>
      <c r="E30329" t="str">
        <f>VLOOKUP(D30329,pizza_types[#All],2,FALSE)</f>
        <v>The Italian Vegetables Pizza</v>
      </c>
      <c r="F30329" t="str">
        <f>VLOOKUP(D30329,pizza_types[#All],3,FALSE)</f>
        <v>Veggie</v>
      </c>
      <c r="G30329" t="str">
        <f>VLOOKUP(Full_Data!C30329,pizzas[#All],3,FALSE)</f>
        <v>L</v>
      </c>
      <c r="H30329">
        <f>VLOOKUP(B30329,order_details[#All],4,FALSE)</f>
        <v>1</v>
      </c>
      <c r="I30329">
        <f>VLOOKUP(C30329,pizzas[#All],4,FALSE)</f>
        <v>21</v>
      </c>
      <c r="J30329">
        <f t="shared" si="2365"/>
        <v>21</v>
      </c>
      <c r="K30329" s="1">
        <f>VLOOKUP(B30329,orders[#All],2,FALSE)</f>
        <v>42228</v>
      </c>
      <c r="L30329" s="2">
        <f>VLOOKUP(B30329,orders[#All],3,FALSE)</f>
        <v>0.49309027777777775</v>
      </c>
      <c r="M30329" s="3" t="str">
        <f>TEXT(Table5[[#This Row],[Date]],"dddd")</f>
        <v>Wednesday</v>
      </c>
      <c r="N30329">
        <f t="shared" si="2366"/>
        <v>11</v>
      </c>
      <c r="O30329">
        <f t="shared" si="2367"/>
        <v>33</v>
      </c>
      <c r="P30329" s="4">
        <f t="shared" si="2368"/>
        <v>42228</v>
      </c>
      <c r="Q30329">
        <f t="shared" si="2369"/>
        <v>2015</v>
      </c>
    </row>
    <row r="30330" spans="1:17" x14ac:dyDescent="0.35">
      <c r="A30330" s="6">
        <v>30329</v>
      </c>
      <c r="B30330" s="9">
        <f>VLOOKUP(A30330,order_details[#All],2,FALSE)</f>
        <v>13403</v>
      </c>
      <c r="C30330" s="6" t="s">
        <v>36</v>
      </c>
      <c r="D30330" t="str">
        <f>VLOOKUP(C30330,pizzas[#All],2,FALSE)</f>
        <v>napolitana</v>
      </c>
      <c r="E30330" t="str">
        <f>VLOOKUP(D30330,pizza_types[#All],2,FALSE)</f>
        <v>The Napolitana Pizza</v>
      </c>
      <c r="F30330" t="str">
        <f>VLOOKUP(D30330,pizza_types[#All],3,FALSE)</f>
        <v>Classic</v>
      </c>
      <c r="G30330" t="str">
        <f>VLOOKUP(Full_Data!C30330,pizzas[#All],3,FALSE)</f>
        <v>S</v>
      </c>
      <c r="H30330">
        <f>VLOOKUP(B30330,order_details[#All],4,FALSE)</f>
        <v>1</v>
      </c>
      <c r="I30330">
        <f>VLOOKUP(C30330,pizzas[#All],4,FALSE)</f>
        <v>12</v>
      </c>
      <c r="J30330">
        <f t="shared" si="2365"/>
        <v>12</v>
      </c>
      <c r="K30330" s="1">
        <f>VLOOKUP(B30330,orders[#All],2,FALSE)</f>
        <v>42228</v>
      </c>
      <c r="L30330" s="2">
        <f>VLOOKUP(B30330,orders[#All],3,FALSE)</f>
        <v>0.49309027777777775</v>
      </c>
      <c r="M30330" s="3" t="str">
        <f>TEXT(Table5[[#This Row],[Date]],"dddd")</f>
        <v>Wednesday</v>
      </c>
      <c r="N30330">
        <f t="shared" si="2366"/>
        <v>11</v>
      </c>
      <c r="O30330">
        <f t="shared" si="2367"/>
        <v>33</v>
      </c>
      <c r="P30330" s="4">
        <f t="shared" si="2368"/>
        <v>42228</v>
      </c>
      <c r="Q30330">
        <f t="shared" si="2369"/>
        <v>2015</v>
      </c>
    </row>
    <row r="30331" spans="1:17" x14ac:dyDescent="0.35">
      <c r="A30331" s="6">
        <v>30330</v>
      </c>
      <c r="B30331" s="9">
        <f>VLOOKUP(A30331,order_details[#All],2,FALSE)</f>
        <v>13403</v>
      </c>
      <c r="C30331" s="6" t="s">
        <v>22</v>
      </c>
      <c r="D30331" t="str">
        <f>VLOOKUP(C30331,pizzas[#All],2,FALSE)</f>
        <v>spicy_ital</v>
      </c>
      <c r="E30331" t="str">
        <f>VLOOKUP(D30331,pizza_types[#All],2,FALSE)</f>
        <v>The Spicy Italian Pizza</v>
      </c>
      <c r="F30331" t="str">
        <f>VLOOKUP(D30331,pizza_types[#All],3,FALSE)</f>
        <v>Supreme</v>
      </c>
      <c r="G30331" t="str">
        <f>VLOOKUP(Full_Data!C30331,pizzas[#All],3,FALSE)</f>
        <v>L</v>
      </c>
      <c r="H30331">
        <f>VLOOKUP(B30331,order_details[#All],4,FALSE)</f>
        <v>1</v>
      </c>
      <c r="I30331">
        <f>VLOOKUP(C30331,pizzas[#All],4,FALSE)</f>
        <v>20.75</v>
      </c>
      <c r="J30331">
        <f t="shared" si="2365"/>
        <v>20.75</v>
      </c>
      <c r="K30331" s="1">
        <f>VLOOKUP(B30331,orders[#All],2,FALSE)</f>
        <v>42228</v>
      </c>
      <c r="L30331" s="2">
        <f>VLOOKUP(B30331,orders[#All],3,FALSE)</f>
        <v>0.49309027777777775</v>
      </c>
      <c r="M30331" s="3" t="str">
        <f>TEXT(Table5[[#This Row],[Date]],"dddd")</f>
        <v>Wednesday</v>
      </c>
      <c r="N30331">
        <f t="shared" si="2366"/>
        <v>11</v>
      </c>
      <c r="O30331">
        <f t="shared" si="2367"/>
        <v>33</v>
      </c>
      <c r="P30331" s="4">
        <f t="shared" si="2368"/>
        <v>42228</v>
      </c>
      <c r="Q30331">
        <f t="shared" si="2369"/>
        <v>2015</v>
      </c>
    </row>
    <row r="30332" spans="1:17" x14ac:dyDescent="0.35">
      <c r="A30332" s="6">
        <v>30331</v>
      </c>
      <c r="B30332" s="9">
        <f>VLOOKUP(A30332,order_details[#All],2,FALSE)</f>
        <v>13404</v>
      </c>
      <c r="C30332" s="6" t="s">
        <v>53</v>
      </c>
      <c r="D30332" t="str">
        <f>VLOOKUP(C30332,pizzas[#All],2,FALSE)</f>
        <v>pepperoni</v>
      </c>
      <c r="E30332" t="str">
        <f>VLOOKUP(D30332,pizza_types[#All],2,FALSE)</f>
        <v>The Pepperoni Pizza</v>
      </c>
      <c r="F30332" t="str">
        <f>VLOOKUP(D30332,pizza_types[#All],3,FALSE)</f>
        <v>Classic</v>
      </c>
      <c r="G30332" t="str">
        <f>VLOOKUP(Full_Data!C30332,pizzas[#All],3,FALSE)</f>
        <v>S</v>
      </c>
      <c r="H30332">
        <f>VLOOKUP(B30332,order_details[#All],4,FALSE)</f>
        <v>1</v>
      </c>
      <c r="I30332">
        <f>VLOOKUP(C30332,pizzas[#All],4,FALSE)</f>
        <v>9.75</v>
      </c>
      <c r="J30332">
        <f t="shared" si="2365"/>
        <v>9.75</v>
      </c>
      <c r="K30332" s="1">
        <f>VLOOKUP(B30332,orders[#All],2,FALSE)</f>
        <v>42228</v>
      </c>
      <c r="L30332" s="2">
        <f>VLOOKUP(B30332,orders[#All],3,FALSE)</f>
        <v>0.49343749999999997</v>
      </c>
      <c r="M30332" s="3" t="str">
        <f>TEXT(Table5[[#This Row],[Date]],"dddd")</f>
        <v>Wednesday</v>
      </c>
      <c r="N30332">
        <f t="shared" si="2366"/>
        <v>11</v>
      </c>
      <c r="O30332">
        <f t="shared" si="2367"/>
        <v>33</v>
      </c>
      <c r="P30332" s="4">
        <f t="shared" si="2368"/>
        <v>42228</v>
      </c>
      <c r="Q30332">
        <f t="shared" si="2369"/>
        <v>2015</v>
      </c>
    </row>
    <row r="30333" spans="1:17" x14ac:dyDescent="0.35">
      <c r="A30333" s="6">
        <v>30332</v>
      </c>
      <c r="B30333" s="9">
        <f>VLOOKUP(A30333,order_details[#All],2,FALSE)</f>
        <v>13405</v>
      </c>
      <c r="C30333" s="6" t="s">
        <v>57</v>
      </c>
      <c r="D30333" t="str">
        <f>VLOOKUP(C30333,pizzas[#All],2,FALSE)</f>
        <v>hawaiian</v>
      </c>
      <c r="E30333" t="str">
        <f>VLOOKUP(D30333,pizza_types[#All],2,FALSE)</f>
        <v>The Hawaiian Pizza</v>
      </c>
      <c r="F30333" t="str">
        <f>VLOOKUP(D30333,pizza_types[#All],3,FALSE)</f>
        <v>Classic</v>
      </c>
      <c r="G30333" t="str">
        <f>VLOOKUP(Full_Data!C30333,pizzas[#All],3,FALSE)</f>
        <v>S</v>
      </c>
      <c r="H30333">
        <f>VLOOKUP(B30333,order_details[#All],4,FALSE)</f>
        <v>1</v>
      </c>
      <c r="I30333">
        <f>VLOOKUP(C30333,pizzas[#All],4,FALSE)</f>
        <v>10.5</v>
      </c>
      <c r="J30333">
        <f t="shared" si="2365"/>
        <v>10.5</v>
      </c>
      <c r="K30333" s="1">
        <f>VLOOKUP(B30333,orders[#All],2,FALSE)</f>
        <v>42228</v>
      </c>
      <c r="L30333" s="2">
        <f>VLOOKUP(B30333,orders[#All],3,FALSE)</f>
        <v>0.49570601851851853</v>
      </c>
      <c r="M30333" s="3" t="str">
        <f>TEXT(Table5[[#This Row],[Date]],"dddd")</f>
        <v>Wednesday</v>
      </c>
      <c r="N30333">
        <f t="shared" si="2366"/>
        <v>11</v>
      </c>
      <c r="O30333">
        <f t="shared" si="2367"/>
        <v>33</v>
      </c>
      <c r="P30333" s="4">
        <f t="shared" si="2368"/>
        <v>42228</v>
      </c>
      <c r="Q30333">
        <f t="shared" si="2369"/>
        <v>2015</v>
      </c>
    </row>
    <row r="30334" spans="1:17" x14ac:dyDescent="0.35">
      <c r="A30334" s="6">
        <v>30333</v>
      </c>
      <c r="B30334" s="9">
        <f>VLOOKUP(A30334,order_details[#All],2,FALSE)</f>
        <v>13405</v>
      </c>
      <c r="C30334" s="6" t="s">
        <v>44</v>
      </c>
      <c r="D30334" t="str">
        <f>VLOOKUP(C30334,pizzas[#All],2,FALSE)</f>
        <v>sicilian</v>
      </c>
      <c r="E30334" t="str">
        <f>VLOOKUP(D30334,pizza_types[#All],2,FALSE)</f>
        <v>The Sicilian Pizza</v>
      </c>
      <c r="F30334" t="str">
        <f>VLOOKUP(D30334,pizza_types[#All],3,FALSE)</f>
        <v>Supreme</v>
      </c>
      <c r="G30334" t="str">
        <f>VLOOKUP(Full_Data!C30334,pizzas[#All],3,FALSE)</f>
        <v>L</v>
      </c>
      <c r="H30334">
        <f>VLOOKUP(B30334,order_details[#All],4,FALSE)</f>
        <v>1</v>
      </c>
      <c r="I30334">
        <f>VLOOKUP(C30334,pizzas[#All],4,FALSE)</f>
        <v>20.25</v>
      </c>
      <c r="J30334">
        <f t="shared" si="2365"/>
        <v>20.25</v>
      </c>
      <c r="K30334" s="1">
        <f>VLOOKUP(B30334,orders[#All],2,FALSE)</f>
        <v>42228</v>
      </c>
      <c r="L30334" s="2">
        <f>VLOOKUP(B30334,orders[#All],3,FALSE)</f>
        <v>0.49570601851851853</v>
      </c>
      <c r="M30334" s="3" t="str">
        <f>TEXT(Table5[[#This Row],[Date]],"dddd")</f>
        <v>Wednesday</v>
      </c>
      <c r="N30334">
        <f t="shared" si="2366"/>
        <v>11</v>
      </c>
      <c r="O30334">
        <f t="shared" si="2367"/>
        <v>33</v>
      </c>
      <c r="P30334" s="4">
        <f t="shared" si="2368"/>
        <v>42228</v>
      </c>
      <c r="Q30334">
        <f t="shared" si="2369"/>
        <v>2015</v>
      </c>
    </row>
    <row r="30335" spans="1:17" x14ac:dyDescent="0.35">
      <c r="A30335" s="6">
        <v>30334</v>
      </c>
      <c r="B30335" s="9">
        <f>VLOOKUP(A30335,order_details[#All],2,FALSE)</f>
        <v>13405</v>
      </c>
      <c r="C30335" s="6" t="s">
        <v>86</v>
      </c>
      <c r="D30335" t="str">
        <f>VLOOKUP(C30335,pizzas[#All],2,FALSE)</f>
        <v>spinach_fet</v>
      </c>
      <c r="E30335" t="str">
        <f>VLOOKUP(D30335,pizza_types[#All],2,FALSE)</f>
        <v>The Spinach and Feta Pizza</v>
      </c>
      <c r="F30335" t="str">
        <f>VLOOKUP(D30335,pizza_types[#All],3,FALSE)</f>
        <v>Veggie</v>
      </c>
      <c r="G30335" t="str">
        <f>VLOOKUP(Full_Data!C30335,pizzas[#All],3,FALSE)</f>
        <v>M</v>
      </c>
      <c r="H30335">
        <f>VLOOKUP(B30335,order_details[#All],4,FALSE)</f>
        <v>1</v>
      </c>
      <c r="I30335">
        <f>VLOOKUP(C30335,pizzas[#All],4,FALSE)</f>
        <v>16</v>
      </c>
      <c r="J30335">
        <f t="shared" si="2365"/>
        <v>16</v>
      </c>
      <c r="K30335" s="1">
        <f>VLOOKUP(B30335,orders[#All],2,FALSE)</f>
        <v>42228</v>
      </c>
      <c r="L30335" s="2">
        <f>VLOOKUP(B30335,orders[#All],3,FALSE)</f>
        <v>0.49570601851851853</v>
      </c>
      <c r="M30335" s="3" t="str">
        <f>TEXT(Table5[[#This Row],[Date]],"dddd")</f>
        <v>Wednesday</v>
      </c>
      <c r="N30335">
        <f t="shared" si="2366"/>
        <v>11</v>
      </c>
      <c r="O30335">
        <f t="shared" si="2367"/>
        <v>33</v>
      </c>
      <c r="P30335" s="4">
        <f t="shared" si="2368"/>
        <v>42228</v>
      </c>
      <c r="Q30335">
        <f t="shared" si="2369"/>
        <v>2015</v>
      </c>
    </row>
    <row r="30336" spans="1:17" x14ac:dyDescent="0.35">
      <c r="A30336" s="6">
        <v>30335</v>
      </c>
      <c r="B30336" s="9">
        <f>VLOOKUP(A30336,order_details[#All],2,FALSE)</f>
        <v>13406</v>
      </c>
      <c r="C30336" s="6" t="s">
        <v>7</v>
      </c>
      <c r="D30336" t="str">
        <f>VLOOKUP(C30336,pizzas[#All],2,FALSE)</f>
        <v>classic_dlx</v>
      </c>
      <c r="E30336" t="str">
        <f>VLOOKUP(D30336,pizza_types[#All],2,FALSE)</f>
        <v>The Classic Deluxe Pizza</v>
      </c>
      <c r="F30336" t="str">
        <f>VLOOKUP(D30336,pizza_types[#All],3,FALSE)</f>
        <v>Classic</v>
      </c>
      <c r="G30336" t="str">
        <f>VLOOKUP(Full_Data!C30336,pizzas[#All],3,FALSE)</f>
        <v>M</v>
      </c>
      <c r="H30336">
        <f>VLOOKUP(B30336,order_details[#All],4,FALSE)</f>
        <v>2</v>
      </c>
      <c r="I30336">
        <f>VLOOKUP(C30336,pizzas[#All],4,FALSE)</f>
        <v>16</v>
      </c>
      <c r="J30336">
        <f t="shared" si="2365"/>
        <v>32</v>
      </c>
      <c r="K30336" s="1">
        <f>VLOOKUP(B30336,orders[#All],2,FALSE)</f>
        <v>42228</v>
      </c>
      <c r="L30336" s="2">
        <f>VLOOKUP(B30336,orders[#All],3,FALSE)</f>
        <v>0.51146990740740739</v>
      </c>
      <c r="M30336" s="3" t="str">
        <f>TEXT(Table5[[#This Row],[Date]],"dddd")</f>
        <v>Wednesday</v>
      </c>
      <c r="N30336">
        <f t="shared" si="2366"/>
        <v>12</v>
      </c>
      <c r="O30336">
        <f t="shared" si="2367"/>
        <v>33</v>
      </c>
      <c r="P30336" s="4">
        <f t="shared" si="2368"/>
        <v>42228</v>
      </c>
      <c r="Q30336">
        <f t="shared" si="2369"/>
        <v>2015</v>
      </c>
    </row>
    <row r="30337" spans="1:17" x14ac:dyDescent="0.35">
      <c r="A30337" s="6">
        <v>30336</v>
      </c>
      <c r="B30337" s="9">
        <f>VLOOKUP(A30337,order_details[#All],2,FALSE)</f>
        <v>13406</v>
      </c>
      <c r="C30337" s="6" t="s">
        <v>38</v>
      </c>
      <c r="D30337" t="str">
        <f>VLOOKUP(C30337,pizzas[#All],2,FALSE)</f>
        <v>four_cheese</v>
      </c>
      <c r="E30337" t="str">
        <f>VLOOKUP(D30337,pizza_types[#All],2,FALSE)</f>
        <v>The Four Cheese Pizza</v>
      </c>
      <c r="F30337" t="str">
        <f>VLOOKUP(D30337,pizza_types[#All],3,FALSE)</f>
        <v>Veggie</v>
      </c>
      <c r="G30337" t="str">
        <f>VLOOKUP(Full_Data!C30337,pizzas[#All],3,FALSE)</f>
        <v>M</v>
      </c>
      <c r="H30337">
        <f>VLOOKUP(B30337,order_details[#All],4,FALSE)</f>
        <v>2</v>
      </c>
      <c r="I30337">
        <f>VLOOKUP(C30337,pizzas[#All],4,FALSE)</f>
        <v>14.75</v>
      </c>
      <c r="J30337">
        <f t="shared" si="2365"/>
        <v>29.5</v>
      </c>
      <c r="K30337" s="1">
        <f>VLOOKUP(B30337,orders[#All],2,FALSE)</f>
        <v>42228</v>
      </c>
      <c r="L30337" s="2">
        <f>VLOOKUP(B30337,orders[#All],3,FALSE)</f>
        <v>0.51146990740740739</v>
      </c>
      <c r="M30337" s="3" t="str">
        <f>TEXT(Table5[[#This Row],[Date]],"dddd")</f>
        <v>Wednesday</v>
      </c>
      <c r="N30337">
        <f t="shared" si="2366"/>
        <v>12</v>
      </c>
      <c r="O30337">
        <f t="shared" si="2367"/>
        <v>33</v>
      </c>
      <c r="P30337" s="4">
        <f t="shared" si="2368"/>
        <v>42228</v>
      </c>
      <c r="Q30337">
        <f t="shared" si="2369"/>
        <v>2015</v>
      </c>
    </row>
    <row r="30338" spans="1:17" x14ac:dyDescent="0.35">
      <c r="A30338" s="6">
        <v>30337</v>
      </c>
      <c r="B30338" s="9">
        <f>VLOOKUP(A30338,order_details[#All],2,FALSE)</f>
        <v>13406</v>
      </c>
      <c r="C30338" s="6" t="s">
        <v>66</v>
      </c>
      <c r="D30338" t="str">
        <f>VLOOKUP(C30338,pizzas[#All],2,FALSE)</f>
        <v>hawaiian</v>
      </c>
      <c r="E30338" t="str">
        <f>VLOOKUP(D30338,pizza_types[#All],2,FALSE)</f>
        <v>The Hawaiian Pizza</v>
      </c>
      <c r="F30338" t="str">
        <f>VLOOKUP(D30338,pizza_types[#All],3,FALSE)</f>
        <v>Classic</v>
      </c>
      <c r="G30338" t="str">
        <f>VLOOKUP(Full_Data!C30338,pizzas[#All],3,FALSE)</f>
        <v>L</v>
      </c>
      <c r="H30338">
        <f>VLOOKUP(B30338,order_details[#All],4,FALSE)</f>
        <v>2</v>
      </c>
      <c r="I30338">
        <f>VLOOKUP(C30338,pizzas[#All],4,FALSE)</f>
        <v>16.5</v>
      </c>
      <c r="J30338">
        <f t="shared" si="2365"/>
        <v>33</v>
      </c>
      <c r="K30338" s="1">
        <f>VLOOKUP(B30338,orders[#All],2,FALSE)</f>
        <v>42228</v>
      </c>
      <c r="L30338" s="2">
        <f>VLOOKUP(B30338,orders[#All],3,FALSE)</f>
        <v>0.51146990740740739</v>
      </c>
      <c r="M30338" s="3" t="str">
        <f>TEXT(Table5[[#This Row],[Date]],"dddd")</f>
        <v>Wednesday</v>
      </c>
      <c r="N30338">
        <f t="shared" si="2366"/>
        <v>12</v>
      </c>
      <c r="O30338">
        <f t="shared" si="2367"/>
        <v>33</v>
      </c>
      <c r="P30338" s="4">
        <f t="shared" si="2368"/>
        <v>42228</v>
      </c>
      <c r="Q30338">
        <f t="shared" si="2369"/>
        <v>2015</v>
      </c>
    </row>
    <row r="30339" spans="1:17" x14ac:dyDescent="0.35">
      <c r="A30339" s="6">
        <v>30338</v>
      </c>
      <c r="B30339" s="9">
        <f>VLOOKUP(A30339,order_details[#All],2,FALSE)</f>
        <v>13406</v>
      </c>
      <c r="C30339" s="6" t="s">
        <v>26</v>
      </c>
      <c r="D30339" t="str">
        <f>VLOOKUP(C30339,pizzas[#All],2,FALSE)</f>
        <v>southw_ckn</v>
      </c>
      <c r="E30339" t="str">
        <f>VLOOKUP(D30339,pizza_types[#All],2,FALSE)</f>
        <v>The Southwest Chicken Pizza</v>
      </c>
      <c r="F30339" t="str">
        <f>VLOOKUP(D30339,pizza_types[#All],3,FALSE)</f>
        <v>Chicken</v>
      </c>
      <c r="G30339" t="str">
        <f>VLOOKUP(Full_Data!C30339,pizzas[#All],3,FALSE)</f>
        <v>L</v>
      </c>
      <c r="H30339">
        <f>VLOOKUP(B30339,order_details[#All],4,FALSE)</f>
        <v>2</v>
      </c>
      <c r="I30339">
        <f>VLOOKUP(C30339,pizzas[#All],4,FALSE)</f>
        <v>20.75</v>
      </c>
      <c r="J30339">
        <f t="shared" ref="J30339:J30402" si="2370">H30339*I30339</f>
        <v>41.5</v>
      </c>
      <c r="K30339" s="1">
        <f>VLOOKUP(B30339,orders[#All],2,FALSE)</f>
        <v>42228</v>
      </c>
      <c r="L30339" s="2">
        <f>VLOOKUP(B30339,orders[#All],3,FALSE)</f>
        <v>0.51146990740740739</v>
      </c>
      <c r="M30339" s="3" t="str">
        <f>TEXT(Table5[[#This Row],[Date]],"dddd")</f>
        <v>Wednesday</v>
      </c>
      <c r="N30339">
        <f t="shared" ref="N30339:N30402" si="2371">HOUR(L30339)</f>
        <v>12</v>
      </c>
      <c r="O30339">
        <f t="shared" ref="O30339:O30402" si="2372">WEEKNUM(K30339)</f>
        <v>33</v>
      </c>
      <c r="P30339" s="4">
        <f t="shared" ref="P30339:P30402" si="2373">K30339</f>
        <v>42228</v>
      </c>
      <c r="Q30339">
        <f t="shared" ref="Q30339:Q30402" si="2374">YEAR(K30339)</f>
        <v>2015</v>
      </c>
    </row>
    <row r="30340" spans="1:17" x14ac:dyDescent="0.35">
      <c r="A30340" s="6">
        <v>30339</v>
      </c>
      <c r="B30340" s="9">
        <f>VLOOKUP(A30340,order_details[#All],2,FALSE)</f>
        <v>13406</v>
      </c>
      <c r="C30340" s="6" t="s">
        <v>42</v>
      </c>
      <c r="D30340" t="str">
        <f>VLOOKUP(C30340,pizzas[#All],2,FALSE)</f>
        <v>spinach_fet</v>
      </c>
      <c r="E30340" t="str">
        <f>VLOOKUP(D30340,pizza_types[#All],2,FALSE)</f>
        <v>The Spinach and Feta Pizza</v>
      </c>
      <c r="F30340" t="str">
        <f>VLOOKUP(D30340,pizza_types[#All],3,FALSE)</f>
        <v>Veggie</v>
      </c>
      <c r="G30340" t="str">
        <f>VLOOKUP(Full_Data!C30340,pizzas[#All],3,FALSE)</f>
        <v>L</v>
      </c>
      <c r="H30340">
        <f>VLOOKUP(B30340,order_details[#All],4,FALSE)</f>
        <v>2</v>
      </c>
      <c r="I30340">
        <f>VLOOKUP(C30340,pizzas[#All],4,FALSE)</f>
        <v>20.25</v>
      </c>
      <c r="J30340">
        <f t="shared" si="2370"/>
        <v>40.5</v>
      </c>
      <c r="K30340" s="1">
        <f>VLOOKUP(B30340,orders[#All],2,FALSE)</f>
        <v>42228</v>
      </c>
      <c r="L30340" s="2">
        <f>VLOOKUP(B30340,orders[#All],3,FALSE)</f>
        <v>0.51146990740740739</v>
      </c>
      <c r="M30340" s="3" t="str">
        <f>TEXT(Table5[[#This Row],[Date]],"dddd")</f>
        <v>Wednesday</v>
      </c>
      <c r="N30340">
        <f t="shared" si="2371"/>
        <v>12</v>
      </c>
      <c r="O30340">
        <f t="shared" si="2372"/>
        <v>33</v>
      </c>
      <c r="P30340" s="4">
        <f t="shared" si="2373"/>
        <v>42228</v>
      </c>
      <c r="Q30340">
        <f t="shared" si="2374"/>
        <v>2015</v>
      </c>
    </row>
    <row r="30341" spans="1:17" x14ac:dyDescent="0.35">
      <c r="A30341" s="6">
        <v>30340</v>
      </c>
      <c r="B30341" s="9">
        <f>VLOOKUP(A30341,order_details[#All],2,FALSE)</f>
        <v>13406</v>
      </c>
      <c r="C30341" s="6" t="s">
        <v>81</v>
      </c>
      <c r="D30341" t="str">
        <f>VLOOKUP(C30341,pizzas[#All],2,FALSE)</f>
        <v>spinach_fet</v>
      </c>
      <c r="E30341" t="str">
        <f>VLOOKUP(D30341,pizza_types[#All],2,FALSE)</f>
        <v>The Spinach and Feta Pizza</v>
      </c>
      <c r="F30341" t="str">
        <f>VLOOKUP(D30341,pizza_types[#All],3,FALSE)</f>
        <v>Veggie</v>
      </c>
      <c r="G30341" t="str">
        <f>VLOOKUP(Full_Data!C30341,pizzas[#All],3,FALSE)</f>
        <v>S</v>
      </c>
      <c r="H30341">
        <f>VLOOKUP(B30341,order_details[#All],4,FALSE)</f>
        <v>2</v>
      </c>
      <c r="I30341">
        <f>VLOOKUP(C30341,pizzas[#All],4,FALSE)</f>
        <v>12</v>
      </c>
      <c r="J30341">
        <f t="shared" si="2370"/>
        <v>24</v>
      </c>
      <c r="K30341" s="1">
        <f>VLOOKUP(B30341,orders[#All],2,FALSE)</f>
        <v>42228</v>
      </c>
      <c r="L30341" s="2">
        <f>VLOOKUP(B30341,orders[#All],3,FALSE)</f>
        <v>0.51146990740740739</v>
      </c>
      <c r="M30341" s="3" t="str">
        <f>TEXT(Table5[[#This Row],[Date]],"dddd")</f>
        <v>Wednesday</v>
      </c>
      <c r="N30341">
        <f t="shared" si="2371"/>
        <v>12</v>
      </c>
      <c r="O30341">
        <f t="shared" si="2372"/>
        <v>33</v>
      </c>
      <c r="P30341" s="4">
        <f t="shared" si="2373"/>
        <v>42228</v>
      </c>
      <c r="Q30341">
        <f t="shared" si="2374"/>
        <v>2015</v>
      </c>
    </row>
    <row r="30342" spans="1:17" x14ac:dyDescent="0.35">
      <c r="A30342" s="6">
        <v>30341</v>
      </c>
      <c r="B30342" s="9">
        <f>VLOOKUP(A30342,order_details[#All],2,FALSE)</f>
        <v>13406</v>
      </c>
      <c r="C30342" s="6" t="s">
        <v>79</v>
      </c>
      <c r="D30342" t="str">
        <f>VLOOKUP(C30342,pizzas[#All],2,FALSE)</f>
        <v>the_greek</v>
      </c>
      <c r="E30342" t="str">
        <f>VLOOKUP(D30342,pizza_types[#All],2,FALSE)</f>
        <v>The Greek Pizza</v>
      </c>
      <c r="F30342" t="str">
        <f>VLOOKUP(D30342,pizza_types[#All],3,FALSE)</f>
        <v>Classic</v>
      </c>
      <c r="G30342" t="str">
        <f>VLOOKUP(Full_Data!C30342,pizzas[#All],3,FALSE)</f>
        <v>M</v>
      </c>
      <c r="H30342">
        <f>VLOOKUP(B30342,order_details[#All],4,FALSE)</f>
        <v>2</v>
      </c>
      <c r="I30342">
        <f>VLOOKUP(C30342,pizzas[#All],4,FALSE)</f>
        <v>16</v>
      </c>
      <c r="J30342">
        <f t="shared" si="2370"/>
        <v>32</v>
      </c>
      <c r="K30342" s="1">
        <f>VLOOKUP(B30342,orders[#All],2,FALSE)</f>
        <v>42228</v>
      </c>
      <c r="L30342" s="2">
        <f>VLOOKUP(B30342,orders[#All],3,FALSE)</f>
        <v>0.51146990740740739</v>
      </c>
      <c r="M30342" s="3" t="str">
        <f>TEXT(Table5[[#This Row],[Date]],"dddd")</f>
        <v>Wednesday</v>
      </c>
      <c r="N30342">
        <f t="shared" si="2371"/>
        <v>12</v>
      </c>
      <c r="O30342">
        <f t="shared" si="2372"/>
        <v>33</v>
      </c>
      <c r="P30342" s="4">
        <f t="shared" si="2373"/>
        <v>42228</v>
      </c>
      <c r="Q30342">
        <f t="shared" si="2374"/>
        <v>2015</v>
      </c>
    </row>
    <row r="30343" spans="1:17" x14ac:dyDescent="0.35">
      <c r="A30343" s="6">
        <v>30342</v>
      </c>
      <c r="B30343" s="9">
        <f>VLOOKUP(A30343,order_details[#All],2,FALSE)</f>
        <v>13407</v>
      </c>
      <c r="C30343" s="6" t="s">
        <v>87</v>
      </c>
      <c r="D30343" t="str">
        <f>VLOOKUP(C30343,pizzas[#All],2,FALSE)</f>
        <v>napolitana</v>
      </c>
      <c r="E30343" t="str">
        <f>VLOOKUP(D30343,pizza_types[#All],2,FALSE)</f>
        <v>The Napolitana Pizza</v>
      </c>
      <c r="F30343" t="str">
        <f>VLOOKUP(D30343,pizza_types[#All],3,FALSE)</f>
        <v>Classic</v>
      </c>
      <c r="G30343" t="str">
        <f>VLOOKUP(Full_Data!C30343,pizzas[#All],3,FALSE)</f>
        <v>M</v>
      </c>
      <c r="H30343">
        <f>VLOOKUP(B30343,order_details[#All],4,FALSE)</f>
        <v>1</v>
      </c>
      <c r="I30343">
        <f>VLOOKUP(C30343,pizzas[#All],4,FALSE)</f>
        <v>16</v>
      </c>
      <c r="J30343">
        <f t="shared" si="2370"/>
        <v>16</v>
      </c>
      <c r="K30343" s="1">
        <f>VLOOKUP(B30343,orders[#All],2,FALSE)</f>
        <v>42228</v>
      </c>
      <c r="L30343" s="2">
        <f>VLOOKUP(B30343,orders[#All],3,FALSE)</f>
        <v>0.52171296296296299</v>
      </c>
      <c r="M30343" s="3" t="str">
        <f>TEXT(Table5[[#This Row],[Date]],"dddd")</f>
        <v>Wednesday</v>
      </c>
      <c r="N30343">
        <f t="shared" si="2371"/>
        <v>12</v>
      </c>
      <c r="O30343">
        <f t="shared" si="2372"/>
        <v>33</v>
      </c>
      <c r="P30343" s="4">
        <f t="shared" si="2373"/>
        <v>42228</v>
      </c>
      <c r="Q30343">
        <f t="shared" si="2374"/>
        <v>2015</v>
      </c>
    </row>
    <row r="30344" spans="1:17" x14ac:dyDescent="0.35">
      <c r="A30344" s="6">
        <v>30343</v>
      </c>
      <c r="B30344" s="9">
        <f>VLOOKUP(A30344,order_details[#All],2,FALSE)</f>
        <v>13408</v>
      </c>
      <c r="C30344" s="6" t="s">
        <v>10</v>
      </c>
      <c r="D30344" t="str">
        <f>VLOOKUP(C30344,pizzas[#All],2,FALSE)</f>
        <v>mexicana</v>
      </c>
      <c r="E30344" t="str">
        <f>VLOOKUP(D30344,pizza_types[#All],2,FALSE)</f>
        <v>The Mexicana Pizza</v>
      </c>
      <c r="F30344" t="str">
        <f>VLOOKUP(D30344,pizza_types[#All],3,FALSE)</f>
        <v>Veggie</v>
      </c>
      <c r="G30344" t="str">
        <f>VLOOKUP(Full_Data!C30344,pizzas[#All],3,FALSE)</f>
        <v>M</v>
      </c>
      <c r="H30344">
        <f>VLOOKUP(B30344,order_details[#All],4,FALSE)</f>
        <v>1</v>
      </c>
      <c r="I30344">
        <f>VLOOKUP(C30344,pizzas[#All],4,FALSE)</f>
        <v>16</v>
      </c>
      <c r="J30344">
        <f t="shared" si="2370"/>
        <v>16</v>
      </c>
      <c r="K30344" s="1">
        <f>VLOOKUP(B30344,orders[#All],2,FALSE)</f>
        <v>42228</v>
      </c>
      <c r="L30344" s="2">
        <f>VLOOKUP(B30344,orders[#All],3,FALSE)</f>
        <v>0.52968749999999998</v>
      </c>
      <c r="M30344" s="3" t="str">
        <f>TEXT(Table5[[#This Row],[Date]],"dddd")</f>
        <v>Wednesday</v>
      </c>
      <c r="N30344">
        <f t="shared" si="2371"/>
        <v>12</v>
      </c>
      <c r="O30344">
        <f t="shared" si="2372"/>
        <v>33</v>
      </c>
      <c r="P30344" s="4">
        <f t="shared" si="2373"/>
        <v>42228</v>
      </c>
      <c r="Q30344">
        <f t="shared" si="2374"/>
        <v>2015</v>
      </c>
    </row>
    <row r="30345" spans="1:17" x14ac:dyDescent="0.35">
      <c r="A30345" s="6">
        <v>30344</v>
      </c>
      <c r="B30345" s="9">
        <f>VLOOKUP(A30345,order_details[#All],2,FALSE)</f>
        <v>13409</v>
      </c>
      <c r="C30345" s="6" t="s">
        <v>28</v>
      </c>
      <c r="D30345" t="str">
        <f>VLOOKUP(C30345,pizzas[#All],2,FALSE)</f>
        <v>cali_ckn</v>
      </c>
      <c r="E30345" t="str">
        <f>VLOOKUP(D30345,pizza_types[#All],2,FALSE)</f>
        <v>The California Chicken Pizza</v>
      </c>
      <c r="F30345" t="str">
        <f>VLOOKUP(D30345,pizza_types[#All],3,FALSE)</f>
        <v>Chicken</v>
      </c>
      <c r="G30345" t="str">
        <f>VLOOKUP(Full_Data!C30345,pizzas[#All],3,FALSE)</f>
        <v>L</v>
      </c>
      <c r="H30345">
        <f>VLOOKUP(B30345,order_details[#All],4,FALSE)</f>
        <v>1</v>
      </c>
      <c r="I30345">
        <f>VLOOKUP(C30345,pizzas[#All],4,FALSE)</f>
        <v>20.75</v>
      </c>
      <c r="J30345">
        <f t="shared" si="2370"/>
        <v>20.75</v>
      </c>
      <c r="K30345" s="1">
        <f>VLOOKUP(B30345,orders[#All],2,FALSE)</f>
        <v>42228</v>
      </c>
      <c r="L30345" s="2">
        <f>VLOOKUP(B30345,orders[#All],3,FALSE)</f>
        <v>0.53114583333333332</v>
      </c>
      <c r="M30345" s="3" t="str">
        <f>TEXT(Table5[[#This Row],[Date]],"dddd")</f>
        <v>Wednesday</v>
      </c>
      <c r="N30345">
        <f t="shared" si="2371"/>
        <v>12</v>
      </c>
      <c r="O30345">
        <f t="shared" si="2372"/>
        <v>33</v>
      </c>
      <c r="P30345" s="4">
        <f t="shared" si="2373"/>
        <v>42228</v>
      </c>
      <c r="Q30345">
        <f t="shared" si="2374"/>
        <v>2015</v>
      </c>
    </row>
    <row r="30346" spans="1:17" x14ac:dyDescent="0.35">
      <c r="A30346" s="6">
        <v>30345</v>
      </c>
      <c r="B30346" s="9">
        <f>VLOOKUP(A30346,order_details[#All],2,FALSE)</f>
        <v>13409</v>
      </c>
      <c r="C30346" s="6" t="s">
        <v>51</v>
      </c>
      <c r="D30346" t="str">
        <f>VLOOKUP(C30346,pizzas[#All],2,FALSE)</f>
        <v>veggie_veg</v>
      </c>
      <c r="E30346" t="str">
        <f>VLOOKUP(D30346,pizza_types[#All],2,FALSE)</f>
        <v>The Vegetables + Vegetables Pizza</v>
      </c>
      <c r="F30346" t="str">
        <f>VLOOKUP(D30346,pizza_types[#All],3,FALSE)</f>
        <v>Veggie</v>
      </c>
      <c r="G30346" t="str">
        <f>VLOOKUP(Full_Data!C30346,pizzas[#All],3,FALSE)</f>
        <v>L</v>
      </c>
      <c r="H30346">
        <f>VLOOKUP(B30346,order_details[#All],4,FALSE)</f>
        <v>1</v>
      </c>
      <c r="I30346">
        <f>VLOOKUP(C30346,pizzas[#All],4,FALSE)</f>
        <v>20.25</v>
      </c>
      <c r="J30346">
        <f t="shared" si="2370"/>
        <v>20.25</v>
      </c>
      <c r="K30346" s="1">
        <f>VLOOKUP(B30346,orders[#All],2,FALSE)</f>
        <v>42228</v>
      </c>
      <c r="L30346" s="2">
        <f>VLOOKUP(B30346,orders[#All],3,FALSE)</f>
        <v>0.53114583333333332</v>
      </c>
      <c r="M30346" s="3" t="str">
        <f>TEXT(Table5[[#This Row],[Date]],"dddd")</f>
        <v>Wednesday</v>
      </c>
      <c r="N30346">
        <f t="shared" si="2371"/>
        <v>12</v>
      </c>
      <c r="O30346">
        <f t="shared" si="2372"/>
        <v>33</v>
      </c>
      <c r="P30346" s="4">
        <f t="shared" si="2373"/>
        <v>42228</v>
      </c>
      <c r="Q30346">
        <f t="shared" si="2374"/>
        <v>2015</v>
      </c>
    </row>
    <row r="30347" spans="1:17" x14ac:dyDescent="0.35">
      <c r="A30347" s="6">
        <v>30346</v>
      </c>
      <c r="B30347" s="9">
        <f>VLOOKUP(A30347,order_details[#All],2,FALSE)</f>
        <v>13410</v>
      </c>
      <c r="C30347" s="6" t="s">
        <v>22</v>
      </c>
      <c r="D30347" t="str">
        <f>VLOOKUP(C30347,pizzas[#All],2,FALSE)</f>
        <v>spicy_ital</v>
      </c>
      <c r="E30347" t="str">
        <f>VLOOKUP(D30347,pizza_types[#All],2,FALSE)</f>
        <v>The Spicy Italian Pizza</v>
      </c>
      <c r="F30347" t="str">
        <f>VLOOKUP(D30347,pizza_types[#All],3,FALSE)</f>
        <v>Supreme</v>
      </c>
      <c r="G30347" t="str">
        <f>VLOOKUP(Full_Data!C30347,pizzas[#All],3,FALSE)</f>
        <v>L</v>
      </c>
      <c r="H30347">
        <f>VLOOKUP(B30347,order_details[#All],4,FALSE)</f>
        <v>1</v>
      </c>
      <c r="I30347">
        <f>VLOOKUP(C30347,pizzas[#All],4,FALSE)</f>
        <v>20.75</v>
      </c>
      <c r="J30347">
        <f t="shared" si="2370"/>
        <v>20.75</v>
      </c>
      <c r="K30347" s="1">
        <f>VLOOKUP(B30347,orders[#All],2,FALSE)</f>
        <v>42228</v>
      </c>
      <c r="L30347" s="2">
        <f>VLOOKUP(B30347,orders[#All],3,FALSE)</f>
        <v>0.53987268518518516</v>
      </c>
      <c r="M30347" s="3" t="str">
        <f>TEXT(Table5[[#This Row],[Date]],"dddd")</f>
        <v>Wednesday</v>
      </c>
      <c r="N30347">
        <f t="shared" si="2371"/>
        <v>12</v>
      </c>
      <c r="O30347">
        <f t="shared" si="2372"/>
        <v>33</v>
      </c>
      <c r="P30347" s="4">
        <f t="shared" si="2373"/>
        <v>42228</v>
      </c>
      <c r="Q30347">
        <f t="shared" si="2374"/>
        <v>2015</v>
      </c>
    </row>
    <row r="30348" spans="1:17" x14ac:dyDescent="0.35">
      <c r="A30348" s="6">
        <v>30347</v>
      </c>
      <c r="B30348" s="9">
        <f>VLOOKUP(A30348,order_details[#All],2,FALSE)</f>
        <v>13411</v>
      </c>
      <c r="C30348" s="6" t="s">
        <v>85</v>
      </c>
      <c r="D30348" t="str">
        <f>VLOOKUP(C30348,pizzas[#All],2,FALSE)</f>
        <v>mediterraneo</v>
      </c>
      <c r="E30348" t="str">
        <f>VLOOKUP(D30348,pizza_types[#All],2,FALSE)</f>
        <v>The Mediterranean Pizza</v>
      </c>
      <c r="F30348" t="str">
        <f>VLOOKUP(D30348,pizza_types[#All],3,FALSE)</f>
        <v>Veggie</v>
      </c>
      <c r="G30348" t="str">
        <f>VLOOKUP(Full_Data!C30348,pizzas[#All],3,FALSE)</f>
        <v>S</v>
      </c>
      <c r="H30348">
        <f>VLOOKUP(B30348,order_details[#All],4,FALSE)</f>
        <v>1</v>
      </c>
      <c r="I30348">
        <f>VLOOKUP(C30348,pizzas[#All],4,FALSE)</f>
        <v>12</v>
      </c>
      <c r="J30348">
        <f t="shared" si="2370"/>
        <v>12</v>
      </c>
      <c r="K30348" s="1">
        <f>VLOOKUP(B30348,orders[#All],2,FALSE)</f>
        <v>42228</v>
      </c>
      <c r="L30348" s="2">
        <f>VLOOKUP(B30348,orders[#All],3,FALSE)</f>
        <v>0.54238425925925926</v>
      </c>
      <c r="M30348" s="3" t="str">
        <f>TEXT(Table5[[#This Row],[Date]],"dddd")</f>
        <v>Wednesday</v>
      </c>
      <c r="N30348">
        <f t="shared" si="2371"/>
        <v>13</v>
      </c>
      <c r="O30348">
        <f t="shared" si="2372"/>
        <v>33</v>
      </c>
      <c r="P30348" s="4">
        <f t="shared" si="2373"/>
        <v>42228</v>
      </c>
      <c r="Q30348">
        <f t="shared" si="2374"/>
        <v>2015</v>
      </c>
    </row>
    <row r="30349" spans="1:17" x14ac:dyDescent="0.35">
      <c r="A30349" s="6">
        <v>30348</v>
      </c>
      <c r="B30349" s="9">
        <f>VLOOKUP(A30349,order_details[#All],2,FALSE)</f>
        <v>13412</v>
      </c>
      <c r="C30349" s="6" t="s">
        <v>7</v>
      </c>
      <c r="D30349" t="str">
        <f>VLOOKUP(C30349,pizzas[#All],2,FALSE)</f>
        <v>classic_dlx</v>
      </c>
      <c r="E30349" t="str">
        <f>VLOOKUP(D30349,pizza_types[#All],2,FALSE)</f>
        <v>The Classic Deluxe Pizza</v>
      </c>
      <c r="F30349" t="str">
        <f>VLOOKUP(D30349,pizza_types[#All],3,FALSE)</f>
        <v>Classic</v>
      </c>
      <c r="G30349" t="str">
        <f>VLOOKUP(Full_Data!C30349,pizzas[#All],3,FALSE)</f>
        <v>M</v>
      </c>
      <c r="H30349">
        <f>VLOOKUP(B30349,order_details[#All],4,FALSE)</f>
        <v>1</v>
      </c>
      <c r="I30349">
        <f>VLOOKUP(C30349,pizzas[#All],4,FALSE)</f>
        <v>16</v>
      </c>
      <c r="J30349">
        <f t="shared" si="2370"/>
        <v>16</v>
      </c>
      <c r="K30349" s="1">
        <f>VLOOKUP(B30349,orders[#All],2,FALSE)</f>
        <v>42228</v>
      </c>
      <c r="L30349" s="2">
        <f>VLOOKUP(B30349,orders[#All],3,FALSE)</f>
        <v>0.54374999999999996</v>
      </c>
      <c r="M30349" s="3" t="str">
        <f>TEXT(Table5[[#This Row],[Date]],"dddd")</f>
        <v>Wednesday</v>
      </c>
      <c r="N30349">
        <f t="shared" si="2371"/>
        <v>13</v>
      </c>
      <c r="O30349">
        <f t="shared" si="2372"/>
        <v>33</v>
      </c>
      <c r="P30349" s="4">
        <f t="shared" si="2373"/>
        <v>42228</v>
      </c>
      <c r="Q30349">
        <f t="shared" si="2374"/>
        <v>2015</v>
      </c>
    </row>
    <row r="30350" spans="1:17" x14ac:dyDescent="0.35">
      <c r="A30350" s="6">
        <v>30349</v>
      </c>
      <c r="B30350" s="9">
        <f>VLOOKUP(A30350,order_details[#All],2,FALSE)</f>
        <v>13413</v>
      </c>
      <c r="C30350" s="6" t="s">
        <v>37</v>
      </c>
      <c r="D30350" t="str">
        <f>VLOOKUP(C30350,pizzas[#All],2,FALSE)</f>
        <v>calabrese</v>
      </c>
      <c r="E30350" t="str">
        <f>VLOOKUP(D30350,pizza_types[#All],2,FALSE)</f>
        <v>The Calabrese Pizza</v>
      </c>
      <c r="F30350" t="str">
        <f>VLOOKUP(D30350,pizza_types[#All],3,FALSE)</f>
        <v>Supreme</v>
      </c>
      <c r="G30350" t="str">
        <f>VLOOKUP(Full_Data!C30350,pizzas[#All],3,FALSE)</f>
        <v>M</v>
      </c>
      <c r="H30350">
        <f>VLOOKUP(B30350,order_details[#All],4,FALSE)</f>
        <v>1</v>
      </c>
      <c r="I30350">
        <f>VLOOKUP(C30350,pizzas[#All],4,FALSE)</f>
        <v>16.25</v>
      </c>
      <c r="J30350">
        <f t="shared" si="2370"/>
        <v>16.25</v>
      </c>
      <c r="K30350" s="1">
        <f>VLOOKUP(B30350,orders[#All],2,FALSE)</f>
        <v>42228</v>
      </c>
      <c r="L30350" s="2">
        <f>VLOOKUP(B30350,orders[#All],3,FALSE)</f>
        <v>0.55011574074074077</v>
      </c>
      <c r="M30350" s="3" t="str">
        <f>TEXT(Table5[[#This Row],[Date]],"dddd")</f>
        <v>Wednesday</v>
      </c>
      <c r="N30350">
        <f t="shared" si="2371"/>
        <v>13</v>
      </c>
      <c r="O30350">
        <f t="shared" si="2372"/>
        <v>33</v>
      </c>
      <c r="P30350" s="4">
        <f t="shared" si="2373"/>
        <v>42228</v>
      </c>
      <c r="Q30350">
        <f t="shared" si="2374"/>
        <v>2015</v>
      </c>
    </row>
    <row r="30351" spans="1:17" x14ac:dyDescent="0.35">
      <c r="A30351" s="6">
        <v>30350</v>
      </c>
      <c r="B30351" s="9">
        <f>VLOOKUP(A30351,order_details[#All],2,FALSE)</f>
        <v>13413</v>
      </c>
      <c r="C30351" s="6" t="s">
        <v>7</v>
      </c>
      <c r="D30351" t="str">
        <f>VLOOKUP(C30351,pizzas[#All],2,FALSE)</f>
        <v>classic_dlx</v>
      </c>
      <c r="E30351" t="str">
        <f>VLOOKUP(D30351,pizza_types[#All],2,FALSE)</f>
        <v>The Classic Deluxe Pizza</v>
      </c>
      <c r="F30351" t="str">
        <f>VLOOKUP(D30351,pizza_types[#All],3,FALSE)</f>
        <v>Classic</v>
      </c>
      <c r="G30351" t="str">
        <f>VLOOKUP(Full_Data!C30351,pizzas[#All],3,FALSE)</f>
        <v>M</v>
      </c>
      <c r="H30351">
        <f>VLOOKUP(B30351,order_details[#All],4,FALSE)</f>
        <v>1</v>
      </c>
      <c r="I30351">
        <f>VLOOKUP(C30351,pizzas[#All],4,FALSE)</f>
        <v>16</v>
      </c>
      <c r="J30351">
        <f t="shared" si="2370"/>
        <v>16</v>
      </c>
      <c r="K30351" s="1">
        <f>VLOOKUP(B30351,orders[#All],2,FALSE)</f>
        <v>42228</v>
      </c>
      <c r="L30351" s="2">
        <f>VLOOKUP(B30351,orders[#All],3,FALSE)</f>
        <v>0.55011574074074077</v>
      </c>
      <c r="M30351" s="3" t="str">
        <f>TEXT(Table5[[#This Row],[Date]],"dddd")</f>
        <v>Wednesday</v>
      </c>
      <c r="N30351">
        <f t="shared" si="2371"/>
        <v>13</v>
      </c>
      <c r="O30351">
        <f t="shared" si="2372"/>
        <v>33</v>
      </c>
      <c r="P30351" s="4">
        <f t="shared" si="2373"/>
        <v>42228</v>
      </c>
      <c r="Q30351">
        <f t="shared" si="2374"/>
        <v>2015</v>
      </c>
    </row>
    <row r="30352" spans="1:17" x14ac:dyDescent="0.35">
      <c r="A30352" s="6">
        <v>30351</v>
      </c>
      <c r="B30352" s="9">
        <f>VLOOKUP(A30352,order_details[#All],2,FALSE)</f>
        <v>13413</v>
      </c>
      <c r="C30352" s="6" t="s">
        <v>49</v>
      </c>
      <c r="D30352" t="str">
        <f>VLOOKUP(C30352,pizzas[#All],2,FALSE)</f>
        <v>prsc_argla</v>
      </c>
      <c r="E30352" t="str">
        <f>VLOOKUP(D30352,pizza_types[#All],2,FALSE)</f>
        <v>The Prosciutto and Arugula Pizza</v>
      </c>
      <c r="F30352" t="str">
        <f>VLOOKUP(D30352,pizza_types[#All],3,FALSE)</f>
        <v>Supreme</v>
      </c>
      <c r="G30352" t="str">
        <f>VLOOKUP(Full_Data!C30352,pizzas[#All],3,FALSE)</f>
        <v>S</v>
      </c>
      <c r="H30352">
        <f>VLOOKUP(B30352,order_details[#All],4,FALSE)</f>
        <v>1</v>
      </c>
      <c r="I30352">
        <f>VLOOKUP(C30352,pizzas[#All],4,FALSE)</f>
        <v>12.5</v>
      </c>
      <c r="J30352">
        <f t="shared" si="2370"/>
        <v>12.5</v>
      </c>
      <c r="K30352" s="1">
        <f>VLOOKUP(B30352,orders[#All],2,FALSE)</f>
        <v>42228</v>
      </c>
      <c r="L30352" s="2">
        <f>VLOOKUP(B30352,orders[#All],3,FALSE)</f>
        <v>0.55011574074074077</v>
      </c>
      <c r="M30352" s="3" t="str">
        <f>TEXT(Table5[[#This Row],[Date]],"dddd")</f>
        <v>Wednesday</v>
      </c>
      <c r="N30352">
        <f t="shared" si="2371"/>
        <v>13</v>
      </c>
      <c r="O30352">
        <f t="shared" si="2372"/>
        <v>33</v>
      </c>
      <c r="P30352" s="4">
        <f t="shared" si="2373"/>
        <v>42228</v>
      </c>
      <c r="Q30352">
        <f t="shared" si="2374"/>
        <v>2015</v>
      </c>
    </row>
    <row r="30353" spans="1:17" x14ac:dyDescent="0.35">
      <c r="A30353" s="6">
        <v>30352</v>
      </c>
      <c r="B30353" s="9">
        <f>VLOOKUP(A30353,order_details[#All],2,FALSE)</f>
        <v>13413</v>
      </c>
      <c r="C30353" s="6" t="s">
        <v>71</v>
      </c>
      <c r="D30353" t="str">
        <f>VLOOKUP(C30353,pizzas[#All],2,FALSE)</f>
        <v>southw_ckn</v>
      </c>
      <c r="E30353" t="str">
        <f>VLOOKUP(D30353,pizza_types[#All],2,FALSE)</f>
        <v>The Southwest Chicken Pizza</v>
      </c>
      <c r="F30353" t="str">
        <f>VLOOKUP(D30353,pizza_types[#All],3,FALSE)</f>
        <v>Chicken</v>
      </c>
      <c r="G30353" t="str">
        <f>VLOOKUP(Full_Data!C30353,pizzas[#All],3,FALSE)</f>
        <v>M</v>
      </c>
      <c r="H30353">
        <f>VLOOKUP(B30353,order_details[#All],4,FALSE)</f>
        <v>1</v>
      </c>
      <c r="I30353">
        <f>VLOOKUP(C30353,pizzas[#All],4,FALSE)</f>
        <v>16.75</v>
      </c>
      <c r="J30353">
        <f t="shared" si="2370"/>
        <v>16.75</v>
      </c>
      <c r="K30353" s="1">
        <f>VLOOKUP(B30353,orders[#All],2,FALSE)</f>
        <v>42228</v>
      </c>
      <c r="L30353" s="2">
        <f>VLOOKUP(B30353,orders[#All],3,FALSE)</f>
        <v>0.55011574074074077</v>
      </c>
      <c r="M30353" s="3" t="str">
        <f>TEXT(Table5[[#This Row],[Date]],"dddd")</f>
        <v>Wednesday</v>
      </c>
      <c r="N30353">
        <f t="shared" si="2371"/>
        <v>13</v>
      </c>
      <c r="O30353">
        <f t="shared" si="2372"/>
        <v>33</v>
      </c>
      <c r="P30353" s="4">
        <f t="shared" si="2373"/>
        <v>42228</v>
      </c>
      <c r="Q30353">
        <f t="shared" si="2374"/>
        <v>2015</v>
      </c>
    </row>
    <row r="30354" spans="1:17" x14ac:dyDescent="0.35">
      <c r="A30354" s="6">
        <v>30353</v>
      </c>
      <c r="B30354" s="9">
        <f>VLOOKUP(A30354,order_details[#All],2,FALSE)</f>
        <v>13414</v>
      </c>
      <c r="C30354" s="6" t="s">
        <v>55</v>
      </c>
      <c r="D30354" t="str">
        <f>VLOOKUP(C30354,pizzas[#All],2,FALSE)</f>
        <v>green_garden</v>
      </c>
      <c r="E30354" t="str">
        <f>VLOOKUP(D30354,pizza_types[#All],2,FALSE)</f>
        <v>The Green Garden Pizza</v>
      </c>
      <c r="F30354" t="str">
        <f>VLOOKUP(D30354,pizza_types[#All],3,FALSE)</f>
        <v>Veggie</v>
      </c>
      <c r="G30354" t="str">
        <f>VLOOKUP(Full_Data!C30354,pizzas[#All],3,FALSE)</f>
        <v>M</v>
      </c>
      <c r="H30354">
        <f>VLOOKUP(B30354,order_details[#All],4,FALSE)</f>
        <v>1</v>
      </c>
      <c r="I30354">
        <f>VLOOKUP(C30354,pizzas[#All],4,FALSE)</f>
        <v>16</v>
      </c>
      <c r="J30354">
        <f t="shared" si="2370"/>
        <v>16</v>
      </c>
      <c r="K30354" s="1">
        <f>VLOOKUP(B30354,orders[#All],2,FALSE)</f>
        <v>42228</v>
      </c>
      <c r="L30354" s="2">
        <f>VLOOKUP(B30354,orders[#All],3,FALSE)</f>
        <v>0.55500000000000005</v>
      </c>
      <c r="M30354" s="3" t="str">
        <f>TEXT(Table5[[#This Row],[Date]],"dddd")</f>
        <v>Wednesday</v>
      </c>
      <c r="N30354">
        <f t="shared" si="2371"/>
        <v>13</v>
      </c>
      <c r="O30354">
        <f t="shared" si="2372"/>
        <v>33</v>
      </c>
      <c r="P30354" s="4">
        <f t="shared" si="2373"/>
        <v>42228</v>
      </c>
      <c r="Q30354">
        <f t="shared" si="2374"/>
        <v>2015</v>
      </c>
    </row>
    <row r="30355" spans="1:17" x14ac:dyDescent="0.35">
      <c r="A30355" s="6">
        <v>30354</v>
      </c>
      <c r="B30355" s="9">
        <f>VLOOKUP(A30355,order_details[#All],2,FALSE)</f>
        <v>13415</v>
      </c>
      <c r="C30355" s="6" t="s">
        <v>33</v>
      </c>
      <c r="D30355" t="str">
        <f>VLOOKUP(C30355,pizzas[#All],2,FALSE)</f>
        <v>big_meat</v>
      </c>
      <c r="E30355" t="str">
        <f>VLOOKUP(D30355,pizza_types[#All],2,FALSE)</f>
        <v>The Big Meat Pizza</v>
      </c>
      <c r="F30355" t="str">
        <f>VLOOKUP(D30355,pizza_types[#All],3,FALSE)</f>
        <v>Classic</v>
      </c>
      <c r="G30355" t="str">
        <f>VLOOKUP(Full_Data!C30355,pizzas[#All],3,FALSE)</f>
        <v>S</v>
      </c>
      <c r="H30355">
        <f>VLOOKUP(B30355,order_details[#All],4,FALSE)</f>
        <v>1</v>
      </c>
      <c r="I30355">
        <f>VLOOKUP(C30355,pizzas[#All],4,FALSE)</f>
        <v>12</v>
      </c>
      <c r="J30355">
        <f t="shared" si="2370"/>
        <v>12</v>
      </c>
      <c r="K30355" s="1">
        <f>VLOOKUP(B30355,orders[#All],2,FALSE)</f>
        <v>42228</v>
      </c>
      <c r="L30355" s="2">
        <f>VLOOKUP(B30355,orders[#All],3,FALSE)</f>
        <v>0.56526620370370373</v>
      </c>
      <c r="M30355" s="3" t="str">
        <f>TEXT(Table5[[#This Row],[Date]],"dddd")</f>
        <v>Wednesday</v>
      </c>
      <c r="N30355">
        <f t="shared" si="2371"/>
        <v>13</v>
      </c>
      <c r="O30355">
        <f t="shared" si="2372"/>
        <v>33</v>
      </c>
      <c r="P30355" s="4">
        <f t="shared" si="2373"/>
        <v>42228</v>
      </c>
      <c r="Q30355">
        <f t="shared" si="2374"/>
        <v>2015</v>
      </c>
    </row>
    <row r="30356" spans="1:17" x14ac:dyDescent="0.35">
      <c r="A30356" s="6">
        <v>30355</v>
      </c>
      <c r="B30356" s="9">
        <f>VLOOKUP(A30356,order_details[#All],2,FALSE)</f>
        <v>13415</v>
      </c>
      <c r="C30356" s="6" t="s">
        <v>59</v>
      </c>
      <c r="D30356" t="str">
        <f>VLOOKUP(C30356,pizzas[#All],2,FALSE)</f>
        <v>ckn_alfredo</v>
      </c>
      <c r="E30356" t="str">
        <f>VLOOKUP(D30356,pizza_types[#All],2,FALSE)</f>
        <v>The Chicken Alfredo Pizza</v>
      </c>
      <c r="F30356" t="str">
        <f>VLOOKUP(D30356,pizza_types[#All],3,FALSE)</f>
        <v>Chicken</v>
      </c>
      <c r="G30356" t="str">
        <f>VLOOKUP(Full_Data!C30356,pizzas[#All],3,FALSE)</f>
        <v>M</v>
      </c>
      <c r="H30356">
        <f>VLOOKUP(B30356,order_details[#All],4,FALSE)</f>
        <v>1</v>
      </c>
      <c r="I30356">
        <f>VLOOKUP(C30356,pizzas[#All],4,FALSE)</f>
        <v>16.75</v>
      </c>
      <c r="J30356">
        <f t="shared" si="2370"/>
        <v>16.75</v>
      </c>
      <c r="K30356" s="1">
        <f>VLOOKUP(B30356,orders[#All],2,FALSE)</f>
        <v>42228</v>
      </c>
      <c r="L30356" s="2">
        <f>VLOOKUP(B30356,orders[#All],3,FALSE)</f>
        <v>0.56526620370370373</v>
      </c>
      <c r="M30356" s="3" t="str">
        <f>TEXT(Table5[[#This Row],[Date]],"dddd")</f>
        <v>Wednesday</v>
      </c>
      <c r="N30356">
        <f t="shared" si="2371"/>
        <v>13</v>
      </c>
      <c r="O30356">
        <f t="shared" si="2372"/>
        <v>33</v>
      </c>
      <c r="P30356" s="4">
        <f t="shared" si="2373"/>
        <v>42228</v>
      </c>
      <c r="Q30356">
        <f t="shared" si="2374"/>
        <v>2015</v>
      </c>
    </row>
    <row r="30357" spans="1:17" x14ac:dyDescent="0.35">
      <c r="A30357" s="6">
        <v>30356</v>
      </c>
      <c r="B30357" s="9">
        <f>VLOOKUP(A30357,order_details[#All],2,FALSE)</f>
        <v>13415</v>
      </c>
      <c r="C30357" s="6" t="s">
        <v>71</v>
      </c>
      <c r="D30357" t="str">
        <f>VLOOKUP(C30357,pizzas[#All],2,FALSE)</f>
        <v>southw_ckn</v>
      </c>
      <c r="E30357" t="str">
        <f>VLOOKUP(D30357,pizza_types[#All],2,FALSE)</f>
        <v>The Southwest Chicken Pizza</v>
      </c>
      <c r="F30357" t="str">
        <f>VLOOKUP(D30357,pizza_types[#All],3,FALSE)</f>
        <v>Chicken</v>
      </c>
      <c r="G30357" t="str">
        <f>VLOOKUP(Full_Data!C30357,pizzas[#All],3,FALSE)</f>
        <v>M</v>
      </c>
      <c r="H30357">
        <f>VLOOKUP(B30357,order_details[#All],4,FALSE)</f>
        <v>1</v>
      </c>
      <c r="I30357">
        <f>VLOOKUP(C30357,pizzas[#All],4,FALSE)</f>
        <v>16.75</v>
      </c>
      <c r="J30357">
        <f t="shared" si="2370"/>
        <v>16.75</v>
      </c>
      <c r="K30357" s="1">
        <f>VLOOKUP(B30357,orders[#All],2,FALSE)</f>
        <v>42228</v>
      </c>
      <c r="L30357" s="2">
        <f>VLOOKUP(B30357,orders[#All],3,FALSE)</f>
        <v>0.56526620370370373</v>
      </c>
      <c r="M30357" s="3" t="str">
        <f>TEXT(Table5[[#This Row],[Date]],"dddd")</f>
        <v>Wednesday</v>
      </c>
      <c r="N30357">
        <f t="shared" si="2371"/>
        <v>13</v>
      </c>
      <c r="O30357">
        <f t="shared" si="2372"/>
        <v>33</v>
      </c>
      <c r="P30357" s="4">
        <f t="shared" si="2373"/>
        <v>42228</v>
      </c>
      <c r="Q30357">
        <f t="shared" si="2374"/>
        <v>2015</v>
      </c>
    </row>
    <row r="30358" spans="1:17" x14ac:dyDescent="0.35">
      <c r="A30358" s="6">
        <v>30357</v>
      </c>
      <c r="B30358" s="9">
        <f>VLOOKUP(A30358,order_details[#All],2,FALSE)</f>
        <v>13415</v>
      </c>
      <c r="C30358" s="6" t="s">
        <v>15</v>
      </c>
      <c r="D30358" t="str">
        <f>VLOOKUP(C30358,pizzas[#All],2,FALSE)</f>
        <v>the_greek</v>
      </c>
      <c r="E30358" t="str">
        <f>VLOOKUP(D30358,pizza_types[#All],2,FALSE)</f>
        <v>The Greek Pizza</v>
      </c>
      <c r="F30358" t="str">
        <f>VLOOKUP(D30358,pizza_types[#All],3,FALSE)</f>
        <v>Classic</v>
      </c>
      <c r="G30358" t="str">
        <f>VLOOKUP(Full_Data!C30358,pizzas[#All],3,FALSE)</f>
        <v>S</v>
      </c>
      <c r="H30358">
        <f>VLOOKUP(B30358,order_details[#All],4,FALSE)</f>
        <v>1</v>
      </c>
      <c r="I30358">
        <f>VLOOKUP(C30358,pizzas[#All],4,FALSE)</f>
        <v>12</v>
      </c>
      <c r="J30358">
        <f t="shared" si="2370"/>
        <v>12</v>
      </c>
      <c r="K30358" s="1">
        <f>VLOOKUP(B30358,orders[#All],2,FALSE)</f>
        <v>42228</v>
      </c>
      <c r="L30358" s="2">
        <f>VLOOKUP(B30358,orders[#All],3,FALSE)</f>
        <v>0.56526620370370373</v>
      </c>
      <c r="M30358" s="3" t="str">
        <f>TEXT(Table5[[#This Row],[Date]],"dddd")</f>
        <v>Wednesday</v>
      </c>
      <c r="N30358">
        <f t="shared" si="2371"/>
        <v>13</v>
      </c>
      <c r="O30358">
        <f t="shared" si="2372"/>
        <v>33</v>
      </c>
      <c r="P30358" s="4">
        <f t="shared" si="2373"/>
        <v>42228</v>
      </c>
      <c r="Q30358">
        <f t="shared" si="2374"/>
        <v>2015</v>
      </c>
    </row>
    <row r="30359" spans="1:17" x14ac:dyDescent="0.35">
      <c r="A30359" s="6">
        <v>30358</v>
      </c>
      <c r="B30359" s="9">
        <f>VLOOKUP(A30359,order_details[#All],2,FALSE)</f>
        <v>13416</v>
      </c>
      <c r="C30359" s="6" t="s">
        <v>75</v>
      </c>
      <c r="D30359" t="str">
        <f>VLOOKUP(C30359,pizzas[#All],2,FALSE)</f>
        <v>thai_ckn</v>
      </c>
      <c r="E30359" t="str">
        <f>VLOOKUP(D30359,pizza_types[#All],2,FALSE)</f>
        <v>The Thai Chicken Pizza</v>
      </c>
      <c r="F30359" t="str">
        <f>VLOOKUP(D30359,pizza_types[#All],3,FALSE)</f>
        <v>Chicken</v>
      </c>
      <c r="G30359" t="str">
        <f>VLOOKUP(Full_Data!C30359,pizzas[#All],3,FALSE)</f>
        <v>S</v>
      </c>
      <c r="H30359">
        <f>VLOOKUP(B30359,order_details[#All],4,FALSE)</f>
        <v>1</v>
      </c>
      <c r="I30359">
        <f>VLOOKUP(C30359,pizzas[#All],4,FALSE)</f>
        <v>12.75</v>
      </c>
      <c r="J30359">
        <f t="shared" si="2370"/>
        <v>12.75</v>
      </c>
      <c r="K30359" s="1">
        <f>VLOOKUP(B30359,orders[#All],2,FALSE)</f>
        <v>42228</v>
      </c>
      <c r="L30359" s="2">
        <f>VLOOKUP(B30359,orders[#All],3,FALSE)</f>
        <v>0.57793981481481482</v>
      </c>
      <c r="M30359" s="3" t="str">
        <f>TEXT(Table5[[#This Row],[Date]],"dddd")</f>
        <v>Wednesday</v>
      </c>
      <c r="N30359">
        <f t="shared" si="2371"/>
        <v>13</v>
      </c>
      <c r="O30359">
        <f t="shared" si="2372"/>
        <v>33</v>
      </c>
      <c r="P30359" s="4">
        <f t="shared" si="2373"/>
        <v>42228</v>
      </c>
      <c r="Q30359">
        <f t="shared" si="2374"/>
        <v>2015</v>
      </c>
    </row>
    <row r="30360" spans="1:17" x14ac:dyDescent="0.35">
      <c r="A30360" s="6">
        <v>30359</v>
      </c>
      <c r="B30360" s="9">
        <f>VLOOKUP(A30360,order_details[#All],2,FALSE)</f>
        <v>13417</v>
      </c>
      <c r="C30360" s="6" t="s">
        <v>89</v>
      </c>
      <c r="D30360" t="str">
        <f>VLOOKUP(C30360,pizzas[#All],2,FALSE)</f>
        <v>brie_carre</v>
      </c>
      <c r="E30360" t="str">
        <f>VLOOKUP(D30360,pizza_types[#All],2,FALSE)</f>
        <v>The Brie Carre Pizza</v>
      </c>
      <c r="F30360" t="str">
        <f>VLOOKUP(D30360,pizza_types[#All],3,FALSE)</f>
        <v>Supreme</v>
      </c>
      <c r="G30360" t="str">
        <f>VLOOKUP(Full_Data!C30360,pizzas[#All],3,FALSE)</f>
        <v>S</v>
      </c>
      <c r="H30360">
        <f>VLOOKUP(B30360,order_details[#All],4,FALSE)</f>
        <v>1</v>
      </c>
      <c r="I30360">
        <f>VLOOKUP(C30360,pizzas[#All],4,FALSE)</f>
        <v>23.65</v>
      </c>
      <c r="J30360">
        <f t="shared" si="2370"/>
        <v>23.65</v>
      </c>
      <c r="K30360" s="1">
        <f>VLOOKUP(B30360,orders[#All],2,FALSE)</f>
        <v>42228</v>
      </c>
      <c r="L30360" s="2">
        <f>VLOOKUP(B30360,orders[#All],3,FALSE)</f>
        <v>0.58133101851851854</v>
      </c>
      <c r="M30360" s="3" t="str">
        <f>TEXT(Table5[[#This Row],[Date]],"dddd")</f>
        <v>Wednesday</v>
      </c>
      <c r="N30360">
        <f t="shared" si="2371"/>
        <v>13</v>
      </c>
      <c r="O30360">
        <f t="shared" si="2372"/>
        <v>33</v>
      </c>
      <c r="P30360" s="4">
        <f t="shared" si="2373"/>
        <v>42228</v>
      </c>
      <c r="Q30360">
        <f t="shared" si="2374"/>
        <v>2015</v>
      </c>
    </row>
    <row r="30361" spans="1:17" x14ac:dyDescent="0.35">
      <c r="A30361" s="6">
        <v>30360</v>
      </c>
      <c r="B30361" s="9">
        <f>VLOOKUP(A30361,order_details[#All],2,FALSE)</f>
        <v>13417</v>
      </c>
      <c r="C30361" s="6" t="s">
        <v>17</v>
      </c>
      <c r="D30361" t="str">
        <f>VLOOKUP(C30361,pizzas[#All],2,FALSE)</f>
        <v>classic_dlx</v>
      </c>
      <c r="E30361" t="str">
        <f>VLOOKUP(D30361,pizza_types[#All],2,FALSE)</f>
        <v>The Classic Deluxe Pizza</v>
      </c>
      <c r="F30361" t="str">
        <f>VLOOKUP(D30361,pizza_types[#All],3,FALSE)</f>
        <v>Classic</v>
      </c>
      <c r="G30361" t="str">
        <f>VLOOKUP(Full_Data!C30361,pizzas[#All],3,FALSE)</f>
        <v>S</v>
      </c>
      <c r="H30361">
        <f>VLOOKUP(B30361,order_details[#All],4,FALSE)</f>
        <v>1</v>
      </c>
      <c r="I30361">
        <f>VLOOKUP(C30361,pizzas[#All],4,FALSE)</f>
        <v>12</v>
      </c>
      <c r="J30361">
        <f t="shared" si="2370"/>
        <v>12</v>
      </c>
      <c r="K30361" s="1">
        <f>VLOOKUP(B30361,orders[#All],2,FALSE)</f>
        <v>42228</v>
      </c>
      <c r="L30361" s="2">
        <f>VLOOKUP(B30361,orders[#All],3,FALSE)</f>
        <v>0.58133101851851854</v>
      </c>
      <c r="M30361" s="3" t="str">
        <f>TEXT(Table5[[#This Row],[Date]],"dddd")</f>
        <v>Wednesday</v>
      </c>
      <c r="N30361">
        <f t="shared" si="2371"/>
        <v>13</v>
      </c>
      <c r="O30361">
        <f t="shared" si="2372"/>
        <v>33</v>
      </c>
      <c r="P30361" s="4">
        <f t="shared" si="2373"/>
        <v>42228</v>
      </c>
      <c r="Q30361">
        <f t="shared" si="2374"/>
        <v>2015</v>
      </c>
    </row>
    <row r="30362" spans="1:17" x14ac:dyDescent="0.35">
      <c r="A30362" s="6">
        <v>30361</v>
      </c>
      <c r="B30362" s="9">
        <f>VLOOKUP(A30362,order_details[#All],2,FALSE)</f>
        <v>13417</v>
      </c>
      <c r="C30362" s="6" t="s">
        <v>6</v>
      </c>
      <c r="D30362" t="str">
        <f>VLOOKUP(C30362,pizzas[#All],2,FALSE)</f>
        <v>hawaiian</v>
      </c>
      <c r="E30362" t="str">
        <f>VLOOKUP(D30362,pizza_types[#All],2,FALSE)</f>
        <v>The Hawaiian Pizza</v>
      </c>
      <c r="F30362" t="str">
        <f>VLOOKUP(D30362,pizza_types[#All],3,FALSE)</f>
        <v>Classic</v>
      </c>
      <c r="G30362" t="str">
        <f>VLOOKUP(Full_Data!C30362,pizzas[#All],3,FALSE)</f>
        <v>M</v>
      </c>
      <c r="H30362">
        <f>VLOOKUP(B30362,order_details[#All],4,FALSE)</f>
        <v>1</v>
      </c>
      <c r="I30362">
        <f>VLOOKUP(C30362,pizzas[#All],4,FALSE)</f>
        <v>13.25</v>
      </c>
      <c r="J30362">
        <f t="shared" si="2370"/>
        <v>13.25</v>
      </c>
      <c r="K30362" s="1">
        <f>VLOOKUP(B30362,orders[#All],2,FALSE)</f>
        <v>42228</v>
      </c>
      <c r="L30362" s="2">
        <f>VLOOKUP(B30362,orders[#All],3,FALSE)</f>
        <v>0.58133101851851854</v>
      </c>
      <c r="M30362" s="3" t="str">
        <f>TEXT(Table5[[#This Row],[Date]],"dddd")</f>
        <v>Wednesday</v>
      </c>
      <c r="N30362">
        <f t="shared" si="2371"/>
        <v>13</v>
      </c>
      <c r="O30362">
        <f t="shared" si="2372"/>
        <v>33</v>
      </c>
      <c r="P30362" s="4">
        <f t="shared" si="2373"/>
        <v>42228</v>
      </c>
      <c r="Q30362">
        <f t="shared" si="2374"/>
        <v>2015</v>
      </c>
    </row>
    <row r="30363" spans="1:17" x14ac:dyDescent="0.35">
      <c r="A30363" s="6">
        <v>30362</v>
      </c>
      <c r="B30363" s="9">
        <f>VLOOKUP(A30363,order_details[#All],2,FALSE)</f>
        <v>13417</v>
      </c>
      <c r="C30363" s="6" t="s">
        <v>57</v>
      </c>
      <c r="D30363" t="str">
        <f>VLOOKUP(C30363,pizzas[#All],2,FALSE)</f>
        <v>hawaiian</v>
      </c>
      <c r="E30363" t="str">
        <f>VLOOKUP(D30363,pizza_types[#All],2,FALSE)</f>
        <v>The Hawaiian Pizza</v>
      </c>
      <c r="F30363" t="str">
        <f>VLOOKUP(D30363,pizza_types[#All],3,FALSE)</f>
        <v>Classic</v>
      </c>
      <c r="G30363" t="str">
        <f>VLOOKUP(Full_Data!C30363,pizzas[#All],3,FALSE)</f>
        <v>S</v>
      </c>
      <c r="H30363">
        <f>VLOOKUP(B30363,order_details[#All],4,FALSE)</f>
        <v>1</v>
      </c>
      <c r="I30363">
        <f>VLOOKUP(C30363,pizzas[#All],4,FALSE)</f>
        <v>10.5</v>
      </c>
      <c r="J30363">
        <f t="shared" si="2370"/>
        <v>10.5</v>
      </c>
      <c r="K30363" s="1">
        <f>VLOOKUP(B30363,orders[#All],2,FALSE)</f>
        <v>42228</v>
      </c>
      <c r="L30363" s="2">
        <f>VLOOKUP(B30363,orders[#All],3,FALSE)</f>
        <v>0.58133101851851854</v>
      </c>
      <c r="M30363" s="3" t="str">
        <f>TEXT(Table5[[#This Row],[Date]],"dddd")</f>
        <v>Wednesday</v>
      </c>
      <c r="N30363">
        <f t="shared" si="2371"/>
        <v>13</v>
      </c>
      <c r="O30363">
        <f t="shared" si="2372"/>
        <v>33</v>
      </c>
      <c r="P30363" s="4">
        <f t="shared" si="2373"/>
        <v>42228</v>
      </c>
      <c r="Q30363">
        <f t="shared" si="2374"/>
        <v>2015</v>
      </c>
    </row>
    <row r="30364" spans="1:17" x14ac:dyDescent="0.35">
      <c r="A30364" s="6">
        <v>30363</v>
      </c>
      <c r="B30364" s="9">
        <f>VLOOKUP(A30364,order_details[#All],2,FALSE)</f>
        <v>13417</v>
      </c>
      <c r="C30364" s="6" t="s">
        <v>19</v>
      </c>
      <c r="D30364" t="str">
        <f>VLOOKUP(C30364,pizzas[#All],2,FALSE)</f>
        <v>ital_cpcllo</v>
      </c>
      <c r="E30364" t="str">
        <f>VLOOKUP(D30364,pizza_types[#All],2,FALSE)</f>
        <v>The Italian Capocollo Pizza</v>
      </c>
      <c r="F30364" t="str">
        <f>VLOOKUP(D30364,pizza_types[#All],3,FALSE)</f>
        <v>Classic</v>
      </c>
      <c r="G30364" t="str">
        <f>VLOOKUP(Full_Data!C30364,pizzas[#All],3,FALSE)</f>
        <v>L</v>
      </c>
      <c r="H30364">
        <f>VLOOKUP(B30364,order_details[#All],4,FALSE)</f>
        <v>1</v>
      </c>
      <c r="I30364">
        <f>VLOOKUP(C30364,pizzas[#All],4,FALSE)</f>
        <v>20.5</v>
      </c>
      <c r="J30364">
        <f t="shared" si="2370"/>
        <v>20.5</v>
      </c>
      <c r="K30364" s="1">
        <f>VLOOKUP(B30364,orders[#All],2,FALSE)</f>
        <v>42228</v>
      </c>
      <c r="L30364" s="2">
        <f>VLOOKUP(B30364,orders[#All],3,FALSE)</f>
        <v>0.58133101851851854</v>
      </c>
      <c r="M30364" s="3" t="str">
        <f>TEXT(Table5[[#This Row],[Date]],"dddd")</f>
        <v>Wednesday</v>
      </c>
      <c r="N30364">
        <f t="shared" si="2371"/>
        <v>13</v>
      </c>
      <c r="O30364">
        <f t="shared" si="2372"/>
        <v>33</v>
      </c>
      <c r="P30364" s="4">
        <f t="shared" si="2373"/>
        <v>42228</v>
      </c>
      <c r="Q30364">
        <f t="shared" si="2374"/>
        <v>2015</v>
      </c>
    </row>
    <row r="30365" spans="1:17" x14ac:dyDescent="0.35">
      <c r="A30365" s="6">
        <v>30364</v>
      </c>
      <c r="B30365" s="9">
        <f>VLOOKUP(A30365,order_details[#All],2,FALSE)</f>
        <v>13417</v>
      </c>
      <c r="C30365" s="6" t="s">
        <v>23</v>
      </c>
      <c r="D30365" t="str">
        <f>VLOOKUP(C30365,pizzas[#All],2,FALSE)</f>
        <v>spin_pesto</v>
      </c>
      <c r="E30365" t="str">
        <f>VLOOKUP(D30365,pizza_types[#All],2,FALSE)</f>
        <v>The Spinach Pesto Pizza</v>
      </c>
      <c r="F30365" t="str">
        <f>VLOOKUP(D30365,pizza_types[#All],3,FALSE)</f>
        <v>Veggie</v>
      </c>
      <c r="G30365" t="str">
        <f>VLOOKUP(Full_Data!C30365,pizzas[#All],3,FALSE)</f>
        <v>L</v>
      </c>
      <c r="H30365">
        <f>VLOOKUP(B30365,order_details[#All],4,FALSE)</f>
        <v>1</v>
      </c>
      <c r="I30365">
        <f>VLOOKUP(C30365,pizzas[#All],4,FALSE)</f>
        <v>20.75</v>
      </c>
      <c r="J30365">
        <f t="shared" si="2370"/>
        <v>20.75</v>
      </c>
      <c r="K30365" s="1">
        <f>VLOOKUP(B30365,orders[#All],2,FALSE)</f>
        <v>42228</v>
      </c>
      <c r="L30365" s="2">
        <f>VLOOKUP(B30365,orders[#All],3,FALSE)</f>
        <v>0.58133101851851854</v>
      </c>
      <c r="M30365" s="3" t="str">
        <f>TEXT(Table5[[#This Row],[Date]],"dddd")</f>
        <v>Wednesday</v>
      </c>
      <c r="N30365">
        <f t="shared" si="2371"/>
        <v>13</v>
      </c>
      <c r="O30365">
        <f t="shared" si="2372"/>
        <v>33</v>
      </c>
      <c r="P30365" s="4">
        <f t="shared" si="2373"/>
        <v>42228</v>
      </c>
      <c r="Q30365">
        <f t="shared" si="2374"/>
        <v>2015</v>
      </c>
    </row>
    <row r="30366" spans="1:17" x14ac:dyDescent="0.35">
      <c r="A30366" s="6">
        <v>30365</v>
      </c>
      <c r="B30366" s="9">
        <f>VLOOKUP(A30366,order_details[#All],2,FALSE)</f>
        <v>13417</v>
      </c>
      <c r="C30366" s="6" t="s">
        <v>42</v>
      </c>
      <c r="D30366" t="str">
        <f>VLOOKUP(C30366,pizzas[#All],2,FALSE)</f>
        <v>spinach_fet</v>
      </c>
      <c r="E30366" t="str">
        <f>VLOOKUP(D30366,pizza_types[#All],2,FALSE)</f>
        <v>The Spinach and Feta Pizza</v>
      </c>
      <c r="F30366" t="str">
        <f>VLOOKUP(D30366,pizza_types[#All],3,FALSE)</f>
        <v>Veggie</v>
      </c>
      <c r="G30366" t="str">
        <f>VLOOKUP(Full_Data!C30366,pizzas[#All],3,FALSE)</f>
        <v>L</v>
      </c>
      <c r="H30366">
        <f>VLOOKUP(B30366,order_details[#All],4,FALSE)</f>
        <v>1</v>
      </c>
      <c r="I30366">
        <f>VLOOKUP(C30366,pizzas[#All],4,FALSE)</f>
        <v>20.25</v>
      </c>
      <c r="J30366">
        <f t="shared" si="2370"/>
        <v>20.25</v>
      </c>
      <c r="K30366" s="1">
        <f>VLOOKUP(B30366,orders[#All],2,FALSE)</f>
        <v>42228</v>
      </c>
      <c r="L30366" s="2">
        <f>VLOOKUP(B30366,orders[#All],3,FALSE)</f>
        <v>0.58133101851851854</v>
      </c>
      <c r="M30366" s="3" t="str">
        <f>TEXT(Table5[[#This Row],[Date]],"dddd")</f>
        <v>Wednesday</v>
      </c>
      <c r="N30366">
        <f t="shared" si="2371"/>
        <v>13</v>
      </c>
      <c r="O30366">
        <f t="shared" si="2372"/>
        <v>33</v>
      </c>
      <c r="P30366" s="4">
        <f t="shared" si="2373"/>
        <v>42228</v>
      </c>
      <c r="Q30366">
        <f t="shared" si="2374"/>
        <v>2015</v>
      </c>
    </row>
    <row r="30367" spans="1:17" x14ac:dyDescent="0.35">
      <c r="A30367" s="6">
        <v>30366</v>
      </c>
      <c r="B30367" s="9">
        <f>VLOOKUP(A30367,order_details[#All],2,FALSE)</f>
        <v>13417</v>
      </c>
      <c r="C30367" s="6" t="s">
        <v>81</v>
      </c>
      <c r="D30367" t="str">
        <f>VLOOKUP(C30367,pizzas[#All],2,FALSE)</f>
        <v>spinach_fet</v>
      </c>
      <c r="E30367" t="str">
        <f>VLOOKUP(D30367,pizza_types[#All],2,FALSE)</f>
        <v>The Spinach and Feta Pizza</v>
      </c>
      <c r="F30367" t="str">
        <f>VLOOKUP(D30367,pizza_types[#All],3,FALSE)</f>
        <v>Veggie</v>
      </c>
      <c r="G30367" t="str">
        <f>VLOOKUP(Full_Data!C30367,pizzas[#All],3,FALSE)</f>
        <v>S</v>
      </c>
      <c r="H30367">
        <f>VLOOKUP(B30367,order_details[#All],4,FALSE)</f>
        <v>1</v>
      </c>
      <c r="I30367">
        <f>VLOOKUP(C30367,pizzas[#All],4,FALSE)</f>
        <v>12</v>
      </c>
      <c r="J30367">
        <f t="shared" si="2370"/>
        <v>12</v>
      </c>
      <c r="K30367" s="1">
        <f>VLOOKUP(B30367,orders[#All],2,FALSE)</f>
        <v>42228</v>
      </c>
      <c r="L30367" s="2">
        <f>VLOOKUP(B30367,orders[#All],3,FALSE)</f>
        <v>0.58133101851851854</v>
      </c>
      <c r="M30367" s="3" t="str">
        <f>TEXT(Table5[[#This Row],[Date]],"dddd")</f>
        <v>Wednesday</v>
      </c>
      <c r="N30367">
        <f t="shared" si="2371"/>
        <v>13</v>
      </c>
      <c r="O30367">
        <f t="shared" si="2372"/>
        <v>33</v>
      </c>
      <c r="P30367" s="4">
        <f t="shared" si="2373"/>
        <v>42228</v>
      </c>
      <c r="Q30367">
        <f t="shared" si="2374"/>
        <v>2015</v>
      </c>
    </row>
    <row r="30368" spans="1:17" x14ac:dyDescent="0.35">
      <c r="A30368" s="6">
        <v>30367</v>
      </c>
      <c r="B30368" s="9">
        <f>VLOOKUP(A30368,order_details[#All],2,FALSE)</f>
        <v>13417</v>
      </c>
      <c r="C30368" s="6" t="s">
        <v>76</v>
      </c>
      <c r="D30368" t="str">
        <f>VLOOKUP(C30368,pizzas[#All],2,FALSE)</f>
        <v>spinach_supr</v>
      </c>
      <c r="E30368" t="str">
        <f>VLOOKUP(D30368,pizza_types[#All],2,FALSE)</f>
        <v>The Spinach Supreme Pizza</v>
      </c>
      <c r="F30368" t="str">
        <f>VLOOKUP(D30368,pizza_types[#All],3,FALSE)</f>
        <v>Supreme</v>
      </c>
      <c r="G30368" t="str">
        <f>VLOOKUP(Full_Data!C30368,pizzas[#All],3,FALSE)</f>
        <v>L</v>
      </c>
      <c r="H30368">
        <f>VLOOKUP(B30368,order_details[#All],4,FALSE)</f>
        <v>1</v>
      </c>
      <c r="I30368">
        <f>VLOOKUP(C30368,pizzas[#All],4,FALSE)</f>
        <v>20.75</v>
      </c>
      <c r="J30368">
        <f t="shared" si="2370"/>
        <v>20.75</v>
      </c>
      <c r="K30368" s="1">
        <f>VLOOKUP(B30368,orders[#All],2,FALSE)</f>
        <v>42228</v>
      </c>
      <c r="L30368" s="2">
        <f>VLOOKUP(B30368,orders[#All],3,FALSE)</f>
        <v>0.58133101851851854</v>
      </c>
      <c r="M30368" s="3" t="str">
        <f>TEXT(Table5[[#This Row],[Date]],"dddd")</f>
        <v>Wednesday</v>
      </c>
      <c r="N30368">
        <f t="shared" si="2371"/>
        <v>13</v>
      </c>
      <c r="O30368">
        <f t="shared" si="2372"/>
        <v>33</v>
      </c>
      <c r="P30368" s="4">
        <f t="shared" si="2373"/>
        <v>42228</v>
      </c>
      <c r="Q30368">
        <f t="shared" si="2374"/>
        <v>2015</v>
      </c>
    </row>
    <row r="30369" spans="1:17" x14ac:dyDescent="0.35">
      <c r="A30369" s="6">
        <v>30368</v>
      </c>
      <c r="B30369" s="9">
        <f>VLOOKUP(A30369,order_details[#All],2,FALSE)</f>
        <v>13418</v>
      </c>
      <c r="C30369" s="6" t="s">
        <v>8</v>
      </c>
      <c r="D30369" t="str">
        <f>VLOOKUP(C30369,pizzas[#All],2,FALSE)</f>
        <v>five_cheese</v>
      </c>
      <c r="E30369" t="str">
        <f>VLOOKUP(D30369,pizza_types[#All],2,FALSE)</f>
        <v>The Five Cheese Pizza</v>
      </c>
      <c r="F30369" t="str">
        <f>VLOOKUP(D30369,pizza_types[#All],3,FALSE)</f>
        <v>Veggie</v>
      </c>
      <c r="G30369" t="str">
        <f>VLOOKUP(Full_Data!C30369,pizzas[#All],3,FALSE)</f>
        <v>L</v>
      </c>
      <c r="H30369">
        <f>VLOOKUP(B30369,order_details[#All],4,FALSE)</f>
        <v>1</v>
      </c>
      <c r="I30369">
        <f>VLOOKUP(C30369,pizzas[#All],4,FALSE)</f>
        <v>18.5</v>
      </c>
      <c r="J30369">
        <f t="shared" si="2370"/>
        <v>18.5</v>
      </c>
      <c r="K30369" s="1">
        <f>VLOOKUP(B30369,orders[#All],2,FALSE)</f>
        <v>42228</v>
      </c>
      <c r="L30369" s="2">
        <f>VLOOKUP(B30369,orders[#All],3,FALSE)</f>
        <v>0.6053587962962963</v>
      </c>
      <c r="M30369" s="3" t="str">
        <f>TEXT(Table5[[#This Row],[Date]],"dddd")</f>
        <v>Wednesday</v>
      </c>
      <c r="N30369">
        <f t="shared" si="2371"/>
        <v>14</v>
      </c>
      <c r="O30369">
        <f t="shared" si="2372"/>
        <v>33</v>
      </c>
      <c r="P30369" s="4">
        <f t="shared" si="2373"/>
        <v>42228</v>
      </c>
      <c r="Q30369">
        <f t="shared" si="2374"/>
        <v>2015</v>
      </c>
    </row>
    <row r="30370" spans="1:17" x14ac:dyDescent="0.35">
      <c r="A30370" s="6">
        <v>30369</v>
      </c>
      <c r="B30370" s="9">
        <f>VLOOKUP(A30370,order_details[#All],2,FALSE)</f>
        <v>13419</v>
      </c>
      <c r="C30370" s="6" t="s">
        <v>78</v>
      </c>
      <c r="D30370" t="str">
        <f>VLOOKUP(C30370,pizzas[#All],2,FALSE)</f>
        <v>veggie_veg</v>
      </c>
      <c r="E30370" t="str">
        <f>VLOOKUP(D30370,pizza_types[#All],2,FALSE)</f>
        <v>The Vegetables + Vegetables Pizza</v>
      </c>
      <c r="F30370" t="str">
        <f>VLOOKUP(D30370,pizza_types[#All],3,FALSE)</f>
        <v>Veggie</v>
      </c>
      <c r="G30370" t="str">
        <f>VLOOKUP(Full_Data!C30370,pizzas[#All],3,FALSE)</f>
        <v>M</v>
      </c>
      <c r="H30370">
        <f>VLOOKUP(B30370,order_details[#All],4,FALSE)</f>
        <v>1</v>
      </c>
      <c r="I30370">
        <f>VLOOKUP(C30370,pizzas[#All],4,FALSE)</f>
        <v>16</v>
      </c>
      <c r="J30370">
        <f t="shared" si="2370"/>
        <v>16</v>
      </c>
      <c r="K30370" s="1">
        <f>VLOOKUP(B30370,orders[#All],2,FALSE)</f>
        <v>42228</v>
      </c>
      <c r="L30370" s="2">
        <f>VLOOKUP(B30370,orders[#All],3,FALSE)</f>
        <v>0.61766203703703704</v>
      </c>
      <c r="M30370" s="3" t="str">
        <f>TEXT(Table5[[#This Row],[Date]],"dddd")</f>
        <v>Wednesday</v>
      </c>
      <c r="N30370">
        <f t="shared" si="2371"/>
        <v>14</v>
      </c>
      <c r="O30370">
        <f t="shared" si="2372"/>
        <v>33</v>
      </c>
      <c r="P30370" s="4">
        <f t="shared" si="2373"/>
        <v>42228</v>
      </c>
      <c r="Q30370">
        <f t="shared" si="2374"/>
        <v>2015</v>
      </c>
    </row>
    <row r="30371" spans="1:17" x14ac:dyDescent="0.35">
      <c r="A30371" s="6">
        <v>30370</v>
      </c>
      <c r="B30371" s="9">
        <f>VLOOKUP(A30371,order_details[#All],2,FALSE)</f>
        <v>13420</v>
      </c>
      <c r="C30371" s="6" t="s">
        <v>33</v>
      </c>
      <c r="D30371" t="str">
        <f>VLOOKUP(C30371,pizzas[#All],2,FALSE)</f>
        <v>big_meat</v>
      </c>
      <c r="E30371" t="str">
        <f>VLOOKUP(D30371,pizza_types[#All],2,FALSE)</f>
        <v>The Big Meat Pizza</v>
      </c>
      <c r="F30371" t="str">
        <f>VLOOKUP(D30371,pizza_types[#All],3,FALSE)</f>
        <v>Classic</v>
      </c>
      <c r="G30371" t="str">
        <f>VLOOKUP(Full_Data!C30371,pizzas[#All],3,FALSE)</f>
        <v>S</v>
      </c>
      <c r="H30371">
        <f>VLOOKUP(B30371,order_details[#All],4,FALSE)</f>
        <v>1</v>
      </c>
      <c r="I30371">
        <f>VLOOKUP(C30371,pizzas[#All],4,FALSE)</f>
        <v>12</v>
      </c>
      <c r="J30371">
        <f t="shared" si="2370"/>
        <v>12</v>
      </c>
      <c r="K30371" s="1">
        <f>VLOOKUP(B30371,orders[#All],2,FALSE)</f>
        <v>42228</v>
      </c>
      <c r="L30371" s="2">
        <f>VLOOKUP(B30371,orders[#All],3,FALSE)</f>
        <v>0.61856481481481485</v>
      </c>
      <c r="M30371" s="3" t="str">
        <f>TEXT(Table5[[#This Row],[Date]],"dddd")</f>
        <v>Wednesday</v>
      </c>
      <c r="N30371">
        <f t="shared" si="2371"/>
        <v>14</v>
      </c>
      <c r="O30371">
        <f t="shared" si="2372"/>
        <v>33</v>
      </c>
      <c r="P30371" s="4">
        <f t="shared" si="2373"/>
        <v>42228</v>
      </c>
      <c r="Q30371">
        <f t="shared" si="2374"/>
        <v>2015</v>
      </c>
    </row>
    <row r="30372" spans="1:17" x14ac:dyDescent="0.35">
      <c r="A30372" s="6">
        <v>30371</v>
      </c>
      <c r="B30372" s="9">
        <f>VLOOKUP(A30372,order_details[#All],2,FALSE)</f>
        <v>13420</v>
      </c>
      <c r="C30372" s="6" t="s">
        <v>29</v>
      </c>
      <c r="D30372" t="str">
        <f>VLOOKUP(C30372,pizzas[#All],2,FALSE)</f>
        <v>cali_ckn</v>
      </c>
      <c r="E30372" t="str">
        <f>VLOOKUP(D30372,pizza_types[#All],2,FALSE)</f>
        <v>The California Chicken Pizza</v>
      </c>
      <c r="F30372" t="str">
        <f>VLOOKUP(D30372,pizza_types[#All],3,FALSE)</f>
        <v>Chicken</v>
      </c>
      <c r="G30372" t="str">
        <f>VLOOKUP(Full_Data!C30372,pizzas[#All],3,FALSE)</f>
        <v>M</v>
      </c>
      <c r="H30372">
        <f>VLOOKUP(B30372,order_details[#All],4,FALSE)</f>
        <v>1</v>
      </c>
      <c r="I30372">
        <f>VLOOKUP(C30372,pizzas[#All],4,FALSE)</f>
        <v>16.75</v>
      </c>
      <c r="J30372">
        <f t="shared" si="2370"/>
        <v>16.75</v>
      </c>
      <c r="K30372" s="1">
        <f>VLOOKUP(B30372,orders[#All],2,FALSE)</f>
        <v>42228</v>
      </c>
      <c r="L30372" s="2">
        <f>VLOOKUP(B30372,orders[#All],3,FALSE)</f>
        <v>0.61856481481481485</v>
      </c>
      <c r="M30372" s="3" t="str">
        <f>TEXT(Table5[[#This Row],[Date]],"dddd")</f>
        <v>Wednesday</v>
      </c>
      <c r="N30372">
        <f t="shared" si="2371"/>
        <v>14</v>
      </c>
      <c r="O30372">
        <f t="shared" si="2372"/>
        <v>33</v>
      </c>
      <c r="P30372" s="4">
        <f t="shared" si="2373"/>
        <v>42228</v>
      </c>
      <c r="Q30372">
        <f t="shared" si="2374"/>
        <v>2015</v>
      </c>
    </row>
    <row r="30373" spans="1:17" x14ac:dyDescent="0.35">
      <c r="A30373" s="6">
        <v>30372</v>
      </c>
      <c r="B30373" s="9">
        <f>VLOOKUP(A30373,order_details[#All],2,FALSE)</f>
        <v>13420</v>
      </c>
      <c r="C30373" s="6" t="s">
        <v>12</v>
      </c>
      <c r="D30373" t="str">
        <f>VLOOKUP(C30373,pizzas[#All],2,FALSE)</f>
        <v>ital_supr</v>
      </c>
      <c r="E30373" t="str">
        <f>VLOOKUP(D30373,pizza_types[#All],2,FALSE)</f>
        <v>The Italian Supreme Pizza</v>
      </c>
      <c r="F30373" t="str">
        <f>VLOOKUP(D30373,pizza_types[#All],3,FALSE)</f>
        <v>Supreme</v>
      </c>
      <c r="G30373" t="str">
        <f>VLOOKUP(Full_Data!C30373,pizzas[#All],3,FALSE)</f>
        <v>M</v>
      </c>
      <c r="H30373">
        <f>VLOOKUP(B30373,order_details[#All],4,FALSE)</f>
        <v>1</v>
      </c>
      <c r="I30373">
        <f>VLOOKUP(C30373,pizzas[#All],4,FALSE)</f>
        <v>16.5</v>
      </c>
      <c r="J30373">
        <f t="shared" si="2370"/>
        <v>16.5</v>
      </c>
      <c r="K30373" s="1">
        <f>VLOOKUP(B30373,orders[#All],2,FALSE)</f>
        <v>42228</v>
      </c>
      <c r="L30373" s="2">
        <f>VLOOKUP(B30373,orders[#All],3,FALSE)</f>
        <v>0.61856481481481485</v>
      </c>
      <c r="M30373" s="3" t="str">
        <f>TEXT(Table5[[#This Row],[Date]],"dddd")</f>
        <v>Wednesday</v>
      </c>
      <c r="N30373">
        <f t="shared" si="2371"/>
        <v>14</v>
      </c>
      <c r="O30373">
        <f t="shared" si="2372"/>
        <v>33</v>
      </c>
      <c r="P30373" s="4">
        <f t="shared" si="2373"/>
        <v>42228</v>
      </c>
      <c r="Q30373">
        <f t="shared" si="2374"/>
        <v>2015</v>
      </c>
    </row>
    <row r="30374" spans="1:17" x14ac:dyDescent="0.35">
      <c r="A30374" s="6">
        <v>30373</v>
      </c>
      <c r="B30374" s="9">
        <f>VLOOKUP(A30374,order_details[#All],2,FALSE)</f>
        <v>13421</v>
      </c>
      <c r="C30374" s="6" t="s">
        <v>49</v>
      </c>
      <c r="D30374" t="str">
        <f>VLOOKUP(C30374,pizzas[#All],2,FALSE)</f>
        <v>prsc_argla</v>
      </c>
      <c r="E30374" t="str">
        <f>VLOOKUP(D30374,pizza_types[#All],2,FALSE)</f>
        <v>The Prosciutto and Arugula Pizza</v>
      </c>
      <c r="F30374" t="str">
        <f>VLOOKUP(D30374,pizza_types[#All],3,FALSE)</f>
        <v>Supreme</v>
      </c>
      <c r="G30374" t="str">
        <f>VLOOKUP(Full_Data!C30374,pizzas[#All],3,FALSE)</f>
        <v>S</v>
      </c>
      <c r="H30374">
        <f>VLOOKUP(B30374,order_details[#All],4,FALSE)</f>
        <v>1</v>
      </c>
      <c r="I30374">
        <f>VLOOKUP(C30374,pizzas[#All],4,FALSE)</f>
        <v>12.5</v>
      </c>
      <c r="J30374">
        <f t="shared" si="2370"/>
        <v>12.5</v>
      </c>
      <c r="K30374" s="1">
        <f>VLOOKUP(B30374,orders[#All],2,FALSE)</f>
        <v>42228</v>
      </c>
      <c r="L30374" s="2">
        <f>VLOOKUP(B30374,orders[#All],3,FALSE)</f>
        <v>0.6240162037037037</v>
      </c>
      <c r="M30374" s="3" t="str">
        <f>TEXT(Table5[[#This Row],[Date]],"dddd")</f>
        <v>Wednesday</v>
      </c>
      <c r="N30374">
        <f t="shared" si="2371"/>
        <v>14</v>
      </c>
      <c r="O30374">
        <f t="shared" si="2372"/>
        <v>33</v>
      </c>
      <c r="P30374" s="4">
        <f t="shared" si="2373"/>
        <v>42228</v>
      </c>
      <c r="Q30374">
        <f t="shared" si="2374"/>
        <v>2015</v>
      </c>
    </row>
    <row r="30375" spans="1:17" x14ac:dyDescent="0.35">
      <c r="A30375" s="6">
        <v>30374</v>
      </c>
      <c r="B30375" s="9">
        <f>VLOOKUP(A30375,order_details[#All],2,FALSE)</f>
        <v>13422</v>
      </c>
      <c r="C30375" s="6" t="s">
        <v>47</v>
      </c>
      <c r="D30375" t="str">
        <f>VLOOKUP(C30375,pizzas[#All],2,FALSE)</f>
        <v>bbq_ckn</v>
      </c>
      <c r="E30375" t="str">
        <f>VLOOKUP(D30375,pizza_types[#All],2,FALSE)</f>
        <v>The Barbecue Chicken Pizza</v>
      </c>
      <c r="F30375" t="str">
        <f>VLOOKUP(D30375,pizza_types[#All],3,FALSE)</f>
        <v>Chicken</v>
      </c>
      <c r="G30375" t="str">
        <f>VLOOKUP(Full_Data!C30375,pizzas[#All],3,FALSE)</f>
        <v>M</v>
      </c>
      <c r="H30375">
        <f>VLOOKUP(B30375,order_details[#All],4,FALSE)</f>
        <v>1</v>
      </c>
      <c r="I30375">
        <f>VLOOKUP(C30375,pizzas[#All],4,FALSE)</f>
        <v>16.75</v>
      </c>
      <c r="J30375">
        <f t="shared" si="2370"/>
        <v>16.75</v>
      </c>
      <c r="K30375" s="1">
        <f>VLOOKUP(B30375,orders[#All],2,FALSE)</f>
        <v>42228</v>
      </c>
      <c r="L30375" s="2">
        <f>VLOOKUP(B30375,orders[#All],3,FALSE)</f>
        <v>0.6272106481481482</v>
      </c>
      <c r="M30375" s="3" t="str">
        <f>TEXT(Table5[[#This Row],[Date]],"dddd")</f>
        <v>Wednesday</v>
      </c>
      <c r="N30375">
        <f t="shared" si="2371"/>
        <v>15</v>
      </c>
      <c r="O30375">
        <f t="shared" si="2372"/>
        <v>33</v>
      </c>
      <c r="P30375" s="4">
        <f t="shared" si="2373"/>
        <v>42228</v>
      </c>
      <c r="Q30375">
        <f t="shared" si="2374"/>
        <v>2015</v>
      </c>
    </row>
    <row r="30376" spans="1:17" x14ac:dyDescent="0.35">
      <c r="A30376" s="6">
        <v>30375</v>
      </c>
      <c r="B30376" s="9">
        <f>VLOOKUP(A30376,order_details[#All],2,FALSE)</f>
        <v>13422</v>
      </c>
      <c r="C30376" s="6" t="s">
        <v>64</v>
      </c>
      <c r="D30376" t="str">
        <f>VLOOKUP(C30376,pizzas[#All],2,FALSE)</f>
        <v>ckn_pesto</v>
      </c>
      <c r="E30376" t="str">
        <f>VLOOKUP(D30376,pizza_types[#All],2,FALSE)</f>
        <v>The Chicken Pesto Pizza</v>
      </c>
      <c r="F30376" t="str">
        <f>VLOOKUP(D30376,pizza_types[#All],3,FALSE)</f>
        <v>Chicken</v>
      </c>
      <c r="G30376" t="str">
        <f>VLOOKUP(Full_Data!C30376,pizzas[#All],3,FALSE)</f>
        <v>M</v>
      </c>
      <c r="H30376">
        <f>VLOOKUP(B30376,order_details[#All],4,FALSE)</f>
        <v>1</v>
      </c>
      <c r="I30376">
        <f>VLOOKUP(C30376,pizzas[#All],4,FALSE)</f>
        <v>16.75</v>
      </c>
      <c r="J30376">
        <f t="shared" si="2370"/>
        <v>16.75</v>
      </c>
      <c r="K30376" s="1">
        <f>VLOOKUP(B30376,orders[#All],2,FALSE)</f>
        <v>42228</v>
      </c>
      <c r="L30376" s="2">
        <f>VLOOKUP(B30376,orders[#All],3,FALSE)</f>
        <v>0.6272106481481482</v>
      </c>
      <c r="M30376" s="3" t="str">
        <f>TEXT(Table5[[#This Row],[Date]],"dddd")</f>
        <v>Wednesday</v>
      </c>
      <c r="N30376">
        <f t="shared" si="2371"/>
        <v>15</v>
      </c>
      <c r="O30376">
        <f t="shared" si="2372"/>
        <v>33</v>
      </c>
      <c r="P30376" s="4">
        <f t="shared" si="2373"/>
        <v>42228</v>
      </c>
      <c r="Q30376">
        <f t="shared" si="2374"/>
        <v>2015</v>
      </c>
    </row>
    <row r="30377" spans="1:17" x14ac:dyDescent="0.35">
      <c r="A30377" s="6">
        <v>30376</v>
      </c>
      <c r="B30377" s="9">
        <f>VLOOKUP(A30377,order_details[#All],2,FALSE)</f>
        <v>13422</v>
      </c>
      <c r="C30377" s="6" t="s">
        <v>7</v>
      </c>
      <c r="D30377" t="str">
        <f>VLOOKUP(C30377,pizzas[#All],2,FALSE)</f>
        <v>classic_dlx</v>
      </c>
      <c r="E30377" t="str">
        <f>VLOOKUP(D30377,pizza_types[#All],2,FALSE)</f>
        <v>The Classic Deluxe Pizza</v>
      </c>
      <c r="F30377" t="str">
        <f>VLOOKUP(D30377,pizza_types[#All],3,FALSE)</f>
        <v>Classic</v>
      </c>
      <c r="G30377" t="str">
        <f>VLOOKUP(Full_Data!C30377,pizzas[#All],3,FALSE)</f>
        <v>M</v>
      </c>
      <c r="H30377">
        <f>VLOOKUP(B30377,order_details[#All],4,FALSE)</f>
        <v>1</v>
      </c>
      <c r="I30377">
        <f>VLOOKUP(C30377,pizzas[#All],4,FALSE)</f>
        <v>16</v>
      </c>
      <c r="J30377">
        <f t="shared" si="2370"/>
        <v>16</v>
      </c>
      <c r="K30377" s="1">
        <f>VLOOKUP(B30377,orders[#All],2,FALSE)</f>
        <v>42228</v>
      </c>
      <c r="L30377" s="2">
        <f>VLOOKUP(B30377,orders[#All],3,FALSE)</f>
        <v>0.6272106481481482</v>
      </c>
      <c r="M30377" s="3" t="str">
        <f>TEXT(Table5[[#This Row],[Date]],"dddd")</f>
        <v>Wednesday</v>
      </c>
      <c r="N30377">
        <f t="shared" si="2371"/>
        <v>15</v>
      </c>
      <c r="O30377">
        <f t="shared" si="2372"/>
        <v>33</v>
      </c>
      <c r="P30377" s="4">
        <f t="shared" si="2373"/>
        <v>42228</v>
      </c>
      <c r="Q30377">
        <f t="shared" si="2374"/>
        <v>2015</v>
      </c>
    </row>
    <row r="30378" spans="1:17" x14ac:dyDescent="0.35">
      <c r="A30378" s="6">
        <v>30377</v>
      </c>
      <c r="B30378" s="9">
        <f>VLOOKUP(A30378,order_details[#All],2,FALSE)</f>
        <v>13422</v>
      </c>
      <c r="C30378" s="6" t="s">
        <v>18</v>
      </c>
      <c r="D30378" t="str">
        <f>VLOOKUP(C30378,pizzas[#All],2,FALSE)</f>
        <v>green_garden</v>
      </c>
      <c r="E30378" t="str">
        <f>VLOOKUP(D30378,pizza_types[#All],2,FALSE)</f>
        <v>The Green Garden Pizza</v>
      </c>
      <c r="F30378" t="str">
        <f>VLOOKUP(D30378,pizza_types[#All],3,FALSE)</f>
        <v>Veggie</v>
      </c>
      <c r="G30378" t="str">
        <f>VLOOKUP(Full_Data!C30378,pizzas[#All],3,FALSE)</f>
        <v>S</v>
      </c>
      <c r="H30378">
        <f>VLOOKUP(B30378,order_details[#All],4,FALSE)</f>
        <v>1</v>
      </c>
      <c r="I30378">
        <f>VLOOKUP(C30378,pizzas[#All],4,FALSE)</f>
        <v>12</v>
      </c>
      <c r="J30378">
        <f t="shared" si="2370"/>
        <v>12</v>
      </c>
      <c r="K30378" s="1">
        <f>VLOOKUP(B30378,orders[#All],2,FALSE)</f>
        <v>42228</v>
      </c>
      <c r="L30378" s="2">
        <f>VLOOKUP(B30378,orders[#All],3,FALSE)</f>
        <v>0.6272106481481482</v>
      </c>
      <c r="M30378" s="3" t="str">
        <f>TEXT(Table5[[#This Row],[Date]],"dddd")</f>
        <v>Wednesday</v>
      </c>
      <c r="N30378">
        <f t="shared" si="2371"/>
        <v>15</v>
      </c>
      <c r="O30378">
        <f t="shared" si="2372"/>
        <v>33</v>
      </c>
      <c r="P30378" s="4">
        <f t="shared" si="2373"/>
        <v>42228</v>
      </c>
      <c r="Q30378">
        <f t="shared" si="2374"/>
        <v>2015</v>
      </c>
    </row>
    <row r="30379" spans="1:17" x14ac:dyDescent="0.35">
      <c r="A30379" s="6">
        <v>30378</v>
      </c>
      <c r="B30379" s="9">
        <f>VLOOKUP(A30379,order_details[#All],2,FALSE)</f>
        <v>13423</v>
      </c>
      <c r="C30379" s="6" t="s">
        <v>86</v>
      </c>
      <c r="D30379" t="str">
        <f>VLOOKUP(C30379,pizzas[#All],2,FALSE)</f>
        <v>spinach_fet</v>
      </c>
      <c r="E30379" t="str">
        <f>VLOOKUP(D30379,pizza_types[#All],2,FALSE)</f>
        <v>The Spinach and Feta Pizza</v>
      </c>
      <c r="F30379" t="str">
        <f>VLOOKUP(D30379,pizza_types[#All],3,FALSE)</f>
        <v>Veggie</v>
      </c>
      <c r="G30379" t="str">
        <f>VLOOKUP(Full_Data!C30379,pizzas[#All],3,FALSE)</f>
        <v>M</v>
      </c>
      <c r="H30379">
        <f>VLOOKUP(B30379,order_details[#All],4,FALSE)</f>
        <v>1</v>
      </c>
      <c r="I30379">
        <f>VLOOKUP(C30379,pizzas[#All],4,FALSE)</f>
        <v>16</v>
      </c>
      <c r="J30379">
        <f t="shared" si="2370"/>
        <v>16</v>
      </c>
      <c r="K30379" s="1">
        <f>VLOOKUP(B30379,orders[#All],2,FALSE)</f>
        <v>42228</v>
      </c>
      <c r="L30379" s="2">
        <f>VLOOKUP(B30379,orders[#All],3,FALSE)</f>
        <v>0.6287152777777778</v>
      </c>
      <c r="M30379" s="3" t="str">
        <f>TEXT(Table5[[#This Row],[Date]],"dddd")</f>
        <v>Wednesday</v>
      </c>
      <c r="N30379">
        <f t="shared" si="2371"/>
        <v>15</v>
      </c>
      <c r="O30379">
        <f t="shared" si="2372"/>
        <v>33</v>
      </c>
      <c r="P30379" s="4">
        <f t="shared" si="2373"/>
        <v>42228</v>
      </c>
      <c r="Q30379">
        <f t="shared" si="2374"/>
        <v>2015</v>
      </c>
    </row>
    <row r="30380" spans="1:17" x14ac:dyDescent="0.35">
      <c r="A30380" s="6">
        <v>30379</v>
      </c>
      <c r="B30380" s="9">
        <f>VLOOKUP(A30380,order_details[#All],2,FALSE)</f>
        <v>13424</v>
      </c>
      <c r="C30380" s="6" t="s">
        <v>8</v>
      </c>
      <c r="D30380" t="str">
        <f>VLOOKUP(C30380,pizzas[#All],2,FALSE)</f>
        <v>five_cheese</v>
      </c>
      <c r="E30380" t="str">
        <f>VLOOKUP(D30380,pizza_types[#All],2,FALSE)</f>
        <v>The Five Cheese Pizza</v>
      </c>
      <c r="F30380" t="str">
        <f>VLOOKUP(D30380,pizza_types[#All],3,FALSE)</f>
        <v>Veggie</v>
      </c>
      <c r="G30380" t="str">
        <f>VLOOKUP(Full_Data!C30380,pizzas[#All],3,FALSE)</f>
        <v>L</v>
      </c>
      <c r="H30380">
        <f>VLOOKUP(B30380,order_details[#All],4,FALSE)</f>
        <v>1</v>
      </c>
      <c r="I30380">
        <f>VLOOKUP(C30380,pizzas[#All],4,FALSE)</f>
        <v>18.5</v>
      </c>
      <c r="J30380">
        <f t="shared" si="2370"/>
        <v>18.5</v>
      </c>
      <c r="K30380" s="1">
        <f>VLOOKUP(B30380,orders[#All],2,FALSE)</f>
        <v>42228</v>
      </c>
      <c r="L30380" s="2">
        <f>VLOOKUP(B30380,orders[#All],3,FALSE)</f>
        <v>0.65474537037037039</v>
      </c>
      <c r="M30380" s="3" t="str">
        <f>TEXT(Table5[[#This Row],[Date]],"dddd")</f>
        <v>Wednesday</v>
      </c>
      <c r="N30380">
        <f t="shared" si="2371"/>
        <v>15</v>
      </c>
      <c r="O30380">
        <f t="shared" si="2372"/>
        <v>33</v>
      </c>
      <c r="P30380" s="4">
        <f t="shared" si="2373"/>
        <v>42228</v>
      </c>
      <c r="Q30380">
        <f t="shared" si="2374"/>
        <v>2015</v>
      </c>
    </row>
    <row r="30381" spans="1:17" x14ac:dyDescent="0.35">
      <c r="A30381" s="6">
        <v>30380</v>
      </c>
      <c r="B30381" s="9">
        <f>VLOOKUP(A30381,order_details[#All],2,FALSE)</f>
        <v>13424</v>
      </c>
      <c r="C30381" s="6" t="s">
        <v>35</v>
      </c>
      <c r="D30381" t="str">
        <f>VLOOKUP(C30381,pizzas[#All],2,FALSE)</f>
        <v>four_cheese</v>
      </c>
      <c r="E30381" t="str">
        <f>VLOOKUP(D30381,pizza_types[#All],2,FALSE)</f>
        <v>The Four Cheese Pizza</v>
      </c>
      <c r="F30381" t="str">
        <f>VLOOKUP(D30381,pizza_types[#All],3,FALSE)</f>
        <v>Veggie</v>
      </c>
      <c r="G30381" t="str">
        <f>VLOOKUP(Full_Data!C30381,pizzas[#All],3,FALSE)</f>
        <v>L</v>
      </c>
      <c r="H30381">
        <f>VLOOKUP(B30381,order_details[#All],4,FALSE)</f>
        <v>1</v>
      </c>
      <c r="I30381">
        <f>VLOOKUP(C30381,pizzas[#All],4,FALSE)</f>
        <v>17.95</v>
      </c>
      <c r="J30381">
        <f t="shared" si="2370"/>
        <v>17.95</v>
      </c>
      <c r="K30381" s="1">
        <f>VLOOKUP(B30381,orders[#All],2,FALSE)</f>
        <v>42228</v>
      </c>
      <c r="L30381" s="2">
        <f>VLOOKUP(B30381,orders[#All],3,FALSE)</f>
        <v>0.65474537037037039</v>
      </c>
      <c r="M30381" s="3" t="str">
        <f>TEXT(Table5[[#This Row],[Date]],"dddd")</f>
        <v>Wednesday</v>
      </c>
      <c r="N30381">
        <f t="shared" si="2371"/>
        <v>15</v>
      </c>
      <c r="O30381">
        <f t="shared" si="2372"/>
        <v>33</v>
      </c>
      <c r="P30381" s="4">
        <f t="shared" si="2373"/>
        <v>42228</v>
      </c>
      <c r="Q30381">
        <f t="shared" si="2374"/>
        <v>2015</v>
      </c>
    </row>
    <row r="30382" spans="1:17" x14ac:dyDescent="0.35">
      <c r="A30382" s="6">
        <v>30381</v>
      </c>
      <c r="B30382" s="9">
        <f>VLOOKUP(A30382,order_details[#All],2,FALSE)</f>
        <v>13424</v>
      </c>
      <c r="C30382" s="6" t="s">
        <v>36</v>
      </c>
      <c r="D30382" t="str">
        <f>VLOOKUP(C30382,pizzas[#All],2,FALSE)</f>
        <v>napolitana</v>
      </c>
      <c r="E30382" t="str">
        <f>VLOOKUP(D30382,pizza_types[#All],2,FALSE)</f>
        <v>The Napolitana Pizza</v>
      </c>
      <c r="F30382" t="str">
        <f>VLOOKUP(D30382,pizza_types[#All],3,FALSE)</f>
        <v>Classic</v>
      </c>
      <c r="G30382" t="str">
        <f>VLOOKUP(Full_Data!C30382,pizzas[#All],3,FALSE)</f>
        <v>S</v>
      </c>
      <c r="H30382">
        <f>VLOOKUP(B30382,order_details[#All],4,FALSE)</f>
        <v>1</v>
      </c>
      <c r="I30382">
        <f>VLOOKUP(C30382,pizzas[#All],4,FALSE)</f>
        <v>12</v>
      </c>
      <c r="J30382">
        <f t="shared" si="2370"/>
        <v>12</v>
      </c>
      <c r="K30382" s="1">
        <f>VLOOKUP(B30382,orders[#All],2,FALSE)</f>
        <v>42228</v>
      </c>
      <c r="L30382" s="2">
        <f>VLOOKUP(B30382,orders[#All],3,FALSE)</f>
        <v>0.65474537037037039</v>
      </c>
      <c r="M30382" s="3" t="str">
        <f>TEXT(Table5[[#This Row],[Date]],"dddd")</f>
        <v>Wednesday</v>
      </c>
      <c r="N30382">
        <f t="shared" si="2371"/>
        <v>15</v>
      </c>
      <c r="O30382">
        <f t="shared" si="2372"/>
        <v>33</v>
      </c>
      <c r="P30382" s="4">
        <f t="shared" si="2373"/>
        <v>42228</v>
      </c>
      <c r="Q30382">
        <f t="shared" si="2374"/>
        <v>2015</v>
      </c>
    </row>
    <row r="30383" spans="1:17" x14ac:dyDescent="0.35">
      <c r="A30383" s="6">
        <v>30382</v>
      </c>
      <c r="B30383" s="9">
        <f>VLOOKUP(A30383,order_details[#All],2,FALSE)</f>
        <v>13424</v>
      </c>
      <c r="C30383" s="6" t="s">
        <v>11</v>
      </c>
      <c r="D30383" t="str">
        <f>VLOOKUP(C30383,pizzas[#All],2,FALSE)</f>
        <v>thai_ckn</v>
      </c>
      <c r="E30383" t="str">
        <f>VLOOKUP(D30383,pizza_types[#All],2,FALSE)</f>
        <v>The Thai Chicken Pizza</v>
      </c>
      <c r="F30383" t="str">
        <f>VLOOKUP(D30383,pizza_types[#All],3,FALSE)</f>
        <v>Chicken</v>
      </c>
      <c r="G30383" t="str">
        <f>VLOOKUP(Full_Data!C30383,pizzas[#All],3,FALSE)</f>
        <v>L</v>
      </c>
      <c r="H30383">
        <f>VLOOKUP(B30383,order_details[#All],4,FALSE)</f>
        <v>1</v>
      </c>
      <c r="I30383">
        <f>VLOOKUP(C30383,pizzas[#All],4,FALSE)</f>
        <v>20.75</v>
      </c>
      <c r="J30383">
        <f t="shared" si="2370"/>
        <v>20.75</v>
      </c>
      <c r="K30383" s="1">
        <f>VLOOKUP(B30383,orders[#All],2,FALSE)</f>
        <v>42228</v>
      </c>
      <c r="L30383" s="2">
        <f>VLOOKUP(B30383,orders[#All],3,FALSE)</f>
        <v>0.65474537037037039</v>
      </c>
      <c r="M30383" s="3" t="str">
        <f>TEXT(Table5[[#This Row],[Date]],"dddd")</f>
        <v>Wednesday</v>
      </c>
      <c r="N30383">
        <f t="shared" si="2371"/>
        <v>15</v>
      </c>
      <c r="O30383">
        <f t="shared" si="2372"/>
        <v>33</v>
      </c>
      <c r="P30383" s="4">
        <f t="shared" si="2373"/>
        <v>42228</v>
      </c>
      <c r="Q30383">
        <f t="shared" si="2374"/>
        <v>2015</v>
      </c>
    </row>
    <row r="30384" spans="1:17" x14ac:dyDescent="0.35">
      <c r="A30384" s="6">
        <v>30383</v>
      </c>
      <c r="B30384" s="9">
        <f>VLOOKUP(A30384,order_details[#All],2,FALSE)</f>
        <v>13425</v>
      </c>
      <c r="C30384" s="6" t="s">
        <v>49</v>
      </c>
      <c r="D30384" t="str">
        <f>VLOOKUP(C30384,pizzas[#All],2,FALSE)</f>
        <v>prsc_argla</v>
      </c>
      <c r="E30384" t="str">
        <f>VLOOKUP(D30384,pizza_types[#All],2,FALSE)</f>
        <v>The Prosciutto and Arugula Pizza</v>
      </c>
      <c r="F30384" t="str">
        <f>VLOOKUP(D30384,pizza_types[#All],3,FALSE)</f>
        <v>Supreme</v>
      </c>
      <c r="G30384" t="str">
        <f>VLOOKUP(Full_Data!C30384,pizzas[#All],3,FALSE)</f>
        <v>S</v>
      </c>
      <c r="H30384">
        <f>VLOOKUP(B30384,order_details[#All],4,FALSE)</f>
        <v>1</v>
      </c>
      <c r="I30384">
        <f>VLOOKUP(C30384,pizzas[#All],4,FALSE)</f>
        <v>12.5</v>
      </c>
      <c r="J30384">
        <f t="shared" si="2370"/>
        <v>12.5</v>
      </c>
      <c r="K30384" s="1">
        <f>VLOOKUP(B30384,orders[#All],2,FALSE)</f>
        <v>42228</v>
      </c>
      <c r="L30384" s="2">
        <f>VLOOKUP(B30384,orders[#All],3,FALSE)</f>
        <v>0.65800925925925924</v>
      </c>
      <c r="M30384" s="3" t="str">
        <f>TEXT(Table5[[#This Row],[Date]],"dddd")</f>
        <v>Wednesday</v>
      </c>
      <c r="N30384">
        <f t="shared" si="2371"/>
        <v>15</v>
      </c>
      <c r="O30384">
        <f t="shared" si="2372"/>
        <v>33</v>
      </c>
      <c r="P30384" s="4">
        <f t="shared" si="2373"/>
        <v>42228</v>
      </c>
      <c r="Q30384">
        <f t="shared" si="2374"/>
        <v>2015</v>
      </c>
    </row>
    <row r="30385" spans="1:17" x14ac:dyDescent="0.35">
      <c r="A30385" s="6">
        <v>30384</v>
      </c>
      <c r="B30385" s="9">
        <f>VLOOKUP(A30385,order_details[#All],2,FALSE)</f>
        <v>13425</v>
      </c>
      <c r="C30385" s="6" t="s">
        <v>73</v>
      </c>
      <c r="D30385" t="str">
        <f>VLOOKUP(C30385,pizzas[#All],2,FALSE)</f>
        <v>sicilian</v>
      </c>
      <c r="E30385" t="str">
        <f>VLOOKUP(D30385,pizza_types[#All],2,FALSE)</f>
        <v>The Sicilian Pizza</v>
      </c>
      <c r="F30385" t="str">
        <f>VLOOKUP(D30385,pizza_types[#All],3,FALSE)</f>
        <v>Supreme</v>
      </c>
      <c r="G30385" t="str">
        <f>VLOOKUP(Full_Data!C30385,pizzas[#All],3,FALSE)</f>
        <v>S</v>
      </c>
      <c r="H30385">
        <f>VLOOKUP(B30385,order_details[#All],4,FALSE)</f>
        <v>1</v>
      </c>
      <c r="I30385">
        <f>VLOOKUP(C30385,pizzas[#All],4,FALSE)</f>
        <v>12.25</v>
      </c>
      <c r="J30385">
        <f t="shared" si="2370"/>
        <v>12.25</v>
      </c>
      <c r="K30385" s="1">
        <f>VLOOKUP(B30385,orders[#All],2,FALSE)</f>
        <v>42228</v>
      </c>
      <c r="L30385" s="2">
        <f>VLOOKUP(B30385,orders[#All],3,FALSE)</f>
        <v>0.65800925925925924</v>
      </c>
      <c r="M30385" s="3" t="str">
        <f>TEXT(Table5[[#This Row],[Date]],"dddd")</f>
        <v>Wednesday</v>
      </c>
      <c r="N30385">
        <f t="shared" si="2371"/>
        <v>15</v>
      </c>
      <c r="O30385">
        <f t="shared" si="2372"/>
        <v>33</v>
      </c>
      <c r="P30385" s="4">
        <f t="shared" si="2373"/>
        <v>42228</v>
      </c>
      <c r="Q30385">
        <f t="shared" si="2374"/>
        <v>2015</v>
      </c>
    </row>
    <row r="30386" spans="1:17" x14ac:dyDescent="0.35">
      <c r="A30386" s="6">
        <v>30385</v>
      </c>
      <c r="B30386" s="9">
        <f>VLOOKUP(A30386,order_details[#All],2,FALSE)</f>
        <v>13425</v>
      </c>
      <c r="C30386" s="6" t="s">
        <v>11</v>
      </c>
      <c r="D30386" t="str">
        <f>VLOOKUP(C30386,pizzas[#All],2,FALSE)</f>
        <v>thai_ckn</v>
      </c>
      <c r="E30386" t="str">
        <f>VLOOKUP(D30386,pizza_types[#All],2,FALSE)</f>
        <v>The Thai Chicken Pizza</v>
      </c>
      <c r="F30386" t="str">
        <f>VLOOKUP(D30386,pizza_types[#All],3,FALSE)</f>
        <v>Chicken</v>
      </c>
      <c r="G30386" t="str">
        <f>VLOOKUP(Full_Data!C30386,pizzas[#All],3,FALSE)</f>
        <v>L</v>
      </c>
      <c r="H30386">
        <f>VLOOKUP(B30386,order_details[#All],4,FALSE)</f>
        <v>1</v>
      </c>
      <c r="I30386">
        <f>VLOOKUP(C30386,pizzas[#All],4,FALSE)</f>
        <v>20.75</v>
      </c>
      <c r="J30386">
        <f t="shared" si="2370"/>
        <v>20.75</v>
      </c>
      <c r="K30386" s="1">
        <f>VLOOKUP(B30386,orders[#All],2,FALSE)</f>
        <v>42228</v>
      </c>
      <c r="L30386" s="2">
        <f>VLOOKUP(B30386,orders[#All],3,FALSE)</f>
        <v>0.65800925925925924</v>
      </c>
      <c r="M30386" s="3" t="str">
        <f>TEXT(Table5[[#This Row],[Date]],"dddd")</f>
        <v>Wednesday</v>
      </c>
      <c r="N30386">
        <f t="shared" si="2371"/>
        <v>15</v>
      </c>
      <c r="O30386">
        <f t="shared" si="2372"/>
        <v>33</v>
      </c>
      <c r="P30386" s="4">
        <f t="shared" si="2373"/>
        <v>42228</v>
      </c>
      <c r="Q30386">
        <f t="shared" si="2374"/>
        <v>2015</v>
      </c>
    </row>
    <row r="30387" spans="1:17" x14ac:dyDescent="0.35">
      <c r="A30387" s="6">
        <v>30386</v>
      </c>
      <c r="B30387" s="9">
        <f>VLOOKUP(A30387,order_details[#All],2,FALSE)</f>
        <v>13426</v>
      </c>
      <c r="C30387" s="6" t="s">
        <v>48</v>
      </c>
      <c r="D30387" t="str">
        <f>VLOOKUP(C30387,pizzas[#All],2,FALSE)</f>
        <v>pepperoni</v>
      </c>
      <c r="E30387" t="str">
        <f>VLOOKUP(D30387,pizza_types[#All],2,FALSE)</f>
        <v>The Pepperoni Pizza</v>
      </c>
      <c r="F30387" t="str">
        <f>VLOOKUP(D30387,pizza_types[#All],3,FALSE)</f>
        <v>Classic</v>
      </c>
      <c r="G30387" t="str">
        <f>VLOOKUP(Full_Data!C30387,pizzas[#All],3,FALSE)</f>
        <v>M</v>
      </c>
      <c r="H30387">
        <f>VLOOKUP(B30387,order_details[#All],4,FALSE)</f>
        <v>1</v>
      </c>
      <c r="I30387">
        <f>VLOOKUP(C30387,pizzas[#All],4,FALSE)</f>
        <v>12.5</v>
      </c>
      <c r="J30387">
        <f t="shared" si="2370"/>
        <v>12.5</v>
      </c>
      <c r="K30387" s="1">
        <f>VLOOKUP(B30387,orders[#All],2,FALSE)</f>
        <v>42228</v>
      </c>
      <c r="L30387" s="2">
        <f>VLOOKUP(B30387,orders[#All],3,FALSE)</f>
        <v>0.66288194444444448</v>
      </c>
      <c r="M30387" s="3" t="str">
        <f>TEXT(Table5[[#This Row],[Date]],"dddd")</f>
        <v>Wednesday</v>
      </c>
      <c r="N30387">
        <f t="shared" si="2371"/>
        <v>15</v>
      </c>
      <c r="O30387">
        <f t="shared" si="2372"/>
        <v>33</v>
      </c>
      <c r="P30387" s="4">
        <f t="shared" si="2373"/>
        <v>42228</v>
      </c>
      <c r="Q30387">
        <f t="shared" si="2374"/>
        <v>2015</v>
      </c>
    </row>
    <row r="30388" spans="1:17" x14ac:dyDescent="0.35">
      <c r="A30388" s="6">
        <v>30387</v>
      </c>
      <c r="B30388" s="9">
        <f>VLOOKUP(A30388,order_details[#All],2,FALSE)</f>
        <v>13427</v>
      </c>
      <c r="C30388" s="6" t="s">
        <v>33</v>
      </c>
      <c r="D30388" t="str">
        <f>VLOOKUP(C30388,pizzas[#All],2,FALSE)</f>
        <v>big_meat</v>
      </c>
      <c r="E30388" t="str">
        <f>VLOOKUP(D30388,pizza_types[#All],2,FALSE)</f>
        <v>The Big Meat Pizza</v>
      </c>
      <c r="F30388" t="str">
        <f>VLOOKUP(D30388,pizza_types[#All],3,FALSE)</f>
        <v>Classic</v>
      </c>
      <c r="G30388" t="str">
        <f>VLOOKUP(Full_Data!C30388,pizzas[#All],3,FALSE)</f>
        <v>S</v>
      </c>
      <c r="H30388">
        <f>VLOOKUP(B30388,order_details[#All],4,FALSE)</f>
        <v>1</v>
      </c>
      <c r="I30388">
        <f>VLOOKUP(C30388,pizzas[#All],4,FALSE)</f>
        <v>12</v>
      </c>
      <c r="J30388">
        <f t="shared" si="2370"/>
        <v>12</v>
      </c>
      <c r="K30388" s="1">
        <f>VLOOKUP(B30388,orders[#All],2,FALSE)</f>
        <v>42228</v>
      </c>
      <c r="L30388" s="2">
        <f>VLOOKUP(B30388,orders[#All],3,FALSE)</f>
        <v>0.67641203703703701</v>
      </c>
      <c r="M30388" s="3" t="str">
        <f>TEXT(Table5[[#This Row],[Date]],"dddd")</f>
        <v>Wednesday</v>
      </c>
      <c r="N30388">
        <f t="shared" si="2371"/>
        <v>16</v>
      </c>
      <c r="O30388">
        <f t="shared" si="2372"/>
        <v>33</v>
      </c>
      <c r="P30388" s="4">
        <f t="shared" si="2373"/>
        <v>42228</v>
      </c>
      <c r="Q30388">
        <f t="shared" si="2374"/>
        <v>2015</v>
      </c>
    </row>
    <row r="30389" spans="1:17" x14ac:dyDescent="0.35">
      <c r="A30389" s="6">
        <v>30388</v>
      </c>
      <c r="B30389" s="9">
        <f>VLOOKUP(A30389,order_details[#All],2,FALSE)</f>
        <v>13427</v>
      </c>
      <c r="C30389" s="6" t="s">
        <v>7</v>
      </c>
      <c r="D30389" t="str">
        <f>VLOOKUP(C30389,pizzas[#All],2,FALSE)</f>
        <v>classic_dlx</v>
      </c>
      <c r="E30389" t="str">
        <f>VLOOKUP(D30389,pizza_types[#All],2,FALSE)</f>
        <v>The Classic Deluxe Pizza</v>
      </c>
      <c r="F30389" t="str">
        <f>VLOOKUP(D30389,pizza_types[#All],3,FALSE)</f>
        <v>Classic</v>
      </c>
      <c r="G30389" t="str">
        <f>VLOOKUP(Full_Data!C30389,pizzas[#All],3,FALSE)</f>
        <v>M</v>
      </c>
      <c r="H30389">
        <f>VLOOKUP(B30389,order_details[#All],4,FALSE)</f>
        <v>1</v>
      </c>
      <c r="I30389">
        <f>VLOOKUP(C30389,pizzas[#All],4,FALSE)</f>
        <v>16</v>
      </c>
      <c r="J30389">
        <f t="shared" si="2370"/>
        <v>16</v>
      </c>
      <c r="K30389" s="1">
        <f>VLOOKUP(B30389,orders[#All],2,FALSE)</f>
        <v>42228</v>
      </c>
      <c r="L30389" s="2">
        <f>VLOOKUP(B30389,orders[#All],3,FALSE)</f>
        <v>0.67641203703703701</v>
      </c>
      <c r="M30389" s="3" t="str">
        <f>TEXT(Table5[[#This Row],[Date]],"dddd")</f>
        <v>Wednesday</v>
      </c>
      <c r="N30389">
        <f t="shared" si="2371"/>
        <v>16</v>
      </c>
      <c r="O30389">
        <f t="shared" si="2372"/>
        <v>33</v>
      </c>
      <c r="P30389" s="4">
        <f t="shared" si="2373"/>
        <v>42228</v>
      </c>
      <c r="Q30389">
        <f t="shared" si="2374"/>
        <v>2015</v>
      </c>
    </row>
    <row r="30390" spans="1:17" x14ac:dyDescent="0.35">
      <c r="A30390" s="6">
        <v>30389</v>
      </c>
      <c r="B30390" s="9">
        <f>VLOOKUP(A30390,order_details[#All],2,FALSE)</f>
        <v>13427</v>
      </c>
      <c r="C30390" s="6" t="s">
        <v>17</v>
      </c>
      <c r="D30390" t="str">
        <f>VLOOKUP(C30390,pizzas[#All],2,FALSE)</f>
        <v>classic_dlx</v>
      </c>
      <c r="E30390" t="str">
        <f>VLOOKUP(D30390,pizza_types[#All],2,FALSE)</f>
        <v>The Classic Deluxe Pizza</v>
      </c>
      <c r="F30390" t="str">
        <f>VLOOKUP(D30390,pizza_types[#All],3,FALSE)</f>
        <v>Classic</v>
      </c>
      <c r="G30390" t="str">
        <f>VLOOKUP(Full_Data!C30390,pizzas[#All],3,FALSE)</f>
        <v>S</v>
      </c>
      <c r="H30390">
        <f>VLOOKUP(B30390,order_details[#All],4,FALSE)</f>
        <v>1</v>
      </c>
      <c r="I30390">
        <f>VLOOKUP(C30390,pizzas[#All],4,FALSE)</f>
        <v>12</v>
      </c>
      <c r="J30390">
        <f t="shared" si="2370"/>
        <v>12</v>
      </c>
      <c r="K30390" s="1">
        <f>VLOOKUP(B30390,orders[#All],2,FALSE)</f>
        <v>42228</v>
      </c>
      <c r="L30390" s="2">
        <f>VLOOKUP(B30390,orders[#All],3,FALSE)</f>
        <v>0.67641203703703701</v>
      </c>
      <c r="M30390" s="3" t="str">
        <f>TEXT(Table5[[#This Row],[Date]],"dddd")</f>
        <v>Wednesday</v>
      </c>
      <c r="N30390">
        <f t="shared" si="2371"/>
        <v>16</v>
      </c>
      <c r="O30390">
        <f t="shared" si="2372"/>
        <v>33</v>
      </c>
      <c r="P30390" s="4">
        <f t="shared" si="2373"/>
        <v>42228</v>
      </c>
      <c r="Q30390">
        <f t="shared" si="2374"/>
        <v>2015</v>
      </c>
    </row>
    <row r="30391" spans="1:17" x14ac:dyDescent="0.35">
      <c r="A30391" s="6">
        <v>30390</v>
      </c>
      <c r="B30391" s="9">
        <f>VLOOKUP(A30391,order_details[#All],2,FALSE)</f>
        <v>13428</v>
      </c>
      <c r="C30391" s="6" t="s">
        <v>47</v>
      </c>
      <c r="D30391" t="str">
        <f>VLOOKUP(C30391,pizzas[#All],2,FALSE)</f>
        <v>bbq_ckn</v>
      </c>
      <c r="E30391" t="str">
        <f>VLOOKUP(D30391,pizza_types[#All],2,FALSE)</f>
        <v>The Barbecue Chicken Pizza</v>
      </c>
      <c r="F30391" t="str">
        <f>VLOOKUP(D30391,pizza_types[#All],3,FALSE)</f>
        <v>Chicken</v>
      </c>
      <c r="G30391" t="str">
        <f>VLOOKUP(Full_Data!C30391,pizzas[#All],3,FALSE)</f>
        <v>M</v>
      </c>
      <c r="H30391">
        <f>VLOOKUP(B30391,order_details[#All],4,FALSE)</f>
        <v>1</v>
      </c>
      <c r="I30391">
        <f>VLOOKUP(C30391,pizzas[#All],4,FALSE)</f>
        <v>16.75</v>
      </c>
      <c r="J30391">
        <f t="shared" si="2370"/>
        <v>16.75</v>
      </c>
      <c r="K30391" s="1">
        <f>VLOOKUP(B30391,orders[#All],2,FALSE)</f>
        <v>42228</v>
      </c>
      <c r="L30391" s="2">
        <f>VLOOKUP(B30391,orders[#All],3,FALSE)</f>
        <v>0.67885416666666665</v>
      </c>
      <c r="M30391" s="3" t="str">
        <f>TEXT(Table5[[#This Row],[Date]],"dddd")</f>
        <v>Wednesday</v>
      </c>
      <c r="N30391">
        <f t="shared" si="2371"/>
        <v>16</v>
      </c>
      <c r="O30391">
        <f t="shared" si="2372"/>
        <v>33</v>
      </c>
      <c r="P30391" s="4">
        <f t="shared" si="2373"/>
        <v>42228</v>
      </c>
      <c r="Q30391">
        <f t="shared" si="2374"/>
        <v>2015</v>
      </c>
    </row>
    <row r="30392" spans="1:17" x14ac:dyDescent="0.35">
      <c r="A30392" s="6">
        <v>30391</v>
      </c>
      <c r="B30392" s="9">
        <f>VLOOKUP(A30392,order_details[#All],2,FALSE)</f>
        <v>13428</v>
      </c>
      <c r="C30392" s="6" t="s">
        <v>37</v>
      </c>
      <c r="D30392" t="str">
        <f>VLOOKUP(C30392,pizzas[#All],2,FALSE)</f>
        <v>calabrese</v>
      </c>
      <c r="E30392" t="str">
        <f>VLOOKUP(D30392,pizza_types[#All],2,FALSE)</f>
        <v>The Calabrese Pizza</v>
      </c>
      <c r="F30392" t="str">
        <f>VLOOKUP(D30392,pizza_types[#All],3,FALSE)</f>
        <v>Supreme</v>
      </c>
      <c r="G30392" t="str">
        <f>VLOOKUP(Full_Data!C30392,pizzas[#All],3,FALSE)</f>
        <v>M</v>
      </c>
      <c r="H30392">
        <f>VLOOKUP(B30392,order_details[#All],4,FALSE)</f>
        <v>1</v>
      </c>
      <c r="I30392">
        <f>VLOOKUP(C30392,pizzas[#All],4,FALSE)</f>
        <v>16.25</v>
      </c>
      <c r="J30392">
        <f t="shared" si="2370"/>
        <v>16.25</v>
      </c>
      <c r="K30392" s="1">
        <f>VLOOKUP(B30392,orders[#All],2,FALSE)</f>
        <v>42228</v>
      </c>
      <c r="L30392" s="2">
        <f>VLOOKUP(B30392,orders[#All],3,FALSE)</f>
        <v>0.67885416666666665</v>
      </c>
      <c r="M30392" s="3" t="str">
        <f>TEXT(Table5[[#This Row],[Date]],"dddd")</f>
        <v>Wednesday</v>
      </c>
      <c r="N30392">
        <f t="shared" si="2371"/>
        <v>16</v>
      </c>
      <c r="O30392">
        <f t="shared" si="2372"/>
        <v>33</v>
      </c>
      <c r="P30392" s="4">
        <f t="shared" si="2373"/>
        <v>42228</v>
      </c>
      <c r="Q30392">
        <f t="shared" si="2374"/>
        <v>2015</v>
      </c>
    </row>
    <row r="30393" spans="1:17" x14ac:dyDescent="0.35">
      <c r="A30393" s="6">
        <v>30392</v>
      </c>
      <c r="B30393" s="9">
        <f>VLOOKUP(A30393,order_details[#All],2,FALSE)</f>
        <v>13428</v>
      </c>
      <c r="C30393" s="6" t="s">
        <v>58</v>
      </c>
      <c r="D30393" t="str">
        <f>VLOOKUP(C30393,pizzas[#All],2,FALSE)</f>
        <v>peppr_salami</v>
      </c>
      <c r="E30393" t="str">
        <f>VLOOKUP(D30393,pizza_types[#All],2,FALSE)</f>
        <v>The Pepper Salami Pizza</v>
      </c>
      <c r="F30393" t="str">
        <f>VLOOKUP(D30393,pizza_types[#All],3,FALSE)</f>
        <v>Supreme</v>
      </c>
      <c r="G30393" t="str">
        <f>VLOOKUP(Full_Data!C30393,pizzas[#All],3,FALSE)</f>
        <v>M</v>
      </c>
      <c r="H30393">
        <f>VLOOKUP(B30393,order_details[#All],4,FALSE)</f>
        <v>1</v>
      </c>
      <c r="I30393">
        <f>VLOOKUP(C30393,pizzas[#All],4,FALSE)</f>
        <v>16.5</v>
      </c>
      <c r="J30393">
        <f t="shared" si="2370"/>
        <v>16.5</v>
      </c>
      <c r="K30393" s="1">
        <f>VLOOKUP(B30393,orders[#All],2,FALSE)</f>
        <v>42228</v>
      </c>
      <c r="L30393" s="2">
        <f>VLOOKUP(B30393,orders[#All],3,FALSE)</f>
        <v>0.67885416666666665</v>
      </c>
      <c r="M30393" s="3" t="str">
        <f>TEXT(Table5[[#This Row],[Date]],"dddd")</f>
        <v>Wednesday</v>
      </c>
      <c r="N30393">
        <f t="shared" si="2371"/>
        <v>16</v>
      </c>
      <c r="O30393">
        <f t="shared" si="2372"/>
        <v>33</v>
      </c>
      <c r="P30393" s="4">
        <f t="shared" si="2373"/>
        <v>42228</v>
      </c>
      <c r="Q30393">
        <f t="shared" si="2374"/>
        <v>2015</v>
      </c>
    </row>
    <row r="30394" spans="1:17" x14ac:dyDescent="0.35">
      <c r="A30394" s="6">
        <v>30393</v>
      </c>
      <c r="B30394" s="9">
        <f>VLOOKUP(A30394,order_details[#All],2,FALSE)</f>
        <v>13428</v>
      </c>
      <c r="C30394" s="6" t="s">
        <v>61</v>
      </c>
      <c r="D30394" t="str">
        <f>VLOOKUP(C30394,pizzas[#All],2,FALSE)</f>
        <v>spin_pesto</v>
      </c>
      <c r="E30394" t="str">
        <f>VLOOKUP(D30394,pizza_types[#All],2,FALSE)</f>
        <v>The Spinach Pesto Pizza</v>
      </c>
      <c r="F30394" t="str">
        <f>VLOOKUP(D30394,pizza_types[#All],3,FALSE)</f>
        <v>Veggie</v>
      </c>
      <c r="G30394" t="str">
        <f>VLOOKUP(Full_Data!C30394,pizzas[#All],3,FALSE)</f>
        <v>S</v>
      </c>
      <c r="H30394">
        <f>VLOOKUP(B30394,order_details[#All],4,FALSE)</f>
        <v>1</v>
      </c>
      <c r="I30394">
        <f>VLOOKUP(C30394,pizzas[#All],4,FALSE)</f>
        <v>12.5</v>
      </c>
      <c r="J30394">
        <f t="shared" si="2370"/>
        <v>12.5</v>
      </c>
      <c r="K30394" s="1">
        <f>VLOOKUP(B30394,orders[#All],2,FALSE)</f>
        <v>42228</v>
      </c>
      <c r="L30394" s="2">
        <f>VLOOKUP(B30394,orders[#All],3,FALSE)</f>
        <v>0.67885416666666665</v>
      </c>
      <c r="M30394" s="3" t="str">
        <f>TEXT(Table5[[#This Row],[Date]],"dddd")</f>
        <v>Wednesday</v>
      </c>
      <c r="N30394">
        <f t="shared" si="2371"/>
        <v>16</v>
      </c>
      <c r="O30394">
        <f t="shared" si="2372"/>
        <v>33</v>
      </c>
      <c r="P30394" s="4">
        <f t="shared" si="2373"/>
        <v>42228</v>
      </c>
      <c r="Q30394">
        <f t="shared" si="2374"/>
        <v>2015</v>
      </c>
    </row>
    <row r="30395" spans="1:17" x14ac:dyDescent="0.35">
      <c r="A30395" s="6">
        <v>30394</v>
      </c>
      <c r="B30395" s="9">
        <f>VLOOKUP(A30395,order_details[#All],2,FALSE)</f>
        <v>13429</v>
      </c>
      <c r="C30395" s="6" t="s">
        <v>25</v>
      </c>
      <c r="D30395" t="str">
        <f>VLOOKUP(C30395,pizzas[#All],2,FALSE)</f>
        <v>mexicana</v>
      </c>
      <c r="E30395" t="str">
        <f>VLOOKUP(D30395,pizza_types[#All],2,FALSE)</f>
        <v>The Mexicana Pizza</v>
      </c>
      <c r="F30395" t="str">
        <f>VLOOKUP(D30395,pizza_types[#All],3,FALSE)</f>
        <v>Veggie</v>
      </c>
      <c r="G30395" t="str">
        <f>VLOOKUP(Full_Data!C30395,pizzas[#All],3,FALSE)</f>
        <v>L</v>
      </c>
      <c r="H30395">
        <f>VLOOKUP(B30395,order_details[#All],4,FALSE)</f>
        <v>1</v>
      </c>
      <c r="I30395">
        <f>VLOOKUP(C30395,pizzas[#All],4,FALSE)</f>
        <v>20.25</v>
      </c>
      <c r="J30395">
        <f t="shared" si="2370"/>
        <v>20.25</v>
      </c>
      <c r="K30395" s="1">
        <f>VLOOKUP(B30395,orders[#All],2,FALSE)</f>
        <v>42228</v>
      </c>
      <c r="L30395" s="2">
        <f>VLOOKUP(B30395,orders[#All],3,FALSE)</f>
        <v>0.68453703703703705</v>
      </c>
      <c r="M30395" s="3" t="str">
        <f>TEXT(Table5[[#This Row],[Date]],"dddd")</f>
        <v>Wednesday</v>
      </c>
      <c r="N30395">
        <f t="shared" si="2371"/>
        <v>16</v>
      </c>
      <c r="O30395">
        <f t="shared" si="2372"/>
        <v>33</v>
      </c>
      <c r="P30395" s="4">
        <f t="shared" si="2373"/>
        <v>42228</v>
      </c>
      <c r="Q30395">
        <f t="shared" si="2374"/>
        <v>2015</v>
      </c>
    </row>
    <row r="30396" spans="1:17" x14ac:dyDescent="0.35">
      <c r="A30396" s="6">
        <v>30395</v>
      </c>
      <c r="B30396" s="9">
        <f>VLOOKUP(A30396,order_details[#All],2,FALSE)</f>
        <v>13429</v>
      </c>
      <c r="C30396" s="6" t="s">
        <v>74</v>
      </c>
      <c r="D30396" t="str">
        <f>VLOOKUP(C30396,pizzas[#All],2,FALSE)</f>
        <v>spicy_ital</v>
      </c>
      <c r="E30396" t="str">
        <f>VLOOKUP(D30396,pizza_types[#All],2,FALSE)</f>
        <v>The Spicy Italian Pizza</v>
      </c>
      <c r="F30396" t="str">
        <f>VLOOKUP(D30396,pizza_types[#All],3,FALSE)</f>
        <v>Supreme</v>
      </c>
      <c r="G30396" t="str">
        <f>VLOOKUP(Full_Data!C30396,pizzas[#All],3,FALSE)</f>
        <v>S</v>
      </c>
      <c r="H30396">
        <f>VLOOKUP(B30396,order_details[#All],4,FALSE)</f>
        <v>1</v>
      </c>
      <c r="I30396">
        <f>VLOOKUP(C30396,pizzas[#All],4,FALSE)</f>
        <v>12.5</v>
      </c>
      <c r="J30396">
        <f t="shared" si="2370"/>
        <v>12.5</v>
      </c>
      <c r="K30396" s="1">
        <f>VLOOKUP(B30396,orders[#All],2,FALSE)</f>
        <v>42228</v>
      </c>
      <c r="L30396" s="2">
        <f>VLOOKUP(B30396,orders[#All],3,FALSE)</f>
        <v>0.68453703703703705</v>
      </c>
      <c r="M30396" s="3" t="str">
        <f>TEXT(Table5[[#This Row],[Date]],"dddd")</f>
        <v>Wednesday</v>
      </c>
      <c r="N30396">
        <f t="shared" si="2371"/>
        <v>16</v>
      </c>
      <c r="O30396">
        <f t="shared" si="2372"/>
        <v>33</v>
      </c>
      <c r="P30396" s="4">
        <f t="shared" si="2373"/>
        <v>42228</v>
      </c>
      <c r="Q30396">
        <f t="shared" si="2374"/>
        <v>2015</v>
      </c>
    </row>
    <row r="30397" spans="1:17" x14ac:dyDescent="0.35">
      <c r="A30397" s="6">
        <v>30396</v>
      </c>
      <c r="B30397" s="9">
        <f>VLOOKUP(A30397,order_details[#All],2,FALSE)</f>
        <v>13430</v>
      </c>
      <c r="C30397" s="6" t="s">
        <v>38</v>
      </c>
      <c r="D30397" t="str">
        <f>VLOOKUP(C30397,pizzas[#All],2,FALSE)</f>
        <v>four_cheese</v>
      </c>
      <c r="E30397" t="str">
        <f>VLOOKUP(D30397,pizza_types[#All],2,FALSE)</f>
        <v>The Four Cheese Pizza</v>
      </c>
      <c r="F30397" t="str">
        <f>VLOOKUP(D30397,pizza_types[#All],3,FALSE)</f>
        <v>Veggie</v>
      </c>
      <c r="G30397" t="str">
        <f>VLOOKUP(Full_Data!C30397,pizzas[#All],3,FALSE)</f>
        <v>M</v>
      </c>
      <c r="H30397">
        <f>VLOOKUP(B30397,order_details[#All],4,FALSE)</f>
        <v>1</v>
      </c>
      <c r="I30397">
        <f>VLOOKUP(C30397,pizzas[#All],4,FALSE)</f>
        <v>14.75</v>
      </c>
      <c r="J30397">
        <f t="shared" si="2370"/>
        <v>14.75</v>
      </c>
      <c r="K30397" s="1">
        <f>VLOOKUP(B30397,orders[#All],2,FALSE)</f>
        <v>42228</v>
      </c>
      <c r="L30397" s="2">
        <f>VLOOKUP(B30397,orders[#All],3,FALSE)</f>
        <v>0.68701388888888892</v>
      </c>
      <c r="M30397" s="3" t="str">
        <f>TEXT(Table5[[#This Row],[Date]],"dddd")</f>
        <v>Wednesday</v>
      </c>
      <c r="N30397">
        <f t="shared" si="2371"/>
        <v>16</v>
      </c>
      <c r="O30397">
        <f t="shared" si="2372"/>
        <v>33</v>
      </c>
      <c r="P30397" s="4">
        <f t="shared" si="2373"/>
        <v>42228</v>
      </c>
      <c r="Q30397">
        <f t="shared" si="2374"/>
        <v>2015</v>
      </c>
    </row>
    <row r="30398" spans="1:17" x14ac:dyDescent="0.35">
      <c r="A30398" s="6">
        <v>30397</v>
      </c>
      <c r="B30398" s="9">
        <f>VLOOKUP(A30398,order_details[#All],2,FALSE)</f>
        <v>13430</v>
      </c>
      <c r="C30398" s="6" t="s">
        <v>82</v>
      </c>
      <c r="D30398" t="str">
        <f>VLOOKUP(C30398,pizzas[#All],2,FALSE)</f>
        <v>spicy_ital</v>
      </c>
      <c r="E30398" t="str">
        <f>VLOOKUP(D30398,pizza_types[#All],2,FALSE)</f>
        <v>The Spicy Italian Pizza</v>
      </c>
      <c r="F30398" t="str">
        <f>VLOOKUP(D30398,pizza_types[#All],3,FALSE)</f>
        <v>Supreme</v>
      </c>
      <c r="G30398" t="str">
        <f>VLOOKUP(Full_Data!C30398,pizzas[#All],3,FALSE)</f>
        <v>M</v>
      </c>
      <c r="H30398">
        <f>VLOOKUP(B30398,order_details[#All],4,FALSE)</f>
        <v>1</v>
      </c>
      <c r="I30398">
        <f>VLOOKUP(C30398,pizzas[#All],4,FALSE)</f>
        <v>16.5</v>
      </c>
      <c r="J30398">
        <f t="shared" si="2370"/>
        <v>16.5</v>
      </c>
      <c r="K30398" s="1">
        <f>VLOOKUP(B30398,orders[#All],2,FALSE)</f>
        <v>42228</v>
      </c>
      <c r="L30398" s="2">
        <f>VLOOKUP(B30398,orders[#All],3,FALSE)</f>
        <v>0.68701388888888892</v>
      </c>
      <c r="M30398" s="3" t="str">
        <f>TEXT(Table5[[#This Row],[Date]],"dddd")</f>
        <v>Wednesday</v>
      </c>
      <c r="N30398">
        <f t="shared" si="2371"/>
        <v>16</v>
      </c>
      <c r="O30398">
        <f t="shared" si="2372"/>
        <v>33</v>
      </c>
      <c r="P30398" s="4">
        <f t="shared" si="2373"/>
        <v>42228</v>
      </c>
      <c r="Q30398">
        <f t="shared" si="2374"/>
        <v>2015</v>
      </c>
    </row>
    <row r="30399" spans="1:17" x14ac:dyDescent="0.35">
      <c r="A30399" s="6">
        <v>30398</v>
      </c>
      <c r="B30399" s="9">
        <f>VLOOKUP(A30399,order_details[#All],2,FALSE)</f>
        <v>13431</v>
      </c>
      <c r="C30399" s="6" t="s">
        <v>57</v>
      </c>
      <c r="D30399" t="str">
        <f>VLOOKUP(C30399,pizzas[#All],2,FALSE)</f>
        <v>hawaiian</v>
      </c>
      <c r="E30399" t="str">
        <f>VLOOKUP(D30399,pizza_types[#All],2,FALSE)</f>
        <v>The Hawaiian Pizza</v>
      </c>
      <c r="F30399" t="str">
        <f>VLOOKUP(D30399,pizza_types[#All],3,FALSE)</f>
        <v>Classic</v>
      </c>
      <c r="G30399" t="str">
        <f>VLOOKUP(Full_Data!C30399,pizzas[#All],3,FALSE)</f>
        <v>S</v>
      </c>
      <c r="H30399">
        <f>VLOOKUP(B30399,order_details[#All],4,FALSE)</f>
        <v>1</v>
      </c>
      <c r="I30399">
        <f>VLOOKUP(C30399,pizzas[#All],4,FALSE)</f>
        <v>10.5</v>
      </c>
      <c r="J30399">
        <f t="shared" si="2370"/>
        <v>10.5</v>
      </c>
      <c r="K30399" s="1">
        <f>VLOOKUP(B30399,orders[#All],2,FALSE)</f>
        <v>42228</v>
      </c>
      <c r="L30399" s="2">
        <f>VLOOKUP(B30399,orders[#All],3,FALSE)</f>
        <v>0.69464120370370375</v>
      </c>
      <c r="M30399" s="3" t="str">
        <f>TEXT(Table5[[#This Row],[Date]],"dddd")</f>
        <v>Wednesday</v>
      </c>
      <c r="N30399">
        <f t="shared" si="2371"/>
        <v>16</v>
      </c>
      <c r="O30399">
        <f t="shared" si="2372"/>
        <v>33</v>
      </c>
      <c r="P30399" s="4">
        <f t="shared" si="2373"/>
        <v>42228</v>
      </c>
      <c r="Q30399">
        <f t="shared" si="2374"/>
        <v>2015</v>
      </c>
    </row>
    <row r="30400" spans="1:17" x14ac:dyDescent="0.35">
      <c r="A30400" s="6">
        <v>30399</v>
      </c>
      <c r="B30400" s="9">
        <f>VLOOKUP(A30400,order_details[#All],2,FALSE)</f>
        <v>13432</v>
      </c>
      <c r="C30400" s="6" t="s">
        <v>35</v>
      </c>
      <c r="D30400" t="str">
        <f>VLOOKUP(C30400,pizzas[#All],2,FALSE)</f>
        <v>four_cheese</v>
      </c>
      <c r="E30400" t="str">
        <f>VLOOKUP(D30400,pizza_types[#All],2,FALSE)</f>
        <v>The Four Cheese Pizza</v>
      </c>
      <c r="F30400" t="str">
        <f>VLOOKUP(D30400,pizza_types[#All],3,FALSE)</f>
        <v>Veggie</v>
      </c>
      <c r="G30400" t="str">
        <f>VLOOKUP(Full_Data!C30400,pizzas[#All],3,FALSE)</f>
        <v>L</v>
      </c>
      <c r="H30400">
        <f>VLOOKUP(B30400,order_details[#All],4,FALSE)</f>
        <v>1</v>
      </c>
      <c r="I30400">
        <f>VLOOKUP(C30400,pizzas[#All],4,FALSE)</f>
        <v>17.95</v>
      </c>
      <c r="J30400">
        <f t="shared" si="2370"/>
        <v>17.95</v>
      </c>
      <c r="K30400" s="1">
        <f>VLOOKUP(B30400,orders[#All],2,FALSE)</f>
        <v>42228</v>
      </c>
      <c r="L30400" s="2">
        <f>VLOOKUP(B30400,orders[#All],3,FALSE)</f>
        <v>0.69893518518518516</v>
      </c>
      <c r="M30400" s="3" t="str">
        <f>TEXT(Table5[[#This Row],[Date]],"dddd")</f>
        <v>Wednesday</v>
      </c>
      <c r="N30400">
        <f t="shared" si="2371"/>
        <v>16</v>
      </c>
      <c r="O30400">
        <f t="shared" si="2372"/>
        <v>33</v>
      </c>
      <c r="P30400" s="4">
        <f t="shared" si="2373"/>
        <v>42228</v>
      </c>
      <c r="Q30400">
        <f t="shared" si="2374"/>
        <v>2015</v>
      </c>
    </row>
    <row r="30401" spans="1:17" x14ac:dyDescent="0.35">
      <c r="A30401" s="6">
        <v>30400</v>
      </c>
      <c r="B30401" s="9">
        <f>VLOOKUP(A30401,order_details[#All],2,FALSE)</f>
        <v>13432</v>
      </c>
      <c r="C30401" s="6" t="s">
        <v>94</v>
      </c>
      <c r="D30401" t="str">
        <f>VLOOKUP(C30401,pizzas[#All],2,FALSE)</f>
        <v>soppressata</v>
      </c>
      <c r="E30401" t="str">
        <f>VLOOKUP(D30401,pizza_types[#All],2,FALSE)</f>
        <v>The Soppressata Pizza</v>
      </c>
      <c r="F30401" t="str">
        <f>VLOOKUP(D30401,pizza_types[#All],3,FALSE)</f>
        <v>Supreme</v>
      </c>
      <c r="G30401" t="str">
        <f>VLOOKUP(Full_Data!C30401,pizzas[#All],3,FALSE)</f>
        <v>S</v>
      </c>
      <c r="H30401">
        <f>VLOOKUP(B30401,order_details[#All],4,FALSE)</f>
        <v>1</v>
      </c>
      <c r="I30401">
        <f>VLOOKUP(C30401,pizzas[#All],4,FALSE)</f>
        <v>12.5</v>
      </c>
      <c r="J30401">
        <f t="shared" si="2370"/>
        <v>12.5</v>
      </c>
      <c r="K30401" s="1">
        <f>VLOOKUP(B30401,orders[#All],2,FALSE)</f>
        <v>42228</v>
      </c>
      <c r="L30401" s="2">
        <f>VLOOKUP(B30401,orders[#All],3,FALSE)</f>
        <v>0.69893518518518516</v>
      </c>
      <c r="M30401" s="3" t="str">
        <f>TEXT(Table5[[#This Row],[Date]],"dddd")</f>
        <v>Wednesday</v>
      </c>
      <c r="N30401">
        <f t="shared" si="2371"/>
        <v>16</v>
      </c>
      <c r="O30401">
        <f t="shared" si="2372"/>
        <v>33</v>
      </c>
      <c r="P30401" s="4">
        <f t="shared" si="2373"/>
        <v>42228</v>
      </c>
      <c r="Q30401">
        <f t="shared" si="2374"/>
        <v>2015</v>
      </c>
    </row>
    <row r="30402" spans="1:17" x14ac:dyDescent="0.35">
      <c r="A30402" s="6">
        <v>30401</v>
      </c>
      <c r="B30402" s="9">
        <f>VLOOKUP(A30402,order_details[#All],2,FALSE)</f>
        <v>13433</v>
      </c>
      <c r="C30402" s="6" t="s">
        <v>35</v>
      </c>
      <c r="D30402" t="str">
        <f>VLOOKUP(C30402,pizzas[#All],2,FALSE)</f>
        <v>four_cheese</v>
      </c>
      <c r="E30402" t="str">
        <f>VLOOKUP(D30402,pizza_types[#All],2,FALSE)</f>
        <v>The Four Cheese Pizza</v>
      </c>
      <c r="F30402" t="str">
        <f>VLOOKUP(D30402,pizza_types[#All],3,FALSE)</f>
        <v>Veggie</v>
      </c>
      <c r="G30402" t="str">
        <f>VLOOKUP(Full_Data!C30402,pizzas[#All],3,FALSE)</f>
        <v>L</v>
      </c>
      <c r="H30402">
        <f>VLOOKUP(B30402,order_details[#All],4,FALSE)</f>
        <v>1</v>
      </c>
      <c r="I30402">
        <f>VLOOKUP(C30402,pizzas[#All],4,FALSE)</f>
        <v>17.95</v>
      </c>
      <c r="J30402">
        <f t="shared" si="2370"/>
        <v>17.95</v>
      </c>
      <c r="K30402" s="1">
        <f>VLOOKUP(B30402,orders[#All],2,FALSE)</f>
        <v>42228</v>
      </c>
      <c r="L30402" s="2">
        <f>VLOOKUP(B30402,orders[#All],3,FALSE)</f>
        <v>0.6993287037037037</v>
      </c>
      <c r="M30402" s="3" t="str">
        <f>TEXT(Table5[[#This Row],[Date]],"dddd")</f>
        <v>Wednesday</v>
      </c>
      <c r="N30402">
        <f t="shared" si="2371"/>
        <v>16</v>
      </c>
      <c r="O30402">
        <f t="shared" si="2372"/>
        <v>33</v>
      </c>
      <c r="P30402" s="4">
        <f t="shared" si="2373"/>
        <v>42228</v>
      </c>
      <c r="Q30402">
        <f t="shared" si="2374"/>
        <v>2015</v>
      </c>
    </row>
    <row r="30403" spans="1:17" x14ac:dyDescent="0.35">
      <c r="A30403" s="6">
        <v>30402</v>
      </c>
      <c r="B30403" s="9">
        <f>VLOOKUP(A30403,order_details[#All],2,FALSE)</f>
        <v>13433</v>
      </c>
      <c r="C30403" s="6" t="s">
        <v>9</v>
      </c>
      <c r="D30403" t="str">
        <f>VLOOKUP(C30403,pizzas[#All],2,FALSE)</f>
        <v>ital_supr</v>
      </c>
      <c r="E30403" t="str">
        <f>VLOOKUP(D30403,pizza_types[#All],2,FALSE)</f>
        <v>The Italian Supreme Pizza</v>
      </c>
      <c r="F30403" t="str">
        <f>VLOOKUP(D30403,pizza_types[#All],3,FALSE)</f>
        <v>Supreme</v>
      </c>
      <c r="G30403" t="str">
        <f>VLOOKUP(Full_Data!C30403,pizzas[#All],3,FALSE)</f>
        <v>L</v>
      </c>
      <c r="H30403">
        <f>VLOOKUP(B30403,order_details[#All],4,FALSE)</f>
        <v>1</v>
      </c>
      <c r="I30403">
        <f>VLOOKUP(C30403,pizzas[#All],4,FALSE)</f>
        <v>20.75</v>
      </c>
      <c r="J30403">
        <f t="shared" ref="J30403:J30466" si="2375">H30403*I30403</f>
        <v>20.75</v>
      </c>
      <c r="K30403" s="1">
        <f>VLOOKUP(B30403,orders[#All],2,FALSE)</f>
        <v>42228</v>
      </c>
      <c r="L30403" s="2">
        <f>VLOOKUP(B30403,orders[#All],3,FALSE)</f>
        <v>0.6993287037037037</v>
      </c>
      <c r="M30403" s="3" t="str">
        <f>TEXT(Table5[[#This Row],[Date]],"dddd")</f>
        <v>Wednesday</v>
      </c>
      <c r="N30403">
        <f t="shared" ref="N30403:N30466" si="2376">HOUR(L30403)</f>
        <v>16</v>
      </c>
      <c r="O30403">
        <f t="shared" ref="O30403:O30466" si="2377">WEEKNUM(K30403)</f>
        <v>33</v>
      </c>
      <c r="P30403" s="4">
        <f t="shared" ref="P30403:P30466" si="2378">K30403</f>
        <v>42228</v>
      </c>
      <c r="Q30403">
        <f t="shared" ref="Q30403:Q30466" si="2379">YEAR(K30403)</f>
        <v>2015</v>
      </c>
    </row>
    <row r="30404" spans="1:17" x14ac:dyDescent="0.35">
      <c r="A30404" s="6">
        <v>30403</v>
      </c>
      <c r="B30404" s="9">
        <f>VLOOKUP(A30404,order_details[#All],2,FALSE)</f>
        <v>13433</v>
      </c>
      <c r="C30404" s="6" t="s">
        <v>22</v>
      </c>
      <c r="D30404" t="str">
        <f>VLOOKUP(C30404,pizzas[#All],2,FALSE)</f>
        <v>spicy_ital</v>
      </c>
      <c r="E30404" t="str">
        <f>VLOOKUP(D30404,pizza_types[#All],2,FALSE)</f>
        <v>The Spicy Italian Pizza</v>
      </c>
      <c r="F30404" t="str">
        <f>VLOOKUP(D30404,pizza_types[#All],3,FALSE)</f>
        <v>Supreme</v>
      </c>
      <c r="G30404" t="str">
        <f>VLOOKUP(Full_Data!C30404,pizzas[#All],3,FALSE)</f>
        <v>L</v>
      </c>
      <c r="H30404">
        <f>VLOOKUP(B30404,order_details[#All],4,FALSE)</f>
        <v>1</v>
      </c>
      <c r="I30404">
        <f>VLOOKUP(C30404,pizzas[#All],4,FALSE)</f>
        <v>20.75</v>
      </c>
      <c r="J30404">
        <f t="shared" si="2375"/>
        <v>20.75</v>
      </c>
      <c r="K30404" s="1">
        <f>VLOOKUP(B30404,orders[#All],2,FALSE)</f>
        <v>42228</v>
      </c>
      <c r="L30404" s="2">
        <f>VLOOKUP(B30404,orders[#All],3,FALSE)</f>
        <v>0.6993287037037037</v>
      </c>
      <c r="M30404" s="3" t="str">
        <f>TEXT(Table5[[#This Row],[Date]],"dddd")</f>
        <v>Wednesday</v>
      </c>
      <c r="N30404">
        <f t="shared" si="2376"/>
        <v>16</v>
      </c>
      <c r="O30404">
        <f t="shared" si="2377"/>
        <v>33</v>
      </c>
      <c r="P30404" s="4">
        <f t="shared" si="2378"/>
        <v>42228</v>
      </c>
      <c r="Q30404">
        <f t="shared" si="2379"/>
        <v>2015</v>
      </c>
    </row>
    <row r="30405" spans="1:17" x14ac:dyDescent="0.35">
      <c r="A30405" s="6">
        <v>30404</v>
      </c>
      <c r="B30405" s="9">
        <f>VLOOKUP(A30405,order_details[#All],2,FALSE)</f>
        <v>13433</v>
      </c>
      <c r="C30405" s="6" t="s">
        <v>81</v>
      </c>
      <c r="D30405" t="str">
        <f>VLOOKUP(C30405,pizzas[#All],2,FALSE)</f>
        <v>spinach_fet</v>
      </c>
      <c r="E30405" t="str">
        <f>VLOOKUP(D30405,pizza_types[#All],2,FALSE)</f>
        <v>The Spinach and Feta Pizza</v>
      </c>
      <c r="F30405" t="str">
        <f>VLOOKUP(D30405,pizza_types[#All],3,FALSE)</f>
        <v>Veggie</v>
      </c>
      <c r="G30405" t="str">
        <f>VLOOKUP(Full_Data!C30405,pizzas[#All],3,FALSE)</f>
        <v>S</v>
      </c>
      <c r="H30405">
        <f>VLOOKUP(B30405,order_details[#All],4,FALSE)</f>
        <v>1</v>
      </c>
      <c r="I30405">
        <f>VLOOKUP(C30405,pizzas[#All],4,FALSE)</f>
        <v>12</v>
      </c>
      <c r="J30405">
        <f t="shared" si="2375"/>
        <v>12</v>
      </c>
      <c r="K30405" s="1">
        <f>VLOOKUP(B30405,orders[#All],2,FALSE)</f>
        <v>42228</v>
      </c>
      <c r="L30405" s="2">
        <f>VLOOKUP(B30405,orders[#All],3,FALSE)</f>
        <v>0.6993287037037037</v>
      </c>
      <c r="M30405" s="3" t="str">
        <f>TEXT(Table5[[#This Row],[Date]],"dddd")</f>
        <v>Wednesday</v>
      </c>
      <c r="N30405">
        <f t="shared" si="2376"/>
        <v>16</v>
      </c>
      <c r="O30405">
        <f t="shared" si="2377"/>
        <v>33</v>
      </c>
      <c r="P30405" s="4">
        <f t="shared" si="2378"/>
        <v>42228</v>
      </c>
      <c r="Q30405">
        <f t="shared" si="2379"/>
        <v>2015</v>
      </c>
    </row>
    <row r="30406" spans="1:17" x14ac:dyDescent="0.35">
      <c r="A30406" s="6">
        <v>30405</v>
      </c>
      <c r="B30406" s="9">
        <f>VLOOKUP(A30406,order_details[#All],2,FALSE)</f>
        <v>13434</v>
      </c>
      <c r="C30406" s="6" t="s">
        <v>32</v>
      </c>
      <c r="D30406" t="str">
        <f>VLOOKUP(C30406,pizzas[#All],2,FALSE)</f>
        <v>ckn_pesto</v>
      </c>
      <c r="E30406" t="str">
        <f>VLOOKUP(D30406,pizza_types[#All],2,FALSE)</f>
        <v>The Chicken Pesto Pizza</v>
      </c>
      <c r="F30406" t="str">
        <f>VLOOKUP(D30406,pizza_types[#All],3,FALSE)</f>
        <v>Chicken</v>
      </c>
      <c r="G30406" t="str">
        <f>VLOOKUP(Full_Data!C30406,pizzas[#All],3,FALSE)</f>
        <v>L</v>
      </c>
      <c r="H30406">
        <f>VLOOKUP(B30406,order_details[#All],4,FALSE)</f>
        <v>1</v>
      </c>
      <c r="I30406">
        <f>VLOOKUP(C30406,pizzas[#All],4,FALSE)</f>
        <v>20.75</v>
      </c>
      <c r="J30406">
        <f t="shared" si="2375"/>
        <v>20.75</v>
      </c>
      <c r="K30406" s="1">
        <f>VLOOKUP(B30406,orders[#All],2,FALSE)</f>
        <v>42228</v>
      </c>
      <c r="L30406" s="2">
        <f>VLOOKUP(B30406,orders[#All],3,FALSE)</f>
        <v>0.70248842592592597</v>
      </c>
      <c r="M30406" s="3" t="str">
        <f>TEXT(Table5[[#This Row],[Date]],"dddd")</f>
        <v>Wednesday</v>
      </c>
      <c r="N30406">
        <f t="shared" si="2376"/>
        <v>16</v>
      </c>
      <c r="O30406">
        <f t="shared" si="2377"/>
        <v>33</v>
      </c>
      <c r="P30406" s="4">
        <f t="shared" si="2378"/>
        <v>42228</v>
      </c>
      <c r="Q30406">
        <f t="shared" si="2379"/>
        <v>2015</v>
      </c>
    </row>
    <row r="30407" spans="1:17" x14ac:dyDescent="0.35">
      <c r="A30407" s="6">
        <v>30406</v>
      </c>
      <c r="B30407" s="9">
        <f>VLOOKUP(A30407,order_details[#All],2,FALSE)</f>
        <v>13434</v>
      </c>
      <c r="C30407" s="6" t="s">
        <v>67</v>
      </c>
      <c r="D30407" t="str">
        <f>VLOOKUP(C30407,pizzas[#All],2,FALSE)</f>
        <v>pep_msh_pep</v>
      </c>
      <c r="E30407" t="str">
        <f>VLOOKUP(D30407,pizza_types[#All],2,FALSE)</f>
        <v>The Pepperoni, Mushroom, and Peppers Pizza</v>
      </c>
      <c r="F30407" t="str">
        <f>VLOOKUP(D30407,pizza_types[#All],3,FALSE)</f>
        <v>Classic</v>
      </c>
      <c r="G30407" t="str">
        <f>VLOOKUP(Full_Data!C30407,pizzas[#All],3,FALSE)</f>
        <v>S</v>
      </c>
      <c r="H30407">
        <f>VLOOKUP(B30407,order_details[#All],4,FALSE)</f>
        <v>1</v>
      </c>
      <c r="I30407">
        <f>VLOOKUP(C30407,pizzas[#All],4,FALSE)</f>
        <v>11</v>
      </c>
      <c r="J30407">
        <f t="shared" si="2375"/>
        <v>11</v>
      </c>
      <c r="K30407" s="1">
        <f>VLOOKUP(B30407,orders[#All],2,FALSE)</f>
        <v>42228</v>
      </c>
      <c r="L30407" s="2">
        <f>VLOOKUP(B30407,orders[#All],3,FALSE)</f>
        <v>0.70248842592592597</v>
      </c>
      <c r="M30407" s="3" t="str">
        <f>TEXT(Table5[[#This Row],[Date]],"dddd")</f>
        <v>Wednesday</v>
      </c>
      <c r="N30407">
        <f t="shared" si="2376"/>
        <v>16</v>
      </c>
      <c r="O30407">
        <f t="shared" si="2377"/>
        <v>33</v>
      </c>
      <c r="P30407" s="4">
        <f t="shared" si="2378"/>
        <v>42228</v>
      </c>
      <c r="Q30407">
        <f t="shared" si="2379"/>
        <v>2015</v>
      </c>
    </row>
    <row r="30408" spans="1:17" x14ac:dyDescent="0.35">
      <c r="A30408" s="6">
        <v>30407</v>
      </c>
      <c r="B30408" s="9">
        <f>VLOOKUP(A30408,order_details[#All],2,FALSE)</f>
        <v>13434</v>
      </c>
      <c r="C30408" s="6" t="s">
        <v>30</v>
      </c>
      <c r="D30408" t="str">
        <f>VLOOKUP(C30408,pizzas[#All],2,FALSE)</f>
        <v>pepperoni</v>
      </c>
      <c r="E30408" t="str">
        <f>VLOOKUP(D30408,pizza_types[#All],2,FALSE)</f>
        <v>The Pepperoni Pizza</v>
      </c>
      <c r="F30408" t="str">
        <f>VLOOKUP(D30408,pizza_types[#All],3,FALSE)</f>
        <v>Classic</v>
      </c>
      <c r="G30408" t="str">
        <f>VLOOKUP(Full_Data!C30408,pizzas[#All],3,FALSE)</f>
        <v>L</v>
      </c>
      <c r="H30408">
        <f>VLOOKUP(B30408,order_details[#All],4,FALSE)</f>
        <v>1</v>
      </c>
      <c r="I30408">
        <f>VLOOKUP(C30408,pizzas[#All],4,FALSE)</f>
        <v>15.25</v>
      </c>
      <c r="J30408">
        <f t="shared" si="2375"/>
        <v>15.25</v>
      </c>
      <c r="K30408" s="1">
        <f>VLOOKUP(B30408,orders[#All],2,FALSE)</f>
        <v>42228</v>
      </c>
      <c r="L30408" s="2">
        <f>VLOOKUP(B30408,orders[#All],3,FALSE)</f>
        <v>0.70248842592592597</v>
      </c>
      <c r="M30408" s="3" t="str">
        <f>TEXT(Table5[[#This Row],[Date]],"dddd")</f>
        <v>Wednesday</v>
      </c>
      <c r="N30408">
        <f t="shared" si="2376"/>
        <v>16</v>
      </c>
      <c r="O30408">
        <f t="shared" si="2377"/>
        <v>33</v>
      </c>
      <c r="P30408" s="4">
        <f t="shared" si="2378"/>
        <v>42228</v>
      </c>
      <c r="Q30408">
        <f t="shared" si="2379"/>
        <v>2015</v>
      </c>
    </row>
    <row r="30409" spans="1:17" x14ac:dyDescent="0.35">
      <c r="A30409" s="6">
        <v>30408</v>
      </c>
      <c r="B30409" s="9">
        <f>VLOOKUP(A30409,order_details[#All],2,FALSE)</f>
        <v>13434</v>
      </c>
      <c r="C30409" s="6" t="s">
        <v>26</v>
      </c>
      <c r="D30409" t="str">
        <f>VLOOKUP(C30409,pizzas[#All],2,FALSE)</f>
        <v>southw_ckn</v>
      </c>
      <c r="E30409" t="str">
        <f>VLOOKUP(D30409,pizza_types[#All],2,FALSE)</f>
        <v>The Southwest Chicken Pizza</v>
      </c>
      <c r="F30409" t="str">
        <f>VLOOKUP(D30409,pizza_types[#All],3,FALSE)</f>
        <v>Chicken</v>
      </c>
      <c r="G30409" t="str">
        <f>VLOOKUP(Full_Data!C30409,pizzas[#All],3,FALSE)</f>
        <v>L</v>
      </c>
      <c r="H30409">
        <f>VLOOKUP(B30409,order_details[#All],4,FALSE)</f>
        <v>1</v>
      </c>
      <c r="I30409">
        <f>VLOOKUP(C30409,pizzas[#All],4,FALSE)</f>
        <v>20.75</v>
      </c>
      <c r="J30409">
        <f t="shared" si="2375"/>
        <v>20.75</v>
      </c>
      <c r="K30409" s="1">
        <f>VLOOKUP(B30409,orders[#All],2,FALSE)</f>
        <v>42228</v>
      </c>
      <c r="L30409" s="2">
        <f>VLOOKUP(B30409,orders[#All],3,FALSE)</f>
        <v>0.70248842592592597</v>
      </c>
      <c r="M30409" s="3" t="str">
        <f>TEXT(Table5[[#This Row],[Date]],"dddd")</f>
        <v>Wednesday</v>
      </c>
      <c r="N30409">
        <f t="shared" si="2376"/>
        <v>16</v>
      </c>
      <c r="O30409">
        <f t="shared" si="2377"/>
        <v>33</v>
      </c>
      <c r="P30409" s="4">
        <f t="shared" si="2378"/>
        <v>42228</v>
      </c>
      <c r="Q30409">
        <f t="shared" si="2379"/>
        <v>2015</v>
      </c>
    </row>
    <row r="30410" spans="1:17" x14ac:dyDescent="0.35">
      <c r="A30410" s="6">
        <v>30409</v>
      </c>
      <c r="B30410" s="9">
        <f>VLOOKUP(A30410,order_details[#All],2,FALSE)</f>
        <v>13435</v>
      </c>
      <c r="C30410" s="6" t="s">
        <v>16</v>
      </c>
      <c r="D30410" t="str">
        <f>VLOOKUP(C30410,pizzas[#All],2,FALSE)</f>
        <v>spinach_supr</v>
      </c>
      <c r="E30410" t="str">
        <f>VLOOKUP(D30410,pizza_types[#All],2,FALSE)</f>
        <v>The Spinach Supreme Pizza</v>
      </c>
      <c r="F30410" t="str">
        <f>VLOOKUP(D30410,pizza_types[#All],3,FALSE)</f>
        <v>Supreme</v>
      </c>
      <c r="G30410" t="str">
        <f>VLOOKUP(Full_Data!C30410,pizzas[#All],3,FALSE)</f>
        <v>S</v>
      </c>
      <c r="H30410">
        <f>VLOOKUP(B30410,order_details[#All],4,FALSE)</f>
        <v>1</v>
      </c>
      <c r="I30410">
        <f>VLOOKUP(C30410,pizzas[#All],4,FALSE)</f>
        <v>12.5</v>
      </c>
      <c r="J30410">
        <f t="shared" si="2375"/>
        <v>12.5</v>
      </c>
      <c r="K30410" s="1">
        <f>VLOOKUP(B30410,orders[#All],2,FALSE)</f>
        <v>42228</v>
      </c>
      <c r="L30410" s="2">
        <f>VLOOKUP(B30410,orders[#All],3,FALSE)</f>
        <v>0.71723379629629624</v>
      </c>
      <c r="M30410" s="3" t="str">
        <f>TEXT(Table5[[#This Row],[Date]],"dddd")</f>
        <v>Wednesday</v>
      </c>
      <c r="N30410">
        <f t="shared" si="2376"/>
        <v>17</v>
      </c>
      <c r="O30410">
        <f t="shared" si="2377"/>
        <v>33</v>
      </c>
      <c r="P30410" s="4">
        <f t="shared" si="2378"/>
        <v>42228</v>
      </c>
      <c r="Q30410">
        <f t="shared" si="2379"/>
        <v>2015</v>
      </c>
    </row>
    <row r="30411" spans="1:17" x14ac:dyDescent="0.35">
      <c r="A30411" s="6">
        <v>30410</v>
      </c>
      <c r="B30411" s="9">
        <f>VLOOKUP(A30411,order_details[#All],2,FALSE)</f>
        <v>13436</v>
      </c>
      <c r="C30411" s="6" t="s">
        <v>65</v>
      </c>
      <c r="D30411" t="str">
        <f>VLOOKUP(C30411,pizzas[#All],2,FALSE)</f>
        <v>the_greek</v>
      </c>
      <c r="E30411" t="str">
        <f>VLOOKUP(D30411,pizza_types[#All],2,FALSE)</f>
        <v>The Greek Pizza</v>
      </c>
      <c r="F30411" t="str">
        <f>VLOOKUP(D30411,pizza_types[#All],3,FALSE)</f>
        <v>Classic</v>
      </c>
      <c r="G30411" t="str">
        <f>VLOOKUP(Full_Data!C30411,pizzas[#All],3,FALSE)</f>
        <v>XL</v>
      </c>
      <c r="H30411">
        <f>VLOOKUP(B30411,order_details[#All],4,FALSE)</f>
        <v>1</v>
      </c>
      <c r="I30411">
        <f>VLOOKUP(C30411,pizzas[#All],4,FALSE)</f>
        <v>25.5</v>
      </c>
      <c r="J30411">
        <f t="shared" si="2375"/>
        <v>25.5</v>
      </c>
      <c r="K30411" s="1">
        <f>VLOOKUP(B30411,orders[#All],2,FALSE)</f>
        <v>42228</v>
      </c>
      <c r="L30411" s="2">
        <f>VLOOKUP(B30411,orders[#All],3,FALSE)</f>
        <v>0.73517361111111112</v>
      </c>
      <c r="M30411" s="3" t="str">
        <f>TEXT(Table5[[#This Row],[Date]],"dddd")</f>
        <v>Wednesday</v>
      </c>
      <c r="N30411">
        <f t="shared" si="2376"/>
        <v>17</v>
      </c>
      <c r="O30411">
        <f t="shared" si="2377"/>
        <v>33</v>
      </c>
      <c r="P30411" s="4">
        <f t="shared" si="2378"/>
        <v>42228</v>
      </c>
      <c r="Q30411">
        <f t="shared" si="2379"/>
        <v>2015</v>
      </c>
    </row>
    <row r="30412" spans="1:17" x14ac:dyDescent="0.35">
      <c r="A30412" s="6">
        <v>30411</v>
      </c>
      <c r="B30412" s="9">
        <f>VLOOKUP(A30412,order_details[#All],2,FALSE)</f>
        <v>13437</v>
      </c>
      <c r="C30412" s="6" t="s">
        <v>28</v>
      </c>
      <c r="D30412" t="str">
        <f>VLOOKUP(C30412,pizzas[#All],2,FALSE)</f>
        <v>cali_ckn</v>
      </c>
      <c r="E30412" t="str">
        <f>VLOOKUP(D30412,pizza_types[#All],2,FALSE)</f>
        <v>The California Chicken Pizza</v>
      </c>
      <c r="F30412" t="str">
        <f>VLOOKUP(D30412,pizza_types[#All],3,FALSE)</f>
        <v>Chicken</v>
      </c>
      <c r="G30412" t="str">
        <f>VLOOKUP(Full_Data!C30412,pizzas[#All],3,FALSE)</f>
        <v>L</v>
      </c>
      <c r="H30412">
        <f>VLOOKUP(B30412,order_details[#All],4,FALSE)</f>
        <v>1</v>
      </c>
      <c r="I30412">
        <f>VLOOKUP(C30412,pizzas[#All],4,FALSE)</f>
        <v>20.75</v>
      </c>
      <c r="J30412">
        <f t="shared" si="2375"/>
        <v>20.75</v>
      </c>
      <c r="K30412" s="1">
        <f>VLOOKUP(B30412,orders[#All],2,FALSE)</f>
        <v>42228</v>
      </c>
      <c r="L30412" s="2">
        <f>VLOOKUP(B30412,orders[#All],3,FALSE)</f>
        <v>0.73774305555555553</v>
      </c>
      <c r="M30412" s="3" t="str">
        <f>TEXT(Table5[[#This Row],[Date]],"dddd")</f>
        <v>Wednesday</v>
      </c>
      <c r="N30412">
        <f t="shared" si="2376"/>
        <v>17</v>
      </c>
      <c r="O30412">
        <f t="shared" si="2377"/>
        <v>33</v>
      </c>
      <c r="P30412" s="4">
        <f t="shared" si="2378"/>
        <v>42228</v>
      </c>
      <c r="Q30412">
        <f t="shared" si="2379"/>
        <v>2015</v>
      </c>
    </row>
    <row r="30413" spans="1:17" x14ac:dyDescent="0.35">
      <c r="A30413" s="6">
        <v>30412</v>
      </c>
      <c r="B30413" s="9">
        <f>VLOOKUP(A30413,order_details[#All],2,FALSE)</f>
        <v>13437</v>
      </c>
      <c r="C30413" s="6" t="s">
        <v>18</v>
      </c>
      <c r="D30413" t="str">
        <f>VLOOKUP(C30413,pizzas[#All],2,FALSE)</f>
        <v>green_garden</v>
      </c>
      <c r="E30413" t="str">
        <f>VLOOKUP(D30413,pizza_types[#All],2,FALSE)</f>
        <v>The Green Garden Pizza</v>
      </c>
      <c r="F30413" t="str">
        <f>VLOOKUP(D30413,pizza_types[#All],3,FALSE)</f>
        <v>Veggie</v>
      </c>
      <c r="G30413" t="str">
        <f>VLOOKUP(Full_Data!C30413,pizzas[#All],3,FALSE)</f>
        <v>S</v>
      </c>
      <c r="H30413">
        <f>VLOOKUP(B30413,order_details[#All],4,FALSE)</f>
        <v>1</v>
      </c>
      <c r="I30413">
        <f>VLOOKUP(C30413,pizzas[#All],4,FALSE)</f>
        <v>12</v>
      </c>
      <c r="J30413">
        <f t="shared" si="2375"/>
        <v>12</v>
      </c>
      <c r="K30413" s="1">
        <f>VLOOKUP(B30413,orders[#All],2,FALSE)</f>
        <v>42228</v>
      </c>
      <c r="L30413" s="2">
        <f>VLOOKUP(B30413,orders[#All],3,FALSE)</f>
        <v>0.73774305555555553</v>
      </c>
      <c r="M30413" s="3" t="str">
        <f>TEXT(Table5[[#This Row],[Date]],"dddd")</f>
        <v>Wednesday</v>
      </c>
      <c r="N30413">
        <f t="shared" si="2376"/>
        <v>17</v>
      </c>
      <c r="O30413">
        <f t="shared" si="2377"/>
        <v>33</v>
      </c>
      <c r="P30413" s="4">
        <f t="shared" si="2378"/>
        <v>42228</v>
      </c>
      <c r="Q30413">
        <f t="shared" si="2379"/>
        <v>2015</v>
      </c>
    </row>
    <row r="30414" spans="1:17" x14ac:dyDescent="0.35">
      <c r="A30414" s="6">
        <v>30413</v>
      </c>
      <c r="B30414" s="9">
        <f>VLOOKUP(A30414,order_details[#All],2,FALSE)</f>
        <v>13437</v>
      </c>
      <c r="C30414" s="6" t="s">
        <v>25</v>
      </c>
      <c r="D30414" t="str">
        <f>VLOOKUP(C30414,pizzas[#All],2,FALSE)</f>
        <v>mexicana</v>
      </c>
      <c r="E30414" t="str">
        <f>VLOOKUP(D30414,pizza_types[#All],2,FALSE)</f>
        <v>The Mexicana Pizza</v>
      </c>
      <c r="F30414" t="str">
        <f>VLOOKUP(D30414,pizza_types[#All],3,FALSE)</f>
        <v>Veggie</v>
      </c>
      <c r="G30414" t="str">
        <f>VLOOKUP(Full_Data!C30414,pizzas[#All],3,FALSE)</f>
        <v>L</v>
      </c>
      <c r="H30414">
        <f>VLOOKUP(B30414,order_details[#All],4,FALSE)</f>
        <v>1</v>
      </c>
      <c r="I30414">
        <f>VLOOKUP(C30414,pizzas[#All],4,FALSE)</f>
        <v>20.25</v>
      </c>
      <c r="J30414">
        <f t="shared" si="2375"/>
        <v>20.25</v>
      </c>
      <c r="K30414" s="1">
        <f>VLOOKUP(B30414,orders[#All],2,FALSE)</f>
        <v>42228</v>
      </c>
      <c r="L30414" s="2">
        <f>VLOOKUP(B30414,orders[#All],3,FALSE)</f>
        <v>0.73774305555555553</v>
      </c>
      <c r="M30414" s="3" t="str">
        <f>TEXT(Table5[[#This Row],[Date]],"dddd")</f>
        <v>Wednesday</v>
      </c>
      <c r="N30414">
        <f t="shared" si="2376"/>
        <v>17</v>
      </c>
      <c r="O30414">
        <f t="shared" si="2377"/>
        <v>33</v>
      </c>
      <c r="P30414" s="4">
        <f t="shared" si="2378"/>
        <v>42228</v>
      </c>
      <c r="Q30414">
        <f t="shared" si="2379"/>
        <v>2015</v>
      </c>
    </row>
    <row r="30415" spans="1:17" x14ac:dyDescent="0.35">
      <c r="A30415" s="6">
        <v>30414</v>
      </c>
      <c r="B30415" s="9">
        <f>VLOOKUP(A30415,order_details[#All],2,FALSE)</f>
        <v>13437</v>
      </c>
      <c r="C30415" s="6" t="s">
        <v>56</v>
      </c>
      <c r="D30415" t="str">
        <f>VLOOKUP(C30415,pizzas[#All],2,FALSE)</f>
        <v>pep_msh_pep</v>
      </c>
      <c r="E30415" t="str">
        <f>VLOOKUP(D30415,pizza_types[#All],2,FALSE)</f>
        <v>The Pepperoni, Mushroom, and Peppers Pizza</v>
      </c>
      <c r="F30415" t="str">
        <f>VLOOKUP(D30415,pizza_types[#All],3,FALSE)</f>
        <v>Classic</v>
      </c>
      <c r="G30415" t="str">
        <f>VLOOKUP(Full_Data!C30415,pizzas[#All],3,FALSE)</f>
        <v>L</v>
      </c>
      <c r="H30415">
        <f>VLOOKUP(B30415,order_details[#All],4,FALSE)</f>
        <v>1</v>
      </c>
      <c r="I30415">
        <f>VLOOKUP(C30415,pizzas[#All],4,FALSE)</f>
        <v>17.5</v>
      </c>
      <c r="J30415">
        <f t="shared" si="2375"/>
        <v>17.5</v>
      </c>
      <c r="K30415" s="1">
        <f>VLOOKUP(B30415,orders[#All],2,FALSE)</f>
        <v>42228</v>
      </c>
      <c r="L30415" s="2">
        <f>VLOOKUP(B30415,orders[#All],3,FALSE)</f>
        <v>0.73774305555555553</v>
      </c>
      <c r="M30415" s="3" t="str">
        <f>TEXT(Table5[[#This Row],[Date]],"dddd")</f>
        <v>Wednesday</v>
      </c>
      <c r="N30415">
        <f t="shared" si="2376"/>
        <v>17</v>
      </c>
      <c r="O30415">
        <f t="shared" si="2377"/>
        <v>33</v>
      </c>
      <c r="P30415" s="4">
        <f t="shared" si="2378"/>
        <v>42228</v>
      </c>
      <c r="Q30415">
        <f t="shared" si="2379"/>
        <v>2015</v>
      </c>
    </row>
    <row r="30416" spans="1:17" x14ac:dyDescent="0.35">
      <c r="A30416" s="6">
        <v>30415</v>
      </c>
      <c r="B30416" s="9">
        <f>VLOOKUP(A30416,order_details[#All],2,FALSE)</f>
        <v>13438</v>
      </c>
      <c r="C30416" s="6" t="s">
        <v>66</v>
      </c>
      <c r="D30416" t="str">
        <f>VLOOKUP(C30416,pizzas[#All],2,FALSE)</f>
        <v>hawaiian</v>
      </c>
      <c r="E30416" t="str">
        <f>VLOOKUP(D30416,pizza_types[#All],2,FALSE)</f>
        <v>The Hawaiian Pizza</v>
      </c>
      <c r="F30416" t="str">
        <f>VLOOKUP(D30416,pizza_types[#All],3,FALSE)</f>
        <v>Classic</v>
      </c>
      <c r="G30416" t="str">
        <f>VLOOKUP(Full_Data!C30416,pizzas[#All],3,FALSE)</f>
        <v>L</v>
      </c>
      <c r="H30416">
        <f>VLOOKUP(B30416,order_details[#All],4,FALSE)</f>
        <v>1</v>
      </c>
      <c r="I30416">
        <f>VLOOKUP(C30416,pizzas[#All],4,FALSE)</f>
        <v>16.5</v>
      </c>
      <c r="J30416">
        <f t="shared" si="2375"/>
        <v>16.5</v>
      </c>
      <c r="K30416" s="1">
        <f>VLOOKUP(B30416,orders[#All],2,FALSE)</f>
        <v>42228</v>
      </c>
      <c r="L30416" s="2">
        <f>VLOOKUP(B30416,orders[#All],3,FALSE)</f>
        <v>0.74027777777777781</v>
      </c>
      <c r="M30416" s="3" t="str">
        <f>TEXT(Table5[[#This Row],[Date]],"dddd")</f>
        <v>Wednesday</v>
      </c>
      <c r="N30416">
        <f t="shared" si="2376"/>
        <v>17</v>
      </c>
      <c r="O30416">
        <f t="shared" si="2377"/>
        <v>33</v>
      </c>
      <c r="P30416" s="4">
        <f t="shared" si="2378"/>
        <v>42228</v>
      </c>
      <c r="Q30416">
        <f t="shared" si="2379"/>
        <v>2015</v>
      </c>
    </row>
    <row r="30417" spans="1:17" x14ac:dyDescent="0.35">
      <c r="A30417" s="6">
        <v>30416</v>
      </c>
      <c r="B30417" s="9">
        <f>VLOOKUP(A30417,order_details[#All],2,FALSE)</f>
        <v>13438</v>
      </c>
      <c r="C30417" s="6" t="s">
        <v>53</v>
      </c>
      <c r="D30417" t="str">
        <f>VLOOKUP(C30417,pizzas[#All],2,FALSE)</f>
        <v>pepperoni</v>
      </c>
      <c r="E30417" t="str">
        <f>VLOOKUP(D30417,pizza_types[#All],2,FALSE)</f>
        <v>The Pepperoni Pizza</v>
      </c>
      <c r="F30417" t="str">
        <f>VLOOKUP(D30417,pizza_types[#All],3,FALSE)</f>
        <v>Classic</v>
      </c>
      <c r="G30417" t="str">
        <f>VLOOKUP(Full_Data!C30417,pizzas[#All],3,FALSE)</f>
        <v>S</v>
      </c>
      <c r="H30417">
        <f>VLOOKUP(B30417,order_details[#All],4,FALSE)</f>
        <v>1</v>
      </c>
      <c r="I30417">
        <f>VLOOKUP(C30417,pizzas[#All],4,FALSE)</f>
        <v>9.75</v>
      </c>
      <c r="J30417">
        <f t="shared" si="2375"/>
        <v>9.75</v>
      </c>
      <c r="K30417" s="1">
        <f>VLOOKUP(B30417,orders[#All],2,FALSE)</f>
        <v>42228</v>
      </c>
      <c r="L30417" s="2">
        <f>VLOOKUP(B30417,orders[#All],3,FALSE)</f>
        <v>0.74027777777777781</v>
      </c>
      <c r="M30417" s="3" t="str">
        <f>TEXT(Table5[[#This Row],[Date]],"dddd")</f>
        <v>Wednesday</v>
      </c>
      <c r="N30417">
        <f t="shared" si="2376"/>
        <v>17</v>
      </c>
      <c r="O30417">
        <f t="shared" si="2377"/>
        <v>33</v>
      </c>
      <c r="P30417" s="4">
        <f t="shared" si="2378"/>
        <v>42228</v>
      </c>
      <c r="Q30417">
        <f t="shared" si="2379"/>
        <v>2015</v>
      </c>
    </row>
    <row r="30418" spans="1:17" x14ac:dyDescent="0.35">
      <c r="A30418" s="6">
        <v>30417</v>
      </c>
      <c r="B30418" s="9">
        <f>VLOOKUP(A30418,order_details[#All],2,FALSE)</f>
        <v>13438</v>
      </c>
      <c r="C30418" s="6" t="s">
        <v>13</v>
      </c>
      <c r="D30418" t="str">
        <f>VLOOKUP(C30418,pizzas[#All],2,FALSE)</f>
        <v>prsc_argla</v>
      </c>
      <c r="E30418" t="str">
        <f>VLOOKUP(D30418,pizza_types[#All],2,FALSE)</f>
        <v>The Prosciutto and Arugula Pizza</v>
      </c>
      <c r="F30418" t="str">
        <f>VLOOKUP(D30418,pizza_types[#All],3,FALSE)</f>
        <v>Supreme</v>
      </c>
      <c r="G30418" t="str">
        <f>VLOOKUP(Full_Data!C30418,pizzas[#All],3,FALSE)</f>
        <v>L</v>
      </c>
      <c r="H30418">
        <f>VLOOKUP(B30418,order_details[#All],4,FALSE)</f>
        <v>1</v>
      </c>
      <c r="I30418">
        <f>VLOOKUP(C30418,pizzas[#All],4,FALSE)</f>
        <v>20.75</v>
      </c>
      <c r="J30418">
        <f t="shared" si="2375"/>
        <v>20.75</v>
      </c>
      <c r="K30418" s="1">
        <f>VLOOKUP(B30418,orders[#All],2,FALSE)</f>
        <v>42228</v>
      </c>
      <c r="L30418" s="2">
        <f>VLOOKUP(B30418,orders[#All],3,FALSE)</f>
        <v>0.74027777777777781</v>
      </c>
      <c r="M30418" s="3" t="str">
        <f>TEXT(Table5[[#This Row],[Date]],"dddd")</f>
        <v>Wednesday</v>
      </c>
      <c r="N30418">
        <f t="shared" si="2376"/>
        <v>17</v>
      </c>
      <c r="O30418">
        <f t="shared" si="2377"/>
        <v>33</v>
      </c>
      <c r="P30418" s="4">
        <f t="shared" si="2378"/>
        <v>42228</v>
      </c>
      <c r="Q30418">
        <f t="shared" si="2379"/>
        <v>2015</v>
      </c>
    </row>
    <row r="30419" spans="1:17" x14ac:dyDescent="0.35">
      <c r="A30419" s="6">
        <v>30418</v>
      </c>
      <c r="B30419" s="9">
        <f>VLOOKUP(A30419,order_details[#All],2,FALSE)</f>
        <v>13438</v>
      </c>
      <c r="C30419" s="6" t="s">
        <v>82</v>
      </c>
      <c r="D30419" t="str">
        <f>VLOOKUP(C30419,pizzas[#All],2,FALSE)</f>
        <v>spicy_ital</v>
      </c>
      <c r="E30419" t="str">
        <f>VLOOKUP(D30419,pizza_types[#All],2,FALSE)</f>
        <v>The Spicy Italian Pizza</v>
      </c>
      <c r="F30419" t="str">
        <f>VLOOKUP(D30419,pizza_types[#All],3,FALSE)</f>
        <v>Supreme</v>
      </c>
      <c r="G30419" t="str">
        <f>VLOOKUP(Full_Data!C30419,pizzas[#All],3,FALSE)</f>
        <v>M</v>
      </c>
      <c r="H30419">
        <f>VLOOKUP(B30419,order_details[#All],4,FALSE)</f>
        <v>1</v>
      </c>
      <c r="I30419">
        <f>VLOOKUP(C30419,pizzas[#All],4,FALSE)</f>
        <v>16.5</v>
      </c>
      <c r="J30419">
        <f t="shared" si="2375"/>
        <v>16.5</v>
      </c>
      <c r="K30419" s="1">
        <f>VLOOKUP(B30419,orders[#All],2,FALSE)</f>
        <v>42228</v>
      </c>
      <c r="L30419" s="2">
        <f>VLOOKUP(B30419,orders[#All],3,FALSE)</f>
        <v>0.74027777777777781</v>
      </c>
      <c r="M30419" s="3" t="str">
        <f>TEXT(Table5[[#This Row],[Date]],"dddd")</f>
        <v>Wednesday</v>
      </c>
      <c r="N30419">
        <f t="shared" si="2376"/>
        <v>17</v>
      </c>
      <c r="O30419">
        <f t="shared" si="2377"/>
        <v>33</v>
      </c>
      <c r="P30419" s="4">
        <f t="shared" si="2378"/>
        <v>42228</v>
      </c>
      <c r="Q30419">
        <f t="shared" si="2379"/>
        <v>2015</v>
      </c>
    </row>
    <row r="30420" spans="1:17" x14ac:dyDescent="0.35">
      <c r="A30420" s="6">
        <v>30419</v>
      </c>
      <c r="B30420" s="9">
        <f>VLOOKUP(A30420,order_details[#All],2,FALSE)</f>
        <v>13439</v>
      </c>
      <c r="C30420" s="6" t="s">
        <v>50</v>
      </c>
      <c r="D30420" t="str">
        <f>VLOOKUP(C30420,pizzas[#All],2,FALSE)</f>
        <v>sicilian</v>
      </c>
      <c r="E30420" t="str">
        <f>VLOOKUP(D30420,pizza_types[#All],2,FALSE)</f>
        <v>The Sicilian Pizza</v>
      </c>
      <c r="F30420" t="str">
        <f>VLOOKUP(D30420,pizza_types[#All],3,FALSE)</f>
        <v>Supreme</v>
      </c>
      <c r="G30420" t="str">
        <f>VLOOKUP(Full_Data!C30420,pizzas[#All],3,FALSE)</f>
        <v>M</v>
      </c>
      <c r="H30420">
        <f>VLOOKUP(B30420,order_details[#All],4,FALSE)</f>
        <v>1</v>
      </c>
      <c r="I30420">
        <f>VLOOKUP(C30420,pizzas[#All],4,FALSE)</f>
        <v>16.25</v>
      </c>
      <c r="J30420">
        <f t="shared" si="2375"/>
        <v>16.25</v>
      </c>
      <c r="K30420" s="1">
        <f>VLOOKUP(B30420,orders[#All],2,FALSE)</f>
        <v>42228</v>
      </c>
      <c r="L30420" s="2">
        <f>VLOOKUP(B30420,orders[#All],3,FALSE)</f>
        <v>0.74712962962962959</v>
      </c>
      <c r="M30420" s="3" t="str">
        <f>TEXT(Table5[[#This Row],[Date]],"dddd")</f>
        <v>Wednesday</v>
      </c>
      <c r="N30420">
        <f t="shared" si="2376"/>
        <v>17</v>
      </c>
      <c r="O30420">
        <f t="shared" si="2377"/>
        <v>33</v>
      </c>
      <c r="P30420" s="4">
        <f t="shared" si="2378"/>
        <v>42228</v>
      </c>
      <c r="Q30420">
        <f t="shared" si="2379"/>
        <v>2015</v>
      </c>
    </row>
    <row r="30421" spans="1:17" x14ac:dyDescent="0.35">
      <c r="A30421" s="6">
        <v>30420</v>
      </c>
      <c r="B30421" s="9">
        <f>VLOOKUP(A30421,order_details[#All],2,FALSE)</f>
        <v>13440</v>
      </c>
      <c r="C30421" s="6" t="s">
        <v>57</v>
      </c>
      <c r="D30421" t="str">
        <f>VLOOKUP(C30421,pizzas[#All],2,FALSE)</f>
        <v>hawaiian</v>
      </c>
      <c r="E30421" t="str">
        <f>VLOOKUP(D30421,pizza_types[#All],2,FALSE)</f>
        <v>The Hawaiian Pizza</v>
      </c>
      <c r="F30421" t="str">
        <f>VLOOKUP(D30421,pizza_types[#All],3,FALSE)</f>
        <v>Classic</v>
      </c>
      <c r="G30421" t="str">
        <f>VLOOKUP(Full_Data!C30421,pizzas[#All],3,FALSE)</f>
        <v>S</v>
      </c>
      <c r="H30421">
        <f>VLOOKUP(B30421,order_details[#All],4,FALSE)</f>
        <v>1</v>
      </c>
      <c r="I30421">
        <f>VLOOKUP(C30421,pizzas[#All],4,FALSE)</f>
        <v>10.5</v>
      </c>
      <c r="J30421">
        <f t="shared" si="2375"/>
        <v>10.5</v>
      </c>
      <c r="K30421" s="1">
        <f>VLOOKUP(B30421,orders[#All],2,FALSE)</f>
        <v>42228</v>
      </c>
      <c r="L30421" s="2">
        <f>VLOOKUP(B30421,orders[#All],3,FALSE)</f>
        <v>0.75275462962962958</v>
      </c>
      <c r="M30421" s="3" t="str">
        <f>TEXT(Table5[[#This Row],[Date]],"dddd")</f>
        <v>Wednesday</v>
      </c>
      <c r="N30421">
        <f t="shared" si="2376"/>
        <v>18</v>
      </c>
      <c r="O30421">
        <f t="shared" si="2377"/>
        <v>33</v>
      </c>
      <c r="P30421" s="4">
        <f t="shared" si="2378"/>
        <v>42228</v>
      </c>
      <c r="Q30421">
        <f t="shared" si="2379"/>
        <v>2015</v>
      </c>
    </row>
    <row r="30422" spans="1:17" x14ac:dyDescent="0.35">
      <c r="A30422" s="6">
        <v>30421</v>
      </c>
      <c r="B30422" s="9">
        <f>VLOOKUP(A30422,order_details[#All],2,FALSE)</f>
        <v>13440</v>
      </c>
      <c r="C30422" s="6" t="s">
        <v>69</v>
      </c>
      <c r="D30422" t="str">
        <f>VLOOKUP(C30422,pizzas[#All],2,FALSE)</f>
        <v>prsc_argla</v>
      </c>
      <c r="E30422" t="str">
        <f>VLOOKUP(D30422,pizza_types[#All],2,FALSE)</f>
        <v>The Prosciutto and Arugula Pizza</v>
      </c>
      <c r="F30422" t="str">
        <f>VLOOKUP(D30422,pizza_types[#All],3,FALSE)</f>
        <v>Supreme</v>
      </c>
      <c r="G30422" t="str">
        <f>VLOOKUP(Full_Data!C30422,pizzas[#All],3,FALSE)</f>
        <v>M</v>
      </c>
      <c r="H30422">
        <f>VLOOKUP(B30422,order_details[#All],4,FALSE)</f>
        <v>1</v>
      </c>
      <c r="I30422">
        <f>VLOOKUP(C30422,pizzas[#All],4,FALSE)</f>
        <v>16.5</v>
      </c>
      <c r="J30422">
        <f t="shared" si="2375"/>
        <v>16.5</v>
      </c>
      <c r="K30422" s="1">
        <f>VLOOKUP(B30422,orders[#All],2,FALSE)</f>
        <v>42228</v>
      </c>
      <c r="L30422" s="2">
        <f>VLOOKUP(B30422,orders[#All],3,FALSE)</f>
        <v>0.75275462962962958</v>
      </c>
      <c r="M30422" s="3" t="str">
        <f>TEXT(Table5[[#This Row],[Date]],"dddd")</f>
        <v>Wednesday</v>
      </c>
      <c r="N30422">
        <f t="shared" si="2376"/>
        <v>18</v>
      </c>
      <c r="O30422">
        <f t="shared" si="2377"/>
        <v>33</v>
      </c>
      <c r="P30422" s="4">
        <f t="shared" si="2378"/>
        <v>42228</v>
      </c>
      <c r="Q30422">
        <f t="shared" si="2379"/>
        <v>2015</v>
      </c>
    </row>
    <row r="30423" spans="1:17" x14ac:dyDescent="0.35">
      <c r="A30423" s="6">
        <v>30422</v>
      </c>
      <c r="B30423" s="9">
        <f>VLOOKUP(A30423,order_details[#All],2,FALSE)</f>
        <v>13440</v>
      </c>
      <c r="C30423" s="6" t="s">
        <v>93</v>
      </c>
      <c r="D30423" t="str">
        <f>VLOOKUP(C30423,pizzas[#All],2,FALSE)</f>
        <v>soppressata</v>
      </c>
      <c r="E30423" t="str">
        <f>VLOOKUP(D30423,pizza_types[#All],2,FALSE)</f>
        <v>The Soppressata Pizza</v>
      </c>
      <c r="F30423" t="str">
        <f>VLOOKUP(D30423,pizza_types[#All],3,FALSE)</f>
        <v>Supreme</v>
      </c>
      <c r="G30423" t="str">
        <f>VLOOKUP(Full_Data!C30423,pizzas[#All],3,FALSE)</f>
        <v>M</v>
      </c>
      <c r="H30423">
        <f>VLOOKUP(B30423,order_details[#All],4,FALSE)</f>
        <v>1</v>
      </c>
      <c r="I30423">
        <f>VLOOKUP(C30423,pizzas[#All],4,FALSE)</f>
        <v>16.5</v>
      </c>
      <c r="J30423">
        <f t="shared" si="2375"/>
        <v>16.5</v>
      </c>
      <c r="K30423" s="1">
        <f>VLOOKUP(B30423,orders[#All],2,FALSE)</f>
        <v>42228</v>
      </c>
      <c r="L30423" s="2">
        <f>VLOOKUP(B30423,orders[#All],3,FALSE)</f>
        <v>0.75275462962962958</v>
      </c>
      <c r="M30423" s="3" t="str">
        <f>TEXT(Table5[[#This Row],[Date]],"dddd")</f>
        <v>Wednesday</v>
      </c>
      <c r="N30423">
        <f t="shared" si="2376"/>
        <v>18</v>
      </c>
      <c r="O30423">
        <f t="shared" si="2377"/>
        <v>33</v>
      </c>
      <c r="P30423" s="4">
        <f t="shared" si="2378"/>
        <v>42228</v>
      </c>
      <c r="Q30423">
        <f t="shared" si="2379"/>
        <v>2015</v>
      </c>
    </row>
    <row r="30424" spans="1:17" x14ac:dyDescent="0.35">
      <c r="A30424" s="6">
        <v>30423</v>
      </c>
      <c r="B30424" s="9">
        <f>VLOOKUP(A30424,order_details[#All],2,FALSE)</f>
        <v>13440</v>
      </c>
      <c r="C30424" s="6" t="s">
        <v>11</v>
      </c>
      <c r="D30424" t="str">
        <f>VLOOKUP(C30424,pizzas[#All],2,FALSE)</f>
        <v>thai_ckn</v>
      </c>
      <c r="E30424" t="str">
        <f>VLOOKUP(D30424,pizza_types[#All],2,FALSE)</f>
        <v>The Thai Chicken Pizza</v>
      </c>
      <c r="F30424" t="str">
        <f>VLOOKUP(D30424,pizza_types[#All],3,FALSE)</f>
        <v>Chicken</v>
      </c>
      <c r="G30424" t="str">
        <f>VLOOKUP(Full_Data!C30424,pizzas[#All],3,FALSE)</f>
        <v>L</v>
      </c>
      <c r="H30424">
        <f>VLOOKUP(B30424,order_details[#All],4,FALSE)</f>
        <v>1</v>
      </c>
      <c r="I30424">
        <f>VLOOKUP(C30424,pizzas[#All],4,FALSE)</f>
        <v>20.75</v>
      </c>
      <c r="J30424">
        <f t="shared" si="2375"/>
        <v>20.75</v>
      </c>
      <c r="K30424" s="1">
        <f>VLOOKUP(B30424,orders[#All],2,FALSE)</f>
        <v>42228</v>
      </c>
      <c r="L30424" s="2">
        <f>VLOOKUP(B30424,orders[#All],3,FALSE)</f>
        <v>0.75275462962962958</v>
      </c>
      <c r="M30424" s="3" t="str">
        <f>TEXT(Table5[[#This Row],[Date]],"dddd")</f>
        <v>Wednesday</v>
      </c>
      <c r="N30424">
        <f t="shared" si="2376"/>
        <v>18</v>
      </c>
      <c r="O30424">
        <f t="shared" si="2377"/>
        <v>33</v>
      </c>
      <c r="P30424" s="4">
        <f t="shared" si="2378"/>
        <v>42228</v>
      </c>
      <c r="Q30424">
        <f t="shared" si="2379"/>
        <v>2015</v>
      </c>
    </row>
    <row r="30425" spans="1:17" x14ac:dyDescent="0.35">
      <c r="A30425" s="6">
        <v>30424</v>
      </c>
      <c r="B30425" s="9">
        <f>VLOOKUP(A30425,order_details[#All],2,FALSE)</f>
        <v>13441</v>
      </c>
      <c r="C30425" s="6" t="s">
        <v>59</v>
      </c>
      <c r="D30425" t="str">
        <f>VLOOKUP(C30425,pizzas[#All],2,FALSE)</f>
        <v>ckn_alfredo</v>
      </c>
      <c r="E30425" t="str">
        <f>VLOOKUP(D30425,pizza_types[#All],2,FALSE)</f>
        <v>The Chicken Alfredo Pizza</v>
      </c>
      <c r="F30425" t="str">
        <f>VLOOKUP(D30425,pizza_types[#All],3,FALSE)</f>
        <v>Chicken</v>
      </c>
      <c r="G30425" t="str">
        <f>VLOOKUP(Full_Data!C30425,pizzas[#All],3,FALSE)</f>
        <v>M</v>
      </c>
      <c r="H30425">
        <f>VLOOKUP(B30425,order_details[#All],4,FALSE)</f>
        <v>1</v>
      </c>
      <c r="I30425">
        <f>VLOOKUP(C30425,pizzas[#All],4,FALSE)</f>
        <v>16.75</v>
      </c>
      <c r="J30425">
        <f t="shared" si="2375"/>
        <v>16.75</v>
      </c>
      <c r="K30425" s="1">
        <f>VLOOKUP(B30425,orders[#All],2,FALSE)</f>
        <v>42228</v>
      </c>
      <c r="L30425" s="2">
        <f>VLOOKUP(B30425,orders[#All],3,FALSE)</f>
        <v>0.75979166666666664</v>
      </c>
      <c r="M30425" s="3" t="str">
        <f>TEXT(Table5[[#This Row],[Date]],"dddd")</f>
        <v>Wednesday</v>
      </c>
      <c r="N30425">
        <f t="shared" si="2376"/>
        <v>18</v>
      </c>
      <c r="O30425">
        <f t="shared" si="2377"/>
        <v>33</v>
      </c>
      <c r="P30425" s="4">
        <f t="shared" si="2378"/>
        <v>42228</v>
      </c>
      <c r="Q30425">
        <f t="shared" si="2379"/>
        <v>2015</v>
      </c>
    </row>
    <row r="30426" spans="1:17" x14ac:dyDescent="0.35">
      <c r="A30426" s="6">
        <v>30425</v>
      </c>
      <c r="B30426" s="9">
        <f>VLOOKUP(A30426,order_details[#All],2,FALSE)</f>
        <v>13441</v>
      </c>
      <c r="C30426" s="6" t="s">
        <v>63</v>
      </c>
      <c r="D30426" t="str">
        <f>VLOOKUP(C30426,pizzas[#All],2,FALSE)</f>
        <v>classic_dlx</v>
      </c>
      <c r="E30426" t="str">
        <f>VLOOKUP(D30426,pizza_types[#All],2,FALSE)</f>
        <v>The Classic Deluxe Pizza</v>
      </c>
      <c r="F30426" t="str">
        <f>VLOOKUP(D30426,pizza_types[#All],3,FALSE)</f>
        <v>Classic</v>
      </c>
      <c r="G30426" t="str">
        <f>VLOOKUP(Full_Data!C30426,pizzas[#All],3,FALSE)</f>
        <v>L</v>
      </c>
      <c r="H30426">
        <f>VLOOKUP(B30426,order_details[#All],4,FALSE)</f>
        <v>1</v>
      </c>
      <c r="I30426">
        <f>VLOOKUP(C30426,pizzas[#All],4,FALSE)</f>
        <v>20.5</v>
      </c>
      <c r="J30426">
        <f t="shared" si="2375"/>
        <v>20.5</v>
      </c>
      <c r="K30426" s="1">
        <f>VLOOKUP(B30426,orders[#All],2,FALSE)</f>
        <v>42228</v>
      </c>
      <c r="L30426" s="2">
        <f>VLOOKUP(B30426,orders[#All],3,FALSE)</f>
        <v>0.75979166666666664</v>
      </c>
      <c r="M30426" s="3" t="str">
        <f>TEXT(Table5[[#This Row],[Date]],"dddd")</f>
        <v>Wednesday</v>
      </c>
      <c r="N30426">
        <f t="shared" si="2376"/>
        <v>18</v>
      </c>
      <c r="O30426">
        <f t="shared" si="2377"/>
        <v>33</v>
      </c>
      <c r="P30426" s="4">
        <f t="shared" si="2378"/>
        <v>42228</v>
      </c>
      <c r="Q30426">
        <f t="shared" si="2379"/>
        <v>2015</v>
      </c>
    </row>
    <row r="30427" spans="1:17" x14ac:dyDescent="0.35">
      <c r="A30427" s="6">
        <v>30426</v>
      </c>
      <c r="B30427" s="9">
        <f>VLOOKUP(A30427,order_details[#All],2,FALSE)</f>
        <v>13441</v>
      </c>
      <c r="C30427" s="6" t="s">
        <v>36</v>
      </c>
      <c r="D30427" t="str">
        <f>VLOOKUP(C30427,pizzas[#All],2,FALSE)</f>
        <v>napolitana</v>
      </c>
      <c r="E30427" t="str">
        <f>VLOOKUP(D30427,pizza_types[#All],2,FALSE)</f>
        <v>The Napolitana Pizza</v>
      </c>
      <c r="F30427" t="str">
        <f>VLOOKUP(D30427,pizza_types[#All],3,FALSE)</f>
        <v>Classic</v>
      </c>
      <c r="G30427" t="str">
        <f>VLOOKUP(Full_Data!C30427,pizzas[#All],3,FALSE)</f>
        <v>S</v>
      </c>
      <c r="H30427">
        <f>VLOOKUP(B30427,order_details[#All],4,FALSE)</f>
        <v>1</v>
      </c>
      <c r="I30427">
        <f>VLOOKUP(C30427,pizzas[#All],4,FALSE)</f>
        <v>12</v>
      </c>
      <c r="J30427">
        <f t="shared" si="2375"/>
        <v>12</v>
      </c>
      <c r="K30427" s="1">
        <f>VLOOKUP(B30427,orders[#All],2,FALSE)</f>
        <v>42228</v>
      </c>
      <c r="L30427" s="2">
        <f>VLOOKUP(B30427,orders[#All],3,FALSE)</f>
        <v>0.75979166666666664</v>
      </c>
      <c r="M30427" s="3" t="str">
        <f>TEXT(Table5[[#This Row],[Date]],"dddd")</f>
        <v>Wednesday</v>
      </c>
      <c r="N30427">
        <f t="shared" si="2376"/>
        <v>18</v>
      </c>
      <c r="O30427">
        <f t="shared" si="2377"/>
        <v>33</v>
      </c>
      <c r="P30427" s="4">
        <f t="shared" si="2378"/>
        <v>42228</v>
      </c>
      <c r="Q30427">
        <f t="shared" si="2379"/>
        <v>2015</v>
      </c>
    </row>
    <row r="30428" spans="1:17" x14ac:dyDescent="0.35">
      <c r="A30428" s="6">
        <v>30427</v>
      </c>
      <c r="B30428" s="9">
        <f>VLOOKUP(A30428,order_details[#All],2,FALSE)</f>
        <v>13442</v>
      </c>
      <c r="C30428" s="6" t="s">
        <v>69</v>
      </c>
      <c r="D30428" t="str">
        <f>VLOOKUP(C30428,pizzas[#All],2,FALSE)</f>
        <v>prsc_argla</v>
      </c>
      <c r="E30428" t="str">
        <f>VLOOKUP(D30428,pizza_types[#All],2,FALSE)</f>
        <v>The Prosciutto and Arugula Pizza</v>
      </c>
      <c r="F30428" t="str">
        <f>VLOOKUP(D30428,pizza_types[#All],3,FALSE)</f>
        <v>Supreme</v>
      </c>
      <c r="G30428" t="str">
        <f>VLOOKUP(Full_Data!C30428,pizzas[#All],3,FALSE)</f>
        <v>M</v>
      </c>
      <c r="H30428">
        <f>VLOOKUP(B30428,order_details[#All],4,FALSE)</f>
        <v>1</v>
      </c>
      <c r="I30428">
        <f>VLOOKUP(C30428,pizzas[#All],4,FALSE)</f>
        <v>16.5</v>
      </c>
      <c r="J30428">
        <f t="shared" si="2375"/>
        <v>16.5</v>
      </c>
      <c r="K30428" s="1">
        <f>VLOOKUP(B30428,orders[#All],2,FALSE)</f>
        <v>42228</v>
      </c>
      <c r="L30428" s="2">
        <f>VLOOKUP(B30428,orders[#All],3,FALSE)</f>
        <v>0.76490740740740737</v>
      </c>
      <c r="M30428" s="3" t="str">
        <f>TEXT(Table5[[#This Row],[Date]],"dddd")</f>
        <v>Wednesday</v>
      </c>
      <c r="N30428">
        <f t="shared" si="2376"/>
        <v>18</v>
      </c>
      <c r="O30428">
        <f t="shared" si="2377"/>
        <v>33</v>
      </c>
      <c r="P30428" s="4">
        <f t="shared" si="2378"/>
        <v>42228</v>
      </c>
      <c r="Q30428">
        <f t="shared" si="2379"/>
        <v>2015</v>
      </c>
    </row>
    <row r="30429" spans="1:17" x14ac:dyDescent="0.35">
      <c r="A30429" s="6">
        <v>30428</v>
      </c>
      <c r="B30429" s="9">
        <f>VLOOKUP(A30429,order_details[#All],2,FALSE)</f>
        <v>13442</v>
      </c>
      <c r="C30429" s="6" t="s">
        <v>82</v>
      </c>
      <c r="D30429" t="str">
        <f>VLOOKUP(C30429,pizzas[#All],2,FALSE)</f>
        <v>spicy_ital</v>
      </c>
      <c r="E30429" t="str">
        <f>VLOOKUP(D30429,pizza_types[#All],2,FALSE)</f>
        <v>The Spicy Italian Pizza</v>
      </c>
      <c r="F30429" t="str">
        <f>VLOOKUP(D30429,pizza_types[#All],3,FALSE)</f>
        <v>Supreme</v>
      </c>
      <c r="G30429" t="str">
        <f>VLOOKUP(Full_Data!C30429,pizzas[#All],3,FALSE)</f>
        <v>M</v>
      </c>
      <c r="H30429">
        <f>VLOOKUP(B30429,order_details[#All],4,FALSE)</f>
        <v>1</v>
      </c>
      <c r="I30429">
        <f>VLOOKUP(C30429,pizzas[#All],4,FALSE)</f>
        <v>16.5</v>
      </c>
      <c r="J30429">
        <f t="shared" si="2375"/>
        <v>16.5</v>
      </c>
      <c r="K30429" s="1">
        <f>VLOOKUP(B30429,orders[#All],2,FALSE)</f>
        <v>42228</v>
      </c>
      <c r="L30429" s="2">
        <f>VLOOKUP(B30429,orders[#All],3,FALSE)</f>
        <v>0.76490740740740737</v>
      </c>
      <c r="M30429" s="3" t="str">
        <f>TEXT(Table5[[#This Row],[Date]],"dddd")</f>
        <v>Wednesday</v>
      </c>
      <c r="N30429">
        <f t="shared" si="2376"/>
        <v>18</v>
      </c>
      <c r="O30429">
        <f t="shared" si="2377"/>
        <v>33</v>
      </c>
      <c r="P30429" s="4">
        <f t="shared" si="2378"/>
        <v>42228</v>
      </c>
      <c r="Q30429">
        <f t="shared" si="2379"/>
        <v>2015</v>
      </c>
    </row>
    <row r="30430" spans="1:17" x14ac:dyDescent="0.35">
      <c r="A30430" s="6">
        <v>30429</v>
      </c>
      <c r="B30430" s="9">
        <f>VLOOKUP(A30430,order_details[#All],2,FALSE)</f>
        <v>13443</v>
      </c>
      <c r="C30430" s="6" t="s">
        <v>70</v>
      </c>
      <c r="D30430" t="str">
        <f>VLOOKUP(C30430,pizzas[#All],2,FALSE)</f>
        <v>mediterraneo</v>
      </c>
      <c r="E30430" t="str">
        <f>VLOOKUP(D30430,pizza_types[#All],2,FALSE)</f>
        <v>The Mediterranean Pizza</v>
      </c>
      <c r="F30430" t="str">
        <f>VLOOKUP(D30430,pizza_types[#All],3,FALSE)</f>
        <v>Veggie</v>
      </c>
      <c r="G30430" t="str">
        <f>VLOOKUP(Full_Data!C30430,pizzas[#All],3,FALSE)</f>
        <v>L</v>
      </c>
      <c r="H30430">
        <f>VLOOKUP(B30430,order_details[#All],4,FALSE)</f>
        <v>1</v>
      </c>
      <c r="I30430">
        <f>VLOOKUP(C30430,pizzas[#All],4,FALSE)</f>
        <v>20.25</v>
      </c>
      <c r="J30430">
        <f t="shared" si="2375"/>
        <v>20.25</v>
      </c>
      <c r="K30430" s="1">
        <f>VLOOKUP(B30430,orders[#All],2,FALSE)</f>
        <v>42228</v>
      </c>
      <c r="L30430" s="2">
        <f>VLOOKUP(B30430,orders[#All],3,FALSE)</f>
        <v>0.76598379629629632</v>
      </c>
      <c r="M30430" s="3" t="str">
        <f>TEXT(Table5[[#This Row],[Date]],"dddd")</f>
        <v>Wednesday</v>
      </c>
      <c r="N30430">
        <f t="shared" si="2376"/>
        <v>18</v>
      </c>
      <c r="O30430">
        <f t="shared" si="2377"/>
        <v>33</v>
      </c>
      <c r="P30430" s="4">
        <f t="shared" si="2378"/>
        <v>42228</v>
      </c>
      <c r="Q30430">
        <f t="shared" si="2379"/>
        <v>2015</v>
      </c>
    </row>
    <row r="30431" spans="1:17" x14ac:dyDescent="0.35">
      <c r="A30431" s="6">
        <v>30430</v>
      </c>
      <c r="B30431" s="9">
        <f>VLOOKUP(A30431,order_details[#All],2,FALSE)</f>
        <v>13443</v>
      </c>
      <c r="C30431" s="6" t="s">
        <v>22</v>
      </c>
      <c r="D30431" t="str">
        <f>VLOOKUP(C30431,pizzas[#All],2,FALSE)</f>
        <v>spicy_ital</v>
      </c>
      <c r="E30431" t="str">
        <f>VLOOKUP(D30431,pizza_types[#All],2,FALSE)</f>
        <v>The Spicy Italian Pizza</v>
      </c>
      <c r="F30431" t="str">
        <f>VLOOKUP(D30431,pizza_types[#All],3,FALSE)</f>
        <v>Supreme</v>
      </c>
      <c r="G30431" t="str">
        <f>VLOOKUP(Full_Data!C30431,pizzas[#All],3,FALSE)</f>
        <v>L</v>
      </c>
      <c r="H30431">
        <f>VLOOKUP(B30431,order_details[#All],4,FALSE)</f>
        <v>1</v>
      </c>
      <c r="I30431">
        <f>VLOOKUP(C30431,pizzas[#All],4,FALSE)</f>
        <v>20.75</v>
      </c>
      <c r="J30431">
        <f t="shared" si="2375"/>
        <v>20.75</v>
      </c>
      <c r="K30431" s="1">
        <f>VLOOKUP(B30431,orders[#All],2,FALSE)</f>
        <v>42228</v>
      </c>
      <c r="L30431" s="2">
        <f>VLOOKUP(B30431,orders[#All],3,FALSE)</f>
        <v>0.76598379629629632</v>
      </c>
      <c r="M30431" s="3" t="str">
        <f>TEXT(Table5[[#This Row],[Date]],"dddd")</f>
        <v>Wednesday</v>
      </c>
      <c r="N30431">
        <f t="shared" si="2376"/>
        <v>18</v>
      </c>
      <c r="O30431">
        <f t="shared" si="2377"/>
        <v>33</v>
      </c>
      <c r="P30431" s="4">
        <f t="shared" si="2378"/>
        <v>42228</v>
      </c>
      <c r="Q30431">
        <f t="shared" si="2379"/>
        <v>2015</v>
      </c>
    </row>
    <row r="30432" spans="1:17" x14ac:dyDescent="0.35">
      <c r="A30432" s="6">
        <v>30431</v>
      </c>
      <c r="B30432" s="9">
        <f>VLOOKUP(A30432,order_details[#All],2,FALSE)</f>
        <v>13443</v>
      </c>
      <c r="C30432" s="6" t="s">
        <v>75</v>
      </c>
      <c r="D30432" t="str">
        <f>VLOOKUP(C30432,pizzas[#All],2,FALSE)</f>
        <v>thai_ckn</v>
      </c>
      <c r="E30432" t="str">
        <f>VLOOKUP(D30432,pizza_types[#All],2,FALSE)</f>
        <v>The Thai Chicken Pizza</v>
      </c>
      <c r="F30432" t="str">
        <f>VLOOKUP(D30432,pizza_types[#All],3,FALSE)</f>
        <v>Chicken</v>
      </c>
      <c r="G30432" t="str">
        <f>VLOOKUP(Full_Data!C30432,pizzas[#All],3,FALSE)</f>
        <v>S</v>
      </c>
      <c r="H30432">
        <f>VLOOKUP(B30432,order_details[#All],4,FALSE)</f>
        <v>1</v>
      </c>
      <c r="I30432">
        <f>VLOOKUP(C30432,pizzas[#All],4,FALSE)</f>
        <v>12.75</v>
      </c>
      <c r="J30432">
        <f t="shared" si="2375"/>
        <v>12.75</v>
      </c>
      <c r="K30432" s="1">
        <f>VLOOKUP(B30432,orders[#All],2,FALSE)</f>
        <v>42228</v>
      </c>
      <c r="L30432" s="2">
        <f>VLOOKUP(B30432,orders[#All],3,FALSE)</f>
        <v>0.76598379629629632</v>
      </c>
      <c r="M30432" s="3" t="str">
        <f>TEXT(Table5[[#This Row],[Date]],"dddd")</f>
        <v>Wednesday</v>
      </c>
      <c r="N30432">
        <f t="shared" si="2376"/>
        <v>18</v>
      </c>
      <c r="O30432">
        <f t="shared" si="2377"/>
        <v>33</v>
      </c>
      <c r="P30432" s="4">
        <f t="shared" si="2378"/>
        <v>42228</v>
      </c>
      <c r="Q30432">
        <f t="shared" si="2379"/>
        <v>2015</v>
      </c>
    </row>
    <row r="30433" spans="1:17" x14ac:dyDescent="0.35">
      <c r="A30433" s="6">
        <v>30432</v>
      </c>
      <c r="B30433" s="9">
        <f>VLOOKUP(A30433,order_details[#All],2,FALSE)</f>
        <v>13444</v>
      </c>
      <c r="C30433" s="6" t="s">
        <v>27</v>
      </c>
      <c r="D30433" t="str">
        <f>VLOOKUP(C30433,pizzas[#All],2,FALSE)</f>
        <v>bbq_ckn</v>
      </c>
      <c r="E30433" t="str">
        <f>VLOOKUP(D30433,pizza_types[#All],2,FALSE)</f>
        <v>The Barbecue Chicken Pizza</v>
      </c>
      <c r="F30433" t="str">
        <f>VLOOKUP(D30433,pizza_types[#All],3,FALSE)</f>
        <v>Chicken</v>
      </c>
      <c r="G30433" t="str">
        <f>VLOOKUP(Full_Data!C30433,pizzas[#All],3,FALSE)</f>
        <v>L</v>
      </c>
      <c r="H30433">
        <f>VLOOKUP(B30433,order_details[#All],4,FALSE)</f>
        <v>1</v>
      </c>
      <c r="I30433">
        <f>VLOOKUP(C30433,pizzas[#All],4,FALSE)</f>
        <v>20.75</v>
      </c>
      <c r="J30433">
        <f t="shared" si="2375"/>
        <v>20.75</v>
      </c>
      <c r="K30433" s="1">
        <f>VLOOKUP(B30433,orders[#All],2,FALSE)</f>
        <v>42228</v>
      </c>
      <c r="L30433" s="2">
        <f>VLOOKUP(B30433,orders[#All],3,FALSE)</f>
        <v>0.7721527777777778</v>
      </c>
      <c r="M30433" s="3" t="str">
        <f>TEXT(Table5[[#This Row],[Date]],"dddd")</f>
        <v>Wednesday</v>
      </c>
      <c r="N30433">
        <f t="shared" si="2376"/>
        <v>18</v>
      </c>
      <c r="O30433">
        <f t="shared" si="2377"/>
        <v>33</v>
      </c>
      <c r="P30433" s="4">
        <f t="shared" si="2378"/>
        <v>42228</v>
      </c>
      <c r="Q30433">
        <f t="shared" si="2379"/>
        <v>2015</v>
      </c>
    </row>
    <row r="30434" spans="1:17" x14ac:dyDescent="0.35">
      <c r="A30434" s="6">
        <v>30433</v>
      </c>
      <c r="B30434" s="9">
        <f>VLOOKUP(A30434,order_details[#All],2,FALSE)</f>
        <v>13444</v>
      </c>
      <c r="C30434" s="6" t="s">
        <v>89</v>
      </c>
      <c r="D30434" t="str">
        <f>VLOOKUP(C30434,pizzas[#All],2,FALSE)</f>
        <v>brie_carre</v>
      </c>
      <c r="E30434" t="str">
        <f>VLOOKUP(D30434,pizza_types[#All],2,FALSE)</f>
        <v>The Brie Carre Pizza</v>
      </c>
      <c r="F30434" t="str">
        <f>VLOOKUP(D30434,pizza_types[#All],3,FALSE)</f>
        <v>Supreme</v>
      </c>
      <c r="G30434" t="str">
        <f>VLOOKUP(Full_Data!C30434,pizzas[#All],3,FALSE)</f>
        <v>S</v>
      </c>
      <c r="H30434">
        <f>VLOOKUP(B30434,order_details[#All],4,FALSE)</f>
        <v>1</v>
      </c>
      <c r="I30434">
        <f>VLOOKUP(C30434,pizzas[#All],4,FALSE)</f>
        <v>23.65</v>
      </c>
      <c r="J30434">
        <f t="shared" si="2375"/>
        <v>23.65</v>
      </c>
      <c r="K30434" s="1">
        <f>VLOOKUP(B30434,orders[#All],2,FALSE)</f>
        <v>42228</v>
      </c>
      <c r="L30434" s="2">
        <f>VLOOKUP(B30434,orders[#All],3,FALSE)</f>
        <v>0.7721527777777778</v>
      </c>
      <c r="M30434" s="3" t="str">
        <f>TEXT(Table5[[#This Row],[Date]],"dddd")</f>
        <v>Wednesday</v>
      </c>
      <c r="N30434">
        <f t="shared" si="2376"/>
        <v>18</v>
      </c>
      <c r="O30434">
        <f t="shared" si="2377"/>
        <v>33</v>
      </c>
      <c r="P30434" s="4">
        <f t="shared" si="2378"/>
        <v>42228</v>
      </c>
      <c r="Q30434">
        <f t="shared" si="2379"/>
        <v>2015</v>
      </c>
    </row>
    <row r="30435" spans="1:17" x14ac:dyDescent="0.35">
      <c r="A30435" s="6">
        <v>30434</v>
      </c>
      <c r="B30435" s="9">
        <f>VLOOKUP(A30435,order_details[#All],2,FALSE)</f>
        <v>13444</v>
      </c>
      <c r="C30435" s="6" t="s">
        <v>39</v>
      </c>
      <c r="D30435" t="str">
        <f>VLOOKUP(C30435,pizzas[#All],2,FALSE)</f>
        <v>ital_veggie</v>
      </c>
      <c r="E30435" t="str">
        <f>VLOOKUP(D30435,pizza_types[#All],2,FALSE)</f>
        <v>The Italian Vegetables Pizza</v>
      </c>
      <c r="F30435" t="str">
        <f>VLOOKUP(D30435,pizza_types[#All],3,FALSE)</f>
        <v>Veggie</v>
      </c>
      <c r="G30435" t="str">
        <f>VLOOKUP(Full_Data!C30435,pizzas[#All],3,FALSE)</f>
        <v>S</v>
      </c>
      <c r="H30435">
        <f>VLOOKUP(B30435,order_details[#All],4,FALSE)</f>
        <v>1</v>
      </c>
      <c r="I30435">
        <f>VLOOKUP(C30435,pizzas[#All],4,FALSE)</f>
        <v>12.75</v>
      </c>
      <c r="J30435">
        <f t="shared" si="2375"/>
        <v>12.75</v>
      </c>
      <c r="K30435" s="1">
        <f>VLOOKUP(B30435,orders[#All],2,FALSE)</f>
        <v>42228</v>
      </c>
      <c r="L30435" s="2">
        <f>VLOOKUP(B30435,orders[#All],3,FALSE)</f>
        <v>0.7721527777777778</v>
      </c>
      <c r="M30435" s="3" t="str">
        <f>TEXT(Table5[[#This Row],[Date]],"dddd")</f>
        <v>Wednesday</v>
      </c>
      <c r="N30435">
        <f t="shared" si="2376"/>
        <v>18</v>
      </c>
      <c r="O30435">
        <f t="shared" si="2377"/>
        <v>33</v>
      </c>
      <c r="P30435" s="4">
        <f t="shared" si="2378"/>
        <v>42228</v>
      </c>
      <c r="Q30435">
        <f t="shared" si="2379"/>
        <v>2015</v>
      </c>
    </row>
    <row r="30436" spans="1:17" x14ac:dyDescent="0.35">
      <c r="A30436" s="6">
        <v>30435</v>
      </c>
      <c r="B30436" s="9">
        <f>VLOOKUP(A30436,order_details[#All],2,FALSE)</f>
        <v>13444</v>
      </c>
      <c r="C30436" s="6" t="s">
        <v>44</v>
      </c>
      <c r="D30436" t="str">
        <f>VLOOKUP(C30436,pizzas[#All],2,FALSE)</f>
        <v>sicilian</v>
      </c>
      <c r="E30436" t="str">
        <f>VLOOKUP(D30436,pizza_types[#All],2,FALSE)</f>
        <v>The Sicilian Pizza</v>
      </c>
      <c r="F30436" t="str">
        <f>VLOOKUP(D30436,pizza_types[#All],3,FALSE)</f>
        <v>Supreme</v>
      </c>
      <c r="G30436" t="str">
        <f>VLOOKUP(Full_Data!C30436,pizzas[#All],3,FALSE)</f>
        <v>L</v>
      </c>
      <c r="H30436">
        <f>VLOOKUP(B30436,order_details[#All],4,FALSE)</f>
        <v>1</v>
      </c>
      <c r="I30436">
        <f>VLOOKUP(C30436,pizzas[#All],4,FALSE)</f>
        <v>20.25</v>
      </c>
      <c r="J30436">
        <f t="shared" si="2375"/>
        <v>20.25</v>
      </c>
      <c r="K30436" s="1">
        <f>VLOOKUP(B30436,orders[#All],2,FALSE)</f>
        <v>42228</v>
      </c>
      <c r="L30436" s="2">
        <f>VLOOKUP(B30436,orders[#All],3,FALSE)</f>
        <v>0.7721527777777778</v>
      </c>
      <c r="M30436" s="3" t="str">
        <f>TEXT(Table5[[#This Row],[Date]],"dddd")</f>
        <v>Wednesday</v>
      </c>
      <c r="N30436">
        <f t="shared" si="2376"/>
        <v>18</v>
      </c>
      <c r="O30436">
        <f t="shared" si="2377"/>
        <v>33</v>
      </c>
      <c r="P30436" s="4">
        <f t="shared" si="2378"/>
        <v>42228</v>
      </c>
      <c r="Q30436">
        <f t="shared" si="2379"/>
        <v>2015</v>
      </c>
    </row>
    <row r="30437" spans="1:17" x14ac:dyDescent="0.35">
      <c r="A30437" s="6">
        <v>30436</v>
      </c>
      <c r="B30437" s="9">
        <f>VLOOKUP(A30437,order_details[#All],2,FALSE)</f>
        <v>13445</v>
      </c>
      <c r="C30437" s="6" t="s">
        <v>89</v>
      </c>
      <c r="D30437" t="str">
        <f>VLOOKUP(C30437,pizzas[#All],2,FALSE)</f>
        <v>brie_carre</v>
      </c>
      <c r="E30437" t="str">
        <f>VLOOKUP(D30437,pizza_types[#All],2,FALSE)</f>
        <v>The Brie Carre Pizza</v>
      </c>
      <c r="F30437" t="str">
        <f>VLOOKUP(D30437,pizza_types[#All],3,FALSE)</f>
        <v>Supreme</v>
      </c>
      <c r="G30437" t="str">
        <f>VLOOKUP(Full_Data!C30437,pizzas[#All],3,FALSE)</f>
        <v>S</v>
      </c>
      <c r="H30437">
        <f>VLOOKUP(B30437,order_details[#All],4,FALSE)</f>
        <v>1</v>
      </c>
      <c r="I30437">
        <f>VLOOKUP(C30437,pizzas[#All],4,FALSE)</f>
        <v>23.65</v>
      </c>
      <c r="J30437">
        <f t="shared" si="2375"/>
        <v>23.65</v>
      </c>
      <c r="K30437" s="1">
        <f>VLOOKUP(B30437,orders[#All],2,FALSE)</f>
        <v>42228</v>
      </c>
      <c r="L30437" s="2">
        <f>VLOOKUP(B30437,orders[#All],3,FALSE)</f>
        <v>0.77733796296296298</v>
      </c>
      <c r="M30437" s="3" t="str">
        <f>TEXT(Table5[[#This Row],[Date]],"dddd")</f>
        <v>Wednesday</v>
      </c>
      <c r="N30437">
        <f t="shared" si="2376"/>
        <v>18</v>
      </c>
      <c r="O30437">
        <f t="shared" si="2377"/>
        <v>33</v>
      </c>
      <c r="P30437" s="4">
        <f t="shared" si="2378"/>
        <v>42228</v>
      </c>
      <c r="Q30437">
        <f t="shared" si="2379"/>
        <v>2015</v>
      </c>
    </row>
    <row r="30438" spans="1:17" x14ac:dyDescent="0.35">
      <c r="A30438" s="6">
        <v>30437</v>
      </c>
      <c r="B30438" s="9">
        <f>VLOOKUP(A30438,order_details[#All],2,FALSE)</f>
        <v>13445</v>
      </c>
      <c r="C30438" s="6" t="s">
        <v>35</v>
      </c>
      <c r="D30438" t="str">
        <f>VLOOKUP(C30438,pizzas[#All],2,FALSE)</f>
        <v>four_cheese</v>
      </c>
      <c r="E30438" t="str">
        <f>VLOOKUP(D30438,pizza_types[#All],2,FALSE)</f>
        <v>The Four Cheese Pizza</v>
      </c>
      <c r="F30438" t="str">
        <f>VLOOKUP(D30438,pizza_types[#All],3,FALSE)</f>
        <v>Veggie</v>
      </c>
      <c r="G30438" t="str">
        <f>VLOOKUP(Full_Data!C30438,pizzas[#All],3,FALSE)</f>
        <v>L</v>
      </c>
      <c r="H30438">
        <f>VLOOKUP(B30438,order_details[#All],4,FALSE)</f>
        <v>1</v>
      </c>
      <c r="I30438">
        <f>VLOOKUP(C30438,pizzas[#All],4,FALSE)</f>
        <v>17.95</v>
      </c>
      <c r="J30438">
        <f t="shared" si="2375"/>
        <v>17.95</v>
      </c>
      <c r="K30438" s="1">
        <f>VLOOKUP(B30438,orders[#All],2,FALSE)</f>
        <v>42228</v>
      </c>
      <c r="L30438" s="2">
        <f>VLOOKUP(B30438,orders[#All],3,FALSE)</f>
        <v>0.77733796296296298</v>
      </c>
      <c r="M30438" s="3" t="str">
        <f>TEXT(Table5[[#This Row],[Date]],"dddd")</f>
        <v>Wednesday</v>
      </c>
      <c r="N30438">
        <f t="shared" si="2376"/>
        <v>18</v>
      </c>
      <c r="O30438">
        <f t="shared" si="2377"/>
        <v>33</v>
      </c>
      <c r="P30438" s="4">
        <f t="shared" si="2378"/>
        <v>42228</v>
      </c>
      <c r="Q30438">
        <f t="shared" si="2379"/>
        <v>2015</v>
      </c>
    </row>
    <row r="30439" spans="1:17" x14ac:dyDescent="0.35">
      <c r="A30439" s="6">
        <v>30438</v>
      </c>
      <c r="B30439" s="9">
        <f>VLOOKUP(A30439,order_details[#All],2,FALSE)</f>
        <v>13445</v>
      </c>
      <c r="C30439" s="6" t="s">
        <v>48</v>
      </c>
      <c r="D30439" t="str">
        <f>VLOOKUP(C30439,pizzas[#All],2,FALSE)</f>
        <v>pepperoni</v>
      </c>
      <c r="E30439" t="str">
        <f>VLOOKUP(D30439,pizza_types[#All],2,FALSE)</f>
        <v>The Pepperoni Pizza</v>
      </c>
      <c r="F30439" t="str">
        <f>VLOOKUP(D30439,pizza_types[#All],3,FALSE)</f>
        <v>Classic</v>
      </c>
      <c r="G30439" t="str">
        <f>VLOOKUP(Full_Data!C30439,pizzas[#All],3,FALSE)</f>
        <v>M</v>
      </c>
      <c r="H30439">
        <f>VLOOKUP(B30439,order_details[#All],4,FALSE)</f>
        <v>1</v>
      </c>
      <c r="I30439">
        <f>VLOOKUP(C30439,pizzas[#All],4,FALSE)</f>
        <v>12.5</v>
      </c>
      <c r="J30439">
        <f t="shared" si="2375"/>
        <v>12.5</v>
      </c>
      <c r="K30439" s="1">
        <f>VLOOKUP(B30439,orders[#All],2,FALSE)</f>
        <v>42228</v>
      </c>
      <c r="L30439" s="2">
        <f>VLOOKUP(B30439,orders[#All],3,FALSE)</f>
        <v>0.77733796296296298</v>
      </c>
      <c r="M30439" s="3" t="str">
        <f>TEXT(Table5[[#This Row],[Date]],"dddd")</f>
        <v>Wednesday</v>
      </c>
      <c r="N30439">
        <f t="shared" si="2376"/>
        <v>18</v>
      </c>
      <c r="O30439">
        <f t="shared" si="2377"/>
        <v>33</v>
      </c>
      <c r="P30439" s="4">
        <f t="shared" si="2378"/>
        <v>42228</v>
      </c>
      <c r="Q30439">
        <f t="shared" si="2379"/>
        <v>2015</v>
      </c>
    </row>
    <row r="30440" spans="1:17" x14ac:dyDescent="0.35">
      <c r="A30440" s="6">
        <v>30439</v>
      </c>
      <c r="B30440" s="9">
        <f>VLOOKUP(A30440,order_details[#All],2,FALSE)</f>
        <v>13445</v>
      </c>
      <c r="C30440" s="6" t="s">
        <v>65</v>
      </c>
      <c r="D30440" t="str">
        <f>VLOOKUP(C30440,pizzas[#All],2,FALSE)</f>
        <v>the_greek</v>
      </c>
      <c r="E30440" t="str">
        <f>VLOOKUP(D30440,pizza_types[#All],2,FALSE)</f>
        <v>The Greek Pizza</v>
      </c>
      <c r="F30440" t="str">
        <f>VLOOKUP(D30440,pizza_types[#All],3,FALSE)</f>
        <v>Classic</v>
      </c>
      <c r="G30440" t="str">
        <f>VLOOKUP(Full_Data!C30440,pizzas[#All],3,FALSE)</f>
        <v>XL</v>
      </c>
      <c r="H30440">
        <f>VLOOKUP(B30440,order_details[#All],4,FALSE)</f>
        <v>1</v>
      </c>
      <c r="I30440">
        <f>VLOOKUP(C30440,pizzas[#All],4,FALSE)</f>
        <v>25.5</v>
      </c>
      <c r="J30440">
        <f t="shared" si="2375"/>
        <v>25.5</v>
      </c>
      <c r="K30440" s="1">
        <f>VLOOKUP(B30440,orders[#All],2,FALSE)</f>
        <v>42228</v>
      </c>
      <c r="L30440" s="2">
        <f>VLOOKUP(B30440,orders[#All],3,FALSE)</f>
        <v>0.77733796296296298</v>
      </c>
      <c r="M30440" s="3" t="str">
        <f>TEXT(Table5[[#This Row],[Date]],"dddd")</f>
        <v>Wednesday</v>
      </c>
      <c r="N30440">
        <f t="shared" si="2376"/>
        <v>18</v>
      </c>
      <c r="O30440">
        <f t="shared" si="2377"/>
        <v>33</v>
      </c>
      <c r="P30440" s="4">
        <f t="shared" si="2378"/>
        <v>42228</v>
      </c>
      <c r="Q30440">
        <f t="shared" si="2379"/>
        <v>2015</v>
      </c>
    </row>
    <row r="30441" spans="1:17" x14ac:dyDescent="0.35">
      <c r="A30441" s="6">
        <v>30440</v>
      </c>
      <c r="B30441" s="9">
        <f>VLOOKUP(A30441,order_details[#All],2,FALSE)</f>
        <v>13446</v>
      </c>
      <c r="C30441" s="6" t="s">
        <v>29</v>
      </c>
      <c r="D30441" t="str">
        <f>VLOOKUP(C30441,pizzas[#All],2,FALSE)</f>
        <v>cali_ckn</v>
      </c>
      <c r="E30441" t="str">
        <f>VLOOKUP(D30441,pizza_types[#All],2,FALSE)</f>
        <v>The California Chicken Pizza</v>
      </c>
      <c r="F30441" t="str">
        <f>VLOOKUP(D30441,pizza_types[#All],3,FALSE)</f>
        <v>Chicken</v>
      </c>
      <c r="G30441" t="str">
        <f>VLOOKUP(Full_Data!C30441,pizzas[#All],3,FALSE)</f>
        <v>M</v>
      </c>
      <c r="H30441">
        <f>VLOOKUP(B30441,order_details[#All],4,FALSE)</f>
        <v>1</v>
      </c>
      <c r="I30441">
        <f>VLOOKUP(C30441,pizzas[#All],4,FALSE)</f>
        <v>16.75</v>
      </c>
      <c r="J30441">
        <f t="shared" si="2375"/>
        <v>16.75</v>
      </c>
      <c r="K30441" s="1">
        <f>VLOOKUP(B30441,orders[#All],2,FALSE)</f>
        <v>42228</v>
      </c>
      <c r="L30441" s="2">
        <f>VLOOKUP(B30441,orders[#All],3,FALSE)</f>
        <v>0.79037037037037039</v>
      </c>
      <c r="M30441" s="3" t="str">
        <f>TEXT(Table5[[#This Row],[Date]],"dddd")</f>
        <v>Wednesday</v>
      </c>
      <c r="N30441">
        <f t="shared" si="2376"/>
        <v>18</v>
      </c>
      <c r="O30441">
        <f t="shared" si="2377"/>
        <v>33</v>
      </c>
      <c r="P30441" s="4">
        <f t="shared" si="2378"/>
        <v>42228</v>
      </c>
      <c r="Q30441">
        <f t="shared" si="2379"/>
        <v>2015</v>
      </c>
    </row>
    <row r="30442" spans="1:17" x14ac:dyDescent="0.35">
      <c r="A30442" s="6">
        <v>30441</v>
      </c>
      <c r="B30442" s="9">
        <f>VLOOKUP(A30442,order_details[#All],2,FALSE)</f>
        <v>13446</v>
      </c>
      <c r="C30442" s="6" t="s">
        <v>84</v>
      </c>
      <c r="D30442" t="str">
        <f>VLOOKUP(C30442,pizzas[#All],2,FALSE)</f>
        <v>ital_cpcllo</v>
      </c>
      <c r="E30442" t="str">
        <f>VLOOKUP(D30442,pizza_types[#All],2,FALSE)</f>
        <v>The Italian Capocollo Pizza</v>
      </c>
      <c r="F30442" t="str">
        <f>VLOOKUP(D30442,pizza_types[#All],3,FALSE)</f>
        <v>Classic</v>
      </c>
      <c r="G30442" t="str">
        <f>VLOOKUP(Full_Data!C30442,pizzas[#All],3,FALSE)</f>
        <v>S</v>
      </c>
      <c r="H30442">
        <f>VLOOKUP(B30442,order_details[#All],4,FALSE)</f>
        <v>1</v>
      </c>
      <c r="I30442">
        <f>VLOOKUP(C30442,pizzas[#All],4,FALSE)</f>
        <v>12</v>
      </c>
      <c r="J30442">
        <f t="shared" si="2375"/>
        <v>12</v>
      </c>
      <c r="K30442" s="1">
        <f>VLOOKUP(B30442,orders[#All],2,FALSE)</f>
        <v>42228</v>
      </c>
      <c r="L30442" s="2">
        <f>VLOOKUP(B30442,orders[#All],3,FALSE)</f>
        <v>0.79037037037037039</v>
      </c>
      <c r="M30442" s="3" t="str">
        <f>TEXT(Table5[[#This Row],[Date]],"dddd")</f>
        <v>Wednesday</v>
      </c>
      <c r="N30442">
        <f t="shared" si="2376"/>
        <v>18</v>
      </c>
      <c r="O30442">
        <f t="shared" si="2377"/>
        <v>33</v>
      </c>
      <c r="P30442" s="4">
        <f t="shared" si="2378"/>
        <v>42228</v>
      </c>
      <c r="Q30442">
        <f t="shared" si="2379"/>
        <v>2015</v>
      </c>
    </row>
    <row r="30443" spans="1:17" x14ac:dyDescent="0.35">
      <c r="A30443" s="6">
        <v>30442</v>
      </c>
      <c r="B30443" s="9">
        <f>VLOOKUP(A30443,order_details[#All],2,FALSE)</f>
        <v>13446</v>
      </c>
      <c r="C30443" s="6" t="s">
        <v>71</v>
      </c>
      <c r="D30443" t="str">
        <f>VLOOKUP(C30443,pizzas[#All],2,FALSE)</f>
        <v>southw_ckn</v>
      </c>
      <c r="E30443" t="str">
        <f>VLOOKUP(D30443,pizza_types[#All],2,FALSE)</f>
        <v>The Southwest Chicken Pizza</v>
      </c>
      <c r="F30443" t="str">
        <f>VLOOKUP(D30443,pizza_types[#All],3,FALSE)</f>
        <v>Chicken</v>
      </c>
      <c r="G30443" t="str">
        <f>VLOOKUP(Full_Data!C30443,pizzas[#All],3,FALSE)</f>
        <v>M</v>
      </c>
      <c r="H30443">
        <f>VLOOKUP(B30443,order_details[#All],4,FALSE)</f>
        <v>1</v>
      </c>
      <c r="I30443">
        <f>VLOOKUP(C30443,pizzas[#All],4,FALSE)</f>
        <v>16.75</v>
      </c>
      <c r="J30443">
        <f t="shared" si="2375"/>
        <v>16.75</v>
      </c>
      <c r="K30443" s="1">
        <f>VLOOKUP(B30443,orders[#All],2,FALSE)</f>
        <v>42228</v>
      </c>
      <c r="L30443" s="2">
        <f>VLOOKUP(B30443,orders[#All],3,FALSE)</f>
        <v>0.79037037037037039</v>
      </c>
      <c r="M30443" s="3" t="str">
        <f>TEXT(Table5[[#This Row],[Date]],"dddd")</f>
        <v>Wednesday</v>
      </c>
      <c r="N30443">
        <f t="shared" si="2376"/>
        <v>18</v>
      </c>
      <c r="O30443">
        <f t="shared" si="2377"/>
        <v>33</v>
      </c>
      <c r="P30443" s="4">
        <f t="shared" si="2378"/>
        <v>42228</v>
      </c>
      <c r="Q30443">
        <f t="shared" si="2379"/>
        <v>2015</v>
      </c>
    </row>
    <row r="30444" spans="1:17" x14ac:dyDescent="0.35">
      <c r="A30444" s="6">
        <v>30443</v>
      </c>
      <c r="B30444" s="9">
        <f>VLOOKUP(A30444,order_details[#All],2,FALSE)</f>
        <v>13447</v>
      </c>
      <c r="C30444" s="6" t="s">
        <v>80</v>
      </c>
      <c r="D30444" t="str">
        <f>VLOOKUP(C30444,pizzas[#All],2,FALSE)</f>
        <v>ckn_pesto</v>
      </c>
      <c r="E30444" t="str">
        <f>VLOOKUP(D30444,pizza_types[#All],2,FALSE)</f>
        <v>The Chicken Pesto Pizza</v>
      </c>
      <c r="F30444" t="str">
        <f>VLOOKUP(D30444,pizza_types[#All],3,FALSE)</f>
        <v>Chicken</v>
      </c>
      <c r="G30444" t="str">
        <f>VLOOKUP(Full_Data!C30444,pizzas[#All],3,FALSE)</f>
        <v>S</v>
      </c>
      <c r="H30444">
        <f>VLOOKUP(B30444,order_details[#All],4,FALSE)</f>
        <v>1</v>
      </c>
      <c r="I30444">
        <f>VLOOKUP(C30444,pizzas[#All],4,FALSE)</f>
        <v>12.75</v>
      </c>
      <c r="J30444">
        <f t="shared" si="2375"/>
        <v>12.75</v>
      </c>
      <c r="K30444" s="1">
        <f>VLOOKUP(B30444,orders[#All],2,FALSE)</f>
        <v>42228</v>
      </c>
      <c r="L30444" s="2">
        <f>VLOOKUP(B30444,orders[#All],3,FALSE)</f>
        <v>0.79556712962962961</v>
      </c>
      <c r="M30444" s="3" t="str">
        <f>TEXT(Table5[[#This Row],[Date]],"dddd")</f>
        <v>Wednesday</v>
      </c>
      <c r="N30444">
        <f t="shared" si="2376"/>
        <v>19</v>
      </c>
      <c r="O30444">
        <f t="shared" si="2377"/>
        <v>33</v>
      </c>
      <c r="P30444" s="4">
        <f t="shared" si="2378"/>
        <v>42228</v>
      </c>
      <c r="Q30444">
        <f t="shared" si="2379"/>
        <v>2015</v>
      </c>
    </row>
    <row r="30445" spans="1:17" x14ac:dyDescent="0.35">
      <c r="A30445" s="6">
        <v>30444</v>
      </c>
      <c r="B30445" s="9">
        <f>VLOOKUP(A30445,order_details[#All],2,FALSE)</f>
        <v>13447</v>
      </c>
      <c r="C30445" s="6" t="s">
        <v>67</v>
      </c>
      <c r="D30445" t="str">
        <f>VLOOKUP(C30445,pizzas[#All],2,FALSE)</f>
        <v>pep_msh_pep</v>
      </c>
      <c r="E30445" t="str">
        <f>VLOOKUP(D30445,pizza_types[#All],2,FALSE)</f>
        <v>The Pepperoni, Mushroom, and Peppers Pizza</v>
      </c>
      <c r="F30445" t="str">
        <f>VLOOKUP(D30445,pizza_types[#All],3,FALSE)</f>
        <v>Classic</v>
      </c>
      <c r="G30445" t="str">
        <f>VLOOKUP(Full_Data!C30445,pizzas[#All],3,FALSE)</f>
        <v>S</v>
      </c>
      <c r="H30445">
        <f>VLOOKUP(B30445,order_details[#All],4,FALSE)</f>
        <v>1</v>
      </c>
      <c r="I30445">
        <f>VLOOKUP(C30445,pizzas[#All],4,FALSE)</f>
        <v>11</v>
      </c>
      <c r="J30445">
        <f t="shared" si="2375"/>
        <v>11</v>
      </c>
      <c r="K30445" s="1">
        <f>VLOOKUP(B30445,orders[#All],2,FALSE)</f>
        <v>42228</v>
      </c>
      <c r="L30445" s="2">
        <f>VLOOKUP(B30445,orders[#All],3,FALSE)</f>
        <v>0.79556712962962961</v>
      </c>
      <c r="M30445" s="3" t="str">
        <f>TEXT(Table5[[#This Row],[Date]],"dddd")</f>
        <v>Wednesday</v>
      </c>
      <c r="N30445">
        <f t="shared" si="2376"/>
        <v>19</v>
      </c>
      <c r="O30445">
        <f t="shared" si="2377"/>
        <v>33</v>
      </c>
      <c r="P30445" s="4">
        <f t="shared" si="2378"/>
        <v>42228</v>
      </c>
      <c r="Q30445">
        <f t="shared" si="2379"/>
        <v>2015</v>
      </c>
    </row>
    <row r="30446" spans="1:17" x14ac:dyDescent="0.35">
      <c r="A30446" s="6">
        <v>30445</v>
      </c>
      <c r="B30446" s="9">
        <f>VLOOKUP(A30446,order_details[#All],2,FALSE)</f>
        <v>13447</v>
      </c>
      <c r="C30446" s="6" t="s">
        <v>16</v>
      </c>
      <c r="D30446" t="str">
        <f>VLOOKUP(C30446,pizzas[#All],2,FALSE)</f>
        <v>spinach_supr</v>
      </c>
      <c r="E30446" t="str">
        <f>VLOOKUP(D30446,pizza_types[#All],2,FALSE)</f>
        <v>The Spinach Supreme Pizza</v>
      </c>
      <c r="F30446" t="str">
        <f>VLOOKUP(D30446,pizza_types[#All],3,FALSE)</f>
        <v>Supreme</v>
      </c>
      <c r="G30446" t="str">
        <f>VLOOKUP(Full_Data!C30446,pizzas[#All],3,FALSE)</f>
        <v>S</v>
      </c>
      <c r="H30446">
        <f>VLOOKUP(B30446,order_details[#All],4,FALSE)</f>
        <v>1</v>
      </c>
      <c r="I30446">
        <f>VLOOKUP(C30446,pizzas[#All],4,FALSE)</f>
        <v>12.5</v>
      </c>
      <c r="J30446">
        <f t="shared" si="2375"/>
        <v>12.5</v>
      </c>
      <c r="K30446" s="1">
        <f>VLOOKUP(B30446,orders[#All],2,FALSE)</f>
        <v>42228</v>
      </c>
      <c r="L30446" s="2">
        <f>VLOOKUP(B30446,orders[#All],3,FALSE)</f>
        <v>0.79556712962962961</v>
      </c>
      <c r="M30446" s="3" t="str">
        <f>TEXT(Table5[[#This Row],[Date]],"dddd")</f>
        <v>Wednesday</v>
      </c>
      <c r="N30446">
        <f t="shared" si="2376"/>
        <v>19</v>
      </c>
      <c r="O30446">
        <f t="shared" si="2377"/>
        <v>33</v>
      </c>
      <c r="P30446" s="4">
        <f t="shared" si="2378"/>
        <v>42228</v>
      </c>
      <c r="Q30446">
        <f t="shared" si="2379"/>
        <v>2015</v>
      </c>
    </row>
    <row r="30447" spans="1:17" x14ac:dyDescent="0.35">
      <c r="A30447" s="6">
        <v>30446</v>
      </c>
      <c r="B30447" s="9">
        <f>VLOOKUP(A30447,order_details[#All],2,FALSE)</f>
        <v>13448</v>
      </c>
      <c r="C30447" s="6" t="s">
        <v>25</v>
      </c>
      <c r="D30447" t="str">
        <f>VLOOKUP(C30447,pizzas[#All],2,FALSE)</f>
        <v>mexicana</v>
      </c>
      <c r="E30447" t="str">
        <f>VLOOKUP(D30447,pizza_types[#All],2,FALSE)</f>
        <v>The Mexicana Pizza</v>
      </c>
      <c r="F30447" t="str">
        <f>VLOOKUP(D30447,pizza_types[#All],3,FALSE)</f>
        <v>Veggie</v>
      </c>
      <c r="G30447" t="str">
        <f>VLOOKUP(Full_Data!C30447,pizzas[#All],3,FALSE)</f>
        <v>L</v>
      </c>
      <c r="H30447">
        <f>VLOOKUP(B30447,order_details[#All],4,FALSE)</f>
        <v>1</v>
      </c>
      <c r="I30447">
        <f>VLOOKUP(C30447,pizzas[#All],4,FALSE)</f>
        <v>20.25</v>
      </c>
      <c r="J30447">
        <f t="shared" si="2375"/>
        <v>20.25</v>
      </c>
      <c r="K30447" s="1">
        <f>VLOOKUP(B30447,orders[#All],2,FALSE)</f>
        <v>42228</v>
      </c>
      <c r="L30447" s="2">
        <f>VLOOKUP(B30447,orders[#All],3,FALSE)</f>
        <v>0.80812499999999998</v>
      </c>
      <c r="M30447" s="3" t="str">
        <f>TEXT(Table5[[#This Row],[Date]],"dddd")</f>
        <v>Wednesday</v>
      </c>
      <c r="N30447">
        <f t="shared" si="2376"/>
        <v>19</v>
      </c>
      <c r="O30447">
        <f t="shared" si="2377"/>
        <v>33</v>
      </c>
      <c r="P30447" s="4">
        <f t="shared" si="2378"/>
        <v>42228</v>
      </c>
      <c r="Q30447">
        <f t="shared" si="2379"/>
        <v>2015</v>
      </c>
    </row>
    <row r="30448" spans="1:17" x14ac:dyDescent="0.35">
      <c r="A30448" s="6">
        <v>30447</v>
      </c>
      <c r="B30448" s="9">
        <f>VLOOKUP(A30448,order_details[#All],2,FALSE)</f>
        <v>13449</v>
      </c>
      <c r="C30448" s="6" t="s">
        <v>66</v>
      </c>
      <c r="D30448" t="str">
        <f>VLOOKUP(C30448,pizzas[#All],2,FALSE)</f>
        <v>hawaiian</v>
      </c>
      <c r="E30448" t="str">
        <f>VLOOKUP(D30448,pizza_types[#All],2,FALSE)</f>
        <v>The Hawaiian Pizza</v>
      </c>
      <c r="F30448" t="str">
        <f>VLOOKUP(D30448,pizza_types[#All],3,FALSE)</f>
        <v>Classic</v>
      </c>
      <c r="G30448" t="str">
        <f>VLOOKUP(Full_Data!C30448,pizzas[#All],3,FALSE)</f>
        <v>L</v>
      </c>
      <c r="H30448">
        <f>VLOOKUP(B30448,order_details[#All],4,FALSE)</f>
        <v>1</v>
      </c>
      <c r="I30448">
        <f>VLOOKUP(C30448,pizzas[#All],4,FALSE)</f>
        <v>16.5</v>
      </c>
      <c r="J30448">
        <f t="shared" si="2375"/>
        <v>16.5</v>
      </c>
      <c r="K30448" s="1">
        <f>VLOOKUP(B30448,orders[#All],2,FALSE)</f>
        <v>42228</v>
      </c>
      <c r="L30448" s="2">
        <f>VLOOKUP(B30448,orders[#All],3,FALSE)</f>
        <v>0.8114351851851852</v>
      </c>
      <c r="M30448" s="3" t="str">
        <f>TEXT(Table5[[#This Row],[Date]],"dddd")</f>
        <v>Wednesday</v>
      </c>
      <c r="N30448">
        <f t="shared" si="2376"/>
        <v>19</v>
      </c>
      <c r="O30448">
        <f t="shared" si="2377"/>
        <v>33</v>
      </c>
      <c r="P30448" s="4">
        <f t="shared" si="2378"/>
        <v>42228</v>
      </c>
      <c r="Q30448">
        <f t="shared" si="2379"/>
        <v>2015</v>
      </c>
    </row>
    <row r="30449" spans="1:17" x14ac:dyDescent="0.35">
      <c r="A30449" s="6">
        <v>30448</v>
      </c>
      <c r="B30449" s="9">
        <f>VLOOKUP(A30449,order_details[#All],2,FALSE)</f>
        <v>13449</v>
      </c>
      <c r="C30449" s="6" t="s">
        <v>9</v>
      </c>
      <c r="D30449" t="str">
        <f>VLOOKUP(C30449,pizzas[#All],2,FALSE)</f>
        <v>ital_supr</v>
      </c>
      <c r="E30449" t="str">
        <f>VLOOKUP(D30449,pizza_types[#All],2,FALSE)</f>
        <v>The Italian Supreme Pizza</v>
      </c>
      <c r="F30449" t="str">
        <f>VLOOKUP(D30449,pizza_types[#All],3,FALSE)</f>
        <v>Supreme</v>
      </c>
      <c r="G30449" t="str">
        <f>VLOOKUP(Full_Data!C30449,pizzas[#All],3,FALSE)</f>
        <v>L</v>
      </c>
      <c r="H30449">
        <f>VLOOKUP(B30449,order_details[#All],4,FALSE)</f>
        <v>1</v>
      </c>
      <c r="I30449">
        <f>VLOOKUP(C30449,pizzas[#All],4,FALSE)</f>
        <v>20.75</v>
      </c>
      <c r="J30449">
        <f t="shared" si="2375"/>
        <v>20.75</v>
      </c>
      <c r="K30449" s="1">
        <f>VLOOKUP(B30449,orders[#All],2,FALSE)</f>
        <v>42228</v>
      </c>
      <c r="L30449" s="2">
        <f>VLOOKUP(B30449,orders[#All],3,FALSE)</f>
        <v>0.8114351851851852</v>
      </c>
      <c r="M30449" s="3" t="str">
        <f>TEXT(Table5[[#This Row],[Date]],"dddd")</f>
        <v>Wednesday</v>
      </c>
      <c r="N30449">
        <f t="shared" si="2376"/>
        <v>19</v>
      </c>
      <c r="O30449">
        <f t="shared" si="2377"/>
        <v>33</v>
      </c>
      <c r="P30449" s="4">
        <f t="shared" si="2378"/>
        <v>42228</v>
      </c>
      <c r="Q30449">
        <f t="shared" si="2379"/>
        <v>2015</v>
      </c>
    </row>
    <row r="30450" spans="1:17" x14ac:dyDescent="0.35">
      <c r="A30450" s="6">
        <v>30449</v>
      </c>
      <c r="B30450" s="9">
        <f>VLOOKUP(A30450,order_details[#All],2,FALSE)</f>
        <v>13449</v>
      </c>
      <c r="C30450" s="6" t="s">
        <v>77</v>
      </c>
      <c r="D30450" t="str">
        <f>VLOOKUP(C30450,pizzas[#All],2,FALSE)</f>
        <v>ital_veggie</v>
      </c>
      <c r="E30450" t="str">
        <f>VLOOKUP(D30450,pizza_types[#All],2,FALSE)</f>
        <v>The Italian Vegetables Pizza</v>
      </c>
      <c r="F30450" t="str">
        <f>VLOOKUP(D30450,pizza_types[#All],3,FALSE)</f>
        <v>Veggie</v>
      </c>
      <c r="G30450" t="str">
        <f>VLOOKUP(Full_Data!C30450,pizzas[#All],3,FALSE)</f>
        <v>L</v>
      </c>
      <c r="H30450">
        <f>VLOOKUP(B30450,order_details[#All],4,FALSE)</f>
        <v>1</v>
      </c>
      <c r="I30450">
        <f>VLOOKUP(C30450,pizzas[#All],4,FALSE)</f>
        <v>21</v>
      </c>
      <c r="J30450">
        <f t="shared" si="2375"/>
        <v>21</v>
      </c>
      <c r="K30450" s="1">
        <f>VLOOKUP(B30450,orders[#All],2,FALSE)</f>
        <v>42228</v>
      </c>
      <c r="L30450" s="2">
        <f>VLOOKUP(B30450,orders[#All],3,FALSE)</f>
        <v>0.8114351851851852</v>
      </c>
      <c r="M30450" s="3" t="str">
        <f>TEXT(Table5[[#This Row],[Date]],"dddd")</f>
        <v>Wednesday</v>
      </c>
      <c r="N30450">
        <f t="shared" si="2376"/>
        <v>19</v>
      </c>
      <c r="O30450">
        <f t="shared" si="2377"/>
        <v>33</v>
      </c>
      <c r="P30450" s="4">
        <f t="shared" si="2378"/>
        <v>42228</v>
      </c>
      <c r="Q30450">
        <f t="shared" si="2379"/>
        <v>2015</v>
      </c>
    </row>
    <row r="30451" spans="1:17" x14ac:dyDescent="0.35">
      <c r="A30451" s="6">
        <v>30450</v>
      </c>
      <c r="B30451" s="9">
        <f>VLOOKUP(A30451,order_details[#All],2,FALSE)</f>
        <v>13449</v>
      </c>
      <c r="C30451" s="6" t="s">
        <v>11</v>
      </c>
      <c r="D30451" t="str">
        <f>VLOOKUP(C30451,pizzas[#All],2,FALSE)</f>
        <v>thai_ckn</v>
      </c>
      <c r="E30451" t="str">
        <f>VLOOKUP(D30451,pizza_types[#All],2,FALSE)</f>
        <v>The Thai Chicken Pizza</v>
      </c>
      <c r="F30451" t="str">
        <f>VLOOKUP(D30451,pizza_types[#All],3,FALSE)</f>
        <v>Chicken</v>
      </c>
      <c r="G30451" t="str">
        <f>VLOOKUP(Full_Data!C30451,pizzas[#All],3,FALSE)</f>
        <v>L</v>
      </c>
      <c r="H30451">
        <f>VLOOKUP(B30451,order_details[#All],4,FALSE)</f>
        <v>1</v>
      </c>
      <c r="I30451">
        <f>VLOOKUP(C30451,pizzas[#All],4,FALSE)</f>
        <v>20.75</v>
      </c>
      <c r="J30451">
        <f t="shared" si="2375"/>
        <v>20.75</v>
      </c>
      <c r="K30451" s="1">
        <f>VLOOKUP(B30451,orders[#All],2,FALSE)</f>
        <v>42228</v>
      </c>
      <c r="L30451" s="2">
        <f>VLOOKUP(B30451,orders[#All],3,FALSE)</f>
        <v>0.8114351851851852</v>
      </c>
      <c r="M30451" s="3" t="str">
        <f>TEXT(Table5[[#This Row],[Date]],"dddd")</f>
        <v>Wednesday</v>
      </c>
      <c r="N30451">
        <f t="shared" si="2376"/>
        <v>19</v>
      </c>
      <c r="O30451">
        <f t="shared" si="2377"/>
        <v>33</v>
      </c>
      <c r="P30451" s="4">
        <f t="shared" si="2378"/>
        <v>42228</v>
      </c>
      <c r="Q30451">
        <f t="shared" si="2379"/>
        <v>2015</v>
      </c>
    </row>
    <row r="30452" spans="1:17" x14ac:dyDescent="0.35">
      <c r="A30452" s="6">
        <v>30451</v>
      </c>
      <c r="B30452" s="9">
        <f>VLOOKUP(A30452,order_details[#All],2,FALSE)</f>
        <v>13450</v>
      </c>
      <c r="C30452" s="6" t="s">
        <v>7</v>
      </c>
      <c r="D30452" t="str">
        <f>VLOOKUP(C30452,pizzas[#All],2,FALSE)</f>
        <v>classic_dlx</v>
      </c>
      <c r="E30452" t="str">
        <f>VLOOKUP(D30452,pizza_types[#All],2,FALSE)</f>
        <v>The Classic Deluxe Pizza</v>
      </c>
      <c r="F30452" t="str">
        <f>VLOOKUP(D30452,pizza_types[#All],3,FALSE)</f>
        <v>Classic</v>
      </c>
      <c r="G30452" t="str">
        <f>VLOOKUP(Full_Data!C30452,pizzas[#All],3,FALSE)</f>
        <v>M</v>
      </c>
      <c r="H30452">
        <f>VLOOKUP(B30452,order_details[#All],4,FALSE)</f>
        <v>1</v>
      </c>
      <c r="I30452">
        <f>VLOOKUP(C30452,pizzas[#All],4,FALSE)</f>
        <v>16</v>
      </c>
      <c r="J30452">
        <f t="shared" si="2375"/>
        <v>16</v>
      </c>
      <c r="K30452" s="1">
        <f>VLOOKUP(B30452,orders[#All],2,FALSE)</f>
        <v>42228</v>
      </c>
      <c r="L30452" s="2">
        <f>VLOOKUP(B30452,orders[#All],3,FALSE)</f>
        <v>0.81292824074074077</v>
      </c>
      <c r="M30452" s="3" t="str">
        <f>TEXT(Table5[[#This Row],[Date]],"dddd")</f>
        <v>Wednesday</v>
      </c>
      <c r="N30452">
        <f t="shared" si="2376"/>
        <v>19</v>
      </c>
      <c r="O30452">
        <f t="shared" si="2377"/>
        <v>33</v>
      </c>
      <c r="P30452" s="4">
        <f t="shared" si="2378"/>
        <v>42228</v>
      </c>
      <c r="Q30452">
        <f t="shared" si="2379"/>
        <v>2015</v>
      </c>
    </row>
    <row r="30453" spans="1:17" x14ac:dyDescent="0.35">
      <c r="A30453" s="6">
        <v>30452</v>
      </c>
      <c r="B30453" s="9">
        <f>VLOOKUP(A30453,order_details[#All],2,FALSE)</f>
        <v>13450</v>
      </c>
      <c r="C30453" s="6" t="s">
        <v>36</v>
      </c>
      <c r="D30453" t="str">
        <f>VLOOKUP(C30453,pizzas[#All],2,FALSE)</f>
        <v>napolitana</v>
      </c>
      <c r="E30453" t="str">
        <f>VLOOKUP(D30453,pizza_types[#All],2,FALSE)</f>
        <v>The Napolitana Pizza</v>
      </c>
      <c r="F30453" t="str">
        <f>VLOOKUP(D30453,pizza_types[#All],3,FALSE)</f>
        <v>Classic</v>
      </c>
      <c r="G30453" t="str">
        <f>VLOOKUP(Full_Data!C30453,pizzas[#All],3,FALSE)</f>
        <v>S</v>
      </c>
      <c r="H30453">
        <f>VLOOKUP(B30453,order_details[#All],4,FALSE)</f>
        <v>1</v>
      </c>
      <c r="I30453">
        <f>VLOOKUP(C30453,pizzas[#All],4,FALSE)</f>
        <v>12</v>
      </c>
      <c r="J30453">
        <f t="shared" si="2375"/>
        <v>12</v>
      </c>
      <c r="K30453" s="1">
        <f>VLOOKUP(B30453,orders[#All],2,FALSE)</f>
        <v>42228</v>
      </c>
      <c r="L30453" s="2">
        <f>VLOOKUP(B30453,orders[#All],3,FALSE)</f>
        <v>0.81292824074074077</v>
      </c>
      <c r="M30453" s="3" t="str">
        <f>TEXT(Table5[[#This Row],[Date]],"dddd")</f>
        <v>Wednesday</v>
      </c>
      <c r="N30453">
        <f t="shared" si="2376"/>
        <v>19</v>
      </c>
      <c r="O30453">
        <f t="shared" si="2377"/>
        <v>33</v>
      </c>
      <c r="P30453" s="4">
        <f t="shared" si="2378"/>
        <v>42228</v>
      </c>
      <c r="Q30453">
        <f t="shared" si="2379"/>
        <v>2015</v>
      </c>
    </row>
    <row r="30454" spans="1:17" x14ac:dyDescent="0.35">
      <c r="A30454" s="6">
        <v>30453</v>
      </c>
      <c r="B30454" s="9">
        <f>VLOOKUP(A30454,order_details[#All],2,FALSE)</f>
        <v>13450</v>
      </c>
      <c r="C30454" s="6" t="s">
        <v>26</v>
      </c>
      <c r="D30454" t="str">
        <f>VLOOKUP(C30454,pizzas[#All],2,FALSE)</f>
        <v>southw_ckn</v>
      </c>
      <c r="E30454" t="str">
        <f>VLOOKUP(D30454,pizza_types[#All],2,FALSE)</f>
        <v>The Southwest Chicken Pizza</v>
      </c>
      <c r="F30454" t="str">
        <f>VLOOKUP(D30454,pizza_types[#All],3,FALSE)</f>
        <v>Chicken</v>
      </c>
      <c r="G30454" t="str">
        <f>VLOOKUP(Full_Data!C30454,pizzas[#All],3,FALSE)</f>
        <v>L</v>
      </c>
      <c r="H30454">
        <f>VLOOKUP(B30454,order_details[#All],4,FALSE)</f>
        <v>1</v>
      </c>
      <c r="I30454">
        <f>VLOOKUP(C30454,pizzas[#All],4,FALSE)</f>
        <v>20.75</v>
      </c>
      <c r="J30454">
        <f t="shared" si="2375"/>
        <v>20.75</v>
      </c>
      <c r="K30454" s="1">
        <f>VLOOKUP(B30454,orders[#All],2,FALSE)</f>
        <v>42228</v>
      </c>
      <c r="L30454" s="2">
        <f>VLOOKUP(B30454,orders[#All],3,FALSE)</f>
        <v>0.81292824074074077</v>
      </c>
      <c r="M30454" s="3" t="str">
        <f>TEXT(Table5[[#This Row],[Date]],"dddd")</f>
        <v>Wednesday</v>
      </c>
      <c r="N30454">
        <f t="shared" si="2376"/>
        <v>19</v>
      </c>
      <c r="O30454">
        <f t="shared" si="2377"/>
        <v>33</v>
      </c>
      <c r="P30454" s="4">
        <f t="shared" si="2378"/>
        <v>42228</v>
      </c>
      <c r="Q30454">
        <f t="shared" si="2379"/>
        <v>2015</v>
      </c>
    </row>
    <row r="30455" spans="1:17" x14ac:dyDescent="0.35">
      <c r="A30455" s="6">
        <v>30454</v>
      </c>
      <c r="B30455" s="9">
        <f>VLOOKUP(A30455,order_details[#All],2,FALSE)</f>
        <v>13450</v>
      </c>
      <c r="C30455" s="6" t="s">
        <v>75</v>
      </c>
      <c r="D30455" t="str">
        <f>VLOOKUP(C30455,pizzas[#All],2,FALSE)</f>
        <v>thai_ckn</v>
      </c>
      <c r="E30455" t="str">
        <f>VLOOKUP(D30455,pizza_types[#All],2,FALSE)</f>
        <v>The Thai Chicken Pizza</v>
      </c>
      <c r="F30455" t="str">
        <f>VLOOKUP(D30455,pizza_types[#All],3,FALSE)</f>
        <v>Chicken</v>
      </c>
      <c r="G30455" t="str">
        <f>VLOOKUP(Full_Data!C30455,pizzas[#All],3,FALSE)</f>
        <v>S</v>
      </c>
      <c r="H30455">
        <f>VLOOKUP(B30455,order_details[#All],4,FALSE)</f>
        <v>1</v>
      </c>
      <c r="I30455">
        <f>VLOOKUP(C30455,pizzas[#All],4,FALSE)</f>
        <v>12.75</v>
      </c>
      <c r="J30455">
        <f t="shared" si="2375"/>
        <v>12.75</v>
      </c>
      <c r="K30455" s="1">
        <f>VLOOKUP(B30455,orders[#All],2,FALSE)</f>
        <v>42228</v>
      </c>
      <c r="L30455" s="2">
        <f>VLOOKUP(B30455,orders[#All],3,FALSE)</f>
        <v>0.81292824074074077</v>
      </c>
      <c r="M30455" s="3" t="str">
        <f>TEXT(Table5[[#This Row],[Date]],"dddd")</f>
        <v>Wednesday</v>
      </c>
      <c r="N30455">
        <f t="shared" si="2376"/>
        <v>19</v>
      </c>
      <c r="O30455">
        <f t="shared" si="2377"/>
        <v>33</v>
      </c>
      <c r="P30455" s="4">
        <f t="shared" si="2378"/>
        <v>42228</v>
      </c>
      <c r="Q30455">
        <f t="shared" si="2379"/>
        <v>2015</v>
      </c>
    </row>
    <row r="30456" spans="1:17" x14ac:dyDescent="0.35">
      <c r="A30456" s="6">
        <v>30455</v>
      </c>
      <c r="B30456" s="9">
        <f>VLOOKUP(A30456,order_details[#All],2,FALSE)</f>
        <v>13451</v>
      </c>
      <c r="C30456" s="6" t="s">
        <v>57</v>
      </c>
      <c r="D30456" t="str">
        <f>VLOOKUP(C30456,pizzas[#All],2,FALSE)</f>
        <v>hawaiian</v>
      </c>
      <c r="E30456" t="str">
        <f>VLOOKUP(D30456,pizza_types[#All],2,FALSE)</f>
        <v>The Hawaiian Pizza</v>
      </c>
      <c r="F30456" t="str">
        <f>VLOOKUP(D30456,pizza_types[#All],3,FALSE)</f>
        <v>Classic</v>
      </c>
      <c r="G30456" t="str">
        <f>VLOOKUP(Full_Data!C30456,pizzas[#All],3,FALSE)</f>
        <v>S</v>
      </c>
      <c r="H30456">
        <f>VLOOKUP(B30456,order_details[#All],4,FALSE)</f>
        <v>1</v>
      </c>
      <c r="I30456">
        <f>VLOOKUP(C30456,pizzas[#All],4,FALSE)</f>
        <v>10.5</v>
      </c>
      <c r="J30456">
        <f t="shared" si="2375"/>
        <v>10.5</v>
      </c>
      <c r="K30456" s="1">
        <f>VLOOKUP(B30456,orders[#All],2,FALSE)</f>
        <v>42228</v>
      </c>
      <c r="L30456" s="2">
        <f>VLOOKUP(B30456,orders[#All],3,FALSE)</f>
        <v>0.82881944444444444</v>
      </c>
      <c r="M30456" s="3" t="str">
        <f>TEXT(Table5[[#This Row],[Date]],"dddd")</f>
        <v>Wednesday</v>
      </c>
      <c r="N30456">
        <f t="shared" si="2376"/>
        <v>19</v>
      </c>
      <c r="O30456">
        <f t="shared" si="2377"/>
        <v>33</v>
      </c>
      <c r="P30456" s="4">
        <f t="shared" si="2378"/>
        <v>42228</v>
      </c>
      <c r="Q30456">
        <f t="shared" si="2379"/>
        <v>2015</v>
      </c>
    </row>
    <row r="30457" spans="1:17" x14ac:dyDescent="0.35">
      <c r="A30457" s="6">
        <v>30456</v>
      </c>
      <c r="B30457" s="9">
        <f>VLOOKUP(A30457,order_details[#All],2,FALSE)</f>
        <v>13452</v>
      </c>
      <c r="C30457" s="6" t="s">
        <v>31</v>
      </c>
      <c r="D30457" t="str">
        <f>VLOOKUP(C30457,pizzas[#All],2,FALSE)</f>
        <v>cali_ckn</v>
      </c>
      <c r="E30457" t="str">
        <f>VLOOKUP(D30457,pizza_types[#All],2,FALSE)</f>
        <v>The California Chicken Pizza</v>
      </c>
      <c r="F30457" t="str">
        <f>VLOOKUP(D30457,pizza_types[#All],3,FALSE)</f>
        <v>Chicken</v>
      </c>
      <c r="G30457" t="str">
        <f>VLOOKUP(Full_Data!C30457,pizzas[#All],3,FALSE)</f>
        <v>S</v>
      </c>
      <c r="H30457">
        <f>VLOOKUP(B30457,order_details[#All],4,FALSE)</f>
        <v>1</v>
      </c>
      <c r="I30457">
        <f>VLOOKUP(C30457,pizzas[#All],4,FALSE)</f>
        <v>12.75</v>
      </c>
      <c r="J30457">
        <f t="shared" si="2375"/>
        <v>12.75</v>
      </c>
      <c r="K30457" s="1">
        <f>VLOOKUP(B30457,orders[#All],2,FALSE)</f>
        <v>42228</v>
      </c>
      <c r="L30457" s="2">
        <f>VLOOKUP(B30457,orders[#All],3,FALSE)</f>
        <v>0.8305555555555556</v>
      </c>
      <c r="M30457" s="3" t="str">
        <f>TEXT(Table5[[#This Row],[Date]],"dddd")</f>
        <v>Wednesday</v>
      </c>
      <c r="N30457">
        <f t="shared" si="2376"/>
        <v>19</v>
      </c>
      <c r="O30457">
        <f t="shared" si="2377"/>
        <v>33</v>
      </c>
      <c r="P30457" s="4">
        <f t="shared" si="2378"/>
        <v>42228</v>
      </c>
      <c r="Q30457">
        <f t="shared" si="2379"/>
        <v>2015</v>
      </c>
    </row>
    <row r="30458" spans="1:17" x14ac:dyDescent="0.35">
      <c r="A30458" s="6">
        <v>30457</v>
      </c>
      <c r="B30458" s="9">
        <f>VLOOKUP(A30458,order_details[#All],2,FALSE)</f>
        <v>13452</v>
      </c>
      <c r="C30458" s="6" t="s">
        <v>52</v>
      </c>
      <c r="D30458" t="str">
        <f>VLOOKUP(C30458,pizzas[#All],2,FALSE)</f>
        <v>ckn_alfredo</v>
      </c>
      <c r="E30458" t="str">
        <f>VLOOKUP(D30458,pizza_types[#All],2,FALSE)</f>
        <v>The Chicken Alfredo Pizza</v>
      </c>
      <c r="F30458" t="str">
        <f>VLOOKUP(D30458,pizza_types[#All],3,FALSE)</f>
        <v>Chicken</v>
      </c>
      <c r="G30458" t="str">
        <f>VLOOKUP(Full_Data!C30458,pizzas[#All],3,FALSE)</f>
        <v>S</v>
      </c>
      <c r="H30458">
        <f>VLOOKUP(B30458,order_details[#All],4,FALSE)</f>
        <v>1</v>
      </c>
      <c r="I30458">
        <f>VLOOKUP(C30458,pizzas[#All],4,FALSE)</f>
        <v>12.75</v>
      </c>
      <c r="J30458">
        <f t="shared" si="2375"/>
        <v>12.75</v>
      </c>
      <c r="K30458" s="1">
        <f>VLOOKUP(B30458,orders[#All],2,FALSE)</f>
        <v>42228</v>
      </c>
      <c r="L30458" s="2">
        <f>VLOOKUP(B30458,orders[#All],3,FALSE)</f>
        <v>0.8305555555555556</v>
      </c>
      <c r="M30458" s="3" t="str">
        <f>TEXT(Table5[[#This Row],[Date]],"dddd")</f>
        <v>Wednesday</v>
      </c>
      <c r="N30458">
        <f t="shared" si="2376"/>
        <v>19</v>
      </c>
      <c r="O30458">
        <f t="shared" si="2377"/>
        <v>33</v>
      </c>
      <c r="P30458" s="4">
        <f t="shared" si="2378"/>
        <v>42228</v>
      </c>
      <c r="Q30458">
        <f t="shared" si="2379"/>
        <v>2015</v>
      </c>
    </row>
    <row r="30459" spans="1:17" x14ac:dyDescent="0.35">
      <c r="A30459" s="6">
        <v>30458</v>
      </c>
      <c r="B30459" s="9">
        <f>VLOOKUP(A30459,order_details[#All],2,FALSE)</f>
        <v>13453</v>
      </c>
      <c r="C30459" s="6" t="s">
        <v>27</v>
      </c>
      <c r="D30459" t="str">
        <f>VLOOKUP(C30459,pizzas[#All],2,FALSE)</f>
        <v>bbq_ckn</v>
      </c>
      <c r="E30459" t="str">
        <f>VLOOKUP(D30459,pizza_types[#All],2,FALSE)</f>
        <v>The Barbecue Chicken Pizza</v>
      </c>
      <c r="F30459" t="str">
        <f>VLOOKUP(D30459,pizza_types[#All],3,FALSE)</f>
        <v>Chicken</v>
      </c>
      <c r="G30459" t="str">
        <f>VLOOKUP(Full_Data!C30459,pizzas[#All],3,FALSE)</f>
        <v>L</v>
      </c>
      <c r="H30459">
        <f>VLOOKUP(B30459,order_details[#All],4,FALSE)</f>
        <v>1</v>
      </c>
      <c r="I30459">
        <f>VLOOKUP(C30459,pizzas[#All],4,FALSE)</f>
        <v>20.75</v>
      </c>
      <c r="J30459">
        <f t="shared" si="2375"/>
        <v>20.75</v>
      </c>
      <c r="K30459" s="1">
        <f>VLOOKUP(B30459,orders[#All],2,FALSE)</f>
        <v>42228</v>
      </c>
      <c r="L30459" s="2">
        <f>VLOOKUP(B30459,orders[#All],3,FALSE)</f>
        <v>0.85119212962962965</v>
      </c>
      <c r="M30459" s="3" t="str">
        <f>TEXT(Table5[[#This Row],[Date]],"dddd")</f>
        <v>Wednesday</v>
      </c>
      <c r="N30459">
        <f t="shared" si="2376"/>
        <v>20</v>
      </c>
      <c r="O30459">
        <f t="shared" si="2377"/>
        <v>33</v>
      </c>
      <c r="P30459" s="4">
        <f t="shared" si="2378"/>
        <v>42228</v>
      </c>
      <c r="Q30459">
        <f t="shared" si="2379"/>
        <v>2015</v>
      </c>
    </row>
    <row r="30460" spans="1:17" x14ac:dyDescent="0.35">
      <c r="A30460" s="6">
        <v>30459</v>
      </c>
      <c r="B30460" s="9">
        <f>VLOOKUP(A30460,order_details[#All],2,FALSE)</f>
        <v>13453</v>
      </c>
      <c r="C30460" s="6" t="s">
        <v>51</v>
      </c>
      <c r="D30460" t="str">
        <f>VLOOKUP(C30460,pizzas[#All],2,FALSE)</f>
        <v>veggie_veg</v>
      </c>
      <c r="E30460" t="str">
        <f>VLOOKUP(D30460,pizza_types[#All],2,FALSE)</f>
        <v>The Vegetables + Vegetables Pizza</v>
      </c>
      <c r="F30460" t="str">
        <f>VLOOKUP(D30460,pizza_types[#All],3,FALSE)</f>
        <v>Veggie</v>
      </c>
      <c r="G30460" t="str">
        <f>VLOOKUP(Full_Data!C30460,pizzas[#All],3,FALSE)</f>
        <v>L</v>
      </c>
      <c r="H30460">
        <f>VLOOKUP(B30460,order_details[#All],4,FALSE)</f>
        <v>1</v>
      </c>
      <c r="I30460">
        <f>VLOOKUP(C30460,pizzas[#All],4,FALSE)</f>
        <v>20.25</v>
      </c>
      <c r="J30460">
        <f t="shared" si="2375"/>
        <v>20.25</v>
      </c>
      <c r="K30460" s="1">
        <f>VLOOKUP(B30460,orders[#All],2,FALSE)</f>
        <v>42228</v>
      </c>
      <c r="L30460" s="2">
        <f>VLOOKUP(B30460,orders[#All],3,FALSE)</f>
        <v>0.85119212962962965</v>
      </c>
      <c r="M30460" s="3" t="str">
        <f>TEXT(Table5[[#This Row],[Date]],"dddd")</f>
        <v>Wednesday</v>
      </c>
      <c r="N30460">
        <f t="shared" si="2376"/>
        <v>20</v>
      </c>
      <c r="O30460">
        <f t="shared" si="2377"/>
        <v>33</v>
      </c>
      <c r="P30460" s="4">
        <f t="shared" si="2378"/>
        <v>42228</v>
      </c>
      <c r="Q30460">
        <f t="shared" si="2379"/>
        <v>2015</v>
      </c>
    </row>
    <row r="30461" spans="1:17" x14ac:dyDescent="0.35">
      <c r="A30461" s="6">
        <v>30460</v>
      </c>
      <c r="B30461" s="9">
        <f>VLOOKUP(A30461,order_details[#All],2,FALSE)</f>
        <v>13454</v>
      </c>
      <c r="C30461" s="6" t="s">
        <v>14</v>
      </c>
      <c r="D30461" t="str">
        <f>VLOOKUP(C30461,pizzas[#All],2,FALSE)</f>
        <v>bbq_ckn</v>
      </c>
      <c r="E30461" t="str">
        <f>VLOOKUP(D30461,pizza_types[#All],2,FALSE)</f>
        <v>The Barbecue Chicken Pizza</v>
      </c>
      <c r="F30461" t="str">
        <f>VLOOKUP(D30461,pizza_types[#All],3,FALSE)</f>
        <v>Chicken</v>
      </c>
      <c r="G30461" t="str">
        <f>VLOOKUP(Full_Data!C30461,pizzas[#All],3,FALSE)</f>
        <v>S</v>
      </c>
      <c r="H30461">
        <f>VLOOKUP(B30461,order_details[#All],4,FALSE)</f>
        <v>1</v>
      </c>
      <c r="I30461">
        <f>VLOOKUP(C30461,pizzas[#All],4,FALSE)</f>
        <v>12.75</v>
      </c>
      <c r="J30461">
        <f t="shared" si="2375"/>
        <v>12.75</v>
      </c>
      <c r="K30461" s="1">
        <f>VLOOKUP(B30461,orders[#All],2,FALSE)</f>
        <v>42228</v>
      </c>
      <c r="L30461" s="2">
        <f>VLOOKUP(B30461,orders[#All],3,FALSE)</f>
        <v>0.89856481481481476</v>
      </c>
      <c r="M30461" s="3" t="str">
        <f>TEXT(Table5[[#This Row],[Date]],"dddd")</f>
        <v>Wednesday</v>
      </c>
      <c r="N30461">
        <f t="shared" si="2376"/>
        <v>21</v>
      </c>
      <c r="O30461">
        <f t="shared" si="2377"/>
        <v>33</v>
      </c>
      <c r="P30461" s="4">
        <f t="shared" si="2378"/>
        <v>42228</v>
      </c>
      <c r="Q30461">
        <f t="shared" si="2379"/>
        <v>2015</v>
      </c>
    </row>
    <row r="30462" spans="1:17" x14ac:dyDescent="0.35">
      <c r="A30462" s="6">
        <v>30461</v>
      </c>
      <c r="B30462" s="9">
        <f>VLOOKUP(A30462,order_details[#All],2,FALSE)</f>
        <v>13454</v>
      </c>
      <c r="C30462" s="6" t="s">
        <v>28</v>
      </c>
      <c r="D30462" t="str">
        <f>VLOOKUP(C30462,pizzas[#All],2,FALSE)</f>
        <v>cali_ckn</v>
      </c>
      <c r="E30462" t="str">
        <f>VLOOKUP(D30462,pizza_types[#All],2,FALSE)</f>
        <v>The California Chicken Pizza</v>
      </c>
      <c r="F30462" t="str">
        <f>VLOOKUP(D30462,pizza_types[#All],3,FALSE)</f>
        <v>Chicken</v>
      </c>
      <c r="G30462" t="str">
        <f>VLOOKUP(Full_Data!C30462,pizzas[#All],3,FALSE)</f>
        <v>L</v>
      </c>
      <c r="H30462">
        <f>VLOOKUP(B30462,order_details[#All],4,FALSE)</f>
        <v>1</v>
      </c>
      <c r="I30462">
        <f>VLOOKUP(C30462,pizzas[#All],4,FALSE)</f>
        <v>20.75</v>
      </c>
      <c r="J30462">
        <f t="shared" si="2375"/>
        <v>20.75</v>
      </c>
      <c r="K30462" s="1">
        <f>VLOOKUP(B30462,orders[#All],2,FALSE)</f>
        <v>42228</v>
      </c>
      <c r="L30462" s="2">
        <f>VLOOKUP(B30462,orders[#All],3,FALSE)</f>
        <v>0.89856481481481476</v>
      </c>
      <c r="M30462" s="3" t="str">
        <f>TEXT(Table5[[#This Row],[Date]],"dddd")</f>
        <v>Wednesday</v>
      </c>
      <c r="N30462">
        <f t="shared" si="2376"/>
        <v>21</v>
      </c>
      <c r="O30462">
        <f t="shared" si="2377"/>
        <v>33</v>
      </c>
      <c r="P30462" s="4">
        <f t="shared" si="2378"/>
        <v>42228</v>
      </c>
      <c r="Q30462">
        <f t="shared" si="2379"/>
        <v>2015</v>
      </c>
    </row>
    <row r="30463" spans="1:17" x14ac:dyDescent="0.35">
      <c r="A30463" s="6">
        <v>30462</v>
      </c>
      <c r="B30463" s="9">
        <f>VLOOKUP(A30463,order_details[#All],2,FALSE)</f>
        <v>13454</v>
      </c>
      <c r="C30463" s="6" t="s">
        <v>25</v>
      </c>
      <c r="D30463" t="str">
        <f>VLOOKUP(C30463,pizzas[#All],2,FALSE)</f>
        <v>mexicana</v>
      </c>
      <c r="E30463" t="str">
        <f>VLOOKUP(D30463,pizza_types[#All],2,FALSE)</f>
        <v>The Mexicana Pizza</v>
      </c>
      <c r="F30463" t="str">
        <f>VLOOKUP(D30463,pizza_types[#All],3,FALSE)</f>
        <v>Veggie</v>
      </c>
      <c r="G30463" t="str">
        <f>VLOOKUP(Full_Data!C30463,pizzas[#All],3,FALSE)</f>
        <v>L</v>
      </c>
      <c r="H30463">
        <f>VLOOKUP(B30463,order_details[#All],4,FALSE)</f>
        <v>1</v>
      </c>
      <c r="I30463">
        <f>VLOOKUP(C30463,pizzas[#All],4,FALSE)</f>
        <v>20.25</v>
      </c>
      <c r="J30463">
        <f t="shared" si="2375"/>
        <v>20.25</v>
      </c>
      <c r="K30463" s="1">
        <f>VLOOKUP(B30463,orders[#All],2,FALSE)</f>
        <v>42228</v>
      </c>
      <c r="L30463" s="2">
        <f>VLOOKUP(B30463,orders[#All],3,FALSE)</f>
        <v>0.89856481481481476</v>
      </c>
      <c r="M30463" s="3" t="str">
        <f>TEXT(Table5[[#This Row],[Date]],"dddd")</f>
        <v>Wednesday</v>
      </c>
      <c r="N30463">
        <f t="shared" si="2376"/>
        <v>21</v>
      </c>
      <c r="O30463">
        <f t="shared" si="2377"/>
        <v>33</v>
      </c>
      <c r="P30463" s="4">
        <f t="shared" si="2378"/>
        <v>42228</v>
      </c>
      <c r="Q30463">
        <f t="shared" si="2379"/>
        <v>2015</v>
      </c>
    </row>
    <row r="30464" spans="1:17" x14ac:dyDescent="0.35">
      <c r="A30464" s="6">
        <v>30463</v>
      </c>
      <c r="B30464" s="9">
        <f>VLOOKUP(A30464,order_details[#All],2,FALSE)</f>
        <v>13454</v>
      </c>
      <c r="C30464" s="6" t="s">
        <v>82</v>
      </c>
      <c r="D30464" t="str">
        <f>VLOOKUP(C30464,pizzas[#All],2,FALSE)</f>
        <v>spicy_ital</v>
      </c>
      <c r="E30464" t="str">
        <f>VLOOKUP(D30464,pizza_types[#All],2,FALSE)</f>
        <v>The Spicy Italian Pizza</v>
      </c>
      <c r="F30464" t="str">
        <f>VLOOKUP(D30464,pizza_types[#All],3,FALSE)</f>
        <v>Supreme</v>
      </c>
      <c r="G30464" t="str">
        <f>VLOOKUP(Full_Data!C30464,pizzas[#All],3,FALSE)</f>
        <v>M</v>
      </c>
      <c r="H30464">
        <f>VLOOKUP(B30464,order_details[#All],4,FALSE)</f>
        <v>1</v>
      </c>
      <c r="I30464">
        <f>VLOOKUP(C30464,pizzas[#All],4,FALSE)</f>
        <v>16.5</v>
      </c>
      <c r="J30464">
        <f t="shared" si="2375"/>
        <v>16.5</v>
      </c>
      <c r="K30464" s="1">
        <f>VLOOKUP(B30464,orders[#All],2,FALSE)</f>
        <v>42228</v>
      </c>
      <c r="L30464" s="2">
        <f>VLOOKUP(B30464,orders[#All],3,FALSE)</f>
        <v>0.89856481481481476</v>
      </c>
      <c r="M30464" s="3" t="str">
        <f>TEXT(Table5[[#This Row],[Date]],"dddd")</f>
        <v>Wednesday</v>
      </c>
      <c r="N30464">
        <f t="shared" si="2376"/>
        <v>21</v>
      </c>
      <c r="O30464">
        <f t="shared" si="2377"/>
        <v>33</v>
      </c>
      <c r="P30464" s="4">
        <f t="shared" si="2378"/>
        <v>42228</v>
      </c>
      <c r="Q30464">
        <f t="shared" si="2379"/>
        <v>2015</v>
      </c>
    </row>
    <row r="30465" spans="1:17" x14ac:dyDescent="0.35">
      <c r="A30465" s="6">
        <v>30464</v>
      </c>
      <c r="B30465" s="9">
        <f>VLOOKUP(A30465,order_details[#All],2,FALSE)</f>
        <v>13455</v>
      </c>
      <c r="C30465" s="6" t="s">
        <v>17</v>
      </c>
      <c r="D30465" t="str">
        <f>VLOOKUP(C30465,pizzas[#All],2,FALSE)</f>
        <v>classic_dlx</v>
      </c>
      <c r="E30465" t="str">
        <f>VLOOKUP(D30465,pizza_types[#All],2,FALSE)</f>
        <v>The Classic Deluxe Pizza</v>
      </c>
      <c r="F30465" t="str">
        <f>VLOOKUP(D30465,pizza_types[#All],3,FALSE)</f>
        <v>Classic</v>
      </c>
      <c r="G30465" t="str">
        <f>VLOOKUP(Full_Data!C30465,pizzas[#All],3,FALSE)</f>
        <v>S</v>
      </c>
      <c r="H30465">
        <f>VLOOKUP(B30465,order_details[#All],4,FALSE)</f>
        <v>1</v>
      </c>
      <c r="I30465">
        <f>VLOOKUP(C30465,pizzas[#All],4,FALSE)</f>
        <v>12</v>
      </c>
      <c r="J30465">
        <f t="shared" si="2375"/>
        <v>12</v>
      </c>
      <c r="K30465" s="1">
        <f>VLOOKUP(B30465,orders[#All],2,FALSE)</f>
        <v>42228</v>
      </c>
      <c r="L30465" s="2">
        <f>VLOOKUP(B30465,orders[#All],3,FALSE)</f>
        <v>0.91303240740740743</v>
      </c>
      <c r="M30465" s="3" t="str">
        <f>TEXT(Table5[[#This Row],[Date]],"dddd")</f>
        <v>Wednesday</v>
      </c>
      <c r="N30465">
        <f t="shared" si="2376"/>
        <v>21</v>
      </c>
      <c r="O30465">
        <f t="shared" si="2377"/>
        <v>33</v>
      </c>
      <c r="P30465" s="4">
        <f t="shared" si="2378"/>
        <v>42228</v>
      </c>
      <c r="Q30465">
        <f t="shared" si="2379"/>
        <v>2015</v>
      </c>
    </row>
    <row r="30466" spans="1:17" x14ac:dyDescent="0.35">
      <c r="A30466" s="6">
        <v>30465</v>
      </c>
      <c r="B30466" s="9">
        <f>VLOOKUP(A30466,order_details[#All],2,FALSE)</f>
        <v>13455</v>
      </c>
      <c r="C30466" s="6" t="s">
        <v>9</v>
      </c>
      <c r="D30466" t="str">
        <f>VLOOKUP(C30466,pizzas[#All],2,FALSE)</f>
        <v>ital_supr</v>
      </c>
      <c r="E30466" t="str">
        <f>VLOOKUP(D30466,pizza_types[#All],2,FALSE)</f>
        <v>The Italian Supreme Pizza</v>
      </c>
      <c r="F30466" t="str">
        <f>VLOOKUP(D30466,pizza_types[#All],3,FALSE)</f>
        <v>Supreme</v>
      </c>
      <c r="G30466" t="str">
        <f>VLOOKUP(Full_Data!C30466,pizzas[#All],3,FALSE)</f>
        <v>L</v>
      </c>
      <c r="H30466">
        <f>VLOOKUP(B30466,order_details[#All],4,FALSE)</f>
        <v>1</v>
      </c>
      <c r="I30466">
        <f>VLOOKUP(C30466,pizzas[#All],4,FALSE)</f>
        <v>20.75</v>
      </c>
      <c r="J30466">
        <f t="shared" si="2375"/>
        <v>20.75</v>
      </c>
      <c r="K30466" s="1">
        <f>VLOOKUP(B30466,orders[#All],2,FALSE)</f>
        <v>42228</v>
      </c>
      <c r="L30466" s="2">
        <f>VLOOKUP(B30466,orders[#All],3,FALSE)</f>
        <v>0.91303240740740743</v>
      </c>
      <c r="M30466" s="3" t="str">
        <f>TEXT(Table5[[#This Row],[Date]],"dddd")</f>
        <v>Wednesday</v>
      </c>
      <c r="N30466">
        <f t="shared" si="2376"/>
        <v>21</v>
      </c>
      <c r="O30466">
        <f t="shared" si="2377"/>
        <v>33</v>
      </c>
      <c r="P30466" s="4">
        <f t="shared" si="2378"/>
        <v>42228</v>
      </c>
      <c r="Q30466">
        <f t="shared" si="2379"/>
        <v>2015</v>
      </c>
    </row>
    <row r="30467" spans="1:17" x14ac:dyDescent="0.35">
      <c r="A30467" s="6">
        <v>30466</v>
      </c>
      <c r="B30467" s="9">
        <f>VLOOKUP(A30467,order_details[#All],2,FALSE)</f>
        <v>13456</v>
      </c>
      <c r="C30467" s="6" t="s">
        <v>57</v>
      </c>
      <c r="D30467" t="str">
        <f>VLOOKUP(C30467,pizzas[#All],2,FALSE)</f>
        <v>hawaiian</v>
      </c>
      <c r="E30467" t="str">
        <f>VLOOKUP(D30467,pizza_types[#All],2,FALSE)</f>
        <v>The Hawaiian Pizza</v>
      </c>
      <c r="F30467" t="str">
        <f>VLOOKUP(D30467,pizza_types[#All],3,FALSE)</f>
        <v>Classic</v>
      </c>
      <c r="G30467" t="str">
        <f>VLOOKUP(Full_Data!C30467,pizzas[#All],3,FALSE)</f>
        <v>S</v>
      </c>
      <c r="H30467">
        <f>VLOOKUP(B30467,order_details[#All],4,FALSE)</f>
        <v>1</v>
      </c>
      <c r="I30467">
        <f>VLOOKUP(C30467,pizzas[#All],4,FALSE)</f>
        <v>10.5</v>
      </c>
      <c r="J30467">
        <f t="shared" ref="J30467:J30530" si="2380">H30467*I30467</f>
        <v>10.5</v>
      </c>
      <c r="K30467" s="1">
        <f>VLOOKUP(B30467,orders[#All],2,FALSE)</f>
        <v>42229</v>
      </c>
      <c r="L30467" s="2">
        <f>VLOOKUP(B30467,orders[#All],3,FALSE)</f>
        <v>0.47712962962962963</v>
      </c>
      <c r="M30467" s="3" t="str">
        <f>TEXT(Table5[[#This Row],[Date]],"dddd")</f>
        <v>Thursday</v>
      </c>
      <c r="N30467">
        <f t="shared" ref="N30467:N30530" si="2381">HOUR(L30467)</f>
        <v>11</v>
      </c>
      <c r="O30467">
        <f t="shared" ref="O30467:O30530" si="2382">WEEKNUM(K30467)</f>
        <v>33</v>
      </c>
      <c r="P30467" s="4">
        <f t="shared" ref="P30467:P30530" si="2383">K30467</f>
        <v>42229</v>
      </c>
      <c r="Q30467">
        <f t="shared" ref="Q30467:Q30530" si="2384">YEAR(K30467)</f>
        <v>2015</v>
      </c>
    </row>
    <row r="30468" spans="1:17" x14ac:dyDescent="0.35">
      <c r="A30468" s="6">
        <v>30467</v>
      </c>
      <c r="B30468" s="9">
        <f>VLOOKUP(A30468,order_details[#All],2,FALSE)</f>
        <v>13456</v>
      </c>
      <c r="C30468" s="6" t="s">
        <v>69</v>
      </c>
      <c r="D30468" t="str">
        <f>VLOOKUP(C30468,pizzas[#All],2,FALSE)</f>
        <v>prsc_argla</v>
      </c>
      <c r="E30468" t="str">
        <f>VLOOKUP(D30468,pizza_types[#All],2,FALSE)</f>
        <v>The Prosciutto and Arugula Pizza</v>
      </c>
      <c r="F30468" t="str">
        <f>VLOOKUP(D30468,pizza_types[#All],3,FALSE)</f>
        <v>Supreme</v>
      </c>
      <c r="G30468" t="str">
        <f>VLOOKUP(Full_Data!C30468,pizzas[#All],3,FALSE)</f>
        <v>M</v>
      </c>
      <c r="H30468">
        <f>VLOOKUP(B30468,order_details[#All],4,FALSE)</f>
        <v>1</v>
      </c>
      <c r="I30468">
        <f>VLOOKUP(C30468,pizzas[#All],4,FALSE)</f>
        <v>16.5</v>
      </c>
      <c r="J30468">
        <f t="shared" si="2380"/>
        <v>16.5</v>
      </c>
      <c r="K30468" s="1">
        <f>VLOOKUP(B30468,orders[#All],2,FALSE)</f>
        <v>42229</v>
      </c>
      <c r="L30468" s="2">
        <f>VLOOKUP(B30468,orders[#All],3,FALSE)</f>
        <v>0.47712962962962963</v>
      </c>
      <c r="M30468" s="3" t="str">
        <f>TEXT(Table5[[#This Row],[Date]],"dddd")</f>
        <v>Thursday</v>
      </c>
      <c r="N30468">
        <f t="shared" si="2381"/>
        <v>11</v>
      </c>
      <c r="O30468">
        <f t="shared" si="2382"/>
        <v>33</v>
      </c>
      <c r="P30468" s="4">
        <f t="shared" si="2383"/>
        <v>42229</v>
      </c>
      <c r="Q30468">
        <f t="shared" si="2384"/>
        <v>2015</v>
      </c>
    </row>
    <row r="30469" spans="1:17" x14ac:dyDescent="0.35">
      <c r="A30469" s="6">
        <v>30468</v>
      </c>
      <c r="B30469" s="9">
        <f>VLOOKUP(A30469,order_details[#All],2,FALSE)</f>
        <v>13457</v>
      </c>
      <c r="C30469" s="6" t="s">
        <v>35</v>
      </c>
      <c r="D30469" t="str">
        <f>VLOOKUP(C30469,pizzas[#All],2,FALSE)</f>
        <v>four_cheese</v>
      </c>
      <c r="E30469" t="str">
        <f>VLOOKUP(D30469,pizza_types[#All],2,FALSE)</f>
        <v>The Four Cheese Pizza</v>
      </c>
      <c r="F30469" t="str">
        <f>VLOOKUP(D30469,pizza_types[#All],3,FALSE)</f>
        <v>Veggie</v>
      </c>
      <c r="G30469" t="str">
        <f>VLOOKUP(Full_Data!C30469,pizzas[#All],3,FALSE)</f>
        <v>L</v>
      </c>
      <c r="H30469">
        <f>VLOOKUP(B30469,order_details[#All],4,FALSE)</f>
        <v>1</v>
      </c>
      <c r="I30469">
        <f>VLOOKUP(C30469,pizzas[#All],4,FALSE)</f>
        <v>17.95</v>
      </c>
      <c r="J30469">
        <f t="shared" si="2380"/>
        <v>17.95</v>
      </c>
      <c r="K30469" s="1">
        <f>VLOOKUP(B30469,orders[#All],2,FALSE)</f>
        <v>42229</v>
      </c>
      <c r="L30469" s="2">
        <f>VLOOKUP(B30469,orders[#All],3,FALSE)</f>
        <v>0.47975694444444444</v>
      </c>
      <c r="M30469" s="3" t="str">
        <f>TEXT(Table5[[#This Row],[Date]],"dddd")</f>
        <v>Thursday</v>
      </c>
      <c r="N30469">
        <f t="shared" si="2381"/>
        <v>11</v>
      </c>
      <c r="O30469">
        <f t="shared" si="2382"/>
        <v>33</v>
      </c>
      <c r="P30469" s="4">
        <f t="shared" si="2383"/>
        <v>42229</v>
      </c>
      <c r="Q30469">
        <f t="shared" si="2384"/>
        <v>2015</v>
      </c>
    </row>
    <row r="30470" spans="1:17" x14ac:dyDescent="0.35">
      <c r="A30470" s="6">
        <v>30469</v>
      </c>
      <c r="B30470" s="9">
        <f>VLOOKUP(A30470,order_details[#All],2,FALSE)</f>
        <v>13457</v>
      </c>
      <c r="C30470" s="6" t="s">
        <v>57</v>
      </c>
      <c r="D30470" t="str">
        <f>VLOOKUP(C30470,pizzas[#All],2,FALSE)</f>
        <v>hawaiian</v>
      </c>
      <c r="E30470" t="str">
        <f>VLOOKUP(D30470,pizza_types[#All],2,FALSE)</f>
        <v>The Hawaiian Pizza</v>
      </c>
      <c r="F30470" t="str">
        <f>VLOOKUP(D30470,pizza_types[#All],3,FALSE)</f>
        <v>Classic</v>
      </c>
      <c r="G30470" t="str">
        <f>VLOOKUP(Full_Data!C30470,pizzas[#All],3,FALSE)</f>
        <v>S</v>
      </c>
      <c r="H30470">
        <f>VLOOKUP(B30470,order_details[#All],4,FALSE)</f>
        <v>1</v>
      </c>
      <c r="I30470">
        <f>VLOOKUP(C30470,pizzas[#All],4,FALSE)</f>
        <v>10.5</v>
      </c>
      <c r="J30470">
        <f t="shared" si="2380"/>
        <v>10.5</v>
      </c>
      <c r="K30470" s="1">
        <f>VLOOKUP(B30470,orders[#All],2,FALSE)</f>
        <v>42229</v>
      </c>
      <c r="L30470" s="2">
        <f>VLOOKUP(B30470,orders[#All],3,FALSE)</f>
        <v>0.47975694444444444</v>
      </c>
      <c r="M30470" s="3" t="str">
        <f>TEXT(Table5[[#This Row],[Date]],"dddd")</f>
        <v>Thursday</v>
      </c>
      <c r="N30470">
        <f t="shared" si="2381"/>
        <v>11</v>
      </c>
      <c r="O30470">
        <f t="shared" si="2382"/>
        <v>33</v>
      </c>
      <c r="P30470" s="4">
        <f t="shared" si="2383"/>
        <v>42229</v>
      </c>
      <c r="Q30470">
        <f t="shared" si="2384"/>
        <v>2015</v>
      </c>
    </row>
    <row r="30471" spans="1:17" x14ac:dyDescent="0.35">
      <c r="A30471" s="6">
        <v>30470</v>
      </c>
      <c r="B30471" s="9">
        <f>VLOOKUP(A30471,order_details[#All],2,FALSE)</f>
        <v>13458</v>
      </c>
      <c r="C30471" s="6" t="s">
        <v>19</v>
      </c>
      <c r="D30471" t="str">
        <f>VLOOKUP(C30471,pizzas[#All],2,FALSE)</f>
        <v>ital_cpcllo</v>
      </c>
      <c r="E30471" t="str">
        <f>VLOOKUP(D30471,pizza_types[#All],2,FALSE)</f>
        <v>The Italian Capocollo Pizza</v>
      </c>
      <c r="F30471" t="str">
        <f>VLOOKUP(D30471,pizza_types[#All],3,FALSE)</f>
        <v>Classic</v>
      </c>
      <c r="G30471" t="str">
        <f>VLOOKUP(Full_Data!C30471,pizzas[#All],3,FALSE)</f>
        <v>L</v>
      </c>
      <c r="H30471">
        <f>VLOOKUP(B30471,order_details[#All],4,FALSE)</f>
        <v>1</v>
      </c>
      <c r="I30471">
        <f>VLOOKUP(C30471,pizzas[#All],4,FALSE)</f>
        <v>20.5</v>
      </c>
      <c r="J30471">
        <f t="shared" si="2380"/>
        <v>20.5</v>
      </c>
      <c r="K30471" s="1">
        <f>VLOOKUP(B30471,orders[#All],2,FALSE)</f>
        <v>42229</v>
      </c>
      <c r="L30471" s="2">
        <f>VLOOKUP(B30471,orders[#All],3,FALSE)</f>
        <v>0.48771990740740739</v>
      </c>
      <c r="M30471" s="3" t="str">
        <f>TEXT(Table5[[#This Row],[Date]],"dddd")</f>
        <v>Thursday</v>
      </c>
      <c r="N30471">
        <f t="shared" si="2381"/>
        <v>11</v>
      </c>
      <c r="O30471">
        <f t="shared" si="2382"/>
        <v>33</v>
      </c>
      <c r="P30471" s="4">
        <f t="shared" si="2383"/>
        <v>42229</v>
      </c>
      <c r="Q30471">
        <f t="shared" si="2384"/>
        <v>2015</v>
      </c>
    </row>
    <row r="30472" spans="1:17" x14ac:dyDescent="0.35">
      <c r="A30472" s="6">
        <v>30471</v>
      </c>
      <c r="B30472" s="9">
        <f>VLOOKUP(A30472,order_details[#All],2,FALSE)</f>
        <v>13459</v>
      </c>
      <c r="C30472" s="6" t="s">
        <v>33</v>
      </c>
      <c r="D30472" t="str">
        <f>VLOOKUP(C30472,pizzas[#All],2,FALSE)</f>
        <v>big_meat</v>
      </c>
      <c r="E30472" t="str">
        <f>VLOOKUP(D30472,pizza_types[#All],2,FALSE)</f>
        <v>The Big Meat Pizza</v>
      </c>
      <c r="F30472" t="str">
        <f>VLOOKUP(D30472,pizza_types[#All],3,FALSE)</f>
        <v>Classic</v>
      </c>
      <c r="G30472" t="str">
        <f>VLOOKUP(Full_Data!C30472,pizzas[#All],3,FALSE)</f>
        <v>S</v>
      </c>
      <c r="H30472">
        <f>VLOOKUP(B30472,order_details[#All],4,FALSE)</f>
        <v>1</v>
      </c>
      <c r="I30472">
        <f>VLOOKUP(C30472,pizzas[#All],4,FALSE)</f>
        <v>12</v>
      </c>
      <c r="J30472">
        <f t="shared" si="2380"/>
        <v>12</v>
      </c>
      <c r="K30472" s="1">
        <f>VLOOKUP(B30472,orders[#All],2,FALSE)</f>
        <v>42229</v>
      </c>
      <c r="L30472" s="2">
        <f>VLOOKUP(B30472,orders[#All],3,FALSE)</f>
        <v>0.4952199074074074</v>
      </c>
      <c r="M30472" s="3" t="str">
        <f>TEXT(Table5[[#This Row],[Date]],"dddd")</f>
        <v>Thursday</v>
      </c>
      <c r="N30472">
        <f t="shared" si="2381"/>
        <v>11</v>
      </c>
      <c r="O30472">
        <f t="shared" si="2382"/>
        <v>33</v>
      </c>
      <c r="P30472" s="4">
        <f t="shared" si="2383"/>
        <v>42229</v>
      </c>
      <c r="Q30472">
        <f t="shared" si="2384"/>
        <v>2015</v>
      </c>
    </row>
    <row r="30473" spans="1:17" x14ac:dyDescent="0.35">
      <c r="A30473" s="6">
        <v>30472</v>
      </c>
      <c r="B30473" s="9">
        <f>VLOOKUP(A30473,order_details[#All],2,FALSE)</f>
        <v>13460</v>
      </c>
      <c r="C30473" s="6" t="s">
        <v>9</v>
      </c>
      <c r="D30473" t="str">
        <f>VLOOKUP(C30473,pizzas[#All],2,FALSE)</f>
        <v>ital_supr</v>
      </c>
      <c r="E30473" t="str">
        <f>VLOOKUP(D30473,pizza_types[#All],2,FALSE)</f>
        <v>The Italian Supreme Pizza</v>
      </c>
      <c r="F30473" t="str">
        <f>VLOOKUP(D30473,pizza_types[#All],3,FALSE)</f>
        <v>Supreme</v>
      </c>
      <c r="G30473" t="str">
        <f>VLOOKUP(Full_Data!C30473,pizzas[#All],3,FALSE)</f>
        <v>L</v>
      </c>
      <c r="H30473">
        <f>VLOOKUP(B30473,order_details[#All],4,FALSE)</f>
        <v>1</v>
      </c>
      <c r="I30473">
        <f>VLOOKUP(C30473,pizzas[#All],4,FALSE)</f>
        <v>20.75</v>
      </c>
      <c r="J30473">
        <f t="shared" si="2380"/>
        <v>20.75</v>
      </c>
      <c r="K30473" s="1">
        <f>VLOOKUP(B30473,orders[#All],2,FALSE)</f>
        <v>42229</v>
      </c>
      <c r="L30473" s="2">
        <f>VLOOKUP(B30473,orders[#All],3,FALSE)</f>
        <v>0.49788194444444445</v>
      </c>
      <c r="M30473" s="3" t="str">
        <f>TEXT(Table5[[#This Row],[Date]],"dddd")</f>
        <v>Thursday</v>
      </c>
      <c r="N30473">
        <f t="shared" si="2381"/>
        <v>11</v>
      </c>
      <c r="O30473">
        <f t="shared" si="2382"/>
        <v>33</v>
      </c>
      <c r="P30473" s="4">
        <f t="shared" si="2383"/>
        <v>42229</v>
      </c>
      <c r="Q30473">
        <f t="shared" si="2384"/>
        <v>2015</v>
      </c>
    </row>
    <row r="30474" spans="1:17" x14ac:dyDescent="0.35">
      <c r="A30474" s="6">
        <v>30473</v>
      </c>
      <c r="B30474" s="9">
        <f>VLOOKUP(A30474,order_details[#All],2,FALSE)</f>
        <v>13460</v>
      </c>
      <c r="C30474" s="6" t="s">
        <v>11</v>
      </c>
      <c r="D30474" t="str">
        <f>VLOOKUP(C30474,pizzas[#All],2,FALSE)</f>
        <v>thai_ckn</v>
      </c>
      <c r="E30474" t="str">
        <f>VLOOKUP(D30474,pizza_types[#All],2,FALSE)</f>
        <v>The Thai Chicken Pizza</v>
      </c>
      <c r="F30474" t="str">
        <f>VLOOKUP(D30474,pizza_types[#All],3,FALSE)</f>
        <v>Chicken</v>
      </c>
      <c r="G30474" t="str">
        <f>VLOOKUP(Full_Data!C30474,pizzas[#All],3,FALSE)</f>
        <v>L</v>
      </c>
      <c r="H30474">
        <f>VLOOKUP(B30474,order_details[#All],4,FALSE)</f>
        <v>1</v>
      </c>
      <c r="I30474">
        <f>VLOOKUP(C30474,pizzas[#All],4,FALSE)</f>
        <v>20.75</v>
      </c>
      <c r="J30474">
        <f t="shared" si="2380"/>
        <v>20.75</v>
      </c>
      <c r="K30474" s="1">
        <f>VLOOKUP(B30474,orders[#All],2,FALSE)</f>
        <v>42229</v>
      </c>
      <c r="L30474" s="2">
        <f>VLOOKUP(B30474,orders[#All],3,FALSE)</f>
        <v>0.49788194444444445</v>
      </c>
      <c r="M30474" s="3" t="str">
        <f>TEXT(Table5[[#This Row],[Date]],"dddd")</f>
        <v>Thursday</v>
      </c>
      <c r="N30474">
        <f t="shared" si="2381"/>
        <v>11</v>
      </c>
      <c r="O30474">
        <f t="shared" si="2382"/>
        <v>33</v>
      </c>
      <c r="P30474" s="4">
        <f t="shared" si="2383"/>
        <v>42229</v>
      </c>
      <c r="Q30474">
        <f t="shared" si="2384"/>
        <v>2015</v>
      </c>
    </row>
    <row r="30475" spans="1:17" x14ac:dyDescent="0.35">
      <c r="A30475" s="6">
        <v>30474</v>
      </c>
      <c r="B30475" s="9">
        <f>VLOOKUP(A30475,order_details[#All],2,FALSE)</f>
        <v>13461</v>
      </c>
      <c r="C30475" s="6" t="s">
        <v>7</v>
      </c>
      <c r="D30475" t="str">
        <f>VLOOKUP(C30475,pizzas[#All],2,FALSE)</f>
        <v>classic_dlx</v>
      </c>
      <c r="E30475" t="str">
        <f>VLOOKUP(D30475,pizza_types[#All],2,FALSE)</f>
        <v>The Classic Deluxe Pizza</v>
      </c>
      <c r="F30475" t="str">
        <f>VLOOKUP(D30475,pizza_types[#All],3,FALSE)</f>
        <v>Classic</v>
      </c>
      <c r="G30475" t="str">
        <f>VLOOKUP(Full_Data!C30475,pizzas[#All],3,FALSE)</f>
        <v>M</v>
      </c>
      <c r="H30475">
        <f>VLOOKUP(B30475,order_details[#All],4,FALSE)</f>
        <v>1</v>
      </c>
      <c r="I30475">
        <f>VLOOKUP(C30475,pizzas[#All],4,FALSE)</f>
        <v>16</v>
      </c>
      <c r="J30475">
        <f t="shared" si="2380"/>
        <v>16</v>
      </c>
      <c r="K30475" s="1">
        <f>VLOOKUP(B30475,orders[#All],2,FALSE)</f>
        <v>42229</v>
      </c>
      <c r="L30475" s="2">
        <f>VLOOKUP(B30475,orders[#All],3,FALSE)</f>
        <v>0.51009259259259254</v>
      </c>
      <c r="M30475" s="3" t="str">
        <f>TEXT(Table5[[#This Row],[Date]],"dddd")</f>
        <v>Thursday</v>
      </c>
      <c r="N30475">
        <f t="shared" si="2381"/>
        <v>12</v>
      </c>
      <c r="O30475">
        <f t="shared" si="2382"/>
        <v>33</v>
      </c>
      <c r="P30475" s="4">
        <f t="shared" si="2383"/>
        <v>42229</v>
      </c>
      <c r="Q30475">
        <f t="shared" si="2384"/>
        <v>2015</v>
      </c>
    </row>
    <row r="30476" spans="1:17" x14ac:dyDescent="0.35">
      <c r="A30476" s="6">
        <v>30475</v>
      </c>
      <c r="B30476" s="9">
        <f>VLOOKUP(A30476,order_details[#All],2,FALSE)</f>
        <v>13461</v>
      </c>
      <c r="C30476" s="6" t="s">
        <v>73</v>
      </c>
      <c r="D30476" t="str">
        <f>VLOOKUP(C30476,pizzas[#All],2,FALSE)</f>
        <v>sicilian</v>
      </c>
      <c r="E30476" t="str">
        <f>VLOOKUP(D30476,pizza_types[#All],2,FALSE)</f>
        <v>The Sicilian Pizza</v>
      </c>
      <c r="F30476" t="str">
        <f>VLOOKUP(D30476,pizza_types[#All],3,FALSE)</f>
        <v>Supreme</v>
      </c>
      <c r="G30476" t="str">
        <f>VLOOKUP(Full_Data!C30476,pizzas[#All],3,FALSE)</f>
        <v>S</v>
      </c>
      <c r="H30476">
        <f>VLOOKUP(B30476,order_details[#All],4,FALSE)</f>
        <v>1</v>
      </c>
      <c r="I30476">
        <f>VLOOKUP(C30476,pizzas[#All],4,FALSE)</f>
        <v>12.25</v>
      </c>
      <c r="J30476">
        <f t="shared" si="2380"/>
        <v>12.25</v>
      </c>
      <c r="K30476" s="1">
        <f>VLOOKUP(B30476,orders[#All],2,FALSE)</f>
        <v>42229</v>
      </c>
      <c r="L30476" s="2">
        <f>VLOOKUP(B30476,orders[#All],3,FALSE)</f>
        <v>0.51009259259259254</v>
      </c>
      <c r="M30476" s="3" t="str">
        <f>TEXT(Table5[[#This Row],[Date]],"dddd")</f>
        <v>Thursday</v>
      </c>
      <c r="N30476">
        <f t="shared" si="2381"/>
        <v>12</v>
      </c>
      <c r="O30476">
        <f t="shared" si="2382"/>
        <v>33</v>
      </c>
      <c r="P30476" s="4">
        <f t="shared" si="2383"/>
        <v>42229</v>
      </c>
      <c r="Q30476">
        <f t="shared" si="2384"/>
        <v>2015</v>
      </c>
    </row>
    <row r="30477" spans="1:17" x14ac:dyDescent="0.35">
      <c r="A30477" s="6">
        <v>30476</v>
      </c>
      <c r="B30477" s="9">
        <f>VLOOKUP(A30477,order_details[#All],2,FALSE)</f>
        <v>13462</v>
      </c>
      <c r="C30477" s="6" t="s">
        <v>26</v>
      </c>
      <c r="D30477" t="str">
        <f>VLOOKUP(C30477,pizzas[#All],2,FALSE)</f>
        <v>southw_ckn</v>
      </c>
      <c r="E30477" t="str">
        <f>VLOOKUP(D30477,pizza_types[#All],2,FALSE)</f>
        <v>The Southwest Chicken Pizza</v>
      </c>
      <c r="F30477" t="str">
        <f>VLOOKUP(D30477,pizza_types[#All],3,FALSE)</f>
        <v>Chicken</v>
      </c>
      <c r="G30477" t="str">
        <f>VLOOKUP(Full_Data!C30477,pizzas[#All],3,FALSE)</f>
        <v>L</v>
      </c>
      <c r="H30477">
        <f>VLOOKUP(B30477,order_details[#All],4,FALSE)</f>
        <v>1</v>
      </c>
      <c r="I30477">
        <f>VLOOKUP(C30477,pizzas[#All],4,FALSE)</f>
        <v>20.75</v>
      </c>
      <c r="J30477">
        <f t="shared" si="2380"/>
        <v>20.75</v>
      </c>
      <c r="K30477" s="1">
        <f>VLOOKUP(B30477,orders[#All],2,FALSE)</f>
        <v>42229</v>
      </c>
      <c r="L30477" s="2">
        <f>VLOOKUP(B30477,orders[#All],3,FALSE)</f>
        <v>0.51408564814814817</v>
      </c>
      <c r="M30477" s="3" t="str">
        <f>TEXT(Table5[[#This Row],[Date]],"dddd")</f>
        <v>Thursday</v>
      </c>
      <c r="N30477">
        <f t="shared" si="2381"/>
        <v>12</v>
      </c>
      <c r="O30477">
        <f t="shared" si="2382"/>
        <v>33</v>
      </c>
      <c r="P30477" s="4">
        <f t="shared" si="2383"/>
        <v>42229</v>
      </c>
      <c r="Q30477">
        <f t="shared" si="2384"/>
        <v>2015</v>
      </c>
    </row>
    <row r="30478" spans="1:17" x14ac:dyDescent="0.35">
      <c r="A30478" s="6">
        <v>30477</v>
      </c>
      <c r="B30478" s="9">
        <f>VLOOKUP(A30478,order_details[#All],2,FALSE)</f>
        <v>13463</v>
      </c>
      <c r="C30478" s="6" t="s">
        <v>37</v>
      </c>
      <c r="D30478" t="str">
        <f>VLOOKUP(C30478,pizzas[#All],2,FALSE)</f>
        <v>calabrese</v>
      </c>
      <c r="E30478" t="str">
        <f>VLOOKUP(D30478,pizza_types[#All],2,FALSE)</f>
        <v>The Calabrese Pizza</v>
      </c>
      <c r="F30478" t="str">
        <f>VLOOKUP(D30478,pizza_types[#All],3,FALSE)</f>
        <v>Supreme</v>
      </c>
      <c r="G30478" t="str">
        <f>VLOOKUP(Full_Data!C30478,pizzas[#All],3,FALSE)</f>
        <v>M</v>
      </c>
      <c r="H30478">
        <f>VLOOKUP(B30478,order_details[#All],4,FALSE)</f>
        <v>1</v>
      </c>
      <c r="I30478">
        <f>VLOOKUP(C30478,pizzas[#All],4,FALSE)</f>
        <v>16.25</v>
      </c>
      <c r="J30478">
        <f t="shared" si="2380"/>
        <v>16.25</v>
      </c>
      <c r="K30478" s="1">
        <f>VLOOKUP(B30478,orders[#All],2,FALSE)</f>
        <v>42229</v>
      </c>
      <c r="L30478" s="2">
        <f>VLOOKUP(B30478,orders[#All],3,FALSE)</f>
        <v>0.51512731481481477</v>
      </c>
      <c r="M30478" s="3" t="str">
        <f>TEXT(Table5[[#This Row],[Date]],"dddd")</f>
        <v>Thursday</v>
      </c>
      <c r="N30478">
        <f t="shared" si="2381"/>
        <v>12</v>
      </c>
      <c r="O30478">
        <f t="shared" si="2382"/>
        <v>33</v>
      </c>
      <c r="P30478" s="4">
        <f t="shared" si="2383"/>
        <v>42229</v>
      </c>
      <c r="Q30478">
        <f t="shared" si="2384"/>
        <v>2015</v>
      </c>
    </row>
    <row r="30479" spans="1:17" x14ac:dyDescent="0.35">
      <c r="A30479" s="6">
        <v>30478</v>
      </c>
      <c r="B30479" s="9">
        <f>VLOOKUP(A30479,order_details[#All],2,FALSE)</f>
        <v>13463</v>
      </c>
      <c r="C30479" s="6" t="s">
        <v>15</v>
      </c>
      <c r="D30479" t="str">
        <f>VLOOKUP(C30479,pizzas[#All],2,FALSE)</f>
        <v>the_greek</v>
      </c>
      <c r="E30479" t="str">
        <f>VLOOKUP(D30479,pizza_types[#All],2,FALSE)</f>
        <v>The Greek Pizza</v>
      </c>
      <c r="F30479" t="str">
        <f>VLOOKUP(D30479,pizza_types[#All],3,FALSE)</f>
        <v>Classic</v>
      </c>
      <c r="G30479" t="str">
        <f>VLOOKUP(Full_Data!C30479,pizzas[#All],3,FALSE)</f>
        <v>S</v>
      </c>
      <c r="H30479">
        <f>VLOOKUP(B30479,order_details[#All],4,FALSE)</f>
        <v>1</v>
      </c>
      <c r="I30479">
        <f>VLOOKUP(C30479,pizzas[#All],4,FALSE)</f>
        <v>12</v>
      </c>
      <c r="J30479">
        <f t="shared" si="2380"/>
        <v>12</v>
      </c>
      <c r="K30479" s="1">
        <f>VLOOKUP(B30479,orders[#All],2,FALSE)</f>
        <v>42229</v>
      </c>
      <c r="L30479" s="2">
        <f>VLOOKUP(B30479,orders[#All],3,FALSE)</f>
        <v>0.51512731481481477</v>
      </c>
      <c r="M30479" s="3" t="str">
        <f>TEXT(Table5[[#This Row],[Date]],"dddd")</f>
        <v>Thursday</v>
      </c>
      <c r="N30479">
        <f t="shared" si="2381"/>
        <v>12</v>
      </c>
      <c r="O30479">
        <f t="shared" si="2382"/>
        <v>33</v>
      </c>
      <c r="P30479" s="4">
        <f t="shared" si="2383"/>
        <v>42229</v>
      </c>
      <c r="Q30479">
        <f t="shared" si="2384"/>
        <v>2015</v>
      </c>
    </row>
    <row r="30480" spans="1:17" x14ac:dyDescent="0.35">
      <c r="A30480" s="6">
        <v>30479</v>
      </c>
      <c r="B30480" s="9">
        <f>VLOOKUP(A30480,order_details[#All],2,FALSE)</f>
        <v>13464</v>
      </c>
      <c r="C30480" s="6" t="s">
        <v>22</v>
      </c>
      <c r="D30480" t="str">
        <f>VLOOKUP(C30480,pizzas[#All],2,FALSE)</f>
        <v>spicy_ital</v>
      </c>
      <c r="E30480" t="str">
        <f>VLOOKUP(D30480,pizza_types[#All],2,FALSE)</f>
        <v>The Spicy Italian Pizza</v>
      </c>
      <c r="F30480" t="str">
        <f>VLOOKUP(D30480,pizza_types[#All],3,FALSE)</f>
        <v>Supreme</v>
      </c>
      <c r="G30480" t="str">
        <f>VLOOKUP(Full_Data!C30480,pizzas[#All],3,FALSE)</f>
        <v>L</v>
      </c>
      <c r="H30480">
        <f>VLOOKUP(B30480,order_details[#All],4,FALSE)</f>
        <v>1</v>
      </c>
      <c r="I30480">
        <f>VLOOKUP(C30480,pizzas[#All],4,FALSE)</f>
        <v>20.75</v>
      </c>
      <c r="J30480">
        <f t="shared" si="2380"/>
        <v>20.75</v>
      </c>
      <c r="K30480" s="1">
        <f>VLOOKUP(B30480,orders[#All],2,FALSE)</f>
        <v>42229</v>
      </c>
      <c r="L30480" s="2">
        <f>VLOOKUP(B30480,orders[#All],3,FALSE)</f>
        <v>0.51696759259259262</v>
      </c>
      <c r="M30480" s="3" t="str">
        <f>TEXT(Table5[[#This Row],[Date]],"dddd")</f>
        <v>Thursday</v>
      </c>
      <c r="N30480">
        <f t="shared" si="2381"/>
        <v>12</v>
      </c>
      <c r="O30480">
        <f t="shared" si="2382"/>
        <v>33</v>
      </c>
      <c r="P30480" s="4">
        <f t="shared" si="2383"/>
        <v>42229</v>
      </c>
      <c r="Q30480">
        <f t="shared" si="2384"/>
        <v>2015</v>
      </c>
    </row>
    <row r="30481" spans="1:17" x14ac:dyDescent="0.35">
      <c r="A30481" s="6">
        <v>30480</v>
      </c>
      <c r="B30481" s="9">
        <f>VLOOKUP(A30481,order_details[#All],2,FALSE)</f>
        <v>13465</v>
      </c>
      <c r="C30481" s="6" t="s">
        <v>57</v>
      </c>
      <c r="D30481" t="str">
        <f>VLOOKUP(C30481,pizzas[#All],2,FALSE)</f>
        <v>hawaiian</v>
      </c>
      <c r="E30481" t="str">
        <f>VLOOKUP(D30481,pizza_types[#All],2,FALSE)</f>
        <v>The Hawaiian Pizza</v>
      </c>
      <c r="F30481" t="str">
        <f>VLOOKUP(D30481,pizza_types[#All],3,FALSE)</f>
        <v>Classic</v>
      </c>
      <c r="G30481" t="str">
        <f>VLOOKUP(Full_Data!C30481,pizzas[#All],3,FALSE)</f>
        <v>S</v>
      </c>
      <c r="H30481">
        <f>VLOOKUP(B30481,order_details[#All],4,FALSE)</f>
        <v>1</v>
      </c>
      <c r="I30481">
        <f>VLOOKUP(C30481,pizzas[#All],4,FALSE)</f>
        <v>10.5</v>
      </c>
      <c r="J30481">
        <f t="shared" si="2380"/>
        <v>10.5</v>
      </c>
      <c r="K30481" s="1">
        <f>VLOOKUP(B30481,orders[#All],2,FALSE)</f>
        <v>42229</v>
      </c>
      <c r="L30481" s="2">
        <f>VLOOKUP(B30481,orders[#All],3,FALSE)</f>
        <v>0.52059027777777778</v>
      </c>
      <c r="M30481" s="3" t="str">
        <f>TEXT(Table5[[#This Row],[Date]],"dddd")</f>
        <v>Thursday</v>
      </c>
      <c r="N30481">
        <f t="shared" si="2381"/>
        <v>12</v>
      </c>
      <c r="O30481">
        <f t="shared" si="2382"/>
        <v>33</v>
      </c>
      <c r="P30481" s="4">
        <f t="shared" si="2383"/>
        <v>42229</v>
      </c>
      <c r="Q30481">
        <f t="shared" si="2384"/>
        <v>2015</v>
      </c>
    </row>
    <row r="30482" spans="1:17" x14ac:dyDescent="0.35">
      <c r="A30482" s="6">
        <v>30481</v>
      </c>
      <c r="B30482" s="9">
        <f>VLOOKUP(A30482,order_details[#All],2,FALSE)</f>
        <v>13465</v>
      </c>
      <c r="C30482" s="6" t="s">
        <v>67</v>
      </c>
      <c r="D30482" t="str">
        <f>VLOOKUP(C30482,pizzas[#All],2,FALSE)</f>
        <v>pep_msh_pep</v>
      </c>
      <c r="E30482" t="str">
        <f>VLOOKUP(D30482,pizza_types[#All],2,FALSE)</f>
        <v>The Pepperoni, Mushroom, and Peppers Pizza</v>
      </c>
      <c r="F30482" t="str">
        <f>VLOOKUP(D30482,pizza_types[#All],3,FALSE)</f>
        <v>Classic</v>
      </c>
      <c r="G30482" t="str">
        <f>VLOOKUP(Full_Data!C30482,pizzas[#All],3,FALSE)</f>
        <v>S</v>
      </c>
      <c r="H30482">
        <f>VLOOKUP(B30482,order_details[#All],4,FALSE)</f>
        <v>1</v>
      </c>
      <c r="I30482">
        <f>VLOOKUP(C30482,pizzas[#All],4,FALSE)</f>
        <v>11</v>
      </c>
      <c r="J30482">
        <f t="shared" si="2380"/>
        <v>11</v>
      </c>
      <c r="K30482" s="1">
        <f>VLOOKUP(B30482,orders[#All],2,FALSE)</f>
        <v>42229</v>
      </c>
      <c r="L30482" s="2">
        <f>VLOOKUP(B30482,orders[#All],3,FALSE)</f>
        <v>0.52059027777777778</v>
      </c>
      <c r="M30482" s="3" t="str">
        <f>TEXT(Table5[[#This Row],[Date]],"dddd")</f>
        <v>Thursday</v>
      </c>
      <c r="N30482">
        <f t="shared" si="2381"/>
        <v>12</v>
      </c>
      <c r="O30482">
        <f t="shared" si="2382"/>
        <v>33</v>
      </c>
      <c r="P30482" s="4">
        <f t="shared" si="2383"/>
        <v>42229</v>
      </c>
      <c r="Q30482">
        <f t="shared" si="2384"/>
        <v>2015</v>
      </c>
    </row>
    <row r="30483" spans="1:17" x14ac:dyDescent="0.35">
      <c r="A30483" s="6">
        <v>30482</v>
      </c>
      <c r="B30483" s="9">
        <f>VLOOKUP(A30483,order_details[#All],2,FALSE)</f>
        <v>13465</v>
      </c>
      <c r="C30483" s="6" t="s">
        <v>34</v>
      </c>
      <c r="D30483" t="str">
        <f>VLOOKUP(C30483,pizzas[#All],2,FALSE)</f>
        <v>soppressata</v>
      </c>
      <c r="E30483" t="str">
        <f>VLOOKUP(D30483,pizza_types[#All],2,FALSE)</f>
        <v>The Soppressata Pizza</v>
      </c>
      <c r="F30483" t="str">
        <f>VLOOKUP(D30483,pizza_types[#All],3,FALSE)</f>
        <v>Supreme</v>
      </c>
      <c r="G30483" t="str">
        <f>VLOOKUP(Full_Data!C30483,pizzas[#All],3,FALSE)</f>
        <v>L</v>
      </c>
      <c r="H30483">
        <f>VLOOKUP(B30483,order_details[#All],4,FALSE)</f>
        <v>1</v>
      </c>
      <c r="I30483">
        <f>VLOOKUP(C30483,pizzas[#All],4,FALSE)</f>
        <v>20.75</v>
      </c>
      <c r="J30483">
        <f t="shared" si="2380"/>
        <v>20.75</v>
      </c>
      <c r="K30483" s="1">
        <f>VLOOKUP(B30483,orders[#All],2,FALSE)</f>
        <v>42229</v>
      </c>
      <c r="L30483" s="2">
        <f>VLOOKUP(B30483,orders[#All],3,FALSE)</f>
        <v>0.52059027777777778</v>
      </c>
      <c r="M30483" s="3" t="str">
        <f>TEXT(Table5[[#This Row],[Date]],"dddd")</f>
        <v>Thursday</v>
      </c>
      <c r="N30483">
        <f t="shared" si="2381"/>
        <v>12</v>
      </c>
      <c r="O30483">
        <f t="shared" si="2382"/>
        <v>33</v>
      </c>
      <c r="P30483" s="4">
        <f t="shared" si="2383"/>
        <v>42229</v>
      </c>
      <c r="Q30483">
        <f t="shared" si="2384"/>
        <v>2015</v>
      </c>
    </row>
    <row r="30484" spans="1:17" x14ac:dyDescent="0.35">
      <c r="A30484" s="6">
        <v>30483</v>
      </c>
      <c r="B30484" s="9">
        <f>VLOOKUP(A30484,order_details[#All],2,FALSE)</f>
        <v>13465</v>
      </c>
      <c r="C30484" s="6" t="s">
        <v>62</v>
      </c>
      <c r="D30484" t="str">
        <f>VLOOKUP(C30484,pizzas[#All],2,FALSE)</f>
        <v>thai_ckn</v>
      </c>
      <c r="E30484" t="str">
        <f>VLOOKUP(D30484,pizza_types[#All],2,FALSE)</f>
        <v>The Thai Chicken Pizza</v>
      </c>
      <c r="F30484" t="str">
        <f>VLOOKUP(D30484,pizza_types[#All],3,FALSE)</f>
        <v>Chicken</v>
      </c>
      <c r="G30484" t="str">
        <f>VLOOKUP(Full_Data!C30484,pizzas[#All],3,FALSE)</f>
        <v>M</v>
      </c>
      <c r="H30484">
        <f>VLOOKUP(B30484,order_details[#All],4,FALSE)</f>
        <v>1</v>
      </c>
      <c r="I30484">
        <f>VLOOKUP(C30484,pizzas[#All],4,FALSE)</f>
        <v>16.75</v>
      </c>
      <c r="J30484">
        <f t="shared" si="2380"/>
        <v>16.75</v>
      </c>
      <c r="K30484" s="1">
        <f>VLOOKUP(B30484,orders[#All],2,FALSE)</f>
        <v>42229</v>
      </c>
      <c r="L30484" s="2">
        <f>VLOOKUP(B30484,orders[#All],3,FALSE)</f>
        <v>0.52059027777777778</v>
      </c>
      <c r="M30484" s="3" t="str">
        <f>TEXT(Table5[[#This Row],[Date]],"dddd")</f>
        <v>Thursday</v>
      </c>
      <c r="N30484">
        <f t="shared" si="2381"/>
        <v>12</v>
      </c>
      <c r="O30484">
        <f t="shared" si="2382"/>
        <v>33</v>
      </c>
      <c r="P30484" s="4">
        <f t="shared" si="2383"/>
        <v>42229</v>
      </c>
      <c r="Q30484">
        <f t="shared" si="2384"/>
        <v>2015</v>
      </c>
    </row>
    <row r="30485" spans="1:17" x14ac:dyDescent="0.35">
      <c r="A30485" s="6">
        <v>30484</v>
      </c>
      <c r="B30485" s="9">
        <f>VLOOKUP(A30485,order_details[#All],2,FALSE)</f>
        <v>13466</v>
      </c>
      <c r="C30485" s="6" t="s">
        <v>85</v>
      </c>
      <c r="D30485" t="str">
        <f>VLOOKUP(C30485,pizzas[#All],2,FALSE)</f>
        <v>mediterraneo</v>
      </c>
      <c r="E30485" t="str">
        <f>VLOOKUP(D30485,pizza_types[#All],2,FALSE)</f>
        <v>The Mediterranean Pizza</v>
      </c>
      <c r="F30485" t="str">
        <f>VLOOKUP(D30485,pizza_types[#All],3,FALSE)</f>
        <v>Veggie</v>
      </c>
      <c r="G30485" t="str">
        <f>VLOOKUP(Full_Data!C30485,pizzas[#All],3,FALSE)</f>
        <v>S</v>
      </c>
      <c r="H30485">
        <f>VLOOKUP(B30485,order_details[#All],4,FALSE)</f>
        <v>1</v>
      </c>
      <c r="I30485">
        <f>VLOOKUP(C30485,pizzas[#All],4,FALSE)</f>
        <v>12</v>
      </c>
      <c r="J30485">
        <f t="shared" si="2380"/>
        <v>12</v>
      </c>
      <c r="K30485" s="1">
        <f>VLOOKUP(B30485,orders[#All],2,FALSE)</f>
        <v>42229</v>
      </c>
      <c r="L30485" s="2">
        <f>VLOOKUP(B30485,orders[#All],3,FALSE)</f>
        <v>0.52552083333333333</v>
      </c>
      <c r="M30485" s="3" t="str">
        <f>TEXT(Table5[[#This Row],[Date]],"dddd")</f>
        <v>Thursday</v>
      </c>
      <c r="N30485">
        <f t="shared" si="2381"/>
        <v>12</v>
      </c>
      <c r="O30485">
        <f t="shared" si="2382"/>
        <v>33</v>
      </c>
      <c r="P30485" s="4">
        <f t="shared" si="2383"/>
        <v>42229</v>
      </c>
      <c r="Q30485">
        <f t="shared" si="2384"/>
        <v>2015</v>
      </c>
    </row>
    <row r="30486" spans="1:17" x14ac:dyDescent="0.35">
      <c r="A30486" s="6">
        <v>30485</v>
      </c>
      <c r="B30486" s="9">
        <f>VLOOKUP(A30486,order_details[#All],2,FALSE)</f>
        <v>13467</v>
      </c>
      <c r="C30486" s="6" t="s">
        <v>7</v>
      </c>
      <c r="D30486" t="str">
        <f>VLOOKUP(C30486,pizzas[#All],2,FALSE)</f>
        <v>classic_dlx</v>
      </c>
      <c r="E30486" t="str">
        <f>VLOOKUP(D30486,pizza_types[#All],2,FALSE)</f>
        <v>The Classic Deluxe Pizza</v>
      </c>
      <c r="F30486" t="str">
        <f>VLOOKUP(D30486,pizza_types[#All],3,FALSE)</f>
        <v>Classic</v>
      </c>
      <c r="G30486" t="str">
        <f>VLOOKUP(Full_Data!C30486,pizzas[#All],3,FALSE)</f>
        <v>M</v>
      </c>
      <c r="H30486">
        <f>VLOOKUP(B30486,order_details[#All],4,FALSE)</f>
        <v>1</v>
      </c>
      <c r="I30486">
        <f>VLOOKUP(C30486,pizzas[#All],4,FALSE)</f>
        <v>16</v>
      </c>
      <c r="J30486">
        <f t="shared" si="2380"/>
        <v>16</v>
      </c>
      <c r="K30486" s="1">
        <f>VLOOKUP(B30486,orders[#All],2,FALSE)</f>
        <v>42229</v>
      </c>
      <c r="L30486" s="2">
        <f>VLOOKUP(B30486,orders[#All],3,FALSE)</f>
        <v>0.5344444444444445</v>
      </c>
      <c r="M30486" s="3" t="str">
        <f>TEXT(Table5[[#This Row],[Date]],"dddd")</f>
        <v>Thursday</v>
      </c>
      <c r="N30486">
        <f t="shared" si="2381"/>
        <v>12</v>
      </c>
      <c r="O30486">
        <f t="shared" si="2382"/>
        <v>33</v>
      </c>
      <c r="P30486" s="4">
        <f t="shared" si="2383"/>
        <v>42229</v>
      </c>
      <c r="Q30486">
        <f t="shared" si="2384"/>
        <v>2015</v>
      </c>
    </row>
    <row r="30487" spans="1:17" x14ac:dyDescent="0.35">
      <c r="A30487" s="6">
        <v>30486</v>
      </c>
      <c r="B30487" s="9">
        <f>VLOOKUP(A30487,order_details[#All],2,FALSE)</f>
        <v>13467</v>
      </c>
      <c r="C30487" s="6" t="s">
        <v>53</v>
      </c>
      <c r="D30487" t="str">
        <f>VLOOKUP(C30487,pizzas[#All],2,FALSE)</f>
        <v>pepperoni</v>
      </c>
      <c r="E30487" t="str">
        <f>VLOOKUP(D30487,pizza_types[#All],2,FALSE)</f>
        <v>The Pepperoni Pizza</v>
      </c>
      <c r="F30487" t="str">
        <f>VLOOKUP(D30487,pizza_types[#All],3,FALSE)</f>
        <v>Classic</v>
      </c>
      <c r="G30487" t="str">
        <f>VLOOKUP(Full_Data!C30487,pizzas[#All],3,FALSE)</f>
        <v>S</v>
      </c>
      <c r="H30487">
        <f>VLOOKUP(B30487,order_details[#All],4,FALSE)</f>
        <v>1</v>
      </c>
      <c r="I30487">
        <f>VLOOKUP(C30487,pizzas[#All],4,FALSE)</f>
        <v>9.75</v>
      </c>
      <c r="J30487">
        <f t="shared" si="2380"/>
        <v>9.75</v>
      </c>
      <c r="K30487" s="1">
        <f>VLOOKUP(B30487,orders[#All],2,FALSE)</f>
        <v>42229</v>
      </c>
      <c r="L30487" s="2">
        <f>VLOOKUP(B30487,orders[#All],3,FALSE)</f>
        <v>0.5344444444444445</v>
      </c>
      <c r="M30487" s="3" t="str">
        <f>TEXT(Table5[[#This Row],[Date]],"dddd")</f>
        <v>Thursday</v>
      </c>
      <c r="N30487">
        <f t="shared" si="2381"/>
        <v>12</v>
      </c>
      <c r="O30487">
        <f t="shared" si="2382"/>
        <v>33</v>
      </c>
      <c r="P30487" s="4">
        <f t="shared" si="2383"/>
        <v>42229</v>
      </c>
      <c r="Q30487">
        <f t="shared" si="2384"/>
        <v>2015</v>
      </c>
    </row>
    <row r="30488" spans="1:17" x14ac:dyDescent="0.35">
      <c r="A30488" s="6">
        <v>30487</v>
      </c>
      <c r="B30488" s="9">
        <f>VLOOKUP(A30488,order_details[#All],2,FALSE)</f>
        <v>13467</v>
      </c>
      <c r="C30488" s="6" t="s">
        <v>81</v>
      </c>
      <c r="D30488" t="str">
        <f>VLOOKUP(C30488,pizzas[#All],2,FALSE)</f>
        <v>spinach_fet</v>
      </c>
      <c r="E30488" t="str">
        <f>VLOOKUP(D30488,pizza_types[#All],2,FALSE)</f>
        <v>The Spinach and Feta Pizza</v>
      </c>
      <c r="F30488" t="str">
        <f>VLOOKUP(D30488,pizza_types[#All],3,FALSE)</f>
        <v>Veggie</v>
      </c>
      <c r="G30488" t="str">
        <f>VLOOKUP(Full_Data!C30488,pizzas[#All],3,FALSE)</f>
        <v>S</v>
      </c>
      <c r="H30488">
        <f>VLOOKUP(B30488,order_details[#All],4,FALSE)</f>
        <v>1</v>
      </c>
      <c r="I30488">
        <f>VLOOKUP(C30488,pizzas[#All],4,FALSE)</f>
        <v>12</v>
      </c>
      <c r="J30488">
        <f t="shared" si="2380"/>
        <v>12</v>
      </c>
      <c r="K30488" s="1">
        <f>VLOOKUP(B30488,orders[#All],2,FALSE)</f>
        <v>42229</v>
      </c>
      <c r="L30488" s="2">
        <f>VLOOKUP(B30488,orders[#All],3,FALSE)</f>
        <v>0.5344444444444445</v>
      </c>
      <c r="M30488" s="3" t="str">
        <f>TEXT(Table5[[#This Row],[Date]],"dddd")</f>
        <v>Thursday</v>
      </c>
      <c r="N30488">
        <f t="shared" si="2381"/>
        <v>12</v>
      </c>
      <c r="O30488">
        <f t="shared" si="2382"/>
        <v>33</v>
      </c>
      <c r="P30488" s="4">
        <f t="shared" si="2383"/>
        <v>42229</v>
      </c>
      <c r="Q30488">
        <f t="shared" si="2384"/>
        <v>2015</v>
      </c>
    </row>
    <row r="30489" spans="1:17" x14ac:dyDescent="0.35">
      <c r="A30489" s="6">
        <v>30488</v>
      </c>
      <c r="B30489" s="9">
        <f>VLOOKUP(A30489,order_details[#All],2,FALSE)</f>
        <v>13467</v>
      </c>
      <c r="C30489" s="6" t="s">
        <v>11</v>
      </c>
      <c r="D30489" t="str">
        <f>VLOOKUP(C30489,pizzas[#All],2,FALSE)</f>
        <v>thai_ckn</v>
      </c>
      <c r="E30489" t="str">
        <f>VLOOKUP(D30489,pizza_types[#All],2,FALSE)</f>
        <v>The Thai Chicken Pizza</v>
      </c>
      <c r="F30489" t="str">
        <f>VLOOKUP(D30489,pizza_types[#All],3,FALSE)</f>
        <v>Chicken</v>
      </c>
      <c r="G30489" t="str">
        <f>VLOOKUP(Full_Data!C30489,pizzas[#All],3,FALSE)</f>
        <v>L</v>
      </c>
      <c r="H30489">
        <f>VLOOKUP(B30489,order_details[#All],4,FALSE)</f>
        <v>1</v>
      </c>
      <c r="I30489">
        <f>VLOOKUP(C30489,pizzas[#All],4,FALSE)</f>
        <v>20.75</v>
      </c>
      <c r="J30489">
        <f t="shared" si="2380"/>
        <v>20.75</v>
      </c>
      <c r="K30489" s="1">
        <f>VLOOKUP(B30489,orders[#All],2,FALSE)</f>
        <v>42229</v>
      </c>
      <c r="L30489" s="2">
        <f>VLOOKUP(B30489,orders[#All],3,FALSE)</f>
        <v>0.5344444444444445</v>
      </c>
      <c r="M30489" s="3" t="str">
        <f>TEXT(Table5[[#This Row],[Date]],"dddd")</f>
        <v>Thursday</v>
      </c>
      <c r="N30489">
        <f t="shared" si="2381"/>
        <v>12</v>
      </c>
      <c r="O30489">
        <f t="shared" si="2382"/>
        <v>33</v>
      </c>
      <c r="P30489" s="4">
        <f t="shared" si="2383"/>
        <v>42229</v>
      </c>
      <c r="Q30489">
        <f t="shared" si="2384"/>
        <v>2015</v>
      </c>
    </row>
    <row r="30490" spans="1:17" x14ac:dyDescent="0.35">
      <c r="A30490" s="6">
        <v>30489</v>
      </c>
      <c r="B30490" s="9">
        <f>VLOOKUP(A30490,order_details[#All],2,FALSE)</f>
        <v>13468</v>
      </c>
      <c r="C30490" s="6" t="s">
        <v>67</v>
      </c>
      <c r="D30490" t="str">
        <f>VLOOKUP(C30490,pizzas[#All],2,FALSE)</f>
        <v>pep_msh_pep</v>
      </c>
      <c r="E30490" t="str">
        <f>VLOOKUP(D30490,pizza_types[#All],2,FALSE)</f>
        <v>The Pepperoni, Mushroom, and Peppers Pizza</v>
      </c>
      <c r="F30490" t="str">
        <f>VLOOKUP(D30490,pizza_types[#All],3,FALSE)</f>
        <v>Classic</v>
      </c>
      <c r="G30490" t="str">
        <f>VLOOKUP(Full_Data!C30490,pizzas[#All],3,FALSE)</f>
        <v>S</v>
      </c>
      <c r="H30490">
        <f>VLOOKUP(B30490,order_details[#All],4,FALSE)</f>
        <v>1</v>
      </c>
      <c r="I30490">
        <f>VLOOKUP(C30490,pizzas[#All],4,FALSE)</f>
        <v>11</v>
      </c>
      <c r="J30490">
        <f t="shared" si="2380"/>
        <v>11</v>
      </c>
      <c r="K30490" s="1">
        <f>VLOOKUP(B30490,orders[#All],2,FALSE)</f>
        <v>42229</v>
      </c>
      <c r="L30490" s="2">
        <f>VLOOKUP(B30490,orders[#All],3,FALSE)</f>
        <v>0.53531249999999997</v>
      </c>
      <c r="M30490" s="3" t="str">
        <f>TEXT(Table5[[#This Row],[Date]],"dddd")</f>
        <v>Thursday</v>
      </c>
      <c r="N30490">
        <f t="shared" si="2381"/>
        <v>12</v>
      </c>
      <c r="O30490">
        <f t="shared" si="2382"/>
        <v>33</v>
      </c>
      <c r="P30490" s="4">
        <f t="shared" si="2383"/>
        <v>42229</v>
      </c>
      <c r="Q30490">
        <f t="shared" si="2384"/>
        <v>2015</v>
      </c>
    </row>
    <row r="30491" spans="1:17" x14ac:dyDescent="0.35">
      <c r="A30491" s="6">
        <v>30490</v>
      </c>
      <c r="B30491" s="9">
        <f>VLOOKUP(A30491,order_details[#All],2,FALSE)</f>
        <v>13469</v>
      </c>
      <c r="C30491" s="6" t="s">
        <v>30</v>
      </c>
      <c r="D30491" t="str">
        <f>VLOOKUP(C30491,pizzas[#All],2,FALSE)</f>
        <v>pepperoni</v>
      </c>
      <c r="E30491" t="str">
        <f>VLOOKUP(D30491,pizza_types[#All],2,FALSE)</f>
        <v>The Pepperoni Pizza</v>
      </c>
      <c r="F30491" t="str">
        <f>VLOOKUP(D30491,pizza_types[#All],3,FALSE)</f>
        <v>Classic</v>
      </c>
      <c r="G30491" t="str">
        <f>VLOOKUP(Full_Data!C30491,pizzas[#All],3,FALSE)</f>
        <v>L</v>
      </c>
      <c r="H30491">
        <f>VLOOKUP(B30491,order_details[#All],4,FALSE)</f>
        <v>1</v>
      </c>
      <c r="I30491">
        <f>VLOOKUP(C30491,pizzas[#All],4,FALSE)</f>
        <v>15.25</v>
      </c>
      <c r="J30491">
        <f t="shared" si="2380"/>
        <v>15.25</v>
      </c>
      <c r="K30491" s="1">
        <f>VLOOKUP(B30491,orders[#All],2,FALSE)</f>
        <v>42229</v>
      </c>
      <c r="L30491" s="2">
        <f>VLOOKUP(B30491,orders[#All],3,FALSE)</f>
        <v>0.53931712962962963</v>
      </c>
      <c r="M30491" s="3" t="str">
        <f>TEXT(Table5[[#This Row],[Date]],"dddd")</f>
        <v>Thursday</v>
      </c>
      <c r="N30491">
        <f t="shared" si="2381"/>
        <v>12</v>
      </c>
      <c r="O30491">
        <f t="shared" si="2382"/>
        <v>33</v>
      </c>
      <c r="P30491" s="4">
        <f t="shared" si="2383"/>
        <v>42229</v>
      </c>
      <c r="Q30491">
        <f t="shared" si="2384"/>
        <v>2015</v>
      </c>
    </row>
    <row r="30492" spans="1:17" x14ac:dyDescent="0.35">
      <c r="A30492" s="6">
        <v>30491</v>
      </c>
      <c r="B30492" s="9">
        <f>VLOOKUP(A30492,order_details[#All],2,FALSE)</f>
        <v>13470</v>
      </c>
      <c r="C30492" s="6" t="s">
        <v>53</v>
      </c>
      <c r="D30492" t="str">
        <f>VLOOKUP(C30492,pizzas[#All],2,FALSE)</f>
        <v>pepperoni</v>
      </c>
      <c r="E30492" t="str">
        <f>VLOOKUP(D30492,pizza_types[#All],2,FALSE)</f>
        <v>The Pepperoni Pizza</v>
      </c>
      <c r="F30492" t="str">
        <f>VLOOKUP(D30492,pizza_types[#All],3,FALSE)</f>
        <v>Classic</v>
      </c>
      <c r="G30492" t="str">
        <f>VLOOKUP(Full_Data!C30492,pizzas[#All],3,FALSE)</f>
        <v>S</v>
      </c>
      <c r="H30492">
        <f>VLOOKUP(B30492,order_details[#All],4,FALSE)</f>
        <v>1</v>
      </c>
      <c r="I30492">
        <f>VLOOKUP(C30492,pizzas[#All],4,FALSE)</f>
        <v>9.75</v>
      </c>
      <c r="J30492">
        <f t="shared" si="2380"/>
        <v>9.75</v>
      </c>
      <c r="K30492" s="1">
        <f>VLOOKUP(B30492,orders[#All],2,FALSE)</f>
        <v>42229</v>
      </c>
      <c r="L30492" s="2">
        <f>VLOOKUP(B30492,orders[#All],3,FALSE)</f>
        <v>0.53990740740740739</v>
      </c>
      <c r="M30492" s="3" t="str">
        <f>TEXT(Table5[[#This Row],[Date]],"dddd")</f>
        <v>Thursday</v>
      </c>
      <c r="N30492">
        <f t="shared" si="2381"/>
        <v>12</v>
      </c>
      <c r="O30492">
        <f t="shared" si="2382"/>
        <v>33</v>
      </c>
      <c r="P30492" s="4">
        <f t="shared" si="2383"/>
        <v>42229</v>
      </c>
      <c r="Q30492">
        <f t="shared" si="2384"/>
        <v>2015</v>
      </c>
    </row>
    <row r="30493" spans="1:17" x14ac:dyDescent="0.35">
      <c r="A30493" s="6">
        <v>30492</v>
      </c>
      <c r="B30493" s="9">
        <f>VLOOKUP(A30493,order_details[#All],2,FALSE)</f>
        <v>13470</v>
      </c>
      <c r="C30493" s="6" t="s">
        <v>94</v>
      </c>
      <c r="D30493" t="str">
        <f>VLOOKUP(C30493,pizzas[#All],2,FALSE)</f>
        <v>soppressata</v>
      </c>
      <c r="E30493" t="str">
        <f>VLOOKUP(D30493,pizza_types[#All],2,FALSE)</f>
        <v>The Soppressata Pizza</v>
      </c>
      <c r="F30493" t="str">
        <f>VLOOKUP(D30493,pizza_types[#All],3,FALSE)</f>
        <v>Supreme</v>
      </c>
      <c r="G30493" t="str">
        <f>VLOOKUP(Full_Data!C30493,pizzas[#All],3,FALSE)</f>
        <v>S</v>
      </c>
      <c r="H30493">
        <f>VLOOKUP(B30493,order_details[#All],4,FALSE)</f>
        <v>1</v>
      </c>
      <c r="I30493">
        <f>VLOOKUP(C30493,pizzas[#All],4,FALSE)</f>
        <v>12.5</v>
      </c>
      <c r="J30493">
        <f t="shared" si="2380"/>
        <v>12.5</v>
      </c>
      <c r="K30493" s="1">
        <f>VLOOKUP(B30493,orders[#All],2,FALSE)</f>
        <v>42229</v>
      </c>
      <c r="L30493" s="2">
        <f>VLOOKUP(B30493,orders[#All],3,FALSE)</f>
        <v>0.53990740740740739</v>
      </c>
      <c r="M30493" s="3" t="str">
        <f>TEXT(Table5[[#This Row],[Date]],"dddd")</f>
        <v>Thursday</v>
      </c>
      <c r="N30493">
        <f t="shared" si="2381"/>
        <v>12</v>
      </c>
      <c r="O30493">
        <f t="shared" si="2382"/>
        <v>33</v>
      </c>
      <c r="P30493" s="4">
        <f t="shared" si="2383"/>
        <v>42229</v>
      </c>
      <c r="Q30493">
        <f t="shared" si="2384"/>
        <v>2015</v>
      </c>
    </row>
    <row r="30494" spans="1:17" x14ac:dyDescent="0.35">
      <c r="A30494" s="6">
        <v>30493</v>
      </c>
      <c r="B30494" s="9">
        <f>VLOOKUP(A30494,order_details[#All],2,FALSE)</f>
        <v>13470</v>
      </c>
      <c r="C30494" s="6" t="s">
        <v>71</v>
      </c>
      <c r="D30494" t="str">
        <f>VLOOKUP(C30494,pizzas[#All],2,FALSE)</f>
        <v>southw_ckn</v>
      </c>
      <c r="E30494" t="str">
        <f>VLOOKUP(D30494,pizza_types[#All],2,FALSE)</f>
        <v>The Southwest Chicken Pizza</v>
      </c>
      <c r="F30494" t="str">
        <f>VLOOKUP(D30494,pizza_types[#All],3,FALSE)</f>
        <v>Chicken</v>
      </c>
      <c r="G30494" t="str">
        <f>VLOOKUP(Full_Data!C30494,pizzas[#All],3,FALSE)</f>
        <v>M</v>
      </c>
      <c r="H30494">
        <f>VLOOKUP(B30494,order_details[#All],4,FALSE)</f>
        <v>1</v>
      </c>
      <c r="I30494">
        <f>VLOOKUP(C30494,pizzas[#All],4,FALSE)</f>
        <v>16.75</v>
      </c>
      <c r="J30494">
        <f t="shared" si="2380"/>
        <v>16.75</v>
      </c>
      <c r="K30494" s="1">
        <f>VLOOKUP(B30494,orders[#All],2,FALSE)</f>
        <v>42229</v>
      </c>
      <c r="L30494" s="2">
        <f>VLOOKUP(B30494,orders[#All],3,FALSE)</f>
        <v>0.53990740740740739</v>
      </c>
      <c r="M30494" s="3" t="str">
        <f>TEXT(Table5[[#This Row],[Date]],"dddd")</f>
        <v>Thursday</v>
      </c>
      <c r="N30494">
        <f t="shared" si="2381"/>
        <v>12</v>
      </c>
      <c r="O30494">
        <f t="shared" si="2382"/>
        <v>33</v>
      </c>
      <c r="P30494" s="4">
        <f t="shared" si="2383"/>
        <v>42229</v>
      </c>
      <c r="Q30494">
        <f t="shared" si="2384"/>
        <v>2015</v>
      </c>
    </row>
    <row r="30495" spans="1:17" x14ac:dyDescent="0.35">
      <c r="A30495" s="6">
        <v>30494</v>
      </c>
      <c r="B30495" s="9">
        <f>VLOOKUP(A30495,order_details[#All],2,FALSE)</f>
        <v>13470</v>
      </c>
      <c r="C30495" s="6" t="s">
        <v>46</v>
      </c>
      <c r="D30495" t="str">
        <f>VLOOKUP(C30495,pizzas[#All],2,FALSE)</f>
        <v>southw_ckn</v>
      </c>
      <c r="E30495" t="str">
        <f>VLOOKUP(D30495,pizza_types[#All],2,FALSE)</f>
        <v>The Southwest Chicken Pizza</v>
      </c>
      <c r="F30495" t="str">
        <f>VLOOKUP(D30495,pizza_types[#All],3,FALSE)</f>
        <v>Chicken</v>
      </c>
      <c r="G30495" t="str">
        <f>VLOOKUP(Full_Data!C30495,pizzas[#All],3,FALSE)</f>
        <v>S</v>
      </c>
      <c r="H30495">
        <f>VLOOKUP(B30495,order_details[#All],4,FALSE)</f>
        <v>1</v>
      </c>
      <c r="I30495">
        <f>VLOOKUP(C30495,pizzas[#All],4,FALSE)</f>
        <v>12.75</v>
      </c>
      <c r="J30495">
        <f t="shared" si="2380"/>
        <v>12.75</v>
      </c>
      <c r="K30495" s="1">
        <f>VLOOKUP(B30495,orders[#All],2,FALSE)</f>
        <v>42229</v>
      </c>
      <c r="L30495" s="2">
        <f>VLOOKUP(B30495,orders[#All],3,FALSE)</f>
        <v>0.53990740740740739</v>
      </c>
      <c r="M30495" s="3" t="str">
        <f>TEXT(Table5[[#This Row],[Date]],"dddd")</f>
        <v>Thursday</v>
      </c>
      <c r="N30495">
        <f t="shared" si="2381"/>
        <v>12</v>
      </c>
      <c r="O30495">
        <f t="shared" si="2382"/>
        <v>33</v>
      </c>
      <c r="P30495" s="4">
        <f t="shared" si="2383"/>
        <v>42229</v>
      </c>
      <c r="Q30495">
        <f t="shared" si="2384"/>
        <v>2015</v>
      </c>
    </row>
    <row r="30496" spans="1:17" x14ac:dyDescent="0.35">
      <c r="A30496" s="6">
        <v>30495</v>
      </c>
      <c r="B30496" s="9">
        <f>VLOOKUP(A30496,order_details[#All],2,FALSE)</f>
        <v>13470</v>
      </c>
      <c r="C30496" s="6" t="s">
        <v>62</v>
      </c>
      <c r="D30496" t="str">
        <f>VLOOKUP(C30496,pizzas[#All],2,FALSE)</f>
        <v>thai_ckn</v>
      </c>
      <c r="E30496" t="str">
        <f>VLOOKUP(D30496,pizza_types[#All],2,FALSE)</f>
        <v>The Thai Chicken Pizza</v>
      </c>
      <c r="F30496" t="str">
        <f>VLOOKUP(D30496,pizza_types[#All],3,FALSE)</f>
        <v>Chicken</v>
      </c>
      <c r="G30496" t="str">
        <f>VLOOKUP(Full_Data!C30496,pizzas[#All],3,FALSE)</f>
        <v>M</v>
      </c>
      <c r="H30496">
        <f>VLOOKUP(B30496,order_details[#All],4,FALSE)</f>
        <v>1</v>
      </c>
      <c r="I30496">
        <f>VLOOKUP(C30496,pizzas[#All],4,FALSE)</f>
        <v>16.75</v>
      </c>
      <c r="J30496">
        <f t="shared" si="2380"/>
        <v>16.75</v>
      </c>
      <c r="K30496" s="1">
        <f>VLOOKUP(B30496,orders[#All],2,FALSE)</f>
        <v>42229</v>
      </c>
      <c r="L30496" s="2">
        <f>VLOOKUP(B30496,orders[#All],3,FALSE)</f>
        <v>0.53990740740740739</v>
      </c>
      <c r="M30496" s="3" t="str">
        <f>TEXT(Table5[[#This Row],[Date]],"dddd")</f>
        <v>Thursday</v>
      </c>
      <c r="N30496">
        <f t="shared" si="2381"/>
        <v>12</v>
      </c>
      <c r="O30496">
        <f t="shared" si="2382"/>
        <v>33</v>
      </c>
      <c r="P30496" s="4">
        <f t="shared" si="2383"/>
        <v>42229</v>
      </c>
      <c r="Q30496">
        <f t="shared" si="2384"/>
        <v>2015</v>
      </c>
    </row>
    <row r="30497" spans="1:17" x14ac:dyDescent="0.35">
      <c r="A30497" s="6">
        <v>30496</v>
      </c>
      <c r="B30497" s="9">
        <f>VLOOKUP(A30497,order_details[#All],2,FALSE)</f>
        <v>13471</v>
      </c>
      <c r="C30497" s="6" t="s">
        <v>49</v>
      </c>
      <c r="D30497" t="str">
        <f>VLOOKUP(C30497,pizzas[#All],2,FALSE)</f>
        <v>prsc_argla</v>
      </c>
      <c r="E30497" t="str">
        <f>VLOOKUP(D30497,pizza_types[#All],2,FALSE)</f>
        <v>The Prosciutto and Arugula Pizza</v>
      </c>
      <c r="F30497" t="str">
        <f>VLOOKUP(D30497,pizza_types[#All],3,FALSE)</f>
        <v>Supreme</v>
      </c>
      <c r="G30497" t="str">
        <f>VLOOKUP(Full_Data!C30497,pizzas[#All],3,FALSE)</f>
        <v>S</v>
      </c>
      <c r="H30497">
        <f>VLOOKUP(B30497,order_details[#All],4,FALSE)</f>
        <v>1</v>
      </c>
      <c r="I30497">
        <f>VLOOKUP(C30497,pizzas[#All],4,FALSE)</f>
        <v>12.5</v>
      </c>
      <c r="J30497">
        <f t="shared" si="2380"/>
        <v>12.5</v>
      </c>
      <c r="K30497" s="1">
        <f>VLOOKUP(B30497,orders[#All],2,FALSE)</f>
        <v>42229</v>
      </c>
      <c r="L30497" s="2">
        <f>VLOOKUP(B30497,orders[#All],3,FALSE)</f>
        <v>0.54939814814814814</v>
      </c>
      <c r="M30497" s="3" t="str">
        <f>TEXT(Table5[[#This Row],[Date]],"dddd")</f>
        <v>Thursday</v>
      </c>
      <c r="N30497">
        <f t="shared" si="2381"/>
        <v>13</v>
      </c>
      <c r="O30497">
        <f t="shared" si="2382"/>
        <v>33</v>
      </c>
      <c r="P30497" s="4">
        <f t="shared" si="2383"/>
        <v>42229</v>
      </c>
      <c r="Q30497">
        <f t="shared" si="2384"/>
        <v>2015</v>
      </c>
    </row>
    <row r="30498" spans="1:17" x14ac:dyDescent="0.35">
      <c r="A30498" s="6">
        <v>30497</v>
      </c>
      <c r="B30498" s="9">
        <f>VLOOKUP(A30498,order_details[#All],2,FALSE)</f>
        <v>13472</v>
      </c>
      <c r="C30498" s="6" t="s">
        <v>7</v>
      </c>
      <c r="D30498" t="str">
        <f>VLOOKUP(C30498,pizzas[#All],2,FALSE)</f>
        <v>classic_dlx</v>
      </c>
      <c r="E30498" t="str">
        <f>VLOOKUP(D30498,pizza_types[#All],2,FALSE)</f>
        <v>The Classic Deluxe Pizza</v>
      </c>
      <c r="F30498" t="str">
        <f>VLOOKUP(D30498,pizza_types[#All],3,FALSE)</f>
        <v>Classic</v>
      </c>
      <c r="G30498" t="str">
        <f>VLOOKUP(Full_Data!C30498,pizzas[#All],3,FALSE)</f>
        <v>M</v>
      </c>
      <c r="H30498">
        <f>VLOOKUP(B30498,order_details[#All],4,FALSE)</f>
        <v>1</v>
      </c>
      <c r="I30498">
        <f>VLOOKUP(C30498,pizzas[#All],4,FALSE)</f>
        <v>16</v>
      </c>
      <c r="J30498">
        <f t="shared" si="2380"/>
        <v>16</v>
      </c>
      <c r="K30498" s="1">
        <f>VLOOKUP(B30498,orders[#All],2,FALSE)</f>
        <v>42229</v>
      </c>
      <c r="L30498" s="2">
        <f>VLOOKUP(B30498,orders[#All],3,FALSE)</f>
        <v>0.55476851851851849</v>
      </c>
      <c r="M30498" s="3" t="str">
        <f>TEXT(Table5[[#This Row],[Date]],"dddd")</f>
        <v>Thursday</v>
      </c>
      <c r="N30498">
        <f t="shared" si="2381"/>
        <v>13</v>
      </c>
      <c r="O30498">
        <f t="shared" si="2382"/>
        <v>33</v>
      </c>
      <c r="P30498" s="4">
        <f t="shared" si="2383"/>
        <v>42229</v>
      </c>
      <c r="Q30498">
        <f t="shared" si="2384"/>
        <v>2015</v>
      </c>
    </row>
    <row r="30499" spans="1:17" x14ac:dyDescent="0.35">
      <c r="A30499" s="6">
        <v>30498</v>
      </c>
      <c r="B30499" s="9">
        <f>VLOOKUP(A30499,order_details[#All],2,FALSE)</f>
        <v>13472</v>
      </c>
      <c r="C30499" s="6" t="s">
        <v>17</v>
      </c>
      <c r="D30499" t="str">
        <f>VLOOKUP(C30499,pizzas[#All],2,FALSE)</f>
        <v>classic_dlx</v>
      </c>
      <c r="E30499" t="str">
        <f>VLOOKUP(D30499,pizza_types[#All],2,FALSE)</f>
        <v>The Classic Deluxe Pizza</v>
      </c>
      <c r="F30499" t="str">
        <f>VLOOKUP(D30499,pizza_types[#All],3,FALSE)</f>
        <v>Classic</v>
      </c>
      <c r="G30499" t="str">
        <f>VLOOKUP(Full_Data!C30499,pizzas[#All],3,FALSE)</f>
        <v>S</v>
      </c>
      <c r="H30499">
        <f>VLOOKUP(B30499,order_details[#All],4,FALSE)</f>
        <v>1</v>
      </c>
      <c r="I30499">
        <f>VLOOKUP(C30499,pizzas[#All],4,FALSE)</f>
        <v>12</v>
      </c>
      <c r="J30499">
        <f t="shared" si="2380"/>
        <v>12</v>
      </c>
      <c r="K30499" s="1">
        <f>VLOOKUP(B30499,orders[#All],2,FALSE)</f>
        <v>42229</v>
      </c>
      <c r="L30499" s="2">
        <f>VLOOKUP(B30499,orders[#All],3,FALSE)</f>
        <v>0.55476851851851849</v>
      </c>
      <c r="M30499" s="3" t="str">
        <f>TEXT(Table5[[#This Row],[Date]],"dddd")</f>
        <v>Thursday</v>
      </c>
      <c r="N30499">
        <f t="shared" si="2381"/>
        <v>13</v>
      </c>
      <c r="O30499">
        <f t="shared" si="2382"/>
        <v>33</v>
      </c>
      <c r="P30499" s="4">
        <f t="shared" si="2383"/>
        <v>42229</v>
      </c>
      <c r="Q30499">
        <f t="shared" si="2384"/>
        <v>2015</v>
      </c>
    </row>
    <row r="30500" spans="1:17" x14ac:dyDescent="0.35">
      <c r="A30500" s="6">
        <v>30499</v>
      </c>
      <c r="B30500" s="9">
        <f>VLOOKUP(A30500,order_details[#All],2,FALSE)</f>
        <v>13473</v>
      </c>
      <c r="C30500" s="6" t="s">
        <v>38</v>
      </c>
      <c r="D30500" t="str">
        <f>VLOOKUP(C30500,pizzas[#All],2,FALSE)</f>
        <v>four_cheese</v>
      </c>
      <c r="E30500" t="str">
        <f>VLOOKUP(D30500,pizza_types[#All],2,FALSE)</f>
        <v>The Four Cheese Pizza</v>
      </c>
      <c r="F30500" t="str">
        <f>VLOOKUP(D30500,pizza_types[#All],3,FALSE)</f>
        <v>Veggie</v>
      </c>
      <c r="G30500" t="str">
        <f>VLOOKUP(Full_Data!C30500,pizzas[#All],3,FALSE)</f>
        <v>M</v>
      </c>
      <c r="H30500">
        <f>VLOOKUP(B30500,order_details[#All],4,FALSE)</f>
        <v>1</v>
      </c>
      <c r="I30500">
        <f>VLOOKUP(C30500,pizzas[#All],4,FALSE)</f>
        <v>14.75</v>
      </c>
      <c r="J30500">
        <f t="shared" si="2380"/>
        <v>14.75</v>
      </c>
      <c r="K30500" s="1">
        <f>VLOOKUP(B30500,orders[#All],2,FALSE)</f>
        <v>42229</v>
      </c>
      <c r="L30500" s="2">
        <f>VLOOKUP(B30500,orders[#All],3,FALSE)</f>
        <v>0.55778935185185186</v>
      </c>
      <c r="M30500" s="3" t="str">
        <f>TEXT(Table5[[#This Row],[Date]],"dddd")</f>
        <v>Thursday</v>
      </c>
      <c r="N30500">
        <f t="shared" si="2381"/>
        <v>13</v>
      </c>
      <c r="O30500">
        <f t="shared" si="2382"/>
        <v>33</v>
      </c>
      <c r="P30500" s="4">
        <f t="shared" si="2383"/>
        <v>42229</v>
      </c>
      <c r="Q30500">
        <f t="shared" si="2384"/>
        <v>2015</v>
      </c>
    </row>
    <row r="30501" spans="1:17" x14ac:dyDescent="0.35">
      <c r="A30501" s="6">
        <v>30500</v>
      </c>
      <c r="B30501" s="9">
        <f>VLOOKUP(A30501,order_details[#All],2,FALSE)</f>
        <v>13473</v>
      </c>
      <c r="C30501" s="6" t="s">
        <v>11</v>
      </c>
      <c r="D30501" t="str">
        <f>VLOOKUP(C30501,pizzas[#All],2,FALSE)</f>
        <v>thai_ckn</v>
      </c>
      <c r="E30501" t="str">
        <f>VLOOKUP(D30501,pizza_types[#All],2,FALSE)</f>
        <v>The Thai Chicken Pizza</v>
      </c>
      <c r="F30501" t="str">
        <f>VLOOKUP(D30501,pizza_types[#All],3,FALSE)</f>
        <v>Chicken</v>
      </c>
      <c r="G30501" t="str">
        <f>VLOOKUP(Full_Data!C30501,pizzas[#All],3,FALSE)</f>
        <v>L</v>
      </c>
      <c r="H30501">
        <f>VLOOKUP(B30501,order_details[#All],4,FALSE)</f>
        <v>1</v>
      </c>
      <c r="I30501">
        <f>VLOOKUP(C30501,pizzas[#All],4,FALSE)</f>
        <v>20.75</v>
      </c>
      <c r="J30501">
        <f t="shared" si="2380"/>
        <v>20.75</v>
      </c>
      <c r="K30501" s="1">
        <f>VLOOKUP(B30501,orders[#All],2,FALSE)</f>
        <v>42229</v>
      </c>
      <c r="L30501" s="2">
        <f>VLOOKUP(B30501,orders[#All],3,FALSE)</f>
        <v>0.55778935185185186</v>
      </c>
      <c r="M30501" s="3" t="str">
        <f>TEXT(Table5[[#This Row],[Date]],"dddd")</f>
        <v>Thursday</v>
      </c>
      <c r="N30501">
        <f t="shared" si="2381"/>
        <v>13</v>
      </c>
      <c r="O30501">
        <f t="shared" si="2382"/>
        <v>33</v>
      </c>
      <c r="P30501" s="4">
        <f t="shared" si="2383"/>
        <v>42229</v>
      </c>
      <c r="Q30501">
        <f t="shared" si="2384"/>
        <v>2015</v>
      </c>
    </row>
    <row r="30502" spans="1:17" x14ac:dyDescent="0.35">
      <c r="A30502" s="6">
        <v>30501</v>
      </c>
      <c r="B30502" s="9">
        <f>VLOOKUP(A30502,order_details[#All],2,FALSE)</f>
        <v>13474</v>
      </c>
      <c r="C30502" s="6" t="s">
        <v>47</v>
      </c>
      <c r="D30502" t="str">
        <f>VLOOKUP(C30502,pizzas[#All],2,FALSE)</f>
        <v>bbq_ckn</v>
      </c>
      <c r="E30502" t="str">
        <f>VLOOKUP(D30502,pizza_types[#All],2,FALSE)</f>
        <v>The Barbecue Chicken Pizza</v>
      </c>
      <c r="F30502" t="str">
        <f>VLOOKUP(D30502,pizza_types[#All],3,FALSE)</f>
        <v>Chicken</v>
      </c>
      <c r="G30502" t="str">
        <f>VLOOKUP(Full_Data!C30502,pizzas[#All],3,FALSE)</f>
        <v>M</v>
      </c>
      <c r="H30502">
        <f>VLOOKUP(B30502,order_details[#All],4,FALSE)</f>
        <v>1</v>
      </c>
      <c r="I30502">
        <f>VLOOKUP(C30502,pizzas[#All],4,FALSE)</f>
        <v>16.75</v>
      </c>
      <c r="J30502">
        <f t="shared" si="2380"/>
        <v>16.75</v>
      </c>
      <c r="K30502" s="1">
        <f>VLOOKUP(B30502,orders[#All],2,FALSE)</f>
        <v>42229</v>
      </c>
      <c r="L30502" s="2">
        <f>VLOOKUP(B30502,orders[#All],3,FALSE)</f>
        <v>0.55987268518518518</v>
      </c>
      <c r="M30502" s="3" t="str">
        <f>TEXT(Table5[[#This Row],[Date]],"dddd")</f>
        <v>Thursday</v>
      </c>
      <c r="N30502">
        <f t="shared" si="2381"/>
        <v>13</v>
      </c>
      <c r="O30502">
        <f t="shared" si="2382"/>
        <v>33</v>
      </c>
      <c r="P30502" s="4">
        <f t="shared" si="2383"/>
        <v>42229</v>
      </c>
      <c r="Q30502">
        <f t="shared" si="2384"/>
        <v>2015</v>
      </c>
    </row>
    <row r="30503" spans="1:17" x14ac:dyDescent="0.35">
      <c r="A30503" s="6">
        <v>30502</v>
      </c>
      <c r="B30503" s="9">
        <f>VLOOKUP(A30503,order_details[#All],2,FALSE)</f>
        <v>13474</v>
      </c>
      <c r="C30503" s="6" t="s">
        <v>80</v>
      </c>
      <c r="D30503" t="str">
        <f>VLOOKUP(C30503,pizzas[#All],2,FALSE)</f>
        <v>ckn_pesto</v>
      </c>
      <c r="E30503" t="str">
        <f>VLOOKUP(D30503,pizza_types[#All],2,FALSE)</f>
        <v>The Chicken Pesto Pizza</v>
      </c>
      <c r="F30503" t="str">
        <f>VLOOKUP(D30503,pizza_types[#All],3,FALSE)</f>
        <v>Chicken</v>
      </c>
      <c r="G30503" t="str">
        <f>VLOOKUP(Full_Data!C30503,pizzas[#All],3,FALSE)</f>
        <v>S</v>
      </c>
      <c r="H30503">
        <f>VLOOKUP(B30503,order_details[#All],4,FALSE)</f>
        <v>1</v>
      </c>
      <c r="I30503">
        <f>VLOOKUP(C30503,pizzas[#All],4,FALSE)</f>
        <v>12.75</v>
      </c>
      <c r="J30503">
        <f t="shared" si="2380"/>
        <v>12.75</v>
      </c>
      <c r="K30503" s="1">
        <f>VLOOKUP(B30503,orders[#All],2,FALSE)</f>
        <v>42229</v>
      </c>
      <c r="L30503" s="2">
        <f>VLOOKUP(B30503,orders[#All],3,FALSE)</f>
        <v>0.55987268518518518</v>
      </c>
      <c r="M30503" s="3" t="str">
        <f>TEXT(Table5[[#This Row],[Date]],"dddd")</f>
        <v>Thursday</v>
      </c>
      <c r="N30503">
        <f t="shared" si="2381"/>
        <v>13</v>
      </c>
      <c r="O30503">
        <f t="shared" si="2382"/>
        <v>33</v>
      </c>
      <c r="P30503" s="4">
        <f t="shared" si="2383"/>
        <v>42229</v>
      </c>
      <c r="Q30503">
        <f t="shared" si="2384"/>
        <v>2015</v>
      </c>
    </row>
    <row r="30504" spans="1:17" x14ac:dyDescent="0.35">
      <c r="A30504" s="6">
        <v>30503</v>
      </c>
      <c r="B30504" s="9">
        <f>VLOOKUP(A30504,order_details[#All],2,FALSE)</f>
        <v>13475</v>
      </c>
      <c r="C30504" s="6" t="s">
        <v>8</v>
      </c>
      <c r="D30504" t="str">
        <f>VLOOKUP(C30504,pizzas[#All],2,FALSE)</f>
        <v>five_cheese</v>
      </c>
      <c r="E30504" t="str">
        <f>VLOOKUP(D30504,pizza_types[#All],2,FALSE)</f>
        <v>The Five Cheese Pizza</v>
      </c>
      <c r="F30504" t="str">
        <f>VLOOKUP(D30504,pizza_types[#All],3,FALSE)</f>
        <v>Veggie</v>
      </c>
      <c r="G30504" t="str">
        <f>VLOOKUP(Full_Data!C30504,pizzas[#All],3,FALSE)</f>
        <v>L</v>
      </c>
      <c r="H30504">
        <f>VLOOKUP(B30504,order_details[#All],4,FALSE)</f>
        <v>1</v>
      </c>
      <c r="I30504">
        <f>VLOOKUP(C30504,pizzas[#All],4,FALSE)</f>
        <v>18.5</v>
      </c>
      <c r="J30504">
        <f t="shared" si="2380"/>
        <v>18.5</v>
      </c>
      <c r="K30504" s="1">
        <f>VLOOKUP(B30504,orders[#All],2,FALSE)</f>
        <v>42229</v>
      </c>
      <c r="L30504" s="2">
        <f>VLOOKUP(B30504,orders[#All],3,FALSE)</f>
        <v>0.56082175925925926</v>
      </c>
      <c r="M30504" s="3" t="str">
        <f>TEXT(Table5[[#This Row],[Date]],"dddd")</f>
        <v>Thursday</v>
      </c>
      <c r="N30504">
        <f t="shared" si="2381"/>
        <v>13</v>
      </c>
      <c r="O30504">
        <f t="shared" si="2382"/>
        <v>33</v>
      </c>
      <c r="P30504" s="4">
        <f t="shared" si="2383"/>
        <v>42229</v>
      </c>
      <c r="Q30504">
        <f t="shared" si="2384"/>
        <v>2015</v>
      </c>
    </row>
    <row r="30505" spans="1:17" x14ac:dyDescent="0.35">
      <c r="A30505" s="6">
        <v>30504</v>
      </c>
      <c r="B30505" s="9">
        <f>VLOOKUP(A30505,order_details[#All],2,FALSE)</f>
        <v>13475</v>
      </c>
      <c r="C30505" s="6" t="s">
        <v>48</v>
      </c>
      <c r="D30505" t="str">
        <f>VLOOKUP(C30505,pizzas[#All],2,FALSE)</f>
        <v>pepperoni</v>
      </c>
      <c r="E30505" t="str">
        <f>VLOOKUP(D30505,pizza_types[#All],2,FALSE)</f>
        <v>The Pepperoni Pizza</v>
      </c>
      <c r="F30505" t="str">
        <f>VLOOKUP(D30505,pizza_types[#All],3,FALSE)</f>
        <v>Classic</v>
      </c>
      <c r="G30505" t="str">
        <f>VLOOKUP(Full_Data!C30505,pizzas[#All],3,FALSE)</f>
        <v>M</v>
      </c>
      <c r="H30505">
        <f>VLOOKUP(B30505,order_details[#All],4,FALSE)</f>
        <v>1</v>
      </c>
      <c r="I30505">
        <f>VLOOKUP(C30505,pizzas[#All],4,FALSE)</f>
        <v>12.5</v>
      </c>
      <c r="J30505">
        <f t="shared" si="2380"/>
        <v>12.5</v>
      </c>
      <c r="K30505" s="1">
        <f>VLOOKUP(B30505,orders[#All],2,FALSE)</f>
        <v>42229</v>
      </c>
      <c r="L30505" s="2">
        <f>VLOOKUP(B30505,orders[#All],3,FALSE)</f>
        <v>0.56082175925925926</v>
      </c>
      <c r="M30505" s="3" t="str">
        <f>TEXT(Table5[[#This Row],[Date]],"dddd")</f>
        <v>Thursday</v>
      </c>
      <c r="N30505">
        <f t="shared" si="2381"/>
        <v>13</v>
      </c>
      <c r="O30505">
        <f t="shared" si="2382"/>
        <v>33</v>
      </c>
      <c r="P30505" s="4">
        <f t="shared" si="2383"/>
        <v>42229</v>
      </c>
      <c r="Q30505">
        <f t="shared" si="2384"/>
        <v>2015</v>
      </c>
    </row>
    <row r="30506" spans="1:17" x14ac:dyDescent="0.35">
      <c r="A30506" s="6">
        <v>30505</v>
      </c>
      <c r="B30506" s="9">
        <f>VLOOKUP(A30506,order_details[#All],2,FALSE)</f>
        <v>13475</v>
      </c>
      <c r="C30506" s="6" t="s">
        <v>42</v>
      </c>
      <c r="D30506" t="str">
        <f>VLOOKUP(C30506,pizzas[#All],2,FALSE)</f>
        <v>spinach_fet</v>
      </c>
      <c r="E30506" t="str">
        <f>VLOOKUP(D30506,pizza_types[#All],2,FALSE)</f>
        <v>The Spinach and Feta Pizza</v>
      </c>
      <c r="F30506" t="str">
        <f>VLOOKUP(D30506,pizza_types[#All],3,FALSE)</f>
        <v>Veggie</v>
      </c>
      <c r="G30506" t="str">
        <f>VLOOKUP(Full_Data!C30506,pizzas[#All],3,FALSE)</f>
        <v>L</v>
      </c>
      <c r="H30506">
        <f>VLOOKUP(B30506,order_details[#All],4,FALSE)</f>
        <v>1</v>
      </c>
      <c r="I30506">
        <f>VLOOKUP(C30506,pizzas[#All],4,FALSE)</f>
        <v>20.25</v>
      </c>
      <c r="J30506">
        <f t="shared" si="2380"/>
        <v>20.25</v>
      </c>
      <c r="K30506" s="1">
        <f>VLOOKUP(B30506,orders[#All],2,FALSE)</f>
        <v>42229</v>
      </c>
      <c r="L30506" s="2">
        <f>VLOOKUP(B30506,orders[#All],3,FALSE)</f>
        <v>0.56082175925925926</v>
      </c>
      <c r="M30506" s="3" t="str">
        <f>TEXT(Table5[[#This Row],[Date]],"dddd")</f>
        <v>Thursday</v>
      </c>
      <c r="N30506">
        <f t="shared" si="2381"/>
        <v>13</v>
      </c>
      <c r="O30506">
        <f t="shared" si="2382"/>
        <v>33</v>
      </c>
      <c r="P30506" s="4">
        <f t="shared" si="2383"/>
        <v>42229</v>
      </c>
      <c r="Q30506">
        <f t="shared" si="2384"/>
        <v>2015</v>
      </c>
    </row>
    <row r="30507" spans="1:17" x14ac:dyDescent="0.35">
      <c r="A30507" s="6">
        <v>30506</v>
      </c>
      <c r="B30507" s="9">
        <f>VLOOKUP(A30507,order_details[#All],2,FALSE)</f>
        <v>13475</v>
      </c>
      <c r="C30507" s="6" t="s">
        <v>11</v>
      </c>
      <c r="D30507" t="str">
        <f>VLOOKUP(C30507,pizzas[#All],2,FALSE)</f>
        <v>thai_ckn</v>
      </c>
      <c r="E30507" t="str">
        <f>VLOOKUP(D30507,pizza_types[#All],2,FALSE)</f>
        <v>The Thai Chicken Pizza</v>
      </c>
      <c r="F30507" t="str">
        <f>VLOOKUP(D30507,pizza_types[#All],3,FALSE)</f>
        <v>Chicken</v>
      </c>
      <c r="G30507" t="str">
        <f>VLOOKUP(Full_Data!C30507,pizzas[#All],3,FALSE)</f>
        <v>L</v>
      </c>
      <c r="H30507">
        <f>VLOOKUP(B30507,order_details[#All],4,FALSE)</f>
        <v>1</v>
      </c>
      <c r="I30507">
        <f>VLOOKUP(C30507,pizzas[#All],4,FALSE)</f>
        <v>20.75</v>
      </c>
      <c r="J30507">
        <f t="shared" si="2380"/>
        <v>20.75</v>
      </c>
      <c r="K30507" s="1">
        <f>VLOOKUP(B30507,orders[#All],2,FALSE)</f>
        <v>42229</v>
      </c>
      <c r="L30507" s="2">
        <f>VLOOKUP(B30507,orders[#All],3,FALSE)</f>
        <v>0.56082175925925926</v>
      </c>
      <c r="M30507" s="3" t="str">
        <f>TEXT(Table5[[#This Row],[Date]],"dddd")</f>
        <v>Thursday</v>
      </c>
      <c r="N30507">
        <f t="shared" si="2381"/>
        <v>13</v>
      </c>
      <c r="O30507">
        <f t="shared" si="2382"/>
        <v>33</v>
      </c>
      <c r="P30507" s="4">
        <f t="shared" si="2383"/>
        <v>42229</v>
      </c>
      <c r="Q30507">
        <f t="shared" si="2384"/>
        <v>2015</v>
      </c>
    </row>
    <row r="30508" spans="1:17" x14ac:dyDescent="0.35">
      <c r="A30508" s="6">
        <v>30507</v>
      </c>
      <c r="B30508" s="9">
        <f>VLOOKUP(A30508,order_details[#All],2,FALSE)</f>
        <v>13476</v>
      </c>
      <c r="C30508" s="6" t="s">
        <v>44</v>
      </c>
      <c r="D30508" t="str">
        <f>VLOOKUP(C30508,pizzas[#All],2,FALSE)</f>
        <v>sicilian</v>
      </c>
      <c r="E30508" t="str">
        <f>VLOOKUP(D30508,pizza_types[#All],2,FALSE)</f>
        <v>The Sicilian Pizza</v>
      </c>
      <c r="F30508" t="str">
        <f>VLOOKUP(D30508,pizza_types[#All],3,FALSE)</f>
        <v>Supreme</v>
      </c>
      <c r="G30508" t="str">
        <f>VLOOKUP(Full_Data!C30508,pizzas[#All],3,FALSE)</f>
        <v>L</v>
      </c>
      <c r="H30508">
        <f>VLOOKUP(B30508,order_details[#All],4,FALSE)</f>
        <v>1</v>
      </c>
      <c r="I30508">
        <f>VLOOKUP(C30508,pizzas[#All],4,FALSE)</f>
        <v>20.25</v>
      </c>
      <c r="J30508">
        <f t="shared" si="2380"/>
        <v>20.25</v>
      </c>
      <c r="K30508" s="1">
        <f>VLOOKUP(B30508,orders[#All],2,FALSE)</f>
        <v>42229</v>
      </c>
      <c r="L30508" s="2">
        <f>VLOOKUP(B30508,orders[#All],3,FALSE)</f>
        <v>0.575775462962963</v>
      </c>
      <c r="M30508" s="3" t="str">
        <f>TEXT(Table5[[#This Row],[Date]],"dddd")</f>
        <v>Thursday</v>
      </c>
      <c r="N30508">
        <f t="shared" si="2381"/>
        <v>13</v>
      </c>
      <c r="O30508">
        <f t="shared" si="2382"/>
        <v>33</v>
      </c>
      <c r="P30508" s="4">
        <f t="shared" si="2383"/>
        <v>42229</v>
      </c>
      <c r="Q30508">
        <f t="shared" si="2384"/>
        <v>2015</v>
      </c>
    </row>
    <row r="30509" spans="1:17" x14ac:dyDescent="0.35">
      <c r="A30509" s="6">
        <v>30508</v>
      </c>
      <c r="B30509" s="9">
        <f>VLOOKUP(A30509,order_details[#All],2,FALSE)</f>
        <v>13477</v>
      </c>
      <c r="C30509" s="6" t="s">
        <v>57</v>
      </c>
      <c r="D30509" t="str">
        <f>VLOOKUP(C30509,pizzas[#All],2,FALSE)</f>
        <v>hawaiian</v>
      </c>
      <c r="E30509" t="str">
        <f>VLOOKUP(D30509,pizza_types[#All],2,FALSE)</f>
        <v>The Hawaiian Pizza</v>
      </c>
      <c r="F30509" t="str">
        <f>VLOOKUP(D30509,pizza_types[#All],3,FALSE)</f>
        <v>Classic</v>
      </c>
      <c r="G30509" t="str">
        <f>VLOOKUP(Full_Data!C30509,pizzas[#All],3,FALSE)</f>
        <v>S</v>
      </c>
      <c r="H30509">
        <f>VLOOKUP(B30509,order_details[#All],4,FALSE)</f>
        <v>1</v>
      </c>
      <c r="I30509">
        <f>VLOOKUP(C30509,pizzas[#All],4,FALSE)</f>
        <v>10.5</v>
      </c>
      <c r="J30509">
        <f t="shared" si="2380"/>
        <v>10.5</v>
      </c>
      <c r="K30509" s="1">
        <f>VLOOKUP(B30509,orders[#All],2,FALSE)</f>
        <v>42229</v>
      </c>
      <c r="L30509" s="2">
        <f>VLOOKUP(B30509,orders[#All],3,FALSE)</f>
        <v>0.57695601851851852</v>
      </c>
      <c r="M30509" s="3" t="str">
        <f>TEXT(Table5[[#This Row],[Date]],"dddd")</f>
        <v>Thursday</v>
      </c>
      <c r="N30509">
        <f t="shared" si="2381"/>
        <v>13</v>
      </c>
      <c r="O30509">
        <f t="shared" si="2382"/>
        <v>33</v>
      </c>
      <c r="P30509" s="4">
        <f t="shared" si="2383"/>
        <v>42229</v>
      </c>
      <c r="Q30509">
        <f t="shared" si="2384"/>
        <v>2015</v>
      </c>
    </row>
    <row r="30510" spans="1:17" x14ac:dyDescent="0.35">
      <c r="A30510" s="6">
        <v>30509</v>
      </c>
      <c r="B30510" s="9">
        <f>VLOOKUP(A30510,order_details[#All],2,FALSE)</f>
        <v>13477</v>
      </c>
      <c r="C30510" s="6" t="s">
        <v>82</v>
      </c>
      <c r="D30510" t="str">
        <f>VLOOKUP(C30510,pizzas[#All],2,FALSE)</f>
        <v>spicy_ital</v>
      </c>
      <c r="E30510" t="str">
        <f>VLOOKUP(D30510,pizza_types[#All],2,FALSE)</f>
        <v>The Spicy Italian Pizza</v>
      </c>
      <c r="F30510" t="str">
        <f>VLOOKUP(D30510,pizza_types[#All],3,FALSE)</f>
        <v>Supreme</v>
      </c>
      <c r="G30510" t="str">
        <f>VLOOKUP(Full_Data!C30510,pizzas[#All],3,FALSE)</f>
        <v>M</v>
      </c>
      <c r="H30510">
        <f>VLOOKUP(B30510,order_details[#All],4,FALSE)</f>
        <v>1</v>
      </c>
      <c r="I30510">
        <f>VLOOKUP(C30510,pizzas[#All],4,FALSE)</f>
        <v>16.5</v>
      </c>
      <c r="J30510">
        <f t="shared" si="2380"/>
        <v>16.5</v>
      </c>
      <c r="K30510" s="1">
        <f>VLOOKUP(B30510,orders[#All],2,FALSE)</f>
        <v>42229</v>
      </c>
      <c r="L30510" s="2">
        <f>VLOOKUP(B30510,orders[#All],3,FALSE)</f>
        <v>0.57695601851851852</v>
      </c>
      <c r="M30510" s="3" t="str">
        <f>TEXT(Table5[[#This Row],[Date]],"dddd")</f>
        <v>Thursday</v>
      </c>
      <c r="N30510">
        <f t="shared" si="2381"/>
        <v>13</v>
      </c>
      <c r="O30510">
        <f t="shared" si="2382"/>
        <v>33</v>
      </c>
      <c r="P30510" s="4">
        <f t="shared" si="2383"/>
        <v>42229</v>
      </c>
      <c r="Q30510">
        <f t="shared" si="2384"/>
        <v>2015</v>
      </c>
    </row>
    <row r="30511" spans="1:17" x14ac:dyDescent="0.35">
      <c r="A30511" s="6">
        <v>30510</v>
      </c>
      <c r="B30511" s="9">
        <f>VLOOKUP(A30511,order_details[#All],2,FALSE)</f>
        <v>13478</v>
      </c>
      <c r="C30511" s="6" t="s">
        <v>89</v>
      </c>
      <c r="D30511" t="str">
        <f>VLOOKUP(C30511,pizzas[#All],2,FALSE)</f>
        <v>brie_carre</v>
      </c>
      <c r="E30511" t="str">
        <f>VLOOKUP(D30511,pizza_types[#All],2,FALSE)</f>
        <v>The Brie Carre Pizza</v>
      </c>
      <c r="F30511" t="str">
        <f>VLOOKUP(D30511,pizza_types[#All],3,FALSE)</f>
        <v>Supreme</v>
      </c>
      <c r="G30511" t="str">
        <f>VLOOKUP(Full_Data!C30511,pizzas[#All],3,FALSE)</f>
        <v>S</v>
      </c>
      <c r="H30511">
        <f>VLOOKUP(B30511,order_details[#All],4,FALSE)</f>
        <v>1</v>
      </c>
      <c r="I30511">
        <f>VLOOKUP(C30511,pizzas[#All],4,FALSE)</f>
        <v>23.65</v>
      </c>
      <c r="J30511">
        <f t="shared" si="2380"/>
        <v>23.65</v>
      </c>
      <c r="K30511" s="1">
        <f>VLOOKUP(B30511,orders[#All],2,FALSE)</f>
        <v>42229</v>
      </c>
      <c r="L30511" s="2">
        <f>VLOOKUP(B30511,orders[#All],3,FALSE)</f>
        <v>0.58042824074074073</v>
      </c>
      <c r="M30511" s="3" t="str">
        <f>TEXT(Table5[[#This Row],[Date]],"dddd")</f>
        <v>Thursday</v>
      </c>
      <c r="N30511">
        <f t="shared" si="2381"/>
        <v>13</v>
      </c>
      <c r="O30511">
        <f t="shared" si="2382"/>
        <v>33</v>
      </c>
      <c r="P30511" s="4">
        <f t="shared" si="2383"/>
        <v>42229</v>
      </c>
      <c r="Q30511">
        <f t="shared" si="2384"/>
        <v>2015</v>
      </c>
    </row>
    <row r="30512" spans="1:17" x14ac:dyDescent="0.35">
      <c r="A30512" s="6">
        <v>30511</v>
      </c>
      <c r="B30512" s="9">
        <f>VLOOKUP(A30512,order_details[#All],2,FALSE)</f>
        <v>13478</v>
      </c>
      <c r="C30512" s="6" t="s">
        <v>52</v>
      </c>
      <c r="D30512" t="str">
        <f>VLOOKUP(C30512,pizzas[#All],2,FALSE)</f>
        <v>ckn_alfredo</v>
      </c>
      <c r="E30512" t="str">
        <f>VLOOKUP(D30512,pizza_types[#All],2,FALSE)</f>
        <v>The Chicken Alfredo Pizza</v>
      </c>
      <c r="F30512" t="str">
        <f>VLOOKUP(D30512,pizza_types[#All],3,FALSE)</f>
        <v>Chicken</v>
      </c>
      <c r="G30512" t="str">
        <f>VLOOKUP(Full_Data!C30512,pizzas[#All],3,FALSE)</f>
        <v>S</v>
      </c>
      <c r="H30512">
        <f>VLOOKUP(B30512,order_details[#All],4,FALSE)</f>
        <v>1</v>
      </c>
      <c r="I30512">
        <f>VLOOKUP(C30512,pizzas[#All],4,FALSE)</f>
        <v>12.75</v>
      </c>
      <c r="J30512">
        <f t="shared" si="2380"/>
        <v>12.75</v>
      </c>
      <c r="K30512" s="1">
        <f>VLOOKUP(B30512,orders[#All],2,FALSE)</f>
        <v>42229</v>
      </c>
      <c r="L30512" s="2">
        <f>VLOOKUP(B30512,orders[#All],3,FALSE)</f>
        <v>0.58042824074074073</v>
      </c>
      <c r="M30512" s="3" t="str">
        <f>TEXT(Table5[[#This Row],[Date]],"dddd")</f>
        <v>Thursday</v>
      </c>
      <c r="N30512">
        <f t="shared" si="2381"/>
        <v>13</v>
      </c>
      <c r="O30512">
        <f t="shared" si="2382"/>
        <v>33</v>
      </c>
      <c r="P30512" s="4">
        <f t="shared" si="2383"/>
        <v>42229</v>
      </c>
      <c r="Q30512">
        <f t="shared" si="2384"/>
        <v>2015</v>
      </c>
    </row>
    <row r="30513" spans="1:17" x14ac:dyDescent="0.35">
      <c r="A30513" s="6">
        <v>30512</v>
      </c>
      <c r="B30513" s="9">
        <f>VLOOKUP(A30513,order_details[#All],2,FALSE)</f>
        <v>13478</v>
      </c>
      <c r="C30513" s="6" t="s">
        <v>7</v>
      </c>
      <c r="D30513" t="str">
        <f>VLOOKUP(C30513,pizzas[#All],2,FALSE)</f>
        <v>classic_dlx</v>
      </c>
      <c r="E30513" t="str">
        <f>VLOOKUP(D30513,pizza_types[#All],2,FALSE)</f>
        <v>The Classic Deluxe Pizza</v>
      </c>
      <c r="F30513" t="str">
        <f>VLOOKUP(D30513,pizza_types[#All],3,FALSE)</f>
        <v>Classic</v>
      </c>
      <c r="G30513" t="str">
        <f>VLOOKUP(Full_Data!C30513,pizzas[#All],3,FALSE)</f>
        <v>M</v>
      </c>
      <c r="H30513">
        <f>VLOOKUP(B30513,order_details[#All],4,FALSE)</f>
        <v>1</v>
      </c>
      <c r="I30513">
        <f>VLOOKUP(C30513,pizzas[#All],4,FALSE)</f>
        <v>16</v>
      </c>
      <c r="J30513">
        <f t="shared" si="2380"/>
        <v>16</v>
      </c>
      <c r="K30513" s="1">
        <f>VLOOKUP(B30513,orders[#All],2,FALSE)</f>
        <v>42229</v>
      </c>
      <c r="L30513" s="2">
        <f>VLOOKUP(B30513,orders[#All],3,FALSE)</f>
        <v>0.58042824074074073</v>
      </c>
      <c r="M30513" s="3" t="str">
        <f>TEXT(Table5[[#This Row],[Date]],"dddd")</f>
        <v>Thursday</v>
      </c>
      <c r="N30513">
        <f t="shared" si="2381"/>
        <v>13</v>
      </c>
      <c r="O30513">
        <f t="shared" si="2382"/>
        <v>33</v>
      </c>
      <c r="P30513" s="4">
        <f t="shared" si="2383"/>
        <v>42229</v>
      </c>
      <c r="Q30513">
        <f t="shared" si="2384"/>
        <v>2015</v>
      </c>
    </row>
    <row r="30514" spans="1:17" x14ac:dyDescent="0.35">
      <c r="A30514" s="6">
        <v>30513</v>
      </c>
      <c r="B30514" s="9">
        <f>VLOOKUP(A30514,order_details[#All],2,FALSE)</f>
        <v>13478</v>
      </c>
      <c r="C30514" s="6" t="s">
        <v>20</v>
      </c>
      <c r="D30514" t="str">
        <f>VLOOKUP(C30514,pizzas[#All],2,FALSE)</f>
        <v>ital_supr</v>
      </c>
      <c r="E30514" t="str">
        <f>VLOOKUP(D30514,pizza_types[#All],2,FALSE)</f>
        <v>The Italian Supreme Pizza</v>
      </c>
      <c r="F30514" t="str">
        <f>VLOOKUP(D30514,pizza_types[#All],3,FALSE)</f>
        <v>Supreme</v>
      </c>
      <c r="G30514" t="str">
        <f>VLOOKUP(Full_Data!C30514,pizzas[#All],3,FALSE)</f>
        <v>S</v>
      </c>
      <c r="H30514">
        <f>VLOOKUP(B30514,order_details[#All],4,FALSE)</f>
        <v>1</v>
      </c>
      <c r="I30514">
        <f>VLOOKUP(C30514,pizzas[#All],4,FALSE)</f>
        <v>12.5</v>
      </c>
      <c r="J30514">
        <f t="shared" si="2380"/>
        <v>12.5</v>
      </c>
      <c r="K30514" s="1">
        <f>VLOOKUP(B30514,orders[#All],2,FALSE)</f>
        <v>42229</v>
      </c>
      <c r="L30514" s="2">
        <f>VLOOKUP(B30514,orders[#All],3,FALSE)</f>
        <v>0.58042824074074073</v>
      </c>
      <c r="M30514" s="3" t="str">
        <f>TEXT(Table5[[#This Row],[Date]],"dddd")</f>
        <v>Thursday</v>
      </c>
      <c r="N30514">
        <f t="shared" si="2381"/>
        <v>13</v>
      </c>
      <c r="O30514">
        <f t="shared" si="2382"/>
        <v>33</v>
      </c>
      <c r="P30514" s="4">
        <f t="shared" si="2383"/>
        <v>42229</v>
      </c>
      <c r="Q30514">
        <f t="shared" si="2384"/>
        <v>2015</v>
      </c>
    </row>
    <row r="30515" spans="1:17" x14ac:dyDescent="0.35">
      <c r="A30515" s="6">
        <v>30514</v>
      </c>
      <c r="B30515" s="9">
        <f>VLOOKUP(A30515,order_details[#All],2,FALSE)</f>
        <v>13478</v>
      </c>
      <c r="C30515" s="6" t="s">
        <v>77</v>
      </c>
      <c r="D30515" t="str">
        <f>VLOOKUP(C30515,pizzas[#All],2,FALSE)</f>
        <v>ital_veggie</v>
      </c>
      <c r="E30515" t="str">
        <f>VLOOKUP(D30515,pizza_types[#All],2,FALSE)</f>
        <v>The Italian Vegetables Pizza</v>
      </c>
      <c r="F30515" t="str">
        <f>VLOOKUP(D30515,pizza_types[#All],3,FALSE)</f>
        <v>Veggie</v>
      </c>
      <c r="G30515" t="str">
        <f>VLOOKUP(Full_Data!C30515,pizzas[#All],3,FALSE)</f>
        <v>L</v>
      </c>
      <c r="H30515">
        <f>VLOOKUP(B30515,order_details[#All],4,FALSE)</f>
        <v>1</v>
      </c>
      <c r="I30515">
        <f>VLOOKUP(C30515,pizzas[#All],4,FALSE)</f>
        <v>21</v>
      </c>
      <c r="J30515">
        <f t="shared" si="2380"/>
        <v>21</v>
      </c>
      <c r="K30515" s="1">
        <f>VLOOKUP(B30515,orders[#All],2,FALSE)</f>
        <v>42229</v>
      </c>
      <c r="L30515" s="2">
        <f>VLOOKUP(B30515,orders[#All],3,FALSE)</f>
        <v>0.58042824074074073</v>
      </c>
      <c r="M30515" s="3" t="str">
        <f>TEXT(Table5[[#This Row],[Date]],"dddd")</f>
        <v>Thursday</v>
      </c>
      <c r="N30515">
        <f t="shared" si="2381"/>
        <v>13</v>
      </c>
      <c r="O30515">
        <f t="shared" si="2382"/>
        <v>33</v>
      </c>
      <c r="P30515" s="4">
        <f t="shared" si="2383"/>
        <v>42229</v>
      </c>
      <c r="Q30515">
        <f t="shared" si="2384"/>
        <v>2015</v>
      </c>
    </row>
    <row r="30516" spans="1:17" x14ac:dyDescent="0.35">
      <c r="A30516" s="6">
        <v>30515</v>
      </c>
      <c r="B30516" s="9">
        <f>VLOOKUP(A30516,order_details[#All],2,FALSE)</f>
        <v>13478</v>
      </c>
      <c r="C30516" s="6" t="s">
        <v>30</v>
      </c>
      <c r="D30516" t="str">
        <f>VLOOKUP(C30516,pizzas[#All],2,FALSE)</f>
        <v>pepperoni</v>
      </c>
      <c r="E30516" t="str">
        <f>VLOOKUP(D30516,pizza_types[#All],2,FALSE)</f>
        <v>The Pepperoni Pizza</v>
      </c>
      <c r="F30516" t="str">
        <f>VLOOKUP(D30516,pizza_types[#All],3,FALSE)</f>
        <v>Classic</v>
      </c>
      <c r="G30516" t="str">
        <f>VLOOKUP(Full_Data!C30516,pizzas[#All],3,FALSE)</f>
        <v>L</v>
      </c>
      <c r="H30516">
        <f>VLOOKUP(B30516,order_details[#All],4,FALSE)</f>
        <v>1</v>
      </c>
      <c r="I30516">
        <f>VLOOKUP(C30516,pizzas[#All],4,FALSE)</f>
        <v>15.25</v>
      </c>
      <c r="J30516">
        <f t="shared" si="2380"/>
        <v>15.25</v>
      </c>
      <c r="K30516" s="1">
        <f>VLOOKUP(B30516,orders[#All],2,FALSE)</f>
        <v>42229</v>
      </c>
      <c r="L30516" s="2">
        <f>VLOOKUP(B30516,orders[#All],3,FALSE)</f>
        <v>0.58042824074074073</v>
      </c>
      <c r="M30516" s="3" t="str">
        <f>TEXT(Table5[[#This Row],[Date]],"dddd")</f>
        <v>Thursday</v>
      </c>
      <c r="N30516">
        <f t="shared" si="2381"/>
        <v>13</v>
      </c>
      <c r="O30516">
        <f t="shared" si="2382"/>
        <v>33</v>
      </c>
      <c r="P30516" s="4">
        <f t="shared" si="2383"/>
        <v>42229</v>
      </c>
      <c r="Q30516">
        <f t="shared" si="2384"/>
        <v>2015</v>
      </c>
    </row>
    <row r="30517" spans="1:17" x14ac:dyDescent="0.35">
      <c r="A30517" s="6">
        <v>30516</v>
      </c>
      <c r="B30517" s="9">
        <f>VLOOKUP(A30517,order_details[#All],2,FALSE)</f>
        <v>13478</v>
      </c>
      <c r="C30517" s="6" t="s">
        <v>48</v>
      </c>
      <c r="D30517" t="str">
        <f>VLOOKUP(C30517,pizzas[#All],2,FALSE)</f>
        <v>pepperoni</v>
      </c>
      <c r="E30517" t="str">
        <f>VLOOKUP(D30517,pizza_types[#All],2,FALSE)</f>
        <v>The Pepperoni Pizza</v>
      </c>
      <c r="F30517" t="str">
        <f>VLOOKUP(D30517,pizza_types[#All],3,FALSE)</f>
        <v>Classic</v>
      </c>
      <c r="G30517" t="str">
        <f>VLOOKUP(Full_Data!C30517,pizzas[#All],3,FALSE)</f>
        <v>M</v>
      </c>
      <c r="H30517">
        <f>VLOOKUP(B30517,order_details[#All],4,FALSE)</f>
        <v>1</v>
      </c>
      <c r="I30517">
        <f>VLOOKUP(C30517,pizzas[#All],4,FALSE)</f>
        <v>12.5</v>
      </c>
      <c r="J30517">
        <f t="shared" si="2380"/>
        <v>12.5</v>
      </c>
      <c r="K30517" s="1">
        <f>VLOOKUP(B30517,orders[#All],2,FALSE)</f>
        <v>42229</v>
      </c>
      <c r="L30517" s="2">
        <f>VLOOKUP(B30517,orders[#All],3,FALSE)</f>
        <v>0.58042824074074073</v>
      </c>
      <c r="M30517" s="3" t="str">
        <f>TEXT(Table5[[#This Row],[Date]],"dddd")</f>
        <v>Thursday</v>
      </c>
      <c r="N30517">
        <f t="shared" si="2381"/>
        <v>13</v>
      </c>
      <c r="O30517">
        <f t="shared" si="2382"/>
        <v>33</v>
      </c>
      <c r="P30517" s="4">
        <f t="shared" si="2383"/>
        <v>42229</v>
      </c>
      <c r="Q30517">
        <f t="shared" si="2384"/>
        <v>2015</v>
      </c>
    </row>
    <row r="30518" spans="1:17" x14ac:dyDescent="0.35">
      <c r="A30518" s="6">
        <v>30517</v>
      </c>
      <c r="B30518" s="9">
        <f>VLOOKUP(A30518,order_details[#All],2,FALSE)</f>
        <v>13478</v>
      </c>
      <c r="C30518" s="6" t="s">
        <v>93</v>
      </c>
      <c r="D30518" t="str">
        <f>VLOOKUP(C30518,pizzas[#All],2,FALSE)</f>
        <v>soppressata</v>
      </c>
      <c r="E30518" t="str">
        <f>VLOOKUP(D30518,pizza_types[#All],2,FALSE)</f>
        <v>The Soppressata Pizza</v>
      </c>
      <c r="F30518" t="str">
        <f>VLOOKUP(D30518,pizza_types[#All],3,FALSE)</f>
        <v>Supreme</v>
      </c>
      <c r="G30518" t="str">
        <f>VLOOKUP(Full_Data!C30518,pizzas[#All],3,FALSE)</f>
        <v>M</v>
      </c>
      <c r="H30518">
        <f>VLOOKUP(B30518,order_details[#All],4,FALSE)</f>
        <v>1</v>
      </c>
      <c r="I30518">
        <f>VLOOKUP(C30518,pizzas[#All],4,FALSE)</f>
        <v>16.5</v>
      </c>
      <c r="J30518">
        <f t="shared" si="2380"/>
        <v>16.5</v>
      </c>
      <c r="K30518" s="1">
        <f>VLOOKUP(B30518,orders[#All],2,FALSE)</f>
        <v>42229</v>
      </c>
      <c r="L30518" s="2">
        <f>VLOOKUP(B30518,orders[#All],3,FALSE)</f>
        <v>0.58042824074074073</v>
      </c>
      <c r="M30518" s="3" t="str">
        <f>TEXT(Table5[[#This Row],[Date]],"dddd")</f>
        <v>Thursday</v>
      </c>
      <c r="N30518">
        <f t="shared" si="2381"/>
        <v>13</v>
      </c>
      <c r="O30518">
        <f t="shared" si="2382"/>
        <v>33</v>
      </c>
      <c r="P30518" s="4">
        <f t="shared" si="2383"/>
        <v>42229</v>
      </c>
      <c r="Q30518">
        <f t="shared" si="2384"/>
        <v>2015</v>
      </c>
    </row>
    <row r="30519" spans="1:17" x14ac:dyDescent="0.35">
      <c r="A30519" s="6">
        <v>30518</v>
      </c>
      <c r="B30519" s="9">
        <f>VLOOKUP(A30519,order_details[#All],2,FALSE)</f>
        <v>13478</v>
      </c>
      <c r="C30519" s="6" t="s">
        <v>22</v>
      </c>
      <c r="D30519" t="str">
        <f>VLOOKUP(C30519,pizzas[#All],2,FALSE)</f>
        <v>spicy_ital</v>
      </c>
      <c r="E30519" t="str">
        <f>VLOOKUP(D30519,pizza_types[#All],2,FALSE)</f>
        <v>The Spicy Italian Pizza</v>
      </c>
      <c r="F30519" t="str">
        <f>VLOOKUP(D30519,pizza_types[#All],3,FALSE)</f>
        <v>Supreme</v>
      </c>
      <c r="G30519" t="str">
        <f>VLOOKUP(Full_Data!C30519,pizzas[#All],3,FALSE)</f>
        <v>L</v>
      </c>
      <c r="H30519">
        <f>VLOOKUP(B30519,order_details[#All],4,FALSE)</f>
        <v>1</v>
      </c>
      <c r="I30519">
        <f>VLOOKUP(C30519,pizzas[#All],4,FALSE)</f>
        <v>20.75</v>
      </c>
      <c r="J30519">
        <f t="shared" si="2380"/>
        <v>20.75</v>
      </c>
      <c r="K30519" s="1">
        <f>VLOOKUP(B30519,orders[#All],2,FALSE)</f>
        <v>42229</v>
      </c>
      <c r="L30519" s="2">
        <f>VLOOKUP(B30519,orders[#All],3,FALSE)</f>
        <v>0.58042824074074073</v>
      </c>
      <c r="M30519" s="3" t="str">
        <f>TEXT(Table5[[#This Row],[Date]],"dddd")</f>
        <v>Thursday</v>
      </c>
      <c r="N30519">
        <f t="shared" si="2381"/>
        <v>13</v>
      </c>
      <c r="O30519">
        <f t="shared" si="2382"/>
        <v>33</v>
      </c>
      <c r="P30519" s="4">
        <f t="shared" si="2383"/>
        <v>42229</v>
      </c>
      <c r="Q30519">
        <f t="shared" si="2384"/>
        <v>2015</v>
      </c>
    </row>
    <row r="30520" spans="1:17" x14ac:dyDescent="0.35">
      <c r="A30520" s="6">
        <v>30519</v>
      </c>
      <c r="B30520" s="9">
        <f>VLOOKUP(A30520,order_details[#All],2,FALSE)</f>
        <v>13478</v>
      </c>
      <c r="C30520" s="6" t="s">
        <v>74</v>
      </c>
      <c r="D30520" t="str">
        <f>VLOOKUP(C30520,pizzas[#All],2,FALSE)</f>
        <v>spicy_ital</v>
      </c>
      <c r="E30520" t="str">
        <f>VLOOKUP(D30520,pizza_types[#All],2,FALSE)</f>
        <v>The Spicy Italian Pizza</v>
      </c>
      <c r="F30520" t="str">
        <f>VLOOKUP(D30520,pizza_types[#All],3,FALSE)</f>
        <v>Supreme</v>
      </c>
      <c r="G30520" t="str">
        <f>VLOOKUP(Full_Data!C30520,pizzas[#All],3,FALSE)</f>
        <v>S</v>
      </c>
      <c r="H30520">
        <f>VLOOKUP(B30520,order_details[#All],4,FALSE)</f>
        <v>1</v>
      </c>
      <c r="I30520">
        <f>VLOOKUP(C30520,pizzas[#All],4,FALSE)</f>
        <v>12.5</v>
      </c>
      <c r="J30520">
        <f t="shared" si="2380"/>
        <v>12.5</v>
      </c>
      <c r="K30520" s="1">
        <f>VLOOKUP(B30520,orders[#All],2,FALSE)</f>
        <v>42229</v>
      </c>
      <c r="L30520" s="2">
        <f>VLOOKUP(B30520,orders[#All],3,FALSE)</f>
        <v>0.58042824074074073</v>
      </c>
      <c r="M30520" s="3" t="str">
        <f>TEXT(Table5[[#This Row],[Date]],"dddd")</f>
        <v>Thursday</v>
      </c>
      <c r="N30520">
        <f t="shared" si="2381"/>
        <v>13</v>
      </c>
      <c r="O30520">
        <f t="shared" si="2382"/>
        <v>33</v>
      </c>
      <c r="P30520" s="4">
        <f t="shared" si="2383"/>
        <v>42229</v>
      </c>
      <c r="Q30520">
        <f t="shared" si="2384"/>
        <v>2015</v>
      </c>
    </row>
    <row r="30521" spans="1:17" x14ac:dyDescent="0.35">
      <c r="A30521" s="6">
        <v>30520</v>
      </c>
      <c r="B30521" s="9">
        <f>VLOOKUP(A30521,order_details[#All],2,FALSE)</f>
        <v>13478</v>
      </c>
      <c r="C30521" s="6" t="s">
        <v>81</v>
      </c>
      <c r="D30521" t="str">
        <f>VLOOKUP(C30521,pizzas[#All],2,FALSE)</f>
        <v>spinach_fet</v>
      </c>
      <c r="E30521" t="str">
        <f>VLOOKUP(D30521,pizza_types[#All],2,FALSE)</f>
        <v>The Spinach and Feta Pizza</v>
      </c>
      <c r="F30521" t="str">
        <f>VLOOKUP(D30521,pizza_types[#All],3,FALSE)</f>
        <v>Veggie</v>
      </c>
      <c r="G30521" t="str">
        <f>VLOOKUP(Full_Data!C30521,pizzas[#All],3,FALSE)</f>
        <v>S</v>
      </c>
      <c r="H30521">
        <f>VLOOKUP(B30521,order_details[#All],4,FALSE)</f>
        <v>1</v>
      </c>
      <c r="I30521">
        <f>VLOOKUP(C30521,pizzas[#All],4,FALSE)</f>
        <v>12</v>
      </c>
      <c r="J30521">
        <f t="shared" si="2380"/>
        <v>12</v>
      </c>
      <c r="K30521" s="1">
        <f>VLOOKUP(B30521,orders[#All],2,FALSE)</f>
        <v>42229</v>
      </c>
      <c r="L30521" s="2">
        <f>VLOOKUP(B30521,orders[#All],3,FALSE)</f>
        <v>0.58042824074074073</v>
      </c>
      <c r="M30521" s="3" t="str">
        <f>TEXT(Table5[[#This Row],[Date]],"dddd")</f>
        <v>Thursday</v>
      </c>
      <c r="N30521">
        <f t="shared" si="2381"/>
        <v>13</v>
      </c>
      <c r="O30521">
        <f t="shared" si="2382"/>
        <v>33</v>
      </c>
      <c r="P30521" s="4">
        <f t="shared" si="2383"/>
        <v>42229</v>
      </c>
      <c r="Q30521">
        <f t="shared" si="2384"/>
        <v>2015</v>
      </c>
    </row>
    <row r="30522" spans="1:17" x14ac:dyDescent="0.35">
      <c r="A30522" s="6">
        <v>30521</v>
      </c>
      <c r="B30522" s="9">
        <f>VLOOKUP(A30522,order_details[#All],2,FALSE)</f>
        <v>13478</v>
      </c>
      <c r="C30522" s="6" t="s">
        <v>15</v>
      </c>
      <c r="D30522" t="str">
        <f>VLOOKUP(C30522,pizzas[#All],2,FALSE)</f>
        <v>the_greek</v>
      </c>
      <c r="E30522" t="str">
        <f>VLOOKUP(D30522,pizza_types[#All],2,FALSE)</f>
        <v>The Greek Pizza</v>
      </c>
      <c r="F30522" t="str">
        <f>VLOOKUP(D30522,pizza_types[#All],3,FALSE)</f>
        <v>Classic</v>
      </c>
      <c r="G30522" t="str">
        <f>VLOOKUP(Full_Data!C30522,pizzas[#All],3,FALSE)</f>
        <v>S</v>
      </c>
      <c r="H30522">
        <f>VLOOKUP(B30522,order_details[#All],4,FALSE)</f>
        <v>1</v>
      </c>
      <c r="I30522">
        <f>VLOOKUP(C30522,pizzas[#All],4,FALSE)</f>
        <v>12</v>
      </c>
      <c r="J30522">
        <f t="shared" si="2380"/>
        <v>12</v>
      </c>
      <c r="K30522" s="1">
        <f>VLOOKUP(B30522,orders[#All],2,FALSE)</f>
        <v>42229</v>
      </c>
      <c r="L30522" s="2">
        <f>VLOOKUP(B30522,orders[#All],3,FALSE)</f>
        <v>0.58042824074074073</v>
      </c>
      <c r="M30522" s="3" t="str">
        <f>TEXT(Table5[[#This Row],[Date]],"dddd")</f>
        <v>Thursday</v>
      </c>
      <c r="N30522">
        <f t="shared" si="2381"/>
        <v>13</v>
      </c>
      <c r="O30522">
        <f t="shared" si="2382"/>
        <v>33</v>
      </c>
      <c r="P30522" s="4">
        <f t="shared" si="2383"/>
        <v>42229</v>
      </c>
      <c r="Q30522">
        <f t="shared" si="2384"/>
        <v>2015</v>
      </c>
    </row>
    <row r="30523" spans="1:17" x14ac:dyDescent="0.35">
      <c r="A30523" s="6">
        <v>30522</v>
      </c>
      <c r="B30523" s="9">
        <f>VLOOKUP(A30523,order_details[#All],2,FALSE)</f>
        <v>13479</v>
      </c>
      <c r="C30523" s="6" t="s">
        <v>36</v>
      </c>
      <c r="D30523" t="str">
        <f>VLOOKUP(C30523,pizzas[#All],2,FALSE)</f>
        <v>napolitana</v>
      </c>
      <c r="E30523" t="str">
        <f>VLOOKUP(D30523,pizza_types[#All],2,FALSE)</f>
        <v>The Napolitana Pizza</v>
      </c>
      <c r="F30523" t="str">
        <f>VLOOKUP(D30523,pizza_types[#All],3,FALSE)</f>
        <v>Classic</v>
      </c>
      <c r="G30523" t="str">
        <f>VLOOKUP(Full_Data!C30523,pizzas[#All],3,FALSE)</f>
        <v>S</v>
      </c>
      <c r="H30523">
        <f>VLOOKUP(B30523,order_details[#All],4,FALSE)</f>
        <v>1</v>
      </c>
      <c r="I30523">
        <f>VLOOKUP(C30523,pizzas[#All],4,FALSE)</f>
        <v>12</v>
      </c>
      <c r="J30523">
        <f t="shared" si="2380"/>
        <v>12</v>
      </c>
      <c r="K30523" s="1">
        <f>VLOOKUP(B30523,orders[#All],2,FALSE)</f>
        <v>42229</v>
      </c>
      <c r="L30523" s="2">
        <f>VLOOKUP(B30523,orders[#All],3,FALSE)</f>
        <v>0.58143518518518522</v>
      </c>
      <c r="M30523" s="3" t="str">
        <f>TEXT(Table5[[#This Row],[Date]],"dddd")</f>
        <v>Thursday</v>
      </c>
      <c r="N30523">
        <f t="shared" si="2381"/>
        <v>13</v>
      </c>
      <c r="O30523">
        <f t="shared" si="2382"/>
        <v>33</v>
      </c>
      <c r="P30523" s="4">
        <f t="shared" si="2383"/>
        <v>42229</v>
      </c>
      <c r="Q30523">
        <f t="shared" si="2384"/>
        <v>2015</v>
      </c>
    </row>
    <row r="30524" spans="1:17" x14ac:dyDescent="0.35">
      <c r="A30524" s="6">
        <v>30523</v>
      </c>
      <c r="B30524" s="9">
        <f>VLOOKUP(A30524,order_details[#All],2,FALSE)</f>
        <v>13480</v>
      </c>
      <c r="C30524" s="6" t="s">
        <v>56</v>
      </c>
      <c r="D30524" t="str">
        <f>VLOOKUP(C30524,pizzas[#All],2,FALSE)</f>
        <v>pep_msh_pep</v>
      </c>
      <c r="E30524" t="str">
        <f>VLOOKUP(D30524,pizza_types[#All],2,FALSE)</f>
        <v>The Pepperoni, Mushroom, and Peppers Pizza</v>
      </c>
      <c r="F30524" t="str">
        <f>VLOOKUP(D30524,pizza_types[#All],3,FALSE)</f>
        <v>Classic</v>
      </c>
      <c r="G30524" t="str">
        <f>VLOOKUP(Full_Data!C30524,pizzas[#All],3,FALSE)</f>
        <v>L</v>
      </c>
      <c r="H30524">
        <f>VLOOKUP(B30524,order_details[#All],4,FALSE)</f>
        <v>1</v>
      </c>
      <c r="I30524">
        <f>VLOOKUP(C30524,pizzas[#All],4,FALSE)</f>
        <v>17.5</v>
      </c>
      <c r="J30524">
        <f t="shared" si="2380"/>
        <v>17.5</v>
      </c>
      <c r="K30524" s="1">
        <f>VLOOKUP(B30524,orders[#All],2,FALSE)</f>
        <v>42229</v>
      </c>
      <c r="L30524" s="2">
        <f>VLOOKUP(B30524,orders[#All],3,FALSE)</f>
        <v>0.58613425925925922</v>
      </c>
      <c r="M30524" s="3" t="str">
        <f>TEXT(Table5[[#This Row],[Date]],"dddd")</f>
        <v>Thursday</v>
      </c>
      <c r="N30524">
        <f t="shared" si="2381"/>
        <v>14</v>
      </c>
      <c r="O30524">
        <f t="shared" si="2382"/>
        <v>33</v>
      </c>
      <c r="P30524" s="4">
        <f t="shared" si="2383"/>
        <v>42229</v>
      </c>
      <c r="Q30524">
        <f t="shared" si="2384"/>
        <v>2015</v>
      </c>
    </row>
    <row r="30525" spans="1:17" x14ac:dyDescent="0.35">
      <c r="A30525" s="6">
        <v>30524</v>
      </c>
      <c r="B30525" s="9">
        <f>VLOOKUP(A30525,order_details[#All],2,FALSE)</f>
        <v>13480</v>
      </c>
      <c r="C30525" s="6" t="s">
        <v>60</v>
      </c>
      <c r="D30525" t="str">
        <f>VLOOKUP(C30525,pizzas[#All],2,FALSE)</f>
        <v>peppr_salami</v>
      </c>
      <c r="E30525" t="str">
        <f>VLOOKUP(D30525,pizza_types[#All],2,FALSE)</f>
        <v>The Pepper Salami Pizza</v>
      </c>
      <c r="F30525" t="str">
        <f>VLOOKUP(D30525,pizza_types[#All],3,FALSE)</f>
        <v>Supreme</v>
      </c>
      <c r="G30525" t="str">
        <f>VLOOKUP(Full_Data!C30525,pizzas[#All],3,FALSE)</f>
        <v>L</v>
      </c>
      <c r="H30525">
        <f>VLOOKUP(B30525,order_details[#All],4,FALSE)</f>
        <v>1</v>
      </c>
      <c r="I30525">
        <f>VLOOKUP(C30525,pizzas[#All],4,FALSE)</f>
        <v>20.75</v>
      </c>
      <c r="J30525">
        <f t="shared" si="2380"/>
        <v>20.75</v>
      </c>
      <c r="K30525" s="1">
        <f>VLOOKUP(B30525,orders[#All],2,FALSE)</f>
        <v>42229</v>
      </c>
      <c r="L30525" s="2">
        <f>VLOOKUP(B30525,orders[#All],3,FALSE)</f>
        <v>0.58613425925925922</v>
      </c>
      <c r="M30525" s="3" t="str">
        <f>TEXT(Table5[[#This Row],[Date]],"dddd")</f>
        <v>Thursday</v>
      </c>
      <c r="N30525">
        <f t="shared" si="2381"/>
        <v>14</v>
      </c>
      <c r="O30525">
        <f t="shared" si="2382"/>
        <v>33</v>
      </c>
      <c r="P30525" s="4">
        <f t="shared" si="2383"/>
        <v>42229</v>
      </c>
      <c r="Q30525">
        <f t="shared" si="2384"/>
        <v>2015</v>
      </c>
    </row>
    <row r="30526" spans="1:17" x14ac:dyDescent="0.35">
      <c r="A30526" s="6">
        <v>30525</v>
      </c>
      <c r="B30526" s="9">
        <f>VLOOKUP(A30526,order_details[#All],2,FALSE)</f>
        <v>13481</v>
      </c>
      <c r="C30526" s="6" t="s">
        <v>33</v>
      </c>
      <c r="D30526" t="str">
        <f>VLOOKUP(C30526,pizzas[#All],2,FALSE)</f>
        <v>big_meat</v>
      </c>
      <c r="E30526" t="str">
        <f>VLOOKUP(D30526,pizza_types[#All],2,FALSE)</f>
        <v>The Big Meat Pizza</v>
      </c>
      <c r="F30526" t="str">
        <f>VLOOKUP(D30526,pizza_types[#All],3,FALSE)</f>
        <v>Classic</v>
      </c>
      <c r="G30526" t="str">
        <f>VLOOKUP(Full_Data!C30526,pizzas[#All],3,FALSE)</f>
        <v>S</v>
      </c>
      <c r="H30526">
        <f>VLOOKUP(B30526,order_details[#All],4,FALSE)</f>
        <v>1</v>
      </c>
      <c r="I30526">
        <f>VLOOKUP(C30526,pizzas[#All],4,FALSE)</f>
        <v>12</v>
      </c>
      <c r="J30526">
        <f t="shared" si="2380"/>
        <v>12</v>
      </c>
      <c r="K30526" s="1">
        <f>VLOOKUP(B30526,orders[#All],2,FALSE)</f>
        <v>42229</v>
      </c>
      <c r="L30526" s="2">
        <f>VLOOKUP(B30526,orders[#All],3,FALSE)</f>
        <v>0.58884259259259264</v>
      </c>
      <c r="M30526" s="3" t="str">
        <f>TEXT(Table5[[#This Row],[Date]],"dddd")</f>
        <v>Thursday</v>
      </c>
      <c r="N30526">
        <f t="shared" si="2381"/>
        <v>14</v>
      </c>
      <c r="O30526">
        <f t="shared" si="2382"/>
        <v>33</v>
      </c>
      <c r="P30526" s="4">
        <f t="shared" si="2383"/>
        <v>42229</v>
      </c>
      <c r="Q30526">
        <f t="shared" si="2384"/>
        <v>2015</v>
      </c>
    </row>
    <row r="30527" spans="1:17" x14ac:dyDescent="0.35">
      <c r="A30527" s="6">
        <v>30526</v>
      </c>
      <c r="B30527" s="9">
        <f>VLOOKUP(A30527,order_details[#All],2,FALSE)</f>
        <v>13481</v>
      </c>
      <c r="C30527" s="6" t="s">
        <v>80</v>
      </c>
      <c r="D30527" t="str">
        <f>VLOOKUP(C30527,pizzas[#All],2,FALSE)</f>
        <v>ckn_pesto</v>
      </c>
      <c r="E30527" t="str">
        <f>VLOOKUP(D30527,pizza_types[#All],2,FALSE)</f>
        <v>The Chicken Pesto Pizza</v>
      </c>
      <c r="F30527" t="str">
        <f>VLOOKUP(D30527,pizza_types[#All],3,FALSE)</f>
        <v>Chicken</v>
      </c>
      <c r="G30527" t="str">
        <f>VLOOKUP(Full_Data!C30527,pizzas[#All],3,FALSE)</f>
        <v>S</v>
      </c>
      <c r="H30527">
        <f>VLOOKUP(B30527,order_details[#All],4,FALSE)</f>
        <v>1</v>
      </c>
      <c r="I30527">
        <f>VLOOKUP(C30527,pizzas[#All],4,FALSE)</f>
        <v>12.75</v>
      </c>
      <c r="J30527">
        <f t="shared" si="2380"/>
        <v>12.75</v>
      </c>
      <c r="K30527" s="1">
        <f>VLOOKUP(B30527,orders[#All],2,FALSE)</f>
        <v>42229</v>
      </c>
      <c r="L30527" s="2">
        <f>VLOOKUP(B30527,orders[#All],3,FALSE)</f>
        <v>0.58884259259259264</v>
      </c>
      <c r="M30527" s="3" t="str">
        <f>TEXT(Table5[[#This Row],[Date]],"dddd")</f>
        <v>Thursday</v>
      </c>
      <c r="N30527">
        <f t="shared" si="2381"/>
        <v>14</v>
      </c>
      <c r="O30527">
        <f t="shared" si="2382"/>
        <v>33</v>
      </c>
      <c r="P30527" s="4">
        <f t="shared" si="2383"/>
        <v>42229</v>
      </c>
      <c r="Q30527">
        <f t="shared" si="2384"/>
        <v>2015</v>
      </c>
    </row>
    <row r="30528" spans="1:17" x14ac:dyDescent="0.35">
      <c r="A30528" s="6">
        <v>30527</v>
      </c>
      <c r="B30528" s="9">
        <f>VLOOKUP(A30528,order_details[#All],2,FALSE)</f>
        <v>13481</v>
      </c>
      <c r="C30528" s="6" t="s">
        <v>7</v>
      </c>
      <c r="D30528" t="str">
        <f>VLOOKUP(C30528,pizzas[#All],2,FALSE)</f>
        <v>classic_dlx</v>
      </c>
      <c r="E30528" t="str">
        <f>VLOOKUP(D30528,pizza_types[#All],2,FALSE)</f>
        <v>The Classic Deluxe Pizza</v>
      </c>
      <c r="F30528" t="str">
        <f>VLOOKUP(D30528,pizza_types[#All],3,FALSE)</f>
        <v>Classic</v>
      </c>
      <c r="G30528" t="str">
        <f>VLOOKUP(Full_Data!C30528,pizzas[#All],3,FALSE)</f>
        <v>M</v>
      </c>
      <c r="H30528">
        <f>VLOOKUP(B30528,order_details[#All],4,FALSE)</f>
        <v>1</v>
      </c>
      <c r="I30528">
        <f>VLOOKUP(C30528,pizzas[#All],4,FALSE)</f>
        <v>16</v>
      </c>
      <c r="J30528">
        <f t="shared" si="2380"/>
        <v>16</v>
      </c>
      <c r="K30528" s="1">
        <f>VLOOKUP(B30528,orders[#All],2,FALSE)</f>
        <v>42229</v>
      </c>
      <c r="L30528" s="2">
        <f>VLOOKUP(B30528,orders[#All],3,FALSE)</f>
        <v>0.58884259259259264</v>
      </c>
      <c r="M30528" s="3" t="str">
        <f>TEXT(Table5[[#This Row],[Date]],"dddd")</f>
        <v>Thursday</v>
      </c>
      <c r="N30528">
        <f t="shared" si="2381"/>
        <v>14</v>
      </c>
      <c r="O30528">
        <f t="shared" si="2382"/>
        <v>33</v>
      </c>
      <c r="P30528" s="4">
        <f t="shared" si="2383"/>
        <v>42229</v>
      </c>
      <c r="Q30528">
        <f t="shared" si="2384"/>
        <v>2015</v>
      </c>
    </row>
    <row r="30529" spans="1:17" x14ac:dyDescent="0.35">
      <c r="A30529" s="6">
        <v>30528</v>
      </c>
      <c r="B30529" s="9">
        <f>VLOOKUP(A30529,order_details[#All],2,FALSE)</f>
        <v>13481</v>
      </c>
      <c r="C30529" s="6" t="s">
        <v>8</v>
      </c>
      <c r="D30529" t="str">
        <f>VLOOKUP(C30529,pizzas[#All],2,FALSE)</f>
        <v>five_cheese</v>
      </c>
      <c r="E30529" t="str">
        <f>VLOOKUP(D30529,pizza_types[#All],2,FALSE)</f>
        <v>The Five Cheese Pizza</v>
      </c>
      <c r="F30529" t="str">
        <f>VLOOKUP(D30529,pizza_types[#All],3,FALSE)</f>
        <v>Veggie</v>
      </c>
      <c r="G30529" t="str">
        <f>VLOOKUP(Full_Data!C30529,pizzas[#All],3,FALSE)</f>
        <v>L</v>
      </c>
      <c r="H30529">
        <f>VLOOKUP(B30529,order_details[#All],4,FALSE)</f>
        <v>1</v>
      </c>
      <c r="I30529">
        <f>VLOOKUP(C30529,pizzas[#All],4,FALSE)</f>
        <v>18.5</v>
      </c>
      <c r="J30529">
        <f t="shared" si="2380"/>
        <v>18.5</v>
      </c>
      <c r="K30529" s="1">
        <f>VLOOKUP(B30529,orders[#All],2,FALSE)</f>
        <v>42229</v>
      </c>
      <c r="L30529" s="2">
        <f>VLOOKUP(B30529,orders[#All],3,FALSE)</f>
        <v>0.58884259259259264</v>
      </c>
      <c r="M30529" s="3" t="str">
        <f>TEXT(Table5[[#This Row],[Date]],"dddd")</f>
        <v>Thursday</v>
      </c>
      <c r="N30529">
        <f t="shared" si="2381"/>
        <v>14</v>
      </c>
      <c r="O30529">
        <f t="shared" si="2382"/>
        <v>33</v>
      </c>
      <c r="P30529" s="4">
        <f t="shared" si="2383"/>
        <v>42229</v>
      </c>
      <c r="Q30529">
        <f t="shared" si="2384"/>
        <v>2015</v>
      </c>
    </row>
    <row r="30530" spans="1:17" x14ac:dyDescent="0.35">
      <c r="A30530" s="6">
        <v>30529</v>
      </c>
      <c r="B30530" s="9">
        <f>VLOOKUP(A30530,order_details[#All],2,FALSE)</f>
        <v>13481</v>
      </c>
      <c r="C30530" s="6" t="s">
        <v>39</v>
      </c>
      <c r="D30530" t="str">
        <f>VLOOKUP(C30530,pizzas[#All],2,FALSE)</f>
        <v>ital_veggie</v>
      </c>
      <c r="E30530" t="str">
        <f>VLOOKUP(D30530,pizza_types[#All],2,FALSE)</f>
        <v>The Italian Vegetables Pizza</v>
      </c>
      <c r="F30530" t="str">
        <f>VLOOKUP(D30530,pizza_types[#All],3,FALSE)</f>
        <v>Veggie</v>
      </c>
      <c r="G30530" t="str">
        <f>VLOOKUP(Full_Data!C30530,pizzas[#All],3,FALSE)</f>
        <v>S</v>
      </c>
      <c r="H30530">
        <f>VLOOKUP(B30530,order_details[#All],4,FALSE)</f>
        <v>1</v>
      </c>
      <c r="I30530">
        <f>VLOOKUP(C30530,pizzas[#All],4,FALSE)</f>
        <v>12.75</v>
      </c>
      <c r="J30530">
        <f t="shared" si="2380"/>
        <v>12.75</v>
      </c>
      <c r="K30530" s="1">
        <f>VLOOKUP(B30530,orders[#All],2,FALSE)</f>
        <v>42229</v>
      </c>
      <c r="L30530" s="2">
        <f>VLOOKUP(B30530,orders[#All],3,FALSE)</f>
        <v>0.58884259259259264</v>
      </c>
      <c r="M30530" s="3" t="str">
        <f>TEXT(Table5[[#This Row],[Date]],"dddd")</f>
        <v>Thursday</v>
      </c>
      <c r="N30530">
        <f t="shared" si="2381"/>
        <v>14</v>
      </c>
      <c r="O30530">
        <f t="shared" si="2382"/>
        <v>33</v>
      </c>
      <c r="P30530" s="4">
        <f t="shared" si="2383"/>
        <v>42229</v>
      </c>
      <c r="Q30530">
        <f t="shared" si="2384"/>
        <v>2015</v>
      </c>
    </row>
    <row r="30531" spans="1:17" x14ac:dyDescent="0.35">
      <c r="A30531" s="6">
        <v>30530</v>
      </c>
      <c r="B30531" s="9">
        <f>VLOOKUP(A30531,order_details[#All],2,FALSE)</f>
        <v>13481</v>
      </c>
      <c r="C30531" s="6" t="s">
        <v>43</v>
      </c>
      <c r="D30531" t="str">
        <f>VLOOKUP(C30531,pizzas[#All],2,FALSE)</f>
        <v>napolitana</v>
      </c>
      <c r="E30531" t="str">
        <f>VLOOKUP(D30531,pizza_types[#All],2,FALSE)</f>
        <v>The Napolitana Pizza</v>
      </c>
      <c r="F30531" t="str">
        <f>VLOOKUP(D30531,pizza_types[#All],3,FALSE)</f>
        <v>Classic</v>
      </c>
      <c r="G30531" t="str">
        <f>VLOOKUP(Full_Data!C30531,pizzas[#All],3,FALSE)</f>
        <v>L</v>
      </c>
      <c r="H30531">
        <f>VLOOKUP(B30531,order_details[#All],4,FALSE)</f>
        <v>1</v>
      </c>
      <c r="I30531">
        <f>VLOOKUP(C30531,pizzas[#All],4,FALSE)</f>
        <v>20.5</v>
      </c>
      <c r="J30531">
        <f t="shared" ref="J30531:J30594" si="2385">H30531*I30531</f>
        <v>20.5</v>
      </c>
      <c r="K30531" s="1">
        <f>VLOOKUP(B30531,orders[#All],2,FALSE)</f>
        <v>42229</v>
      </c>
      <c r="L30531" s="2">
        <f>VLOOKUP(B30531,orders[#All],3,FALSE)</f>
        <v>0.58884259259259264</v>
      </c>
      <c r="M30531" s="3" t="str">
        <f>TEXT(Table5[[#This Row],[Date]],"dddd")</f>
        <v>Thursday</v>
      </c>
      <c r="N30531">
        <f t="shared" ref="N30531:N30594" si="2386">HOUR(L30531)</f>
        <v>14</v>
      </c>
      <c r="O30531">
        <f t="shared" ref="O30531:O30594" si="2387">WEEKNUM(K30531)</f>
        <v>33</v>
      </c>
      <c r="P30531" s="4">
        <f t="shared" ref="P30531:P30594" si="2388">K30531</f>
        <v>42229</v>
      </c>
      <c r="Q30531">
        <f t="shared" ref="Q30531:Q30594" si="2389">YEAR(K30531)</f>
        <v>2015</v>
      </c>
    </row>
    <row r="30532" spans="1:17" x14ac:dyDescent="0.35">
      <c r="A30532" s="6">
        <v>30531</v>
      </c>
      <c r="B30532" s="9">
        <f>VLOOKUP(A30532,order_details[#All],2,FALSE)</f>
        <v>13481</v>
      </c>
      <c r="C30532" s="6" t="s">
        <v>72</v>
      </c>
      <c r="D30532" t="str">
        <f>VLOOKUP(C30532,pizzas[#All],2,FALSE)</f>
        <v>pep_msh_pep</v>
      </c>
      <c r="E30532" t="str">
        <f>VLOOKUP(D30532,pizza_types[#All],2,FALSE)</f>
        <v>The Pepperoni, Mushroom, and Peppers Pizza</v>
      </c>
      <c r="F30532" t="str">
        <f>VLOOKUP(D30532,pizza_types[#All],3,FALSE)</f>
        <v>Classic</v>
      </c>
      <c r="G30532" t="str">
        <f>VLOOKUP(Full_Data!C30532,pizzas[#All],3,FALSE)</f>
        <v>M</v>
      </c>
      <c r="H30532">
        <f>VLOOKUP(B30532,order_details[#All],4,FALSE)</f>
        <v>1</v>
      </c>
      <c r="I30532">
        <f>VLOOKUP(C30532,pizzas[#All],4,FALSE)</f>
        <v>14.5</v>
      </c>
      <c r="J30532">
        <f t="shared" si="2385"/>
        <v>14.5</v>
      </c>
      <c r="K30532" s="1">
        <f>VLOOKUP(B30532,orders[#All],2,FALSE)</f>
        <v>42229</v>
      </c>
      <c r="L30532" s="2">
        <f>VLOOKUP(B30532,orders[#All],3,FALSE)</f>
        <v>0.58884259259259264</v>
      </c>
      <c r="M30532" s="3" t="str">
        <f>TEXT(Table5[[#This Row],[Date]],"dddd")</f>
        <v>Thursday</v>
      </c>
      <c r="N30532">
        <f t="shared" si="2386"/>
        <v>14</v>
      </c>
      <c r="O30532">
        <f t="shared" si="2387"/>
        <v>33</v>
      </c>
      <c r="P30532" s="4">
        <f t="shared" si="2388"/>
        <v>42229</v>
      </c>
      <c r="Q30532">
        <f t="shared" si="2389"/>
        <v>2015</v>
      </c>
    </row>
    <row r="30533" spans="1:17" x14ac:dyDescent="0.35">
      <c r="A30533" s="6">
        <v>30532</v>
      </c>
      <c r="B30533" s="9">
        <f>VLOOKUP(A30533,order_details[#All],2,FALSE)</f>
        <v>13481</v>
      </c>
      <c r="C30533" s="6" t="s">
        <v>30</v>
      </c>
      <c r="D30533" t="str">
        <f>VLOOKUP(C30533,pizzas[#All],2,FALSE)</f>
        <v>pepperoni</v>
      </c>
      <c r="E30533" t="str">
        <f>VLOOKUP(D30533,pizza_types[#All],2,FALSE)</f>
        <v>The Pepperoni Pizza</v>
      </c>
      <c r="F30533" t="str">
        <f>VLOOKUP(D30533,pizza_types[#All],3,FALSE)</f>
        <v>Classic</v>
      </c>
      <c r="G30533" t="str">
        <f>VLOOKUP(Full_Data!C30533,pizzas[#All],3,FALSE)</f>
        <v>L</v>
      </c>
      <c r="H30533">
        <f>VLOOKUP(B30533,order_details[#All],4,FALSE)</f>
        <v>1</v>
      </c>
      <c r="I30533">
        <f>VLOOKUP(C30533,pizzas[#All],4,FALSE)</f>
        <v>15.25</v>
      </c>
      <c r="J30533">
        <f t="shared" si="2385"/>
        <v>15.25</v>
      </c>
      <c r="K30533" s="1">
        <f>VLOOKUP(B30533,orders[#All],2,FALSE)</f>
        <v>42229</v>
      </c>
      <c r="L30533" s="2">
        <f>VLOOKUP(B30533,orders[#All],3,FALSE)</f>
        <v>0.58884259259259264</v>
      </c>
      <c r="M30533" s="3" t="str">
        <f>TEXT(Table5[[#This Row],[Date]],"dddd")</f>
        <v>Thursday</v>
      </c>
      <c r="N30533">
        <f t="shared" si="2386"/>
        <v>14</v>
      </c>
      <c r="O30533">
        <f t="shared" si="2387"/>
        <v>33</v>
      </c>
      <c r="P30533" s="4">
        <f t="shared" si="2388"/>
        <v>42229</v>
      </c>
      <c r="Q30533">
        <f t="shared" si="2389"/>
        <v>2015</v>
      </c>
    </row>
    <row r="30534" spans="1:17" x14ac:dyDescent="0.35">
      <c r="A30534" s="6">
        <v>30533</v>
      </c>
      <c r="B30534" s="9">
        <f>VLOOKUP(A30534,order_details[#All],2,FALSE)</f>
        <v>13481</v>
      </c>
      <c r="C30534" s="6" t="s">
        <v>53</v>
      </c>
      <c r="D30534" t="str">
        <f>VLOOKUP(C30534,pizzas[#All],2,FALSE)</f>
        <v>pepperoni</v>
      </c>
      <c r="E30534" t="str">
        <f>VLOOKUP(D30534,pizza_types[#All],2,FALSE)</f>
        <v>The Pepperoni Pizza</v>
      </c>
      <c r="F30534" t="str">
        <f>VLOOKUP(D30534,pizza_types[#All],3,FALSE)</f>
        <v>Classic</v>
      </c>
      <c r="G30534" t="str">
        <f>VLOOKUP(Full_Data!C30534,pizzas[#All],3,FALSE)</f>
        <v>S</v>
      </c>
      <c r="H30534">
        <f>VLOOKUP(B30534,order_details[#All],4,FALSE)</f>
        <v>1</v>
      </c>
      <c r="I30534">
        <f>VLOOKUP(C30534,pizzas[#All],4,FALSE)</f>
        <v>9.75</v>
      </c>
      <c r="J30534">
        <f t="shared" si="2385"/>
        <v>9.75</v>
      </c>
      <c r="K30534" s="1">
        <f>VLOOKUP(B30534,orders[#All],2,FALSE)</f>
        <v>42229</v>
      </c>
      <c r="L30534" s="2">
        <f>VLOOKUP(B30534,orders[#All],3,FALSE)</f>
        <v>0.58884259259259264</v>
      </c>
      <c r="M30534" s="3" t="str">
        <f>TEXT(Table5[[#This Row],[Date]],"dddd")</f>
        <v>Thursday</v>
      </c>
      <c r="N30534">
        <f t="shared" si="2386"/>
        <v>14</v>
      </c>
      <c r="O30534">
        <f t="shared" si="2387"/>
        <v>33</v>
      </c>
      <c r="P30534" s="4">
        <f t="shared" si="2388"/>
        <v>42229</v>
      </c>
      <c r="Q30534">
        <f t="shared" si="2389"/>
        <v>2015</v>
      </c>
    </row>
    <row r="30535" spans="1:17" x14ac:dyDescent="0.35">
      <c r="A30535" s="6">
        <v>30534</v>
      </c>
      <c r="B30535" s="9">
        <f>VLOOKUP(A30535,order_details[#All],2,FALSE)</f>
        <v>13481</v>
      </c>
      <c r="C30535" s="6" t="s">
        <v>60</v>
      </c>
      <c r="D30535" t="str">
        <f>VLOOKUP(C30535,pizzas[#All],2,FALSE)</f>
        <v>peppr_salami</v>
      </c>
      <c r="E30535" t="str">
        <f>VLOOKUP(D30535,pizza_types[#All],2,FALSE)</f>
        <v>The Pepper Salami Pizza</v>
      </c>
      <c r="F30535" t="str">
        <f>VLOOKUP(D30535,pizza_types[#All],3,FALSE)</f>
        <v>Supreme</v>
      </c>
      <c r="G30535" t="str">
        <f>VLOOKUP(Full_Data!C30535,pizzas[#All],3,FALSE)</f>
        <v>L</v>
      </c>
      <c r="H30535">
        <f>VLOOKUP(B30535,order_details[#All],4,FALSE)</f>
        <v>1</v>
      </c>
      <c r="I30535">
        <f>VLOOKUP(C30535,pizzas[#All],4,FALSE)</f>
        <v>20.75</v>
      </c>
      <c r="J30535">
        <f t="shared" si="2385"/>
        <v>20.75</v>
      </c>
      <c r="K30535" s="1">
        <f>VLOOKUP(B30535,orders[#All],2,FALSE)</f>
        <v>42229</v>
      </c>
      <c r="L30535" s="2">
        <f>VLOOKUP(B30535,orders[#All],3,FALSE)</f>
        <v>0.58884259259259264</v>
      </c>
      <c r="M30535" s="3" t="str">
        <f>TEXT(Table5[[#This Row],[Date]],"dddd")</f>
        <v>Thursday</v>
      </c>
      <c r="N30535">
        <f t="shared" si="2386"/>
        <v>14</v>
      </c>
      <c r="O30535">
        <f t="shared" si="2387"/>
        <v>33</v>
      </c>
      <c r="P30535" s="4">
        <f t="shared" si="2388"/>
        <v>42229</v>
      </c>
      <c r="Q30535">
        <f t="shared" si="2389"/>
        <v>2015</v>
      </c>
    </row>
    <row r="30536" spans="1:17" x14ac:dyDescent="0.35">
      <c r="A30536" s="6">
        <v>30535</v>
      </c>
      <c r="B30536" s="9">
        <f>VLOOKUP(A30536,order_details[#All],2,FALSE)</f>
        <v>13481</v>
      </c>
      <c r="C30536" s="6" t="s">
        <v>50</v>
      </c>
      <c r="D30536" t="str">
        <f>VLOOKUP(C30536,pizzas[#All],2,FALSE)</f>
        <v>sicilian</v>
      </c>
      <c r="E30536" t="str">
        <f>VLOOKUP(D30536,pizza_types[#All],2,FALSE)</f>
        <v>The Sicilian Pizza</v>
      </c>
      <c r="F30536" t="str">
        <f>VLOOKUP(D30536,pizza_types[#All],3,FALSE)</f>
        <v>Supreme</v>
      </c>
      <c r="G30536" t="str">
        <f>VLOOKUP(Full_Data!C30536,pizzas[#All],3,FALSE)</f>
        <v>M</v>
      </c>
      <c r="H30536">
        <f>VLOOKUP(B30536,order_details[#All],4,FALSE)</f>
        <v>1</v>
      </c>
      <c r="I30536">
        <f>VLOOKUP(C30536,pizzas[#All],4,FALSE)</f>
        <v>16.25</v>
      </c>
      <c r="J30536">
        <f t="shared" si="2385"/>
        <v>16.25</v>
      </c>
      <c r="K30536" s="1">
        <f>VLOOKUP(B30536,orders[#All],2,FALSE)</f>
        <v>42229</v>
      </c>
      <c r="L30536" s="2">
        <f>VLOOKUP(B30536,orders[#All],3,FALSE)</f>
        <v>0.58884259259259264</v>
      </c>
      <c r="M30536" s="3" t="str">
        <f>TEXT(Table5[[#This Row],[Date]],"dddd")</f>
        <v>Thursday</v>
      </c>
      <c r="N30536">
        <f t="shared" si="2386"/>
        <v>14</v>
      </c>
      <c r="O30536">
        <f t="shared" si="2387"/>
        <v>33</v>
      </c>
      <c r="P30536" s="4">
        <f t="shared" si="2388"/>
        <v>42229</v>
      </c>
      <c r="Q30536">
        <f t="shared" si="2389"/>
        <v>2015</v>
      </c>
    </row>
    <row r="30537" spans="1:17" x14ac:dyDescent="0.35">
      <c r="A30537" s="6">
        <v>30536</v>
      </c>
      <c r="B30537" s="9">
        <f>VLOOKUP(A30537,order_details[#All],2,FALSE)</f>
        <v>13481</v>
      </c>
      <c r="C30537" s="6" t="s">
        <v>46</v>
      </c>
      <c r="D30537" t="str">
        <f>VLOOKUP(C30537,pizzas[#All],2,FALSE)</f>
        <v>southw_ckn</v>
      </c>
      <c r="E30537" t="str">
        <f>VLOOKUP(D30537,pizza_types[#All],2,FALSE)</f>
        <v>The Southwest Chicken Pizza</v>
      </c>
      <c r="F30537" t="str">
        <f>VLOOKUP(D30537,pizza_types[#All],3,FALSE)</f>
        <v>Chicken</v>
      </c>
      <c r="G30537" t="str">
        <f>VLOOKUP(Full_Data!C30537,pizzas[#All],3,FALSE)</f>
        <v>S</v>
      </c>
      <c r="H30537">
        <f>VLOOKUP(B30537,order_details[#All],4,FALSE)</f>
        <v>1</v>
      </c>
      <c r="I30537">
        <f>VLOOKUP(C30537,pizzas[#All],4,FALSE)</f>
        <v>12.75</v>
      </c>
      <c r="J30537">
        <f t="shared" si="2385"/>
        <v>12.75</v>
      </c>
      <c r="K30537" s="1">
        <f>VLOOKUP(B30537,orders[#All],2,FALSE)</f>
        <v>42229</v>
      </c>
      <c r="L30537" s="2">
        <f>VLOOKUP(B30537,orders[#All],3,FALSE)</f>
        <v>0.58884259259259264</v>
      </c>
      <c r="M30537" s="3" t="str">
        <f>TEXT(Table5[[#This Row],[Date]],"dddd")</f>
        <v>Thursday</v>
      </c>
      <c r="N30537">
        <f t="shared" si="2386"/>
        <v>14</v>
      </c>
      <c r="O30537">
        <f t="shared" si="2387"/>
        <v>33</v>
      </c>
      <c r="P30537" s="4">
        <f t="shared" si="2388"/>
        <v>42229</v>
      </c>
      <c r="Q30537">
        <f t="shared" si="2389"/>
        <v>2015</v>
      </c>
    </row>
    <row r="30538" spans="1:17" x14ac:dyDescent="0.35">
      <c r="A30538" s="6">
        <v>30537</v>
      </c>
      <c r="B30538" s="9">
        <f>VLOOKUP(A30538,order_details[#All],2,FALSE)</f>
        <v>13481</v>
      </c>
      <c r="C30538" s="6" t="s">
        <v>61</v>
      </c>
      <c r="D30538" t="str">
        <f>VLOOKUP(C30538,pizzas[#All],2,FALSE)</f>
        <v>spin_pesto</v>
      </c>
      <c r="E30538" t="str">
        <f>VLOOKUP(D30538,pizza_types[#All],2,FALSE)</f>
        <v>The Spinach Pesto Pizza</v>
      </c>
      <c r="F30538" t="str">
        <f>VLOOKUP(D30538,pizza_types[#All],3,FALSE)</f>
        <v>Veggie</v>
      </c>
      <c r="G30538" t="str">
        <f>VLOOKUP(Full_Data!C30538,pizzas[#All],3,FALSE)</f>
        <v>S</v>
      </c>
      <c r="H30538">
        <f>VLOOKUP(B30538,order_details[#All],4,FALSE)</f>
        <v>1</v>
      </c>
      <c r="I30538">
        <f>VLOOKUP(C30538,pizzas[#All],4,FALSE)</f>
        <v>12.5</v>
      </c>
      <c r="J30538">
        <f t="shared" si="2385"/>
        <v>12.5</v>
      </c>
      <c r="K30538" s="1">
        <f>VLOOKUP(B30538,orders[#All],2,FALSE)</f>
        <v>42229</v>
      </c>
      <c r="L30538" s="2">
        <f>VLOOKUP(B30538,orders[#All],3,FALSE)</f>
        <v>0.58884259259259264</v>
      </c>
      <c r="M30538" s="3" t="str">
        <f>TEXT(Table5[[#This Row],[Date]],"dddd")</f>
        <v>Thursday</v>
      </c>
      <c r="N30538">
        <f t="shared" si="2386"/>
        <v>14</v>
      </c>
      <c r="O30538">
        <f t="shared" si="2387"/>
        <v>33</v>
      </c>
      <c r="P30538" s="4">
        <f t="shared" si="2388"/>
        <v>42229</v>
      </c>
      <c r="Q30538">
        <f t="shared" si="2389"/>
        <v>2015</v>
      </c>
    </row>
    <row r="30539" spans="1:17" x14ac:dyDescent="0.35">
      <c r="A30539" s="6">
        <v>30538</v>
      </c>
      <c r="B30539" s="9">
        <f>VLOOKUP(A30539,order_details[#All],2,FALSE)</f>
        <v>13481</v>
      </c>
      <c r="C30539" s="6" t="s">
        <v>81</v>
      </c>
      <c r="D30539" t="str">
        <f>VLOOKUP(C30539,pizzas[#All],2,FALSE)</f>
        <v>spinach_fet</v>
      </c>
      <c r="E30539" t="str">
        <f>VLOOKUP(D30539,pizza_types[#All],2,FALSE)</f>
        <v>The Spinach and Feta Pizza</v>
      </c>
      <c r="F30539" t="str">
        <f>VLOOKUP(D30539,pizza_types[#All],3,FALSE)</f>
        <v>Veggie</v>
      </c>
      <c r="G30539" t="str">
        <f>VLOOKUP(Full_Data!C30539,pizzas[#All],3,FALSE)</f>
        <v>S</v>
      </c>
      <c r="H30539">
        <f>VLOOKUP(B30539,order_details[#All],4,FALSE)</f>
        <v>1</v>
      </c>
      <c r="I30539">
        <f>VLOOKUP(C30539,pizzas[#All],4,FALSE)</f>
        <v>12</v>
      </c>
      <c r="J30539">
        <f t="shared" si="2385"/>
        <v>12</v>
      </c>
      <c r="K30539" s="1">
        <f>VLOOKUP(B30539,orders[#All],2,FALSE)</f>
        <v>42229</v>
      </c>
      <c r="L30539" s="2">
        <f>VLOOKUP(B30539,orders[#All],3,FALSE)</f>
        <v>0.58884259259259264</v>
      </c>
      <c r="M30539" s="3" t="str">
        <f>TEXT(Table5[[#This Row],[Date]],"dddd")</f>
        <v>Thursday</v>
      </c>
      <c r="N30539">
        <f t="shared" si="2386"/>
        <v>14</v>
      </c>
      <c r="O30539">
        <f t="shared" si="2387"/>
        <v>33</v>
      </c>
      <c r="P30539" s="4">
        <f t="shared" si="2388"/>
        <v>42229</v>
      </c>
      <c r="Q30539">
        <f t="shared" si="2389"/>
        <v>2015</v>
      </c>
    </row>
    <row r="30540" spans="1:17" x14ac:dyDescent="0.35">
      <c r="A30540" s="6">
        <v>30539</v>
      </c>
      <c r="B30540" s="9">
        <f>VLOOKUP(A30540,order_details[#All],2,FALSE)</f>
        <v>13482</v>
      </c>
      <c r="C30540" s="6" t="s">
        <v>43</v>
      </c>
      <c r="D30540" t="str">
        <f>VLOOKUP(C30540,pizzas[#All],2,FALSE)</f>
        <v>napolitana</v>
      </c>
      <c r="E30540" t="str">
        <f>VLOOKUP(D30540,pizza_types[#All],2,FALSE)</f>
        <v>The Napolitana Pizza</v>
      </c>
      <c r="F30540" t="str">
        <f>VLOOKUP(D30540,pizza_types[#All],3,FALSE)</f>
        <v>Classic</v>
      </c>
      <c r="G30540" t="str">
        <f>VLOOKUP(Full_Data!C30540,pizzas[#All],3,FALSE)</f>
        <v>L</v>
      </c>
      <c r="H30540">
        <f>VLOOKUP(B30540,order_details[#All],4,FALSE)</f>
        <v>1</v>
      </c>
      <c r="I30540">
        <f>VLOOKUP(C30540,pizzas[#All],4,FALSE)</f>
        <v>20.5</v>
      </c>
      <c r="J30540">
        <f t="shared" si="2385"/>
        <v>20.5</v>
      </c>
      <c r="K30540" s="1">
        <f>VLOOKUP(B30540,orders[#All],2,FALSE)</f>
        <v>42229</v>
      </c>
      <c r="L30540" s="2">
        <f>VLOOKUP(B30540,orders[#All],3,FALSE)</f>
        <v>0.6177893518518518</v>
      </c>
      <c r="M30540" s="3" t="str">
        <f>TEXT(Table5[[#This Row],[Date]],"dddd")</f>
        <v>Thursday</v>
      </c>
      <c r="N30540">
        <f t="shared" si="2386"/>
        <v>14</v>
      </c>
      <c r="O30540">
        <f t="shared" si="2387"/>
        <v>33</v>
      </c>
      <c r="P30540" s="4">
        <f t="shared" si="2388"/>
        <v>42229</v>
      </c>
      <c r="Q30540">
        <f t="shared" si="2389"/>
        <v>2015</v>
      </c>
    </row>
    <row r="30541" spans="1:17" x14ac:dyDescent="0.35">
      <c r="A30541" s="6">
        <v>30540</v>
      </c>
      <c r="B30541" s="9">
        <f>VLOOKUP(A30541,order_details[#All],2,FALSE)</f>
        <v>13482</v>
      </c>
      <c r="C30541" s="6" t="s">
        <v>86</v>
      </c>
      <c r="D30541" t="str">
        <f>VLOOKUP(C30541,pizzas[#All],2,FALSE)</f>
        <v>spinach_fet</v>
      </c>
      <c r="E30541" t="str">
        <f>VLOOKUP(D30541,pizza_types[#All],2,FALSE)</f>
        <v>The Spinach and Feta Pizza</v>
      </c>
      <c r="F30541" t="str">
        <f>VLOOKUP(D30541,pizza_types[#All],3,FALSE)</f>
        <v>Veggie</v>
      </c>
      <c r="G30541" t="str">
        <f>VLOOKUP(Full_Data!C30541,pizzas[#All],3,FALSE)</f>
        <v>M</v>
      </c>
      <c r="H30541">
        <f>VLOOKUP(B30541,order_details[#All],4,FALSE)</f>
        <v>1</v>
      </c>
      <c r="I30541">
        <f>VLOOKUP(C30541,pizzas[#All],4,FALSE)</f>
        <v>16</v>
      </c>
      <c r="J30541">
        <f t="shared" si="2385"/>
        <v>16</v>
      </c>
      <c r="K30541" s="1">
        <f>VLOOKUP(B30541,orders[#All],2,FALSE)</f>
        <v>42229</v>
      </c>
      <c r="L30541" s="2">
        <f>VLOOKUP(B30541,orders[#All],3,FALSE)</f>
        <v>0.6177893518518518</v>
      </c>
      <c r="M30541" s="3" t="str">
        <f>TEXT(Table5[[#This Row],[Date]],"dddd")</f>
        <v>Thursday</v>
      </c>
      <c r="N30541">
        <f t="shared" si="2386"/>
        <v>14</v>
      </c>
      <c r="O30541">
        <f t="shared" si="2387"/>
        <v>33</v>
      </c>
      <c r="P30541" s="4">
        <f t="shared" si="2388"/>
        <v>42229</v>
      </c>
      <c r="Q30541">
        <f t="shared" si="2389"/>
        <v>2015</v>
      </c>
    </row>
    <row r="30542" spans="1:17" x14ac:dyDescent="0.35">
      <c r="A30542" s="6">
        <v>30541</v>
      </c>
      <c r="B30542" s="9">
        <f>VLOOKUP(A30542,order_details[#All],2,FALSE)</f>
        <v>13483</v>
      </c>
      <c r="C30542" s="6" t="s">
        <v>8</v>
      </c>
      <c r="D30542" t="str">
        <f>VLOOKUP(C30542,pizzas[#All],2,FALSE)</f>
        <v>five_cheese</v>
      </c>
      <c r="E30542" t="str">
        <f>VLOOKUP(D30542,pizza_types[#All],2,FALSE)</f>
        <v>The Five Cheese Pizza</v>
      </c>
      <c r="F30542" t="str">
        <f>VLOOKUP(D30542,pizza_types[#All],3,FALSE)</f>
        <v>Veggie</v>
      </c>
      <c r="G30542" t="str">
        <f>VLOOKUP(Full_Data!C30542,pizzas[#All],3,FALSE)</f>
        <v>L</v>
      </c>
      <c r="H30542">
        <f>VLOOKUP(B30542,order_details[#All],4,FALSE)</f>
        <v>1</v>
      </c>
      <c r="I30542">
        <f>VLOOKUP(C30542,pizzas[#All],4,FALSE)</f>
        <v>18.5</v>
      </c>
      <c r="J30542">
        <f t="shared" si="2385"/>
        <v>18.5</v>
      </c>
      <c r="K30542" s="1">
        <f>VLOOKUP(B30542,orders[#All],2,FALSE)</f>
        <v>42229</v>
      </c>
      <c r="L30542" s="2">
        <f>VLOOKUP(B30542,orders[#All],3,FALSE)</f>
        <v>0.63755787037037037</v>
      </c>
      <c r="M30542" s="3" t="str">
        <f>TEXT(Table5[[#This Row],[Date]],"dddd")</f>
        <v>Thursday</v>
      </c>
      <c r="N30542">
        <f t="shared" si="2386"/>
        <v>15</v>
      </c>
      <c r="O30542">
        <f t="shared" si="2387"/>
        <v>33</v>
      </c>
      <c r="P30542" s="4">
        <f t="shared" si="2388"/>
        <v>42229</v>
      </c>
      <c r="Q30542">
        <f t="shared" si="2389"/>
        <v>2015</v>
      </c>
    </row>
    <row r="30543" spans="1:17" x14ac:dyDescent="0.35">
      <c r="A30543" s="6">
        <v>30542</v>
      </c>
      <c r="B30543" s="9">
        <f>VLOOKUP(A30543,order_details[#All],2,FALSE)</f>
        <v>13484</v>
      </c>
      <c r="C30543" s="6" t="s">
        <v>56</v>
      </c>
      <c r="D30543" t="str">
        <f>VLOOKUP(C30543,pizzas[#All],2,FALSE)</f>
        <v>pep_msh_pep</v>
      </c>
      <c r="E30543" t="str">
        <f>VLOOKUP(D30543,pizza_types[#All],2,FALSE)</f>
        <v>The Pepperoni, Mushroom, and Peppers Pizza</v>
      </c>
      <c r="F30543" t="str">
        <f>VLOOKUP(D30543,pizza_types[#All],3,FALSE)</f>
        <v>Classic</v>
      </c>
      <c r="G30543" t="str">
        <f>VLOOKUP(Full_Data!C30543,pizzas[#All],3,FALSE)</f>
        <v>L</v>
      </c>
      <c r="H30543">
        <f>VLOOKUP(B30543,order_details[#All],4,FALSE)</f>
        <v>1</v>
      </c>
      <c r="I30543">
        <f>VLOOKUP(C30543,pizzas[#All],4,FALSE)</f>
        <v>17.5</v>
      </c>
      <c r="J30543">
        <f t="shared" si="2385"/>
        <v>17.5</v>
      </c>
      <c r="K30543" s="1">
        <f>VLOOKUP(B30543,orders[#All],2,FALSE)</f>
        <v>42229</v>
      </c>
      <c r="L30543" s="2">
        <f>VLOOKUP(B30543,orders[#All],3,FALSE)</f>
        <v>0.6444212962962963</v>
      </c>
      <c r="M30543" s="3" t="str">
        <f>TEXT(Table5[[#This Row],[Date]],"dddd")</f>
        <v>Thursday</v>
      </c>
      <c r="N30543">
        <f t="shared" si="2386"/>
        <v>15</v>
      </c>
      <c r="O30543">
        <f t="shared" si="2387"/>
        <v>33</v>
      </c>
      <c r="P30543" s="4">
        <f t="shared" si="2388"/>
        <v>42229</v>
      </c>
      <c r="Q30543">
        <f t="shared" si="2389"/>
        <v>2015</v>
      </c>
    </row>
    <row r="30544" spans="1:17" x14ac:dyDescent="0.35">
      <c r="A30544" s="6">
        <v>30543</v>
      </c>
      <c r="B30544" s="9">
        <f>VLOOKUP(A30544,order_details[#All],2,FALSE)</f>
        <v>13485</v>
      </c>
      <c r="C30544" s="6" t="s">
        <v>52</v>
      </c>
      <c r="D30544" t="str">
        <f>VLOOKUP(C30544,pizzas[#All],2,FALSE)</f>
        <v>ckn_alfredo</v>
      </c>
      <c r="E30544" t="str">
        <f>VLOOKUP(D30544,pizza_types[#All],2,FALSE)</f>
        <v>The Chicken Alfredo Pizza</v>
      </c>
      <c r="F30544" t="str">
        <f>VLOOKUP(D30544,pizza_types[#All],3,FALSE)</f>
        <v>Chicken</v>
      </c>
      <c r="G30544" t="str">
        <f>VLOOKUP(Full_Data!C30544,pizzas[#All],3,FALSE)</f>
        <v>S</v>
      </c>
      <c r="H30544">
        <f>VLOOKUP(B30544,order_details[#All],4,FALSE)</f>
        <v>1</v>
      </c>
      <c r="I30544">
        <f>VLOOKUP(C30544,pizzas[#All],4,FALSE)</f>
        <v>12.75</v>
      </c>
      <c r="J30544">
        <f t="shared" si="2385"/>
        <v>12.75</v>
      </c>
      <c r="K30544" s="1">
        <f>VLOOKUP(B30544,orders[#All],2,FALSE)</f>
        <v>42229</v>
      </c>
      <c r="L30544" s="2">
        <f>VLOOKUP(B30544,orders[#All],3,FALSE)</f>
        <v>0.64832175925925928</v>
      </c>
      <c r="M30544" s="3" t="str">
        <f>TEXT(Table5[[#This Row],[Date]],"dddd")</f>
        <v>Thursday</v>
      </c>
      <c r="N30544">
        <f t="shared" si="2386"/>
        <v>15</v>
      </c>
      <c r="O30544">
        <f t="shared" si="2387"/>
        <v>33</v>
      </c>
      <c r="P30544" s="4">
        <f t="shared" si="2388"/>
        <v>42229</v>
      </c>
      <c r="Q30544">
        <f t="shared" si="2389"/>
        <v>2015</v>
      </c>
    </row>
    <row r="30545" spans="1:17" x14ac:dyDescent="0.35">
      <c r="A30545" s="6">
        <v>30544</v>
      </c>
      <c r="B30545" s="9">
        <f>VLOOKUP(A30545,order_details[#All],2,FALSE)</f>
        <v>13485</v>
      </c>
      <c r="C30545" s="6" t="s">
        <v>17</v>
      </c>
      <c r="D30545" t="str">
        <f>VLOOKUP(C30545,pizzas[#All],2,FALSE)</f>
        <v>classic_dlx</v>
      </c>
      <c r="E30545" t="str">
        <f>VLOOKUP(D30545,pizza_types[#All],2,FALSE)</f>
        <v>The Classic Deluxe Pizza</v>
      </c>
      <c r="F30545" t="str">
        <f>VLOOKUP(D30545,pizza_types[#All],3,FALSE)</f>
        <v>Classic</v>
      </c>
      <c r="G30545" t="str">
        <f>VLOOKUP(Full_Data!C30545,pizzas[#All],3,FALSE)</f>
        <v>S</v>
      </c>
      <c r="H30545">
        <f>VLOOKUP(B30545,order_details[#All],4,FALSE)</f>
        <v>1</v>
      </c>
      <c r="I30545">
        <f>VLOOKUP(C30545,pizzas[#All],4,FALSE)</f>
        <v>12</v>
      </c>
      <c r="J30545">
        <f t="shared" si="2385"/>
        <v>12</v>
      </c>
      <c r="K30545" s="1">
        <f>VLOOKUP(B30545,orders[#All],2,FALSE)</f>
        <v>42229</v>
      </c>
      <c r="L30545" s="2">
        <f>VLOOKUP(B30545,orders[#All],3,FALSE)</f>
        <v>0.64832175925925928</v>
      </c>
      <c r="M30545" s="3" t="str">
        <f>TEXT(Table5[[#This Row],[Date]],"dddd")</f>
        <v>Thursday</v>
      </c>
      <c r="N30545">
        <f t="shared" si="2386"/>
        <v>15</v>
      </c>
      <c r="O30545">
        <f t="shared" si="2387"/>
        <v>33</v>
      </c>
      <c r="P30545" s="4">
        <f t="shared" si="2388"/>
        <v>42229</v>
      </c>
      <c r="Q30545">
        <f t="shared" si="2389"/>
        <v>2015</v>
      </c>
    </row>
    <row r="30546" spans="1:17" x14ac:dyDescent="0.35">
      <c r="A30546" s="6">
        <v>30545</v>
      </c>
      <c r="B30546" s="9">
        <f>VLOOKUP(A30546,order_details[#All],2,FALSE)</f>
        <v>13485</v>
      </c>
      <c r="C30546" s="6" t="s">
        <v>11</v>
      </c>
      <c r="D30546" t="str">
        <f>VLOOKUP(C30546,pizzas[#All],2,FALSE)</f>
        <v>thai_ckn</v>
      </c>
      <c r="E30546" t="str">
        <f>VLOOKUP(D30546,pizza_types[#All],2,FALSE)</f>
        <v>The Thai Chicken Pizza</v>
      </c>
      <c r="F30546" t="str">
        <f>VLOOKUP(D30546,pizza_types[#All],3,FALSE)</f>
        <v>Chicken</v>
      </c>
      <c r="G30546" t="str">
        <f>VLOOKUP(Full_Data!C30546,pizzas[#All],3,FALSE)</f>
        <v>L</v>
      </c>
      <c r="H30546">
        <f>VLOOKUP(B30546,order_details[#All],4,FALSE)</f>
        <v>1</v>
      </c>
      <c r="I30546">
        <f>VLOOKUP(C30546,pizzas[#All],4,FALSE)</f>
        <v>20.75</v>
      </c>
      <c r="J30546">
        <f t="shared" si="2385"/>
        <v>20.75</v>
      </c>
      <c r="K30546" s="1">
        <f>VLOOKUP(B30546,orders[#All],2,FALSE)</f>
        <v>42229</v>
      </c>
      <c r="L30546" s="2">
        <f>VLOOKUP(B30546,orders[#All],3,FALSE)</f>
        <v>0.64832175925925928</v>
      </c>
      <c r="M30546" s="3" t="str">
        <f>TEXT(Table5[[#This Row],[Date]],"dddd")</f>
        <v>Thursday</v>
      </c>
      <c r="N30546">
        <f t="shared" si="2386"/>
        <v>15</v>
      </c>
      <c r="O30546">
        <f t="shared" si="2387"/>
        <v>33</v>
      </c>
      <c r="P30546" s="4">
        <f t="shared" si="2388"/>
        <v>42229</v>
      </c>
      <c r="Q30546">
        <f t="shared" si="2389"/>
        <v>2015</v>
      </c>
    </row>
    <row r="30547" spans="1:17" x14ac:dyDescent="0.35">
      <c r="A30547" s="6">
        <v>30546</v>
      </c>
      <c r="B30547" s="9">
        <f>VLOOKUP(A30547,order_details[#All],2,FALSE)</f>
        <v>13486</v>
      </c>
      <c r="C30547" s="6" t="s">
        <v>31</v>
      </c>
      <c r="D30547" t="str">
        <f>VLOOKUP(C30547,pizzas[#All],2,FALSE)</f>
        <v>cali_ckn</v>
      </c>
      <c r="E30547" t="str">
        <f>VLOOKUP(D30547,pizza_types[#All],2,FALSE)</f>
        <v>The California Chicken Pizza</v>
      </c>
      <c r="F30547" t="str">
        <f>VLOOKUP(D30547,pizza_types[#All],3,FALSE)</f>
        <v>Chicken</v>
      </c>
      <c r="G30547" t="str">
        <f>VLOOKUP(Full_Data!C30547,pizzas[#All],3,FALSE)</f>
        <v>S</v>
      </c>
      <c r="H30547">
        <f>VLOOKUP(B30547,order_details[#All],4,FALSE)</f>
        <v>1</v>
      </c>
      <c r="I30547">
        <f>VLOOKUP(C30547,pizzas[#All],4,FALSE)</f>
        <v>12.75</v>
      </c>
      <c r="J30547">
        <f t="shared" si="2385"/>
        <v>12.75</v>
      </c>
      <c r="K30547" s="1">
        <f>VLOOKUP(B30547,orders[#All],2,FALSE)</f>
        <v>42229</v>
      </c>
      <c r="L30547" s="2">
        <f>VLOOKUP(B30547,orders[#All],3,FALSE)</f>
        <v>0.65072916666666669</v>
      </c>
      <c r="M30547" s="3" t="str">
        <f>TEXT(Table5[[#This Row],[Date]],"dddd")</f>
        <v>Thursday</v>
      </c>
      <c r="N30547">
        <f t="shared" si="2386"/>
        <v>15</v>
      </c>
      <c r="O30547">
        <f t="shared" si="2387"/>
        <v>33</v>
      </c>
      <c r="P30547" s="4">
        <f t="shared" si="2388"/>
        <v>42229</v>
      </c>
      <c r="Q30547">
        <f t="shared" si="2389"/>
        <v>2015</v>
      </c>
    </row>
    <row r="30548" spans="1:17" x14ac:dyDescent="0.35">
      <c r="A30548" s="6">
        <v>30547</v>
      </c>
      <c r="B30548" s="9">
        <f>VLOOKUP(A30548,order_details[#All],2,FALSE)</f>
        <v>13486</v>
      </c>
      <c r="C30548" s="6" t="s">
        <v>48</v>
      </c>
      <c r="D30548" t="str">
        <f>VLOOKUP(C30548,pizzas[#All],2,FALSE)</f>
        <v>pepperoni</v>
      </c>
      <c r="E30548" t="str">
        <f>VLOOKUP(D30548,pizza_types[#All],2,FALSE)</f>
        <v>The Pepperoni Pizza</v>
      </c>
      <c r="F30548" t="str">
        <f>VLOOKUP(D30548,pizza_types[#All],3,FALSE)</f>
        <v>Classic</v>
      </c>
      <c r="G30548" t="str">
        <f>VLOOKUP(Full_Data!C30548,pizzas[#All],3,FALSE)</f>
        <v>M</v>
      </c>
      <c r="H30548">
        <f>VLOOKUP(B30548,order_details[#All],4,FALSE)</f>
        <v>1</v>
      </c>
      <c r="I30548">
        <f>VLOOKUP(C30548,pizzas[#All],4,FALSE)</f>
        <v>12.5</v>
      </c>
      <c r="J30548">
        <f t="shared" si="2385"/>
        <v>12.5</v>
      </c>
      <c r="K30548" s="1">
        <f>VLOOKUP(B30548,orders[#All],2,FALSE)</f>
        <v>42229</v>
      </c>
      <c r="L30548" s="2">
        <f>VLOOKUP(B30548,orders[#All],3,FALSE)</f>
        <v>0.65072916666666669</v>
      </c>
      <c r="M30548" s="3" t="str">
        <f>TEXT(Table5[[#This Row],[Date]],"dddd")</f>
        <v>Thursday</v>
      </c>
      <c r="N30548">
        <f t="shared" si="2386"/>
        <v>15</v>
      </c>
      <c r="O30548">
        <f t="shared" si="2387"/>
        <v>33</v>
      </c>
      <c r="P30548" s="4">
        <f t="shared" si="2388"/>
        <v>42229</v>
      </c>
      <c r="Q30548">
        <f t="shared" si="2389"/>
        <v>2015</v>
      </c>
    </row>
    <row r="30549" spans="1:17" x14ac:dyDescent="0.35">
      <c r="A30549" s="6">
        <v>30548</v>
      </c>
      <c r="B30549" s="9">
        <f>VLOOKUP(A30549,order_details[#All],2,FALSE)</f>
        <v>13486</v>
      </c>
      <c r="C30549" s="6" t="s">
        <v>50</v>
      </c>
      <c r="D30549" t="str">
        <f>VLOOKUP(C30549,pizzas[#All],2,FALSE)</f>
        <v>sicilian</v>
      </c>
      <c r="E30549" t="str">
        <f>VLOOKUP(D30549,pizza_types[#All],2,FALSE)</f>
        <v>The Sicilian Pizza</v>
      </c>
      <c r="F30549" t="str">
        <f>VLOOKUP(D30549,pizza_types[#All],3,FALSE)</f>
        <v>Supreme</v>
      </c>
      <c r="G30549" t="str">
        <f>VLOOKUP(Full_Data!C30549,pizzas[#All],3,FALSE)</f>
        <v>M</v>
      </c>
      <c r="H30549">
        <f>VLOOKUP(B30549,order_details[#All],4,FALSE)</f>
        <v>1</v>
      </c>
      <c r="I30549">
        <f>VLOOKUP(C30549,pizzas[#All],4,FALSE)</f>
        <v>16.25</v>
      </c>
      <c r="J30549">
        <f t="shared" si="2385"/>
        <v>16.25</v>
      </c>
      <c r="K30549" s="1">
        <f>VLOOKUP(B30549,orders[#All],2,FALSE)</f>
        <v>42229</v>
      </c>
      <c r="L30549" s="2">
        <f>VLOOKUP(B30549,orders[#All],3,FALSE)</f>
        <v>0.65072916666666669</v>
      </c>
      <c r="M30549" s="3" t="str">
        <f>TEXT(Table5[[#This Row],[Date]],"dddd")</f>
        <v>Thursday</v>
      </c>
      <c r="N30549">
        <f t="shared" si="2386"/>
        <v>15</v>
      </c>
      <c r="O30549">
        <f t="shared" si="2387"/>
        <v>33</v>
      </c>
      <c r="P30549" s="4">
        <f t="shared" si="2388"/>
        <v>42229</v>
      </c>
      <c r="Q30549">
        <f t="shared" si="2389"/>
        <v>2015</v>
      </c>
    </row>
    <row r="30550" spans="1:17" x14ac:dyDescent="0.35">
      <c r="A30550" s="6">
        <v>30549</v>
      </c>
      <c r="B30550" s="9">
        <f>VLOOKUP(A30550,order_details[#All],2,FALSE)</f>
        <v>13486</v>
      </c>
      <c r="C30550" s="6" t="s">
        <v>86</v>
      </c>
      <c r="D30550" t="str">
        <f>VLOOKUP(C30550,pizzas[#All],2,FALSE)</f>
        <v>spinach_fet</v>
      </c>
      <c r="E30550" t="str">
        <f>VLOOKUP(D30550,pizza_types[#All],2,FALSE)</f>
        <v>The Spinach and Feta Pizza</v>
      </c>
      <c r="F30550" t="str">
        <f>VLOOKUP(D30550,pizza_types[#All],3,FALSE)</f>
        <v>Veggie</v>
      </c>
      <c r="G30550" t="str">
        <f>VLOOKUP(Full_Data!C30550,pizzas[#All],3,FALSE)</f>
        <v>M</v>
      </c>
      <c r="H30550">
        <f>VLOOKUP(B30550,order_details[#All],4,FALSE)</f>
        <v>1</v>
      </c>
      <c r="I30550">
        <f>VLOOKUP(C30550,pizzas[#All],4,FALSE)</f>
        <v>16</v>
      </c>
      <c r="J30550">
        <f t="shared" si="2385"/>
        <v>16</v>
      </c>
      <c r="K30550" s="1">
        <f>VLOOKUP(B30550,orders[#All],2,FALSE)</f>
        <v>42229</v>
      </c>
      <c r="L30550" s="2">
        <f>VLOOKUP(B30550,orders[#All],3,FALSE)</f>
        <v>0.65072916666666669</v>
      </c>
      <c r="M30550" s="3" t="str">
        <f>TEXT(Table5[[#This Row],[Date]],"dddd")</f>
        <v>Thursday</v>
      </c>
      <c r="N30550">
        <f t="shared" si="2386"/>
        <v>15</v>
      </c>
      <c r="O30550">
        <f t="shared" si="2387"/>
        <v>33</v>
      </c>
      <c r="P30550" s="4">
        <f t="shared" si="2388"/>
        <v>42229</v>
      </c>
      <c r="Q30550">
        <f t="shared" si="2389"/>
        <v>2015</v>
      </c>
    </row>
    <row r="30551" spans="1:17" x14ac:dyDescent="0.35">
      <c r="A30551" s="6">
        <v>30550</v>
      </c>
      <c r="B30551" s="9">
        <f>VLOOKUP(A30551,order_details[#All],2,FALSE)</f>
        <v>13487</v>
      </c>
      <c r="C30551" s="6" t="s">
        <v>19</v>
      </c>
      <c r="D30551" t="str">
        <f>VLOOKUP(C30551,pizzas[#All],2,FALSE)</f>
        <v>ital_cpcllo</v>
      </c>
      <c r="E30551" t="str">
        <f>VLOOKUP(D30551,pizza_types[#All],2,FALSE)</f>
        <v>The Italian Capocollo Pizza</v>
      </c>
      <c r="F30551" t="str">
        <f>VLOOKUP(D30551,pizza_types[#All],3,FALSE)</f>
        <v>Classic</v>
      </c>
      <c r="G30551" t="str">
        <f>VLOOKUP(Full_Data!C30551,pizzas[#All],3,FALSE)</f>
        <v>L</v>
      </c>
      <c r="H30551">
        <f>VLOOKUP(B30551,order_details[#All],4,FALSE)</f>
        <v>1</v>
      </c>
      <c r="I30551">
        <f>VLOOKUP(C30551,pizzas[#All],4,FALSE)</f>
        <v>20.5</v>
      </c>
      <c r="J30551">
        <f t="shared" si="2385"/>
        <v>20.5</v>
      </c>
      <c r="K30551" s="1">
        <f>VLOOKUP(B30551,orders[#All],2,FALSE)</f>
        <v>42229</v>
      </c>
      <c r="L30551" s="2">
        <f>VLOOKUP(B30551,orders[#All],3,FALSE)</f>
        <v>0.65141203703703698</v>
      </c>
      <c r="M30551" s="3" t="str">
        <f>TEXT(Table5[[#This Row],[Date]],"dddd")</f>
        <v>Thursday</v>
      </c>
      <c r="N30551">
        <f t="shared" si="2386"/>
        <v>15</v>
      </c>
      <c r="O30551">
        <f t="shared" si="2387"/>
        <v>33</v>
      </c>
      <c r="P30551" s="4">
        <f t="shared" si="2388"/>
        <v>42229</v>
      </c>
      <c r="Q30551">
        <f t="shared" si="2389"/>
        <v>2015</v>
      </c>
    </row>
    <row r="30552" spans="1:17" x14ac:dyDescent="0.35">
      <c r="A30552" s="6">
        <v>30551</v>
      </c>
      <c r="B30552" s="9">
        <f>VLOOKUP(A30552,order_details[#All],2,FALSE)</f>
        <v>13487</v>
      </c>
      <c r="C30552" s="6" t="s">
        <v>83</v>
      </c>
      <c r="D30552" t="str">
        <f>VLOOKUP(C30552,pizzas[#All],2,FALSE)</f>
        <v>ital_veggie</v>
      </c>
      <c r="E30552" t="str">
        <f>VLOOKUP(D30552,pizza_types[#All],2,FALSE)</f>
        <v>The Italian Vegetables Pizza</v>
      </c>
      <c r="F30552" t="str">
        <f>VLOOKUP(D30552,pizza_types[#All],3,FALSE)</f>
        <v>Veggie</v>
      </c>
      <c r="G30552" t="str">
        <f>VLOOKUP(Full_Data!C30552,pizzas[#All],3,FALSE)</f>
        <v>M</v>
      </c>
      <c r="H30552">
        <f>VLOOKUP(B30552,order_details[#All],4,FALSE)</f>
        <v>1</v>
      </c>
      <c r="I30552">
        <f>VLOOKUP(C30552,pizzas[#All],4,FALSE)</f>
        <v>16.75</v>
      </c>
      <c r="J30552">
        <f t="shared" si="2385"/>
        <v>16.75</v>
      </c>
      <c r="K30552" s="1">
        <f>VLOOKUP(B30552,orders[#All],2,FALSE)</f>
        <v>42229</v>
      </c>
      <c r="L30552" s="2">
        <f>VLOOKUP(B30552,orders[#All],3,FALSE)</f>
        <v>0.65141203703703698</v>
      </c>
      <c r="M30552" s="3" t="str">
        <f>TEXT(Table5[[#This Row],[Date]],"dddd")</f>
        <v>Thursday</v>
      </c>
      <c r="N30552">
        <f t="shared" si="2386"/>
        <v>15</v>
      </c>
      <c r="O30552">
        <f t="shared" si="2387"/>
        <v>33</v>
      </c>
      <c r="P30552" s="4">
        <f t="shared" si="2388"/>
        <v>42229</v>
      </c>
      <c r="Q30552">
        <f t="shared" si="2389"/>
        <v>2015</v>
      </c>
    </row>
    <row r="30553" spans="1:17" x14ac:dyDescent="0.35">
      <c r="A30553" s="6">
        <v>30552</v>
      </c>
      <c r="B30553" s="9">
        <f>VLOOKUP(A30553,order_details[#All],2,FALSE)</f>
        <v>13488</v>
      </c>
      <c r="C30553" s="6" t="s">
        <v>17</v>
      </c>
      <c r="D30553" t="str">
        <f>VLOOKUP(C30553,pizzas[#All],2,FALSE)</f>
        <v>classic_dlx</v>
      </c>
      <c r="E30553" t="str">
        <f>VLOOKUP(D30553,pizza_types[#All],2,FALSE)</f>
        <v>The Classic Deluxe Pizza</v>
      </c>
      <c r="F30553" t="str">
        <f>VLOOKUP(D30553,pizza_types[#All],3,FALSE)</f>
        <v>Classic</v>
      </c>
      <c r="G30553" t="str">
        <f>VLOOKUP(Full_Data!C30553,pizzas[#All],3,FALSE)</f>
        <v>S</v>
      </c>
      <c r="H30553">
        <f>VLOOKUP(B30553,order_details[#All],4,FALSE)</f>
        <v>1</v>
      </c>
      <c r="I30553">
        <f>VLOOKUP(C30553,pizzas[#All],4,FALSE)</f>
        <v>12</v>
      </c>
      <c r="J30553">
        <f t="shared" si="2385"/>
        <v>12</v>
      </c>
      <c r="K30553" s="1">
        <f>VLOOKUP(B30553,orders[#All],2,FALSE)</f>
        <v>42229</v>
      </c>
      <c r="L30553" s="2">
        <f>VLOOKUP(B30553,orders[#All],3,FALSE)</f>
        <v>0.65333333333333332</v>
      </c>
      <c r="M30553" s="3" t="str">
        <f>TEXT(Table5[[#This Row],[Date]],"dddd")</f>
        <v>Thursday</v>
      </c>
      <c r="N30553">
        <f t="shared" si="2386"/>
        <v>15</v>
      </c>
      <c r="O30553">
        <f t="shared" si="2387"/>
        <v>33</v>
      </c>
      <c r="P30553" s="4">
        <f t="shared" si="2388"/>
        <v>42229</v>
      </c>
      <c r="Q30553">
        <f t="shared" si="2389"/>
        <v>2015</v>
      </c>
    </row>
    <row r="30554" spans="1:17" x14ac:dyDescent="0.35">
      <c r="A30554" s="6">
        <v>30553</v>
      </c>
      <c r="B30554" s="9">
        <f>VLOOKUP(A30554,order_details[#All],2,FALSE)</f>
        <v>13488</v>
      </c>
      <c r="C30554" s="6" t="s">
        <v>51</v>
      </c>
      <c r="D30554" t="str">
        <f>VLOOKUP(C30554,pizzas[#All],2,FALSE)</f>
        <v>veggie_veg</v>
      </c>
      <c r="E30554" t="str">
        <f>VLOOKUP(D30554,pizza_types[#All],2,FALSE)</f>
        <v>The Vegetables + Vegetables Pizza</v>
      </c>
      <c r="F30554" t="str">
        <f>VLOOKUP(D30554,pizza_types[#All],3,FALSE)</f>
        <v>Veggie</v>
      </c>
      <c r="G30554" t="str">
        <f>VLOOKUP(Full_Data!C30554,pizzas[#All],3,FALSE)</f>
        <v>L</v>
      </c>
      <c r="H30554">
        <f>VLOOKUP(B30554,order_details[#All],4,FALSE)</f>
        <v>1</v>
      </c>
      <c r="I30554">
        <f>VLOOKUP(C30554,pizzas[#All],4,FALSE)</f>
        <v>20.25</v>
      </c>
      <c r="J30554">
        <f t="shared" si="2385"/>
        <v>20.25</v>
      </c>
      <c r="K30554" s="1">
        <f>VLOOKUP(B30554,orders[#All],2,FALSE)</f>
        <v>42229</v>
      </c>
      <c r="L30554" s="2">
        <f>VLOOKUP(B30554,orders[#All],3,FALSE)</f>
        <v>0.65333333333333332</v>
      </c>
      <c r="M30554" s="3" t="str">
        <f>TEXT(Table5[[#This Row],[Date]],"dddd")</f>
        <v>Thursday</v>
      </c>
      <c r="N30554">
        <f t="shared" si="2386"/>
        <v>15</v>
      </c>
      <c r="O30554">
        <f t="shared" si="2387"/>
        <v>33</v>
      </c>
      <c r="P30554" s="4">
        <f t="shared" si="2388"/>
        <v>42229</v>
      </c>
      <c r="Q30554">
        <f t="shared" si="2389"/>
        <v>2015</v>
      </c>
    </row>
    <row r="30555" spans="1:17" x14ac:dyDescent="0.35">
      <c r="A30555" s="6">
        <v>30554</v>
      </c>
      <c r="B30555" s="9">
        <f>VLOOKUP(A30555,order_details[#All],2,FALSE)</f>
        <v>13489</v>
      </c>
      <c r="C30555" s="6" t="s">
        <v>35</v>
      </c>
      <c r="D30555" t="str">
        <f>VLOOKUP(C30555,pizzas[#All],2,FALSE)</f>
        <v>four_cheese</v>
      </c>
      <c r="E30555" t="str">
        <f>VLOOKUP(D30555,pizza_types[#All],2,FALSE)</f>
        <v>The Four Cheese Pizza</v>
      </c>
      <c r="F30555" t="str">
        <f>VLOOKUP(D30555,pizza_types[#All],3,FALSE)</f>
        <v>Veggie</v>
      </c>
      <c r="G30555" t="str">
        <f>VLOOKUP(Full_Data!C30555,pizzas[#All],3,FALSE)</f>
        <v>L</v>
      </c>
      <c r="H30555">
        <f>VLOOKUP(B30555,order_details[#All],4,FALSE)</f>
        <v>1</v>
      </c>
      <c r="I30555">
        <f>VLOOKUP(C30555,pizzas[#All],4,FALSE)</f>
        <v>17.95</v>
      </c>
      <c r="J30555">
        <f t="shared" si="2385"/>
        <v>17.95</v>
      </c>
      <c r="K30555" s="1">
        <f>VLOOKUP(B30555,orders[#All],2,FALSE)</f>
        <v>42229</v>
      </c>
      <c r="L30555" s="2">
        <f>VLOOKUP(B30555,orders[#All],3,FALSE)</f>
        <v>0.69612268518518516</v>
      </c>
      <c r="M30555" s="3" t="str">
        <f>TEXT(Table5[[#This Row],[Date]],"dddd")</f>
        <v>Thursday</v>
      </c>
      <c r="N30555">
        <f t="shared" si="2386"/>
        <v>16</v>
      </c>
      <c r="O30555">
        <f t="shared" si="2387"/>
        <v>33</v>
      </c>
      <c r="P30555" s="4">
        <f t="shared" si="2388"/>
        <v>42229</v>
      </c>
      <c r="Q30555">
        <f t="shared" si="2389"/>
        <v>2015</v>
      </c>
    </row>
    <row r="30556" spans="1:17" x14ac:dyDescent="0.35">
      <c r="A30556" s="6">
        <v>30555</v>
      </c>
      <c r="B30556" s="9">
        <f>VLOOKUP(A30556,order_details[#All],2,FALSE)</f>
        <v>13490</v>
      </c>
      <c r="C30556" s="6" t="s">
        <v>33</v>
      </c>
      <c r="D30556" t="str">
        <f>VLOOKUP(C30556,pizzas[#All],2,FALSE)</f>
        <v>big_meat</v>
      </c>
      <c r="E30556" t="str">
        <f>VLOOKUP(D30556,pizza_types[#All],2,FALSE)</f>
        <v>The Big Meat Pizza</v>
      </c>
      <c r="F30556" t="str">
        <f>VLOOKUP(D30556,pizza_types[#All],3,FALSE)</f>
        <v>Classic</v>
      </c>
      <c r="G30556" t="str">
        <f>VLOOKUP(Full_Data!C30556,pizzas[#All],3,FALSE)</f>
        <v>S</v>
      </c>
      <c r="H30556">
        <f>VLOOKUP(B30556,order_details[#All],4,FALSE)</f>
        <v>1</v>
      </c>
      <c r="I30556">
        <f>VLOOKUP(C30556,pizzas[#All],4,FALSE)</f>
        <v>12</v>
      </c>
      <c r="J30556">
        <f t="shared" si="2385"/>
        <v>12</v>
      </c>
      <c r="K30556" s="1">
        <f>VLOOKUP(B30556,orders[#All],2,FALSE)</f>
        <v>42229</v>
      </c>
      <c r="L30556" s="2">
        <f>VLOOKUP(B30556,orders[#All],3,FALSE)</f>
        <v>0.70005787037037037</v>
      </c>
      <c r="M30556" s="3" t="str">
        <f>TEXT(Table5[[#This Row],[Date]],"dddd")</f>
        <v>Thursday</v>
      </c>
      <c r="N30556">
        <f t="shared" si="2386"/>
        <v>16</v>
      </c>
      <c r="O30556">
        <f t="shared" si="2387"/>
        <v>33</v>
      </c>
      <c r="P30556" s="4">
        <f t="shared" si="2388"/>
        <v>42229</v>
      </c>
      <c r="Q30556">
        <f t="shared" si="2389"/>
        <v>2015</v>
      </c>
    </row>
    <row r="30557" spans="1:17" x14ac:dyDescent="0.35">
      <c r="A30557" s="6">
        <v>30556</v>
      </c>
      <c r="B30557" s="9">
        <f>VLOOKUP(A30557,order_details[#All],2,FALSE)</f>
        <v>13490</v>
      </c>
      <c r="C30557" s="6" t="s">
        <v>30</v>
      </c>
      <c r="D30557" t="str">
        <f>VLOOKUP(C30557,pizzas[#All],2,FALSE)</f>
        <v>pepperoni</v>
      </c>
      <c r="E30557" t="str">
        <f>VLOOKUP(D30557,pizza_types[#All],2,FALSE)</f>
        <v>The Pepperoni Pizza</v>
      </c>
      <c r="F30557" t="str">
        <f>VLOOKUP(D30557,pizza_types[#All],3,FALSE)</f>
        <v>Classic</v>
      </c>
      <c r="G30557" t="str">
        <f>VLOOKUP(Full_Data!C30557,pizzas[#All],3,FALSE)</f>
        <v>L</v>
      </c>
      <c r="H30557">
        <f>VLOOKUP(B30557,order_details[#All],4,FALSE)</f>
        <v>1</v>
      </c>
      <c r="I30557">
        <f>VLOOKUP(C30557,pizzas[#All],4,FALSE)</f>
        <v>15.25</v>
      </c>
      <c r="J30557">
        <f t="shared" si="2385"/>
        <v>15.25</v>
      </c>
      <c r="K30557" s="1">
        <f>VLOOKUP(B30557,orders[#All],2,FALSE)</f>
        <v>42229</v>
      </c>
      <c r="L30557" s="2">
        <f>VLOOKUP(B30557,orders[#All],3,FALSE)</f>
        <v>0.70005787037037037</v>
      </c>
      <c r="M30557" s="3" t="str">
        <f>TEXT(Table5[[#This Row],[Date]],"dddd")</f>
        <v>Thursday</v>
      </c>
      <c r="N30557">
        <f t="shared" si="2386"/>
        <v>16</v>
      </c>
      <c r="O30557">
        <f t="shared" si="2387"/>
        <v>33</v>
      </c>
      <c r="P30557" s="4">
        <f t="shared" si="2388"/>
        <v>42229</v>
      </c>
      <c r="Q30557">
        <f t="shared" si="2389"/>
        <v>2015</v>
      </c>
    </row>
    <row r="30558" spans="1:17" x14ac:dyDescent="0.35">
      <c r="A30558" s="6">
        <v>30557</v>
      </c>
      <c r="B30558" s="9">
        <f>VLOOKUP(A30558,order_details[#All],2,FALSE)</f>
        <v>13490</v>
      </c>
      <c r="C30558" s="6" t="s">
        <v>71</v>
      </c>
      <c r="D30558" t="str">
        <f>VLOOKUP(C30558,pizzas[#All],2,FALSE)</f>
        <v>southw_ckn</v>
      </c>
      <c r="E30558" t="str">
        <f>VLOOKUP(D30558,pizza_types[#All],2,FALSE)</f>
        <v>The Southwest Chicken Pizza</v>
      </c>
      <c r="F30558" t="str">
        <f>VLOOKUP(D30558,pizza_types[#All],3,FALSE)</f>
        <v>Chicken</v>
      </c>
      <c r="G30558" t="str">
        <f>VLOOKUP(Full_Data!C30558,pizzas[#All],3,FALSE)</f>
        <v>M</v>
      </c>
      <c r="H30558">
        <f>VLOOKUP(B30558,order_details[#All],4,FALSE)</f>
        <v>1</v>
      </c>
      <c r="I30558">
        <f>VLOOKUP(C30558,pizzas[#All],4,FALSE)</f>
        <v>16.75</v>
      </c>
      <c r="J30558">
        <f t="shared" si="2385"/>
        <v>16.75</v>
      </c>
      <c r="K30558" s="1">
        <f>VLOOKUP(B30558,orders[#All],2,FALSE)</f>
        <v>42229</v>
      </c>
      <c r="L30558" s="2">
        <f>VLOOKUP(B30558,orders[#All],3,FALSE)</f>
        <v>0.70005787037037037</v>
      </c>
      <c r="M30558" s="3" t="str">
        <f>TEXT(Table5[[#This Row],[Date]],"dddd")</f>
        <v>Thursday</v>
      </c>
      <c r="N30558">
        <f t="shared" si="2386"/>
        <v>16</v>
      </c>
      <c r="O30558">
        <f t="shared" si="2387"/>
        <v>33</v>
      </c>
      <c r="P30558" s="4">
        <f t="shared" si="2388"/>
        <v>42229</v>
      </c>
      <c r="Q30558">
        <f t="shared" si="2389"/>
        <v>2015</v>
      </c>
    </row>
    <row r="30559" spans="1:17" x14ac:dyDescent="0.35">
      <c r="A30559" s="6">
        <v>30558</v>
      </c>
      <c r="B30559" s="9">
        <f>VLOOKUP(A30559,order_details[#All],2,FALSE)</f>
        <v>13491</v>
      </c>
      <c r="C30559" s="6" t="s">
        <v>33</v>
      </c>
      <c r="D30559" t="str">
        <f>VLOOKUP(C30559,pizzas[#All],2,FALSE)</f>
        <v>big_meat</v>
      </c>
      <c r="E30559" t="str">
        <f>VLOOKUP(D30559,pizza_types[#All],2,FALSE)</f>
        <v>The Big Meat Pizza</v>
      </c>
      <c r="F30559" t="str">
        <f>VLOOKUP(D30559,pizza_types[#All],3,FALSE)</f>
        <v>Classic</v>
      </c>
      <c r="G30559" t="str">
        <f>VLOOKUP(Full_Data!C30559,pizzas[#All],3,FALSE)</f>
        <v>S</v>
      </c>
      <c r="H30559">
        <f>VLOOKUP(B30559,order_details[#All],4,FALSE)</f>
        <v>1</v>
      </c>
      <c r="I30559">
        <f>VLOOKUP(C30559,pizzas[#All],4,FALSE)</f>
        <v>12</v>
      </c>
      <c r="J30559">
        <f t="shared" si="2385"/>
        <v>12</v>
      </c>
      <c r="K30559" s="1">
        <f>VLOOKUP(B30559,orders[#All],2,FALSE)</f>
        <v>42229</v>
      </c>
      <c r="L30559" s="2">
        <f>VLOOKUP(B30559,orders[#All],3,FALSE)</f>
        <v>0.70018518518518513</v>
      </c>
      <c r="M30559" s="3" t="str">
        <f>TEXT(Table5[[#This Row],[Date]],"dddd")</f>
        <v>Thursday</v>
      </c>
      <c r="N30559">
        <f t="shared" si="2386"/>
        <v>16</v>
      </c>
      <c r="O30559">
        <f t="shared" si="2387"/>
        <v>33</v>
      </c>
      <c r="P30559" s="4">
        <f t="shared" si="2388"/>
        <v>42229</v>
      </c>
      <c r="Q30559">
        <f t="shared" si="2389"/>
        <v>2015</v>
      </c>
    </row>
    <row r="30560" spans="1:17" x14ac:dyDescent="0.35">
      <c r="A30560" s="6">
        <v>30559</v>
      </c>
      <c r="B30560" s="9">
        <f>VLOOKUP(A30560,order_details[#All],2,FALSE)</f>
        <v>13491</v>
      </c>
      <c r="C30560" s="6" t="s">
        <v>35</v>
      </c>
      <c r="D30560" t="str">
        <f>VLOOKUP(C30560,pizzas[#All],2,FALSE)</f>
        <v>four_cheese</v>
      </c>
      <c r="E30560" t="str">
        <f>VLOOKUP(D30560,pizza_types[#All],2,FALSE)</f>
        <v>The Four Cheese Pizza</v>
      </c>
      <c r="F30560" t="str">
        <f>VLOOKUP(D30560,pizza_types[#All],3,FALSE)</f>
        <v>Veggie</v>
      </c>
      <c r="G30560" t="str">
        <f>VLOOKUP(Full_Data!C30560,pizzas[#All],3,FALSE)</f>
        <v>L</v>
      </c>
      <c r="H30560">
        <f>VLOOKUP(B30560,order_details[#All],4,FALSE)</f>
        <v>1</v>
      </c>
      <c r="I30560">
        <f>VLOOKUP(C30560,pizzas[#All],4,FALSE)</f>
        <v>17.95</v>
      </c>
      <c r="J30560">
        <f t="shared" si="2385"/>
        <v>17.95</v>
      </c>
      <c r="K30560" s="1">
        <f>VLOOKUP(B30560,orders[#All],2,FALSE)</f>
        <v>42229</v>
      </c>
      <c r="L30560" s="2">
        <f>VLOOKUP(B30560,orders[#All],3,FALSE)</f>
        <v>0.70018518518518513</v>
      </c>
      <c r="M30560" s="3" t="str">
        <f>TEXT(Table5[[#This Row],[Date]],"dddd")</f>
        <v>Thursday</v>
      </c>
      <c r="N30560">
        <f t="shared" si="2386"/>
        <v>16</v>
      </c>
      <c r="O30560">
        <f t="shared" si="2387"/>
        <v>33</v>
      </c>
      <c r="P30560" s="4">
        <f t="shared" si="2388"/>
        <v>42229</v>
      </c>
      <c r="Q30560">
        <f t="shared" si="2389"/>
        <v>2015</v>
      </c>
    </row>
    <row r="30561" spans="1:17" x14ac:dyDescent="0.35">
      <c r="A30561" s="6">
        <v>30560</v>
      </c>
      <c r="B30561" s="9">
        <f>VLOOKUP(A30561,order_details[#All],2,FALSE)</f>
        <v>13491</v>
      </c>
      <c r="C30561" s="6" t="s">
        <v>30</v>
      </c>
      <c r="D30561" t="str">
        <f>VLOOKUP(C30561,pizzas[#All],2,FALSE)</f>
        <v>pepperoni</v>
      </c>
      <c r="E30561" t="str">
        <f>VLOOKUP(D30561,pizza_types[#All],2,FALSE)</f>
        <v>The Pepperoni Pizza</v>
      </c>
      <c r="F30561" t="str">
        <f>VLOOKUP(D30561,pizza_types[#All],3,FALSE)</f>
        <v>Classic</v>
      </c>
      <c r="G30561" t="str">
        <f>VLOOKUP(Full_Data!C30561,pizzas[#All],3,FALSE)</f>
        <v>L</v>
      </c>
      <c r="H30561">
        <f>VLOOKUP(B30561,order_details[#All],4,FALSE)</f>
        <v>1</v>
      </c>
      <c r="I30561">
        <f>VLOOKUP(C30561,pizzas[#All],4,FALSE)</f>
        <v>15.25</v>
      </c>
      <c r="J30561">
        <f t="shared" si="2385"/>
        <v>15.25</v>
      </c>
      <c r="K30561" s="1">
        <f>VLOOKUP(B30561,orders[#All],2,FALSE)</f>
        <v>42229</v>
      </c>
      <c r="L30561" s="2">
        <f>VLOOKUP(B30561,orders[#All],3,FALSE)</f>
        <v>0.70018518518518513</v>
      </c>
      <c r="M30561" s="3" t="str">
        <f>TEXT(Table5[[#This Row],[Date]],"dddd")</f>
        <v>Thursday</v>
      </c>
      <c r="N30561">
        <f t="shared" si="2386"/>
        <v>16</v>
      </c>
      <c r="O30561">
        <f t="shared" si="2387"/>
        <v>33</v>
      </c>
      <c r="P30561" s="4">
        <f t="shared" si="2388"/>
        <v>42229</v>
      </c>
      <c r="Q30561">
        <f t="shared" si="2389"/>
        <v>2015</v>
      </c>
    </row>
    <row r="30562" spans="1:17" x14ac:dyDescent="0.35">
      <c r="A30562" s="6">
        <v>30561</v>
      </c>
      <c r="B30562" s="9">
        <f>VLOOKUP(A30562,order_details[#All],2,FALSE)</f>
        <v>13491</v>
      </c>
      <c r="C30562" s="6" t="s">
        <v>11</v>
      </c>
      <c r="D30562" t="str">
        <f>VLOOKUP(C30562,pizzas[#All],2,FALSE)</f>
        <v>thai_ckn</v>
      </c>
      <c r="E30562" t="str">
        <f>VLOOKUP(D30562,pizza_types[#All],2,FALSE)</f>
        <v>The Thai Chicken Pizza</v>
      </c>
      <c r="F30562" t="str">
        <f>VLOOKUP(D30562,pizza_types[#All],3,FALSE)</f>
        <v>Chicken</v>
      </c>
      <c r="G30562" t="str">
        <f>VLOOKUP(Full_Data!C30562,pizzas[#All],3,FALSE)</f>
        <v>L</v>
      </c>
      <c r="H30562">
        <f>VLOOKUP(B30562,order_details[#All],4,FALSE)</f>
        <v>1</v>
      </c>
      <c r="I30562">
        <f>VLOOKUP(C30562,pizzas[#All],4,FALSE)</f>
        <v>20.75</v>
      </c>
      <c r="J30562">
        <f t="shared" si="2385"/>
        <v>20.75</v>
      </c>
      <c r="K30562" s="1">
        <f>VLOOKUP(B30562,orders[#All],2,FALSE)</f>
        <v>42229</v>
      </c>
      <c r="L30562" s="2">
        <f>VLOOKUP(B30562,orders[#All],3,FALSE)</f>
        <v>0.70018518518518513</v>
      </c>
      <c r="M30562" s="3" t="str">
        <f>TEXT(Table5[[#This Row],[Date]],"dddd")</f>
        <v>Thursday</v>
      </c>
      <c r="N30562">
        <f t="shared" si="2386"/>
        <v>16</v>
      </c>
      <c r="O30562">
        <f t="shared" si="2387"/>
        <v>33</v>
      </c>
      <c r="P30562" s="4">
        <f t="shared" si="2388"/>
        <v>42229</v>
      </c>
      <c r="Q30562">
        <f t="shared" si="2389"/>
        <v>2015</v>
      </c>
    </row>
    <row r="30563" spans="1:17" x14ac:dyDescent="0.35">
      <c r="A30563" s="6">
        <v>30562</v>
      </c>
      <c r="B30563" s="9">
        <f>VLOOKUP(A30563,order_details[#All],2,FALSE)</f>
        <v>13492</v>
      </c>
      <c r="C30563" s="6" t="s">
        <v>29</v>
      </c>
      <c r="D30563" t="str">
        <f>VLOOKUP(C30563,pizzas[#All],2,FALSE)</f>
        <v>cali_ckn</v>
      </c>
      <c r="E30563" t="str">
        <f>VLOOKUP(D30563,pizza_types[#All],2,FALSE)</f>
        <v>The California Chicken Pizza</v>
      </c>
      <c r="F30563" t="str">
        <f>VLOOKUP(D30563,pizza_types[#All],3,FALSE)</f>
        <v>Chicken</v>
      </c>
      <c r="G30563" t="str">
        <f>VLOOKUP(Full_Data!C30563,pizzas[#All],3,FALSE)</f>
        <v>M</v>
      </c>
      <c r="H30563">
        <f>VLOOKUP(B30563,order_details[#All],4,FALSE)</f>
        <v>1</v>
      </c>
      <c r="I30563">
        <f>VLOOKUP(C30563,pizzas[#All],4,FALSE)</f>
        <v>16.75</v>
      </c>
      <c r="J30563">
        <f t="shared" si="2385"/>
        <v>16.75</v>
      </c>
      <c r="K30563" s="1">
        <f>VLOOKUP(B30563,orders[#All],2,FALSE)</f>
        <v>42229</v>
      </c>
      <c r="L30563" s="2">
        <f>VLOOKUP(B30563,orders[#All],3,FALSE)</f>
        <v>0.70451388888888888</v>
      </c>
      <c r="M30563" s="3" t="str">
        <f>TEXT(Table5[[#This Row],[Date]],"dddd")</f>
        <v>Thursday</v>
      </c>
      <c r="N30563">
        <f t="shared" si="2386"/>
        <v>16</v>
      </c>
      <c r="O30563">
        <f t="shared" si="2387"/>
        <v>33</v>
      </c>
      <c r="P30563" s="4">
        <f t="shared" si="2388"/>
        <v>42229</v>
      </c>
      <c r="Q30563">
        <f t="shared" si="2389"/>
        <v>2015</v>
      </c>
    </row>
    <row r="30564" spans="1:17" x14ac:dyDescent="0.35">
      <c r="A30564" s="6">
        <v>30563</v>
      </c>
      <c r="B30564" s="9">
        <f>VLOOKUP(A30564,order_details[#All],2,FALSE)</f>
        <v>13492</v>
      </c>
      <c r="C30564" s="6" t="s">
        <v>62</v>
      </c>
      <c r="D30564" t="str">
        <f>VLOOKUP(C30564,pizzas[#All],2,FALSE)</f>
        <v>thai_ckn</v>
      </c>
      <c r="E30564" t="str">
        <f>VLOOKUP(D30564,pizza_types[#All],2,FALSE)</f>
        <v>The Thai Chicken Pizza</v>
      </c>
      <c r="F30564" t="str">
        <f>VLOOKUP(D30564,pizza_types[#All],3,FALSE)</f>
        <v>Chicken</v>
      </c>
      <c r="G30564" t="str">
        <f>VLOOKUP(Full_Data!C30564,pizzas[#All],3,FALSE)</f>
        <v>M</v>
      </c>
      <c r="H30564">
        <f>VLOOKUP(B30564,order_details[#All],4,FALSE)</f>
        <v>1</v>
      </c>
      <c r="I30564">
        <f>VLOOKUP(C30564,pizzas[#All],4,FALSE)</f>
        <v>16.75</v>
      </c>
      <c r="J30564">
        <f t="shared" si="2385"/>
        <v>16.75</v>
      </c>
      <c r="K30564" s="1">
        <f>VLOOKUP(B30564,orders[#All],2,FALSE)</f>
        <v>42229</v>
      </c>
      <c r="L30564" s="2">
        <f>VLOOKUP(B30564,orders[#All],3,FALSE)</f>
        <v>0.70451388888888888</v>
      </c>
      <c r="M30564" s="3" t="str">
        <f>TEXT(Table5[[#This Row],[Date]],"dddd")</f>
        <v>Thursday</v>
      </c>
      <c r="N30564">
        <f t="shared" si="2386"/>
        <v>16</v>
      </c>
      <c r="O30564">
        <f t="shared" si="2387"/>
        <v>33</v>
      </c>
      <c r="P30564" s="4">
        <f t="shared" si="2388"/>
        <v>42229</v>
      </c>
      <c r="Q30564">
        <f t="shared" si="2389"/>
        <v>2015</v>
      </c>
    </row>
    <row r="30565" spans="1:17" x14ac:dyDescent="0.35">
      <c r="A30565" s="6">
        <v>30564</v>
      </c>
      <c r="B30565" s="9">
        <f>VLOOKUP(A30565,order_details[#All],2,FALSE)</f>
        <v>13493</v>
      </c>
      <c r="C30565" s="6" t="s">
        <v>28</v>
      </c>
      <c r="D30565" t="str">
        <f>VLOOKUP(C30565,pizzas[#All],2,FALSE)</f>
        <v>cali_ckn</v>
      </c>
      <c r="E30565" t="str">
        <f>VLOOKUP(D30565,pizza_types[#All],2,FALSE)</f>
        <v>The California Chicken Pizza</v>
      </c>
      <c r="F30565" t="str">
        <f>VLOOKUP(D30565,pizza_types[#All],3,FALSE)</f>
        <v>Chicken</v>
      </c>
      <c r="G30565" t="str">
        <f>VLOOKUP(Full_Data!C30565,pizzas[#All],3,FALSE)</f>
        <v>L</v>
      </c>
      <c r="H30565">
        <f>VLOOKUP(B30565,order_details[#All],4,FALSE)</f>
        <v>1</v>
      </c>
      <c r="I30565">
        <f>VLOOKUP(C30565,pizzas[#All],4,FALSE)</f>
        <v>20.75</v>
      </c>
      <c r="J30565">
        <f t="shared" si="2385"/>
        <v>20.75</v>
      </c>
      <c r="K30565" s="1">
        <f>VLOOKUP(B30565,orders[#All],2,FALSE)</f>
        <v>42229</v>
      </c>
      <c r="L30565" s="2">
        <f>VLOOKUP(B30565,orders[#All],3,FALSE)</f>
        <v>0.70671296296296293</v>
      </c>
      <c r="M30565" s="3" t="str">
        <f>TEXT(Table5[[#This Row],[Date]],"dddd")</f>
        <v>Thursday</v>
      </c>
      <c r="N30565">
        <f t="shared" si="2386"/>
        <v>16</v>
      </c>
      <c r="O30565">
        <f t="shared" si="2387"/>
        <v>33</v>
      </c>
      <c r="P30565" s="4">
        <f t="shared" si="2388"/>
        <v>42229</v>
      </c>
      <c r="Q30565">
        <f t="shared" si="2389"/>
        <v>2015</v>
      </c>
    </row>
    <row r="30566" spans="1:17" x14ac:dyDescent="0.35">
      <c r="A30566" s="6">
        <v>30565</v>
      </c>
      <c r="B30566" s="9">
        <f>VLOOKUP(A30566,order_details[#All],2,FALSE)</f>
        <v>13493</v>
      </c>
      <c r="C30566" s="6" t="s">
        <v>90</v>
      </c>
      <c r="D30566" t="str">
        <f>VLOOKUP(C30566,pizzas[#All],2,FALSE)</f>
        <v>ckn_alfredo</v>
      </c>
      <c r="E30566" t="str">
        <f>VLOOKUP(D30566,pizza_types[#All],2,FALSE)</f>
        <v>The Chicken Alfredo Pizza</v>
      </c>
      <c r="F30566" t="str">
        <f>VLOOKUP(D30566,pizza_types[#All],3,FALSE)</f>
        <v>Chicken</v>
      </c>
      <c r="G30566" t="str">
        <f>VLOOKUP(Full_Data!C30566,pizzas[#All],3,FALSE)</f>
        <v>L</v>
      </c>
      <c r="H30566">
        <f>VLOOKUP(B30566,order_details[#All],4,FALSE)</f>
        <v>1</v>
      </c>
      <c r="I30566">
        <f>VLOOKUP(C30566,pizzas[#All],4,FALSE)</f>
        <v>20.75</v>
      </c>
      <c r="J30566">
        <f t="shared" si="2385"/>
        <v>20.75</v>
      </c>
      <c r="K30566" s="1">
        <f>VLOOKUP(B30566,orders[#All],2,FALSE)</f>
        <v>42229</v>
      </c>
      <c r="L30566" s="2">
        <f>VLOOKUP(B30566,orders[#All],3,FALSE)</f>
        <v>0.70671296296296293</v>
      </c>
      <c r="M30566" s="3" t="str">
        <f>TEXT(Table5[[#This Row],[Date]],"dddd")</f>
        <v>Thursday</v>
      </c>
      <c r="N30566">
        <f t="shared" si="2386"/>
        <v>16</v>
      </c>
      <c r="O30566">
        <f t="shared" si="2387"/>
        <v>33</v>
      </c>
      <c r="P30566" s="4">
        <f t="shared" si="2388"/>
        <v>42229</v>
      </c>
      <c r="Q30566">
        <f t="shared" si="2389"/>
        <v>2015</v>
      </c>
    </row>
    <row r="30567" spans="1:17" x14ac:dyDescent="0.35">
      <c r="A30567" s="6">
        <v>30566</v>
      </c>
      <c r="B30567" s="9">
        <f>VLOOKUP(A30567,order_details[#All],2,FALSE)</f>
        <v>13494</v>
      </c>
      <c r="C30567" s="6" t="s">
        <v>55</v>
      </c>
      <c r="D30567" t="str">
        <f>VLOOKUP(C30567,pizzas[#All],2,FALSE)</f>
        <v>green_garden</v>
      </c>
      <c r="E30567" t="str">
        <f>VLOOKUP(D30567,pizza_types[#All],2,FALSE)</f>
        <v>The Green Garden Pizza</v>
      </c>
      <c r="F30567" t="str">
        <f>VLOOKUP(D30567,pizza_types[#All],3,FALSE)</f>
        <v>Veggie</v>
      </c>
      <c r="G30567" t="str">
        <f>VLOOKUP(Full_Data!C30567,pizzas[#All],3,FALSE)</f>
        <v>M</v>
      </c>
      <c r="H30567">
        <f>VLOOKUP(B30567,order_details[#All],4,FALSE)</f>
        <v>1</v>
      </c>
      <c r="I30567">
        <f>VLOOKUP(C30567,pizzas[#All],4,FALSE)</f>
        <v>16</v>
      </c>
      <c r="J30567">
        <f t="shared" si="2385"/>
        <v>16</v>
      </c>
      <c r="K30567" s="1">
        <f>VLOOKUP(B30567,orders[#All],2,FALSE)</f>
        <v>42229</v>
      </c>
      <c r="L30567" s="2">
        <f>VLOOKUP(B30567,orders[#All],3,FALSE)</f>
        <v>0.70789351851851856</v>
      </c>
      <c r="M30567" s="3" t="str">
        <f>TEXT(Table5[[#This Row],[Date]],"dddd")</f>
        <v>Thursday</v>
      </c>
      <c r="N30567">
        <f t="shared" si="2386"/>
        <v>16</v>
      </c>
      <c r="O30567">
        <f t="shared" si="2387"/>
        <v>33</v>
      </c>
      <c r="P30567" s="4">
        <f t="shared" si="2388"/>
        <v>42229</v>
      </c>
      <c r="Q30567">
        <f t="shared" si="2389"/>
        <v>2015</v>
      </c>
    </row>
    <row r="30568" spans="1:17" x14ac:dyDescent="0.35">
      <c r="A30568" s="6">
        <v>30567</v>
      </c>
      <c r="B30568" s="9">
        <f>VLOOKUP(A30568,order_details[#All],2,FALSE)</f>
        <v>13494</v>
      </c>
      <c r="C30568" s="6" t="s">
        <v>58</v>
      </c>
      <c r="D30568" t="str">
        <f>VLOOKUP(C30568,pizzas[#All],2,FALSE)</f>
        <v>peppr_salami</v>
      </c>
      <c r="E30568" t="str">
        <f>VLOOKUP(D30568,pizza_types[#All],2,FALSE)</f>
        <v>The Pepper Salami Pizza</v>
      </c>
      <c r="F30568" t="str">
        <f>VLOOKUP(D30568,pizza_types[#All],3,FALSE)</f>
        <v>Supreme</v>
      </c>
      <c r="G30568" t="str">
        <f>VLOOKUP(Full_Data!C30568,pizzas[#All],3,FALSE)</f>
        <v>M</v>
      </c>
      <c r="H30568">
        <f>VLOOKUP(B30568,order_details[#All],4,FALSE)</f>
        <v>1</v>
      </c>
      <c r="I30568">
        <f>VLOOKUP(C30568,pizzas[#All],4,FALSE)</f>
        <v>16.5</v>
      </c>
      <c r="J30568">
        <f t="shared" si="2385"/>
        <v>16.5</v>
      </c>
      <c r="K30568" s="1">
        <f>VLOOKUP(B30568,orders[#All],2,FALSE)</f>
        <v>42229</v>
      </c>
      <c r="L30568" s="2">
        <f>VLOOKUP(B30568,orders[#All],3,FALSE)</f>
        <v>0.70789351851851856</v>
      </c>
      <c r="M30568" s="3" t="str">
        <f>TEXT(Table5[[#This Row],[Date]],"dddd")</f>
        <v>Thursday</v>
      </c>
      <c r="N30568">
        <f t="shared" si="2386"/>
        <v>16</v>
      </c>
      <c r="O30568">
        <f t="shared" si="2387"/>
        <v>33</v>
      </c>
      <c r="P30568" s="4">
        <f t="shared" si="2388"/>
        <v>42229</v>
      </c>
      <c r="Q30568">
        <f t="shared" si="2389"/>
        <v>2015</v>
      </c>
    </row>
    <row r="30569" spans="1:17" x14ac:dyDescent="0.35">
      <c r="A30569" s="6">
        <v>30568</v>
      </c>
      <c r="B30569" s="9">
        <f>VLOOKUP(A30569,order_details[#All],2,FALSE)</f>
        <v>13494</v>
      </c>
      <c r="C30569" s="6" t="s">
        <v>75</v>
      </c>
      <c r="D30569" t="str">
        <f>VLOOKUP(C30569,pizzas[#All],2,FALSE)</f>
        <v>thai_ckn</v>
      </c>
      <c r="E30569" t="str">
        <f>VLOOKUP(D30569,pizza_types[#All],2,FALSE)</f>
        <v>The Thai Chicken Pizza</v>
      </c>
      <c r="F30569" t="str">
        <f>VLOOKUP(D30569,pizza_types[#All],3,FALSE)</f>
        <v>Chicken</v>
      </c>
      <c r="G30569" t="str">
        <f>VLOOKUP(Full_Data!C30569,pizzas[#All],3,FALSE)</f>
        <v>S</v>
      </c>
      <c r="H30569">
        <f>VLOOKUP(B30569,order_details[#All],4,FALSE)</f>
        <v>1</v>
      </c>
      <c r="I30569">
        <f>VLOOKUP(C30569,pizzas[#All],4,FALSE)</f>
        <v>12.75</v>
      </c>
      <c r="J30569">
        <f t="shared" si="2385"/>
        <v>12.75</v>
      </c>
      <c r="K30569" s="1">
        <f>VLOOKUP(B30569,orders[#All],2,FALSE)</f>
        <v>42229</v>
      </c>
      <c r="L30569" s="2">
        <f>VLOOKUP(B30569,orders[#All],3,FALSE)</f>
        <v>0.70789351851851856</v>
      </c>
      <c r="M30569" s="3" t="str">
        <f>TEXT(Table5[[#This Row],[Date]],"dddd")</f>
        <v>Thursday</v>
      </c>
      <c r="N30569">
        <f t="shared" si="2386"/>
        <v>16</v>
      </c>
      <c r="O30569">
        <f t="shared" si="2387"/>
        <v>33</v>
      </c>
      <c r="P30569" s="4">
        <f t="shared" si="2388"/>
        <v>42229</v>
      </c>
      <c r="Q30569">
        <f t="shared" si="2389"/>
        <v>2015</v>
      </c>
    </row>
    <row r="30570" spans="1:17" x14ac:dyDescent="0.35">
      <c r="A30570" s="6">
        <v>30569</v>
      </c>
      <c r="B30570" s="9">
        <f>VLOOKUP(A30570,order_details[#All],2,FALSE)</f>
        <v>13495</v>
      </c>
      <c r="C30570" s="6" t="s">
        <v>78</v>
      </c>
      <c r="D30570" t="str">
        <f>VLOOKUP(C30570,pizzas[#All],2,FALSE)</f>
        <v>veggie_veg</v>
      </c>
      <c r="E30570" t="str">
        <f>VLOOKUP(D30570,pizza_types[#All],2,FALSE)</f>
        <v>The Vegetables + Vegetables Pizza</v>
      </c>
      <c r="F30570" t="str">
        <f>VLOOKUP(D30570,pizza_types[#All],3,FALSE)</f>
        <v>Veggie</v>
      </c>
      <c r="G30570" t="str">
        <f>VLOOKUP(Full_Data!C30570,pizzas[#All],3,FALSE)</f>
        <v>M</v>
      </c>
      <c r="H30570">
        <f>VLOOKUP(B30570,order_details[#All],4,FALSE)</f>
        <v>1</v>
      </c>
      <c r="I30570">
        <f>VLOOKUP(C30570,pizzas[#All],4,FALSE)</f>
        <v>16</v>
      </c>
      <c r="J30570">
        <f t="shared" si="2385"/>
        <v>16</v>
      </c>
      <c r="K30570" s="1">
        <f>VLOOKUP(B30570,orders[#All],2,FALSE)</f>
        <v>42229</v>
      </c>
      <c r="L30570" s="2">
        <f>VLOOKUP(B30570,orders[#All],3,FALSE)</f>
        <v>0.73344907407407411</v>
      </c>
      <c r="M30570" s="3" t="str">
        <f>TEXT(Table5[[#This Row],[Date]],"dddd")</f>
        <v>Thursday</v>
      </c>
      <c r="N30570">
        <f t="shared" si="2386"/>
        <v>17</v>
      </c>
      <c r="O30570">
        <f t="shared" si="2387"/>
        <v>33</v>
      </c>
      <c r="P30570" s="4">
        <f t="shared" si="2388"/>
        <v>42229</v>
      </c>
      <c r="Q30570">
        <f t="shared" si="2389"/>
        <v>2015</v>
      </c>
    </row>
    <row r="30571" spans="1:17" x14ac:dyDescent="0.35">
      <c r="A30571" s="6">
        <v>30570</v>
      </c>
      <c r="B30571" s="9">
        <f>VLOOKUP(A30571,order_details[#All],2,FALSE)</f>
        <v>13496</v>
      </c>
      <c r="C30571" s="6" t="s">
        <v>63</v>
      </c>
      <c r="D30571" t="str">
        <f>VLOOKUP(C30571,pizzas[#All],2,FALSE)</f>
        <v>classic_dlx</v>
      </c>
      <c r="E30571" t="str">
        <f>VLOOKUP(D30571,pizza_types[#All],2,FALSE)</f>
        <v>The Classic Deluxe Pizza</v>
      </c>
      <c r="F30571" t="str">
        <f>VLOOKUP(D30571,pizza_types[#All],3,FALSE)</f>
        <v>Classic</v>
      </c>
      <c r="G30571" t="str">
        <f>VLOOKUP(Full_Data!C30571,pizzas[#All],3,FALSE)</f>
        <v>L</v>
      </c>
      <c r="H30571">
        <f>VLOOKUP(B30571,order_details[#All],4,FALSE)</f>
        <v>1</v>
      </c>
      <c r="I30571">
        <f>VLOOKUP(C30571,pizzas[#All],4,FALSE)</f>
        <v>20.5</v>
      </c>
      <c r="J30571">
        <f t="shared" si="2385"/>
        <v>20.5</v>
      </c>
      <c r="K30571" s="1">
        <f>VLOOKUP(B30571,orders[#All],2,FALSE)</f>
        <v>42229</v>
      </c>
      <c r="L30571" s="2">
        <f>VLOOKUP(B30571,orders[#All],3,FALSE)</f>
        <v>0.75291666666666668</v>
      </c>
      <c r="M30571" s="3" t="str">
        <f>TEXT(Table5[[#This Row],[Date]],"dddd")</f>
        <v>Thursday</v>
      </c>
      <c r="N30571">
        <f t="shared" si="2386"/>
        <v>18</v>
      </c>
      <c r="O30571">
        <f t="shared" si="2387"/>
        <v>33</v>
      </c>
      <c r="P30571" s="4">
        <f t="shared" si="2388"/>
        <v>42229</v>
      </c>
      <c r="Q30571">
        <f t="shared" si="2389"/>
        <v>2015</v>
      </c>
    </row>
    <row r="30572" spans="1:17" x14ac:dyDescent="0.35">
      <c r="A30572" s="6">
        <v>30571</v>
      </c>
      <c r="B30572" s="9">
        <f>VLOOKUP(A30572,order_details[#All],2,FALSE)</f>
        <v>13497</v>
      </c>
      <c r="C30572" s="6" t="s">
        <v>31</v>
      </c>
      <c r="D30572" t="str">
        <f>VLOOKUP(C30572,pizzas[#All],2,FALSE)</f>
        <v>cali_ckn</v>
      </c>
      <c r="E30572" t="str">
        <f>VLOOKUP(D30572,pizza_types[#All],2,FALSE)</f>
        <v>The California Chicken Pizza</v>
      </c>
      <c r="F30572" t="str">
        <f>VLOOKUP(D30572,pizza_types[#All],3,FALSE)</f>
        <v>Chicken</v>
      </c>
      <c r="G30572" t="str">
        <f>VLOOKUP(Full_Data!C30572,pizzas[#All],3,FALSE)</f>
        <v>S</v>
      </c>
      <c r="H30572">
        <f>VLOOKUP(B30572,order_details[#All],4,FALSE)</f>
        <v>1</v>
      </c>
      <c r="I30572">
        <f>VLOOKUP(C30572,pizzas[#All],4,FALSE)</f>
        <v>12.75</v>
      </c>
      <c r="J30572">
        <f t="shared" si="2385"/>
        <v>12.75</v>
      </c>
      <c r="K30572" s="1">
        <f>VLOOKUP(B30572,orders[#All],2,FALSE)</f>
        <v>42229</v>
      </c>
      <c r="L30572" s="2">
        <f>VLOOKUP(B30572,orders[#All],3,FALSE)</f>
        <v>0.76534722222222218</v>
      </c>
      <c r="M30572" s="3" t="str">
        <f>TEXT(Table5[[#This Row],[Date]],"dddd")</f>
        <v>Thursday</v>
      </c>
      <c r="N30572">
        <f t="shared" si="2386"/>
        <v>18</v>
      </c>
      <c r="O30572">
        <f t="shared" si="2387"/>
        <v>33</v>
      </c>
      <c r="P30572" s="4">
        <f t="shared" si="2388"/>
        <v>42229</v>
      </c>
      <c r="Q30572">
        <f t="shared" si="2389"/>
        <v>2015</v>
      </c>
    </row>
    <row r="30573" spans="1:17" x14ac:dyDescent="0.35">
      <c r="A30573" s="6">
        <v>30572</v>
      </c>
      <c r="B30573" s="9">
        <f>VLOOKUP(A30573,order_details[#All],2,FALSE)</f>
        <v>13497</v>
      </c>
      <c r="C30573" s="6" t="s">
        <v>25</v>
      </c>
      <c r="D30573" t="str">
        <f>VLOOKUP(C30573,pizzas[#All],2,FALSE)</f>
        <v>mexicana</v>
      </c>
      <c r="E30573" t="str">
        <f>VLOOKUP(D30573,pizza_types[#All],2,FALSE)</f>
        <v>The Mexicana Pizza</v>
      </c>
      <c r="F30573" t="str">
        <f>VLOOKUP(D30573,pizza_types[#All],3,FALSE)</f>
        <v>Veggie</v>
      </c>
      <c r="G30573" t="str">
        <f>VLOOKUP(Full_Data!C30573,pizzas[#All],3,FALSE)</f>
        <v>L</v>
      </c>
      <c r="H30573">
        <f>VLOOKUP(B30573,order_details[#All],4,FALSE)</f>
        <v>1</v>
      </c>
      <c r="I30573">
        <f>VLOOKUP(C30573,pizzas[#All],4,FALSE)</f>
        <v>20.25</v>
      </c>
      <c r="J30573">
        <f t="shared" si="2385"/>
        <v>20.25</v>
      </c>
      <c r="K30573" s="1">
        <f>VLOOKUP(B30573,orders[#All],2,FALSE)</f>
        <v>42229</v>
      </c>
      <c r="L30573" s="2">
        <f>VLOOKUP(B30573,orders[#All],3,FALSE)</f>
        <v>0.76534722222222218</v>
      </c>
      <c r="M30573" s="3" t="str">
        <f>TEXT(Table5[[#This Row],[Date]],"dddd")</f>
        <v>Thursday</v>
      </c>
      <c r="N30573">
        <f t="shared" si="2386"/>
        <v>18</v>
      </c>
      <c r="O30573">
        <f t="shared" si="2387"/>
        <v>33</v>
      </c>
      <c r="P30573" s="4">
        <f t="shared" si="2388"/>
        <v>42229</v>
      </c>
      <c r="Q30573">
        <f t="shared" si="2389"/>
        <v>2015</v>
      </c>
    </row>
    <row r="30574" spans="1:17" x14ac:dyDescent="0.35">
      <c r="A30574" s="6">
        <v>30573</v>
      </c>
      <c r="B30574" s="9">
        <f>VLOOKUP(A30574,order_details[#All],2,FALSE)</f>
        <v>13498</v>
      </c>
      <c r="C30574" s="6" t="s">
        <v>53</v>
      </c>
      <c r="D30574" t="str">
        <f>VLOOKUP(C30574,pizzas[#All],2,FALSE)</f>
        <v>pepperoni</v>
      </c>
      <c r="E30574" t="str">
        <f>VLOOKUP(D30574,pizza_types[#All],2,FALSE)</f>
        <v>The Pepperoni Pizza</v>
      </c>
      <c r="F30574" t="str">
        <f>VLOOKUP(D30574,pizza_types[#All],3,FALSE)</f>
        <v>Classic</v>
      </c>
      <c r="G30574" t="str">
        <f>VLOOKUP(Full_Data!C30574,pizzas[#All],3,FALSE)</f>
        <v>S</v>
      </c>
      <c r="H30574">
        <f>VLOOKUP(B30574,order_details[#All],4,FALSE)</f>
        <v>1</v>
      </c>
      <c r="I30574">
        <f>VLOOKUP(C30574,pizzas[#All],4,FALSE)</f>
        <v>9.75</v>
      </c>
      <c r="J30574">
        <f t="shared" si="2385"/>
        <v>9.75</v>
      </c>
      <c r="K30574" s="1">
        <f>VLOOKUP(B30574,orders[#All],2,FALSE)</f>
        <v>42229</v>
      </c>
      <c r="L30574" s="2">
        <f>VLOOKUP(B30574,orders[#All],3,FALSE)</f>
        <v>0.76652777777777781</v>
      </c>
      <c r="M30574" s="3" t="str">
        <f>TEXT(Table5[[#This Row],[Date]],"dddd")</f>
        <v>Thursday</v>
      </c>
      <c r="N30574">
        <f t="shared" si="2386"/>
        <v>18</v>
      </c>
      <c r="O30574">
        <f t="shared" si="2387"/>
        <v>33</v>
      </c>
      <c r="P30574" s="4">
        <f t="shared" si="2388"/>
        <v>42229</v>
      </c>
      <c r="Q30574">
        <f t="shared" si="2389"/>
        <v>2015</v>
      </c>
    </row>
    <row r="30575" spans="1:17" x14ac:dyDescent="0.35">
      <c r="A30575" s="6">
        <v>30574</v>
      </c>
      <c r="B30575" s="9">
        <f>VLOOKUP(A30575,order_details[#All],2,FALSE)</f>
        <v>13498</v>
      </c>
      <c r="C30575" s="6" t="s">
        <v>81</v>
      </c>
      <c r="D30575" t="str">
        <f>VLOOKUP(C30575,pizzas[#All],2,FALSE)</f>
        <v>spinach_fet</v>
      </c>
      <c r="E30575" t="str">
        <f>VLOOKUP(D30575,pizza_types[#All],2,FALSE)</f>
        <v>The Spinach and Feta Pizza</v>
      </c>
      <c r="F30575" t="str">
        <f>VLOOKUP(D30575,pizza_types[#All],3,FALSE)</f>
        <v>Veggie</v>
      </c>
      <c r="G30575" t="str">
        <f>VLOOKUP(Full_Data!C30575,pizzas[#All],3,FALSE)</f>
        <v>S</v>
      </c>
      <c r="H30575">
        <f>VLOOKUP(B30575,order_details[#All],4,FALSE)</f>
        <v>1</v>
      </c>
      <c r="I30575">
        <f>VLOOKUP(C30575,pizzas[#All],4,FALSE)</f>
        <v>12</v>
      </c>
      <c r="J30575">
        <f t="shared" si="2385"/>
        <v>12</v>
      </c>
      <c r="K30575" s="1">
        <f>VLOOKUP(B30575,orders[#All],2,FALSE)</f>
        <v>42229</v>
      </c>
      <c r="L30575" s="2">
        <f>VLOOKUP(B30575,orders[#All],3,FALSE)</f>
        <v>0.76652777777777781</v>
      </c>
      <c r="M30575" s="3" t="str">
        <f>TEXT(Table5[[#This Row],[Date]],"dddd")</f>
        <v>Thursday</v>
      </c>
      <c r="N30575">
        <f t="shared" si="2386"/>
        <v>18</v>
      </c>
      <c r="O30575">
        <f t="shared" si="2387"/>
        <v>33</v>
      </c>
      <c r="P30575" s="4">
        <f t="shared" si="2388"/>
        <v>42229</v>
      </c>
      <c r="Q30575">
        <f t="shared" si="2389"/>
        <v>2015</v>
      </c>
    </row>
    <row r="30576" spans="1:17" x14ac:dyDescent="0.35">
      <c r="A30576" s="6">
        <v>30575</v>
      </c>
      <c r="B30576" s="9">
        <f>VLOOKUP(A30576,order_details[#All],2,FALSE)</f>
        <v>13499</v>
      </c>
      <c r="C30576" s="6" t="s">
        <v>17</v>
      </c>
      <c r="D30576" t="str">
        <f>VLOOKUP(C30576,pizzas[#All],2,FALSE)</f>
        <v>classic_dlx</v>
      </c>
      <c r="E30576" t="str">
        <f>VLOOKUP(D30576,pizza_types[#All],2,FALSE)</f>
        <v>The Classic Deluxe Pizza</v>
      </c>
      <c r="F30576" t="str">
        <f>VLOOKUP(D30576,pizza_types[#All],3,FALSE)</f>
        <v>Classic</v>
      </c>
      <c r="G30576" t="str">
        <f>VLOOKUP(Full_Data!C30576,pizzas[#All],3,FALSE)</f>
        <v>S</v>
      </c>
      <c r="H30576">
        <f>VLOOKUP(B30576,order_details[#All],4,FALSE)</f>
        <v>1</v>
      </c>
      <c r="I30576">
        <f>VLOOKUP(C30576,pizzas[#All],4,FALSE)</f>
        <v>12</v>
      </c>
      <c r="J30576">
        <f t="shared" si="2385"/>
        <v>12</v>
      </c>
      <c r="K30576" s="1">
        <f>VLOOKUP(B30576,orders[#All],2,FALSE)</f>
        <v>42229</v>
      </c>
      <c r="L30576" s="2">
        <f>VLOOKUP(B30576,orders[#All],3,FALSE)</f>
        <v>0.7857291666666667</v>
      </c>
      <c r="M30576" s="3" t="str">
        <f>TEXT(Table5[[#This Row],[Date]],"dddd")</f>
        <v>Thursday</v>
      </c>
      <c r="N30576">
        <f t="shared" si="2386"/>
        <v>18</v>
      </c>
      <c r="O30576">
        <f t="shared" si="2387"/>
        <v>33</v>
      </c>
      <c r="P30576" s="4">
        <f t="shared" si="2388"/>
        <v>42229</v>
      </c>
      <c r="Q30576">
        <f t="shared" si="2389"/>
        <v>2015</v>
      </c>
    </row>
    <row r="30577" spans="1:17" x14ac:dyDescent="0.35">
      <c r="A30577" s="6">
        <v>30576</v>
      </c>
      <c r="B30577" s="9">
        <f>VLOOKUP(A30577,order_details[#All],2,FALSE)</f>
        <v>13499</v>
      </c>
      <c r="C30577" s="6" t="s">
        <v>35</v>
      </c>
      <c r="D30577" t="str">
        <f>VLOOKUP(C30577,pizzas[#All],2,FALSE)</f>
        <v>four_cheese</v>
      </c>
      <c r="E30577" t="str">
        <f>VLOOKUP(D30577,pizza_types[#All],2,FALSE)</f>
        <v>The Four Cheese Pizza</v>
      </c>
      <c r="F30577" t="str">
        <f>VLOOKUP(D30577,pizza_types[#All],3,FALSE)</f>
        <v>Veggie</v>
      </c>
      <c r="G30577" t="str">
        <f>VLOOKUP(Full_Data!C30577,pizzas[#All],3,FALSE)</f>
        <v>L</v>
      </c>
      <c r="H30577">
        <f>VLOOKUP(B30577,order_details[#All],4,FALSE)</f>
        <v>1</v>
      </c>
      <c r="I30577">
        <f>VLOOKUP(C30577,pizzas[#All],4,FALSE)</f>
        <v>17.95</v>
      </c>
      <c r="J30577">
        <f t="shared" si="2385"/>
        <v>17.95</v>
      </c>
      <c r="K30577" s="1">
        <f>VLOOKUP(B30577,orders[#All],2,FALSE)</f>
        <v>42229</v>
      </c>
      <c r="L30577" s="2">
        <f>VLOOKUP(B30577,orders[#All],3,FALSE)</f>
        <v>0.7857291666666667</v>
      </c>
      <c r="M30577" s="3" t="str">
        <f>TEXT(Table5[[#This Row],[Date]],"dddd")</f>
        <v>Thursday</v>
      </c>
      <c r="N30577">
        <f t="shared" si="2386"/>
        <v>18</v>
      </c>
      <c r="O30577">
        <f t="shared" si="2387"/>
        <v>33</v>
      </c>
      <c r="P30577" s="4">
        <f t="shared" si="2388"/>
        <v>42229</v>
      </c>
      <c r="Q30577">
        <f t="shared" si="2389"/>
        <v>2015</v>
      </c>
    </row>
    <row r="30578" spans="1:17" x14ac:dyDescent="0.35">
      <c r="A30578" s="6">
        <v>30577</v>
      </c>
      <c r="B30578" s="9">
        <f>VLOOKUP(A30578,order_details[#All],2,FALSE)</f>
        <v>13499</v>
      </c>
      <c r="C30578" s="6" t="s">
        <v>38</v>
      </c>
      <c r="D30578" t="str">
        <f>VLOOKUP(C30578,pizzas[#All],2,FALSE)</f>
        <v>four_cheese</v>
      </c>
      <c r="E30578" t="str">
        <f>VLOOKUP(D30578,pizza_types[#All],2,FALSE)</f>
        <v>The Four Cheese Pizza</v>
      </c>
      <c r="F30578" t="str">
        <f>VLOOKUP(D30578,pizza_types[#All],3,FALSE)</f>
        <v>Veggie</v>
      </c>
      <c r="G30578" t="str">
        <f>VLOOKUP(Full_Data!C30578,pizzas[#All],3,FALSE)</f>
        <v>M</v>
      </c>
      <c r="H30578">
        <f>VLOOKUP(B30578,order_details[#All],4,FALSE)</f>
        <v>1</v>
      </c>
      <c r="I30578">
        <f>VLOOKUP(C30578,pizzas[#All],4,FALSE)</f>
        <v>14.75</v>
      </c>
      <c r="J30578">
        <f t="shared" si="2385"/>
        <v>14.75</v>
      </c>
      <c r="K30578" s="1">
        <f>VLOOKUP(B30578,orders[#All],2,FALSE)</f>
        <v>42229</v>
      </c>
      <c r="L30578" s="2">
        <f>VLOOKUP(B30578,orders[#All],3,FALSE)</f>
        <v>0.7857291666666667</v>
      </c>
      <c r="M30578" s="3" t="str">
        <f>TEXT(Table5[[#This Row],[Date]],"dddd")</f>
        <v>Thursday</v>
      </c>
      <c r="N30578">
        <f t="shared" si="2386"/>
        <v>18</v>
      </c>
      <c r="O30578">
        <f t="shared" si="2387"/>
        <v>33</v>
      </c>
      <c r="P30578" s="4">
        <f t="shared" si="2388"/>
        <v>42229</v>
      </c>
      <c r="Q30578">
        <f t="shared" si="2389"/>
        <v>2015</v>
      </c>
    </row>
    <row r="30579" spans="1:17" x14ac:dyDescent="0.35">
      <c r="A30579" s="6">
        <v>30578</v>
      </c>
      <c r="B30579" s="9">
        <f>VLOOKUP(A30579,order_details[#All],2,FALSE)</f>
        <v>13500</v>
      </c>
      <c r="C30579" s="6" t="s">
        <v>87</v>
      </c>
      <c r="D30579" t="str">
        <f>VLOOKUP(C30579,pizzas[#All],2,FALSE)</f>
        <v>napolitana</v>
      </c>
      <c r="E30579" t="str">
        <f>VLOOKUP(D30579,pizza_types[#All],2,FALSE)</f>
        <v>The Napolitana Pizza</v>
      </c>
      <c r="F30579" t="str">
        <f>VLOOKUP(D30579,pizza_types[#All],3,FALSE)</f>
        <v>Classic</v>
      </c>
      <c r="G30579" t="str">
        <f>VLOOKUP(Full_Data!C30579,pizzas[#All],3,FALSE)</f>
        <v>M</v>
      </c>
      <c r="H30579">
        <f>VLOOKUP(B30579,order_details[#All],4,FALSE)</f>
        <v>1</v>
      </c>
      <c r="I30579">
        <f>VLOOKUP(C30579,pizzas[#All],4,FALSE)</f>
        <v>16</v>
      </c>
      <c r="J30579">
        <f t="shared" si="2385"/>
        <v>16</v>
      </c>
      <c r="K30579" s="1">
        <f>VLOOKUP(B30579,orders[#All],2,FALSE)</f>
        <v>42229</v>
      </c>
      <c r="L30579" s="2">
        <f>VLOOKUP(B30579,orders[#All],3,FALSE)</f>
        <v>0.79121527777777778</v>
      </c>
      <c r="M30579" s="3" t="str">
        <f>TEXT(Table5[[#This Row],[Date]],"dddd")</f>
        <v>Thursday</v>
      </c>
      <c r="N30579">
        <f t="shared" si="2386"/>
        <v>18</v>
      </c>
      <c r="O30579">
        <f t="shared" si="2387"/>
        <v>33</v>
      </c>
      <c r="P30579" s="4">
        <f t="shared" si="2388"/>
        <v>42229</v>
      </c>
      <c r="Q30579">
        <f t="shared" si="2389"/>
        <v>2015</v>
      </c>
    </row>
    <row r="30580" spans="1:17" x14ac:dyDescent="0.35">
      <c r="A30580" s="6">
        <v>30579</v>
      </c>
      <c r="B30580" s="9">
        <f>VLOOKUP(A30580,order_details[#All],2,FALSE)</f>
        <v>13501</v>
      </c>
      <c r="C30580" s="6" t="s">
        <v>46</v>
      </c>
      <c r="D30580" t="str">
        <f>VLOOKUP(C30580,pizzas[#All],2,FALSE)</f>
        <v>southw_ckn</v>
      </c>
      <c r="E30580" t="str">
        <f>VLOOKUP(D30580,pizza_types[#All],2,FALSE)</f>
        <v>The Southwest Chicken Pizza</v>
      </c>
      <c r="F30580" t="str">
        <f>VLOOKUP(D30580,pizza_types[#All],3,FALSE)</f>
        <v>Chicken</v>
      </c>
      <c r="G30580" t="str">
        <f>VLOOKUP(Full_Data!C30580,pizzas[#All],3,FALSE)</f>
        <v>S</v>
      </c>
      <c r="H30580">
        <f>VLOOKUP(B30580,order_details[#All],4,FALSE)</f>
        <v>1</v>
      </c>
      <c r="I30580">
        <f>VLOOKUP(C30580,pizzas[#All],4,FALSE)</f>
        <v>12.75</v>
      </c>
      <c r="J30580">
        <f t="shared" si="2385"/>
        <v>12.75</v>
      </c>
      <c r="K30580" s="1">
        <f>VLOOKUP(B30580,orders[#All],2,FALSE)</f>
        <v>42229</v>
      </c>
      <c r="L30580" s="2">
        <f>VLOOKUP(B30580,orders[#All],3,FALSE)</f>
        <v>0.79778935185185185</v>
      </c>
      <c r="M30580" s="3" t="str">
        <f>TEXT(Table5[[#This Row],[Date]],"dddd")</f>
        <v>Thursday</v>
      </c>
      <c r="N30580">
        <f t="shared" si="2386"/>
        <v>19</v>
      </c>
      <c r="O30580">
        <f t="shared" si="2387"/>
        <v>33</v>
      </c>
      <c r="P30580" s="4">
        <f t="shared" si="2388"/>
        <v>42229</v>
      </c>
      <c r="Q30580">
        <f t="shared" si="2389"/>
        <v>2015</v>
      </c>
    </row>
    <row r="30581" spans="1:17" x14ac:dyDescent="0.35">
      <c r="A30581" s="6">
        <v>30580</v>
      </c>
      <c r="B30581" s="9">
        <f>VLOOKUP(A30581,order_details[#All],2,FALSE)</f>
        <v>13502</v>
      </c>
      <c r="C30581" s="6" t="s">
        <v>45</v>
      </c>
      <c r="D30581" t="str">
        <f>VLOOKUP(C30581,pizzas[#All],2,FALSE)</f>
        <v>ital_cpcllo</v>
      </c>
      <c r="E30581" t="str">
        <f>VLOOKUP(D30581,pizza_types[#All],2,FALSE)</f>
        <v>The Italian Capocollo Pizza</v>
      </c>
      <c r="F30581" t="str">
        <f>VLOOKUP(D30581,pizza_types[#All],3,FALSE)</f>
        <v>Classic</v>
      </c>
      <c r="G30581" t="str">
        <f>VLOOKUP(Full_Data!C30581,pizzas[#All],3,FALSE)</f>
        <v>M</v>
      </c>
      <c r="H30581">
        <f>VLOOKUP(B30581,order_details[#All],4,FALSE)</f>
        <v>1</v>
      </c>
      <c r="I30581">
        <f>VLOOKUP(C30581,pizzas[#All],4,FALSE)</f>
        <v>16</v>
      </c>
      <c r="J30581">
        <f t="shared" si="2385"/>
        <v>16</v>
      </c>
      <c r="K30581" s="1">
        <f>VLOOKUP(B30581,orders[#All],2,FALSE)</f>
        <v>42229</v>
      </c>
      <c r="L30581" s="2">
        <f>VLOOKUP(B30581,orders[#All],3,FALSE)</f>
        <v>0.80935185185185188</v>
      </c>
      <c r="M30581" s="3" t="str">
        <f>TEXT(Table5[[#This Row],[Date]],"dddd")</f>
        <v>Thursday</v>
      </c>
      <c r="N30581">
        <f t="shared" si="2386"/>
        <v>19</v>
      </c>
      <c r="O30581">
        <f t="shared" si="2387"/>
        <v>33</v>
      </c>
      <c r="P30581" s="4">
        <f t="shared" si="2388"/>
        <v>42229</v>
      </c>
      <c r="Q30581">
        <f t="shared" si="2389"/>
        <v>2015</v>
      </c>
    </row>
    <row r="30582" spans="1:17" x14ac:dyDescent="0.35">
      <c r="A30582" s="6">
        <v>30581</v>
      </c>
      <c r="B30582" s="9">
        <f>VLOOKUP(A30582,order_details[#All],2,FALSE)</f>
        <v>13503</v>
      </c>
      <c r="C30582" s="6" t="s">
        <v>25</v>
      </c>
      <c r="D30582" t="str">
        <f>VLOOKUP(C30582,pizzas[#All],2,FALSE)</f>
        <v>mexicana</v>
      </c>
      <c r="E30582" t="str">
        <f>VLOOKUP(D30582,pizza_types[#All],2,FALSE)</f>
        <v>The Mexicana Pizza</v>
      </c>
      <c r="F30582" t="str">
        <f>VLOOKUP(D30582,pizza_types[#All],3,FALSE)</f>
        <v>Veggie</v>
      </c>
      <c r="G30582" t="str">
        <f>VLOOKUP(Full_Data!C30582,pizzas[#All],3,FALSE)</f>
        <v>L</v>
      </c>
      <c r="H30582">
        <f>VLOOKUP(B30582,order_details[#All],4,FALSE)</f>
        <v>1</v>
      </c>
      <c r="I30582">
        <f>VLOOKUP(C30582,pizzas[#All],4,FALSE)</f>
        <v>20.25</v>
      </c>
      <c r="J30582">
        <f t="shared" si="2385"/>
        <v>20.25</v>
      </c>
      <c r="K30582" s="1">
        <f>VLOOKUP(B30582,orders[#All],2,FALSE)</f>
        <v>42229</v>
      </c>
      <c r="L30582" s="2">
        <f>VLOOKUP(B30582,orders[#All],3,FALSE)</f>
        <v>0.80989583333333337</v>
      </c>
      <c r="M30582" s="3" t="str">
        <f>TEXT(Table5[[#This Row],[Date]],"dddd")</f>
        <v>Thursday</v>
      </c>
      <c r="N30582">
        <f t="shared" si="2386"/>
        <v>19</v>
      </c>
      <c r="O30582">
        <f t="shared" si="2387"/>
        <v>33</v>
      </c>
      <c r="P30582" s="4">
        <f t="shared" si="2388"/>
        <v>42229</v>
      </c>
      <c r="Q30582">
        <f t="shared" si="2389"/>
        <v>2015</v>
      </c>
    </row>
    <row r="30583" spans="1:17" x14ac:dyDescent="0.35">
      <c r="A30583" s="6">
        <v>30582</v>
      </c>
      <c r="B30583" s="9">
        <f>VLOOKUP(A30583,order_details[#All],2,FALSE)</f>
        <v>13504</v>
      </c>
      <c r="C30583" s="6" t="s">
        <v>33</v>
      </c>
      <c r="D30583" t="str">
        <f>VLOOKUP(C30583,pizzas[#All],2,FALSE)</f>
        <v>big_meat</v>
      </c>
      <c r="E30583" t="str">
        <f>VLOOKUP(D30583,pizza_types[#All],2,FALSE)</f>
        <v>The Big Meat Pizza</v>
      </c>
      <c r="F30583" t="str">
        <f>VLOOKUP(D30583,pizza_types[#All],3,FALSE)</f>
        <v>Classic</v>
      </c>
      <c r="G30583" t="str">
        <f>VLOOKUP(Full_Data!C30583,pizzas[#All],3,FALSE)</f>
        <v>S</v>
      </c>
      <c r="H30583">
        <f>VLOOKUP(B30583,order_details[#All],4,FALSE)</f>
        <v>1</v>
      </c>
      <c r="I30583">
        <f>VLOOKUP(C30583,pizzas[#All],4,FALSE)</f>
        <v>12</v>
      </c>
      <c r="J30583">
        <f t="shared" si="2385"/>
        <v>12</v>
      </c>
      <c r="K30583" s="1">
        <f>VLOOKUP(B30583,orders[#All],2,FALSE)</f>
        <v>42229</v>
      </c>
      <c r="L30583" s="2">
        <f>VLOOKUP(B30583,orders[#All],3,FALSE)</f>
        <v>0.81374999999999997</v>
      </c>
      <c r="M30583" s="3" t="str">
        <f>TEXT(Table5[[#This Row],[Date]],"dddd")</f>
        <v>Thursday</v>
      </c>
      <c r="N30583">
        <f t="shared" si="2386"/>
        <v>19</v>
      </c>
      <c r="O30583">
        <f t="shared" si="2387"/>
        <v>33</v>
      </c>
      <c r="P30583" s="4">
        <f t="shared" si="2388"/>
        <v>42229</v>
      </c>
      <c r="Q30583">
        <f t="shared" si="2389"/>
        <v>2015</v>
      </c>
    </row>
    <row r="30584" spans="1:17" x14ac:dyDescent="0.35">
      <c r="A30584" s="6">
        <v>30583</v>
      </c>
      <c r="B30584" s="9">
        <f>VLOOKUP(A30584,order_details[#All],2,FALSE)</f>
        <v>13505</v>
      </c>
      <c r="C30584" s="6" t="s">
        <v>19</v>
      </c>
      <c r="D30584" t="str">
        <f>VLOOKUP(C30584,pizzas[#All],2,FALSE)</f>
        <v>ital_cpcllo</v>
      </c>
      <c r="E30584" t="str">
        <f>VLOOKUP(D30584,pizza_types[#All],2,FALSE)</f>
        <v>The Italian Capocollo Pizza</v>
      </c>
      <c r="F30584" t="str">
        <f>VLOOKUP(D30584,pizza_types[#All],3,FALSE)</f>
        <v>Classic</v>
      </c>
      <c r="G30584" t="str">
        <f>VLOOKUP(Full_Data!C30584,pizzas[#All],3,FALSE)</f>
        <v>L</v>
      </c>
      <c r="H30584">
        <f>VLOOKUP(B30584,order_details[#All],4,FALSE)</f>
        <v>1</v>
      </c>
      <c r="I30584">
        <f>VLOOKUP(C30584,pizzas[#All],4,FALSE)</f>
        <v>20.5</v>
      </c>
      <c r="J30584">
        <f t="shared" si="2385"/>
        <v>20.5</v>
      </c>
      <c r="K30584" s="1">
        <f>VLOOKUP(B30584,orders[#All],2,FALSE)</f>
        <v>42229</v>
      </c>
      <c r="L30584" s="2">
        <f>VLOOKUP(B30584,orders[#All],3,FALSE)</f>
        <v>0.82180555555555557</v>
      </c>
      <c r="M30584" s="3" t="str">
        <f>TEXT(Table5[[#This Row],[Date]],"dddd")</f>
        <v>Thursday</v>
      </c>
      <c r="N30584">
        <f t="shared" si="2386"/>
        <v>19</v>
      </c>
      <c r="O30584">
        <f t="shared" si="2387"/>
        <v>33</v>
      </c>
      <c r="P30584" s="4">
        <f t="shared" si="2388"/>
        <v>42229</v>
      </c>
      <c r="Q30584">
        <f t="shared" si="2389"/>
        <v>2015</v>
      </c>
    </row>
    <row r="30585" spans="1:17" x14ac:dyDescent="0.35">
      <c r="A30585" s="6">
        <v>30584</v>
      </c>
      <c r="B30585" s="9">
        <f>VLOOKUP(A30585,order_details[#All],2,FALSE)</f>
        <v>13505</v>
      </c>
      <c r="C30585" s="6" t="s">
        <v>30</v>
      </c>
      <c r="D30585" t="str">
        <f>VLOOKUP(C30585,pizzas[#All],2,FALSE)</f>
        <v>pepperoni</v>
      </c>
      <c r="E30585" t="str">
        <f>VLOOKUP(D30585,pizza_types[#All],2,FALSE)</f>
        <v>The Pepperoni Pizza</v>
      </c>
      <c r="F30585" t="str">
        <f>VLOOKUP(D30585,pizza_types[#All],3,FALSE)</f>
        <v>Classic</v>
      </c>
      <c r="G30585" t="str">
        <f>VLOOKUP(Full_Data!C30585,pizzas[#All],3,FALSE)</f>
        <v>L</v>
      </c>
      <c r="H30585">
        <f>VLOOKUP(B30585,order_details[#All],4,FALSE)</f>
        <v>1</v>
      </c>
      <c r="I30585">
        <f>VLOOKUP(C30585,pizzas[#All],4,FALSE)</f>
        <v>15.25</v>
      </c>
      <c r="J30585">
        <f t="shared" si="2385"/>
        <v>15.25</v>
      </c>
      <c r="K30585" s="1">
        <f>VLOOKUP(B30585,orders[#All],2,FALSE)</f>
        <v>42229</v>
      </c>
      <c r="L30585" s="2">
        <f>VLOOKUP(B30585,orders[#All],3,FALSE)</f>
        <v>0.82180555555555557</v>
      </c>
      <c r="M30585" s="3" t="str">
        <f>TEXT(Table5[[#This Row],[Date]],"dddd")</f>
        <v>Thursday</v>
      </c>
      <c r="N30585">
        <f t="shared" si="2386"/>
        <v>19</v>
      </c>
      <c r="O30585">
        <f t="shared" si="2387"/>
        <v>33</v>
      </c>
      <c r="P30585" s="4">
        <f t="shared" si="2388"/>
        <v>42229</v>
      </c>
      <c r="Q30585">
        <f t="shared" si="2389"/>
        <v>2015</v>
      </c>
    </row>
    <row r="30586" spans="1:17" x14ac:dyDescent="0.35">
      <c r="A30586" s="6">
        <v>30585</v>
      </c>
      <c r="B30586" s="9">
        <f>VLOOKUP(A30586,order_details[#All],2,FALSE)</f>
        <v>13506</v>
      </c>
      <c r="C30586" s="6" t="s">
        <v>6</v>
      </c>
      <c r="D30586" t="str">
        <f>VLOOKUP(C30586,pizzas[#All],2,FALSE)</f>
        <v>hawaiian</v>
      </c>
      <c r="E30586" t="str">
        <f>VLOOKUP(D30586,pizza_types[#All],2,FALSE)</f>
        <v>The Hawaiian Pizza</v>
      </c>
      <c r="F30586" t="str">
        <f>VLOOKUP(D30586,pizza_types[#All],3,FALSE)</f>
        <v>Classic</v>
      </c>
      <c r="G30586" t="str">
        <f>VLOOKUP(Full_Data!C30586,pizzas[#All],3,FALSE)</f>
        <v>M</v>
      </c>
      <c r="H30586">
        <f>VLOOKUP(B30586,order_details[#All],4,FALSE)</f>
        <v>1</v>
      </c>
      <c r="I30586">
        <f>VLOOKUP(C30586,pizzas[#All],4,FALSE)</f>
        <v>13.25</v>
      </c>
      <c r="J30586">
        <f t="shared" si="2385"/>
        <v>13.25</v>
      </c>
      <c r="K30586" s="1">
        <f>VLOOKUP(B30586,orders[#All],2,FALSE)</f>
        <v>42229</v>
      </c>
      <c r="L30586" s="2">
        <f>VLOOKUP(B30586,orders[#All],3,FALSE)</f>
        <v>0.84100694444444446</v>
      </c>
      <c r="M30586" s="3" t="str">
        <f>TEXT(Table5[[#This Row],[Date]],"dddd")</f>
        <v>Thursday</v>
      </c>
      <c r="N30586">
        <f t="shared" si="2386"/>
        <v>20</v>
      </c>
      <c r="O30586">
        <f t="shared" si="2387"/>
        <v>33</v>
      </c>
      <c r="P30586" s="4">
        <f t="shared" si="2388"/>
        <v>42229</v>
      </c>
      <c r="Q30586">
        <f t="shared" si="2389"/>
        <v>2015</v>
      </c>
    </row>
    <row r="30587" spans="1:17" x14ac:dyDescent="0.35">
      <c r="A30587" s="6">
        <v>30586</v>
      </c>
      <c r="B30587" s="9">
        <f>VLOOKUP(A30587,order_details[#All],2,FALSE)</f>
        <v>13506</v>
      </c>
      <c r="C30587" s="6" t="s">
        <v>70</v>
      </c>
      <c r="D30587" t="str">
        <f>VLOOKUP(C30587,pizzas[#All],2,FALSE)</f>
        <v>mediterraneo</v>
      </c>
      <c r="E30587" t="str">
        <f>VLOOKUP(D30587,pizza_types[#All],2,FALSE)</f>
        <v>The Mediterranean Pizza</v>
      </c>
      <c r="F30587" t="str">
        <f>VLOOKUP(D30587,pizza_types[#All],3,FALSE)</f>
        <v>Veggie</v>
      </c>
      <c r="G30587" t="str">
        <f>VLOOKUP(Full_Data!C30587,pizzas[#All],3,FALSE)</f>
        <v>L</v>
      </c>
      <c r="H30587">
        <f>VLOOKUP(B30587,order_details[#All],4,FALSE)</f>
        <v>1</v>
      </c>
      <c r="I30587">
        <f>VLOOKUP(C30587,pizzas[#All],4,FALSE)</f>
        <v>20.25</v>
      </c>
      <c r="J30587">
        <f t="shared" si="2385"/>
        <v>20.25</v>
      </c>
      <c r="K30587" s="1">
        <f>VLOOKUP(B30587,orders[#All],2,FALSE)</f>
        <v>42229</v>
      </c>
      <c r="L30587" s="2">
        <f>VLOOKUP(B30587,orders[#All],3,FALSE)</f>
        <v>0.84100694444444446</v>
      </c>
      <c r="M30587" s="3" t="str">
        <f>TEXT(Table5[[#This Row],[Date]],"dddd")</f>
        <v>Thursday</v>
      </c>
      <c r="N30587">
        <f t="shared" si="2386"/>
        <v>20</v>
      </c>
      <c r="O30587">
        <f t="shared" si="2387"/>
        <v>33</v>
      </c>
      <c r="P30587" s="4">
        <f t="shared" si="2388"/>
        <v>42229</v>
      </c>
      <c r="Q30587">
        <f t="shared" si="2389"/>
        <v>2015</v>
      </c>
    </row>
    <row r="30588" spans="1:17" x14ac:dyDescent="0.35">
      <c r="A30588" s="6">
        <v>30587</v>
      </c>
      <c r="B30588" s="9">
        <f>VLOOKUP(A30588,order_details[#All],2,FALSE)</f>
        <v>13506</v>
      </c>
      <c r="C30588" s="6" t="s">
        <v>26</v>
      </c>
      <c r="D30588" t="str">
        <f>VLOOKUP(C30588,pizzas[#All],2,FALSE)</f>
        <v>southw_ckn</v>
      </c>
      <c r="E30588" t="str">
        <f>VLOOKUP(D30588,pizza_types[#All],2,FALSE)</f>
        <v>The Southwest Chicken Pizza</v>
      </c>
      <c r="F30588" t="str">
        <f>VLOOKUP(D30588,pizza_types[#All],3,FALSE)</f>
        <v>Chicken</v>
      </c>
      <c r="G30588" t="str">
        <f>VLOOKUP(Full_Data!C30588,pizzas[#All],3,FALSE)</f>
        <v>L</v>
      </c>
      <c r="H30588">
        <f>VLOOKUP(B30588,order_details[#All],4,FALSE)</f>
        <v>1</v>
      </c>
      <c r="I30588">
        <f>VLOOKUP(C30588,pizzas[#All],4,FALSE)</f>
        <v>20.75</v>
      </c>
      <c r="J30588">
        <f t="shared" si="2385"/>
        <v>20.75</v>
      </c>
      <c r="K30588" s="1">
        <f>VLOOKUP(B30588,orders[#All],2,FALSE)</f>
        <v>42229</v>
      </c>
      <c r="L30588" s="2">
        <f>VLOOKUP(B30588,orders[#All],3,FALSE)</f>
        <v>0.84100694444444446</v>
      </c>
      <c r="M30588" s="3" t="str">
        <f>TEXT(Table5[[#This Row],[Date]],"dddd")</f>
        <v>Thursday</v>
      </c>
      <c r="N30588">
        <f t="shared" si="2386"/>
        <v>20</v>
      </c>
      <c r="O30588">
        <f t="shared" si="2387"/>
        <v>33</v>
      </c>
      <c r="P30588" s="4">
        <f t="shared" si="2388"/>
        <v>42229</v>
      </c>
      <c r="Q30588">
        <f t="shared" si="2389"/>
        <v>2015</v>
      </c>
    </row>
    <row r="30589" spans="1:17" x14ac:dyDescent="0.35">
      <c r="A30589" s="6">
        <v>30588</v>
      </c>
      <c r="B30589" s="9">
        <f>VLOOKUP(A30589,order_details[#All],2,FALSE)</f>
        <v>13507</v>
      </c>
      <c r="C30589" s="6" t="s">
        <v>12</v>
      </c>
      <c r="D30589" t="str">
        <f>VLOOKUP(C30589,pizzas[#All],2,FALSE)</f>
        <v>ital_supr</v>
      </c>
      <c r="E30589" t="str">
        <f>VLOOKUP(D30589,pizza_types[#All],2,FALSE)</f>
        <v>The Italian Supreme Pizza</v>
      </c>
      <c r="F30589" t="str">
        <f>VLOOKUP(D30589,pizza_types[#All],3,FALSE)</f>
        <v>Supreme</v>
      </c>
      <c r="G30589" t="str">
        <f>VLOOKUP(Full_Data!C30589,pizzas[#All],3,FALSE)</f>
        <v>M</v>
      </c>
      <c r="H30589">
        <f>VLOOKUP(B30589,order_details[#All],4,FALSE)</f>
        <v>1</v>
      </c>
      <c r="I30589">
        <f>VLOOKUP(C30589,pizzas[#All],4,FALSE)</f>
        <v>16.5</v>
      </c>
      <c r="J30589">
        <f t="shared" si="2385"/>
        <v>16.5</v>
      </c>
      <c r="K30589" s="1">
        <f>VLOOKUP(B30589,orders[#All],2,FALSE)</f>
        <v>42229</v>
      </c>
      <c r="L30589" s="2">
        <f>VLOOKUP(B30589,orders[#All],3,FALSE)</f>
        <v>0.85501157407407402</v>
      </c>
      <c r="M30589" s="3" t="str">
        <f>TEXT(Table5[[#This Row],[Date]],"dddd")</f>
        <v>Thursday</v>
      </c>
      <c r="N30589">
        <f t="shared" si="2386"/>
        <v>20</v>
      </c>
      <c r="O30589">
        <f t="shared" si="2387"/>
        <v>33</v>
      </c>
      <c r="P30589" s="4">
        <f t="shared" si="2388"/>
        <v>42229</v>
      </c>
      <c r="Q30589">
        <f t="shared" si="2389"/>
        <v>2015</v>
      </c>
    </row>
    <row r="30590" spans="1:17" x14ac:dyDescent="0.35">
      <c r="A30590" s="6">
        <v>30589</v>
      </c>
      <c r="B30590" s="9">
        <f>VLOOKUP(A30590,order_details[#All],2,FALSE)</f>
        <v>13507</v>
      </c>
      <c r="C30590" s="6" t="s">
        <v>75</v>
      </c>
      <c r="D30590" t="str">
        <f>VLOOKUP(C30590,pizzas[#All],2,FALSE)</f>
        <v>thai_ckn</v>
      </c>
      <c r="E30590" t="str">
        <f>VLOOKUP(D30590,pizza_types[#All],2,FALSE)</f>
        <v>The Thai Chicken Pizza</v>
      </c>
      <c r="F30590" t="str">
        <f>VLOOKUP(D30590,pizza_types[#All],3,FALSE)</f>
        <v>Chicken</v>
      </c>
      <c r="G30590" t="str">
        <f>VLOOKUP(Full_Data!C30590,pizzas[#All],3,FALSE)</f>
        <v>S</v>
      </c>
      <c r="H30590">
        <f>VLOOKUP(B30590,order_details[#All],4,FALSE)</f>
        <v>1</v>
      </c>
      <c r="I30590">
        <f>VLOOKUP(C30590,pizzas[#All],4,FALSE)</f>
        <v>12.75</v>
      </c>
      <c r="J30590">
        <f t="shared" si="2385"/>
        <v>12.75</v>
      </c>
      <c r="K30590" s="1">
        <f>VLOOKUP(B30590,orders[#All],2,FALSE)</f>
        <v>42229</v>
      </c>
      <c r="L30590" s="2">
        <f>VLOOKUP(B30590,orders[#All],3,FALSE)</f>
        <v>0.85501157407407402</v>
      </c>
      <c r="M30590" s="3" t="str">
        <f>TEXT(Table5[[#This Row],[Date]],"dddd")</f>
        <v>Thursday</v>
      </c>
      <c r="N30590">
        <f t="shared" si="2386"/>
        <v>20</v>
      </c>
      <c r="O30590">
        <f t="shared" si="2387"/>
        <v>33</v>
      </c>
      <c r="P30590" s="4">
        <f t="shared" si="2388"/>
        <v>42229</v>
      </c>
      <c r="Q30590">
        <f t="shared" si="2389"/>
        <v>2015</v>
      </c>
    </row>
    <row r="30591" spans="1:17" x14ac:dyDescent="0.35">
      <c r="A30591" s="6">
        <v>30590</v>
      </c>
      <c r="B30591" s="9">
        <f>VLOOKUP(A30591,order_details[#All],2,FALSE)</f>
        <v>13508</v>
      </c>
      <c r="C30591" s="6" t="s">
        <v>43</v>
      </c>
      <c r="D30591" t="str">
        <f>VLOOKUP(C30591,pizzas[#All],2,FALSE)</f>
        <v>napolitana</v>
      </c>
      <c r="E30591" t="str">
        <f>VLOOKUP(D30591,pizza_types[#All],2,FALSE)</f>
        <v>The Napolitana Pizza</v>
      </c>
      <c r="F30591" t="str">
        <f>VLOOKUP(D30591,pizza_types[#All],3,FALSE)</f>
        <v>Classic</v>
      </c>
      <c r="G30591" t="str">
        <f>VLOOKUP(Full_Data!C30591,pizzas[#All],3,FALSE)</f>
        <v>L</v>
      </c>
      <c r="H30591">
        <f>VLOOKUP(B30591,order_details[#All],4,FALSE)</f>
        <v>1</v>
      </c>
      <c r="I30591">
        <f>VLOOKUP(C30591,pizzas[#All],4,FALSE)</f>
        <v>20.5</v>
      </c>
      <c r="J30591">
        <f t="shared" si="2385"/>
        <v>20.5</v>
      </c>
      <c r="K30591" s="1">
        <f>VLOOKUP(B30591,orders[#All],2,FALSE)</f>
        <v>42229</v>
      </c>
      <c r="L30591" s="2">
        <f>VLOOKUP(B30591,orders[#All],3,FALSE)</f>
        <v>0.8846180555555555</v>
      </c>
      <c r="M30591" s="3" t="str">
        <f>TEXT(Table5[[#This Row],[Date]],"dddd")</f>
        <v>Thursday</v>
      </c>
      <c r="N30591">
        <f t="shared" si="2386"/>
        <v>21</v>
      </c>
      <c r="O30591">
        <f t="shared" si="2387"/>
        <v>33</v>
      </c>
      <c r="P30591" s="4">
        <f t="shared" si="2388"/>
        <v>42229</v>
      </c>
      <c r="Q30591">
        <f t="shared" si="2389"/>
        <v>2015</v>
      </c>
    </row>
    <row r="30592" spans="1:17" x14ac:dyDescent="0.35">
      <c r="A30592" s="6">
        <v>30591</v>
      </c>
      <c r="B30592" s="9">
        <f>VLOOKUP(A30592,order_details[#All],2,FALSE)</f>
        <v>13509</v>
      </c>
      <c r="C30592" s="6" t="s">
        <v>95</v>
      </c>
      <c r="D30592" t="str">
        <f>VLOOKUP(C30592,pizzas[#All],2,FALSE)</f>
        <v>calabrese</v>
      </c>
      <c r="E30592" t="str">
        <f>VLOOKUP(D30592,pizza_types[#All],2,FALSE)</f>
        <v>The Calabrese Pizza</v>
      </c>
      <c r="F30592" t="str">
        <f>VLOOKUP(D30592,pizza_types[#All],3,FALSE)</f>
        <v>Supreme</v>
      </c>
      <c r="G30592" t="str">
        <f>VLOOKUP(Full_Data!C30592,pizzas[#All],3,FALSE)</f>
        <v>L</v>
      </c>
      <c r="H30592">
        <f>VLOOKUP(B30592,order_details[#All],4,FALSE)</f>
        <v>1</v>
      </c>
      <c r="I30592">
        <f>VLOOKUP(C30592,pizzas[#All],4,FALSE)</f>
        <v>20.25</v>
      </c>
      <c r="J30592">
        <f t="shared" si="2385"/>
        <v>20.25</v>
      </c>
      <c r="K30592" s="1">
        <f>VLOOKUP(B30592,orders[#All],2,FALSE)</f>
        <v>42229</v>
      </c>
      <c r="L30592" s="2">
        <f>VLOOKUP(B30592,orders[#All],3,FALSE)</f>
        <v>0.92337962962962961</v>
      </c>
      <c r="M30592" s="3" t="str">
        <f>TEXT(Table5[[#This Row],[Date]],"dddd")</f>
        <v>Thursday</v>
      </c>
      <c r="N30592">
        <f t="shared" si="2386"/>
        <v>22</v>
      </c>
      <c r="O30592">
        <f t="shared" si="2387"/>
        <v>33</v>
      </c>
      <c r="P30592" s="4">
        <f t="shared" si="2388"/>
        <v>42229</v>
      </c>
      <c r="Q30592">
        <f t="shared" si="2389"/>
        <v>2015</v>
      </c>
    </row>
    <row r="30593" spans="1:17" x14ac:dyDescent="0.35">
      <c r="A30593" s="6">
        <v>30592</v>
      </c>
      <c r="B30593" s="9">
        <f>VLOOKUP(A30593,order_details[#All],2,FALSE)</f>
        <v>13510</v>
      </c>
      <c r="C30593" s="6" t="s">
        <v>14</v>
      </c>
      <c r="D30593" t="str">
        <f>VLOOKUP(C30593,pizzas[#All],2,FALSE)</f>
        <v>bbq_ckn</v>
      </c>
      <c r="E30593" t="str">
        <f>VLOOKUP(D30593,pizza_types[#All],2,FALSE)</f>
        <v>The Barbecue Chicken Pizza</v>
      </c>
      <c r="F30593" t="str">
        <f>VLOOKUP(D30593,pizza_types[#All],3,FALSE)</f>
        <v>Chicken</v>
      </c>
      <c r="G30593" t="str">
        <f>VLOOKUP(Full_Data!C30593,pizzas[#All],3,FALSE)</f>
        <v>S</v>
      </c>
      <c r="H30593">
        <f>VLOOKUP(B30593,order_details[#All],4,FALSE)</f>
        <v>1</v>
      </c>
      <c r="I30593">
        <f>VLOOKUP(C30593,pizzas[#All],4,FALSE)</f>
        <v>12.75</v>
      </c>
      <c r="J30593">
        <f t="shared" si="2385"/>
        <v>12.75</v>
      </c>
      <c r="K30593" s="1">
        <f>VLOOKUP(B30593,orders[#All],2,FALSE)</f>
        <v>42229</v>
      </c>
      <c r="L30593" s="2">
        <f>VLOOKUP(B30593,orders[#All],3,FALSE)</f>
        <v>0.93156249999999996</v>
      </c>
      <c r="M30593" s="3" t="str">
        <f>TEXT(Table5[[#This Row],[Date]],"dddd")</f>
        <v>Thursday</v>
      </c>
      <c r="N30593">
        <f t="shared" si="2386"/>
        <v>22</v>
      </c>
      <c r="O30593">
        <f t="shared" si="2387"/>
        <v>33</v>
      </c>
      <c r="P30593" s="4">
        <f t="shared" si="2388"/>
        <v>42229</v>
      </c>
      <c r="Q30593">
        <f t="shared" si="2389"/>
        <v>2015</v>
      </c>
    </row>
    <row r="30594" spans="1:17" x14ac:dyDescent="0.35">
      <c r="A30594" s="6">
        <v>30593</v>
      </c>
      <c r="B30594" s="9">
        <f>VLOOKUP(A30594,order_details[#All],2,FALSE)</f>
        <v>13510</v>
      </c>
      <c r="C30594" s="6" t="s">
        <v>35</v>
      </c>
      <c r="D30594" t="str">
        <f>VLOOKUP(C30594,pizzas[#All],2,FALSE)</f>
        <v>four_cheese</v>
      </c>
      <c r="E30594" t="str">
        <f>VLOOKUP(D30594,pizza_types[#All],2,FALSE)</f>
        <v>The Four Cheese Pizza</v>
      </c>
      <c r="F30594" t="str">
        <f>VLOOKUP(D30594,pizza_types[#All],3,FALSE)</f>
        <v>Veggie</v>
      </c>
      <c r="G30594" t="str">
        <f>VLOOKUP(Full_Data!C30594,pizzas[#All],3,FALSE)</f>
        <v>L</v>
      </c>
      <c r="H30594">
        <f>VLOOKUP(B30594,order_details[#All],4,FALSE)</f>
        <v>1</v>
      </c>
      <c r="I30594">
        <f>VLOOKUP(C30594,pizzas[#All],4,FALSE)</f>
        <v>17.95</v>
      </c>
      <c r="J30594">
        <f t="shared" si="2385"/>
        <v>17.95</v>
      </c>
      <c r="K30594" s="1">
        <f>VLOOKUP(B30594,orders[#All],2,FALSE)</f>
        <v>42229</v>
      </c>
      <c r="L30594" s="2">
        <f>VLOOKUP(B30594,orders[#All],3,FALSE)</f>
        <v>0.93156249999999996</v>
      </c>
      <c r="M30594" s="3" t="str">
        <f>TEXT(Table5[[#This Row],[Date]],"dddd")</f>
        <v>Thursday</v>
      </c>
      <c r="N30594">
        <f t="shared" si="2386"/>
        <v>22</v>
      </c>
      <c r="O30594">
        <f t="shared" si="2387"/>
        <v>33</v>
      </c>
      <c r="P30594" s="4">
        <f t="shared" si="2388"/>
        <v>42229</v>
      </c>
      <c r="Q30594">
        <f t="shared" si="2389"/>
        <v>2015</v>
      </c>
    </row>
    <row r="30595" spans="1:17" x14ac:dyDescent="0.35">
      <c r="A30595" s="6">
        <v>30594</v>
      </c>
      <c r="B30595" s="9">
        <f>VLOOKUP(A30595,order_details[#All],2,FALSE)</f>
        <v>13510</v>
      </c>
      <c r="C30595" s="6" t="s">
        <v>39</v>
      </c>
      <c r="D30595" t="str">
        <f>VLOOKUP(C30595,pizzas[#All],2,FALSE)</f>
        <v>ital_veggie</v>
      </c>
      <c r="E30595" t="str">
        <f>VLOOKUP(D30595,pizza_types[#All],2,FALSE)</f>
        <v>The Italian Vegetables Pizza</v>
      </c>
      <c r="F30595" t="str">
        <f>VLOOKUP(D30595,pizza_types[#All],3,FALSE)</f>
        <v>Veggie</v>
      </c>
      <c r="G30595" t="str">
        <f>VLOOKUP(Full_Data!C30595,pizzas[#All],3,FALSE)</f>
        <v>S</v>
      </c>
      <c r="H30595">
        <f>VLOOKUP(B30595,order_details[#All],4,FALSE)</f>
        <v>1</v>
      </c>
      <c r="I30595">
        <f>VLOOKUP(C30595,pizzas[#All],4,FALSE)</f>
        <v>12.75</v>
      </c>
      <c r="J30595">
        <f t="shared" ref="J30595:J30658" si="2390">H30595*I30595</f>
        <v>12.75</v>
      </c>
      <c r="K30595" s="1">
        <f>VLOOKUP(B30595,orders[#All],2,FALSE)</f>
        <v>42229</v>
      </c>
      <c r="L30595" s="2">
        <f>VLOOKUP(B30595,orders[#All],3,FALSE)</f>
        <v>0.93156249999999996</v>
      </c>
      <c r="M30595" s="3" t="str">
        <f>TEXT(Table5[[#This Row],[Date]],"dddd")</f>
        <v>Thursday</v>
      </c>
      <c r="N30595">
        <f t="shared" ref="N30595:N30658" si="2391">HOUR(L30595)</f>
        <v>22</v>
      </c>
      <c r="O30595">
        <f t="shared" ref="O30595:O30658" si="2392">WEEKNUM(K30595)</f>
        <v>33</v>
      </c>
      <c r="P30595" s="4">
        <f t="shared" ref="P30595:P30658" si="2393">K30595</f>
        <v>42229</v>
      </c>
      <c r="Q30595">
        <f t="shared" ref="Q30595:Q30658" si="2394">YEAR(K30595)</f>
        <v>2015</v>
      </c>
    </row>
    <row r="30596" spans="1:17" x14ac:dyDescent="0.35">
      <c r="A30596" s="6">
        <v>30595</v>
      </c>
      <c r="B30596" s="9">
        <f>VLOOKUP(A30596,order_details[#All],2,FALSE)</f>
        <v>13510</v>
      </c>
      <c r="C30596" s="6" t="s">
        <v>44</v>
      </c>
      <c r="D30596" t="str">
        <f>VLOOKUP(C30596,pizzas[#All],2,FALSE)</f>
        <v>sicilian</v>
      </c>
      <c r="E30596" t="str">
        <f>VLOOKUP(D30596,pizza_types[#All],2,FALSE)</f>
        <v>The Sicilian Pizza</v>
      </c>
      <c r="F30596" t="str">
        <f>VLOOKUP(D30596,pizza_types[#All],3,FALSE)</f>
        <v>Supreme</v>
      </c>
      <c r="G30596" t="str">
        <f>VLOOKUP(Full_Data!C30596,pizzas[#All],3,FALSE)</f>
        <v>L</v>
      </c>
      <c r="H30596">
        <f>VLOOKUP(B30596,order_details[#All],4,FALSE)</f>
        <v>1</v>
      </c>
      <c r="I30596">
        <f>VLOOKUP(C30596,pizzas[#All],4,FALSE)</f>
        <v>20.25</v>
      </c>
      <c r="J30596">
        <f t="shared" si="2390"/>
        <v>20.25</v>
      </c>
      <c r="K30596" s="1">
        <f>VLOOKUP(B30596,orders[#All],2,FALSE)</f>
        <v>42229</v>
      </c>
      <c r="L30596" s="2">
        <f>VLOOKUP(B30596,orders[#All],3,FALSE)</f>
        <v>0.93156249999999996</v>
      </c>
      <c r="M30596" s="3" t="str">
        <f>TEXT(Table5[[#This Row],[Date]],"dddd")</f>
        <v>Thursday</v>
      </c>
      <c r="N30596">
        <f t="shared" si="2391"/>
        <v>22</v>
      </c>
      <c r="O30596">
        <f t="shared" si="2392"/>
        <v>33</v>
      </c>
      <c r="P30596" s="4">
        <f t="shared" si="2393"/>
        <v>42229</v>
      </c>
      <c r="Q30596">
        <f t="shared" si="2394"/>
        <v>2015</v>
      </c>
    </row>
    <row r="30597" spans="1:17" x14ac:dyDescent="0.35">
      <c r="A30597" s="6">
        <v>30596</v>
      </c>
      <c r="B30597" s="9">
        <f>VLOOKUP(A30597,order_details[#All],2,FALSE)</f>
        <v>13511</v>
      </c>
      <c r="C30597" s="6" t="s">
        <v>56</v>
      </c>
      <c r="D30597" t="str">
        <f>VLOOKUP(C30597,pizzas[#All],2,FALSE)</f>
        <v>pep_msh_pep</v>
      </c>
      <c r="E30597" t="str">
        <f>VLOOKUP(D30597,pizza_types[#All],2,FALSE)</f>
        <v>The Pepperoni, Mushroom, and Peppers Pizza</v>
      </c>
      <c r="F30597" t="str">
        <f>VLOOKUP(D30597,pizza_types[#All],3,FALSE)</f>
        <v>Classic</v>
      </c>
      <c r="G30597" t="str">
        <f>VLOOKUP(Full_Data!C30597,pizzas[#All],3,FALSE)</f>
        <v>L</v>
      </c>
      <c r="H30597">
        <f>VLOOKUP(B30597,order_details[#All],4,FALSE)</f>
        <v>1</v>
      </c>
      <c r="I30597">
        <f>VLOOKUP(C30597,pizzas[#All],4,FALSE)</f>
        <v>17.5</v>
      </c>
      <c r="J30597">
        <f t="shared" si="2390"/>
        <v>17.5</v>
      </c>
      <c r="K30597" s="1">
        <f>VLOOKUP(B30597,orders[#All],2,FALSE)</f>
        <v>42230</v>
      </c>
      <c r="L30597" s="2">
        <f>VLOOKUP(B30597,orders[#All],3,FALSE)</f>
        <v>0.47540509259259262</v>
      </c>
      <c r="M30597" s="3" t="str">
        <f>TEXT(Table5[[#This Row],[Date]],"dddd")</f>
        <v>Friday</v>
      </c>
      <c r="N30597">
        <f t="shared" si="2391"/>
        <v>11</v>
      </c>
      <c r="O30597">
        <f t="shared" si="2392"/>
        <v>33</v>
      </c>
      <c r="P30597" s="4">
        <f t="shared" si="2393"/>
        <v>42230</v>
      </c>
      <c r="Q30597">
        <f t="shared" si="2394"/>
        <v>2015</v>
      </c>
    </row>
    <row r="30598" spans="1:17" x14ac:dyDescent="0.35">
      <c r="A30598" s="6">
        <v>30597</v>
      </c>
      <c r="B30598" s="9">
        <f>VLOOKUP(A30598,order_details[#All],2,FALSE)</f>
        <v>13512</v>
      </c>
      <c r="C30598" s="6" t="s">
        <v>90</v>
      </c>
      <c r="D30598" t="str">
        <f>VLOOKUP(C30598,pizzas[#All],2,FALSE)</f>
        <v>ckn_alfredo</v>
      </c>
      <c r="E30598" t="str">
        <f>VLOOKUP(D30598,pizza_types[#All],2,FALSE)</f>
        <v>The Chicken Alfredo Pizza</v>
      </c>
      <c r="F30598" t="str">
        <f>VLOOKUP(D30598,pizza_types[#All],3,FALSE)</f>
        <v>Chicken</v>
      </c>
      <c r="G30598" t="str">
        <f>VLOOKUP(Full_Data!C30598,pizzas[#All],3,FALSE)</f>
        <v>L</v>
      </c>
      <c r="H30598">
        <f>VLOOKUP(B30598,order_details[#All],4,FALSE)</f>
        <v>1</v>
      </c>
      <c r="I30598">
        <f>VLOOKUP(C30598,pizzas[#All],4,FALSE)</f>
        <v>20.75</v>
      </c>
      <c r="J30598">
        <f t="shared" si="2390"/>
        <v>20.75</v>
      </c>
      <c r="K30598" s="1">
        <f>VLOOKUP(B30598,orders[#All],2,FALSE)</f>
        <v>42230</v>
      </c>
      <c r="L30598" s="2">
        <f>VLOOKUP(B30598,orders[#All],3,FALSE)</f>
        <v>0.49612268518518521</v>
      </c>
      <c r="M30598" s="3" t="str">
        <f>TEXT(Table5[[#This Row],[Date]],"dddd")</f>
        <v>Friday</v>
      </c>
      <c r="N30598">
        <f t="shared" si="2391"/>
        <v>11</v>
      </c>
      <c r="O30598">
        <f t="shared" si="2392"/>
        <v>33</v>
      </c>
      <c r="P30598" s="4">
        <f t="shared" si="2393"/>
        <v>42230</v>
      </c>
      <c r="Q30598">
        <f t="shared" si="2394"/>
        <v>2015</v>
      </c>
    </row>
    <row r="30599" spans="1:17" x14ac:dyDescent="0.35">
      <c r="A30599" s="6">
        <v>30598</v>
      </c>
      <c r="B30599" s="9">
        <f>VLOOKUP(A30599,order_details[#All],2,FALSE)</f>
        <v>13512</v>
      </c>
      <c r="C30599" s="6" t="s">
        <v>8</v>
      </c>
      <c r="D30599" t="str">
        <f>VLOOKUP(C30599,pizzas[#All],2,FALSE)</f>
        <v>five_cheese</v>
      </c>
      <c r="E30599" t="str">
        <f>VLOOKUP(D30599,pizza_types[#All],2,FALSE)</f>
        <v>The Five Cheese Pizza</v>
      </c>
      <c r="F30599" t="str">
        <f>VLOOKUP(D30599,pizza_types[#All],3,FALSE)</f>
        <v>Veggie</v>
      </c>
      <c r="G30599" t="str">
        <f>VLOOKUP(Full_Data!C30599,pizzas[#All],3,FALSE)</f>
        <v>L</v>
      </c>
      <c r="H30599">
        <f>VLOOKUP(B30599,order_details[#All],4,FALSE)</f>
        <v>1</v>
      </c>
      <c r="I30599">
        <f>VLOOKUP(C30599,pizzas[#All],4,FALSE)</f>
        <v>18.5</v>
      </c>
      <c r="J30599">
        <f t="shared" si="2390"/>
        <v>18.5</v>
      </c>
      <c r="K30599" s="1">
        <f>VLOOKUP(B30599,orders[#All],2,FALSE)</f>
        <v>42230</v>
      </c>
      <c r="L30599" s="2">
        <f>VLOOKUP(B30599,orders[#All],3,FALSE)</f>
        <v>0.49612268518518521</v>
      </c>
      <c r="M30599" s="3" t="str">
        <f>TEXT(Table5[[#This Row],[Date]],"dddd")</f>
        <v>Friday</v>
      </c>
      <c r="N30599">
        <f t="shared" si="2391"/>
        <v>11</v>
      </c>
      <c r="O30599">
        <f t="shared" si="2392"/>
        <v>33</v>
      </c>
      <c r="P30599" s="4">
        <f t="shared" si="2393"/>
        <v>42230</v>
      </c>
      <c r="Q30599">
        <f t="shared" si="2394"/>
        <v>2015</v>
      </c>
    </row>
    <row r="30600" spans="1:17" x14ac:dyDescent="0.35">
      <c r="A30600" s="6">
        <v>30599</v>
      </c>
      <c r="B30600" s="9">
        <f>VLOOKUP(A30600,order_details[#All],2,FALSE)</f>
        <v>13512</v>
      </c>
      <c r="C30600" s="6" t="s">
        <v>87</v>
      </c>
      <c r="D30600" t="str">
        <f>VLOOKUP(C30600,pizzas[#All],2,FALSE)</f>
        <v>napolitana</v>
      </c>
      <c r="E30600" t="str">
        <f>VLOOKUP(D30600,pizza_types[#All],2,FALSE)</f>
        <v>The Napolitana Pizza</v>
      </c>
      <c r="F30600" t="str">
        <f>VLOOKUP(D30600,pizza_types[#All],3,FALSE)</f>
        <v>Classic</v>
      </c>
      <c r="G30600" t="str">
        <f>VLOOKUP(Full_Data!C30600,pizzas[#All],3,FALSE)</f>
        <v>M</v>
      </c>
      <c r="H30600">
        <f>VLOOKUP(B30600,order_details[#All],4,FALSE)</f>
        <v>1</v>
      </c>
      <c r="I30600">
        <f>VLOOKUP(C30600,pizzas[#All],4,FALSE)</f>
        <v>16</v>
      </c>
      <c r="J30600">
        <f t="shared" si="2390"/>
        <v>16</v>
      </c>
      <c r="K30600" s="1">
        <f>VLOOKUP(B30600,orders[#All],2,FALSE)</f>
        <v>42230</v>
      </c>
      <c r="L30600" s="2">
        <f>VLOOKUP(B30600,orders[#All],3,FALSE)</f>
        <v>0.49612268518518521</v>
      </c>
      <c r="M30600" s="3" t="str">
        <f>TEXT(Table5[[#This Row],[Date]],"dddd")</f>
        <v>Friday</v>
      </c>
      <c r="N30600">
        <f t="shared" si="2391"/>
        <v>11</v>
      </c>
      <c r="O30600">
        <f t="shared" si="2392"/>
        <v>33</v>
      </c>
      <c r="P30600" s="4">
        <f t="shared" si="2393"/>
        <v>42230</v>
      </c>
      <c r="Q30600">
        <f t="shared" si="2394"/>
        <v>2015</v>
      </c>
    </row>
    <row r="30601" spans="1:17" x14ac:dyDescent="0.35">
      <c r="A30601" s="6">
        <v>30600</v>
      </c>
      <c r="B30601" s="9">
        <f>VLOOKUP(A30601,order_details[#All],2,FALSE)</f>
        <v>13512</v>
      </c>
      <c r="C30601" s="6" t="s">
        <v>78</v>
      </c>
      <c r="D30601" t="str">
        <f>VLOOKUP(C30601,pizzas[#All],2,FALSE)</f>
        <v>veggie_veg</v>
      </c>
      <c r="E30601" t="str">
        <f>VLOOKUP(D30601,pizza_types[#All],2,FALSE)</f>
        <v>The Vegetables + Vegetables Pizza</v>
      </c>
      <c r="F30601" t="str">
        <f>VLOOKUP(D30601,pizza_types[#All],3,FALSE)</f>
        <v>Veggie</v>
      </c>
      <c r="G30601" t="str">
        <f>VLOOKUP(Full_Data!C30601,pizzas[#All],3,FALSE)</f>
        <v>M</v>
      </c>
      <c r="H30601">
        <f>VLOOKUP(B30601,order_details[#All],4,FALSE)</f>
        <v>1</v>
      </c>
      <c r="I30601">
        <f>VLOOKUP(C30601,pizzas[#All],4,FALSE)</f>
        <v>16</v>
      </c>
      <c r="J30601">
        <f t="shared" si="2390"/>
        <v>16</v>
      </c>
      <c r="K30601" s="1">
        <f>VLOOKUP(B30601,orders[#All],2,FALSE)</f>
        <v>42230</v>
      </c>
      <c r="L30601" s="2">
        <f>VLOOKUP(B30601,orders[#All],3,FALSE)</f>
        <v>0.49612268518518521</v>
      </c>
      <c r="M30601" s="3" t="str">
        <f>TEXT(Table5[[#This Row],[Date]],"dddd")</f>
        <v>Friday</v>
      </c>
      <c r="N30601">
        <f t="shared" si="2391"/>
        <v>11</v>
      </c>
      <c r="O30601">
        <f t="shared" si="2392"/>
        <v>33</v>
      </c>
      <c r="P30601" s="4">
        <f t="shared" si="2393"/>
        <v>42230</v>
      </c>
      <c r="Q30601">
        <f t="shared" si="2394"/>
        <v>2015</v>
      </c>
    </row>
    <row r="30602" spans="1:17" x14ac:dyDescent="0.35">
      <c r="A30602" s="6">
        <v>30601</v>
      </c>
      <c r="B30602" s="9">
        <f>VLOOKUP(A30602,order_details[#All],2,FALSE)</f>
        <v>13513</v>
      </c>
      <c r="C30602" s="6" t="s">
        <v>22</v>
      </c>
      <c r="D30602" t="str">
        <f>VLOOKUP(C30602,pizzas[#All],2,FALSE)</f>
        <v>spicy_ital</v>
      </c>
      <c r="E30602" t="str">
        <f>VLOOKUP(D30602,pizza_types[#All],2,FALSE)</f>
        <v>The Spicy Italian Pizza</v>
      </c>
      <c r="F30602" t="str">
        <f>VLOOKUP(D30602,pizza_types[#All],3,FALSE)</f>
        <v>Supreme</v>
      </c>
      <c r="G30602" t="str">
        <f>VLOOKUP(Full_Data!C30602,pizzas[#All],3,FALSE)</f>
        <v>L</v>
      </c>
      <c r="H30602">
        <f>VLOOKUP(B30602,order_details[#All],4,FALSE)</f>
        <v>1</v>
      </c>
      <c r="I30602">
        <f>VLOOKUP(C30602,pizzas[#All],4,FALSE)</f>
        <v>20.75</v>
      </c>
      <c r="J30602">
        <f t="shared" si="2390"/>
        <v>20.75</v>
      </c>
      <c r="K30602" s="1">
        <f>VLOOKUP(B30602,orders[#All],2,FALSE)</f>
        <v>42230</v>
      </c>
      <c r="L30602" s="2">
        <f>VLOOKUP(B30602,orders[#All],3,FALSE)</f>
        <v>0.4995486111111111</v>
      </c>
      <c r="M30602" s="3" t="str">
        <f>TEXT(Table5[[#This Row],[Date]],"dddd")</f>
        <v>Friday</v>
      </c>
      <c r="N30602">
        <f t="shared" si="2391"/>
        <v>11</v>
      </c>
      <c r="O30602">
        <f t="shared" si="2392"/>
        <v>33</v>
      </c>
      <c r="P30602" s="4">
        <f t="shared" si="2393"/>
        <v>42230</v>
      </c>
      <c r="Q30602">
        <f t="shared" si="2394"/>
        <v>2015</v>
      </c>
    </row>
    <row r="30603" spans="1:17" x14ac:dyDescent="0.35">
      <c r="A30603" s="6">
        <v>30602</v>
      </c>
      <c r="B30603" s="9">
        <f>VLOOKUP(A30603,order_details[#All],2,FALSE)</f>
        <v>13514</v>
      </c>
      <c r="C30603" s="6" t="s">
        <v>55</v>
      </c>
      <c r="D30603" t="str">
        <f>VLOOKUP(C30603,pizzas[#All],2,FALSE)</f>
        <v>green_garden</v>
      </c>
      <c r="E30603" t="str">
        <f>VLOOKUP(D30603,pizza_types[#All],2,FALSE)</f>
        <v>The Green Garden Pizza</v>
      </c>
      <c r="F30603" t="str">
        <f>VLOOKUP(D30603,pizza_types[#All],3,FALSE)</f>
        <v>Veggie</v>
      </c>
      <c r="G30603" t="str">
        <f>VLOOKUP(Full_Data!C30603,pizzas[#All],3,FALSE)</f>
        <v>M</v>
      </c>
      <c r="H30603">
        <f>VLOOKUP(B30603,order_details[#All],4,FALSE)</f>
        <v>1</v>
      </c>
      <c r="I30603">
        <f>VLOOKUP(C30603,pizzas[#All],4,FALSE)</f>
        <v>16</v>
      </c>
      <c r="J30603">
        <f t="shared" si="2390"/>
        <v>16</v>
      </c>
      <c r="K30603" s="1">
        <f>VLOOKUP(B30603,orders[#All],2,FALSE)</f>
        <v>42230</v>
      </c>
      <c r="L30603" s="2">
        <f>VLOOKUP(B30603,orders[#All],3,FALSE)</f>
        <v>0.49981481481481482</v>
      </c>
      <c r="M30603" s="3" t="str">
        <f>TEXT(Table5[[#This Row],[Date]],"dddd")</f>
        <v>Friday</v>
      </c>
      <c r="N30603">
        <f t="shared" si="2391"/>
        <v>11</v>
      </c>
      <c r="O30603">
        <f t="shared" si="2392"/>
        <v>33</v>
      </c>
      <c r="P30603" s="4">
        <f t="shared" si="2393"/>
        <v>42230</v>
      </c>
      <c r="Q30603">
        <f t="shared" si="2394"/>
        <v>2015</v>
      </c>
    </row>
    <row r="30604" spans="1:17" x14ac:dyDescent="0.35">
      <c r="A30604" s="6">
        <v>30603</v>
      </c>
      <c r="B30604" s="9">
        <f>VLOOKUP(A30604,order_details[#All],2,FALSE)</f>
        <v>13515</v>
      </c>
      <c r="C30604" s="6" t="s">
        <v>8</v>
      </c>
      <c r="D30604" t="str">
        <f>VLOOKUP(C30604,pizzas[#All],2,FALSE)</f>
        <v>five_cheese</v>
      </c>
      <c r="E30604" t="str">
        <f>VLOOKUP(D30604,pizza_types[#All],2,FALSE)</f>
        <v>The Five Cheese Pizza</v>
      </c>
      <c r="F30604" t="str">
        <f>VLOOKUP(D30604,pizza_types[#All],3,FALSE)</f>
        <v>Veggie</v>
      </c>
      <c r="G30604" t="str">
        <f>VLOOKUP(Full_Data!C30604,pizzas[#All],3,FALSE)</f>
        <v>L</v>
      </c>
      <c r="H30604">
        <f>VLOOKUP(B30604,order_details[#All],4,FALSE)</f>
        <v>1</v>
      </c>
      <c r="I30604">
        <f>VLOOKUP(C30604,pizzas[#All],4,FALSE)</f>
        <v>18.5</v>
      </c>
      <c r="J30604">
        <f t="shared" si="2390"/>
        <v>18.5</v>
      </c>
      <c r="K30604" s="1">
        <f>VLOOKUP(B30604,orders[#All],2,FALSE)</f>
        <v>42230</v>
      </c>
      <c r="L30604" s="2">
        <f>VLOOKUP(B30604,orders[#All],3,FALSE)</f>
        <v>0.50190972222222219</v>
      </c>
      <c r="M30604" s="3" t="str">
        <f>TEXT(Table5[[#This Row],[Date]],"dddd")</f>
        <v>Friday</v>
      </c>
      <c r="N30604">
        <f t="shared" si="2391"/>
        <v>12</v>
      </c>
      <c r="O30604">
        <f t="shared" si="2392"/>
        <v>33</v>
      </c>
      <c r="P30604" s="4">
        <f t="shared" si="2393"/>
        <v>42230</v>
      </c>
      <c r="Q30604">
        <f t="shared" si="2394"/>
        <v>2015</v>
      </c>
    </row>
    <row r="30605" spans="1:17" x14ac:dyDescent="0.35">
      <c r="A30605" s="6">
        <v>30604</v>
      </c>
      <c r="B30605" s="9">
        <f>VLOOKUP(A30605,order_details[#All],2,FALSE)</f>
        <v>13516</v>
      </c>
      <c r="C30605" s="6" t="s">
        <v>28</v>
      </c>
      <c r="D30605" t="str">
        <f>VLOOKUP(C30605,pizzas[#All],2,FALSE)</f>
        <v>cali_ckn</v>
      </c>
      <c r="E30605" t="str">
        <f>VLOOKUP(D30605,pizza_types[#All],2,FALSE)</f>
        <v>The California Chicken Pizza</v>
      </c>
      <c r="F30605" t="str">
        <f>VLOOKUP(D30605,pizza_types[#All],3,FALSE)</f>
        <v>Chicken</v>
      </c>
      <c r="G30605" t="str">
        <f>VLOOKUP(Full_Data!C30605,pizzas[#All],3,FALSE)</f>
        <v>L</v>
      </c>
      <c r="H30605">
        <f>VLOOKUP(B30605,order_details[#All],4,FALSE)</f>
        <v>1</v>
      </c>
      <c r="I30605">
        <f>VLOOKUP(C30605,pizzas[#All],4,FALSE)</f>
        <v>20.75</v>
      </c>
      <c r="J30605">
        <f t="shared" si="2390"/>
        <v>20.75</v>
      </c>
      <c r="K30605" s="1">
        <f>VLOOKUP(B30605,orders[#All],2,FALSE)</f>
        <v>42230</v>
      </c>
      <c r="L30605" s="2">
        <f>VLOOKUP(B30605,orders[#All],3,FALSE)</f>
        <v>0.50435185185185183</v>
      </c>
      <c r="M30605" s="3" t="str">
        <f>TEXT(Table5[[#This Row],[Date]],"dddd")</f>
        <v>Friday</v>
      </c>
      <c r="N30605">
        <f t="shared" si="2391"/>
        <v>12</v>
      </c>
      <c r="O30605">
        <f t="shared" si="2392"/>
        <v>33</v>
      </c>
      <c r="P30605" s="4">
        <f t="shared" si="2393"/>
        <v>42230</v>
      </c>
      <c r="Q30605">
        <f t="shared" si="2394"/>
        <v>2015</v>
      </c>
    </row>
    <row r="30606" spans="1:17" x14ac:dyDescent="0.35">
      <c r="A30606" s="6">
        <v>30605</v>
      </c>
      <c r="B30606" s="9">
        <f>VLOOKUP(A30606,order_details[#All],2,FALSE)</f>
        <v>13516</v>
      </c>
      <c r="C30606" s="6" t="s">
        <v>64</v>
      </c>
      <c r="D30606" t="str">
        <f>VLOOKUP(C30606,pizzas[#All],2,FALSE)</f>
        <v>ckn_pesto</v>
      </c>
      <c r="E30606" t="str">
        <f>VLOOKUP(D30606,pizza_types[#All],2,FALSE)</f>
        <v>The Chicken Pesto Pizza</v>
      </c>
      <c r="F30606" t="str">
        <f>VLOOKUP(D30606,pizza_types[#All],3,FALSE)</f>
        <v>Chicken</v>
      </c>
      <c r="G30606" t="str">
        <f>VLOOKUP(Full_Data!C30606,pizzas[#All],3,FALSE)</f>
        <v>M</v>
      </c>
      <c r="H30606">
        <f>VLOOKUP(B30606,order_details[#All],4,FALSE)</f>
        <v>1</v>
      </c>
      <c r="I30606">
        <f>VLOOKUP(C30606,pizzas[#All],4,FALSE)</f>
        <v>16.75</v>
      </c>
      <c r="J30606">
        <f t="shared" si="2390"/>
        <v>16.75</v>
      </c>
      <c r="K30606" s="1">
        <f>VLOOKUP(B30606,orders[#All],2,FALSE)</f>
        <v>42230</v>
      </c>
      <c r="L30606" s="2">
        <f>VLOOKUP(B30606,orders[#All],3,FALSE)</f>
        <v>0.50435185185185183</v>
      </c>
      <c r="M30606" s="3" t="str">
        <f>TEXT(Table5[[#This Row],[Date]],"dddd")</f>
        <v>Friday</v>
      </c>
      <c r="N30606">
        <f t="shared" si="2391"/>
        <v>12</v>
      </c>
      <c r="O30606">
        <f t="shared" si="2392"/>
        <v>33</v>
      </c>
      <c r="P30606" s="4">
        <f t="shared" si="2393"/>
        <v>42230</v>
      </c>
      <c r="Q30606">
        <f t="shared" si="2394"/>
        <v>2015</v>
      </c>
    </row>
    <row r="30607" spans="1:17" x14ac:dyDescent="0.35">
      <c r="A30607" s="6">
        <v>30606</v>
      </c>
      <c r="B30607" s="9">
        <f>VLOOKUP(A30607,order_details[#All],2,FALSE)</f>
        <v>13516</v>
      </c>
      <c r="C30607" s="6" t="s">
        <v>57</v>
      </c>
      <c r="D30607" t="str">
        <f>VLOOKUP(C30607,pizzas[#All],2,FALSE)</f>
        <v>hawaiian</v>
      </c>
      <c r="E30607" t="str">
        <f>VLOOKUP(D30607,pizza_types[#All],2,FALSE)</f>
        <v>The Hawaiian Pizza</v>
      </c>
      <c r="F30607" t="str">
        <f>VLOOKUP(D30607,pizza_types[#All],3,FALSE)</f>
        <v>Classic</v>
      </c>
      <c r="G30607" t="str">
        <f>VLOOKUP(Full_Data!C30607,pizzas[#All],3,FALSE)</f>
        <v>S</v>
      </c>
      <c r="H30607">
        <f>VLOOKUP(B30607,order_details[#All],4,FALSE)</f>
        <v>1</v>
      </c>
      <c r="I30607">
        <f>VLOOKUP(C30607,pizzas[#All],4,FALSE)</f>
        <v>10.5</v>
      </c>
      <c r="J30607">
        <f t="shared" si="2390"/>
        <v>10.5</v>
      </c>
      <c r="K30607" s="1">
        <f>VLOOKUP(B30607,orders[#All],2,FALSE)</f>
        <v>42230</v>
      </c>
      <c r="L30607" s="2">
        <f>VLOOKUP(B30607,orders[#All],3,FALSE)</f>
        <v>0.50435185185185183</v>
      </c>
      <c r="M30607" s="3" t="str">
        <f>TEXT(Table5[[#This Row],[Date]],"dddd")</f>
        <v>Friday</v>
      </c>
      <c r="N30607">
        <f t="shared" si="2391"/>
        <v>12</v>
      </c>
      <c r="O30607">
        <f t="shared" si="2392"/>
        <v>33</v>
      </c>
      <c r="P30607" s="4">
        <f t="shared" si="2393"/>
        <v>42230</v>
      </c>
      <c r="Q30607">
        <f t="shared" si="2394"/>
        <v>2015</v>
      </c>
    </row>
    <row r="30608" spans="1:17" x14ac:dyDescent="0.35">
      <c r="A30608" s="6">
        <v>30607</v>
      </c>
      <c r="B30608" s="9">
        <f>VLOOKUP(A30608,order_details[#All],2,FALSE)</f>
        <v>13517</v>
      </c>
      <c r="C30608" s="6" t="s">
        <v>89</v>
      </c>
      <c r="D30608" t="str">
        <f>VLOOKUP(C30608,pizzas[#All],2,FALSE)</f>
        <v>brie_carre</v>
      </c>
      <c r="E30608" t="str">
        <f>VLOOKUP(D30608,pizza_types[#All],2,FALSE)</f>
        <v>The Brie Carre Pizza</v>
      </c>
      <c r="F30608" t="str">
        <f>VLOOKUP(D30608,pizza_types[#All],3,FALSE)</f>
        <v>Supreme</v>
      </c>
      <c r="G30608" t="str">
        <f>VLOOKUP(Full_Data!C30608,pizzas[#All],3,FALSE)</f>
        <v>S</v>
      </c>
      <c r="H30608">
        <f>VLOOKUP(B30608,order_details[#All],4,FALSE)</f>
        <v>1</v>
      </c>
      <c r="I30608">
        <f>VLOOKUP(C30608,pizzas[#All],4,FALSE)</f>
        <v>23.65</v>
      </c>
      <c r="J30608">
        <f t="shared" si="2390"/>
        <v>23.65</v>
      </c>
      <c r="K30608" s="1">
        <f>VLOOKUP(B30608,orders[#All],2,FALSE)</f>
        <v>42230</v>
      </c>
      <c r="L30608" s="2">
        <f>VLOOKUP(B30608,orders[#All],3,FALSE)</f>
        <v>0.51292824074074073</v>
      </c>
      <c r="M30608" s="3" t="str">
        <f>TEXT(Table5[[#This Row],[Date]],"dddd")</f>
        <v>Friday</v>
      </c>
      <c r="N30608">
        <f t="shared" si="2391"/>
        <v>12</v>
      </c>
      <c r="O30608">
        <f t="shared" si="2392"/>
        <v>33</v>
      </c>
      <c r="P30608" s="4">
        <f t="shared" si="2393"/>
        <v>42230</v>
      </c>
      <c r="Q30608">
        <f t="shared" si="2394"/>
        <v>2015</v>
      </c>
    </row>
    <row r="30609" spans="1:17" x14ac:dyDescent="0.35">
      <c r="A30609" s="6">
        <v>30608</v>
      </c>
      <c r="B30609" s="9">
        <f>VLOOKUP(A30609,order_details[#All],2,FALSE)</f>
        <v>13517</v>
      </c>
      <c r="C30609" s="6" t="s">
        <v>60</v>
      </c>
      <c r="D30609" t="str">
        <f>VLOOKUP(C30609,pizzas[#All],2,FALSE)</f>
        <v>peppr_salami</v>
      </c>
      <c r="E30609" t="str">
        <f>VLOOKUP(D30609,pizza_types[#All],2,FALSE)</f>
        <v>The Pepper Salami Pizza</v>
      </c>
      <c r="F30609" t="str">
        <f>VLOOKUP(D30609,pizza_types[#All],3,FALSE)</f>
        <v>Supreme</v>
      </c>
      <c r="G30609" t="str">
        <f>VLOOKUP(Full_Data!C30609,pizzas[#All],3,FALSE)</f>
        <v>L</v>
      </c>
      <c r="H30609">
        <f>VLOOKUP(B30609,order_details[#All],4,FALSE)</f>
        <v>1</v>
      </c>
      <c r="I30609">
        <f>VLOOKUP(C30609,pizzas[#All],4,FALSE)</f>
        <v>20.75</v>
      </c>
      <c r="J30609">
        <f t="shared" si="2390"/>
        <v>20.75</v>
      </c>
      <c r="K30609" s="1">
        <f>VLOOKUP(B30609,orders[#All],2,FALSE)</f>
        <v>42230</v>
      </c>
      <c r="L30609" s="2">
        <f>VLOOKUP(B30609,orders[#All],3,FALSE)</f>
        <v>0.51292824074074073</v>
      </c>
      <c r="M30609" s="3" t="str">
        <f>TEXT(Table5[[#This Row],[Date]],"dddd")</f>
        <v>Friday</v>
      </c>
      <c r="N30609">
        <f t="shared" si="2391"/>
        <v>12</v>
      </c>
      <c r="O30609">
        <f t="shared" si="2392"/>
        <v>33</v>
      </c>
      <c r="P30609" s="4">
        <f t="shared" si="2393"/>
        <v>42230</v>
      </c>
      <c r="Q30609">
        <f t="shared" si="2394"/>
        <v>2015</v>
      </c>
    </row>
    <row r="30610" spans="1:17" x14ac:dyDescent="0.35">
      <c r="A30610" s="6">
        <v>30609</v>
      </c>
      <c r="B30610" s="9">
        <f>VLOOKUP(A30610,order_details[#All],2,FALSE)</f>
        <v>13517</v>
      </c>
      <c r="C30610" s="6" t="s">
        <v>82</v>
      </c>
      <c r="D30610" t="str">
        <f>VLOOKUP(C30610,pizzas[#All],2,FALSE)</f>
        <v>spicy_ital</v>
      </c>
      <c r="E30610" t="str">
        <f>VLOOKUP(D30610,pizza_types[#All],2,FALSE)</f>
        <v>The Spicy Italian Pizza</v>
      </c>
      <c r="F30610" t="str">
        <f>VLOOKUP(D30610,pizza_types[#All],3,FALSE)</f>
        <v>Supreme</v>
      </c>
      <c r="G30610" t="str">
        <f>VLOOKUP(Full_Data!C30610,pizzas[#All],3,FALSE)</f>
        <v>M</v>
      </c>
      <c r="H30610">
        <f>VLOOKUP(B30610,order_details[#All],4,FALSE)</f>
        <v>1</v>
      </c>
      <c r="I30610">
        <f>VLOOKUP(C30610,pizzas[#All],4,FALSE)</f>
        <v>16.5</v>
      </c>
      <c r="J30610">
        <f t="shared" si="2390"/>
        <v>16.5</v>
      </c>
      <c r="K30610" s="1">
        <f>VLOOKUP(B30610,orders[#All],2,FALSE)</f>
        <v>42230</v>
      </c>
      <c r="L30610" s="2">
        <f>VLOOKUP(B30610,orders[#All],3,FALSE)</f>
        <v>0.51292824074074073</v>
      </c>
      <c r="M30610" s="3" t="str">
        <f>TEXT(Table5[[#This Row],[Date]],"dddd")</f>
        <v>Friday</v>
      </c>
      <c r="N30610">
        <f t="shared" si="2391"/>
        <v>12</v>
      </c>
      <c r="O30610">
        <f t="shared" si="2392"/>
        <v>33</v>
      </c>
      <c r="P30610" s="4">
        <f t="shared" si="2393"/>
        <v>42230</v>
      </c>
      <c r="Q30610">
        <f t="shared" si="2394"/>
        <v>2015</v>
      </c>
    </row>
    <row r="30611" spans="1:17" x14ac:dyDescent="0.35">
      <c r="A30611" s="6">
        <v>30610</v>
      </c>
      <c r="B30611" s="9">
        <f>VLOOKUP(A30611,order_details[#All],2,FALSE)</f>
        <v>13518</v>
      </c>
      <c r="C30611" s="6" t="s">
        <v>33</v>
      </c>
      <c r="D30611" t="str">
        <f>VLOOKUP(C30611,pizzas[#All],2,FALSE)</f>
        <v>big_meat</v>
      </c>
      <c r="E30611" t="str">
        <f>VLOOKUP(D30611,pizza_types[#All],2,FALSE)</f>
        <v>The Big Meat Pizza</v>
      </c>
      <c r="F30611" t="str">
        <f>VLOOKUP(D30611,pizza_types[#All],3,FALSE)</f>
        <v>Classic</v>
      </c>
      <c r="G30611" t="str">
        <f>VLOOKUP(Full_Data!C30611,pizzas[#All],3,FALSE)</f>
        <v>S</v>
      </c>
      <c r="H30611">
        <f>VLOOKUP(B30611,order_details[#All],4,FALSE)</f>
        <v>1</v>
      </c>
      <c r="I30611">
        <f>VLOOKUP(C30611,pizzas[#All],4,FALSE)</f>
        <v>12</v>
      </c>
      <c r="J30611">
        <f t="shared" si="2390"/>
        <v>12</v>
      </c>
      <c r="K30611" s="1">
        <f>VLOOKUP(B30611,orders[#All],2,FALSE)</f>
        <v>42230</v>
      </c>
      <c r="L30611" s="2">
        <f>VLOOKUP(B30611,orders[#All],3,FALSE)</f>
        <v>0.51349537037037041</v>
      </c>
      <c r="M30611" s="3" t="str">
        <f>TEXT(Table5[[#This Row],[Date]],"dddd")</f>
        <v>Friday</v>
      </c>
      <c r="N30611">
        <f t="shared" si="2391"/>
        <v>12</v>
      </c>
      <c r="O30611">
        <f t="shared" si="2392"/>
        <v>33</v>
      </c>
      <c r="P30611" s="4">
        <f t="shared" si="2393"/>
        <v>42230</v>
      </c>
      <c r="Q30611">
        <f t="shared" si="2394"/>
        <v>2015</v>
      </c>
    </row>
    <row r="30612" spans="1:17" x14ac:dyDescent="0.35">
      <c r="A30612" s="6">
        <v>30611</v>
      </c>
      <c r="B30612" s="9">
        <f>VLOOKUP(A30612,order_details[#All],2,FALSE)</f>
        <v>13519</v>
      </c>
      <c r="C30612" s="6" t="s">
        <v>72</v>
      </c>
      <c r="D30612" t="str">
        <f>VLOOKUP(C30612,pizzas[#All],2,FALSE)</f>
        <v>pep_msh_pep</v>
      </c>
      <c r="E30612" t="str">
        <f>VLOOKUP(D30612,pizza_types[#All],2,FALSE)</f>
        <v>The Pepperoni, Mushroom, and Peppers Pizza</v>
      </c>
      <c r="F30612" t="str">
        <f>VLOOKUP(D30612,pizza_types[#All],3,FALSE)</f>
        <v>Classic</v>
      </c>
      <c r="G30612" t="str">
        <f>VLOOKUP(Full_Data!C30612,pizzas[#All],3,FALSE)</f>
        <v>M</v>
      </c>
      <c r="H30612">
        <f>VLOOKUP(B30612,order_details[#All],4,FALSE)</f>
        <v>1</v>
      </c>
      <c r="I30612">
        <f>VLOOKUP(C30612,pizzas[#All],4,FALSE)</f>
        <v>14.5</v>
      </c>
      <c r="J30612">
        <f t="shared" si="2390"/>
        <v>14.5</v>
      </c>
      <c r="K30612" s="1">
        <f>VLOOKUP(B30612,orders[#All],2,FALSE)</f>
        <v>42230</v>
      </c>
      <c r="L30612" s="2">
        <f>VLOOKUP(B30612,orders[#All],3,FALSE)</f>
        <v>0.51731481481481478</v>
      </c>
      <c r="M30612" s="3" t="str">
        <f>TEXT(Table5[[#This Row],[Date]],"dddd")</f>
        <v>Friday</v>
      </c>
      <c r="N30612">
        <f t="shared" si="2391"/>
        <v>12</v>
      </c>
      <c r="O30612">
        <f t="shared" si="2392"/>
        <v>33</v>
      </c>
      <c r="P30612" s="4">
        <f t="shared" si="2393"/>
        <v>42230</v>
      </c>
      <c r="Q30612">
        <f t="shared" si="2394"/>
        <v>2015</v>
      </c>
    </row>
    <row r="30613" spans="1:17" x14ac:dyDescent="0.35">
      <c r="A30613" s="6">
        <v>30612</v>
      </c>
      <c r="B30613" s="9">
        <f>VLOOKUP(A30613,order_details[#All],2,FALSE)</f>
        <v>13520</v>
      </c>
      <c r="C30613" s="6" t="s">
        <v>50</v>
      </c>
      <c r="D30613" t="str">
        <f>VLOOKUP(C30613,pizzas[#All],2,FALSE)</f>
        <v>sicilian</v>
      </c>
      <c r="E30613" t="str">
        <f>VLOOKUP(D30613,pizza_types[#All],2,FALSE)</f>
        <v>The Sicilian Pizza</v>
      </c>
      <c r="F30613" t="str">
        <f>VLOOKUP(D30613,pizza_types[#All],3,FALSE)</f>
        <v>Supreme</v>
      </c>
      <c r="G30613" t="str">
        <f>VLOOKUP(Full_Data!C30613,pizzas[#All],3,FALSE)</f>
        <v>M</v>
      </c>
      <c r="H30613">
        <f>VLOOKUP(B30613,order_details[#All],4,FALSE)</f>
        <v>1</v>
      </c>
      <c r="I30613">
        <f>VLOOKUP(C30613,pizzas[#All],4,FALSE)</f>
        <v>16.25</v>
      </c>
      <c r="J30613">
        <f t="shared" si="2390"/>
        <v>16.25</v>
      </c>
      <c r="K30613" s="1">
        <f>VLOOKUP(B30613,orders[#All],2,FALSE)</f>
        <v>42230</v>
      </c>
      <c r="L30613" s="2">
        <f>VLOOKUP(B30613,orders[#All],3,FALSE)</f>
        <v>0.51961805555555551</v>
      </c>
      <c r="M30613" s="3" t="str">
        <f>TEXT(Table5[[#This Row],[Date]],"dddd")</f>
        <v>Friday</v>
      </c>
      <c r="N30613">
        <f t="shared" si="2391"/>
        <v>12</v>
      </c>
      <c r="O30613">
        <f t="shared" si="2392"/>
        <v>33</v>
      </c>
      <c r="P30613" s="4">
        <f t="shared" si="2393"/>
        <v>42230</v>
      </c>
      <c r="Q30613">
        <f t="shared" si="2394"/>
        <v>2015</v>
      </c>
    </row>
    <row r="30614" spans="1:17" x14ac:dyDescent="0.35">
      <c r="A30614" s="6">
        <v>30613</v>
      </c>
      <c r="B30614" s="9">
        <f>VLOOKUP(A30614,order_details[#All],2,FALSE)</f>
        <v>13520</v>
      </c>
      <c r="C30614" s="6" t="s">
        <v>46</v>
      </c>
      <c r="D30614" t="str">
        <f>VLOOKUP(C30614,pizzas[#All],2,FALSE)</f>
        <v>southw_ckn</v>
      </c>
      <c r="E30614" t="str">
        <f>VLOOKUP(D30614,pizza_types[#All],2,FALSE)</f>
        <v>The Southwest Chicken Pizza</v>
      </c>
      <c r="F30614" t="str">
        <f>VLOOKUP(D30614,pizza_types[#All],3,FALSE)</f>
        <v>Chicken</v>
      </c>
      <c r="G30614" t="str">
        <f>VLOOKUP(Full_Data!C30614,pizzas[#All],3,FALSE)</f>
        <v>S</v>
      </c>
      <c r="H30614">
        <f>VLOOKUP(B30614,order_details[#All],4,FALSE)</f>
        <v>1</v>
      </c>
      <c r="I30614">
        <f>VLOOKUP(C30614,pizzas[#All],4,FALSE)</f>
        <v>12.75</v>
      </c>
      <c r="J30614">
        <f t="shared" si="2390"/>
        <v>12.75</v>
      </c>
      <c r="K30614" s="1">
        <f>VLOOKUP(B30614,orders[#All],2,FALSE)</f>
        <v>42230</v>
      </c>
      <c r="L30614" s="2">
        <f>VLOOKUP(B30614,orders[#All],3,FALSE)</f>
        <v>0.51961805555555551</v>
      </c>
      <c r="M30614" s="3" t="str">
        <f>TEXT(Table5[[#This Row],[Date]],"dddd")</f>
        <v>Friday</v>
      </c>
      <c r="N30614">
        <f t="shared" si="2391"/>
        <v>12</v>
      </c>
      <c r="O30614">
        <f t="shared" si="2392"/>
        <v>33</v>
      </c>
      <c r="P30614" s="4">
        <f t="shared" si="2393"/>
        <v>42230</v>
      </c>
      <c r="Q30614">
        <f t="shared" si="2394"/>
        <v>2015</v>
      </c>
    </row>
    <row r="30615" spans="1:17" x14ac:dyDescent="0.35">
      <c r="A30615" s="6">
        <v>30614</v>
      </c>
      <c r="B30615" s="9">
        <f>VLOOKUP(A30615,order_details[#All],2,FALSE)</f>
        <v>13521</v>
      </c>
      <c r="C30615" s="6" t="s">
        <v>24</v>
      </c>
      <c r="D30615" t="str">
        <f>VLOOKUP(C30615,pizzas[#All],2,FALSE)</f>
        <v>veggie_veg</v>
      </c>
      <c r="E30615" t="str">
        <f>VLOOKUP(D30615,pizza_types[#All],2,FALSE)</f>
        <v>The Vegetables + Vegetables Pizza</v>
      </c>
      <c r="F30615" t="str">
        <f>VLOOKUP(D30615,pizza_types[#All],3,FALSE)</f>
        <v>Veggie</v>
      </c>
      <c r="G30615" t="str">
        <f>VLOOKUP(Full_Data!C30615,pizzas[#All],3,FALSE)</f>
        <v>S</v>
      </c>
      <c r="H30615">
        <f>VLOOKUP(B30615,order_details[#All],4,FALSE)</f>
        <v>1</v>
      </c>
      <c r="I30615">
        <f>VLOOKUP(C30615,pizzas[#All],4,FALSE)</f>
        <v>12</v>
      </c>
      <c r="J30615">
        <f t="shared" si="2390"/>
        <v>12</v>
      </c>
      <c r="K30615" s="1">
        <f>VLOOKUP(B30615,orders[#All],2,FALSE)</f>
        <v>42230</v>
      </c>
      <c r="L30615" s="2">
        <f>VLOOKUP(B30615,orders[#All],3,FALSE)</f>
        <v>0.52274305555555556</v>
      </c>
      <c r="M30615" s="3" t="str">
        <f>TEXT(Table5[[#This Row],[Date]],"dddd")</f>
        <v>Friday</v>
      </c>
      <c r="N30615">
        <f t="shared" si="2391"/>
        <v>12</v>
      </c>
      <c r="O30615">
        <f t="shared" si="2392"/>
        <v>33</v>
      </c>
      <c r="P30615" s="4">
        <f t="shared" si="2393"/>
        <v>42230</v>
      </c>
      <c r="Q30615">
        <f t="shared" si="2394"/>
        <v>2015</v>
      </c>
    </row>
    <row r="30616" spans="1:17" x14ac:dyDescent="0.35">
      <c r="A30616" s="6">
        <v>30615</v>
      </c>
      <c r="B30616" s="9">
        <f>VLOOKUP(A30616,order_details[#All],2,FALSE)</f>
        <v>13522</v>
      </c>
      <c r="C30616" s="6" t="s">
        <v>7</v>
      </c>
      <c r="D30616" t="str">
        <f>VLOOKUP(C30616,pizzas[#All],2,FALSE)</f>
        <v>classic_dlx</v>
      </c>
      <c r="E30616" t="str">
        <f>VLOOKUP(D30616,pizza_types[#All],2,FALSE)</f>
        <v>The Classic Deluxe Pizza</v>
      </c>
      <c r="F30616" t="str">
        <f>VLOOKUP(D30616,pizza_types[#All],3,FALSE)</f>
        <v>Classic</v>
      </c>
      <c r="G30616" t="str">
        <f>VLOOKUP(Full_Data!C30616,pizzas[#All],3,FALSE)</f>
        <v>M</v>
      </c>
      <c r="H30616">
        <f>VLOOKUP(B30616,order_details[#All],4,FALSE)</f>
        <v>1</v>
      </c>
      <c r="I30616">
        <f>VLOOKUP(C30616,pizzas[#All],4,FALSE)</f>
        <v>16</v>
      </c>
      <c r="J30616">
        <f t="shared" si="2390"/>
        <v>16</v>
      </c>
      <c r="K30616" s="1">
        <f>VLOOKUP(B30616,orders[#All],2,FALSE)</f>
        <v>42230</v>
      </c>
      <c r="L30616" s="2">
        <f>VLOOKUP(B30616,orders[#All],3,FALSE)</f>
        <v>0.52452546296296299</v>
      </c>
      <c r="M30616" s="3" t="str">
        <f>TEXT(Table5[[#This Row],[Date]],"dddd")</f>
        <v>Friday</v>
      </c>
      <c r="N30616">
        <f t="shared" si="2391"/>
        <v>12</v>
      </c>
      <c r="O30616">
        <f t="shared" si="2392"/>
        <v>33</v>
      </c>
      <c r="P30616" s="4">
        <f t="shared" si="2393"/>
        <v>42230</v>
      </c>
      <c r="Q30616">
        <f t="shared" si="2394"/>
        <v>2015</v>
      </c>
    </row>
    <row r="30617" spans="1:17" x14ac:dyDescent="0.35">
      <c r="A30617" s="6">
        <v>30616</v>
      </c>
      <c r="B30617" s="9">
        <f>VLOOKUP(A30617,order_details[#All],2,FALSE)</f>
        <v>13523</v>
      </c>
      <c r="C30617" s="6" t="s">
        <v>14</v>
      </c>
      <c r="D30617" t="str">
        <f>VLOOKUP(C30617,pizzas[#All],2,FALSE)</f>
        <v>bbq_ckn</v>
      </c>
      <c r="E30617" t="str">
        <f>VLOOKUP(D30617,pizza_types[#All],2,FALSE)</f>
        <v>The Barbecue Chicken Pizza</v>
      </c>
      <c r="F30617" t="str">
        <f>VLOOKUP(D30617,pizza_types[#All],3,FALSE)</f>
        <v>Chicken</v>
      </c>
      <c r="G30617" t="str">
        <f>VLOOKUP(Full_Data!C30617,pizzas[#All],3,FALSE)</f>
        <v>S</v>
      </c>
      <c r="H30617">
        <f>VLOOKUP(B30617,order_details[#All],4,FALSE)</f>
        <v>1</v>
      </c>
      <c r="I30617">
        <f>VLOOKUP(C30617,pizzas[#All],4,FALSE)</f>
        <v>12.75</v>
      </c>
      <c r="J30617">
        <f t="shared" si="2390"/>
        <v>12.75</v>
      </c>
      <c r="K30617" s="1">
        <f>VLOOKUP(B30617,orders[#All],2,FALSE)</f>
        <v>42230</v>
      </c>
      <c r="L30617" s="2">
        <f>VLOOKUP(B30617,orders[#All],3,FALSE)</f>
        <v>0.5376967592592593</v>
      </c>
      <c r="M30617" s="3" t="str">
        <f>TEXT(Table5[[#This Row],[Date]],"dddd")</f>
        <v>Friday</v>
      </c>
      <c r="N30617">
        <f t="shared" si="2391"/>
        <v>12</v>
      </c>
      <c r="O30617">
        <f t="shared" si="2392"/>
        <v>33</v>
      </c>
      <c r="P30617" s="4">
        <f t="shared" si="2393"/>
        <v>42230</v>
      </c>
      <c r="Q30617">
        <f t="shared" si="2394"/>
        <v>2015</v>
      </c>
    </row>
    <row r="30618" spans="1:17" x14ac:dyDescent="0.35">
      <c r="A30618" s="6">
        <v>30617</v>
      </c>
      <c r="B30618" s="9">
        <f>VLOOKUP(A30618,order_details[#All],2,FALSE)</f>
        <v>13523</v>
      </c>
      <c r="C30618" s="6" t="s">
        <v>29</v>
      </c>
      <c r="D30618" t="str">
        <f>VLOOKUP(C30618,pizzas[#All],2,FALSE)</f>
        <v>cali_ckn</v>
      </c>
      <c r="E30618" t="str">
        <f>VLOOKUP(D30618,pizza_types[#All],2,FALSE)</f>
        <v>The California Chicken Pizza</v>
      </c>
      <c r="F30618" t="str">
        <f>VLOOKUP(D30618,pizza_types[#All],3,FALSE)</f>
        <v>Chicken</v>
      </c>
      <c r="G30618" t="str">
        <f>VLOOKUP(Full_Data!C30618,pizzas[#All],3,FALSE)</f>
        <v>M</v>
      </c>
      <c r="H30618">
        <f>VLOOKUP(B30618,order_details[#All],4,FALSE)</f>
        <v>1</v>
      </c>
      <c r="I30618">
        <f>VLOOKUP(C30618,pizzas[#All],4,FALSE)</f>
        <v>16.75</v>
      </c>
      <c r="J30618">
        <f t="shared" si="2390"/>
        <v>16.75</v>
      </c>
      <c r="K30618" s="1">
        <f>VLOOKUP(B30618,orders[#All],2,FALSE)</f>
        <v>42230</v>
      </c>
      <c r="L30618" s="2">
        <f>VLOOKUP(B30618,orders[#All],3,FALSE)</f>
        <v>0.5376967592592593</v>
      </c>
      <c r="M30618" s="3" t="str">
        <f>TEXT(Table5[[#This Row],[Date]],"dddd")</f>
        <v>Friday</v>
      </c>
      <c r="N30618">
        <f t="shared" si="2391"/>
        <v>12</v>
      </c>
      <c r="O30618">
        <f t="shared" si="2392"/>
        <v>33</v>
      </c>
      <c r="P30618" s="4">
        <f t="shared" si="2393"/>
        <v>42230</v>
      </c>
      <c r="Q30618">
        <f t="shared" si="2394"/>
        <v>2015</v>
      </c>
    </row>
    <row r="30619" spans="1:17" x14ac:dyDescent="0.35">
      <c r="A30619" s="6">
        <v>30618</v>
      </c>
      <c r="B30619" s="9">
        <f>VLOOKUP(A30619,order_details[#All],2,FALSE)</f>
        <v>13523</v>
      </c>
      <c r="C30619" s="6" t="s">
        <v>31</v>
      </c>
      <c r="D30619" t="str">
        <f>VLOOKUP(C30619,pizzas[#All],2,FALSE)</f>
        <v>cali_ckn</v>
      </c>
      <c r="E30619" t="str">
        <f>VLOOKUP(D30619,pizza_types[#All],2,FALSE)</f>
        <v>The California Chicken Pizza</v>
      </c>
      <c r="F30619" t="str">
        <f>VLOOKUP(D30619,pizza_types[#All],3,FALSE)</f>
        <v>Chicken</v>
      </c>
      <c r="G30619" t="str">
        <f>VLOOKUP(Full_Data!C30619,pizzas[#All],3,FALSE)</f>
        <v>S</v>
      </c>
      <c r="H30619">
        <f>VLOOKUP(B30619,order_details[#All],4,FALSE)</f>
        <v>1</v>
      </c>
      <c r="I30619">
        <f>VLOOKUP(C30619,pizzas[#All],4,FALSE)</f>
        <v>12.75</v>
      </c>
      <c r="J30619">
        <f t="shared" si="2390"/>
        <v>12.75</v>
      </c>
      <c r="K30619" s="1">
        <f>VLOOKUP(B30619,orders[#All],2,FALSE)</f>
        <v>42230</v>
      </c>
      <c r="L30619" s="2">
        <f>VLOOKUP(B30619,orders[#All],3,FALSE)</f>
        <v>0.5376967592592593</v>
      </c>
      <c r="M30619" s="3" t="str">
        <f>TEXT(Table5[[#This Row],[Date]],"dddd")</f>
        <v>Friday</v>
      </c>
      <c r="N30619">
        <f t="shared" si="2391"/>
        <v>12</v>
      </c>
      <c r="O30619">
        <f t="shared" si="2392"/>
        <v>33</v>
      </c>
      <c r="P30619" s="4">
        <f t="shared" si="2393"/>
        <v>42230</v>
      </c>
      <c r="Q30619">
        <f t="shared" si="2394"/>
        <v>2015</v>
      </c>
    </row>
    <row r="30620" spans="1:17" x14ac:dyDescent="0.35">
      <c r="A30620" s="6">
        <v>30619</v>
      </c>
      <c r="B30620" s="9">
        <f>VLOOKUP(A30620,order_details[#All],2,FALSE)</f>
        <v>13523</v>
      </c>
      <c r="C30620" s="6" t="s">
        <v>80</v>
      </c>
      <c r="D30620" t="str">
        <f>VLOOKUP(C30620,pizzas[#All],2,FALSE)</f>
        <v>ckn_pesto</v>
      </c>
      <c r="E30620" t="str">
        <f>VLOOKUP(D30620,pizza_types[#All],2,FALSE)</f>
        <v>The Chicken Pesto Pizza</v>
      </c>
      <c r="F30620" t="str">
        <f>VLOOKUP(D30620,pizza_types[#All],3,FALSE)</f>
        <v>Chicken</v>
      </c>
      <c r="G30620" t="str">
        <f>VLOOKUP(Full_Data!C30620,pizzas[#All],3,FALSE)</f>
        <v>S</v>
      </c>
      <c r="H30620">
        <f>VLOOKUP(B30620,order_details[#All],4,FALSE)</f>
        <v>1</v>
      </c>
      <c r="I30620">
        <f>VLOOKUP(C30620,pizzas[#All],4,FALSE)</f>
        <v>12.75</v>
      </c>
      <c r="J30620">
        <f t="shared" si="2390"/>
        <v>12.75</v>
      </c>
      <c r="K30620" s="1">
        <f>VLOOKUP(B30620,orders[#All],2,FALSE)</f>
        <v>42230</v>
      </c>
      <c r="L30620" s="2">
        <f>VLOOKUP(B30620,orders[#All],3,FALSE)</f>
        <v>0.5376967592592593</v>
      </c>
      <c r="M30620" s="3" t="str">
        <f>TEXT(Table5[[#This Row],[Date]],"dddd")</f>
        <v>Friday</v>
      </c>
      <c r="N30620">
        <f t="shared" si="2391"/>
        <v>12</v>
      </c>
      <c r="O30620">
        <f t="shared" si="2392"/>
        <v>33</v>
      </c>
      <c r="P30620" s="4">
        <f t="shared" si="2393"/>
        <v>42230</v>
      </c>
      <c r="Q30620">
        <f t="shared" si="2394"/>
        <v>2015</v>
      </c>
    </row>
    <row r="30621" spans="1:17" x14ac:dyDescent="0.35">
      <c r="A30621" s="6">
        <v>30620</v>
      </c>
      <c r="B30621" s="9">
        <f>VLOOKUP(A30621,order_details[#All],2,FALSE)</f>
        <v>13523</v>
      </c>
      <c r="C30621" s="6" t="s">
        <v>63</v>
      </c>
      <c r="D30621" t="str">
        <f>VLOOKUP(C30621,pizzas[#All],2,FALSE)</f>
        <v>classic_dlx</v>
      </c>
      <c r="E30621" t="str">
        <f>VLOOKUP(D30621,pizza_types[#All],2,FALSE)</f>
        <v>The Classic Deluxe Pizza</v>
      </c>
      <c r="F30621" t="str">
        <f>VLOOKUP(D30621,pizza_types[#All],3,FALSE)</f>
        <v>Classic</v>
      </c>
      <c r="G30621" t="str">
        <f>VLOOKUP(Full_Data!C30621,pizzas[#All],3,FALSE)</f>
        <v>L</v>
      </c>
      <c r="H30621">
        <f>VLOOKUP(B30621,order_details[#All],4,FALSE)</f>
        <v>1</v>
      </c>
      <c r="I30621">
        <f>VLOOKUP(C30621,pizzas[#All],4,FALSE)</f>
        <v>20.5</v>
      </c>
      <c r="J30621">
        <f t="shared" si="2390"/>
        <v>20.5</v>
      </c>
      <c r="K30621" s="1">
        <f>VLOOKUP(B30621,orders[#All],2,FALSE)</f>
        <v>42230</v>
      </c>
      <c r="L30621" s="2">
        <f>VLOOKUP(B30621,orders[#All],3,FALSE)</f>
        <v>0.5376967592592593</v>
      </c>
      <c r="M30621" s="3" t="str">
        <f>TEXT(Table5[[#This Row],[Date]],"dddd")</f>
        <v>Friday</v>
      </c>
      <c r="N30621">
        <f t="shared" si="2391"/>
        <v>12</v>
      </c>
      <c r="O30621">
        <f t="shared" si="2392"/>
        <v>33</v>
      </c>
      <c r="P30621" s="4">
        <f t="shared" si="2393"/>
        <v>42230</v>
      </c>
      <c r="Q30621">
        <f t="shared" si="2394"/>
        <v>2015</v>
      </c>
    </row>
    <row r="30622" spans="1:17" x14ac:dyDescent="0.35">
      <c r="A30622" s="6">
        <v>30621</v>
      </c>
      <c r="B30622" s="9">
        <f>VLOOKUP(A30622,order_details[#All],2,FALSE)</f>
        <v>13523</v>
      </c>
      <c r="C30622" s="6" t="s">
        <v>7</v>
      </c>
      <c r="D30622" t="str">
        <f>VLOOKUP(C30622,pizzas[#All],2,FALSE)</f>
        <v>classic_dlx</v>
      </c>
      <c r="E30622" t="str">
        <f>VLOOKUP(D30622,pizza_types[#All],2,FALSE)</f>
        <v>The Classic Deluxe Pizza</v>
      </c>
      <c r="F30622" t="str">
        <f>VLOOKUP(D30622,pizza_types[#All],3,FALSE)</f>
        <v>Classic</v>
      </c>
      <c r="G30622" t="str">
        <f>VLOOKUP(Full_Data!C30622,pizzas[#All],3,FALSE)</f>
        <v>M</v>
      </c>
      <c r="H30622">
        <f>VLOOKUP(B30622,order_details[#All],4,FALSE)</f>
        <v>1</v>
      </c>
      <c r="I30622">
        <f>VLOOKUP(C30622,pizzas[#All],4,FALSE)</f>
        <v>16</v>
      </c>
      <c r="J30622">
        <f t="shared" si="2390"/>
        <v>16</v>
      </c>
      <c r="K30622" s="1">
        <f>VLOOKUP(B30622,orders[#All],2,FALSE)</f>
        <v>42230</v>
      </c>
      <c r="L30622" s="2">
        <f>VLOOKUP(B30622,orders[#All],3,FALSE)</f>
        <v>0.5376967592592593</v>
      </c>
      <c r="M30622" s="3" t="str">
        <f>TEXT(Table5[[#This Row],[Date]],"dddd")</f>
        <v>Friday</v>
      </c>
      <c r="N30622">
        <f t="shared" si="2391"/>
        <v>12</v>
      </c>
      <c r="O30622">
        <f t="shared" si="2392"/>
        <v>33</v>
      </c>
      <c r="P30622" s="4">
        <f t="shared" si="2393"/>
        <v>42230</v>
      </c>
      <c r="Q30622">
        <f t="shared" si="2394"/>
        <v>2015</v>
      </c>
    </row>
    <row r="30623" spans="1:17" x14ac:dyDescent="0.35">
      <c r="A30623" s="6">
        <v>30622</v>
      </c>
      <c r="B30623" s="9">
        <f>VLOOKUP(A30623,order_details[#All],2,FALSE)</f>
        <v>13523</v>
      </c>
      <c r="C30623" s="6" t="s">
        <v>66</v>
      </c>
      <c r="D30623" t="str">
        <f>VLOOKUP(C30623,pizzas[#All],2,FALSE)</f>
        <v>hawaiian</v>
      </c>
      <c r="E30623" t="str">
        <f>VLOOKUP(D30623,pizza_types[#All],2,FALSE)</f>
        <v>The Hawaiian Pizza</v>
      </c>
      <c r="F30623" t="str">
        <f>VLOOKUP(D30623,pizza_types[#All],3,FALSE)</f>
        <v>Classic</v>
      </c>
      <c r="G30623" t="str">
        <f>VLOOKUP(Full_Data!C30623,pizzas[#All],3,FALSE)</f>
        <v>L</v>
      </c>
      <c r="H30623">
        <f>VLOOKUP(B30623,order_details[#All],4,FALSE)</f>
        <v>1</v>
      </c>
      <c r="I30623">
        <f>VLOOKUP(C30623,pizzas[#All],4,FALSE)</f>
        <v>16.5</v>
      </c>
      <c r="J30623">
        <f t="shared" si="2390"/>
        <v>16.5</v>
      </c>
      <c r="K30623" s="1">
        <f>VLOOKUP(B30623,orders[#All],2,FALSE)</f>
        <v>42230</v>
      </c>
      <c r="L30623" s="2">
        <f>VLOOKUP(B30623,orders[#All],3,FALSE)</f>
        <v>0.5376967592592593</v>
      </c>
      <c r="M30623" s="3" t="str">
        <f>TEXT(Table5[[#This Row],[Date]],"dddd")</f>
        <v>Friday</v>
      </c>
      <c r="N30623">
        <f t="shared" si="2391"/>
        <v>12</v>
      </c>
      <c r="O30623">
        <f t="shared" si="2392"/>
        <v>33</v>
      </c>
      <c r="P30623" s="4">
        <f t="shared" si="2393"/>
        <v>42230</v>
      </c>
      <c r="Q30623">
        <f t="shared" si="2394"/>
        <v>2015</v>
      </c>
    </row>
    <row r="30624" spans="1:17" x14ac:dyDescent="0.35">
      <c r="A30624" s="6">
        <v>30623</v>
      </c>
      <c r="B30624" s="9">
        <f>VLOOKUP(A30624,order_details[#All],2,FALSE)</f>
        <v>13523</v>
      </c>
      <c r="C30624" s="6" t="s">
        <v>20</v>
      </c>
      <c r="D30624" t="str">
        <f>VLOOKUP(C30624,pizzas[#All],2,FALSE)</f>
        <v>ital_supr</v>
      </c>
      <c r="E30624" t="str">
        <f>VLOOKUP(D30624,pizza_types[#All],2,FALSE)</f>
        <v>The Italian Supreme Pizza</v>
      </c>
      <c r="F30624" t="str">
        <f>VLOOKUP(D30624,pizza_types[#All],3,FALSE)</f>
        <v>Supreme</v>
      </c>
      <c r="G30624" t="str">
        <f>VLOOKUP(Full_Data!C30624,pizzas[#All],3,FALSE)</f>
        <v>S</v>
      </c>
      <c r="H30624">
        <f>VLOOKUP(B30624,order_details[#All],4,FALSE)</f>
        <v>1</v>
      </c>
      <c r="I30624">
        <f>VLOOKUP(C30624,pizzas[#All],4,FALSE)</f>
        <v>12.5</v>
      </c>
      <c r="J30624">
        <f t="shared" si="2390"/>
        <v>12.5</v>
      </c>
      <c r="K30624" s="1">
        <f>VLOOKUP(B30624,orders[#All],2,FALSE)</f>
        <v>42230</v>
      </c>
      <c r="L30624" s="2">
        <f>VLOOKUP(B30624,orders[#All],3,FALSE)</f>
        <v>0.5376967592592593</v>
      </c>
      <c r="M30624" s="3" t="str">
        <f>TEXT(Table5[[#This Row],[Date]],"dddd")</f>
        <v>Friday</v>
      </c>
      <c r="N30624">
        <f t="shared" si="2391"/>
        <v>12</v>
      </c>
      <c r="O30624">
        <f t="shared" si="2392"/>
        <v>33</v>
      </c>
      <c r="P30624" s="4">
        <f t="shared" si="2393"/>
        <v>42230</v>
      </c>
      <c r="Q30624">
        <f t="shared" si="2394"/>
        <v>2015</v>
      </c>
    </row>
    <row r="30625" spans="1:17" x14ac:dyDescent="0.35">
      <c r="A30625" s="6">
        <v>30624</v>
      </c>
      <c r="B30625" s="9">
        <f>VLOOKUP(A30625,order_details[#All],2,FALSE)</f>
        <v>13523</v>
      </c>
      <c r="C30625" s="6" t="s">
        <v>72</v>
      </c>
      <c r="D30625" t="str">
        <f>VLOOKUP(C30625,pizzas[#All],2,FALSE)</f>
        <v>pep_msh_pep</v>
      </c>
      <c r="E30625" t="str">
        <f>VLOOKUP(D30625,pizza_types[#All],2,FALSE)</f>
        <v>The Pepperoni, Mushroom, and Peppers Pizza</v>
      </c>
      <c r="F30625" t="str">
        <f>VLOOKUP(D30625,pizza_types[#All],3,FALSE)</f>
        <v>Classic</v>
      </c>
      <c r="G30625" t="str">
        <f>VLOOKUP(Full_Data!C30625,pizzas[#All],3,FALSE)</f>
        <v>M</v>
      </c>
      <c r="H30625">
        <f>VLOOKUP(B30625,order_details[#All],4,FALSE)</f>
        <v>1</v>
      </c>
      <c r="I30625">
        <f>VLOOKUP(C30625,pizzas[#All],4,FALSE)</f>
        <v>14.5</v>
      </c>
      <c r="J30625">
        <f t="shared" si="2390"/>
        <v>14.5</v>
      </c>
      <c r="K30625" s="1">
        <f>VLOOKUP(B30625,orders[#All],2,FALSE)</f>
        <v>42230</v>
      </c>
      <c r="L30625" s="2">
        <f>VLOOKUP(B30625,orders[#All],3,FALSE)</f>
        <v>0.5376967592592593</v>
      </c>
      <c r="M30625" s="3" t="str">
        <f>TEXT(Table5[[#This Row],[Date]],"dddd")</f>
        <v>Friday</v>
      </c>
      <c r="N30625">
        <f t="shared" si="2391"/>
        <v>12</v>
      </c>
      <c r="O30625">
        <f t="shared" si="2392"/>
        <v>33</v>
      </c>
      <c r="P30625" s="4">
        <f t="shared" si="2393"/>
        <v>42230</v>
      </c>
      <c r="Q30625">
        <f t="shared" si="2394"/>
        <v>2015</v>
      </c>
    </row>
    <row r="30626" spans="1:17" x14ac:dyDescent="0.35">
      <c r="A30626" s="6">
        <v>30625</v>
      </c>
      <c r="B30626" s="9">
        <f>VLOOKUP(A30626,order_details[#All],2,FALSE)</f>
        <v>13523</v>
      </c>
      <c r="C30626" s="6" t="s">
        <v>53</v>
      </c>
      <c r="D30626" t="str">
        <f>VLOOKUP(C30626,pizzas[#All],2,FALSE)</f>
        <v>pepperoni</v>
      </c>
      <c r="E30626" t="str">
        <f>VLOOKUP(D30626,pizza_types[#All],2,FALSE)</f>
        <v>The Pepperoni Pizza</v>
      </c>
      <c r="F30626" t="str">
        <f>VLOOKUP(D30626,pizza_types[#All],3,FALSE)</f>
        <v>Classic</v>
      </c>
      <c r="G30626" t="str">
        <f>VLOOKUP(Full_Data!C30626,pizzas[#All],3,FALSE)</f>
        <v>S</v>
      </c>
      <c r="H30626">
        <f>VLOOKUP(B30626,order_details[#All],4,FALSE)</f>
        <v>1</v>
      </c>
      <c r="I30626">
        <f>VLOOKUP(C30626,pizzas[#All],4,FALSE)</f>
        <v>9.75</v>
      </c>
      <c r="J30626">
        <f t="shared" si="2390"/>
        <v>9.75</v>
      </c>
      <c r="K30626" s="1">
        <f>VLOOKUP(B30626,orders[#All],2,FALSE)</f>
        <v>42230</v>
      </c>
      <c r="L30626" s="2">
        <f>VLOOKUP(B30626,orders[#All],3,FALSE)</f>
        <v>0.5376967592592593</v>
      </c>
      <c r="M30626" s="3" t="str">
        <f>TEXT(Table5[[#This Row],[Date]],"dddd")</f>
        <v>Friday</v>
      </c>
      <c r="N30626">
        <f t="shared" si="2391"/>
        <v>12</v>
      </c>
      <c r="O30626">
        <f t="shared" si="2392"/>
        <v>33</v>
      </c>
      <c r="P30626" s="4">
        <f t="shared" si="2393"/>
        <v>42230</v>
      </c>
      <c r="Q30626">
        <f t="shared" si="2394"/>
        <v>2015</v>
      </c>
    </row>
    <row r="30627" spans="1:17" x14ac:dyDescent="0.35">
      <c r="A30627" s="6">
        <v>30626</v>
      </c>
      <c r="B30627" s="9">
        <f>VLOOKUP(A30627,order_details[#All],2,FALSE)</f>
        <v>13523</v>
      </c>
      <c r="C30627" s="6" t="s">
        <v>16</v>
      </c>
      <c r="D30627" t="str">
        <f>VLOOKUP(C30627,pizzas[#All],2,FALSE)</f>
        <v>spinach_supr</v>
      </c>
      <c r="E30627" t="str">
        <f>VLOOKUP(D30627,pizza_types[#All],2,FALSE)</f>
        <v>The Spinach Supreme Pizza</v>
      </c>
      <c r="F30627" t="str">
        <f>VLOOKUP(D30627,pizza_types[#All],3,FALSE)</f>
        <v>Supreme</v>
      </c>
      <c r="G30627" t="str">
        <f>VLOOKUP(Full_Data!C30627,pizzas[#All],3,FALSE)</f>
        <v>S</v>
      </c>
      <c r="H30627">
        <f>VLOOKUP(B30627,order_details[#All],4,FALSE)</f>
        <v>1</v>
      </c>
      <c r="I30627">
        <f>VLOOKUP(C30627,pizzas[#All],4,FALSE)</f>
        <v>12.5</v>
      </c>
      <c r="J30627">
        <f t="shared" si="2390"/>
        <v>12.5</v>
      </c>
      <c r="K30627" s="1">
        <f>VLOOKUP(B30627,orders[#All],2,FALSE)</f>
        <v>42230</v>
      </c>
      <c r="L30627" s="2">
        <f>VLOOKUP(B30627,orders[#All],3,FALSE)</f>
        <v>0.5376967592592593</v>
      </c>
      <c r="M30627" s="3" t="str">
        <f>TEXT(Table5[[#This Row],[Date]],"dddd")</f>
        <v>Friday</v>
      </c>
      <c r="N30627">
        <f t="shared" si="2391"/>
        <v>12</v>
      </c>
      <c r="O30627">
        <f t="shared" si="2392"/>
        <v>33</v>
      </c>
      <c r="P30627" s="4">
        <f t="shared" si="2393"/>
        <v>42230</v>
      </c>
      <c r="Q30627">
        <f t="shared" si="2394"/>
        <v>2015</v>
      </c>
    </row>
    <row r="30628" spans="1:17" x14ac:dyDescent="0.35">
      <c r="A30628" s="6">
        <v>30627</v>
      </c>
      <c r="B30628" s="9">
        <f>VLOOKUP(A30628,order_details[#All],2,FALSE)</f>
        <v>13523</v>
      </c>
      <c r="C30628" s="6" t="s">
        <v>51</v>
      </c>
      <c r="D30628" t="str">
        <f>VLOOKUP(C30628,pizzas[#All],2,FALSE)</f>
        <v>veggie_veg</v>
      </c>
      <c r="E30628" t="str">
        <f>VLOOKUP(D30628,pizza_types[#All],2,FALSE)</f>
        <v>The Vegetables + Vegetables Pizza</v>
      </c>
      <c r="F30628" t="str">
        <f>VLOOKUP(D30628,pizza_types[#All],3,FALSE)</f>
        <v>Veggie</v>
      </c>
      <c r="G30628" t="str">
        <f>VLOOKUP(Full_Data!C30628,pizzas[#All],3,FALSE)</f>
        <v>L</v>
      </c>
      <c r="H30628">
        <f>VLOOKUP(B30628,order_details[#All],4,FALSE)</f>
        <v>1</v>
      </c>
      <c r="I30628">
        <f>VLOOKUP(C30628,pizzas[#All],4,FALSE)</f>
        <v>20.25</v>
      </c>
      <c r="J30628">
        <f t="shared" si="2390"/>
        <v>20.25</v>
      </c>
      <c r="K30628" s="1">
        <f>VLOOKUP(B30628,orders[#All],2,FALSE)</f>
        <v>42230</v>
      </c>
      <c r="L30628" s="2">
        <f>VLOOKUP(B30628,orders[#All],3,FALSE)</f>
        <v>0.5376967592592593</v>
      </c>
      <c r="M30628" s="3" t="str">
        <f>TEXT(Table5[[#This Row],[Date]],"dddd")</f>
        <v>Friday</v>
      </c>
      <c r="N30628">
        <f t="shared" si="2391"/>
        <v>12</v>
      </c>
      <c r="O30628">
        <f t="shared" si="2392"/>
        <v>33</v>
      </c>
      <c r="P30628" s="4">
        <f t="shared" si="2393"/>
        <v>42230</v>
      </c>
      <c r="Q30628">
        <f t="shared" si="2394"/>
        <v>2015</v>
      </c>
    </row>
    <row r="30629" spans="1:17" x14ac:dyDescent="0.35">
      <c r="A30629" s="6">
        <v>30628</v>
      </c>
      <c r="B30629" s="9">
        <f>VLOOKUP(A30629,order_details[#All],2,FALSE)</f>
        <v>13524</v>
      </c>
      <c r="C30629" s="6" t="s">
        <v>50</v>
      </c>
      <c r="D30629" t="str">
        <f>VLOOKUP(C30629,pizzas[#All],2,FALSE)</f>
        <v>sicilian</v>
      </c>
      <c r="E30629" t="str">
        <f>VLOOKUP(D30629,pizza_types[#All],2,FALSE)</f>
        <v>The Sicilian Pizza</v>
      </c>
      <c r="F30629" t="str">
        <f>VLOOKUP(D30629,pizza_types[#All],3,FALSE)</f>
        <v>Supreme</v>
      </c>
      <c r="G30629" t="str">
        <f>VLOOKUP(Full_Data!C30629,pizzas[#All],3,FALSE)</f>
        <v>M</v>
      </c>
      <c r="H30629">
        <f>VLOOKUP(B30629,order_details[#All],4,FALSE)</f>
        <v>1</v>
      </c>
      <c r="I30629">
        <f>VLOOKUP(C30629,pizzas[#All],4,FALSE)</f>
        <v>16.25</v>
      </c>
      <c r="J30629">
        <f t="shared" si="2390"/>
        <v>16.25</v>
      </c>
      <c r="K30629" s="1">
        <f>VLOOKUP(B30629,orders[#All],2,FALSE)</f>
        <v>42230</v>
      </c>
      <c r="L30629" s="2">
        <f>VLOOKUP(B30629,orders[#All],3,FALSE)</f>
        <v>0.54202546296296295</v>
      </c>
      <c r="M30629" s="3" t="str">
        <f>TEXT(Table5[[#This Row],[Date]],"dddd")</f>
        <v>Friday</v>
      </c>
      <c r="N30629">
        <f t="shared" si="2391"/>
        <v>13</v>
      </c>
      <c r="O30629">
        <f t="shared" si="2392"/>
        <v>33</v>
      </c>
      <c r="P30629" s="4">
        <f t="shared" si="2393"/>
        <v>42230</v>
      </c>
      <c r="Q30629">
        <f t="shared" si="2394"/>
        <v>2015</v>
      </c>
    </row>
    <row r="30630" spans="1:17" x14ac:dyDescent="0.35">
      <c r="A30630" s="6">
        <v>30629</v>
      </c>
      <c r="B30630" s="9">
        <f>VLOOKUP(A30630,order_details[#All],2,FALSE)</f>
        <v>13525</v>
      </c>
      <c r="C30630" s="6" t="s">
        <v>33</v>
      </c>
      <c r="D30630" t="str">
        <f>VLOOKUP(C30630,pizzas[#All],2,FALSE)</f>
        <v>big_meat</v>
      </c>
      <c r="E30630" t="str">
        <f>VLOOKUP(D30630,pizza_types[#All],2,FALSE)</f>
        <v>The Big Meat Pizza</v>
      </c>
      <c r="F30630" t="str">
        <f>VLOOKUP(D30630,pizza_types[#All],3,FALSE)</f>
        <v>Classic</v>
      </c>
      <c r="G30630" t="str">
        <f>VLOOKUP(Full_Data!C30630,pizzas[#All],3,FALSE)</f>
        <v>S</v>
      </c>
      <c r="H30630">
        <f>VLOOKUP(B30630,order_details[#All],4,FALSE)</f>
        <v>1</v>
      </c>
      <c r="I30630">
        <f>VLOOKUP(C30630,pizzas[#All],4,FALSE)</f>
        <v>12</v>
      </c>
      <c r="J30630">
        <f t="shared" si="2390"/>
        <v>12</v>
      </c>
      <c r="K30630" s="1">
        <f>VLOOKUP(B30630,orders[#All],2,FALSE)</f>
        <v>42230</v>
      </c>
      <c r="L30630" s="2">
        <f>VLOOKUP(B30630,orders[#All],3,FALSE)</f>
        <v>0.54336805555555556</v>
      </c>
      <c r="M30630" s="3" t="str">
        <f>TEXT(Table5[[#This Row],[Date]],"dddd")</f>
        <v>Friday</v>
      </c>
      <c r="N30630">
        <f t="shared" si="2391"/>
        <v>13</v>
      </c>
      <c r="O30630">
        <f t="shared" si="2392"/>
        <v>33</v>
      </c>
      <c r="P30630" s="4">
        <f t="shared" si="2393"/>
        <v>42230</v>
      </c>
      <c r="Q30630">
        <f t="shared" si="2394"/>
        <v>2015</v>
      </c>
    </row>
    <row r="30631" spans="1:17" x14ac:dyDescent="0.35">
      <c r="A30631" s="6">
        <v>30630</v>
      </c>
      <c r="B30631" s="9">
        <f>VLOOKUP(A30631,order_details[#All],2,FALSE)</f>
        <v>13525</v>
      </c>
      <c r="C30631" s="6" t="s">
        <v>7</v>
      </c>
      <c r="D30631" t="str">
        <f>VLOOKUP(C30631,pizzas[#All],2,FALSE)</f>
        <v>classic_dlx</v>
      </c>
      <c r="E30631" t="str">
        <f>VLOOKUP(D30631,pizza_types[#All],2,FALSE)</f>
        <v>The Classic Deluxe Pizza</v>
      </c>
      <c r="F30631" t="str">
        <f>VLOOKUP(D30631,pizza_types[#All],3,FALSE)</f>
        <v>Classic</v>
      </c>
      <c r="G30631" t="str">
        <f>VLOOKUP(Full_Data!C30631,pizzas[#All],3,FALSE)</f>
        <v>M</v>
      </c>
      <c r="H30631">
        <f>VLOOKUP(B30631,order_details[#All],4,FALSE)</f>
        <v>1</v>
      </c>
      <c r="I30631">
        <f>VLOOKUP(C30631,pizzas[#All],4,FALSE)</f>
        <v>16</v>
      </c>
      <c r="J30631">
        <f t="shared" si="2390"/>
        <v>16</v>
      </c>
      <c r="K30631" s="1">
        <f>VLOOKUP(B30631,orders[#All],2,FALSE)</f>
        <v>42230</v>
      </c>
      <c r="L30631" s="2">
        <f>VLOOKUP(B30631,orders[#All],3,FALSE)</f>
        <v>0.54336805555555556</v>
      </c>
      <c r="M30631" s="3" t="str">
        <f>TEXT(Table5[[#This Row],[Date]],"dddd")</f>
        <v>Friday</v>
      </c>
      <c r="N30631">
        <f t="shared" si="2391"/>
        <v>13</v>
      </c>
      <c r="O30631">
        <f t="shared" si="2392"/>
        <v>33</v>
      </c>
      <c r="P30631" s="4">
        <f t="shared" si="2393"/>
        <v>42230</v>
      </c>
      <c r="Q30631">
        <f t="shared" si="2394"/>
        <v>2015</v>
      </c>
    </row>
    <row r="30632" spans="1:17" x14ac:dyDescent="0.35">
      <c r="A30632" s="6">
        <v>30631</v>
      </c>
      <c r="B30632" s="9">
        <f>VLOOKUP(A30632,order_details[#All],2,FALSE)</f>
        <v>13525</v>
      </c>
      <c r="C30632" s="6" t="s">
        <v>48</v>
      </c>
      <c r="D30632" t="str">
        <f>VLOOKUP(C30632,pizzas[#All],2,FALSE)</f>
        <v>pepperoni</v>
      </c>
      <c r="E30632" t="str">
        <f>VLOOKUP(D30632,pizza_types[#All],2,FALSE)</f>
        <v>The Pepperoni Pizza</v>
      </c>
      <c r="F30632" t="str">
        <f>VLOOKUP(D30632,pizza_types[#All],3,FALSE)</f>
        <v>Classic</v>
      </c>
      <c r="G30632" t="str">
        <f>VLOOKUP(Full_Data!C30632,pizzas[#All],3,FALSE)</f>
        <v>M</v>
      </c>
      <c r="H30632">
        <f>VLOOKUP(B30632,order_details[#All],4,FALSE)</f>
        <v>1</v>
      </c>
      <c r="I30632">
        <f>VLOOKUP(C30632,pizzas[#All],4,FALSE)</f>
        <v>12.5</v>
      </c>
      <c r="J30632">
        <f t="shared" si="2390"/>
        <v>12.5</v>
      </c>
      <c r="K30632" s="1">
        <f>VLOOKUP(B30632,orders[#All],2,FALSE)</f>
        <v>42230</v>
      </c>
      <c r="L30632" s="2">
        <f>VLOOKUP(B30632,orders[#All],3,FALSE)</f>
        <v>0.54336805555555556</v>
      </c>
      <c r="M30632" s="3" t="str">
        <f>TEXT(Table5[[#This Row],[Date]],"dddd")</f>
        <v>Friday</v>
      </c>
      <c r="N30632">
        <f t="shared" si="2391"/>
        <v>13</v>
      </c>
      <c r="O30632">
        <f t="shared" si="2392"/>
        <v>33</v>
      </c>
      <c r="P30632" s="4">
        <f t="shared" si="2393"/>
        <v>42230</v>
      </c>
      <c r="Q30632">
        <f t="shared" si="2394"/>
        <v>2015</v>
      </c>
    </row>
    <row r="30633" spans="1:17" x14ac:dyDescent="0.35">
      <c r="A30633" s="6">
        <v>30632</v>
      </c>
      <c r="B30633" s="9">
        <f>VLOOKUP(A30633,order_details[#All],2,FALSE)</f>
        <v>13526</v>
      </c>
      <c r="C30633" s="6" t="s">
        <v>33</v>
      </c>
      <c r="D30633" t="str">
        <f>VLOOKUP(C30633,pizzas[#All],2,FALSE)</f>
        <v>big_meat</v>
      </c>
      <c r="E30633" t="str">
        <f>VLOOKUP(D30633,pizza_types[#All],2,FALSE)</f>
        <v>The Big Meat Pizza</v>
      </c>
      <c r="F30633" t="str">
        <f>VLOOKUP(D30633,pizza_types[#All],3,FALSE)</f>
        <v>Classic</v>
      </c>
      <c r="G30633" t="str">
        <f>VLOOKUP(Full_Data!C30633,pizzas[#All],3,FALSE)</f>
        <v>S</v>
      </c>
      <c r="H30633">
        <f>VLOOKUP(B30633,order_details[#All],4,FALSE)</f>
        <v>1</v>
      </c>
      <c r="I30633">
        <f>VLOOKUP(C30633,pizzas[#All],4,FALSE)</f>
        <v>12</v>
      </c>
      <c r="J30633">
        <f t="shared" si="2390"/>
        <v>12</v>
      </c>
      <c r="K30633" s="1">
        <f>VLOOKUP(B30633,orders[#All],2,FALSE)</f>
        <v>42230</v>
      </c>
      <c r="L30633" s="2">
        <f>VLOOKUP(B30633,orders[#All],3,FALSE)</f>
        <v>0.54400462962962959</v>
      </c>
      <c r="M30633" s="3" t="str">
        <f>TEXT(Table5[[#This Row],[Date]],"dddd")</f>
        <v>Friday</v>
      </c>
      <c r="N30633">
        <f t="shared" si="2391"/>
        <v>13</v>
      </c>
      <c r="O30633">
        <f t="shared" si="2392"/>
        <v>33</v>
      </c>
      <c r="P30633" s="4">
        <f t="shared" si="2393"/>
        <v>42230</v>
      </c>
      <c r="Q30633">
        <f t="shared" si="2394"/>
        <v>2015</v>
      </c>
    </row>
    <row r="30634" spans="1:17" x14ac:dyDescent="0.35">
      <c r="A30634" s="6">
        <v>30633</v>
      </c>
      <c r="B30634" s="9">
        <f>VLOOKUP(A30634,order_details[#All],2,FALSE)</f>
        <v>13526</v>
      </c>
      <c r="C30634" s="6" t="s">
        <v>32</v>
      </c>
      <c r="D30634" t="str">
        <f>VLOOKUP(C30634,pizzas[#All],2,FALSE)</f>
        <v>ckn_pesto</v>
      </c>
      <c r="E30634" t="str">
        <f>VLOOKUP(D30634,pizza_types[#All],2,FALSE)</f>
        <v>The Chicken Pesto Pizza</v>
      </c>
      <c r="F30634" t="str">
        <f>VLOOKUP(D30634,pizza_types[#All],3,FALSE)</f>
        <v>Chicken</v>
      </c>
      <c r="G30634" t="str">
        <f>VLOOKUP(Full_Data!C30634,pizzas[#All],3,FALSE)</f>
        <v>L</v>
      </c>
      <c r="H30634">
        <f>VLOOKUP(B30634,order_details[#All],4,FALSE)</f>
        <v>1</v>
      </c>
      <c r="I30634">
        <f>VLOOKUP(C30634,pizzas[#All],4,FALSE)</f>
        <v>20.75</v>
      </c>
      <c r="J30634">
        <f t="shared" si="2390"/>
        <v>20.75</v>
      </c>
      <c r="K30634" s="1">
        <f>VLOOKUP(B30634,orders[#All],2,FALSE)</f>
        <v>42230</v>
      </c>
      <c r="L30634" s="2">
        <f>VLOOKUP(B30634,orders[#All],3,FALSE)</f>
        <v>0.54400462962962959</v>
      </c>
      <c r="M30634" s="3" t="str">
        <f>TEXT(Table5[[#This Row],[Date]],"dddd")</f>
        <v>Friday</v>
      </c>
      <c r="N30634">
        <f t="shared" si="2391"/>
        <v>13</v>
      </c>
      <c r="O30634">
        <f t="shared" si="2392"/>
        <v>33</v>
      </c>
      <c r="P30634" s="4">
        <f t="shared" si="2393"/>
        <v>42230</v>
      </c>
      <c r="Q30634">
        <f t="shared" si="2394"/>
        <v>2015</v>
      </c>
    </row>
    <row r="30635" spans="1:17" x14ac:dyDescent="0.35">
      <c r="A30635" s="6">
        <v>30634</v>
      </c>
      <c r="B30635" s="9">
        <f>VLOOKUP(A30635,order_details[#All],2,FALSE)</f>
        <v>13526</v>
      </c>
      <c r="C30635" s="6" t="s">
        <v>17</v>
      </c>
      <c r="D30635" t="str">
        <f>VLOOKUP(C30635,pizzas[#All],2,FALSE)</f>
        <v>classic_dlx</v>
      </c>
      <c r="E30635" t="str">
        <f>VLOOKUP(D30635,pizza_types[#All],2,FALSE)</f>
        <v>The Classic Deluxe Pizza</v>
      </c>
      <c r="F30635" t="str">
        <f>VLOOKUP(D30635,pizza_types[#All],3,FALSE)</f>
        <v>Classic</v>
      </c>
      <c r="G30635" t="str">
        <f>VLOOKUP(Full_Data!C30635,pizzas[#All],3,FALSE)</f>
        <v>S</v>
      </c>
      <c r="H30635">
        <f>VLOOKUP(B30635,order_details[#All],4,FALSE)</f>
        <v>1</v>
      </c>
      <c r="I30635">
        <f>VLOOKUP(C30635,pizzas[#All],4,FALSE)</f>
        <v>12</v>
      </c>
      <c r="J30635">
        <f t="shared" si="2390"/>
        <v>12</v>
      </c>
      <c r="K30635" s="1">
        <f>VLOOKUP(B30635,orders[#All],2,FALSE)</f>
        <v>42230</v>
      </c>
      <c r="L30635" s="2">
        <f>VLOOKUP(B30635,orders[#All],3,FALSE)</f>
        <v>0.54400462962962959</v>
      </c>
      <c r="M30635" s="3" t="str">
        <f>TEXT(Table5[[#This Row],[Date]],"dddd")</f>
        <v>Friday</v>
      </c>
      <c r="N30635">
        <f t="shared" si="2391"/>
        <v>13</v>
      </c>
      <c r="O30635">
        <f t="shared" si="2392"/>
        <v>33</v>
      </c>
      <c r="P30635" s="4">
        <f t="shared" si="2393"/>
        <v>42230</v>
      </c>
      <c r="Q30635">
        <f t="shared" si="2394"/>
        <v>2015</v>
      </c>
    </row>
    <row r="30636" spans="1:17" x14ac:dyDescent="0.35">
      <c r="A30636" s="6">
        <v>30635</v>
      </c>
      <c r="B30636" s="9">
        <f>VLOOKUP(A30636,order_details[#All],2,FALSE)</f>
        <v>13526</v>
      </c>
      <c r="C30636" s="6" t="s">
        <v>8</v>
      </c>
      <c r="D30636" t="str">
        <f>VLOOKUP(C30636,pizzas[#All],2,FALSE)</f>
        <v>five_cheese</v>
      </c>
      <c r="E30636" t="str">
        <f>VLOOKUP(D30636,pizza_types[#All],2,FALSE)</f>
        <v>The Five Cheese Pizza</v>
      </c>
      <c r="F30636" t="str">
        <f>VLOOKUP(D30636,pizza_types[#All],3,FALSE)</f>
        <v>Veggie</v>
      </c>
      <c r="G30636" t="str">
        <f>VLOOKUP(Full_Data!C30636,pizzas[#All],3,FALSE)</f>
        <v>L</v>
      </c>
      <c r="H30636">
        <f>VLOOKUP(B30636,order_details[#All],4,FALSE)</f>
        <v>1</v>
      </c>
      <c r="I30636">
        <f>VLOOKUP(C30636,pizzas[#All],4,FALSE)</f>
        <v>18.5</v>
      </c>
      <c r="J30636">
        <f t="shared" si="2390"/>
        <v>18.5</v>
      </c>
      <c r="K30636" s="1">
        <f>VLOOKUP(B30636,orders[#All],2,FALSE)</f>
        <v>42230</v>
      </c>
      <c r="L30636" s="2">
        <f>VLOOKUP(B30636,orders[#All],3,FALSE)</f>
        <v>0.54400462962962959</v>
      </c>
      <c r="M30636" s="3" t="str">
        <f>TEXT(Table5[[#This Row],[Date]],"dddd")</f>
        <v>Friday</v>
      </c>
      <c r="N30636">
        <f t="shared" si="2391"/>
        <v>13</v>
      </c>
      <c r="O30636">
        <f t="shared" si="2392"/>
        <v>33</v>
      </c>
      <c r="P30636" s="4">
        <f t="shared" si="2393"/>
        <v>42230</v>
      </c>
      <c r="Q30636">
        <f t="shared" si="2394"/>
        <v>2015</v>
      </c>
    </row>
    <row r="30637" spans="1:17" x14ac:dyDescent="0.35">
      <c r="A30637" s="6">
        <v>30636</v>
      </c>
      <c r="B30637" s="9">
        <f>VLOOKUP(A30637,order_details[#All],2,FALSE)</f>
        <v>13526</v>
      </c>
      <c r="C30637" s="6" t="s">
        <v>6</v>
      </c>
      <c r="D30637" t="str">
        <f>VLOOKUP(C30637,pizzas[#All],2,FALSE)</f>
        <v>hawaiian</v>
      </c>
      <c r="E30637" t="str">
        <f>VLOOKUP(D30637,pizza_types[#All],2,FALSE)</f>
        <v>The Hawaiian Pizza</v>
      </c>
      <c r="F30637" t="str">
        <f>VLOOKUP(D30637,pizza_types[#All],3,FALSE)</f>
        <v>Classic</v>
      </c>
      <c r="G30637" t="str">
        <f>VLOOKUP(Full_Data!C30637,pizzas[#All],3,FALSE)</f>
        <v>M</v>
      </c>
      <c r="H30637">
        <f>VLOOKUP(B30637,order_details[#All],4,FALSE)</f>
        <v>1</v>
      </c>
      <c r="I30637">
        <f>VLOOKUP(C30637,pizzas[#All],4,FALSE)</f>
        <v>13.25</v>
      </c>
      <c r="J30637">
        <f t="shared" si="2390"/>
        <v>13.25</v>
      </c>
      <c r="K30637" s="1">
        <f>VLOOKUP(B30637,orders[#All],2,FALSE)</f>
        <v>42230</v>
      </c>
      <c r="L30637" s="2">
        <f>VLOOKUP(B30637,orders[#All],3,FALSE)</f>
        <v>0.54400462962962959</v>
      </c>
      <c r="M30637" s="3" t="str">
        <f>TEXT(Table5[[#This Row],[Date]],"dddd")</f>
        <v>Friday</v>
      </c>
      <c r="N30637">
        <f t="shared" si="2391"/>
        <v>13</v>
      </c>
      <c r="O30637">
        <f t="shared" si="2392"/>
        <v>33</v>
      </c>
      <c r="P30637" s="4">
        <f t="shared" si="2393"/>
        <v>42230</v>
      </c>
      <c r="Q30637">
        <f t="shared" si="2394"/>
        <v>2015</v>
      </c>
    </row>
    <row r="30638" spans="1:17" x14ac:dyDescent="0.35">
      <c r="A30638" s="6">
        <v>30637</v>
      </c>
      <c r="B30638" s="9">
        <f>VLOOKUP(A30638,order_details[#All],2,FALSE)</f>
        <v>13526</v>
      </c>
      <c r="C30638" s="6" t="s">
        <v>57</v>
      </c>
      <c r="D30638" t="str">
        <f>VLOOKUP(C30638,pizzas[#All],2,FALSE)</f>
        <v>hawaiian</v>
      </c>
      <c r="E30638" t="str">
        <f>VLOOKUP(D30638,pizza_types[#All],2,FALSE)</f>
        <v>The Hawaiian Pizza</v>
      </c>
      <c r="F30638" t="str">
        <f>VLOOKUP(D30638,pizza_types[#All],3,FALSE)</f>
        <v>Classic</v>
      </c>
      <c r="G30638" t="str">
        <f>VLOOKUP(Full_Data!C30638,pizzas[#All],3,FALSE)</f>
        <v>S</v>
      </c>
      <c r="H30638">
        <f>VLOOKUP(B30638,order_details[#All],4,FALSE)</f>
        <v>1</v>
      </c>
      <c r="I30638">
        <f>VLOOKUP(C30638,pizzas[#All],4,FALSE)</f>
        <v>10.5</v>
      </c>
      <c r="J30638">
        <f t="shared" si="2390"/>
        <v>10.5</v>
      </c>
      <c r="K30638" s="1">
        <f>VLOOKUP(B30638,orders[#All],2,FALSE)</f>
        <v>42230</v>
      </c>
      <c r="L30638" s="2">
        <f>VLOOKUP(B30638,orders[#All],3,FALSE)</f>
        <v>0.54400462962962959</v>
      </c>
      <c r="M30638" s="3" t="str">
        <f>TEXT(Table5[[#This Row],[Date]],"dddd")</f>
        <v>Friday</v>
      </c>
      <c r="N30638">
        <f t="shared" si="2391"/>
        <v>13</v>
      </c>
      <c r="O30638">
        <f t="shared" si="2392"/>
        <v>33</v>
      </c>
      <c r="P30638" s="4">
        <f t="shared" si="2393"/>
        <v>42230</v>
      </c>
      <c r="Q30638">
        <f t="shared" si="2394"/>
        <v>2015</v>
      </c>
    </row>
    <row r="30639" spans="1:17" x14ac:dyDescent="0.35">
      <c r="A30639" s="6">
        <v>30638</v>
      </c>
      <c r="B30639" s="9">
        <f>VLOOKUP(A30639,order_details[#All],2,FALSE)</f>
        <v>13526</v>
      </c>
      <c r="C30639" s="6" t="s">
        <v>10</v>
      </c>
      <c r="D30639" t="str">
        <f>VLOOKUP(C30639,pizzas[#All],2,FALSE)</f>
        <v>mexicana</v>
      </c>
      <c r="E30639" t="str">
        <f>VLOOKUP(D30639,pizza_types[#All],2,FALSE)</f>
        <v>The Mexicana Pizza</v>
      </c>
      <c r="F30639" t="str">
        <f>VLOOKUP(D30639,pizza_types[#All],3,FALSE)</f>
        <v>Veggie</v>
      </c>
      <c r="G30639" t="str">
        <f>VLOOKUP(Full_Data!C30639,pizzas[#All],3,FALSE)</f>
        <v>M</v>
      </c>
      <c r="H30639">
        <f>VLOOKUP(B30639,order_details[#All],4,FALSE)</f>
        <v>1</v>
      </c>
      <c r="I30639">
        <f>VLOOKUP(C30639,pizzas[#All],4,FALSE)</f>
        <v>16</v>
      </c>
      <c r="J30639">
        <f t="shared" si="2390"/>
        <v>16</v>
      </c>
      <c r="K30639" s="1">
        <f>VLOOKUP(B30639,orders[#All],2,FALSE)</f>
        <v>42230</v>
      </c>
      <c r="L30639" s="2">
        <f>VLOOKUP(B30639,orders[#All],3,FALSE)</f>
        <v>0.54400462962962959</v>
      </c>
      <c r="M30639" s="3" t="str">
        <f>TEXT(Table5[[#This Row],[Date]],"dddd")</f>
        <v>Friday</v>
      </c>
      <c r="N30639">
        <f t="shared" si="2391"/>
        <v>13</v>
      </c>
      <c r="O30639">
        <f t="shared" si="2392"/>
        <v>33</v>
      </c>
      <c r="P30639" s="4">
        <f t="shared" si="2393"/>
        <v>42230</v>
      </c>
      <c r="Q30639">
        <f t="shared" si="2394"/>
        <v>2015</v>
      </c>
    </row>
    <row r="30640" spans="1:17" x14ac:dyDescent="0.35">
      <c r="A30640" s="6">
        <v>30639</v>
      </c>
      <c r="B30640" s="9">
        <f>VLOOKUP(A30640,order_details[#All],2,FALSE)</f>
        <v>13526</v>
      </c>
      <c r="C30640" s="6" t="s">
        <v>48</v>
      </c>
      <c r="D30640" t="str">
        <f>VLOOKUP(C30640,pizzas[#All],2,FALSE)</f>
        <v>pepperoni</v>
      </c>
      <c r="E30640" t="str">
        <f>VLOOKUP(D30640,pizza_types[#All],2,FALSE)</f>
        <v>The Pepperoni Pizza</v>
      </c>
      <c r="F30640" t="str">
        <f>VLOOKUP(D30640,pizza_types[#All],3,FALSE)</f>
        <v>Classic</v>
      </c>
      <c r="G30640" t="str">
        <f>VLOOKUP(Full_Data!C30640,pizzas[#All],3,FALSE)</f>
        <v>M</v>
      </c>
      <c r="H30640">
        <f>VLOOKUP(B30640,order_details[#All],4,FALSE)</f>
        <v>1</v>
      </c>
      <c r="I30640">
        <f>VLOOKUP(C30640,pizzas[#All],4,FALSE)</f>
        <v>12.5</v>
      </c>
      <c r="J30640">
        <f t="shared" si="2390"/>
        <v>12.5</v>
      </c>
      <c r="K30640" s="1">
        <f>VLOOKUP(B30640,orders[#All],2,FALSE)</f>
        <v>42230</v>
      </c>
      <c r="L30640" s="2">
        <f>VLOOKUP(B30640,orders[#All],3,FALSE)</f>
        <v>0.54400462962962959</v>
      </c>
      <c r="M30640" s="3" t="str">
        <f>TEXT(Table5[[#This Row],[Date]],"dddd")</f>
        <v>Friday</v>
      </c>
      <c r="N30640">
        <f t="shared" si="2391"/>
        <v>13</v>
      </c>
      <c r="O30640">
        <f t="shared" si="2392"/>
        <v>33</v>
      </c>
      <c r="P30640" s="4">
        <f t="shared" si="2393"/>
        <v>42230</v>
      </c>
      <c r="Q30640">
        <f t="shared" si="2394"/>
        <v>2015</v>
      </c>
    </row>
    <row r="30641" spans="1:17" x14ac:dyDescent="0.35">
      <c r="A30641" s="6">
        <v>30640</v>
      </c>
      <c r="B30641" s="9">
        <f>VLOOKUP(A30641,order_details[#All],2,FALSE)</f>
        <v>13526</v>
      </c>
      <c r="C30641" s="6" t="s">
        <v>41</v>
      </c>
      <c r="D30641" t="str">
        <f>VLOOKUP(C30641,pizzas[#All],2,FALSE)</f>
        <v>peppr_salami</v>
      </c>
      <c r="E30641" t="str">
        <f>VLOOKUP(D30641,pizza_types[#All],2,FALSE)</f>
        <v>The Pepper Salami Pizza</v>
      </c>
      <c r="F30641" t="str">
        <f>VLOOKUP(D30641,pizza_types[#All],3,FALSE)</f>
        <v>Supreme</v>
      </c>
      <c r="G30641" t="str">
        <f>VLOOKUP(Full_Data!C30641,pizzas[#All],3,FALSE)</f>
        <v>S</v>
      </c>
      <c r="H30641">
        <f>VLOOKUP(B30641,order_details[#All],4,FALSE)</f>
        <v>1</v>
      </c>
      <c r="I30641">
        <f>VLOOKUP(C30641,pizzas[#All],4,FALSE)</f>
        <v>12.5</v>
      </c>
      <c r="J30641">
        <f t="shared" si="2390"/>
        <v>12.5</v>
      </c>
      <c r="K30641" s="1">
        <f>VLOOKUP(B30641,orders[#All],2,FALSE)</f>
        <v>42230</v>
      </c>
      <c r="L30641" s="2">
        <f>VLOOKUP(B30641,orders[#All],3,FALSE)</f>
        <v>0.54400462962962959</v>
      </c>
      <c r="M30641" s="3" t="str">
        <f>TEXT(Table5[[#This Row],[Date]],"dddd")</f>
        <v>Friday</v>
      </c>
      <c r="N30641">
        <f t="shared" si="2391"/>
        <v>13</v>
      </c>
      <c r="O30641">
        <f t="shared" si="2392"/>
        <v>33</v>
      </c>
      <c r="P30641" s="4">
        <f t="shared" si="2393"/>
        <v>42230</v>
      </c>
      <c r="Q30641">
        <f t="shared" si="2394"/>
        <v>2015</v>
      </c>
    </row>
    <row r="30642" spans="1:17" x14ac:dyDescent="0.35">
      <c r="A30642" s="6">
        <v>30641</v>
      </c>
      <c r="B30642" s="9">
        <f>VLOOKUP(A30642,order_details[#All],2,FALSE)</f>
        <v>13526</v>
      </c>
      <c r="C30642" s="6" t="s">
        <v>73</v>
      </c>
      <c r="D30642" t="str">
        <f>VLOOKUP(C30642,pizzas[#All],2,FALSE)</f>
        <v>sicilian</v>
      </c>
      <c r="E30642" t="str">
        <f>VLOOKUP(D30642,pizza_types[#All],2,FALSE)</f>
        <v>The Sicilian Pizza</v>
      </c>
      <c r="F30642" t="str">
        <f>VLOOKUP(D30642,pizza_types[#All],3,FALSE)</f>
        <v>Supreme</v>
      </c>
      <c r="G30642" t="str">
        <f>VLOOKUP(Full_Data!C30642,pizzas[#All],3,FALSE)</f>
        <v>S</v>
      </c>
      <c r="H30642">
        <f>VLOOKUP(B30642,order_details[#All],4,FALSE)</f>
        <v>1</v>
      </c>
      <c r="I30642">
        <f>VLOOKUP(C30642,pizzas[#All],4,FALSE)</f>
        <v>12.25</v>
      </c>
      <c r="J30642">
        <f t="shared" si="2390"/>
        <v>12.25</v>
      </c>
      <c r="K30642" s="1">
        <f>VLOOKUP(B30642,orders[#All],2,FALSE)</f>
        <v>42230</v>
      </c>
      <c r="L30642" s="2">
        <f>VLOOKUP(B30642,orders[#All],3,FALSE)</f>
        <v>0.54400462962962959</v>
      </c>
      <c r="M30642" s="3" t="str">
        <f>TEXT(Table5[[#This Row],[Date]],"dddd")</f>
        <v>Friday</v>
      </c>
      <c r="N30642">
        <f t="shared" si="2391"/>
        <v>13</v>
      </c>
      <c r="O30642">
        <f t="shared" si="2392"/>
        <v>33</v>
      </c>
      <c r="P30642" s="4">
        <f t="shared" si="2393"/>
        <v>42230</v>
      </c>
      <c r="Q30642">
        <f t="shared" si="2394"/>
        <v>2015</v>
      </c>
    </row>
    <row r="30643" spans="1:17" x14ac:dyDescent="0.35">
      <c r="A30643" s="6">
        <v>30642</v>
      </c>
      <c r="B30643" s="9">
        <f>VLOOKUP(A30643,order_details[#All],2,FALSE)</f>
        <v>13526</v>
      </c>
      <c r="C30643" s="6" t="s">
        <v>26</v>
      </c>
      <c r="D30643" t="str">
        <f>VLOOKUP(C30643,pizzas[#All],2,FALSE)</f>
        <v>southw_ckn</v>
      </c>
      <c r="E30643" t="str">
        <f>VLOOKUP(D30643,pizza_types[#All],2,FALSE)</f>
        <v>The Southwest Chicken Pizza</v>
      </c>
      <c r="F30643" t="str">
        <f>VLOOKUP(D30643,pizza_types[#All],3,FALSE)</f>
        <v>Chicken</v>
      </c>
      <c r="G30643" t="str">
        <f>VLOOKUP(Full_Data!C30643,pizzas[#All],3,FALSE)</f>
        <v>L</v>
      </c>
      <c r="H30643">
        <f>VLOOKUP(B30643,order_details[#All],4,FALSE)</f>
        <v>1</v>
      </c>
      <c r="I30643">
        <f>VLOOKUP(C30643,pizzas[#All],4,FALSE)</f>
        <v>20.75</v>
      </c>
      <c r="J30643">
        <f t="shared" si="2390"/>
        <v>20.75</v>
      </c>
      <c r="K30643" s="1">
        <f>VLOOKUP(B30643,orders[#All],2,FALSE)</f>
        <v>42230</v>
      </c>
      <c r="L30643" s="2">
        <f>VLOOKUP(B30643,orders[#All],3,FALSE)</f>
        <v>0.54400462962962959</v>
      </c>
      <c r="M30643" s="3" t="str">
        <f>TEXT(Table5[[#This Row],[Date]],"dddd")</f>
        <v>Friday</v>
      </c>
      <c r="N30643">
        <f t="shared" si="2391"/>
        <v>13</v>
      </c>
      <c r="O30643">
        <f t="shared" si="2392"/>
        <v>33</v>
      </c>
      <c r="P30643" s="4">
        <f t="shared" si="2393"/>
        <v>42230</v>
      </c>
      <c r="Q30643">
        <f t="shared" si="2394"/>
        <v>2015</v>
      </c>
    </row>
    <row r="30644" spans="1:17" x14ac:dyDescent="0.35">
      <c r="A30644" s="6">
        <v>30643</v>
      </c>
      <c r="B30644" s="9">
        <f>VLOOKUP(A30644,order_details[#All],2,FALSE)</f>
        <v>13526</v>
      </c>
      <c r="C30644" s="6" t="s">
        <v>71</v>
      </c>
      <c r="D30644" t="str">
        <f>VLOOKUP(C30644,pizzas[#All],2,FALSE)</f>
        <v>southw_ckn</v>
      </c>
      <c r="E30644" t="str">
        <f>VLOOKUP(D30644,pizza_types[#All],2,FALSE)</f>
        <v>The Southwest Chicken Pizza</v>
      </c>
      <c r="F30644" t="str">
        <f>VLOOKUP(D30644,pizza_types[#All],3,FALSE)</f>
        <v>Chicken</v>
      </c>
      <c r="G30644" t="str">
        <f>VLOOKUP(Full_Data!C30644,pizzas[#All],3,FALSE)</f>
        <v>M</v>
      </c>
      <c r="H30644">
        <f>VLOOKUP(B30644,order_details[#All],4,FALSE)</f>
        <v>1</v>
      </c>
      <c r="I30644">
        <f>VLOOKUP(C30644,pizzas[#All],4,FALSE)</f>
        <v>16.75</v>
      </c>
      <c r="J30644">
        <f t="shared" si="2390"/>
        <v>16.75</v>
      </c>
      <c r="K30644" s="1">
        <f>VLOOKUP(B30644,orders[#All],2,FALSE)</f>
        <v>42230</v>
      </c>
      <c r="L30644" s="2">
        <f>VLOOKUP(B30644,orders[#All],3,FALSE)</f>
        <v>0.54400462962962959</v>
      </c>
      <c r="M30644" s="3" t="str">
        <f>TEXT(Table5[[#This Row],[Date]],"dddd")</f>
        <v>Friday</v>
      </c>
      <c r="N30644">
        <f t="shared" si="2391"/>
        <v>13</v>
      </c>
      <c r="O30644">
        <f t="shared" si="2392"/>
        <v>33</v>
      </c>
      <c r="P30644" s="4">
        <f t="shared" si="2393"/>
        <v>42230</v>
      </c>
      <c r="Q30644">
        <f t="shared" si="2394"/>
        <v>2015</v>
      </c>
    </row>
    <row r="30645" spans="1:17" x14ac:dyDescent="0.35">
      <c r="A30645" s="6">
        <v>30644</v>
      </c>
      <c r="B30645" s="9">
        <f>VLOOKUP(A30645,order_details[#All],2,FALSE)</f>
        <v>13526</v>
      </c>
      <c r="C30645" s="6" t="s">
        <v>11</v>
      </c>
      <c r="D30645" t="str">
        <f>VLOOKUP(C30645,pizzas[#All],2,FALSE)</f>
        <v>thai_ckn</v>
      </c>
      <c r="E30645" t="str">
        <f>VLOOKUP(D30645,pizza_types[#All],2,FALSE)</f>
        <v>The Thai Chicken Pizza</v>
      </c>
      <c r="F30645" t="str">
        <f>VLOOKUP(D30645,pizza_types[#All],3,FALSE)</f>
        <v>Chicken</v>
      </c>
      <c r="G30645" t="str">
        <f>VLOOKUP(Full_Data!C30645,pizzas[#All],3,FALSE)</f>
        <v>L</v>
      </c>
      <c r="H30645">
        <f>VLOOKUP(B30645,order_details[#All],4,FALSE)</f>
        <v>1</v>
      </c>
      <c r="I30645">
        <f>VLOOKUP(C30645,pizzas[#All],4,FALSE)</f>
        <v>20.75</v>
      </c>
      <c r="J30645">
        <f t="shared" si="2390"/>
        <v>20.75</v>
      </c>
      <c r="K30645" s="1">
        <f>VLOOKUP(B30645,orders[#All],2,FALSE)</f>
        <v>42230</v>
      </c>
      <c r="L30645" s="2">
        <f>VLOOKUP(B30645,orders[#All],3,FALSE)</f>
        <v>0.54400462962962959</v>
      </c>
      <c r="M30645" s="3" t="str">
        <f>TEXT(Table5[[#This Row],[Date]],"dddd")</f>
        <v>Friday</v>
      </c>
      <c r="N30645">
        <f t="shared" si="2391"/>
        <v>13</v>
      </c>
      <c r="O30645">
        <f t="shared" si="2392"/>
        <v>33</v>
      </c>
      <c r="P30645" s="4">
        <f t="shared" si="2393"/>
        <v>42230</v>
      </c>
      <c r="Q30645">
        <f t="shared" si="2394"/>
        <v>2015</v>
      </c>
    </row>
    <row r="30646" spans="1:17" x14ac:dyDescent="0.35">
      <c r="A30646" s="6">
        <v>30645</v>
      </c>
      <c r="B30646" s="9">
        <f>VLOOKUP(A30646,order_details[#All],2,FALSE)</f>
        <v>13527</v>
      </c>
      <c r="C30646" s="6" t="s">
        <v>53</v>
      </c>
      <c r="D30646" t="str">
        <f>VLOOKUP(C30646,pizzas[#All],2,FALSE)</f>
        <v>pepperoni</v>
      </c>
      <c r="E30646" t="str">
        <f>VLOOKUP(D30646,pizza_types[#All],2,FALSE)</f>
        <v>The Pepperoni Pizza</v>
      </c>
      <c r="F30646" t="str">
        <f>VLOOKUP(D30646,pizza_types[#All],3,FALSE)</f>
        <v>Classic</v>
      </c>
      <c r="G30646" t="str">
        <f>VLOOKUP(Full_Data!C30646,pizzas[#All],3,FALSE)</f>
        <v>S</v>
      </c>
      <c r="H30646">
        <f>VLOOKUP(B30646,order_details[#All],4,FALSE)</f>
        <v>1</v>
      </c>
      <c r="I30646">
        <f>VLOOKUP(C30646,pizzas[#All],4,FALSE)</f>
        <v>9.75</v>
      </c>
      <c r="J30646">
        <f t="shared" si="2390"/>
        <v>9.75</v>
      </c>
      <c r="K30646" s="1">
        <f>VLOOKUP(B30646,orders[#All],2,FALSE)</f>
        <v>42230</v>
      </c>
      <c r="L30646" s="2">
        <f>VLOOKUP(B30646,orders[#All],3,FALSE)</f>
        <v>0.54438657407407409</v>
      </c>
      <c r="M30646" s="3" t="str">
        <f>TEXT(Table5[[#This Row],[Date]],"dddd")</f>
        <v>Friday</v>
      </c>
      <c r="N30646">
        <f t="shared" si="2391"/>
        <v>13</v>
      </c>
      <c r="O30646">
        <f t="shared" si="2392"/>
        <v>33</v>
      </c>
      <c r="P30646" s="4">
        <f t="shared" si="2393"/>
        <v>42230</v>
      </c>
      <c r="Q30646">
        <f t="shared" si="2394"/>
        <v>2015</v>
      </c>
    </row>
    <row r="30647" spans="1:17" x14ac:dyDescent="0.35">
      <c r="A30647" s="6">
        <v>30646</v>
      </c>
      <c r="B30647" s="9">
        <f>VLOOKUP(A30647,order_details[#All],2,FALSE)</f>
        <v>13527</v>
      </c>
      <c r="C30647" s="6" t="s">
        <v>44</v>
      </c>
      <c r="D30647" t="str">
        <f>VLOOKUP(C30647,pizzas[#All],2,FALSE)</f>
        <v>sicilian</v>
      </c>
      <c r="E30647" t="str">
        <f>VLOOKUP(D30647,pizza_types[#All],2,FALSE)</f>
        <v>The Sicilian Pizza</v>
      </c>
      <c r="F30647" t="str">
        <f>VLOOKUP(D30647,pizza_types[#All],3,FALSE)</f>
        <v>Supreme</v>
      </c>
      <c r="G30647" t="str">
        <f>VLOOKUP(Full_Data!C30647,pizzas[#All],3,FALSE)</f>
        <v>L</v>
      </c>
      <c r="H30647">
        <f>VLOOKUP(B30647,order_details[#All],4,FALSE)</f>
        <v>1</v>
      </c>
      <c r="I30647">
        <f>VLOOKUP(C30647,pizzas[#All],4,FALSE)</f>
        <v>20.25</v>
      </c>
      <c r="J30647">
        <f t="shared" si="2390"/>
        <v>20.25</v>
      </c>
      <c r="K30647" s="1">
        <f>VLOOKUP(B30647,orders[#All],2,FALSE)</f>
        <v>42230</v>
      </c>
      <c r="L30647" s="2">
        <f>VLOOKUP(B30647,orders[#All],3,FALSE)</f>
        <v>0.54438657407407409</v>
      </c>
      <c r="M30647" s="3" t="str">
        <f>TEXT(Table5[[#This Row],[Date]],"dddd")</f>
        <v>Friday</v>
      </c>
      <c r="N30647">
        <f t="shared" si="2391"/>
        <v>13</v>
      </c>
      <c r="O30647">
        <f t="shared" si="2392"/>
        <v>33</v>
      </c>
      <c r="P30647" s="4">
        <f t="shared" si="2393"/>
        <v>42230</v>
      </c>
      <c r="Q30647">
        <f t="shared" si="2394"/>
        <v>2015</v>
      </c>
    </row>
    <row r="30648" spans="1:17" x14ac:dyDescent="0.35">
      <c r="A30648" s="6">
        <v>30647</v>
      </c>
      <c r="B30648" s="9">
        <f>VLOOKUP(A30648,order_details[#All],2,FALSE)</f>
        <v>13528</v>
      </c>
      <c r="C30648" s="6" t="s">
        <v>84</v>
      </c>
      <c r="D30648" t="str">
        <f>VLOOKUP(C30648,pizzas[#All],2,FALSE)</f>
        <v>ital_cpcllo</v>
      </c>
      <c r="E30648" t="str">
        <f>VLOOKUP(D30648,pizza_types[#All],2,FALSE)</f>
        <v>The Italian Capocollo Pizza</v>
      </c>
      <c r="F30648" t="str">
        <f>VLOOKUP(D30648,pizza_types[#All],3,FALSE)</f>
        <v>Classic</v>
      </c>
      <c r="G30648" t="str">
        <f>VLOOKUP(Full_Data!C30648,pizzas[#All],3,FALSE)</f>
        <v>S</v>
      </c>
      <c r="H30648">
        <f>VLOOKUP(B30648,order_details[#All],4,FALSE)</f>
        <v>1</v>
      </c>
      <c r="I30648">
        <f>VLOOKUP(C30648,pizzas[#All],4,FALSE)</f>
        <v>12</v>
      </c>
      <c r="J30648">
        <f t="shared" si="2390"/>
        <v>12</v>
      </c>
      <c r="K30648" s="1">
        <f>VLOOKUP(B30648,orders[#All],2,FALSE)</f>
        <v>42230</v>
      </c>
      <c r="L30648" s="2">
        <f>VLOOKUP(B30648,orders[#All],3,FALSE)</f>
        <v>0.5450694444444445</v>
      </c>
      <c r="M30648" s="3" t="str">
        <f>TEXT(Table5[[#This Row],[Date]],"dddd")</f>
        <v>Friday</v>
      </c>
      <c r="N30648">
        <f t="shared" si="2391"/>
        <v>13</v>
      </c>
      <c r="O30648">
        <f t="shared" si="2392"/>
        <v>33</v>
      </c>
      <c r="P30648" s="4">
        <f t="shared" si="2393"/>
        <v>42230</v>
      </c>
      <c r="Q30648">
        <f t="shared" si="2394"/>
        <v>2015</v>
      </c>
    </row>
    <row r="30649" spans="1:17" x14ac:dyDescent="0.35">
      <c r="A30649" s="6">
        <v>30648</v>
      </c>
      <c r="B30649" s="9">
        <f>VLOOKUP(A30649,order_details[#All],2,FALSE)</f>
        <v>13528</v>
      </c>
      <c r="C30649" s="6" t="s">
        <v>25</v>
      </c>
      <c r="D30649" t="str">
        <f>VLOOKUP(C30649,pizzas[#All],2,FALSE)</f>
        <v>mexicana</v>
      </c>
      <c r="E30649" t="str">
        <f>VLOOKUP(D30649,pizza_types[#All],2,FALSE)</f>
        <v>The Mexicana Pizza</v>
      </c>
      <c r="F30649" t="str">
        <f>VLOOKUP(D30649,pizza_types[#All],3,FALSE)</f>
        <v>Veggie</v>
      </c>
      <c r="G30649" t="str">
        <f>VLOOKUP(Full_Data!C30649,pizzas[#All],3,FALSE)</f>
        <v>L</v>
      </c>
      <c r="H30649">
        <f>VLOOKUP(B30649,order_details[#All],4,FALSE)</f>
        <v>1</v>
      </c>
      <c r="I30649">
        <f>VLOOKUP(C30649,pizzas[#All],4,FALSE)</f>
        <v>20.25</v>
      </c>
      <c r="J30649">
        <f t="shared" si="2390"/>
        <v>20.25</v>
      </c>
      <c r="K30649" s="1">
        <f>VLOOKUP(B30649,orders[#All],2,FALSE)</f>
        <v>42230</v>
      </c>
      <c r="L30649" s="2">
        <f>VLOOKUP(B30649,orders[#All],3,FALSE)</f>
        <v>0.5450694444444445</v>
      </c>
      <c r="M30649" s="3" t="str">
        <f>TEXT(Table5[[#This Row],[Date]],"dddd")</f>
        <v>Friday</v>
      </c>
      <c r="N30649">
        <f t="shared" si="2391"/>
        <v>13</v>
      </c>
      <c r="O30649">
        <f t="shared" si="2392"/>
        <v>33</v>
      </c>
      <c r="P30649" s="4">
        <f t="shared" si="2393"/>
        <v>42230</v>
      </c>
      <c r="Q30649">
        <f t="shared" si="2394"/>
        <v>2015</v>
      </c>
    </row>
    <row r="30650" spans="1:17" x14ac:dyDescent="0.35">
      <c r="A30650" s="6">
        <v>30649</v>
      </c>
      <c r="B30650" s="9">
        <f>VLOOKUP(A30650,order_details[#All],2,FALSE)</f>
        <v>13528</v>
      </c>
      <c r="C30650" s="6" t="s">
        <v>30</v>
      </c>
      <c r="D30650" t="str">
        <f>VLOOKUP(C30650,pizzas[#All],2,FALSE)</f>
        <v>pepperoni</v>
      </c>
      <c r="E30650" t="str">
        <f>VLOOKUP(D30650,pizza_types[#All],2,FALSE)</f>
        <v>The Pepperoni Pizza</v>
      </c>
      <c r="F30650" t="str">
        <f>VLOOKUP(D30650,pizza_types[#All],3,FALSE)</f>
        <v>Classic</v>
      </c>
      <c r="G30650" t="str">
        <f>VLOOKUP(Full_Data!C30650,pizzas[#All],3,FALSE)</f>
        <v>L</v>
      </c>
      <c r="H30650">
        <f>VLOOKUP(B30650,order_details[#All],4,FALSE)</f>
        <v>1</v>
      </c>
      <c r="I30650">
        <f>VLOOKUP(C30650,pizzas[#All],4,FALSE)</f>
        <v>15.25</v>
      </c>
      <c r="J30650">
        <f t="shared" si="2390"/>
        <v>15.25</v>
      </c>
      <c r="K30650" s="1">
        <f>VLOOKUP(B30650,orders[#All],2,FALSE)</f>
        <v>42230</v>
      </c>
      <c r="L30650" s="2">
        <f>VLOOKUP(B30650,orders[#All],3,FALSE)</f>
        <v>0.5450694444444445</v>
      </c>
      <c r="M30650" s="3" t="str">
        <f>TEXT(Table5[[#This Row],[Date]],"dddd")</f>
        <v>Friday</v>
      </c>
      <c r="N30650">
        <f t="shared" si="2391"/>
        <v>13</v>
      </c>
      <c r="O30650">
        <f t="shared" si="2392"/>
        <v>33</v>
      </c>
      <c r="P30650" s="4">
        <f t="shared" si="2393"/>
        <v>42230</v>
      </c>
      <c r="Q30650">
        <f t="shared" si="2394"/>
        <v>2015</v>
      </c>
    </row>
    <row r="30651" spans="1:17" x14ac:dyDescent="0.35">
      <c r="A30651" s="6">
        <v>30650</v>
      </c>
      <c r="B30651" s="9">
        <f>VLOOKUP(A30651,order_details[#All],2,FALSE)</f>
        <v>13529</v>
      </c>
      <c r="C30651" s="6" t="s">
        <v>66</v>
      </c>
      <c r="D30651" t="str">
        <f>VLOOKUP(C30651,pizzas[#All],2,FALSE)</f>
        <v>hawaiian</v>
      </c>
      <c r="E30651" t="str">
        <f>VLOOKUP(D30651,pizza_types[#All],2,FALSE)</f>
        <v>The Hawaiian Pizza</v>
      </c>
      <c r="F30651" t="str">
        <f>VLOOKUP(D30651,pizza_types[#All],3,FALSE)</f>
        <v>Classic</v>
      </c>
      <c r="G30651" t="str">
        <f>VLOOKUP(Full_Data!C30651,pizzas[#All],3,FALSE)</f>
        <v>L</v>
      </c>
      <c r="H30651">
        <f>VLOOKUP(B30651,order_details[#All],4,FALSE)</f>
        <v>1</v>
      </c>
      <c r="I30651">
        <f>VLOOKUP(C30651,pizzas[#All],4,FALSE)</f>
        <v>16.5</v>
      </c>
      <c r="J30651">
        <f t="shared" si="2390"/>
        <v>16.5</v>
      </c>
      <c r="K30651" s="1">
        <f>VLOOKUP(B30651,orders[#All],2,FALSE)</f>
        <v>42230</v>
      </c>
      <c r="L30651" s="2">
        <f>VLOOKUP(B30651,orders[#All],3,FALSE)</f>
        <v>0.54519675925925926</v>
      </c>
      <c r="M30651" s="3" t="str">
        <f>TEXT(Table5[[#This Row],[Date]],"dddd")</f>
        <v>Friday</v>
      </c>
      <c r="N30651">
        <f t="shared" si="2391"/>
        <v>13</v>
      </c>
      <c r="O30651">
        <f t="shared" si="2392"/>
        <v>33</v>
      </c>
      <c r="P30651" s="4">
        <f t="shared" si="2393"/>
        <v>42230</v>
      </c>
      <c r="Q30651">
        <f t="shared" si="2394"/>
        <v>2015</v>
      </c>
    </row>
    <row r="30652" spans="1:17" x14ac:dyDescent="0.35">
      <c r="A30652" s="6">
        <v>30651</v>
      </c>
      <c r="B30652" s="9">
        <f>VLOOKUP(A30652,order_details[#All],2,FALSE)</f>
        <v>13529</v>
      </c>
      <c r="C30652" s="6" t="s">
        <v>36</v>
      </c>
      <c r="D30652" t="str">
        <f>VLOOKUP(C30652,pizzas[#All],2,FALSE)</f>
        <v>napolitana</v>
      </c>
      <c r="E30652" t="str">
        <f>VLOOKUP(D30652,pizza_types[#All],2,FALSE)</f>
        <v>The Napolitana Pizza</v>
      </c>
      <c r="F30652" t="str">
        <f>VLOOKUP(D30652,pizza_types[#All],3,FALSE)</f>
        <v>Classic</v>
      </c>
      <c r="G30652" t="str">
        <f>VLOOKUP(Full_Data!C30652,pizzas[#All],3,FALSE)</f>
        <v>S</v>
      </c>
      <c r="H30652">
        <f>VLOOKUP(B30652,order_details[#All],4,FALSE)</f>
        <v>1</v>
      </c>
      <c r="I30652">
        <f>VLOOKUP(C30652,pizzas[#All],4,FALSE)</f>
        <v>12</v>
      </c>
      <c r="J30652">
        <f t="shared" si="2390"/>
        <v>12</v>
      </c>
      <c r="K30652" s="1">
        <f>VLOOKUP(B30652,orders[#All],2,FALSE)</f>
        <v>42230</v>
      </c>
      <c r="L30652" s="2">
        <f>VLOOKUP(B30652,orders[#All],3,FALSE)</f>
        <v>0.54519675925925926</v>
      </c>
      <c r="M30652" s="3" t="str">
        <f>TEXT(Table5[[#This Row],[Date]],"dddd")</f>
        <v>Friday</v>
      </c>
      <c r="N30652">
        <f t="shared" si="2391"/>
        <v>13</v>
      </c>
      <c r="O30652">
        <f t="shared" si="2392"/>
        <v>33</v>
      </c>
      <c r="P30652" s="4">
        <f t="shared" si="2393"/>
        <v>42230</v>
      </c>
      <c r="Q30652">
        <f t="shared" si="2394"/>
        <v>2015</v>
      </c>
    </row>
    <row r="30653" spans="1:17" x14ac:dyDescent="0.35">
      <c r="A30653" s="6">
        <v>30652</v>
      </c>
      <c r="B30653" s="9">
        <f>VLOOKUP(A30653,order_details[#All],2,FALSE)</f>
        <v>13529</v>
      </c>
      <c r="C30653" s="6" t="s">
        <v>94</v>
      </c>
      <c r="D30653" t="str">
        <f>VLOOKUP(C30653,pizzas[#All],2,FALSE)</f>
        <v>soppressata</v>
      </c>
      <c r="E30653" t="str">
        <f>VLOOKUP(D30653,pizza_types[#All],2,FALSE)</f>
        <v>The Soppressata Pizza</v>
      </c>
      <c r="F30653" t="str">
        <f>VLOOKUP(D30653,pizza_types[#All],3,FALSE)</f>
        <v>Supreme</v>
      </c>
      <c r="G30653" t="str">
        <f>VLOOKUP(Full_Data!C30653,pizzas[#All],3,FALSE)</f>
        <v>S</v>
      </c>
      <c r="H30653">
        <f>VLOOKUP(B30653,order_details[#All],4,FALSE)</f>
        <v>1</v>
      </c>
      <c r="I30653">
        <f>VLOOKUP(C30653,pizzas[#All],4,FALSE)</f>
        <v>12.5</v>
      </c>
      <c r="J30653">
        <f t="shared" si="2390"/>
        <v>12.5</v>
      </c>
      <c r="K30653" s="1">
        <f>VLOOKUP(B30653,orders[#All],2,FALSE)</f>
        <v>42230</v>
      </c>
      <c r="L30653" s="2">
        <f>VLOOKUP(B30653,orders[#All],3,FALSE)</f>
        <v>0.54519675925925926</v>
      </c>
      <c r="M30653" s="3" t="str">
        <f>TEXT(Table5[[#This Row],[Date]],"dddd")</f>
        <v>Friday</v>
      </c>
      <c r="N30653">
        <f t="shared" si="2391"/>
        <v>13</v>
      </c>
      <c r="O30653">
        <f t="shared" si="2392"/>
        <v>33</v>
      </c>
      <c r="P30653" s="4">
        <f t="shared" si="2393"/>
        <v>42230</v>
      </c>
      <c r="Q30653">
        <f t="shared" si="2394"/>
        <v>2015</v>
      </c>
    </row>
    <row r="30654" spans="1:17" x14ac:dyDescent="0.35">
      <c r="A30654" s="6">
        <v>30653</v>
      </c>
      <c r="B30654" s="9">
        <f>VLOOKUP(A30654,order_details[#All],2,FALSE)</f>
        <v>13529</v>
      </c>
      <c r="C30654" s="6" t="s">
        <v>62</v>
      </c>
      <c r="D30654" t="str">
        <f>VLOOKUP(C30654,pizzas[#All],2,FALSE)</f>
        <v>thai_ckn</v>
      </c>
      <c r="E30654" t="str">
        <f>VLOOKUP(D30654,pizza_types[#All],2,FALSE)</f>
        <v>The Thai Chicken Pizza</v>
      </c>
      <c r="F30654" t="str">
        <f>VLOOKUP(D30654,pizza_types[#All],3,FALSE)</f>
        <v>Chicken</v>
      </c>
      <c r="G30654" t="str">
        <f>VLOOKUP(Full_Data!C30654,pizzas[#All],3,FALSE)</f>
        <v>M</v>
      </c>
      <c r="H30654">
        <f>VLOOKUP(B30654,order_details[#All],4,FALSE)</f>
        <v>1</v>
      </c>
      <c r="I30654">
        <f>VLOOKUP(C30654,pizzas[#All],4,FALSE)</f>
        <v>16.75</v>
      </c>
      <c r="J30654">
        <f t="shared" si="2390"/>
        <v>16.75</v>
      </c>
      <c r="K30654" s="1">
        <f>VLOOKUP(B30654,orders[#All],2,FALSE)</f>
        <v>42230</v>
      </c>
      <c r="L30654" s="2">
        <f>VLOOKUP(B30654,orders[#All],3,FALSE)</f>
        <v>0.54519675925925926</v>
      </c>
      <c r="M30654" s="3" t="str">
        <f>TEXT(Table5[[#This Row],[Date]],"dddd")</f>
        <v>Friday</v>
      </c>
      <c r="N30654">
        <f t="shared" si="2391"/>
        <v>13</v>
      </c>
      <c r="O30654">
        <f t="shared" si="2392"/>
        <v>33</v>
      </c>
      <c r="P30654" s="4">
        <f t="shared" si="2393"/>
        <v>42230</v>
      </c>
      <c r="Q30654">
        <f t="shared" si="2394"/>
        <v>2015</v>
      </c>
    </row>
    <row r="30655" spans="1:17" x14ac:dyDescent="0.35">
      <c r="A30655" s="6">
        <v>30654</v>
      </c>
      <c r="B30655" s="9">
        <f>VLOOKUP(A30655,order_details[#All],2,FALSE)</f>
        <v>13530</v>
      </c>
      <c r="C30655" s="6" t="s">
        <v>35</v>
      </c>
      <c r="D30655" t="str">
        <f>VLOOKUP(C30655,pizzas[#All],2,FALSE)</f>
        <v>four_cheese</v>
      </c>
      <c r="E30655" t="str">
        <f>VLOOKUP(D30655,pizza_types[#All],2,FALSE)</f>
        <v>The Four Cheese Pizza</v>
      </c>
      <c r="F30655" t="str">
        <f>VLOOKUP(D30655,pizza_types[#All],3,FALSE)</f>
        <v>Veggie</v>
      </c>
      <c r="G30655" t="str">
        <f>VLOOKUP(Full_Data!C30655,pizzas[#All],3,FALSE)</f>
        <v>L</v>
      </c>
      <c r="H30655">
        <f>VLOOKUP(B30655,order_details[#All],4,FALSE)</f>
        <v>1</v>
      </c>
      <c r="I30655">
        <f>VLOOKUP(C30655,pizzas[#All],4,FALSE)</f>
        <v>17.95</v>
      </c>
      <c r="J30655">
        <f t="shared" si="2390"/>
        <v>17.95</v>
      </c>
      <c r="K30655" s="1">
        <f>VLOOKUP(B30655,orders[#All],2,FALSE)</f>
        <v>42230</v>
      </c>
      <c r="L30655" s="2">
        <f>VLOOKUP(B30655,orders[#All],3,FALSE)</f>
        <v>0.54520833333333329</v>
      </c>
      <c r="M30655" s="3" t="str">
        <f>TEXT(Table5[[#This Row],[Date]],"dddd")</f>
        <v>Friday</v>
      </c>
      <c r="N30655">
        <f t="shared" si="2391"/>
        <v>13</v>
      </c>
      <c r="O30655">
        <f t="shared" si="2392"/>
        <v>33</v>
      </c>
      <c r="P30655" s="4">
        <f t="shared" si="2393"/>
        <v>42230</v>
      </c>
      <c r="Q30655">
        <f t="shared" si="2394"/>
        <v>2015</v>
      </c>
    </row>
    <row r="30656" spans="1:17" x14ac:dyDescent="0.35">
      <c r="A30656" s="6">
        <v>30655</v>
      </c>
      <c r="B30656" s="9">
        <f>VLOOKUP(A30656,order_details[#All],2,FALSE)</f>
        <v>13531</v>
      </c>
      <c r="C30656" s="6" t="s">
        <v>39</v>
      </c>
      <c r="D30656" t="str">
        <f>VLOOKUP(C30656,pizzas[#All],2,FALSE)</f>
        <v>ital_veggie</v>
      </c>
      <c r="E30656" t="str">
        <f>VLOOKUP(D30656,pizza_types[#All],2,FALSE)</f>
        <v>The Italian Vegetables Pizza</v>
      </c>
      <c r="F30656" t="str">
        <f>VLOOKUP(D30656,pizza_types[#All],3,FALSE)</f>
        <v>Veggie</v>
      </c>
      <c r="G30656" t="str">
        <f>VLOOKUP(Full_Data!C30656,pizzas[#All],3,FALSE)</f>
        <v>S</v>
      </c>
      <c r="H30656">
        <f>VLOOKUP(B30656,order_details[#All],4,FALSE)</f>
        <v>1</v>
      </c>
      <c r="I30656">
        <f>VLOOKUP(C30656,pizzas[#All],4,FALSE)</f>
        <v>12.75</v>
      </c>
      <c r="J30656">
        <f t="shared" si="2390"/>
        <v>12.75</v>
      </c>
      <c r="K30656" s="1">
        <f>VLOOKUP(B30656,orders[#All],2,FALSE)</f>
        <v>42230</v>
      </c>
      <c r="L30656" s="2">
        <f>VLOOKUP(B30656,orders[#All],3,FALSE)</f>
        <v>0.54620370370370375</v>
      </c>
      <c r="M30656" s="3" t="str">
        <f>TEXT(Table5[[#This Row],[Date]],"dddd")</f>
        <v>Friday</v>
      </c>
      <c r="N30656">
        <f t="shared" si="2391"/>
        <v>13</v>
      </c>
      <c r="O30656">
        <f t="shared" si="2392"/>
        <v>33</v>
      </c>
      <c r="P30656" s="4">
        <f t="shared" si="2393"/>
        <v>42230</v>
      </c>
      <c r="Q30656">
        <f t="shared" si="2394"/>
        <v>2015</v>
      </c>
    </row>
    <row r="30657" spans="1:17" x14ac:dyDescent="0.35">
      <c r="A30657" s="6">
        <v>30656</v>
      </c>
      <c r="B30657" s="9">
        <f>VLOOKUP(A30657,order_details[#All],2,FALSE)</f>
        <v>13532</v>
      </c>
      <c r="C30657" s="6" t="s">
        <v>79</v>
      </c>
      <c r="D30657" t="str">
        <f>VLOOKUP(C30657,pizzas[#All],2,FALSE)</f>
        <v>the_greek</v>
      </c>
      <c r="E30657" t="str">
        <f>VLOOKUP(D30657,pizza_types[#All],2,FALSE)</f>
        <v>The Greek Pizza</v>
      </c>
      <c r="F30657" t="str">
        <f>VLOOKUP(D30657,pizza_types[#All],3,FALSE)</f>
        <v>Classic</v>
      </c>
      <c r="G30657" t="str">
        <f>VLOOKUP(Full_Data!C30657,pizzas[#All],3,FALSE)</f>
        <v>M</v>
      </c>
      <c r="H30657">
        <f>VLOOKUP(B30657,order_details[#All],4,FALSE)</f>
        <v>1</v>
      </c>
      <c r="I30657">
        <f>VLOOKUP(C30657,pizzas[#All],4,FALSE)</f>
        <v>16</v>
      </c>
      <c r="J30657">
        <f t="shared" si="2390"/>
        <v>16</v>
      </c>
      <c r="K30657" s="1">
        <f>VLOOKUP(B30657,orders[#All],2,FALSE)</f>
        <v>42230</v>
      </c>
      <c r="L30657" s="2">
        <f>VLOOKUP(B30657,orders[#All],3,FALSE)</f>
        <v>0.5483217592592593</v>
      </c>
      <c r="M30657" s="3" t="str">
        <f>TEXT(Table5[[#This Row],[Date]],"dddd")</f>
        <v>Friday</v>
      </c>
      <c r="N30657">
        <f t="shared" si="2391"/>
        <v>13</v>
      </c>
      <c r="O30657">
        <f t="shared" si="2392"/>
        <v>33</v>
      </c>
      <c r="P30657" s="4">
        <f t="shared" si="2393"/>
        <v>42230</v>
      </c>
      <c r="Q30657">
        <f t="shared" si="2394"/>
        <v>2015</v>
      </c>
    </row>
    <row r="30658" spans="1:17" x14ac:dyDescent="0.35">
      <c r="A30658" s="6">
        <v>30657</v>
      </c>
      <c r="B30658" s="9">
        <f>VLOOKUP(A30658,order_details[#All],2,FALSE)</f>
        <v>13533</v>
      </c>
      <c r="C30658" s="6" t="s">
        <v>13</v>
      </c>
      <c r="D30658" t="str">
        <f>VLOOKUP(C30658,pizzas[#All],2,FALSE)</f>
        <v>prsc_argla</v>
      </c>
      <c r="E30658" t="str">
        <f>VLOOKUP(D30658,pizza_types[#All],2,FALSE)</f>
        <v>The Prosciutto and Arugula Pizza</v>
      </c>
      <c r="F30658" t="str">
        <f>VLOOKUP(D30658,pizza_types[#All],3,FALSE)</f>
        <v>Supreme</v>
      </c>
      <c r="G30658" t="str">
        <f>VLOOKUP(Full_Data!C30658,pizzas[#All],3,FALSE)</f>
        <v>L</v>
      </c>
      <c r="H30658">
        <f>VLOOKUP(B30658,order_details[#All],4,FALSE)</f>
        <v>1</v>
      </c>
      <c r="I30658">
        <f>VLOOKUP(C30658,pizzas[#All],4,FALSE)</f>
        <v>20.75</v>
      </c>
      <c r="J30658">
        <f t="shared" si="2390"/>
        <v>20.75</v>
      </c>
      <c r="K30658" s="1">
        <f>VLOOKUP(B30658,orders[#All],2,FALSE)</f>
        <v>42230</v>
      </c>
      <c r="L30658" s="2">
        <f>VLOOKUP(B30658,orders[#All],3,FALSE)</f>
        <v>0.55038194444444444</v>
      </c>
      <c r="M30658" s="3" t="str">
        <f>TEXT(Table5[[#This Row],[Date]],"dddd")</f>
        <v>Friday</v>
      </c>
      <c r="N30658">
        <f t="shared" si="2391"/>
        <v>13</v>
      </c>
      <c r="O30658">
        <f t="shared" si="2392"/>
        <v>33</v>
      </c>
      <c r="P30658" s="4">
        <f t="shared" si="2393"/>
        <v>42230</v>
      </c>
      <c r="Q30658">
        <f t="shared" si="2394"/>
        <v>2015</v>
      </c>
    </row>
    <row r="30659" spans="1:17" x14ac:dyDescent="0.35">
      <c r="A30659" s="6">
        <v>30658</v>
      </c>
      <c r="B30659" s="9">
        <f>VLOOKUP(A30659,order_details[#All],2,FALSE)</f>
        <v>13533</v>
      </c>
      <c r="C30659" s="6" t="s">
        <v>50</v>
      </c>
      <c r="D30659" t="str">
        <f>VLOOKUP(C30659,pizzas[#All],2,FALSE)</f>
        <v>sicilian</v>
      </c>
      <c r="E30659" t="str">
        <f>VLOOKUP(D30659,pizza_types[#All],2,FALSE)</f>
        <v>The Sicilian Pizza</v>
      </c>
      <c r="F30659" t="str">
        <f>VLOOKUP(D30659,pizza_types[#All],3,FALSE)</f>
        <v>Supreme</v>
      </c>
      <c r="G30659" t="str">
        <f>VLOOKUP(Full_Data!C30659,pizzas[#All],3,FALSE)</f>
        <v>M</v>
      </c>
      <c r="H30659">
        <f>VLOOKUP(B30659,order_details[#All],4,FALSE)</f>
        <v>1</v>
      </c>
      <c r="I30659">
        <f>VLOOKUP(C30659,pizzas[#All],4,FALSE)</f>
        <v>16.25</v>
      </c>
      <c r="J30659">
        <f t="shared" ref="J30659:J30722" si="2395">H30659*I30659</f>
        <v>16.25</v>
      </c>
      <c r="K30659" s="1">
        <f>VLOOKUP(B30659,orders[#All],2,FALSE)</f>
        <v>42230</v>
      </c>
      <c r="L30659" s="2">
        <f>VLOOKUP(B30659,orders[#All],3,FALSE)</f>
        <v>0.55038194444444444</v>
      </c>
      <c r="M30659" s="3" t="str">
        <f>TEXT(Table5[[#This Row],[Date]],"dddd")</f>
        <v>Friday</v>
      </c>
      <c r="N30659">
        <f t="shared" ref="N30659:N30722" si="2396">HOUR(L30659)</f>
        <v>13</v>
      </c>
      <c r="O30659">
        <f t="shared" ref="O30659:O30722" si="2397">WEEKNUM(K30659)</f>
        <v>33</v>
      </c>
      <c r="P30659" s="4">
        <f t="shared" ref="P30659:P30722" si="2398">K30659</f>
        <v>42230</v>
      </c>
      <c r="Q30659">
        <f t="shared" ref="Q30659:Q30722" si="2399">YEAR(K30659)</f>
        <v>2015</v>
      </c>
    </row>
    <row r="30660" spans="1:17" x14ac:dyDescent="0.35">
      <c r="A30660" s="6">
        <v>30659</v>
      </c>
      <c r="B30660" s="9">
        <f>VLOOKUP(A30660,order_details[#All],2,FALSE)</f>
        <v>13534</v>
      </c>
      <c r="C30660" s="6" t="s">
        <v>21</v>
      </c>
      <c r="D30660" t="str">
        <f>VLOOKUP(C30660,pizzas[#All],2,FALSE)</f>
        <v>mexicana</v>
      </c>
      <c r="E30660" t="str">
        <f>VLOOKUP(D30660,pizza_types[#All],2,FALSE)</f>
        <v>The Mexicana Pizza</v>
      </c>
      <c r="F30660" t="str">
        <f>VLOOKUP(D30660,pizza_types[#All],3,FALSE)</f>
        <v>Veggie</v>
      </c>
      <c r="G30660" t="str">
        <f>VLOOKUP(Full_Data!C30660,pizzas[#All],3,FALSE)</f>
        <v>S</v>
      </c>
      <c r="H30660">
        <f>VLOOKUP(B30660,order_details[#All],4,FALSE)</f>
        <v>1</v>
      </c>
      <c r="I30660">
        <f>VLOOKUP(C30660,pizzas[#All],4,FALSE)</f>
        <v>12</v>
      </c>
      <c r="J30660">
        <f t="shared" si="2395"/>
        <v>12</v>
      </c>
      <c r="K30660" s="1">
        <f>VLOOKUP(B30660,orders[#All],2,FALSE)</f>
        <v>42230</v>
      </c>
      <c r="L30660" s="2">
        <f>VLOOKUP(B30660,orders[#All],3,FALSE)</f>
        <v>0.55399305555555556</v>
      </c>
      <c r="M30660" s="3" t="str">
        <f>TEXT(Table5[[#This Row],[Date]],"dddd")</f>
        <v>Friday</v>
      </c>
      <c r="N30660">
        <f t="shared" si="2396"/>
        <v>13</v>
      </c>
      <c r="O30660">
        <f t="shared" si="2397"/>
        <v>33</v>
      </c>
      <c r="P30660" s="4">
        <f t="shared" si="2398"/>
        <v>42230</v>
      </c>
      <c r="Q30660">
        <f t="shared" si="2399"/>
        <v>2015</v>
      </c>
    </row>
    <row r="30661" spans="1:17" x14ac:dyDescent="0.35">
      <c r="A30661" s="6">
        <v>30660</v>
      </c>
      <c r="B30661" s="9">
        <f>VLOOKUP(A30661,order_details[#All],2,FALSE)</f>
        <v>13534</v>
      </c>
      <c r="C30661" s="6" t="s">
        <v>69</v>
      </c>
      <c r="D30661" t="str">
        <f>VLOOKUP(C30661,pizzas[#All],2,FALSE)</f>
        <v>prsc_argla</v>
      </c>
      <c r="E30661" t="str">
        <f>VLOOKUP(D30661,pizza_types[#All],2,FALSE)</f>
        <v>The Prosciutto and Arugula Pizza</v>
      </c>
      <c r="F30661" t="str">
        <f>VLOOKUP(D30661,pizza_types[#All],3,FALSE)</f>
        <v>Supreme</v>
      </c>
      <c r="G30661" t="str">
        <f>VLOOKUP(Full_Data!C30661,pizzas[#All],3,FALSE)</f>
        <v>M</v>
      </c>
      <c r="H30661">
        <f>VLOOKUP(B30661,order_details[#All],4,FALSE)</f>
        <v>1</v>
      </c>
      <c r="I30661">
        <f>VLOOKUP(C30661,pizzas[#All],4,FALSE)</f>
        <v>16.5</v>
      </c>
      <c r="J30661">
        <f t="shared" si="2395"/>
        <v>16.5</v>
      </c>
      <c r="K30661" s="1">
        <f>VLOOKUP(B30661,orders[#All],2,FALSE)</f>
        <v>42230</v>
      </c>
      <c r="L30661" s="2">
        <f>VLOOKUP(B30661,orders[#All],3,FALSE)</f>
        <v>0.55399305555555556</v>
      </c>
      <c r="M30661" s="3" t="str">
        <f>TEXT(Table5[[#This Row],[Date]],"dddd")</f>
        <v>Friday</v>
      </c>
      <c r="N30661">
        <f t="shared" si="2396"/>
        <v>13</v>
      </c>
      <c r="O30661">
        <f t="shared" si="2397"/>
        <v>33</v>
      </c>
      <c r="P30661" s="4">
        <f t="shared" si="2398"/>
        <v>42230</v>
      </c>
      <c r="Q30661">
        <f t="shared" si="2399"/>
        <v>2015</v>
      </c>
    </row>
    <row r="30662" spans="1:17" x14ac:dyDescent="0.35">
      <c r="A30662" s="6">
        <v>30661</v>
      </c>
      <c r="B30662" s="9">
        <f>VLOOKUP(A30662,order_details[#All],2,FALSE)</f>
        <v>13535</v>
      </c>
      <c r="C30662" s="6" t="s">
        <v>83</v>
      </c>
      <c r="D30662" t="str">
        <f>VLOOKUP(C30662,pizzas[#All],2,FALSE)</f>
        <v>ital_veggie</v>
      </c>
      <c r="E30662" t="str">
        <f>VLOOKUP(D30662,pizza_types[#All],2,FALSE)</f>
        <v>The Italian Vegetables Pizza</v>
      </c>
      <c r="F30662" t="str">
        <f>VLOOKUP(D30662,pizza_types[#All],3,FALSE)</f>
        <v>Veggie</v>
      </c>
      <c r="G30662" t="str">
        <f>VLOOKUP(Full_Data!C30662,pizzas[#All],3,FALSE)</f>
        <v>M</v>
      </c>
      <c r="H30662">
        <f>VLOOKUP(B30662,order_details[#All],4,FALSE)</f>
        <v>1</v>
      </c>
      <c r="I30662">
        <f>VLOOKUP(C30662,pizzas[#All],4,FALSE)</f>
        <v>16.75</v>
      </c>
      <c r="J30662">
        <f t="shared" si="2395"/>
        <v>16.75</v>
      </c>
      <c r="K30662" s="1">
        <f>VLOOKUP(B30662,orders[#All],2,FALSE)</f>
        <v>42230</v>
      </c>
      <c r="L30662" s="2">
        <f>VLOOKUP(B30662,orders[#All],3,FALSE)</f>
        <v>0.5602314814814815</v>
      </c>
      <c r="M30662" s="3" t="str">
        <f>TEXT(Table5[[#This Row],[Date]],"dddd")</f>
        <v>Friday</v>
      </c>
      <c r="N30662">
        <f t="shared" si="2396"/>
        <v>13</v>
      </c>
      <c r="O30662">
        <f t="shared" si="2397"/>
        <v>33</v>
      </c>
      <c r="P30662" s="4">
        <f t="shared" si="2398"/>
        <v>42230</v>
      </c>
      <c r="Q30662">
        <f t="shared" si="2399"/>
        <v>2015</v>
      </c>
    </row>
    <row r="30663" spans="1:17" x14ac:dyDescent="0.35">
      <c r="A30663" s="6">
        <v>30662</v>
      </c>
      <c r="B30663" s="9">
        <f>VLOOKUP(A30663,order_details[#All],2,FALSE)</f>
        <v>13536</v>
      </c>
      <c r="C30663" s="6" t="s">
        <v>12</v>
      </c>
      <c r="D30663" t="str">
        <f>VLOOKUP(C30663,pizzas[#All],2,FALSE)</f>
        <v>ital_supr</v>
      </c>
      <c r="E30663" t="str">
        <f>VLOOKUP(D30663,pizza_types[#All],2,FALSE)</f>
        <v>The Italian Supreme Pizza</v>
      </c>
      <c r="F30663" t="str">
        <f>VLOOKUP(D30663,pizza_types[#All],3,FALSE)</f>
        <v>Supreme</v>
      </c>
      <c r="G30663" t="str">
        <f>VLOOKUP(Full_Data!C30663,pizzas[#All],3,FALSE)</f>
        <v>M</v>
      </c>
      <c r="H30663">
        <f>VLOOKUP(B30663,order_details[#All],4,FALSE)</f>
        <v>1</v>
      </c>
      <c r="I30663">
        <f>VLOOKUP(C30663,pizzas[#All],4,FALSE)</f>
        <v>16.5</v>
      </c>
      <c r="J30663">
        <f t="shared" si="2395"/>
        <v>16.5</v>
      </c>
      <c r="K30663" s="1">
        <f>VLOOKUP(B30663,orders[#All],2,FALSE)</f>
        <v>42230</v>
      </c>
      <c r="L30663" s="2">
        <f>VLOOKUP(B30663,orders[#All],3,FALSE)</f>
        <v>0.56653935185185189</v>
      </c>
      <c r="M30663" s="3" t="str">
        <f>TEXT(Table5[[#This Row],[Date]],"dddd")</f>
        <v>Friday</v>
      </c>
      <c r="N30663">
        <f t="shared" si="2396"/>
        <v>13</v>
      </c>
      <c r="O30663">
        <f t="shared" si="2397"/>
        <v>33</v>
      </c>
      <c r="P30663" s="4">
        <f t="shared" si="2398"/>
        <v>42230</v>
      </c>
      <c r="Q30663">
        <f t="shared" si="2399"/>
        <v>2015</v>
      </c>
    </row>
    <row r="30664" spans="1:17" x14ac:dyDescent="0.35">
      <c r="A30664" s="6">
        <v>30663</v>
      </c>
      <c r="B30664" s="9">
        <f>VLOOKUP(A30664,order_details[#All],2,FALSE)</f>
        <v>13536</v>
      </c>
      <c r="C30664" s="6" t="s">
        <v>36</v>
      </c>
      <c r="D30664" t="str">
        <f>VLOOKUP(C30664,pizzas[#All],2,FALSE)</f>
        <v>napolitana</v>
      </c>
      <c r="E30664" t="str">
        <f>VLOOKUP(D30664,pizza_types[#All],2,FALSE)</f>
        <v>The Napolitana Pizza</v>
      </c>
      <c r="F30664" t="str">
        <f>VLOOKUP(D30664,pizza_types[#All],3,FALSE)</f>
        <v>Classic</v>
      </c>
      <c r="G30664" t="str">
        <f>VLOOKUP(Full_Data!C30664,pizzas[#All],3,FALSE)</f>
        <v>S</v>
      </c>
      <c r="H30664">
        <f>VLOOKUP(B30664,order_details[#All],4,FALSE)</f>
        <v>1</v>
      </c>
      <c r="I30664">
        <f>VLOOKUP(C30664,pizzas[#All],4,FALSE)</f>
        <v>12</v>
      </c>
      <c r="J30664">
        <f t="shared" si="2395"/>
        <v>12</v>
      </c>
      <c r="K30664" s="1">
        <f>VLOOKUP(B30664,orders[#All],2,FALSE)</f>
        <v>42230</v>
      </c>
      <c r="L30664" s="2">
        <f>VLOOKUP(B30664,orders[#All],3,FALSE)</f>
        <v>0.56653935185185189</v>
      </c>
      <c r="M30664" s="3" t="str">
        <f>TEXT(Table5[[#This Row],[Date]],"dddd")</f>
        <v>Friday</v>
      </c>
      <c r="N30664">
        <f t="shared" si="2396"/>
        <v>13</v>
      </c>
      <c r="O30664">
        <f t="shared" si="2397"/>
        <v>33</v>
      </c>
      <c r="P30664" s="4">
        <f t="shared" si="2398"/>
        <v>42230</v>
      </c>
      <c r="Q30664">
        <f t="shared" si="2399"/>
        <v>2015</v>
      </c>
    </row>
    <row r="30665" spans="1:17" x14ac:dyDescent="0.35">
      <c r="A30665" s="6">
        <v>30664</v>
      </c>
      <c r="B30665" s="9">
        <f>VLOOKUP(A30665,order_details[#All],2,FALSE)</f>
        <v>13537</v>
      </c>
      <c r="C30665" s="6" t="s">
        <v>12</v>
      </c>
      <c r="D30665" t="str">
        <f>VLOOKUP(C30665,pizzas[#All],2,FALSE)</f>
        <v>ital_supr</v>
      </c>
      <c r="E30665" t="str">
        <f>VLOOKUP(D30665,pizza_types[#All],2,FALSE)</f>
        <v>The Italian Supreme Pizza</v>
      </c>
      <c r="F30665" t="str">
        <f>VLOOKUP(D30665,pizza_types[#All],3,FALSE)</f>
        <v>Supreme</v>
      </c>
      <c r="G30665" t="str">
        <f>VLOOKUP(Full_Data!C30665,pizzas[#All],3,FALSE)</f>
        <v>M</v>
      </c>
      <c r="H30665">
        <f>VLOOKUP(B30665,order_details[#All],4,FALSE)</f>
        <v>1</v>
      </c>
      <c r="I30665">
        <f>VLOOKUP(C30665,pizzas[#All],4,FALSE)</f>
        <v>16.5</v>
      </c>
      <c r="J30665">
        <f t="shared" si="2395"/>
        <v>16.5</v>
      </c>
      <c r="K30665" s="1">
        <f>VLOOKUP(B30665,orders[#All],2,FALSE)</f>
        <v>42230</v>
      </c>
      <c r="L30665" s="2">
        <f>VLOOKUP(B30665,orders[#All],3,FALSE)</f>
        <v>0.57194444444444448</v>
      </c>
      <c r="M30665" s="3" t="str">
        <f>TEXT(Table5[[#This Row],[Date]],"dddd")</f>
        <v>Friday</v>
      </c>
      <c r="N30665">
        <f t="shared" si="2396"/>
        <v>13</v>
      </c>
      <c r="O30665">
        <f t="shared" si="2397"/>
        <v>33</v>
      </c>
      <c r="P30665" s="4">
        <f t="shared" si="2398"/>
        <v>42230</v>
      </c>
      <c r="Q30665">
        <f t="shared" si="2399"/>
        <v>2015</v>
      </c>
    </row>
    <row r="30666" spans="1:17" x14ac:dyDescent="0.35">
      <c r="A30666" s="6">
        <v>30665</v>
      </c>
      <c r="B30666" s="9">
        <f>VLOOKUP(A30666,order_details[#All],2,FALSE)</f>
        <v>13537</v>
      </c>
      <c r="C30666" s="6" t="s">
        <v>25</v>
      </c>
      <c r="D30666" t="str">
        <f>VLOOKUP(C30666,pizzas[#All],2,FALSE)</f>
        <v>mexicana</v>
      </c>
      <c r="E30666" t="str">
        <f>VLOOKUP(D30666,pizza_types[#All],2,FALSE)</f>
        <v>The Mexicana Pizza</v>
      </c>
      <c r="F30666" t="str">
        <f>VLOOKUP(D30666,pizza_types[#All],3,FALSE)</f>
        <v>Veggie</v>
      </c>
      <c r="G30666" t="str">
        <f>VLOOKUP(Full_Data!C30666,pizzas[#All],3,FALSE)</f>
        <v>L</v>
      </c>
      <c r="H30666">
        <f>VLOOKUP(B30666,order_details[#All],4,FALSE)</f>
        <v>1</v>
      </c>
      <c r="I30666">
        <f>VLOOKUP(C30666,pizzas[#All],4,FALSE)</f>
        <v>20.25</v>
      </c>
      <c r="J30666">
        <f t="shared" si="2395"/>
        <v>20.25</v>
      </c>
      <c r="K30666" s="1">
        <f>VLOOKUP(B30666,orders[#All],2,FALSE)</f>
        <v>42230</v>
      </c>
      <c r="L30666" s="2">
        <f>VLOOKUP(B30666,orders[#All],3,FALSE)</f>
        <v>0.57194444444444448</v>
      </c>
      <c r="M30666" s="3" t="str">
        <f>TEXT(Table5[[#This Row],[Date]],"dddd")</f>
        <v>Friday</v>
      </c>
      <c r="N30666">
        <f t="shared" si="2396"/>
        <v>13</v>
      </c>
      <c r="O30666">
        <f t="shared" si="2397"/>
        <v>33</v>
      </c>
      <c r="P30666" s="4">
        <f t="shared" si="2398"/>
        <v>42230</v>
      </c>
      <c r="Q30666">
        <f t="shared" si="2399"/>
        <v>2015</v>
      </c>
    </row>
    <row r="30667" spans="1:17" x14ac:dyDescent="0.35">
      <c r="A30667" s="6">
        <v>30666</v>
      </c>
      <c r="B30667" s="9">
        <f>VLOOKUP(A30667,order_details[#All],2,FALSE)</f>
        <v>13537</v>
      </c>
      <c r="C30667" s="6" t="s">
        <v>68</v>
      </c>
      <c r="D30667" t="str">
        <f>VLOOKUP(C30667,pizzas[#All],2,FALSE)</f>
        <v>spinach_supr</v>
      </c>
      <c r="E30667" t="str">
        <f>VLOOKUP(D30667,pizza_types[#All],2,FALSE)</f>
        <v>The Spinach Supreme Pizza</v>
      </c>
      <c r="F30667" t="str">
        <f>VLOOKUP(D30667,pizza_types[#All],3,FALSE)</f>
        <v>Supreme</v>
      </c>
      <c r="G30667" t="str">
        <f>VLOOKUP(Full_Data!C30667,pizzas[#All],3,FALSE)</f>
        <v>M</v>
      </c>
      <c r="H30667">
        <f>VLOOKUP(B30667,order_details[#All],4,FALSE)</f>
        <v>1</v>
      </c>
      <c r="I30667">
        <f>VLOOKUP(C30667,pizzas[#All],4,FALSE)</f>
        <v>16.5</v>
      </c>
      <c r="J30667">
        <f t="shared" si="2395"/>
        <v>16.5</v>
      </c>
      <c r="K30667" s="1">
        <f>VLOOKUP(B30667,orders[#All],2,FALSE)</f>
        <v>42230</v>
      </c>
      <c r="L30667" s="2">
        <f>VLOOKUP(B30667,orders[#All],3,FALSE)</f>
        <v>0.57194444444444448</v>
      </c>
      <c r="M30667" s="3" t="str">
        <f>TEXT(Table5[[#This Row],[Date]],"dddd")</f>
        <v>Friday</v>
      </c>
      <c r="N30667">
        <f t="shared" si="2396"/>
        <v>13</v>
      </c>
      <c r="O30667">
        <f t="shared" si="2397"/>
        <v>33</v>
      </c>
      <c r="P30667" s="4">
        <f t="shared" si="2398"/>
        <v>42230</v>
      </c>
      <c r="Q30667">
        <f t="shared" si="2399"/>
        <v>2015</v>
      </c>
    </row>
    <row r="30668" spans="1:17" x14ac:dyDescent="0.35">
      <c r="A30668" s="6">
        <v>30667</v>
      </c>
      <c r="B30668" s="9">
        <f>VLOOKUP(A30668,order_details[#All],2,FALSE)</f>
        <v>13538</v>
      </c>
      <c r="C30668" s="6" t="s">
        <v>27</v>
      </c>
      <c r="D30668" t="str">
        <f>VLOOKUP(C30668,pizzas[#All],2,FALSE)</f>
        <v>bbq_ckn</v>
      </c>
      <c r="E30668" t="str">
        <f>VLOOKUP(D30668,pizza_types[#All],2,FALSE)</f>
        <v>The Barbecue Chicken Pizza</v>
      </c>
      <c r="F30668" t="str">
        <f>VLOOKUP(D30668,pizza_types[#All],3,FALSE)</f>
        <v>Chicken</v>
      </c>
      <c r="G30668" t="str">
        <f>VLOOKUP(Full_Data!C30668,pizzas[#All],3,FALSE)</f>
        <v>L</v>
      </c>
      <c r="H30668">
        <f>VLOOKUP(B30668,order_details[#All],4,FALSE)</f>
        <v>1</v>
      </c>
      <c r="I30668">
        <f>VLOOKUP(C30668,pizzas[#All],4,FALSE)</f>
        <v>20.75</v>
      </c>
      <c r="J30668">
        <f t="shared" si="2395"/>
        <v>20.75</v>
      </c>
      <c r="K30668" s="1">
        <f>VLOOKUP(B30668,orders[#All],2,FALSE)</f>
        <v>42230</v>
      </c>
      <c r="L30668" s="2">
        <f>VLOOKUP(B30668,orders[#All],3,FALSE)</f>
        <v>0.5788078703703704</v>
      </c>
      <c r="M30668" s="3" t="str">
        <f>TEXT(Table5[[#This Row],[Date]],"dddd")</f>
        <v>Friday</v>
      </c>
      <c r="N30668">
        <f t="shared" si="2396"/>
        <v>13</v>
      </c>
      <c r="O30668">
        <f t="shared" si="2397"/>
        <v>33</v>
      </c>
      <c r="P30668" s="4">
        <f t="shared" si="2398"/>
        <v>42230</v>
      </c>
      <c r="Q30668">
        <f t="shared" si="2399"/>
        <v>2015</v>
      </c>
    </row>
    <row r="30669" spans="1:17" x14ac:dyDescent="0.35">
      <c r="A30669" s="6">
        <v>30668</v>
      </c>
      <c r="B30669" s="9">
        <f>VLOOKUP(A30669,order_details[#All],2,FALSE)</f>
        <v>13538</v>
      </c>
      <c r="C30669" s="6" t="s">
        <v>42</v>
      </c>
      <c r="D30669" t="str">
        <f>VLOOKUP(C30669,pizzas[#All],2,FALSE)</f>
        <v>spinach_fet</v>
      </c>
      <c r="E30669" t="str">
        <f>VLOOKUP(D30669,pizza_types[#All],2,FALSE)</f>
        <v>The Spinach and Feta Pizza</v>
      </c>
      <c r="F30669" t="str">
        <f>VLOOKUP(D30669,pizza_types[#All],3,FALSE)</f>
        <v>Veggie</v>
      </c>
      <c r="G30669" t="str">
        <f>VLOOKUP(Full_Data!C30669,pizzas[#All],3,FALSE)</f>
        <v>L</v>
      </c>
      <c r="H30669">
        <f>VLOOKUP(B30669,order_details[#All],4,FALSE)</f>
        <v>1</v>
      </c>
      <c r="I30669">
        <f>VLOOKUP(C30669,pizzas[#All],4,FALSE)</f>
        <v>20.25</v>
      </c>
      <c r="J30669">
        <f t="shared" si="2395"/>
        <v>20.25</v>
      </c>
      <c r="K30669" s="1">
        <f>VLOOKUP(B30669,orders[#All],2,FALSE)</f>
        <v>42230</v>
      </c>
      <c r="L30669" s="2">
        <f>VLOOKUP(B30669,orders[#All],3,FALSE)</f>
        <v>0.5788078703703704</v>
      </c>
      <c r="M30669" s="3" t="str">
        <f>TEXT(Table5[[#This Row],[Date]],"dddd")</f>
        <v>Friday</v>
      </c>
      <c r="N30669">
        <f t="shared" si="2396"/>
        <v>13</v>
      </c>
      <c r="O30669">
        <f t="shared" si="2397"/>
        <v>33</v>
      </c>
      <c r="P30669" s="4">
        <f t="shared" si="2398"/>
        <v>42230</v>
      </c>
      <c r="Q30669">
        <f t="shared" si="2399"/>
        <v>2015</v>
      </c>
    </row>
    <row r="30670" spans="1:17" x14ac:dyDescent="0.35">
      <c r="A30670" s="6">
        <v>30669</v>
      </c>
      <c r="B30670" s="9">
        <f>VLOOKUP(A30670,order_details[#All],2,FALSE)</f>
        <v>13539</v>
      </c>
      <c r="C30670" s="6" t="s">
        <v>47</v>
      </c>
      <c r="D30670" t="str">
        <f>VLOOKUP(C30670,pizzas[#All],2,FALSE)</f>
        <v>bbq_ckn</v>
      </c>
      <c r="E30670" t="str">
        <f>VLOOKUP(D30670,pizza_types[#All],2,FALSE)</f>
        <v>The Barbecue Chicken Pizza</v>
      </c>
      <c r="F30670" t="str">
        <f>VLOOKUP(D30670,pizza_types[#All],3,FALSE)</f>
        <v>Chicken</v>
      </c>
      <c r="G30670" t="str">
        <f>VLOOKUP(Full_Data!C30670,pizzas[#All],3,FALSE)</f>
        <v>M</v>
      </c>
      <c r="H30670">
        <f>VLOOKUP(B30670,order_details[#All],4,FALSE)</f>
        <v>1</v>
      </c>
      <c r="I30670">
        <f>VLOOKUP(C30670,pizzas[#All],4,FALSE)</f>
        <v>16.75</v>
      </c>
      <c r="J30670">
        <f t="shared" si="2395"/>
        <v>16.75</v>
      </c>
      <c r="K30670" s="1">
        <f>VLOOKUP(B30670,orders[#All],2,FALSE)</f>
        <v>42230</v>
      </c>
      <c r="L30670" s="2">
        <f>VLOOKUP(B30670,orders[#All],3,FALSE)</f>
        <v>0.58076388888888886</v>
      </c>
      <c r="M30670" s="3" t="str">
        <f>TEXT(Table5[[#This Row],[Date]],"dddd")</f>
        <v>Friday</v>
      </c>
      <c r="N30670">
        <f t="shared" si="2396"/>
        <v>13</v>
      </c>
      <c r="O30670">
        <f t="shared" si="2397"/>
        <v>33</v>
      </c>
      <c r="P30670" s="4">
        <f t="shared" si="2398"/>
        <v>42230</v>
      </c>
      <c r="Q30670">
        <f t="shared" si="2399"/>
        <v>2015</v>
      </c>
    </row>
    <row r="30671" spans="1:17" x14ac:dyDescent="0.35">
      <c r="A30671" s="6">
        <v>30670</v>
      </c>
      <c r="B30671" s="9">
        <f>VLOOKUP(A30671,order_details[#All],2,FALSE)</f>
        <v>13540</v>
      </c>
      <c r="C30671" s="6" t="s">
        <v>75</v>
      </c>
      <c r="D30671" t="str">
        <f>VLOOKUP(C30671,pizzas[#All],2,FALSE)</f>
        <v>thai_ckn</v>
      </c>
      <c r="E30671" t="str">
        <f>VLOOKUP(D30671,pizza_types[#All],2,FALSE)</f>
        <v>The Thai Chicken Pizza</v>
      </c>
      <c r="F30671" t="str">
        <f>VLOOKUP(D30671,pizza_types[#All],3,FALSE)</f>
        <v>Chicken</v>
      </c>
      <c r="G30671" t="str">
        <f>VLOOKUP(Full_Data!C30671,pizzas[#All],3,FALSE)</f>
        <v>S</v>
      </c>
      <c r="H30671">
        <f>VLOOKUP(B30671,order_details[#All],4,FALSE)</f>
        <v>1</v>
      </c>
      <c r="I30671">
        <f>VLOOKUP(C30671,pizzas[#All],4,FALSE)</f>
        <v>12.75</v>
      </c>
      <c r="J30671">
        <f t="shared" si="2395"/>
        <v>12.75</v>
      </c>
      <c r="K30671" s="1">
        <f>VLOOKUP(B30671,orders[#All],2,FALSE)</f>
        <v>42230</v>
      </c>
      <c r="L30671" s="2">
        <f>VLOOKUP(B30671,orders[#All],3,FALSE)</f>
        <v>0.58532407407407405</v>
      </c>
      <c r="M30671" s="3" t="str">
        <f>TEXT(Table5[[#This Row],[Date]],"dddd")</f>
        <v>Friday</v>
      </c>
      <c r="N30671">
        <f t="shared" si="2396"/>
        <v>14</v>
      </c>
      <c r="O30671">
        <f t="shared" si="2397"/>
        <v>33</v>
      </c>
      <c r="P30671" s="4">
        <f t="shared" si="2398"/>
        <v>42230</v>
      </c>
      <c r="Q30671">
        <f t="shared" si="2399"/>
        <v>2015</v>
      </c>
    </row>
    <row r="30672" spans="1:17" x14ac:dyDescent="0.35">
      <c r="A30672" s="6">
        <v>30671</v>
      </c>
      <c r="B30672" s="9">
        <f>VLOOKUP(A30672,order_details[#All],2,FALSE)</f>
        <v>13540</v>
      </c>
      <c r="C30672" s="6" t="s">
        <v>65</v>
      </c>
      <c r="D30672" t="str">
        <f>VLOOKUP(C30672,pizzas[#All],2,FALSE)</f>
        <v>the_greek</v>
      </c>
      <c r="E30672" t="str">
        <f>VLOOKUP(D30672,pizza_types[#All],2,FALSE)</f>
        <v>The Greek Pizza</v>
      </c>
      <c r="F30672" t="str">
        <f>VLOOKUP(D30672,pizza_types[#All],3,FALSE)</f>
        <v>Classic</v>
      </c>
      <c r="G30672" t="str">
        <f>VLOOKUP(Full_Data!C30672,pizzas[#All],3,FALSE)</f>
        <v>XL</v>
      </c>
      <c r="H30672">
        <f>VLOOKUP(B30672,order_details[#All],4,FALSE)</f>
        <v>1</v>
      </c>
      <c r="I30672">
        <f>VLOOKUP(C30672,pizzas[#All],4,FALSE)</f>
        <v>25.5</v>
      </c>
      <c r="J30672">
        <f t="shared" si="2395"/>
        <v>25.5</v>
      </c>
      <c r="K30672" s="1">
        <f>VLOOKUP(B30672,orders[#All],2,FALSE)</f>
        <v>42230</v>
      </c>
      <c r="L30672" s="2">
        <f>VLOOKUP(B30672,orders[#All],3,FALSE)</f>
        <v>0.58532407407407405</v>
      </c>
      <c r="M30672" s="3" t="str">
        <f>TEXT(Table5[[#This Row],[Date]],"dddd")</f>
        <v>Friday</v>
      </c>
      <c r="N30672">
        <f t="shared" si="2396"/>
        <v>14</v>
      </c>
      <c r="O30672">
        <f t="shared" si="2397"/>
        <v>33</v>
      </c>
      <c r="P30672" s="4">
        <f t="shared" si="2398"/>
        <v>42230</v>
      </c>
      <c r="Q30672">
        <f t="shared" si="2399"/>
        <v>2015</v>
      </c>
    </row>
    <row r="30673" spans="1:17" x14ac:dyDescent="0.35">
      <c r="A30673" s="6">
        <v>30672</v>
      </c>
      <c r="B30673" s="9">
        <f>VLOOKUP(A30673,order_details[#All],2,FALSE)</f>
        <v>13541</v>
      </c>
      <c r="C30673" s="6" t="s">
        <v>59</v>
      </c>
      <c r="D30673" t="str">
        <f>VLOOKUP(C30673,pizzas[#All],2,FALSE)</f>
        <v>ckn_alfredo</v>
      </c>
      <c r="E30673" t="str">
        <f>VLOOKUP(D30673,pizza_types[#All],2,FALSE)</f>
        <v>The Chicken Alfredo Pizza</v>
      </c>
      <c r="F30673" t="str">
        <f>VLOOKUP(D30673,pizza_types[#All],3,FALSE)</f>
        <v>Chicken</v>
      </c>
      <c r="G30673" t="str">
        <f>VLOOKUP(Full_Data!C30673,pizzas[#All],3,FALSE)</f>
        <v>M</v>
      </c>
      <c r="H30673">
        <f>VLOOKUP(B30673,order_details[#All],4,FALSE)</f>
        <v>1</v>
      </c>
      <c r="I30673">
        <f>VLOOKUP(C30673,pizzas[#All],4,FALSE)</f>
        <v>16.75</v>
      </c>
      <c r="J30673">
        <f t="shared" si="2395"/>
        <v>16.75</v>
      </c>
      <c r="K30673" s="1">
        <f>VLOOKUP(B30673,orders[#All],2,FALSE)</f>
        <v>42230</v>
      </c>
      <c r="L30673" s="2">
        <f>VLOOKUP(B30673,orders[#All],3,FALSE)</f>
        <v>0.58983796296296298</v>
      </c>
      <c r="M30673" s="3" t="str">
        <f>TEXT(Table5[[#This Row],[Date]],"dddd")</f>
        <v>Friday</v>
      </c>
      <c r="N30673">
        <f t="shared" si="2396"/>
        <v>14</v>
      </c>
      <c r="O30673">
        <f t="shared" si="2397"/>
        <v>33</v>
      </c>
      <c r="P30673" s="4">
        <f t="shared" si="2398"/>
        <v>42230</v>
      </c>
      <c r="Q30673">
        <f t="shared" si="2399"/>
        <v>2015</v>
      </c>
    </row>
    <row r="30674" spans="1:17" x14ac:dyDescent="0.35">
      <c r="A30674" s="6">
        <v>30673</v>
      </c>
      <c r="B30674" s="9">
        <f>VLOOKUP(A30674,order_details[#All],2,FALSE)</f>
        <v>13542</v>
      </c>
      <c r="C30674" s="6" t="s">
        <v>45</v>
      </c>
      <c r="D30674" t="str">
        <f>VLOOKUP(C30674,pizzas[#All],2,FALSE)</f>
        <v>ital_cpcllo</v>
      </c>
      <c r="E30674" t="str">
        <f>VLOOKUP(D30674,pizza_types[#All],2,FALSE)</f>
        <v>The Italian Capocollo Pizza</v>
      </c>
      <c r="F30674" t="str">
        <f>VLOOKUP(D30674,pizza_types[#All],3,FALSE)</f>
        <v>Classic</v>
      </c>
      <c r="G30674" t="str">
        <f>VLOOKUP(Full_Data!C30674,pizzas[#All],3,FALSE)</f>
        <v>M</v>
      </c>
      <c r="H30674">
        <f>VLOOKUP(B30674,order_details[#All],4,FALSE)</f>
        <v>1</v>
      </c>
      <c r="I30674">
        <f>VLOOKUP(C30674,pizzas[#All],4,FALSE)</f>
        <v>16</v>
      </c>
      <c r="J30674">
        <f t="shared" si="2395"/>
        <v>16</v>
      </c>
      <c r="K30674" s="1">
        <f>VLOOKUP(B30674,orders[#All],2,FALSE)</f>
        <v>42230</v>
      </c>
      <c r="L30674" s="2">
        <f>VLOOKUP(B30674,orders[#All],3,FALSE)</f>
        <v>0.59395833333333337</v>
      </c>
      <c r="M30674" s="3" t="str">
        <f>TEXT(Table5[[#This Row],[Date]],"dddd")</f>
        <v>Friday</v>
      </c>
      <c r="N30674">
        <f t="shared" si="2396"/>
        <v>14</v>
      </c>
      <c r="O30674">
        <f t="shared" si="2397"/>
        <v>33</v>
      </c>
      <c r="P30674" s="4">
        <f t="shared" si="2398"/>
        <v>42230</v>
      </c>
      <c r="Q30674">
        <f t="shared" si="2399"/>
        <v>2015</v>
      </c>
    </row>
    <row r="30675" spans="1:17" x14ac:dyDescent="0.35">
      <c r="A30675" s="6">
        <v>30674</v>
      </c>
      <c r="B30675" s="9">
        <f>VLOOKUP(A30675,order_details[#All],2,FALSE)</f>
        <v>13543</v>
      </c>
      <c r="C30675" s="6" t="s">
        <v>57</v>
      </c>
      <c r="D30675" t="str">
        <f>VLOOKUP(C30675,pizzas[#All],2,FALSE)</f>
        <v>hawaiian</v>
      </c>
      <c r="E30675" t="str">
        <f>VLOOKUP(D30675,pizza_types[#All],2,FALSE)</f>
        <v>The Hawaiian Pizza</v>
      </c>
      <c r="F30675" t="str">
        <f>VLOOKUP(D30675,pizza_types[#All],3,FALSE)</f>
        <v>Classic</v>
      </c>
      <c r="G30675" t="str">
        <f>VLOOKUP(Full_Data!C30675,pizzas[#All],3,FALSE)</f>
        <v>S</v>
      </c>
      <c r="H30675">
        <f>VLOOKUP(B30675,order_details[#All],4,FALSE)</f>
        <v>1</v>
      </c>
      <c r="I30675">
        <f>VLOOKUP(C30675,pizzas[#All],4,FALSE)</f>
        <v>10.5</v>
      </c>
      <c r="J30675">
        <f t="shared" si="2395"/>
        <v>10.5</v>
      </c>
      <c r="K30675" s="1">
        <f>VLOOKUP(B30675,orders[#All],2,FALSE)</f>
        <v>42230</v>
      </c>
      <c r="L30675" s="2">
        <f>VLOOKUP(B30675,orders[#All],3,FALSE)</f>
        <v>0.59504629629629635</v>
      </c>
      <c r="M30675" s="3" t="str">
        <f>TEXT(Table5[[#This Row],[Date]],"dddd")</f>
        <v>Friday</v>
      </c>
      <c r="N30675">
        <f t="shared" si="2396"/>
        <v>14</v>
      </c>
      <c r="O30675">
        <f t="shared" si="2397"/>
        <v>33</v>
      </c>
      <c r="P30675" s="4">
        <f t="shared" si="2398"/>
        <v>42230</v>
      </c>
      <c r="Q30675">
        <f t="shared" si="2399"/>
        <v>2015</v>
      </c>
    </row>
    <row r="30676" spans="1:17" x14ac:dyDescent="0.35">
      <c r="A30676" s="6">
        <v>30675</v>
      </c>
      <c r="B30676" s="9">
        <f>VLOOKUP(A30676,order_details[#All],2,FALSE)</f>
        <v>13543</v>
      </c>
      <c r="C30676" s="6" t="s">
        <v>12</v>
      </c>
      <c r="D30676" t="str">
        <f>VLOOKUP(C30676,pizzas[#All],2,FALSE)</f>
        <v>ital_supr</v>
      </c>
      <c r="E30676" t="str">
        <f>VLOOKUP(D30676,pizza_types[#All],2,FALSE)</f>
        <v>The Italian Supreme Pizza</v>
      </c>
      <c r="F30676" t="str">
        <f>VLOOKUP(D30676,pizza_types[#All],3,FALSE)</f>
        <v>Supreme</v>
      </c>
      <c r="G30676" t="str">
        <f>VLOOKUP(Full_Data!C30676,pizzas[#All],3,FALSE)</f>
        <v>M</v>
      </c>
      <c r="H30676">
        <f>VLOOKUP(B30676,order_details[#All],4,FALSE)</f>
        <v>1</v>
      </c>
      <c r="I30676">
        <f>VLOOKUP(C30676,pizzas[#All],4,FALSE)</f>
        <v>16.5</v>
      </c>
      <c r="J30676">
        <f t="shared" si="2395"/>
        <v>16.5</v>
      </c>
      <c r="K30676" s="1">
        <f>VLOOKUP(B30676,orders[#All],2,FALSE)</f>
        <v>42230</v>
      </c>
      <c r="L30676" s="2">
        <f>VLOOKUP(B30676,orders[#All],3,FALSE)</f>
        <v>0.59504629629629635</v>
      </c>
      <c r="M30676" s="3" t="str">
        <f>TEXT(Table5[[#This Row],[Date]],"dddd")</f>
        <v>Friday</v>
      </c>
      <c r="N30676">
        <f t="shared" si="2396"/>
        <v>14</v>
      </c>
      <c r="O30676">
        <f t="shared" si="2397"/>
        <v>33</v>
      </c>
      <c r="P30676" s="4">
        <f t="shared" si="2398"/>
        <v>42230</v>
      </c>
      <c r="Q30676">
        <f t="shared" si="2399"/>
        <v>2015</v>
      </c>
    </row>
    <row r="30677" spans="1:17" x14ac:dyDescent="0.35">
      <c r="A30677" s="6">
        <v>30676</v>
      </c>
      <c r="B30677" s="9">
        <f>VLOOKUP(A30677,order_details[#All],2,FALSE)</f>
        <v>13544</v>
      </c>
      <c r="C30677" s="6" t="s">
        <v>33</v>
      </c>
      <c r="D30677" t="str">
        <f>VLOOKUP(C30677,pizzas[#All],2,FALSE)</f>
        <v>big_meat</v>
      </c>
      <c r="E30677" t="str">
        <f>VLOOKUP(D30677,pizza_types[#All],2,FALSE)</f>
        <v>The Big Meat Pizza</v>
      </c>
      <c r="F30677" t="str">
        <f>VLOOKUP(D30677,pizza_types[#All],3,FALSE)</f>
        <v>Classic</v>
      </c>
      <c r="G30677" t="str">
        <f>VLOOKUP(Full_Data!C30677,pizzas[#All],3,FALSE)</f>
        <v>S</v>
      </c>
      <c r="H30677">
        <f>VLOOKUP(B30677,order_details[#All],4,FALSE)</f>
        <v>1</v>
      </c>
      <c r="I30677">
        <f>VLOOKUP(C30677,pizzas[#All],4,FALSE)</f>
        <v>12</v>
      </c>
      <c r="J30677">
        <f t="shared" si="2395"/>
        <v>12</v>
      </c>
      <c r="K30677" s="1">
        <f>VLOOKUP(B30677,orders[#All],2,FALSE)</f>
        <v>42230</v>
      </c>
      <c r="L30677" s="2">
        <f>VLOOKUP(B30677,orders[#All],3,FALSE)</f>
        <v>0.59597222222222224</v>
      </c>
      <c r="M30677" s="3" t="str">
        <f>TEXT(Table5[[#This Row],[Date]],"dddd")</f>
        <v>Friday</v>
      </c>
      <c r="N30677">
        <f t="shared" si="2396"/>
        <v>14</v>
      </c>
      <c r="O30677">
        <f t="shared" si="2397"/>
        <v>33</v>
      </c>
      <c r="P30677" s="4">
        <f t="shared" si="2398"/>
        <v>42230</v>
      </c>
      <c r="Q30677">
        <f t="shared" si="2399"/>
        <v>2015</v>
      </c>
    </row>
    <row r="30678" spans="1:17" x14ac:dyDescent="0.35">
      <c r="A30678" s="6">
        <v>30677</v>
      </c>
      <c r="B30678" s="9">
        <f>VLOOKUP(A30678,order_details[#All],2,FALSE)</f>
        <v>13544</v>
      </c>
      <c r="C30678" s="6" t="s">
        <v>66</v>
      </c>
      <c r="D30678" t="str">
        <f>VLOOKUP(C30678,pizzas[#All],2,FALSE)</f>
        <v>hawaiian</v>
      </c>
      <c r="E30678" t="str">
        <f>VLOOKUP(D30678,pizza_types[#All],2,FALSE)</f>
        <v>The Hawaiian Pizza</v>
      </c>
      <c r="F30678" t="str">
        <f>VLOOKUP(D30678,pizza_types[#All],3,FALSE)</f>
        <v>Classic</v>
      </c>
      <c r="G30678" t="str">
        <f>VLOOKUP(Full_Data!C30678,pizzas[#All],3,FALSE)</f>
        <v>L</v>
      </c>
      <c r="H30678">
        <f>VLOOKUP(B30678,order_details[#All],4,FALSE)</f>
        <v>1</v>
      </c>
      <c r="I30678">
        <f>VLOOKUP(C30678,pizzas[#All],4,FALSE)</f>
        <v>16.5</v>
      </c>
      <c r="J30678">
        <f t="shared" si="2395"/>
        <v>16.5</v>
      </c>
      <c r="K30678" s="1">
        <f>VLOOKUP(B30678,orders[#All],2,FALSE)</f>
        <v>42230</v>
      </c>
      <c r="L30678" s="2">
        <f>VLOOKUP(B30678,orders[#All],3,FALSE)</f>
        <v>0.59597222222222224</v>
      </c>
      <c r="M30678" s="3" t="str">
        <f>TEXT(Table5[[#This Row],[Date]],"dddd")</f>
        <v>Friday</v>
      </c>
      <c r="N30678">
        <f t="shared" si="2396"/>
        <v>14</v>
      </c>
      <c r="O30678">
        <f t="shared" si="2397"/>
        <v>33</v>
      </c>
      <c r="P30678" s="4">
        <f t="shared" si="2398"/>
        <v>42230</v>
      </c>
      <c r="Q30678">
        <f t="shared" si="2399"/>
        <v>2015</v>
      </c>
    </row>
    <row r="30679" spans="1:17" x14ac:dyDescent="0.35">
      <c r="A30679" s="6">
        <v>30678</v>
      </c>
      <c r="B30679" s="9">
        <f>VLOOKUP(A30679,order_details[#All],2,FALSE)</f>
        <v>13545</v>
      </c>
      <c r="C30679" s="6" t="s">
        <v>12</v>
      </c>
      <c r="D30679" t="str">
        <f>VLOOKUP(C30679,pizzas[#All],2,FALSE)</f>
        <v>ital_supr</v>
      </c>
      <c r="E30679" t="str">
        <f>VLOOKUP(D30679,pizza_types[#All],2,FALSE)</f>
        <v>The Italian Supreme Pizza</v>
      </c>
      <c r="F30679" t="str">
        <f>VLOOKUP(D30679,pizza_types[#All],3,FALSE)</f>
        <v>Supreme</v>
      </c>
      <c r="G30679" t="str">
        <f>VLOOKUP(Full_Data!C30679,pizzas[#All],3,FALSE)</f>
        <v>M</v>
      </c>
      <c r="H30679">
        <f>VLOOKUP(B30679,order_details[#All],4,FALSE)</f>
        <v>1</v>
      </c>
      <c r="I30679">
        <f>VLOOKUP(C30679,pizzas[#All],4,FALSE)</f>
        <v>16.5</v>
      </c>
      <c r="J30679">
        <f t="shared" si="2395"/>
        <v>16.5</v>
      </c>
      <c r="K30679" s="1">
        <f>VLOOKUP(B30679,orders[#All],2,FALSE)</f>
        <v>42230</v>
      </c>
      <c r="L30679" s="2">
        <f>VLOOKUP(B30679,orders[#All],3,FALSE)</f>
        <v>0.61822916666666672</v>
      </c>
      <c r="M30679" s="3" t="str">
        <f>TEXT(Table5[[#This Row],[Date]],"dddd")</f>
        <v>Friday</v>
      </c>
      <c r="N30679">
        <f t="shared" si="2396"/>
        <v>14</v>
      </c>
      <c r="O30679">
        <f t="shared" si="2397"/>
        <v>33</v>
      </c>
      <c r="P30679" s="4">
        <f t="shared" si="2398"/>
        <v>42230</v>
      </c>
      <c r="Q30679">
        <f t="shared" si="2399"/>
        <v>2015</v>
      </c>
    </row>
    <row r="30680" spans="1:17" x14ac:dyDescent="0.35">
      <c r="A30680" s="6">
        <v>30679</v>
      </c>
      <c r="B30680" s="9">
        <f>VLOOKUP(A30680,order_details[#All],2,FALSE)</f>
        <v>13545</v>
      </c>
      <c r="C30680" s="6" t="s">
        <v>24</v>
      </c>
      <c r="D30680" t="str">
        <f>VLOOKUP(C30680,pizzas[#All],2,FALSE)</f>
        <v>veggie_veg</v>
      </c>
      <c r="E30680" t="str">
        <f>VLOOKUP(D30680,pizza_types[#All],2,FALSE)</f>
        <v>The Vegetables + Vegetables Pizza</v>
      </c>
      <c r="F30680" t="str">
        <f>VLOOKUP(D30680,pizza_types[#All],3,FALSE)</f>
        <v>Veggie</v>
      </c>
      <c r="G30680" t="str">
        <f>VLOOKUP(Full_Data!C30680,pizzas[#All],3,FALSE)</f>
        <v>S</v>
      </c>
      <c r="H30680">
        <f>VLOOKUP(B30680,order_details[#All],4,FALSE)</f>
        <v>1</v>
      </c>
      <c r="I30680">
        <f>VLOOKUP(C30680,pizzas[#All],4,FALSE)</f>
        <v>12</v>
      </c>
      <c r="J30680">
        <f t="shared" si="2395"/>
        <v>12</v>
      </c>
      <c r="K30680" s="1">
        <f>VLOOKUP(B30680,orders[#All],2,FALSE)</f>
        <v>42230</v>
      </c>
      <c r="L30680" s="2">
        <f>VLOOKUP(B30680,orders[#All],3,FALSE)</f>
        <v>0.61822916666666672</v>
      </c>
      <c r="M30680" s="3" t="str">
        <f>TEXT(Table5[[#This Row],[Date]],"dddd")</f>
        <v>Friday</v>
      </c>
      <c r="N30680">
        <f t="shared" si="2396"/>
        <v>14</v>
      </c>
      <c r="O30680">
        <f t="shared" si="2397"/>
        <v>33</v>
      </c>
      <c r="P30680" s="4">
        <f t="shared" si="2398"/>
        <v>42230</v>
      </c>
      <c r="Q30680">
        <f t="shared" si="2399"/>
        <v>2015</v>
      </c>
    </row>
    <row r="30681" spans="1:17" x14ac:dyDescent="0.35">
      <c r="A30681" s="6">
        <v>30680</v>
      </c>
      <c r="B30681" s="9">
        <f>VLOOKUP(A30681,order_details[#All],2,FALSE)</f>
        <v>13546</v>
      </c>
      <c r="C30681" s="6" t="s">
        <v>36</v>
      </c>
      <c r="D30681" t="str">
        <f>VLOOKUP(C30681,pizzas[#All],2,FALSE)</f>
        <v>napolitana</v>
      </c>
      <c r="E30681" t="str">
        <f>VLOOKUP(D30681,pizza_types[#All],2,FALSE)</f>
        <v>The Napolitana Pizza</v>
      </c>
      <c r="F30681" t="str">
        <f>VLOOKUP(D30681,pizza_types[#All],3,FALSE)</f>
        <v>Classic</v>
      </c>
      <c r="G30681" t="str">
        <f>VLOOKUP(Full_Data!C30681,pizzas[#All],3,FALSE)</f>
        <v>S</v>
      </c>
      <c r="H30681">
        <f>VLOOKUP(B30681,order_details[#All],4,FALSE)</f>
        <v>1</v>
      </c>
      <c r="I30681">
        <f>VLOOKUP(C30681,pizzas[#All],4,FALSE)</f>
        <v>12</v>
      </c>
      <c r="J30681">
        <f t="shared" si="2395"/>
        <v>12</v>
      </c>
      <c r="K30681" s="1">
        <f>VLOOKUP(B30681,orders[#All],2,FALSE)</f>
        <v>42230</v>
      </c>
      <c r="L30681" s="2">
        <f>VLOOKUP(B30681,orders[#All],3,FALSE)</f>
        <v>0.62287037037037041</v>
      </c>
      <c r="M30681" s="3" t="str">
        <f>TEXT(Table5[[#This Row],[Date]],"dddd")</f>
        <v>Friday</v>
      </c>
      <c r="N30681">
        <f t="shared" si="2396"/>
        <v>14</v>
      </c>
      <c r="O30681">
        <f t="shared" si="2397"/>
        <v>33</v>
      </c>
      <c r="P30681" s="4">
        <f t="shared" si="2398"/>
        <v>42230</v>
      </c>
      <c r="Q30681">
        <f t="shared" si="2399"/>
        <v>2015</v>
      </c>
    </row>
    <row r="30682" spans="1:17" x14ac:dyDescent="0.35">
      <c r="A30682" s="6">
        <v>30681</v>
      </c>
      <c r="B30682" s="9">
        <f>VLOOKUP(A30682,order_details[#All],2,FALSE)</f>
        <v>13547</v>
      </c>
      <c r="C30682" s="6" t="s">
        <v>48</v>
      </c>
      <c r="D30682" t="str">
        <f>VLOOKUP(C30682,pizzas[#All],2,FALSE)</f>
        <v>pepperoni</v>
      </c>
      <c r="E30682" t="str">
        <f>VLOOKUP(D30682,pizza_types[#All],2,FALSE)</f>
        <v>The Pepperoni Pizza</v>
      </c>
      <c r="F30682" t="str">
        <f>VLOOKUP(D30682,pizza_types[#All],3,FALSE)</f>
        <v>Classic</v>
      </c>
      <c r="G30682" t="str">
        <f>VLOOKUP(Full_Data!C30682,pizzas[#All],3,FALSE)</f>
        <v>M</v>
      </c>
      <c r="H30682">
        <f>VLOOKUP(B30682,order_details[#All],4,FALSE)</f>
        <v>1</v>
      </c>
      <c r="I30682">
        <f>VLOOKUP(C30682,pizzas[#All],4,FALSE)</f>
        <v>12.5</v>
      </c>
      <c r="J30682">
        <f t="shared" si="2395"/>
        <v>12.5</v>
      </c>
      <c r="K30682" s="1">
        <f>VLOOKUP(B30682,orders[#All],2,FALSE)</f>
        <v>42230</v>
      </c>
      <c r="L30682" s="2">
        <f>VLOOKUP(B30682,orders[#All],3,FALSE)</f>
        <v>0.62616898148148148</v>
      </c>
      <c r="M30682" s="3" t="str">
        <f>TEXT(Table5[[#This Row],[Date]],"dddd")</f>
        <v>Friday</v>
      </c>
      <c r="N30682">
        <f t="shared" si="2396"/>
        <v>15</v>
      </c>
      <c r="O30682">
        <f t="shared" si="2397"/>
        <v>33</v>
      </c>
      <c r="P30682" s="4">
        <f t="shared" si="2398"/>
        <v>42230</v>
      </c>
      <c r="Q30682">
        <f t="shared" si="2399"/>
        <v>2015</v>
      </c>
    </row>
    <row r="30683" spans="1:17" x14ac:dyDescent="0.35">
      <c r="A30683" s="6">
        <v>30682</v>
      </c>
      <c r="B30683" s="9">
        <f>VLOOKUP(A30683,order_details[#All],2,FALSE)</f>
        <v>13548</v>
      </c>
      <c r="C30683" s="6" t="s">
        <v>19</v>
      </c>
      <c r="D30683" t="str">
        <f>VLOOKUP(C30683,pizzas[#All],2,FALSE)</f>
        <v>ital_cpcllo</v>
      </c>
      <c r="E30683" t="str">
        <f>VLOOKUP(D30683,pizza_types[#All],2,FALSE)</f>
        <v>The Italian Capocollo Pizza</v>
      </c>
      <c r="F30683" t="str">
        <f>VLOOKUP(D30683,pizza_types[#All],3,FALSE)</f>
        <v>Classic</v>
      </c>
      <c r="G30683" t="str">
        <f>VLOOKUP(Full_Data!C30683,pizzas[#All],3,FALSE)</f>
        <v>L</v>
      </c>
      <c r="H30683">
        <f>VLOOKUP(B30683,order_details[#All],4,FALSE)</f>
        <v>1</v>
      </c>
      <c r="I30683">
        <f>VLOOKUP(C30683,pizzas[#All],4,FALSE)</f>
        <v>20.5</v>
      </c>
      <c r="J30683">
        <f t="shared" si="2395"/>
        <v>20.5</v>
      </c>
      <c r="K30683" s="1">
        <f>VLOOKUP(B30683,orders[#All],2,FALSE)</f>
        <v>42230</v>
      </c>
      <c r="L30683" s="2">
        <f>VLOOKUP(B30683,orders[#All],3,FALSE)</f>
        <v>0.62935185185185183</v>
      </c>
      <c r="M30683" s="3" t="str">
        <f>TEXT(Table5[[#This Row],[Date]],"dddd")</f>
        <v>Friday</v>
      </c>
      <c r="N30683">
        <f t="shared" si="2396"/>
        <v>15</v>
      </c>
      <c r="O30683">
        <f t="shared" si="2397"/>
        <v>33</v>
      </c>
      <c r="P30683" s="4">
        <f t="shared" si="2398"/>
        <v>42230</v>
      </c>
      <c r="Q30683">
        <f t="shared" si="2399"/>
        <v>2015</v>
      </c>
    </row>
    <row r="30684" spans="1:17" x14ac:dyDescent="0.35">
      <c r="A30684" s="6">
        <v>30683</v>
      </c>
      <c r="B30684" s="9">
        <f>VLOOKUP(A30684,order_details[#All],2,FALSE)</f>
        <v>13549</v>
      </c>
      <c r="C30684" s="6" t="s">
        <v>26</v>
      </c>
      <c r="D30684" t="str">
        <f>VLOOKUP(C30684,pizzas[#All],2,FALSE)</f>
        <v>southw_ckn</v>
      </c>
      <c r="E30684" t="str">
        <f>VLOOKUP(D30684,pizza_types[#All],2,FALSE)</f>
        <v>The Southwest Chicken Pizza</v>
      </c>
      <c r="F30684" t="str">
        <f>VLOOKUP(D30684,pizza_types[#All],3,FALSE)</f>
        <v>Chicken</v>
      </c>
      <c r="G30684" t="str">
        <f>VLOOKUP(Full_Data!C30684,pizzas[#All],3,FALSE)</f>
        <v>L</v>
      </c>
      <c r="H30684">
        <f>VLOOKUP(B30684,order_details[#All],4,FALSE)</f>
        <v>1</v>
      </c>
      <c r="I30684">
        <f>VLOOKUP(C30684,pizzas[#All],4,FALSE)</f>
        <v>20.75</v>
      </c>
      <c r="J30684">
        <f t="shared" si="2395"/>
        <v>20.75</v>
      </c>
      <c r="K30684" s="1">
        <f>VLOOKUP(B30684,orders[#All],2,FALSE)</f>
        <v>42230</v>
      </c>
      <c r="L30684" s="2">
        <f>VLOOKUP(B30684,orders[#All],3,FALSE)</f>
        <v>0.63233796296296296</v>
      </c>
      <c r="M30684" s="3" t="str">
        <f>TEXT(Table5[[#This Row],[Date]],"dddd")</f>
        <v>Friday</v>
      </c>
      <c r="N30684">
        <f t="shared" si="2396"/>
        <v>15</v>
      </c>
      <c r="O30684">
        <f t="shared" si="2397"/>
        <v>33</v>
      </c>
      <c r="P30684" s="4">
        <f t="shared" si="2398"/>
        <v>42230</v>
      </c>
      <c r="Q30684">
        <f t="shared" si="2399"/>
        <v>2015</v>
      </c>
    </row>
    <row r="30685" spans="1:17" x14ac:dyDescent="0.35">
      <c r="A30685" s="6">
        <v>30684</v>
      </c>
      <c r="B30685" s="9">
        <f>VLOOKUP(A30685,order_details[#All],2,FALSE)</f>
        <v>13550</v>
      </c>
      <c r="C30685" s="6" t="s">
        <v>35</v>
      </c>
      <c r="D30685" t="str">
        <f>VLOOKUP(C30685,pizzas[#All],2,FALSE)</f>
        <v>four_cheese</v>
      </c>
      <c r="E30685" t="str">
        <f>VLOOKUP(D30685,pizza_types[#All],2,FALSE)</f>
        <v>The Four Cheese Pizza</v>
      </c>
      <c r="F30685" t="str">
        <f>VLOOKUP(D30685,pizza_types[#All],3,FALSE)</f>
        <v>Veggie</v>
      </c>
      <c r="G30685" t="str">
        <f>VLOOKUP(Full_Data!C30685,pizzas[#All],3,FALSE)</f>
        <v>L</v>
      </c>
      <c r="H30685">
        <f>VLOOKUP(B30685,order_details[#All],4,FALSE)</f>
        <v>1</v>
      </c>
      <c r="I30685">
        <f>VLOOKUP(C30685,pizzas[#All],4,FALSE)</f>
        <v>17.95</v>
      </c>
      <c r="J30685">
        <f t="shared" si="2395"/>
        <v>17.95</v>
      </c>
      <c r="K30685" s="1">
        <f>VLOOKUP(B30685,orders[#All],2,FALSE)</f>
        <v>42230</v>
      </c>
      <c r="L30685" s="2">
        <f>VLOOKUP(B30685,orders[#All],3,FALSE)</f>
        <v>0.64280092592592597</v>
      </c>
      <c r="M30685" s="3" t="str">
        <f>TEXT(Table5[[#This Row],[Date]],"dddd")</f>
        <v>Friday</v>
      </c>
      <c r="N30685">
        <f t="shared" si="2396"/>
        <v>15</v>
      </c>
      <c r="O30685">
        <f t="shared" si="2397"/>
        <v>33</v>
      </c>
      <c r="P30685" s="4">
        <f t="shared" si="2398"/>
        <v>42230</v>
      </c>
      <c r="Q30685">
        <f t="shared" si="2399"/>
        <v>2015</v>
      </c>
    </row>
    <row r="30686" spans="1:17" x14ac:dyDescent="0.35">
      <c r="A30686" s="6">
        <v>30685</v>
      </c>
      <c r="B30686" s="9">
        <f>VLOOKUP(A30686,order_details[#All],2,FALSE)</f>
        <v>13551</v>
      </c>
      <c r="C30686" s="6" t="s">
        <v>28</v>
      </c>
      <c r="D30686" t="str">
        <f>VLOOKUP(C30686,pizzas[#All],2,FALSE)</f>
        <v>cali_ckn</v>
      </c>
      <c r="E30686" t="str">
        <f>VLOOKUP(D30686,pizza_types[#All],2,FALSE)</f>
        <v>The California Chicken Pizza</v>
      </c>
      <c r="F30686" t="str">
        <f>VLOOKUP(D30686,pizza_types[#All],3,FALSE)</f>
        <v>Chicken</v>
      </c>
      <c r="G30686" t="str">
        <f>VLOOKUP(Full_Data!C30686,pizzas[#All],3,FALSE)</f>
        <v>L</v>
      </c>
      <c r="H30686">
        <f>VLOOKUP(B30686,order_details[#All],4,FALSE)</f>
        <v>1</v>
      </c>
      <c r="I30686">
        <f>VLOOKUP(C30686,pizzas[#All],4,FALSE)</f>
        <v>20.75</v>
      </c>
      <c r="J30686">
        <f t="shared" si="2395"/>
        <v>20.75</v>
      </c>
      <c r="K30686" s="1">
        <f>VLOOKUP(B30686,orders[#All],2,FALSE)</f>
        <v>42230</v>
      </c>
      <c r="L30686" s="2">
        <f>VLOOKUP(B30686,orders[#All],3,FALSE)</f>
        <v>0.66409722222222223</v>
      </c>
      <c r="M30686" s="3" t="str">
        <f>TEXT(Table5[[#This Row],[Date]],"dddd")</f>
        <v>Friday</v>
      </c>
      <c r="N30686">
        <f t="shared" si="2396"/>
        <v>15</v>
      </c>
      <c r="O30686">
        <f t="shared" si="2397"/>
        <v>33</v>
      </c>
      <c r="P30686" s="4">
        <f t="shared" si="2398"/>
        <v>42230</v>
      </c>
      <c r="Q30686">
        <f t="shared" si="2399"/>
        <v>2015</v>
      </c>
    </row>
    <row r="30687" spans="1:17" x14ac:dyDescent="0.35">
      <c r="A30687" s="6">
        <v>30686</v>
      </c>
      <c r="B30687" s="9">
        <f>VLOOKUP(A30687,order_details[#All],2,FALSE)</f>
        <v>13551</v>
      </c>
      <c r="C30687" s="6" t="s">
        <v>26</v>
      </c>
      <c r="D30687" t="str">
        <f>VLOOKUP(C30687,pizzas[#All],2,FALSE)</f>
        <v>southw_ckn</v>
      </c>
      <c r="E30687" t="str">
        <f>VLOOKUP(D30687,pizza_types[#All],2,FALSE)</f>
        <v>The Southwest Chicken Pizza</v>
      </c>
      <c r="F30687" t="str">
        <f>VLOOKUP(D30687,pizza_types[#All],3,FALSE)</f>
        <v>Chicken</v>
      </c>
      <c r="G30687" t="str">
        <f>VLOOKUP(Full_Data!C30687,pizzas[#All],3,FALSE)</f>
        <v>L</v>
      </c>
      <c r="H30687">
        <f>VLOOKUP(B30687,order_details[#All],4,FALSE)</f>
        <v>1</v>
      </c>
      <c r="I30687">
        <f>VLOOKUP(C30687,pizzas[#All],4,FALSE)</f>
        <v>20.75</v>
      </c>
      <c r="J30687">
        <f t="shared" si="2395"/>
        <v>20.75</v>
      </c>
      <c r="K30687" s="1">
        <f>VLOOKUP(B30687,orders[#All],2,FALSE)</f>
        <v>42230</v>
      </c>
      <c r="L30687" s="2">
        <f>VLOOKUP(B30687,orders[#All],3,FALSE)</f>
        <v>0.66409722222222223</v>
      </c>
      <c r="M30687" s="3" t="str">
        <f>TEXT(Table5[[#This Row],[Date]],"dddd")</f>
        <v>Friday</v>
      </c>
      <c r="N30687">
        <f t="shared" si="2396"/>
        <v>15</v>
      </c>
      <c r="O30687">
        <f t="shared" si="2397"/>
        <v>33</v>
      </c>
      <c r="P30687" s="4">
        <f t="shared" si="2398"/>
        <v>42230</v>
      </c>
      <c r="Q30687">
        <f t="shared" si="2399"/>
        <v>2015</v>
      </c>
    </row>
    <row r="30688" spans="1:17" x14ac:dyDescent="0.35">
      <c r="A30688" s="6">
        <v>30687</v>
      </c>
      <c r="B30688" s="9">
        <f>VLOOKUP(A30688,order_details[#All],2,FALSE)</f>
        <v>13552</v>
      </c>
      <c r="C30688" s="6" t="s">
        <v>72</v>
      </c>
      <c r="D30688" t="str">
        <f>VLOOKUP(C30688,pizzas[#All],2,FALSE)</f>
        <v>pep_msh_pep</v>
      </c>
      <c r="E30688" t="str">
        <f>VLOOKUP(D30688,pizza_types[#All],2,FALSE)</f>
        <v>The Pepperoni, Mushroom, and Peppers Pizza</v>
      </c>
      <c r="F30688" t="str">
        <f>VLOOKUP(D30688,pizza_types[#All],3,FALSE)</f>
        <v>Classic</v>
      </c>
      <c r="G30688" t="str">
        <f>VLOOKUP(Full_Data!C30688,pizzas[#All],3,FALSE)</f>
        <v>M</v>
      </c>
      <c r="H30688">
        <f>VLOOKUP(B30688,order_details[#All],4,FALSE)</f>
        <v>1</v>
      </c>
      <c r="I30688">
        <f>VLOOKUP(C30688,pizzas[#All],4,FALSE)</f>
        <v>14.5</v>
      </c>
      <c r="J30688">
        <f t="shared" si="2395"/>
        <v>14.5</v>
      </c>
      <c r="K30688" s="1">
        <f>VLOOKUP(B30688,orders[#All],2,FALSE)</f>
        <v>42230</v>
      </c>
      <c r="L30688" s="2">
        <f>VLOOKUP(B30688,orders[#All],3,FALSE)</f>
        <v>0.66628472222222224</v>
      </c>
      <c r="M30688" s="3" t="str">
        <f>TEXT(Table5[[#This Row],[Date]],"dddd")</f>
        <v>Friday</v>
      </c>
      <c r="N30688">
        <f t="shared" si="2396"/>
        <v>15</v>
      </c>
      <c r="O30688">
        <f t="shared" si="2397"/>
        <v>33</v>
      </c>
      <c r="P30688" s="4">
        <f t="shared" si="2398"/>
        <v>42230</v>
      </c>
      <c r="Q30688">
        <f t="shared" si="2399"/>
        <v>2015</v>
      </c>
    </row>
    <row r="30689" spans="1:17" x14ac:dyDescent="0.35">
      <c r="A30689" s="6">
        <v>30688</v>
      </c>
      <c r="B30689" s="9">
        <f>VLOOKUP(A30689,order_details[#All],2,FALSE)</f>
        <v>13553</v>
      </c>
      <c r="C30689" s="6" t="s">
        <v>47</v>
      </c>
      <c r="D30689" t="str">
        <f>VLOOKUP(C30689,pizzas[#All],2,FALSE)</f>
        <v>bbq_ckn</v>
      </c>
      <c r="E30689" t="str">
        <f>VLOOKUP(D30689,pizza_types[#All],2,FALSE)</f>
        <v>The Barbecue Chicken Pizza</v>
      </c>
      <c r="F30689" t="str">
        <f>VLOOKUP(D30689,pizza_types[#All],3,FALSE)</f>
        <v>Chicken</v>
      </c>
      <c r="G30689" t="str">
        <f>VLOOKUP(Full_Data!C30689,pizzas[#All],3,FALSE)</f>
        <v>M</v>
      </c>
      <c r="H30689">
        <f>VLOOKUP(B30689,order_details[#All],4,FALSE)</f>
        <v>1</v>
      </c>
      <c r="I30689">
        <f>VLOOKUP(C30689,pizzas[#All],4,FALSE)</f>
        <v>16.75</v>
      </c>
      <c r="J30689">
        <f t="shared" si="2395"/>
        <v>16.75</v>
      </c>
      <c r="K30689" s="1">
        <f>VLOOKUP(B30689,orders[#All],2,FALSE)</f>
        <v>42230</v>
      </c>
      <c r="L30689" s="2">
        <f>VLOOKUP(B30689,orders[#All],3,FALSE)</f>
        <v>0.66637731481481477</v>
      </c>
      <c r="M30689" s="3" t="str">
        <f>TEXT(Table5[[#This Row],[Date]],"dddd")</f>
        <v>Friday</v>
      </c>
      <c r="N30689">
        <f t="shared" si="2396"/>
        <v>15</v>
      </c>
      <c r="O30689">
        <f t="shared" si="2397"/>
        <v>33</v>
      </c>
      <c r="P30689" s="4">
        <f t="shared" si="2398"/>
        <v>42230</v>
      </c>
      <c r="Q30689">
        <f t="shared" si="2399"/>
        <v>2015</v>
      </c>
    </row>
    <row r="30690" spans="1:17" x14ac:dyDescent="0.35">
      <c r="A30690" s="6">
        <v>30689</v>
      </c>
      <c r="B30690" s="9">
        <f>VLOOKUP(A30690,order_details[#All],2,FALSE)</f>
        <v>13553</v>
      </c>
      <c r="C30690" s="6" t="s">
        <v>56</v>
      </c>
      <c r="D30690" t="str">
        <f>VLOOKUP(C30690,pizzas[#All],2,FALSE)</f>
        <v>pep_msh_pep</v>
      </c>
      <c r="E30690" t="str">
        <f>VLOOKUP(D30690,pizza_types[#All],2,FALSE)</f>
        <v>The Pepperoni, Mushroom, and Peppers Pizza</v>
      </c>
      <c r="F30690" t="str">
        <f>VLOOKUP(D30690,pizza_types[#All],3,FALSE)</f>
        <v>Classic</v>
      </c>
      <c r="G30690" t="str">
        <f>VLOOKUP(Full_Data!C30690,pizzas[#All],3,FALSE)</f>
        <v>L</v>
      </c>
      <c r="H30690">
        <f>VLOOKUP(B30690,order_details[#All],4,FALSE)</f>
        <v>1</v>
      </c>
      <c r="I30690">
        <f>VLOOKUP(C30690,pizzas[#All],4,FALSE)</f>
        <v>17.5</v>
      </c>
      <c r="J30690">
        <f t="shared" si="2395"/>
        <v>17.5</v>
      </c>
      <c r="K30690" s="1">
        <f>VLOOKUP(B30690,orders[#All],2,FALSE)</f>
        <v>42230</v>
      </c>
      <c r="L30690" s="2">
        <f>VLOOKUP(B30690,orders[#All],3,FALSE)</f>
        <v>0.66637731481481477</v>
      </c>
      <c r="M30690" s="3" t="str">
        <f>TEXT(Table5[[#This Row],[Date]],"dddd")</f>
        <v>Friday</v>
      </c>
      <c r="N30690">
        <f t="shared" si="2396"/>
        <v>15</v>
      </c>
      <c r="O30690">
        <f t="shared" si="2397"/>
        <v>33</v>
      </c>
      <c r="P30690" s="4">
        <f t="shared" si="2398"/>
        <v>42230</v>
      </c>
      <c r="Q30690">
        <f t="shared" si="2399"/>
        <v>2015</v>
      </c>
    </row>
    <row r="30691" spans="1:17" x14ac:dyDescent="0.35">
      <c r="A30691" s="6">
        <v>30690</v>
      </c>
      <c r="B30691" s="9">
        <f>VLOOKUP(A30691,order_details[#All],2,FALSE)</f>
        <v>13554</v>
      </c>
      <c r="C30691" s="6" t="s">
        <v>37</v>
      </c>
      <c r="D30691" t="str">
        <f>VLOOKUP(C30691,pizzas[#All],2,FALSE)</f>
        <v>calabrese</v>
      </c>
      <c r="E30691" t="str">
        <f>VLOOKUP(D30691,pizza_types[#All],2,FALSE)</f>
        <v>The Calabrese Pizza</v>
      </c>
      <c r="F30691" t="str">
        <f>VLOOKUP(D30691,pizza_types[#All],3,FALSE)</f>
        <v>Supreme</v>
      </c>
      <c r="G30691" t="str">
        <f>VLOOKUP(Full_Data!C30691,pizzas[#All],3,FALSE)</f>
        <v>M</v>
      </c>
      <c r="H30691">
        <f>VLOOKUP(B30691,order_details[#All],4,FALSE)</f>
        <v>1</v>
      </c>
      <c r="I30691">
        <f>VLOOKUP(C30691,pizzas[#All],4,FALSE)</f>
        <v>16.25</v>
      </c>
      <c r="J30691">
        <f t="shared" si="2395"/>
        <v>16.25</v>
      </c>
      <c r="K30691" s="1">
        <f>VLOOKUP(B30691,orders[#All],2,FALSE)</f>
        <v>42230</v>
      </c>
      <c r="L30691" s="2">
        <f>VLOOKUP(B30691,orders[#All],3,FALSE)</f>
        <v>0.70050925925925922</v>
      </c>
      <c r="M30691" s="3" t="str">
        <f>TEXT(Table5[[#This Row],[Date]],"dddd")</f>
        <v>Friday</v>
      </c>
      <c r="N30691">
        <f t="shared" si="2396"/>
        <v>16</v>
      </c>
      <c r="O30691">
        <f t="shared" si="2397"/>
        <v>33</v>
      </c>
      <c r="P30691" s="4">
        <f t="shared" si="2398"/>
        <v>42230</v>
      </c>
      <c r="Q30691">
        <f t="shared" si="2399"/>
        <v>2015</v>
      </c>
    </row>
    <row r="30692" spans="1:17" x14ac:dyDescent="0.35">
      <c r="A30692" s="6">
        <v>30691</v>
      </c>
      <c r="B30692" s="9">
        <f>VLOOKUP(A30692,order_details[#All],2,FALSE)</f>
        <v>13554</v>
      </c>
      <c r="C30692" s="6" t="s">
        <v>12</v>
      </c>
      <c r="D30692" t="str">
        <f>VLOOKUP(C30692,pizzas[#All],2,FALSE)</f>
        <v>ital_supr</v>
      </c>
      <c r="E30692" t="str">
        <f>VLOOKUP(D30692,pizza_types[#All],2,FALSE)</f>
        <v>The Italian Supreme Pizza</v>
      </c>
      <c r="F30692" t="str">
        <f>VLOOKUP(D30692,pizza_types[#All],3,FALSE)</f>
        <v>Supreme</v>
      </c>
      <c r="G30692" t="str">
        <f>VLOOKUP(Full_Data!C30692,pizzas[#All],3,FALSE)</f>
        <v>M</v>
      </c>
      <c r="H30692">
        <f>VLOOKUP(B30692,order_details[#All],4,FALSE)</f>
        <v>1</v>
      </c>
      <c r="I30692">
        <f>VLOOKUP(C30692,pizzas[#All],4,FALSE)</f>
        <v>16.5</v>
      </c>
      <c r="J30692">
        <f t="shared" si="2395"/>
        <v>16.5</v>
      </c>
      <c r="K30692" s="1">
        <f>VLOOKUP(B30692,orders[#All],2,FALSE)</f>
        <v>42230</v>
      </c>
      <c r="L30692" s="2">
        <f>VLOOKUP(B30692,orders[#All],3,FALSE)</f>
        <v>0.70050925925925922</v>
      </c>
      <c r="M30692" s="3" t="str">
        <f>TEXT(Table5[[#This Row],[Date]],"dddd")</f>
        <v>Friday</v>
      </c>
      <c r="N30692">
        <f t="shared" si="2396"/>
        <v>16</v>
      </c>
      <c r="O30692">
        <f t="shared" si="2397"/>
        <v>33</v>
      </c>
      <c r="P30692" s="4">
        <f t="shared" si="2398"/>
        <v>42230</v>
      </c>
      <c r="Q30692">
        <f t="shared" si="2399"/>
        <v>2015</v>
      </c>
    </row>
    <row r="30693" spans="1:17" x14ac:dyDescent="0.35">
      <c r="A30693" s="6">
        <v>30692</v>
      </c>
      <c r="B30693" s="9">
        <f>VLOOKUP(A30693,order_details[#All],2,FALSE)</f>
        <v>13554</v>
      </c>
      <c r="C30693" s="6" t="s">
        <v>82</v>
      </c>
      <c r="D30693" t="str">
        <f>VLOOKUP(C30693,pizzas[#All],2,FALSE)</f>
        <v>spicy_ital</v>
      </c>
      <c r="E30693" t="str">
        <f>VLOOKUP(D30693,pizza_types[#All],2,FALSE)</f>
        <v>The Spicy Italian Pizza</v>
      </c>
      <c r="F30693" t="str">
        <f>VLOOKUP(D30693,pizza_types[#All],3,FALSE)</f>
        <v>Supreme</v>
      </c>
      <c r="G30693" t="str">
        <f>VLOOKUP(Full_Data!C30693,pizzas[#All],3,FALSE)</f>
        <v>M</v>
      </c>
      <c r="H30693">
        <f>VLOOKUP(B30693,order_details[#All],4,FALSE)</f>
        <v>1</v>
      </c>
      <c r="I30693">
        <f>VLOOKUP(C30693,pizzas[#All],4,FALSE)</f>
        <v>16.5</v>
      </c>
      <c r="J30693">
        <f t="shared" si="2395"/>
        <v>16.5</v>
      </c>
      <c r="K30693" s="1">
        <f>VLOOKUP(B30693,orders[#All],2,FALSE)</f>
        <v>42230</v>
      </c>
      <c r="L30693" s="2">
        <f>VLOOKUP(B30693,orders[#All],3,FALSE)</f>
        <v>0.70050925925925922</v>
      </c>
      <c r="M30693" s="3" t="str">
        <f>TEXT(Table5[[#This Row],[Date]],"dddd")</f>
        <v>Friday</v>
      </c>
      <c r="N30693">
        <f t="shared" si="2396"/>
        <v>16</v>
      </c>
      <c r="O30693">
        <f t="shared" si="2397"/>
        <v>33</v>
      </c>
      <c r="P30693" s="4">
        <f t="shared" si="2398"/>
        <v>42230</v>
      </c>
      <c r="Q30693">
        <f t="shared" si="2399"/>
        <v>2015</v>
      </c>
    </row>
    <row r="30694" spans="1:17" x14ac:dyDescent="0.35">
      <c r="A30694" s="6">
        <v>30693</v>
      </c>
      <c r="B30694" s="9">
        <f>VLOOKUP(A30694,order_details[#All],2,FALSE)</f>
        <v>13555</v>
      </c>
      <c r="C30694" s="6" t="s">
        <v>85</v>
      </c>
      <c r="D30694" t="str">
        <f>VLOOKUP(C30694,pizzas[#All],2,FALSE)</f>
        <v>mediterraneo</v>
      </c>
      <c r="E30694" t="str">
        <f>VLOOKUP(D30694,pizza_types[#All],2,FALSE)</f>
        <v>The Mediterranean Pizza</v>
      </c>
      <c r="F30694" t="str">
        <f>VLOOKUP(D30694,pizza_types[#All],3,FALSE)</f>
        <v>Veggie</v>
      </c>
      <c r="G30694" t="str">
        <f>VLOOKUP(Full_Data!C30694,pizzas[#All],3,FALSE)</f>
        <v>S</v>
      </c>
      <c r="H30694">
        <f>VLOOKUP(B30694,order_details[#All],4,FALSE)</f>
        <v>1</v>
      </c>
      <c r="I30694">
        <f>VLOOKUP(C30694,pizzas[#All],4,FALSE)</f>
        <v>12</v>
      </c>
      <c r="J30694">
        <f t="shared" si="2395"/>
        <v>12</v>
      </c>
      <c r="K30694" s="1">
        <f>VLOOKUP(B30694,orders[#All],2,FALSE)</f>
        <v>42230</v>
      </c>
      <c r="L30694" s="2">
        <f>VLOOKUP(B30694,orders[#All],3,FALSE)</f>
        <v>0.70072916666666663</v>
      </c>
      <c r="M30694" s="3" t="str">
        <f>TEXT(Table5[[#This Row],[Date]],"dddd")</f>
        <v>Friday</v>
      </c>
      <c r="N30694">
        <f t="shared" si="2396"/>
        <v>16</v>
      </c>
      <c r="O30694">
        <f t="shared" si="2397"/>
        <v>33</v>
      </c>
      <c r="P30694" s="4">
        <f t="shared" si="2398"/>
        <v>42230</v>
      </c>
      <c r="Q30694">
        <f t="shared" si="2399"/>
        <v>2015</v>
      </c>
    </row>
    <row r="30695" spans="1:17" x14ac:dyDescent="0.35">
      <c r="A30695" s="6">
        <v>30694</v>
      </c>
      <c r="B30695" s="9">
        <f>VLOOKUP(A30695,order_details[#All],2,FALSE)</f>
        <v>13555</v>
      </c>
      <c r="C30695" s="6" t="s">
        <v>71</v>
      </c>
      <c r="D30695" t="str">
        <f>VLOOKUP(C30695,pizzas[#All],2,FALSE)</f>
        <v>southw_ckn</v>
      </c>
      <c r="E30695" t="str">
        <f>VLOOKUP(D30695,pizza_types[#All],2,FALSE)</f>
        <v>The Southwest Chicken Pizza</v>
      </c>
      <c r="F30695" t="str">
        <f>VLOOKUP(D30695,pizza_types[#All],3,FALSE)</f>
        <v>Chicken</v>
      </c>
      <c r="G30695" t="str">
        <f>VLOOKUP(Full_Data!C30695,pizzas[#All],3,FALSE)</f>
        <v>M</v>
      </c>
      <c r="H30695">
        <f>VLOOKUP(B30695,order_details[#All],4,FALSE)</f>
        <v>1</v>
      </c>
      <c r="I30695">
        <f>VLOOKUP(C30695,pizzas[#All],4,FALSE)</f>
        <v>16.75</v>
      </c>
      <c r="J30695">
        <f t="shared" si="2395"/>
        <v>16.75</v>
      </c>
      <c r="K30695" s="1">
        <f>VLOOKUP(B30695,orders[#All],2,FALSE)</f>
        <v>42230</v>
      </c>
      <c r="L30695" s="2">
        <f>VLOOKUP(B30695,orders[#All],3,FALSE)</f>
        <v>0.70072916666666663</v>
      </c>
      <c r="M30695" s="3" t="str">
        <f>TEXT(Table5[[#This Row],[Date]],"dddd")</f>
        <v>Friday</v>
      </c>
      <c r="N30695">
        <f t="shared" si="2396"/>
        <v>16</v>
      </c>
      <c r="O30695">
        <f t="shared" si="2397"/>
        <v>33</v>
      </c>
      <c r="P30695" s="4">
        <f t="shared" si="2398"/>
        <v>42230</v>
      </c>
      <c r="Q30695">
        <f t="shared" si="2399"/>
        <v>2015</v>
      </c>
    </row>
    <row r="30696" spans="1:17" x14ac:dyDescent="0.35">
      <c r="A30696" s="6">
        <v>30695</v>
      </c>
      <c r="B30696" s="9">
        <f>VLOOKUP(A30696,order_details[#All],2,FALSE)</f>
        <v>13555</v>
      </c>
      <c r="C30696" s="6" t="s">
        <v>42</v>
      </c>
      <c r="D30696" t="str">
        <f>VLOOKUP(C30696,pizzas[#All],2,FALSE)</f>
        <v>spinach_fet</v>
      </c>
      <c r="E30696" t="str">
        <f>VLOOKUP(D30696,pizza_types[#All],2,FALSE)</f>
        <v>The Spinach and Feta Pizza</v>
      </c>
      <c r="F30696" t="str">
        <f>VLOOKUP(D30696,pizza_types[#All],3,FALSE)</f>
        <v>Veggie</v>
      </c>
      <c r="G30696" t="str">
        <f>VLOOKUP(Full_Data!C30696,pizzas[#All],3,FALSE)</f>
        <v>L</v>
      </c>
      <c r="H30696">
        <f>VLOOKUP(B30696,order_details[#All],4,FALSE)</f>
        <v>1</v>
      </c>
      <c r="I30696">
        <f>VLOOKUP(C30696,pizzas[#All],4,FALSE)</f>
        <v>20.25</v>
      </c>
      <c r="J30696">
        <f t="shared" si="2395"/>
        <v>20.25</v>
      </c>
      <c r="K30696" s="1">
        <f>VLOOKUP(B30696,orders[#All],2,FALSE)</f>
        <v>42230</v>
      </c>
      <c r="L30696" s="2">
        <f>VLOOKUP(B30696,orders[#All],3,FALSE)</f>
        <v>0.70072916666666663</v>
      </c>
      <c r="M30696" s="3" t="str">
        <f>TEXT(Table5[[#This Row],[Date]],"dddd")</f>
        <v>Friday</v>
      </c>
      <c r="N30696">
        <f t="shared" si="2396"/>
        <v>16</v>
      </c>
      <c r="O30696">
        <f t="shared" si="2397"/>
        <v>33</v>
      </c>
      <c r="P30696" s="4">
        <f t="shared" si="2398"/>
        <v>42230</v>
      </c>
      <c r="Q30696">
        <f t="shared" si="2399"/>
        <v>2015</v>
      </c>
    </row>
    <row r="30697" spans="1:17" x14ac:dyDescent="0.35">
      <c r="A30697" s="6">
        <v>30696</v>
      </c>
      <c r="B30697" s="9">
        <f>VLOOKUP(A30697,order_details[#All],2,FALSE)</f>
        <v>13556</v>
      </c>
      <c r="C30697" s="6" t="s">
        <v>46</v>
      </c>
      <c r="D30697" t="str">
        <f>VLOOKUP(C30697,pizzas[#All],2,FALSE)</f>
        <v>southw_ckn</v>
      </c>
      <c r="E30697" t="str">
        <f>VLOOKUP(D30697,pizza_types[#All],2,FALSE)</f>
        <v>The Southwest Chicken Pizza</v>
      </c>
      <c r="F30697" t="str">
        <f>VLOOKUP(D30697,pizza_types[#All],3,FALSE)</f>
        <v>Chicken</v>
      </c>
      <c r="G30697" t="str">
        <f>VLOOKUP(Full_Data!C30697,pizzas[#All],3,FALSE)</f>
        <v>S</v>
      </c>
      <c r="H30697">
        <f>VLOOKUP(B30697,order_details[#All],4,FALSE)</f>
        <v>1</v>
      </c>
      <c r="I30697">
        <f>VLOOKUP(C30697,pizzas[#All],4,FALSE)</f>
        <v>12.75</v>
      </c>
      <c r="J30697">
        <f t="shared" si="2395"/>
        <v>12.75</v>
      </c>
      <c r="K30697" s="1">
        <f>VLOOKUP(B30697,orders[#All],2,FALSE)</f>
        <v>42230</v>
      </c>
      <c r="L30697" s="2">
        <f>VLOOKUP(B30697,orders[#All],3,FALSE)</f>
        <v>0.70129629629629631</v>
      </c>
      <c r="M30697" s="3" t="str">
        <f>TEXT(Table5[[#This Row],[Date]],"dddd")</f>
        <v>Friday</v>
      </c>
      <c r="N30697">
        <f t="shared" si="2396"/>
        <v>16</v>
      </c>
      <c r="O30697">
        <f t="shared" si="2397"/>
        <v>33</v>
      </c>
      <c r="P30697" s="4">
        <f t="shared" si="2398"/>
        <v>42230</v>
      </c>
      <c r="Q30697">
        <f t="shared" si="2399"/>
        <v>2015</v>
      </c>
    </row>
    <row r="30698" spans="1:17" x14ac:dyDescent="0.35">
      <c r="A30698" s="6">
        <v>30697</v>
      </c>
      <c r="B30698" s="9">
        <f>VLOOKUP(A30698,order_details[#All],2,FALSE)</f>
        <v>13556</v>
      </c>
      <c r="C30698" s="6" t="s">
        <v>86</v>
      </c>
      <c r="D30698" t="str">
        <f>VLOOKUP(C30698,pizzas[#All],2,FALSE)</f>
        <v>spinach_fet</v>
      </c>
      <c r="E30698" t="str">
        <f>VLOOKUP(D30698,pizza_types[#All],2,FALSE)</f>
        <v>The Spinach and Feta Pizza</v>
      </c>
      <c r="F30698" t="str">
        <f>VLOOKUP(D30698,pizza_types[#All],3,FALSE)</f>
        <v>Veggie</v>
      </c>
      <c r="G30698" t="str">
        <f>VLOOKUP(Full_Data!C30698,pizzas[#All],3,FALSE)</f>
        <v>M</v>
      </c>
      <c r="H30698">
        <f>VLOOKUP(B30698,order_details[#All],4,FALSE)</f>
        <v>1</v>
      </c>
      <c r="I30698">
        <f>VLOOKUP(C30698,pizzas[#All],4,FALSE)</f>
        <v>16</v>
      </c>
      <c r="J30698">
        <f t="shared" si="2395"/>
        <v>16</v>
      </c>
      <c r="K30698" s="1">
        <f>VLOOKUP(B30698,orders[#All],2,FALSE)</f>
        <v>42230</v>
      </c>
      <c r="L30698" s="2">
        <f>VLOOKUP(B30698,orders[#All],3,FALSE)</f>
        <v>0.70129629629629631</v>
      </c>
      <c r="M30698" s="3" t="str">
        <f>TEXT(Table5[[#This Row],[Date]],"dddd")</f>
        <v>Friday</v>
      </c>
      <c r="N30698">
        <f t="shared" si="2396"/>
        <v>16</v>
      </c>
      <c r="O30698">
        <f t="shared" si="2397"/>
        <v>33</v>
      </c>
      <c r="P30698" s="4">
        <f t="shared" si="2398"/>
        <v>42230</v>
      </c>
      <c r="Q30698">
        <f t="shared" si="2399"/>
        <v>2015</v>
      </c>
    </row>
    <row r="30699" spans="1:17" x14ac:dyDescent="0.35">
      <c r="A30699" s="6">
        <v>30698</v>
      </c>
      <c r="B30699" s="9">
        <f>VLOOKUP(A30699,order_details[#All],2,FALSE)</f>
        <v>13556</v>
      </c>
      <c r="C30699" s="6" t="s">
        <v>16</v>
      </c>
      <c r="D30699" t="str">
        <f>VLOOKUP(C30699,pizzas[#All],2,FALSE)</f>
        <v>spinach_supr</v>
      </c>
      <c r="E30699" t="str">
        <f>VLOOKUP(D30699,pizza_types[#All],2,FALSE)</f>
        <v>The Spinach Supreme Pizza</v>
      </c>
      <c r="F30699" t="str">
        <f>VLOOKUP(D30699,pizza_types[#All],3,FALSE)</f>
        <v>Supreme</v>
      </c>
      <c r="G30699" t="str">
        <f>VLOOKUP(Full_Data!C30699,pizzas[#All],3,FALSE)</f>
        <v>S</v>
      </c>
      <c r="H30699">
        <f>VLOOKUP(B30699,order_details[#All],4,FALSE)</f>
        <v>1</v>
      </c>
      <c r="I30699">
        <f>VLOOKUP(C30699,pizzas[#All],4,FALSE)</f>
        <v>12.5</v>
      </c>
      <c r="J30699">
        <f t="shared" si="2395"/>
        <v>12.5</v>
      </c>
      <c r="K30699" s="1">
        <f>VLOOKUP(B30699,orders[#All],2,FALSE)</f>
        <v>42230</v>
      </c>
      <c r="L30699" s="2">
        <f>VLOOKUP(B30699,orders[#All],3,FALSE)</f>
        <v>0.70129629629629631</v>
      </c>
      <c r="M30699" s="3" t="str">
        <f>TEXT(Table5[[#This Row],[Date]],"dddd")</f>
        <v>Friday</v>
      </c>
      <c r="N30699">
        <f t="shared" si="2396"/>
        <v>16</v>
      </c>
      <c r="O30699">
        <f t="shared" si="2397"/>
        <v>33</v>
      </c>
      <c r="P30699" s="4">
        <f t="shared" si="2398"/>
        <v>42230</v>
      </c>
      <c r="Q30699">
        <f t="shared" si="2399"/>
        <v>2015</v>
      </c>
    </row>
    <row r="30700" spans="1:17" x14ac:dyDescent="0.35">
      <c r="A30700" s="6">
        <v>30699</v>
      </c>
      <c r="B30700" s="9">
        <f>VLOOKUP(A30700,order_details[#All],2,FALSE)</f>
        <v>13557</v>
      </c>
      <c r="C30700" s="6" t="s">
        <v>25</v>
      </c>
      <c r="D30700" t="str">
        <f>VLOOKUP(C30700,pizzas[#All],2,FALSE)</f>
        <v>mexicana</v>
      </c>
      <c r="E30700" t="str">
        <f>VLOOKUP(D30700,pizza_types[#All],2,FALSE)</f>
        <v>The Mexicana Pizza</v>
      </c>
      <c r="F30700" t="str">
        <f>VLOOKUP(D30700,pizza_types[#All],3,FALSE)</f>
        <v>Veggie</v>
      </c>
      <c r="G30700" t="str">
        <f>VLOOKUP(Full_Data!C30700,pizzas[#All],3,FALSE)</f>
        <v>L</v>
      </c>
      <c r="H30700">
        <f>VLOOKUP(B30700,order_details[#All],4,FALSE)</f>
        <v>1</v>
      </c>
      <c r="I30700">
        <f>VLOOKUP(C30700,pizzas[#All],4,FALSE)</f>
        <v>20.25</v>
      </c>
      <c r="J30700">
        <f t="shared" si="2395"/>
        <v>20.25</v>
      </c>
      <c r="K30700" s="1">
        <f>VLOOKUP(B30700,orders[#All],2,FALSE)</f>
        <v>42230</v>
      </c>
      <c r="L30700" s="2">
        <f>VLOOKUP(B30700,orders[#All],3,FALSE)</f>
        <v>0.70513888888888887</v>
      </c>
      <c r="M30700" s="3" t="str">
        <f>TEXT(Table5[[#This Row],[Date]],"dddd")</f>
        <v>Friday</v>
      </c>
      <c r="N30700">
        <f t="shared" si="2396"/>
        <v>16</v>
      </c>
      <c r="O30700">
        <f t="shared" si="2397"/>
        <v>33</v>
      </c>
      <c r="P30700" s="4">
        <f t="shared" si="2398"/>
        <v>42230</v>
      </c>
      <c r="Q30700">
        <f t="shared" si="2399"/>
        <v>2015</v>
      </c>
    </row>
    <row r="30701" spans="1:17" x14ac:dyDescent="0.35">
      <c r="A30701" s="6">
        <v>30700</v>
      </c>
      <c r="B30701" s="9">
        <f>VLOOKUP(A30701,order_details[#All],2,FALSE)</f>
        <v>13557</v>
      </c>
      <c r="C30701" s="6" t="s">
        <v>73</v>
      </c>
      <c r="D30701" t="str">
        <f>VLOOKUP(C30701,pizzas[#All],2,FALSE)</f>
        <v>sicilian</v>
      </c>
      <c r="E30701" t="str">
        <f>VLOOKUP(D30701,pizza_types[#All],2,FALSE)</f>
        <v>The Sicilian Pizza</v>
      </c>
      <c r="F30701" t="str">
        <f>VLOOKUP(D30701,pizza_types[#All],3,FALSE)</f>
        <v>Supreme</v>
      </c>
      <c r="G30701" t="str">
        <f>VLOOKUP(Full_Data!C30701,pizzas[#All],3,FALSE)</f>
        <v>S</v>
      </c>
      <c r="H30701">
        <f>VLOOKUP(B30701,order_details[#All],4,FALSE)</f>
        <v>1</v>
      </c>
      <c r="I30701">
        <f>VLOOKUP(C30701,pizzas[#All],4,FALSE)</f>
        <v>12.25</v>
      </c>
      <c r="J30701">
        <f t="shared" si="2395"/>
        <v>12.25</v>
      </c>
      <c r="K30701" s="1">
        <f>VLOOKUP(B30701,orders[#All],2,FALSE)</f>
        <v>42230</v>
      </c>
      <c r="L30701" s="2">
        <f>VLOOKUP(B30701,orders[#All],3,FALSE)</f>
        <v>0.70513888888888887</v>
      </c>
      <c r="M30701" s="3" t="str">
        <f>TEXT(Table5[[#This Row],[Date]],"dddd")</f>
        <v>Friday</v>
      </c>
      <c r="N30701">
        <f t="shared" si="2396"/>
        <v>16</v>
      </c>
      <c r="O30701">
        <f t="shared" si="2397"/>
        <v>33</v>
      </c>
      <c r="P30701" s="4">
        <f t="shared" si="2398"/>
        <v>42230</v>
      </c>
      <c r="Q30701">
        <f t="shared" si="2399"/>
        <v>2015</v>
      </c>
    </row>
    <row r="30702" spans="1:17" x14ac:dyDescent="0.35">
      <c r="A30702" s="6">
        <v>30701</v>
      </c>
      <c r="B30702" s="9">
        <f>VLOOKUP(A30702,order_details[#All],2,FALSE)</f>
        <v>13557</v>
      </c>
      <c r="C30702" s="6" t="s">
        <v>26</v>
      </c>
      <c r="D30702" t="str">
        <f>VLOOKUP(C30702,pizzas[#All],2,FALSE)</f>
        <v>southw_ckn</v>
      </c>
      <c r="E30702" t="str">
        <f>VLOOKUP(D30702,pizza_types[#All],2,FALSE)</f>
        <v>The Southwest Chicken Pizza</v>
      </c>
      <c r="F30702" t="str">
        <f>VLOOKUP(D30702,pizza_types[#All],3,FALSE)</f>
        <v>Chicken</v>
      </c>
      <c r="G30702" t="str">
        <f>VLOOKUP(Full_Data!C30702,pizzas[#All],3,FALSE)</f>
        <v>L</v>
      </c>
      <c r="H30702">
        <f>VLOOKUP(B30702,order_details[#All],4,FALSE)</f>
        <v>1</v>
      </c>
      <c r="I30702">
        <f>VLOOKUP(C30702,pizzas[#All],4,FALSE)</f>
        <v>20.75</v>
      </c>
      <c r="J30702">
        <f t="shared" si="2395"/>
        <v>20.75</v>
      </c>
      <c r="K30702" s="1">
        <f>VLOOKUP(B30702,orders[#All],2,FALSE)</f>
        <v>42230</v>
      </c>
      <c r="L30702" s="2">
        <f>VLOOKUP(B30702,orders[#All],3,FALSE)</f>
        <v>0.70513888888888887</v>
      </c>
      <c r="M30702" s="3" t="str">
        <f>TEXT(Table5[[#This Row],[Date]],"dddd")</f>
        <v>Friday</v>
      </c>
      <c r="N30702">
        <f t="shared" si="2396"/>
        <v>16</v>
      </c>
      <c r="O30702">
        <f t="shared" si="2397"/>
        <v>33</v>
      </c>
      <c r="P30702" s="4">
        <f t="shared" si="2398"/>
        <v>42230</v>
      </c>
      <c r="Q30702">
        <f t="shared" si="2399"/>
        <v>2015</v>
      </c>
    </row>
    <row r="30703" spans="1:17" x14ac:dyDescent="0.35">
      <c r="A30703" s="6">
        <v>30702</v>
      </c>
      <c r="B30703" s="9">
        <f>VLOOKUP(A30703,order_details[#All],2,FALSE)</f>
        <v>13558</v>
      </c>
      <c r="C30703" s="6" t="s">
        <v>57</v>
      </c>
      <c r="D30703" t="str">
        <f>VLOOKUP(C30703,pizzas[#All],2,FALSE)</f>
        <v>hawaiian</v>
      </c>
      <c r="E30703" t="str">
        <f>VLOOKUP(D30703,pizza_types[#All],2,FALSE)</f>
        <v>The Hawaiian Pizza</v>
      </c>
      <c r="F30703" t="str">
        <f>VLOOKUP(D30703,pizza_types[#All],3,FALSE)</f>
        <v>Classic</v>
      </c>
      <c r="G30703" t="str">
        <f>VLOOKUP(Full_Data!C30703,pizzas[#All],3,FALSE)</f>
        <v>S</v>
      </c>
      <c r="H30703">
        <f>VLOOKUP(B30703,order_details[#All],4,FALSE)</f>
        <v>1</v>
      </c>
      <c r="I30703">
        <f>VLOOKUP(C30703,pizzas[#All],4,FALSE)</f>
        <v>10.5</v>
      </c>
      <c r="J30703">
        <f t="shared" si="2395"/>
        <v>10.5</v>
      </c>
      <c r="K30703" s="1">
        <f>VLOOKUP(B30703,orders[#All],2,FALSE)</f>
        <v>42230</v>
      </c>
      <c r="L30703" s="2">
        <f>VLOOKUP(B30703,orders[#All],3,FALSE)</f>
        <v>0.71164351851851848</v>
      </c>
      <c r="M30703" s="3" t="str">
        <f>TEXT(Table5[[#This Row],[Date]],"dddd")</f>
        <v>Friday</v>
      </c>
      <c r="N30703">
        <f t="shared" si="2396"/>
        <v>17</v>
      </c>
      <c r="O30703">
        <f t="shared" si="2397"/>
        <v>33</v>
      </c>
      <c r="P30703" s="4">
        <f t="shared" si="2398"/>
        <v>42230</v>
      </c>
      <c r="Q30703">
        <f t="shared" si="2399"/>
        <v>2015</v>
      </c>
    </row>
    <row r="30704" spans="1:17" x14ac:dyDescent="0.35">
      <c r="A30704" s="6">
        <v>30703</v>
      </c>
      <c r="B30704" s="9">
        <f>VLOOKUP(A30704,order_details[#All],2,FALSE)</f>
        <v>13558</v>
      </c>
      <c r="C30704" s="6" t="s">
        <v>19</v>
      </c>
      <c r="D30704" t="str">
        <f>VLOOKUP(C30704,pizzas[#All],2,FALSE)</f>
        <v>ital_cpcllo</v>
      </c>
      <c r="E30704" t="str">
        <f>VLOOKUP(D30704,pizza_types[#All],2,FALSE)</f>
        <v>The Italian Capocollo Pizza</v>
      </c>
      <c r="F30704" t="str">
        <f>VLOOKUP(D30704,pizza_types[#All],3,FALSE)</f>
        <v>Classic</v>
      </c>
      <c r="G30704" t="str">
        <f>VLOOKUP(Full_Data!C30704,pizzas[#All],3,FALSE)</f>
        <v>L</v>
      </c>
      <c r="H30704">
        <f>VLOOKUP(B30704,order_details[#All],4,FALSE)</f>
        <v>1</v>
      </c>
      <c r="I30704">
        <f>VLOOKUP(C30704,pizzas[#All],4,FALSE)</f>
        <v>20.5</v>
      </c>
      <c r="J30704">
        <f t="shared" si="2395"/>
        <v>20.5</v>
      </c>
      <c r="K30704" s="1">
        <f>VLOOKUP(B30704,orders[#All],2,FALSE)</f>
        <v>42230</v>
      </c>
      <c r="L30704" s="2">
        <f>VLOOKUP(B30704,orders[#All],3,FALSE)</f>
        <v>0.71164351851851848</v>
      </c>
      <c r="M30704" s="3" t="str">
        <f>TEXT(Table5[[#This Row],[Date]],"dddd")</f>
        <v>Friday</v>
      </c>
      <c r="N30704">
        <f t="shared" si="2396"/>
        <v>17</v>
      </c>
      <c r="O30704">
        <f t="shared" si="2397"/>
        <v>33</v>
      </c>
      <c r="P30704" s="4">
        <f t="shared" si="2398"/>
        <v>42230</v>
      </c>
      <c r="Q30704">
        <f t="shared" si="2399"/>
        <v>2015</v>
      </c>
    </row>
    <row r="30705" spans="1:17" x14ac:dyDescent="0.35">
      <c r="A30705" s="6">
        <v>30704</v>
      </c>
      <c r="B30705" s="9">
        <f>VLOOKUP(A30705,order_details[#All],2,FALSE)</f>
        <v>13559</v>
      </c>
      <c r="C30705" s="6" t="s">
        <v>8</v>
      </c>
      <c r="D30705" t="str">
        <f>VLOOKUP(C30705,pizzas[#All],2,FALSE)</f>
        <v>five_cheese</v>
      </c>
      <c r="E30705" t="str">
        <f>VLOOKUP(D30705,pizza_types[#All],2,FALSE)</f>
        <v>The Five Cheese Pizza</v>
      </c>
      <c r="F30705" t="str">
        <f>VLOOKUP(D30705,pizza_types[#All],3,FALSE)</f>
        <v>Veggie</v>
      </c>
      <c r="G30705" t="str">
        <f>VLOOKUP(Full_Data!C30705,pizzas[#All],3,FALSE)</f>
        <v>L</v>
      </c>
      <c r="H30705">
        <f>VLOOKUP(B30705,order_details[#All],4,FALSE)</f>
        <v>1</v>
      </c>
      <c r="I30705">
        <f>VLOOKUP(C30705,pizzas[#All],4,FALSE)</f>
        <v>18.5</v>
      </c>
      <c r="J30705">
        <f t="shared" si="2395"/>
        <v>18.5</v>
      </c>
      <c r="K30705" s="1">
        <f>VLOOKUP(B30705,orders[#All],2,FALSE)</f>
        <v>42230</v>
      </c>
      <c r="L30705" s="2">
        <f>VLOOKUP(B30705,orders[#All],3,FALSE)</f>
        <v>0.72283564814814816</v>
      </c>
      <c r="M30705" s="3" t="str">
        <f>TEXT(Table5[[#This Row],[Date]],"dddd")</f>
        <v>Friday</v>
      </c>
      <c r="N30705">
        <f t="shared" si="2396"/>
        <v>17</v>
      </c>
      <c r="O30705">
        <f t="shared" si="2397"/>
        <v>33</v>
      </c>
      <c r="P30705" s="4">
        <f t="shared" si="2398"/>
        <v>42230</v>
      </c>
      <c r="Q30705">
        <f t="shared" si="2399"/>
        <v>2015</v>
      </c>
    </row>
    <row r="30706" spans="1:17" x14ac:dyDescent="0.35">
      <c r="A30706" s="6">
        <v>30705</v>
      </c>
      <c r="B30706" s="9">
        <f>VLOOKUP(A30706,order_details[#All],2,FALSE)</f>
        <v>13560</v>
      </c>
      <c r="C30706" s="6" t="s">
        <v>50</v>
      </c>
      <c r="D30706" t="str">
        <f>VLOOKUP(C30706,pizzas[#All],2,FALSE)</f>
        <v>sicilian</v>
      </c>
      <c r="E30706" t="str">
        <f>VLOOKUP(D30706,pizza_types[#All],2,FALSE)</f>
        <v>The Sicilian Pizza</v>
      </c>
      <c r="F30706" t="str">
        <f>VLOOKUP(D30706,pizza_types[#All],3,FALSE)</f>
        <v>Supreme</v>
      </c>
      <c r="G30706" t="str">
        <f>VLOOKUP(Full_Data!C30706,pizzas[#All],3,FALSE)</f>
        <v>M</v>
      </c>
      <c r="H30706">
        <f>VLOOKUP(B30706,order_details[#All],4,FALSE)</f>
        <v>1</v>
      </c>
      <c r="I30706">
        <f>VLOOKUP(C30706,pizzas[#All],4,FALSE)</f>
        <v>16.25</v>
      </c>
      <c r="J30706">
        <f t="shared" si="2395"/>
        <v>16.25</v>
      </c>
      <c r="K30706" s="1">
        <f>VLOOKUP(B30706,orders[#All],2,FALSE)</f>
        <v>42230</v>
      </c>
      <c r="L30706" s="2">
        <f>VLOOKUP(B30706,orders[#All],3,FALSE)</f>
        <v>0.73048611111111106</v>
      </c>
      <c r="M30706" s="3" t="str">
        <f>TEXT(Table5[[#This Row],[Date]],"dddd")</f>
        <v>Friday</v>
      </c>
      <c r="N30706">
        <f t="shared" si="2396"/>
        <v>17</v>
      </c>
      <c r="O30706">
        <f t="shared" si="2397"/>
        <v>33</v>
      </c>
      <c r="P30706" s="4">
        <f t="shared" si="2398"/>
        <v>42230</v>
      </c>
      <c r="Q30706">
        <f t="shared" si="2399"/>
        <v>2015</v>
      </c>
    </row>
    <row r="30707" spans="1:17" x14ac:dyDescent="0.35">
      <c r="A30707" s="6">
        <v>30706</v>
      </c>
      <c r="B30707" s="9">
        <f>VLOOKUP(A30707,order_details[#All],2,FALSE)</f>
        <v>13560</v>
      </c>
      <c r="C30707" s="6" t="s">
        <v>11</v>
      </c>
      <c r="D30707" t="str">
        <f>VLOOKUP(C30707,pizzas[#All],2,FALSE)</f>
        <v>thai_ckn</v>
      </c>
      <c r="E30707" t="str">
        <f>VLOOKUP(D30707,pizza_types[#All],2,FALSE)</f>
        <v>The Thai Chicken Pizza</v>
      </c>
      <c r="F30707" t="str">
        <f>VLOOKUP(D30707,pizza_types[#All],3,FALSE)</f>
        <v>Chicken</v>
      </c>
      <c r="G30707" t="str">
        <f>VLOOKUP(Full_Data!C30707,pizzas[#All],3,FALSE)</f>
        <v>L</v>
      </c>
      <c r="H30707">
        <f>VLOOKUP(B30707,order_details[#All],4,FALSE)</f>
        <v>1</v>
      </c>
      <c r="I30707">
        <f>VLOOKUP(C30707,pizzas[#All],4,FALSE)</f>
        <v>20.75</v>
      </c>
      <c r="J30707">
        <f t="shared" si="2395"/>
        <v>20.75</v>
      </c>
      <c r="K30707" s="1">
        <f>VLOOKUP(B30707,orders[#All],2,FALSE)</f>
        <v>42230</v>
      </c>
      <c r="L30707" s="2">
        <f>VLOOKUP(B30707,orders[#All],3,FALSE)</f>
        <v>0.73048611111111106</v>
      </c>
      <c r="M30707" s="3" t="str">
        <f>TEXT(Table5[[#This Row],[Date]],"dddd")</f>
        <v>Friday</v>
      </c>
      <c r="N30707">
        <f t="shared" si="2396"/>
        <v>17</v>
      </c>
      <c r="O30707">
        <f t="shared" si="2397"/>
        <v>33</v>
      </c>
      <c r="P30707" s="4">
        <f t="shared" si="2398"/>
        <v>42230</v>
      </c>
      <c r="Q30707">
        <f t="shared" si="2399"/>
        <v>2015</v>
      </c>
    </row>
    <row r="30708" spans="1:17" x14ac:dyDescent="0.35">
      <c r="A30708" s="6">
        <v>30707</v>
      </c>
      <c r="B30708" s="9">
        <f>VLOOKUP(A30708,order_details[#All],2,FALSE)</f>
        <v>13561</v>
      </c>
      <c r="C30708" s="6" t="s">
        <v>47</v>
      </c>
      <c r="D30708" t="str">
        <f>VLOOKUP(C30708,pizzas[#All],2,FALSE)</f>
        <v>bbq_ckn</v>
      </c>
      <c r="E30708" t="str">
        <f>VLOOKUP(D30708,pizza_types[#All],2,FALSE)</f>
        <v>The Barbecue Chicken Pizza</v>
      </c>
      <c r="F30708" t="str">
        <f>VLOOKUP(D30708,pizza_types[#All],3,FALSE)</f>
        <v>Chicken</v>
      </c>
      <c r="G30708" t="str">
        <f>VLOOKUP(Full_Data!C30708,pizzas[#All],3,FALSE)</f>
        <v>M</v>
      </c>
      <c r="H30708">
        <f>VLOOKUP(B30708,order_details[#All],4,FALSE)</f>
        <v>1</v>
      </c>
      <c r="I30708">
        <f>VLOOKUP(C30708,pizzas[#All],4,FALSE)</f>
        <v>16.75</v>
      </c>
      <c r="J30708">
        <f t="shared" si="2395"/>
        <v>16.75</v>
      </c>
      <c r="K30708" s="1">
        <f>VLOOKUP(B30708,orders[#All],2,FALSE)</f>
        <v>42230</v>
      </c>
      <c r="L30708" s="2">
        <f>VLOOKUP(B30708,orders[#All],3,FALSE)</f>
        <v>0.74133101851851857</v>
      </c>
      <c r="M30708" s="3" t="str">
        <f>TEXT(Table5[[#This Row],[Date]],"dddd")</f>
        <v>Friday</v>
      </c>
      <c r="N30708">
        <f t="shared" si="2396"/>
        <v>17</v>
      </c>
      <c r="O30708">
        <f t="shared" si="2397"/>
        <v>33</v>
      </c>
      <c r="P30708" s="4">
        <f t="shared" si="2398"/>
        <v>42230</v>
      </c>
      <c r="Q30708">
        <f t="shared" si="2399"/>
        <v>2015</v>
      </c>
    </row>
    <row r="30709" spans="1:17" x14ac:dyDescent="0.35">
      <c r="A30709" s="6">
        <v>30708</v>
      </c>
      <c r="B30709" s="9">
        <f>VLOOKUP(A30709,order_details[#All],2,FALSE)</f>
        <v>13561</v>
      </c>
      <c r="C30709" s="6" t="s">
        <v>14</v>
      </c>
      <c r="D30709" t="str">
        <f>VLOOKUP(C30709,pizzas[#All],2,FALSE)</f>
        <v>bbq_ckn</v>
      </c>
      <c r="E30709" t="str">
        <f>VLOOKUP(D30709,pizza_types[#All],2,FALSE)</f>
        <v>The Barbecue Chicken Pizza</v>
      </c>
      <c r="F30709" t="str">
        <f>VLOOKUP(D30709,pizza_types[#All],3,FALSE)</f>
        <v>Chicken</v>
      </c>
      <c r="G30709" t="str">
        <f>VLOOKUP(Full_Data!C30709,pizzas[#All],3,FALSE)</f>
        <v>S</v>
      </c>
      <c r="H30709">
        <f>VLOOKUP(B30709,order_details[#All],4,FALSE)</f>
        <v>1</v>
      </c>
      <c r="I30709">
        <f>VLOOKUP(C30709,pizzas[#All],4,FALSE)</f>
        <v>12.75</v>
      </c>
      <c r="J30709">
        <f t="shared" si="2395"/>
        <v>12.75</v>
      </c>
      <c r="K30709" s="1">
        <f>VLOOKUP(B30709,orders[#All],2,FALSE)</f>
        <v>42230</v>
      </c>
      <c r="L30709" s="2">
        <f>VLOOKUP(B30709,orders[#All],3,FALSE)</f>
        <v>0.74133101851851857</v>
      </c>
      <c r="M30709" s="3" t="str">
        <f>TEXT(Table5[[#This Row],[Date]],"dddd")</f>
        <v>Friday</v>
      </c>
      <c r="N30709">
        <f t="shared" si="2396"/>
        <v>17</v>
      </c>
      <c r="O30709">
        <f t="shared" si="2397"/>
        <v>33</v>
      </c>
      <c r="P30709" s="4">
        <f t="shared" si="2398"/>
        <v>42230</v>
      </c>
      <c r="Q30709">
        <f t="shared" si="2399"/>
        <v>2015</v>
      </c>
    </row>
    <row r="30710" spans="1:17" x14ac:dyDescent="0.35">
      <c r="A30710" s="6">
        <v>30709</v>
      </c>
      <c r="B30710" s="9">
        <f>VLOOKUP(A30710,order_details[#All],2,FALSE)</f>
        <v>13561</v>
      </c>
      <c r="C30710" s="6" t="s">
        <v>25</v>
      </c>
      <c r="D30710" t="str">
        <f>VLOOKUP(C30710,pizzas[#All],2,FALSE)</f>
        <v>mexicana</v>
      </c>
      <c r="E30710" t="str">
        <f>VLOOKUP(D30710,pizza_types[#All],2,FALSE)</f>
        <v>The Mexicana Pizza</v>
      </c>
      <c r="F30710" t="str">
        <f>VLOOKUP(D30710,pizza_types[#All],3,FALSE)</f>
        <v>Veggie</v>
      </c>
      <c r="G30710" t="str">
        <f>VLOOKUP(Full_Data!C30710,pizzas[#All],3,FALSE)</f>
        <v>L</v>
      </c>
      <c r="H30710">
        <f>VLOOKUP(B30710,order_details[#All],4,FALSE)</f>
        <v>1</v>
      </c>
      <c r="I30710">
        <f>VLOOKUP(C30710,pizzas[#All],4,FALSE)</f>
        <v>20.25</v>
      </c>
      <c r="J30710">
        <f t="shared" si="2395"/>
        <v>20.25</v>
      </c>
      <c r="K30710" s="1">
        <f>VLOOKUP(B30710,orders[#All],2,FALSE)</f>
        <v>42230</v>
      </c>
      <c r="L30710" s="2">
        <f>VLOOKUP(B30710,orders[#All],3,FALSE)</f>
        <v>0.74133101851851857</v>
      </c>
      <c r="M30710" s="3" t="str">
        <f>TEXT(Table5[[#This Row],[Date]],"dddd")</f>
        <v>Friday</v>
      </c>
      <c r="N30710">
        <f t="shared" si="2396"/>
        <v>17</v>
      </c>
      <c r="O30710">
        <f t="shared" si="2397"/>
        <v>33</v>
      </c>
      <c r="P30710" s="4">
        <f t="shared" si="2398"/>
        <v>42230</v>
      </c>
      <c r="Q30710">
        <f t="shared" si="2399"/>
        <v>2015</v>
      </c>
    </row>
    <row r="30711" spans="1:17" x14ac:dyDescent="0.35">
      <c r="A30711" s="6">
        <v>30710</v>
      </c>
      <c r="B30711" s="9">
        <f>VLOOKUP(A30711,order_details[#All],2,FALSE)</f>
        <v>13562</v>
      </c>
      <c r="C30711" s="6" t="s">
        <v>56</v>
      </c>
      <c r="D30711" t="str">
        <f>VLOOKUP(C30711,pizzas[#All],2,FALSE)</f>
        <v>pep_msh_pep</v>
      </c>
      <c r="E30711" t="str">
        <f>VLOOKUP(D30711,pizza_types[#All],2,FALSE)</f>
        <v>The Pepperoni, Mushroom, and Peppers Pizza</v>
      </c>
      <c r="F30711" t="str">
        <f>VLOOKUP(D30711,pizza_types[#All],3,FALSE)</f>
        <v>Classic</v>
      </c>
      <c r="G30711" t="str">
        <f>VLOOKUP(Full_Data!C30711,pizzas[#All],3,FALSE)</f>
        <v>L</v>
      </c>
      <c r="H30711">
        <f>VLOOKUP(B30711,order_details[#All],4,FALSE)</f>
        <v>1</v>
      </c>
      <c r="I30711">
        <f>VLOOKUP(C30711,pizzas[#All],4,FALSE)</f>
        <v>17.5</v>
      </c>
      <c r="J30711">
        <f t="shared" si="2395"/>
        <v>17.5</v>
      </c>
      <c r="K30711" s="1">
        <f>VLOOKUP(B30711,orders[#All],2,FALSE)</f>
        <v>42230</v>
      </c>
      <c r="L30711" s="2">
        <f>VLOOKUP(B30711,orders[#All],3,FALSE)</f>
        <v>0.74372685185185183</v>
      </c>
      <c r="M30711" s="3" t="str">
        <f>TEXT(Table5[[#This Row],[Date]],"dddd")</f>
        <v>Friday</v>
      </c>
      <c r="N30711">
        <f t="shared" si="2396"/>
        <v>17</v>
      </c>
      <c r="O30711">
        <f t="shared" si="2397"/>
        <v>33</v>
      </c>
      <c r="P30711" s="4">
        <f t="shared" si="2398"/>
        <v>42230</v>
      </c>
      <c r="Q30711">
        <f t="shared" si="2399"/>
        <v>2015</v>
      </c>
    </row>
    <row r="30712" spans="1:17" x14ac:dyDescent="0.35">
      <c r="A30712" s="6">
        <v>30711</v>
      </c>
      <c r="B30712" s="9">
        <f>VLOOKUP(A30712,order_details[#All],2,FALSE)</f>
        <v>13562</v>
      </c>
      <c r="C30712" s="6" t="s">
        <v>53</v>
      </c>
      <c r="D30712" t="str">
        <f>VLOOKUP(C30712,pizzas[#All],2,FALSE)</f>
        <v>pepperoni</v>
      </c>
      <c r="E30712" t="str">
        <f>VLOOKUP(D30712,pizza_types[#All],2,FALSE)</f>
        <v>The Pepperoni Pizza</v>
      </c>
      <c r="F30712" t="str">
        <f>VLOOKUP(D30712,pizza_types[#All],3,FALSE)</f>
        <v>Classic</v>
      </c>
      <c r="G30712" t="str">
        <f>VLOOKUP(Full_Data!C30712,pizzas[#All],3,FALSE)</f>
        <v>S</v>
      </c>
      <c r="H30712">
        <f>VLOOKUP(B30712,order_details[#All],4,FALSE)</f>
        <v>1</v>
      </c>
      <c r="I30712">
        <f>VLOOKUP(C30712,pizzas[#All],4,FALSE)</f>
        <v>9.75</v>
      </c>
      <c r="J30712">
        <f t="shared" si="2395"/>
        <v>9.75</v>
      </c>
      <c r="K30712" s="1">
        <f>VLOOKUP(B30712,orders[#All],2,FALSE)</f>
        <v>42230</v>
      </c>
      <c r="L30712" s="2">
        <f>VLOOKUP(B30712,orders[#All],3,FALSE)</f>
        <v>0.74372685185185183</v>
      </c>
      <c r="M30712" s="3" t="str">
        <f>TEXT(Table5[[#This Row],[Date]],"dddd")</f>
        <v>Friday</v>
      </c>
      <c r="N30712">
        <f t="shared" si="2396"/>
        <v>17</v>
      </c>
      <c r="O30712">
        <f t="shared" si="2397"/>
        <v>33</v>
      </c>
      <c r="P30712" s="4">
        <f t="shared" si="2398"/>
        <v>42230</v>
      </c>
      <c r="Q30712">
        <f t="shared" si="2399"/>
        <v>2015</v>
      </c>
    </row>
    <row r="30713" spans="1:17" x14ac:dyDescent="0.35">
      <c r="A30713" s="6">
        <v>30712</v>
      </c>
      <c r="B30713" s="9">
        <f>VLOOKUP(A30713,order_details[#All],2,FALSE)</f>
        <v>13562</v>
      </c>
      <c r="C30713" s="6" t="s">
        <v>49</v>
      </c>
      <c r="D30713" t="str">
        <f>VLOOKUP(C30713,pizzas[#All],2,FALSE)</f>
        <v>prsc_argla</v>
      </c>
      <c r="E30713" t="str">
        <f>VLOOKUP(D30713,pizza_types[#All],2,FALSE)</f>
        <v>The Prosciutto and Arugula Pizza</v>
      </c>
      <c r="F30713" t="str">
        <f>VLOOKUP(D30713,pizza_types[#All],3,FALSE)</f>
        <v>Supreme</v>
      </c>
      <c r="G30713" t="str">
        <f>VLOOKUP(Full_Data!C30713,pizzas[#All],3,FALSE)</f>
        <v>S</v>
      </c>
      <c r="H30713">
        <f>VLOOKUP(B30713,order_details[#All],4,FALSE)</f>
        <v>1</v>
      </c>
      <c r="I30713">
        <f>VLOOKUP(C30713,pizzas[#All],4,FALSE)</f>
        <v>12.5</v>
      </c>
      <c r="J30713">
        <f t="shared" si="2395"/>
        <v>12.5</v>
      </c>
      <c r="K30713" s="1">
        <f>VLOOKUP(B30713,orders[#All],2,FALSE)</f>
        <v>42230</v>
      </c>
      <c r="L30713" s="2">
        <f>VLOOKUP(B30713,orders[#All],3,FALSE)</f>
        <v>0.74372685185185183</v>
      </c>
      <c r="M30713" s="3" t="str">
        <f>TEXT(Table5[[#This Row],[Date]],"dddd")</f>
        <v>Friday</v>
      </c>
      <c r="N30713">
        <f t="shared" si="2396"/>
        <v>17</v>
      </c>
      <c r="O30713">
        <f t="shared" si="2397"/>
        <v>33</v>
      </c>
      <c r="P30713" s="4">
        <f t="shared" si="2398"/>
        <v>42230</v>
      </c>
      <c r="Q30713">
        <f t="shared" si="2399"/>
        <v>2015</v>
      </c>
    </row>
    <row r="30714" spans="1:17" x14ac:dyDescent="0.35">
      <c r="A30714" s="6">
        <v>30713</v>
      </c>
      <c r="B30714" s="9">
        <f>VLOOKUP(A30714,order_details[#All],2,FALSE)</f>
        <v>13563</v>
      </c>
      <c r="C30714" s="6" t="s">
        <v>64</v>
      </c>
      <c r="D30714" t="str">
        <f>VLOOKUP(C30714,pizzas[#All],2,FALSE)</f>
        <v>ckn_pesto</v>
      </c>
      <c r="E30714" t="str">
        <f>VLOOKUP(D30714,pizza_types[#All],2,FALSE)</f>
        <v>The Chicken Pesto Pizza</v>
      </c>
      <c r="F30714" t="str">
        <f>VLOOKUP(D30714,pizza_types[#All],3,FALSE)</f>
        <v>Chicken</v>
      </c>
      <c r="G30714" t="str">
        <f>VLOOKUP(Full_Data!C30714,pizzas[#All],3,FALSE)</f>
        <v>M</v>
      </c>
      <c r="H30714">
        <f>VLOOKUP(B30714,order_details[#All],4,FALSE)</f>
        <v>1</v>
      </c>
      <c r="I30714">
        <f>VLOOKUP(C30714,pizzas[#All],4,FALSE)</f>
        <v>16.75</v>
      </c>
      <c r="J30714">
        <f t="shared" si="2395"/>
        <v>16.75</v>
      </c>
      <c r="K30714" s="1">
        <f>VLOOKUP(B30714,orders[#All],2,FALSE)</f>
        <v>42230</v>
      </c>
      <c r="L30714" s="2">
        <f>VLOOKUP(B30714,orders[#All],3,FALSE)</f>
        <v>0.74391203703703701</v>
      </c>
      <c r="M30714" s="3" t="str">
        <f>TEXT(Table5[[#This Row],[Date]],"dddd")</f>
        <v>Friday</v>
      </c>
      <c r="N30714">
        <f t="shared" si="2396"/>
        <v>17</v>
      </c>
      <c r="O30714">
        <f t="shared" si="2397"/>
        <v>33</v>
      </c>
      <c r="P30714" s="4">
        <f t="shared" si="2398"/>
        <v>42230</v>
      </c>
      <c r="Q30714">
        <f t="shared" si="2399"/>
        <v>2015</v>
      </c>
    </row>
    <row r="30715" spans="1:17" x14ac:dyDescent="0.35">
      <c r="A30715" s="6">
        <v>30714</v>
      </c>
      <c r="B30715" s="9">
        <f>VLOOKUP(A30715,order_details[#All],2,FALSE)</f>
        <v>13563</v>
      </c>
      <c r="C30715" s="6" t="s">
        <v>36</v>
      </c>
      <c r="D30715" t="str">
        <f>VLOOKUP(C30715,pizzas[#All],2,FALSE)</f>
        <v>napolitana</v>
      </c>
      <c r="E30715" t="str">
        <f>VLOOKUP(D30715,pizza_types[#All],2,FALSE)</f>
        <v>The Napolitana Pizza</v>
      </c>
      <c r="F30715" t="str">
        <f>VLOOKUP(D30715,pizza_types[#All],3,FALSE)</f>
        <v>Classic</v>
      </c>
      <c r="G30715" t="str">
        <f>VLOOKUP(Full_Data!C30715,pizzas[#All],3,FALSE)</f>
        <v>S</v>
      </c>
      <c r="H30715">
        <f>VLOOKUP(B30715,order_details[#All],4,FALSE)</f>
        <v>1</v>
      </c>
      <c r="I30715">
        <f>VLOOKUP(C30715,pizzas[#All],4,FALSE)</f>
        <v>12</v>
      </c>
      <c r="J30715">
        <f t="shared" si="2395"/>
        <v>12</v>
      </c>
      <c r="K30715" s="1">
        <f>VLOOKUP(B30715,orders[#All],2,FALSE)</f>
        <v>42230</v>
      </c>
      <c r="L30715" s="2">
        <f>VLOOKUP(B30715,orders[#All],3,FALSE)</f>
        <v>0.74391203703703701</v>
      </c>
      <c r="M30715" s="3" t="str">
        <f>TEXT(Table5[[#This Row],[Date]],"dddd")</f>
        <v>Friday</v>
      </c>
      <c r="N30715">
        <f t="shared" si="2396"/>
        <v>17</v>
      </c>
      <c r="O30715">
        <f t="shared" si="2397"/>
        <v>33</v>
      </c>
      <c r="P30715" s="4">
        <f t="shared" si="2398"/>
        <v>42230</v>
      </c>
      <c r="Q30715">
        <f t="shared" si="2399"/>
        <v>2015</v>
      </c>
    </row>
    <row r="30716" spans="1:17" x14ac:dyDescent="0.35">
      <c r="A30716" s="6">
        <v>30715</v>
      </c>
      <c r="B30716" s="9">
        <f>VLOOKUP(A30716,order_details[#All],2,FALSE)</f>
        <v>13563</v>
      </c>
      <c r="C30716" s="6" t="s">
        <v>73</v>
      </c>
      <c r="D30716" t="str">
        <f>VLOOKUP(C30716,pizzas[#All],2,FALSE)</f>
        <v>sicilian</v>
      </c>
      <c r="E30716" t="str">
        <f>VLOOKUP(D30716,pizza_types[#All],2,FALSE)</f>
        <v>The Sicilian Pizza</v>
      </c>
      <c r="F30716" t="str">
        <f>VLOOKUP(D30716,pizza_types[#All],3,FALSE)</f>
        <v>Supreme</v>
      </c>
      <c r="G30716" t="str">
        <f>VLOOKUP(Full_Data!C30716,pizzas[#All],3,FALSE)</f>
        <v>S</v>
      </c>
      <c r="H30716">
        <f>VLOOKUP(B30716,order_details[#All],4,FALSE)</f>
        <v>1</v>
      </c>
      <c r="I30716">
        <f>VLOOKUP(C30716,pizzas[#All],4,FALSE)</f>
        <v>12.25</v>
      </c>
      <c r="J30716">
        <f t="shared" si="2395"/>
        <v>12.25</v>
      </c>
      <c r="K30716" s="1">
        <f>VLOOKUP(B30716,orders[#All],2,FALSE)</f>
        <v>42230</v>
      </c>
      <c r="L30716" s="2">
        <f>VLOOKUP(B30716,orders[#All],3,FALSE)</f>
        <v>0.74391203703703701</v>
      </c>
      <c r="M30716" s="3" t="str">
        <f>TEXT(Table5[[#This Row],[Date]],"dddd")</f>
        <v>Friday</v>
      </c>
      <c r="N30716">
        <f t="shared" si="2396"/>
        <v>17</v>
      </c>
      <c r="O30716">
        <f t="shared" si="2397"/>
        <v>33</v>
      </c>
      <c r="P30716" s="4">
        <f t="shared" si="2398"/>
        <v>42230</v>
      </c>
      <c r="Q30716">
        <f t="shared" si="2399"/>
        <v>2015</v>
      </c>
    </row>
    <row r="30717" spans="1:17" x14ac:dyDescent="0.35">
      <c r="A30717" s="6">
        <v>30716</v>
      </c>
      <c r="B30717" s="9">
        <f>VLOOKUP(A30717,order_details[#All],2,FALSE)</f>
        <v>13564</v>
      </c>
      <c r="C30717" s="6" t="s">
        <v>33</v>
      </c>
      <c r="D30717" t="str">
        <f>VLOOKUP(C30717,pizzas[#All],2,FALSE)</f>
        <v>big_meat</v>
      </c>
      <c r="E30717" t="str">
        <f>VLOOKUP(D30717,pizza_types[#All],2,FALSE)</f>
        <v>The Big Meat Pizza</v>
      </c>
      <c r="F30717" t="str">
        <f>VLOOKUP(D30717,pizza_types[#All],3,FALSE)</f>
        <v>Classic</v>
      </c>
      <c r="G30717" t="str">
        <f>VLOOKUP(Full_Data!C30717,pizzas[#All],3,FALSE)</f>
        <v>S</v>
      </c>
      <c r="H30717">
        <f>VLOOKUP(B30717,order_details[#All],4,FALSE)</f>
        <v>1</v>
      </c>
      <c r="I30717">
        <f>VLOOKUP(C30717,pizzas[#All],4,FALSE)</f>
        <v>12</v>
      </c>
      <c r="J30717">
        <f t="shared" si="2395"/>
        <v>12</v>
      </c>
      <c r="K30717" s="1">
        <f>VLOOKUP(B30717,orders[#All],2,FALSE)</f>
        <v>42230</v>
      </c>
      <c r="L30717" s="2">
        <f>VLOOKUP(B30717,orders[#All],3,FALSE)</f>
        <v>0.74663194444444447</v>
      </c>
      <c r="M30717" s="3" t="str">
        <f>TEXT(Table5[[#This Row],[Date]],"dddd")</f>
        <v>Friday</v>
      </c>
      <c r="N30717">
        <f t="shared" si="2396"/>
        <v>17</v>
      </c>
      <c r="O30717">
        <f t="shared" si="2397"/>
        <v>33</v>
      </c>
      <c r="P30717" s="4">
        <f t="shared" si="2398"/>
        <v>42230</v>
      </c>
      <c r="Q30717">
        <f t="shared" si="2399"/>
        <v>2015</v>
      </c>
    </row>
    <row r="30718" spans="1:17" x14ac:dyDescent="0.35">
      <c r="A30718" s="6">
        <v>30717</v>
      </c>
      <c r="B30718" s="9">
        <f>VLOOKUP(A30718,order_details[#All],2,FALSE)</f>
        <v>13564</v>
      </c>
      <c r="C30718" s="6" t="s">
        <v>90</v>
      </c>
      <c r="D30718" t="str">
        <f>VLOOKUP(C30718,pizzas[#All],2,FALSE)</f>
        <v>ckn_alfredo</v>
      </c>
      <c r="E30718" t="str">
        <f>VLOOKUP(D30718,pizza_types[#All],2,FALSE)</f>
        <v>The Chicken Alfredo Pizza</v>
      </c>
      <c r="F30718" t="str">
        <f>VLOOKUP(D30718,pizza_types[#All],3,FALSE)</f>
        <v>Chicken</v>
      </c>
      <c r="G30718" t="str">
        <f>VLOOKUP(Full_Data!C30718,pizzas[#All],3,FALSE)</f>
        <v>L</v>
      </c>
      <c r="H30718">
        <f>VLOOKUP(B30718,order_details[#All],4,FALSE)</f>
        <v>1</v>
      </c>
      <c r="I30718">
        <f>VLOOKUP(C30718,pizzas[#All],4,FALSE)</f>
        <v>20.75</v>
      </c>
      <c r="J30718">
        <f t="shared" si="2395"/>
        <v>20.75</v>
      </c>
      <c r="K30718" s="1">
        <f>VLOOKUP(B30718,orders[#All],2,FALSE)</f>
        <v>42230</v>
      </c>
      <c r="L30718" s="2">
        <f>VLOOKUP(B30718,orders[#All],3,FALSE)</f>
        <v>0.74663194444444447</v>
      </c>
      <c r="M30718" s="3" t="str">
        <f>TEXT(Table5[[#This Row],[Date]],"dddd")</f>
        <v>Friday</v>
      </c>
      <c r="N30718">
        <f t="shared" si="2396"/>
        <v>17</v>
      </c>
      <c r="O30718">
        <f t="shared" si="2397"/>
        <v>33</v>
      </c>
      <c r="P30718" s="4">
        <f t="shared" si="2398"/>
        <v>42230</v>
      </c>
      <c r="Q30718">
        <f t="shared" si="2399"/>
        <v>2015</v>
      </c>
    </row>
    <row r="30719" spans="1:17" x14ac:dyDescent="0.35">
      <c r="A30719" s="6">
        <v>30718</v>
      </c>
      <c r="B30719" s="9">
        <f>VLOOKUP(A30719,order_details[#All],2,FALSE)</f>
        <v>13565</v>
      </c>
      <c r="C30719" s="6" t="s">
        <v>47</v>
      </c>
      <c r="D30719" t="str">
        <f>VLOOKUP(C30719,pizzas[#All],2,FALSE)</f>
        <v>bbq_ckn</v>
      </c>
      <c r="E30719" t="str">
        <f>VLOOKUP(D30719,pizza_types[#All],2,FALSE)</f>
        <v>The Barbecue Chicken Pizza</v>
      </c>
      <c r="F30719" t="str">
        <f>VLOOKUP(D30719,pizza_types[#All],3,FALSE)</f>
        <v>Chicken</v>
      </c>
      <c r="G30719" t="str">
        <f>VLOOKUP(Full_Data!C30719,pizzas[#All],3,FALSE)</f>
        <v>M</v>
      </c>
      <c r="H30719">
        <f>VLOOKUP(B30719,order_details[#All],4,FALSE)</f>
        <v>1</v>
      </c>
      <c r="I30719">
        <f>VLOOKUP(C30719,pizzas[#All],4,FALSE)</f>
        <v>16.75</v>
      </c>
      <c r="J30719">
        <f t="shared" si="2395"/>
        <v>16.75</v>
      </c>
      <c r="K30719" s="1">
        <f>VLOOKUP(B30719,orders[#All],2,FALSE)</f>
        <v>42230</v>
      </c>
      <c r="L30719" s="2">
        <f>VLOOKUP(B30719,orders[#All],3,FALSE)</f>
        <v>0.74924768518518514</v>
      </c>
      <c r="M30719" s="3" t="str">
        <f>TEXT(Table5[[#This Row],[Date]],"dddd")</f>
        <v>Friday</v>
      </c>
      <c r="N30719">
        <f t="shared" si="2396"/>
        <v>17</v>
      </c>
      <c r="O30719">
        <f t="shared" si="2397"/>
        <v>33</v>
      </c>
      <c r="P30719" s="4">
        <f t="shared" si="2398"/>
        <v>42230</v>
      </c>
      <c r="Q30719">
        <f t="shared" si="2399"/>
        <v>2015</v>
      </c>
    </row>
    <row r="30720" spans="1:17" x14ac:dyDescent="0.35">
      <c r="A30720" s="6">
        <v>30719</v>
      </c>
      <c r="B30720" s="9">
        <f>VLOOKUP(A30720,order_details[#All],2,FALSE)</f>
        <v>13565</v>
      </c>
      <c r="C30720" s="6" t="s">
        <v>8</v>
      </c>
      <c r="D30720" t="str">
        <f>VLOOKUP(C30720,pizzas[#All],2,FALSE)</f>
        <v>five_cheese</v>
      </c>
      <c r="E30720" t="str">
        <f>VLOOKUP(D30720,pizza_types[#All],2,FALSE)</f>
        <v>The Five Cheese Pizza</v>
      </c>
      <c r="F30720" t="str">
        <f>VLOOKUP(D30720,pizza_types[#All],3,FALSE)</f>
        <v>Veggie</v>
      </c>
      <c r="G30720" t="str">
        <f>VLOOKUP(Full_Data!C30720,pizzas[#All],3,FALSE)</f>
        <v>L</v>
      </c>
      <c r="H30720">
        <f>VLOOKUP(B30720,order_details[#All],4,FALSE)</f>
        <v>1</v>
      </c>
      <c r="I30720">
        <f>VLOOKUP(C30720,pizzas[#All],4,FALSE)</f>
        <v>18.5</v>
      </c>
      <c r="J30720">
        <f t="shared" si="2395"/>
        <v>18.5</v>
      </c>
      <c r="K30720" s="1">
        <f>VLOOKUP(B30720,orders[#All],2,FALSE)</f>
        <v>42230</v>
      </c>
      <c r="L30720" s="2">
        <f>VLOOKUP(B30720,orders[#All],3,FALSE)</f>
        <v>0.74924768518518514</v>
      </c>
      <c r="M30720" s="3" t="str">
        <f>TEXT(Table5[[#This Row],[Date]],"dddd")</f>
        <v>Friday</v>
      </c>
      <c r="N30720">
        <f t="shared" si="2396"/>
        <v>17</v>
      </c>
      <c r="O30720">
        <f t="shared" si="2397"/>
        <v>33</v>
      </c>
      <c r="P30720" s="4">
        <f t="shared" si="2398"/>
        <v>42230</v>
      </c>
      <c r="Q30720">
        <f t="shared" si="2399"/>
        <v>2015</v>
      </c>
    </row>
    <row r="30721" spans="1:17" x14ac:dyDescent="0.35">
      <c r="A30721" s="6">
        <v>30720</v>
      </c>
      <c r="B30721" s="9">
        <f>VLOOKUP(A30721,order_details[#All],2,FALSE)</f>
        <v>13565</v>
      </c>
      <c r="C30721" s="6" t="s">
        <v>87</v>
      </c>
      <c r="D30721" t="str">
        <f>VLOOKUP(C30721,pizzas[#All],2,FALSE)</f>
        <v>napolitana</v>
      </c>
      <c r="E30721" t="str">
        <f>VLOOKUP(D30721,pizza_types[#All],2,FALSE)</f>
        <v>The Napolitana Pizza</v>
      </c>
      <c r="F30721" t="str">
        <f>VLOOKUP(D30721,pizza_types[#All],3,FALSE)</f>
        <v>Classic</v>
      </c>
      <c r="G30721" t="str">
        <f>VLOOKUP(Full_Data!C30721,pizzas[#All],3,FALSE)</f>
        <v>M</v>
      </c>
      <c r="H30721">
        <f>VLOOKUP(B30721,order_details[#All],4,FALSE)</f>
        <v>1</v>
      </c>
      <c r="I30721">
        <f>VLOOKUP(C30721,pizzas[#All],4,FALSE)</f>
        <v>16</v>
      </c>
      <c r="J30721">
        <f t="shared" si="2395"/>
        <v>16</v>
      </c>
      <c r="K30721" s="1">
        <f>VLOOKUP(B30721,orders[#All],2,FALSE)</f>
        <v>42230</v>
      </c>
      <c r="L30721" s="2">
        <f>VLOOKUP(B30721,orders[#All],3,FALSE)</f>
        <v>0.74924768518518514</v>
      </c>
      <c r="M30721" s="3" t="str">
        <f>TEXT(Table5[[#This Row],[Date]],"dddd")</f>
        <v>Friday</v>
      </c>
      <c r="N30721">
        <f t="shared" si="2396"/>
        <v>17</v>
      </c>
      <c r="O30721">
        <f t="shared" si="2397"/>
        <v>33</v>
      </c>
      <c r="P30721" s="4">
        <f t="shared" si="2398"/>
        <v>42230</v>
      </c>
      <c r="Q30721">
        <f t="shared" si="2399"/>
        <v>2015</v>
      </c>
    </row>
    <row r="30722" spans="1:17" x14ac:dyDescent="0.35">
      <c r="A30722" s="6">
        <v>30721</v>
      </c>
      <c r="B30722" s="9">
        <f>VLOOKUP(A30722,order_details[#All],2,FALSE)</f>
        <v>13566</v>
      </c>
      <c r="C30722" s="6" t="s">
        <v>42</v>
      </c>
      <c r="D30722" t="str">
        <f>VLOOKUP(C30722,pizzas[#All],2,FALSE)</f>
        <v>spinach_fet</v>
      </c>
      <c r="E30722" t="str">
        <f>VLOOKUP(D30722,pizza_types[#All],2,FALSE)</f>
        <v>The Spinach and Feta Pizza</v>
      </c>
      <c r="F30722" t="str">
        <f>VLOOKUP(D30722,pizza_types[#All],3,FALSE)</f>
        <v>Veggie</v>
      </c>
      <c r="G30722" t="str">
        <f>VLOOKUP(Full_Data!C30722,pizzas[#All],3,FALSE)</f>
        <v>L</v>
      </c>
      <c r="H30722">
        <f>VLOOKUP(B30722,order_details[#All],4,FALSE)</f>
        <v>1</v>
      </c>
      <c r="I30722">
        <f>VLOOKUP(C30722,pizzas[#All],4,FALSE)</f>
        <v>20.25</v>
      </c>
      <c r="J30722">
        <f t="shared" si="2395"/>
        <v>20.25</v>
      </c>
      <c r="K30722" s="1">
        <f>VLOOKUP(B30722,orders[#All],2,FALSE)</f>
        <v>42230</v>
      </c>
      <c r="L30722" s="2">
        <f>VLOOKUP(B30722,orders[#All],3,FALSE)</f>
        <v>0.75414351851851846</v>
      </c>
      <c r="M30722" s="3" t="str">
        <f>TEXT(Table5[[#This Row],[Date]],"dddd")</f>
        <v>Friday</v>
      </c>
      <c r="N30722">
        <f t="shared" si="2396"/>
        <v>18</v>
      </c>
      <c r="O30722">
        <f t="shared" si="2397"/>
        <v>33</v>
      </c>
      <c r="P30722" s="4">
        <f t="shared" si="2398"/>
        <v>42230</v>
      </c>
      <c r="Q30722">
        <f t="shared" si="2399"/>
        <v>2015</v>
      </c>
    </row>
    <row r="30723" spans="1:17" x14ac:dyDescent="0.35">
      <c r="A30723" s="6">
        <v>30722</v>
      </c>
      <c r="B30723" s="9">
        <f>VLOOKUP(A30723,order_details[#All],2,FALSE)</f>
        <v>13566</v>
      </c>
      <c r="C30723" s="6" t="s">
        <v>68</v>
      </c>
      <c r="D30723" t="str">
        <f>VLOOKUP(C30723,pizzas[#All],2,FALSE)</f>
        <v>spinach_supr</v>
      </c>
      <c r="E30723" t="str">
        <f>VLOOKUP(D30723,pizza_types[#All],2,FALSE)</f>
        <v>The Spinach Supreme Pizza</v>
      </c>
      <c r="F30723" t="str">
        <f>VLOOKUP(D30723,pizza_types[#All],3,FALSE)</f>
        <v>Supreme</v>
      </c>
      <c r="G30723" t="str">
        <f>VLOOKUP(Full_Data!C30723,pizzas[#All],3,FALSE)</f>
        <v>M</v>
      </c>
      <c r="H30723">
        <f>VLOOKUP(B30723,order_details[#All],4,FALSE)</f>
        <v>1</v>
      </c>
      <c r="I30723">
        <f>VLOOKUP(C30723,pizzas[#All],4,FALSE)</f>
        <v>16.5</v>
      </c>
      <c r="J30723">
        <f t="shared" ref="J30723:J30786" si="2400">H30723*I30723</f>
        <v>16.5</v>
      </c>
      <c r="K30723" s="1">
        <f>VLOOKUP(B30723,orders[#All],2,FALSE)</f>
        <v>42230</v>
      </c>
      <c r="L30723" s="2">
        <f>VLOOKUP(B30723,orders[#All],3,FALSE)</f>
        <v>0.75414351851851846</v>
      </c>
      <c r="M30723" s="3" t="str">
        <f>TEXT(Table5[[#This Row],[Date]],"dddd")</f>
        <v>Friday</v>
      </c>
      <c r="N30723">
        <f t="shared" ref="N30723:N30786" si="2401">HOUR(L30723)</f>
        <v>18</v>
      </c>
      <c r="O30723">
        <f t="shared" ref="O30723:O30786" si="2402">WEEKNUM(K30723)</f>
        <v>33</v>
      </c>
      <c r="P30723" s="4">
        <f t="shared" ref="P30723:P30786" si="2403">K30723</f>
        <v>42230</v>
      </c>
      <c r="Q30723">
        <f t="shared" ref="Q30723:Q30786" si="2404">YEAR(K30723)</f>
        <v>2015</v>
      </c>
    </row>
    <row r="30724" spans="1:17" x14ac:dyDescent="0.35">
      <c r="A30724" s="6">
        <v>30723</v>
      </c>
      <c r="B30724" s="9">
        <f>VLOOKUP(A30724,order_details[#All],2,FALSE)</f>
        <v>13567</v>
      </c>
      <c r="C30724" s="6" t="s">
        <v>70</v>
      </c>
      <c r="D30724" t="str">
        <f>VLOOKUP(C30724,pizzas[#All],2,FALSE)</f>
        <v>mediterraneo</v>
      </c>
      <c r="E30724" t="str">
        <f>VLOOKUP(D30724,pizza_types[#All],2,FALSE)</f>
        <v>The Mediterranean Pizza</v>
      </c>
      <c r="F30724" t="str">
        <f>VLOOKUP(D30724,pizza_types[#All],3,FALSE)</f>
        <v>Veggie</v>
      </c>
      <c r="G30724" t="str">
        <f>VLOOKUP(Full_Data!C30724,pizzas[#All],3,FALSE)</f>
        <v>L</v>
      </c>
      <c r="H30724">
        <f>VLOOKUP(B30724,order_details[#All],4,FALSE)</f>
        <v>1</v>
      </c>
      <c r="I30724">
        <f>VLOOKUP(C30724,pizzas[#All],4,FALSE)</f>
        <v>20.25</v>
      </c>
      <c r="J30724">
        <f t="shared" si="2400"/>
        <v>20.25</v>
      </c>
      <c r="K30724" s="1">
        <f>VLOOKUP(B30724,orders[#All],2,FALSE)</f>
        <v>42230</v>
      </c>
      <c r="L30724" s="2">
        <f>VLOOKUP(B30724,orders[#All],3,FALSE)</f>
        <v>0.75877314814814811</v>
      </c>
      <c r="M30724" s="3" t="str">
        <f>TEXT(Table5[[#This Row],[Date]],"dddd")</f>
        <v>Friday</v>
      </c>
      <c r="N30724">
        <f t="shared" si="2401"/>
        <v>18</v>
      </c>
      <c r="O30724">
        <f t="shared" si="2402"/>
        <v>33</v>
      </c>
      <c r="P30724" s="4">
        <f t="shared" si="2403"/>
        <v>42230</v>
      </c>
      <c r="Q30724">
        <f t="shared" si="2404"/>
        <v>2015</v>
      </c>
    </row>
    <row r="30725" spans="1:17" x14ac:dyDescent="0.35">
      <c r="A30725" s="6">
        <v>30724</v>
      </c>
      <c r="B30725" s="9">
        <f>VLOOKUP(A30725,order_details[#All],2,FALSE)</f>
        <v>13568</v>
      </c>
      <c r="C30725" s="6" t="s">
        <v>22</v>
      </c>
      <c r="D30725" t="str">
        <f>VLOOKUP(C30725,pizzas[#All],2,FALSE)</f>
        <v>spicy_ital</v>
      </c>
      <c r="E30725" t="str">
        <f>VLOOKUP(D30725,pizza_types[#All],2,FALSE)</f>
        <v>The Spicy Italian Pizza</v>
      </c>
      <c r="F30725" t="str">
        <f>VLOOKUP(D30725,pizza_types[#All],3,FALSE)</f>
        <v>Supreme</v>
      </c>
      <c r="G30725" t="str">
        <f>VLOOKUP(Full_Data!C30725,pizzas[#All],3,FALSE)</f>
        <v>L</v>
      </c>
      <c r="H30725">
        <f>VLOOKUP(B30725,order_details[#All],4,FALSE)</f>
        <v>1</v>
      </c>
      <c r="I30725">
        <f>VLOOKUP(C30725,pizzas[#All],4,FALSE)</f>
        <v>20.75</v>
      </c>
      <c r="J30725">
        <f t="shared" si="2400"/>
        <v>20.75</v>
      </c>
      <c r="K30725" s="1">
        <f>VLOOKUP(B30725,orders[#All],2,FALSE)</f>
        <v>42230</v>
      </c>
      <c r="L30725" s="2">
        <f>VLOOKUP(B30725,orders[#All],3,FALSE)</f>
        <v>0.76284722222222223</v>
      </c>
      <c r="M30725" s="3" t="str">
        <f>TEXT(Table5[[#This Row],[Date]],"dddd")</f>
        <v>Friday</v>
      </c>
      <c r="N30725">
        <f t="shared" si="2401"/>
        <v>18</v>
      </c>
      <c r="O30725">
        <f t="shared" si="2402"/>
        <v>33</v>
      </c>
      <c r="P30725" s="4">
        <f t="shared" si="2403"/>
        <v>42230</v>
      </c>
      <c r="Q30725">
        <f t="shared" si="2404"/>
        <v>2015</v>
      </c>
    </row>
    <row r="30726" spans="1:17" x14ac:dyDescent="0.35">
      <c r="A30726" s="6">
        <v>30725</v>
      </c>
      <c r="B30726" s="9">
        <f>VLOOKUP(A30726,order_details[#All],2,FALSE)</f>
        <v>13568</v>
      </c>
      <c r="C30726" s="6" t="s">
        <v>86</v>
      </c>
      <c r="D30726" t="str">
        <f>VLOOKUP(C30726,pizzas[#All],2,FALSE)</f>
        <v>spinach_fet</v>
      </c>
      <c r="E30726" t="str">
        <f>VLOOKUP(D30726,pizza_types[#All],2,FALSE)</f>
        <v>The Spinach and Feta Pizza</v>
      </c>
      <c r="F30726" t="str">
        <f>VLOOKUP(D30726,pizza_types[#All],3,FALSE)</f>
        <v>Veggie</v>
      </c>
      <c r="G30726" t="str">
        <f>VLOOKUP(Full_Data!C30726,pizzas[#All],3,FALSE)</f>
        <v>M</v>
      </c>
      <c r="H30726">
        <f>VLOOKUP(B30726,order_details[#All],4,FALSE)</f>
        <v>1</v>
      </c>
      <c r="I30726">
        <f>VLOOKUP(C30726,pizzas[#All],4,FALSE)</f>
        <v>16</v>
      </c>
      <c r="J30726">
        <f t="shared" si="2400"/>
        <v>16</v>
      </c>
      <c r="K30726" s="1">
        <f>VLOOKUP(B30726,orders[#All],2,FALSE)</f>
        <v>42230</v>
      </c>
      <c r="L30726" s="2">
        <f>VLOOKUP(B30726,orders[#All],3,FALSE)</f>
        <v>0.76284722222222223</v>
      </c>
      <c r="M30726" s="3" t="str">
        <f>TEXT(Table5[[#This Row],[Date]],"dddd")</f>
        <v>Friday</v>
      </c>
      <c r="N30726">
        <f t="shared" si="2401"/>
        <v>18</v>
      </c>
      <c r="O30726">
        <f t="shared" si="2402"/>
        <v>33</v>
      </c>
      <c r="P30726" s="4">
        <f t="shared" si="2403"/>
        <v>42230</v>
      </c>
      <c r="Q30726">
        <f t="shared" si="2404"/>
        <v>2015</v>
      </c>
    </row>
    <row r="30727" spans="1:17" x14ac:dyDescent="0.35">
      <c r="A30727" s="6">
        <v>30726</v>
      </c>
      <c r="B30727" s="9">
        <f>VLOOKUP(A30727,order_details[#All],2,FALSE)</f>
        <v>13569</v>
      </c>
      <c r="C30727" s="6" t="s">
        <v>73</v>
      </c>
      <c r="D30727" t="str">
        <f>VLOOKUP(C30727,pizzas[#All],2,FALSE)</f>
        <v>sicilian</v>
      </c>
      <c r="E30727" t="str">
        <f>VLOOKUP(D30727,pizza_types[#All],2,FALSE)</f>
        <v>The Sicilian Pizza</v>
      </c>
      <c r="F30727" t="str">
        <f>VLOOKUP(D30727,pizza_types[#All],3,FALSE)</f>
        <v>Supreme</v>
      </c>
      <c r="G30727" t="str">
        <f>VLOOKUP(Full_Data!C30727,pizzas[#All],3,FALSE)</f>
        <v>S</v>
      </c>
      <c r="H30727">
        <f>VLOOKUP(B30727,order_details[#All],4,FALSE)</f>
        <v>1</v>
      </c>
      <c r="I30727">
        <f>VLOOKUP(C30727,pizzas[#All],4,FALSE)</f>
        <v>12.25</v>
      </c>
      <c r="J30727">
        <f t="shared" si="2400"/>
        <v>12.25</v>
      </c>
      <c r="K30727" s="1">
        <f>VLOOKUP(B30727,orders[#All],2,FALSE)</f>
        <v>42230</v>
      </c>
      <c r="L30727" s="2">
        <f>VLOOKUP(B30727,orders[#All],3,FALSE)</f>
        <v>0.76706018518518515</v>
      </c>
      <c r="M30727" s="3" t="str">
        <f>TEXT(Table5[[#This Row],[Date]],"dddd")</f>
        <v>Friday</v>
      </c>
      <c r="N30727">
        <f t="shared" si="2401"/>
        <v>18</v>
      </c>
      <c r="O30727">
        <f t="shared" si="2402"/>
        <v>33</v>
      </c>
      <c r="P30727" s="4">
        <f t="shared" si="2403"/>
        <v>42230</v>
      </c>
      <c r="Q30727">
        <f t="shared" si="2404"/>
        <v>2015</v>
      </c>
    </row>
    <row r="30728" spans="1:17" x14ac:dyDescent="0.35">
      <c r="A30728" s="6">
        <v>30727</v>
      </c>
      <c r="B30728" s="9">
        <f>VLOOKUP(A30728,order_details[#All],2,FALSE)</f>
        <v>13569</v>
      </c>
      <c r="C30728" s="6" t="s">
        <v>26</v>
      </c>
      <c r="D30728" t="str">
        <f>VLOOKUP(C30728,pizzas[#All],2,FALSE)</f>
        <v>southw_ckn</v>
      </c>
      <c r="E30728" t="str">
        <f>VLOOKUP(D30728,pizza_types[#All],2,FALSE)</f>
        <v>The Southwest Chicken Pizza</v>
      </c>
      <c r="F30728" t="str">
        <f>VLOOKUP(D30728,pizza_types[#All],3,FALSE)</f>
        <v>Chicken</v>
      </c>
      <c r="G30728" t="str">
        <f>VLOOKUP(Full_Data!C30728,pizzas[#All],3,FALSE)</f>
        <v>L</v>
      </c>
      <c r="H30728">
        <f>VLOOKUP(B30728,order_details[#All],4,FALSE)</f>
        <v>1</v>
      </c>
      <c r="I30728">
        <f>VLOOKUP(C30728,pizzas[#All],4,FALSE)</f>
        <v>20.75</v>
      </c>
      <c r="J30728">
        <f t="shared" si="2400"/>
        <v>20.75</v>
      </c>
      <c r="K30728" s="1">
        <f>VLOOKUP(B30728,orders[#All],2,FALSE)</f>
        <v>42230</v>
      </c>
      <c r="L30728" s="2">
        <f>VLOOKUP(B30728,orders[#All],3,FALSE)</f>
        <v>0.76706018518518515</v>
      </c>
      <c r="M30728" s="3" t="str">
        <f>TEXT(Table5[[#This Row],[Date]],"dddd")</f>
        <v>Friday</v>
      </c>
      <c r="N30728">
        <f t="shared" si="2401"/>
        <v>18</v>
      </c>
      <c r="O30728">
        <f t="shared" si="2402"/>
        <v>33</v>
      </c>
      <c r="P30728" s="4">
        <f t="shared" si="2403"/>
        <v>42230</v>
      </c>
      <c r="Q30728">
        <f t="shared" si="2404"/>
        <v>2015</v>
      </c>
    </row>
    <row r="30729" spans="1:17" x14ac:dyDescent="0.35">
      <c r="A30729" s="6">
        <v>30728</v>
      </c>
      <c r="B30729" s="9">
        <f>VLOOKUP(A30729,order_details[#All],2,FALSE)</f>
        <v>13569</v>
      </c>
      <c r="C30729" s="6" t="s">
        <v>46</v>
      </c>
      <c r="D30729" t="str">
        <f>VLOOKUP(C30729,pizzas[#All],2,FALSE)</f>
        <v>southw_ckn</v>
      </c>
      <c r="E30729" t="str">
        <f>VLOOKUP(D30729,pizza_types[#All],2,FALSE)</f>
        <v>The Southwest Chicken Pizza</v>
      </c>
      <c r="F30729" t="str">
        <f>VLOOKUP(D30729,pizza_types[#All],3,FALSE)</f>
        <v>Chicken</v>
      </c>
      <c r="G30729" t="str">
        <f>VLOOKUP(Full_Data!C30729,pizzas[#All],3,FALSE)</f>
        <v>S</v>
      </c>
      <c r="H30729">
        <f>VLOOKUP(B30729,order_details[#All],4,FALSE)</f>
        <v>1</v>
      </c>
      <c r="I30729">
        <f>VLOOKUP(C30729,pizzas[#All],4,FALSE)</f>
        <v>12.75</v>
      </c>
      <c r="J30729">
        <f t="shared" si="2400"/>
        <v>12.75</v>
      </c>
      <c r="K30729" s="1">
        <f>VLOOKUP(B30729,orders[#All],2,FALSE)</f>
        <v>42230</v>
      </c>
      <c r="L30729" s="2">
        <f>VLOOKUP(B30729,orders[#All],3,FALSE)</f>
        <v>0.76706018518518515</v>
      </c>
      <c r="M30729" s="3" t="str">
        <f>TEXT(Table5[[#This Row],[Date]],"dddd")</f>
        <v>Friday</v>
      </c>
      <c r="N30729">
        <f t="shared" si="2401"/>
        <v>18</v>
      </c>
      <c r="O30729">
        <f t="shared" si="2402"/>
        <v>33</v>
      </c>
      <c r="P30729" s="4">
        <f t="shared" si="2403"/>
        <v>42230</v>
      </c>
      <c r="Q30729">
        <f t="shared" si="2404"/>
        <v>2015</v>
      </c>
    </row>
    <row r="30730" spans="1:17" x14ac:dyDescent="0.35">
      <c r="A30730" s="6">
        <v>30729</v>
      </c>
      <c r="B30730" s="9">
        <f>VLOOKUP(A30730,order_details[#All],2,FALSE)</f>
        <v>13569</v>
      </c>
      <c r="C30730" s="6" t="s">
        <v>75</v>
      </c>
      <c r="D30730" t="str">
        <f>VLOOKUP(C30730,pizzas[#All],2,FALSE)</f>
        <v>thai_ckn</v>
      </c>
      <c r="E30730" t="str">
        <f>VLOOKUP(D30730,pizza_types[#All],2,FALSE)</f>
        <v>The Thai Chicken Pizza</v>
      </c>
      <c r="F30730" t="str">
        <f>VLOOKUP(D30730,pizza_types[#All],3,FALSE)</f>
        <v>Chicken</v>
      </c>
      <c r="G30730" t="str">
        <f>VLOOKUP(Full_Data!C30730,pizzas[#All],3,FALSE)</f>
        <v>S</v>
      </c>
      <c r="H30730">
        <f>VLOOKUP(B30730,order_details[#All],4,FALSE)</f>
        <v>1</v>
      </c>
      <c r="I30730">
        <f>VLOOKUP(C30730,pizzas[#All],4,FALSE)</f>
        <v>12.75</v>
      </c>
      <c r="J30730">
        <f t="shared" si="2400"/>
        <v>12.75</v>
      </c>
      <c r="K30730" s="1">
        <f>VLOOKUP(B30730,orders[#All],2,FALSE)</f>
        <v>42230</v>
      </c>
      <c r="L30730" s="2">
        <f>VLOOKUP(B30730,orders[#All],3,FALSE)</f>
        <v>0.76706018518518515</v>
      </c>
      <c r="M30730" s="3" t="str">
        <f>TEXT(Table5[[#This Row],[Date]],"dddd")</f>
        <v>Friday</v>
      </c>
      <c r="N30730">
        <f t="shared" si="2401"/>
        <v>18</v>
      </c>
      <c r="O30730">
        <f t="shared" si="2402"/>
        <v>33</v>
      </c>
      <c r="P30730" s="4">
        <f t="shared" si="2403"/>
        <v>42230</v>
      </c>
      <c r="Q30730">
        <f t="shared" si="2404"/>
        <v>2015</v>
      </c>
    </row>
    <row r="30731" spans="1:17" x14ac:dyDescent="0.35">
      <c r="A30731" s="6">
        <v>30730</v>
      </c>
      <c r="B30731" s="9">
        <f>VLOOKUP(A30731,order_details[#All],2,FALSE)</f>
        <v>13570</v>
      </c>
      <c r="C30731" s="6" t="s">
        <v>89</v>
      </c>
      <c r="D30731" t="str">
        <f>VLOOKUP(C30731,pizzas[#All],2,FALSE)</f>
        <v>brie_carre</v>
      </c>
      <c r="E30731" t="str">
        <f>VLOOKUP(D30731,pizza_types[#All],2,FALSE)</f>
        <v>The Brie Carre Pizza</v>
      </c>
      <c r="F30731" t="str">
        <f>VLOOKUP(D30731,pizza_types[#All],3,FALSE)</f>
        <v>Supreme</v>
      </c>
      <c r="G30731" t="str">
        <f>VLOOKUP(Full_Data!C30731,pizzas[#All],3,FALSE)</f>
        <v>S</v>
      </c>
      <c r="H30731">
        <f>VLOOKUP(B30731,order_details[#All],4,FALSE)</f>
        <v>1</v>
      </c>
      <c r="I30731">
        <f>VLOOKUP(C30731,pizzas[#All],4,FALSE)</f>
        <v>23.65</v>
      </c>
      <c r="J30731">
        <f t="shared" si="2400"/>
        <v>23.65</v>
      </c>
      <c r="K30731" s="1">
        <f>VLOOKUP(B30731,orders[#All],2,FALSE)</f>
        <v>42230</v>
      </c>
      <c r="L30731" s="2">
        <f>VLOOKUP(B30731,orders[#All],3,FALSE)</f>
        <v>0.79314814814814816</v>
      </c>
      <c r="M30731" s="3" t="str">
        <f>TEXT(Table5[[#This Row],[Date]],"dddd")</f>
        <v>Friday</v>
      </c>
      <c r="N30731">
        <f t="shared" si="2401"/>
        <v>19</v>
      </c>
      <c r="O30731">
        <f t="shared" si="2402"/>
        <v>33</v>
      </c>
      <c r="P30731" s="4">
        <f t="shared" si="2403"/>
        <v>42230</v>
      </c>
      <c r="Q30731">
        <f t="shared" si="2404"/>
        <v>2015</v>
      </c>
    </row>
    <row r="30732" spans="1:17" x14ac:dyDescent="0.35">
      <c r="A30732" s="6">
        <v>30731</v>
      </c>
      <c r="B30732" s="9">
        <f>VLOOKUP(A30732,order_details[#All],2,FALSE)</f>
        <v>13570</v>
      </c>
      <c r="C30732" s="6" t="s">
        <v>53</v>
      </c>
      <c r="D30732" t="str">
        <f>VLOOKUP(C30732,pizzas[#All],2,FALSE)</f>
        <v>pepperoni</v>
      </c>
      <c r="E30732" t="str">
        <f>VLOOKUP(D30732,pizza_types[#All],2,FALSE)</f>
        <v>The Pepperoni Pizza</v>
      </c>
      <c r="F30732" t="str">
        <f>VLOOKUP(D30732,pizza_types[#All],3,FALSE)</f>
        <v>Classic</v>
      </c>
      <c r="G30732" t="str">
        <f>VLOOKUP(Full_Data!C30732,pizzas[#All],3,FALSE)</f>
        <v>S</v>
      </c>
      <c r="H30732">
        <f>VLOOKUP(B30732,order_details[#All],4,FALSE)</f>
        <v>1</v>
      </c>
      <c r="I30732">
        <f>VLOOKUP(C30732,pizzas[#All],4,FALSE)</f>
        <v>9.75</v>
      </c>
      <c r="J30732">
        <f t="shared" si="2400"/>
        <v>9.75</v>
      </c>
      <c r="K30732" s="1">
        <f>VLOOKUP(B30732,orders[#All],2,FALSE)</f>
        <v>42230</v>
      </c>
      <c r="L30732" s="2">
        <f>VLOOKUP(B30732,orders[#All],3,FALSE)</f>
        <v>0.79314814814814816</v>
      </c>
      <c r="M30732" s="3" t="str">
        <f>TEXT(Table5[[#This Row],[Date]],"dddd")</f>
        <v>Friday</v>
      </c>
      <c r="N30732">
        <f t="shared" si="2401"/>
        <v>19</v>
      </c>
      <c r="O30732">
        <f t="shared" si="2402"/>
        <v>33</v>
      </c>
      <c r="P30732" s="4">
        <f t="shared" si="2403"/>
        <v>42230</v>
      </c>
      <c r="Q30732">
        <f t="shared" si="2404"/>
        <v>2015</v>
      </c>
    </row>
    <row r="30733" spans="1:17" x14ac:dyDescent="0.35">
      <c r="A30733" s="6">
        <v>30732</v>
      </c>
      <c r="B30733" s="9">
        <f>VLOOKUP(A30733,order_details[#All],2,FALSE)</f>
        <v>13571</v>
      </c>
      <c r="C30733" s="6" t="s">
        <v>53</v>
      </c>
      <c r="D30733" t="str">
        <f>VLOOKUP(C30733,pizzas[#All],2,FALSE)</f>
        <v>pepperoni</v>
      </c>
      <c r="E30733" t="str">
        <f>VLOOKUP(D30733,pizza_types[#All],2,FALSE)</f>
        <v>The Pepperoni Pizza</v>
      </c>
      <c r="F30733" t="str">
        <f>VLOOKUP(D30733,pizza_types[#All],3,FALSE)</f>
        <v>Classic</v>
      </c>
      <c r="G30733" t="str">
        <f>VLOOKUP(Full_Data!C30733,pizzas[#All],3,FALSE)</f>
        <v>S</v>
      </c>
      <c r="H30733">
        <f>VLOOKUP(B30733,order_details[#All],4,FALSE)</f>
        <v>1</v>
      </c>
      <c r="I30733">
        <f>VLOOKUP(C30733,pizzas[#All],4,FALSE)</f>
        <v>9.75</v>
      </c>
      <c r="J30733">
        <f t="shared" si="2400"/>
        <v>9.75</v>
      </c>
      <c r="K30733" s="1">
        <f>VLOOKUP(B30733,orders[#All],2,FALSE)</f>
        <v>42230</v>
      </c>
      <c r="L30733" s="2">
        <f>VLOOKUP(B30733,orders[#All],3,FALSE)</f>
        <v>0.7943634259259259</v>
      </c>
      <c r="M30733" s="3" t="str">
        <f>TEXT(Table5[[#This Row],[Date]],"dddd")</f>
        <v>Friday</v>
      </c>
      <c r="N30733">
        <f t="shared" si="2401"/>
        <v>19</v>
      </c>
      <c r="O30733">
        <f t="shared" si="2402"/>
        <v>33</v>
      </c>
      <c r="P30733" s="4">
        <f t="shared" si="2403"/>
        <v>42230</v>
      </c>
      <c r="Q30733">
        <f t="shared" si="2404"/>
        <v>2015</v>
      </c>
    </row>
    <row r="30734" spans="1:17" x14ac:dyDescent="0.35">
      <c r="A30734" s="6">
        <v>30733</v>
      </c>
      <c r="B30734" s="9">
        <f>VLOOKUP(A30734,order_details[#All],2,FALSE)</f>
        <v>13572</v>
      </c>
      <c r="C30734" s="6" t="s">
        <v>47</v>
      </c>
      <c r="D30734" t="str">
        <f>VLOOKUP(C30734,pizzas[#All],2,FALSE)</f>
        <v>bbq_ckn</v>
      </c>
      <c r="E30734" t="str">
        <f>VLOOKUP(D30734,pizza_types[#All],2,FALSE)</f>
        <v>The Barbecue Chicken Pizza</v>
      </c>
      <c r="F30734" t="str">
        <f>VLOOKUP(D30734,pizza_types[#All],3,FALSE)</f>
        <v>Chicken</v>
      </c>
      <c r="G30734" t="str">
        <f>VLOOKUP(Full_Data!C30734,pizzas[#All],3,FALSE)</f>
        <v>M</v>
      </c>
      <c r="H30734">
        <f>VLOOKUP(B30734,order_details[#All],4,FALSE)</f>
        <v>1</v>
      </c>
      <c r="I30734">
        <f>VLOOKUP(C30734,pizzas[#All],4,FALSE)</f>
        <v>16.75</v>
      </c>
      <c r="J30734">
        <f t="shared" si="2400"/>
        <v>16.75</v>
      </c>
      <c r="K30734" s="1">
        <f>VLOOKUP(B30734,orders[#All],2,FALSE)</f>
        <v>42230</v>
      </c>
      <c r="L30734" s="2">
        <f>VLOOKUP(B30734,orders[#All],3,FALSE)</f>
        <v>0.79775462962962962</v>
      </c>
      <c r="M30734" s="3" t="str">
        <f>TEXT(Table5[[#This Row],[Date]],"dddd")</f>
        <v>Friday</v>
      </c>
      <c r="N30734">
        <f t="shared" si="2401"/>
        <v>19</v>
      </c>
      <c r="O30734">
        <f t="shared" si="2402"/>
        <v>33</v>
      </c>
      <c r="P30734" s="4">
        <f t="shared" si="2403"/>
        <v>42230</v>
      </c>
      <c r="Q30734">
        <f t="shared" si="2404"/>
        <v>2015</v>
      </c>
    </row>
    <row r="30735" spans="1:17" x14ac:dyDescent="0.35">
      <c r="A30735" s="6">
        <v>30734</v>
      </c>
      <c r="B30735" s="9">
        <f>VLOOKUP(A30735,order_details[#All],2,FALSE)</f>
        <v>13572</v>
      </c>
      <c r="C30735" s="6" t="s">
        <v>48</v>
      </c>
      <c r="D30735" t="str">
        <f>VLOOKUP(C30735,pizzas[#All],2,FALSE)</f>
        <v>pepperoni</v>
      </c>
      <c r="E30735" t="str">
        <f>VLOOKUP(D30735,pizza_types[#All],2,FALSE)</f>
        <v>The Pepperoni Pizza</v>
      </c>
      <c r="F30735" t="str">
        <f>VLOOKUP(D30735,pizza_types[#All],3,FALSE)</f>
        <v>Classic</v>
      </c>
      <c r="G30735" t="str">
        <f>VLOOKUP(Full_Data!C30735,pizzas[#All],3,FALSE)</f>
        <v>M</v>
      </c>
      <c r="H30735">
        <f>VLOOKUP(B30735,order_details[#All],4,FALSE)</f>
        <v>1</v>
      </c>
      <c r="I30735">
        <f>VLOOKUP(C30735,pizzas[#All],4,FALSE)</f>
        <v>12.5</v>
      </c>
      <c r="J30735">
        <f t="shared" si="2400"/>
        <v>12.5</v>
      </c>
      <c r="K30735" s="1">
        <f>VLOOKUP(B30735,orders[#All],2,FALSE)</f>
        <v>42230</v>
      </c>
      <c r="L30735" s="2">
        <f>VLOOKUP(B30735,orders[#All],3,FALSE)</f>
        <v>0.79775462962962962</v>
      </c>
      <c r="M30735" s="3" t="str">
        <f>TEXT(Table5[[#This Row],[Date]],"dddd")</f>
        <v>Friday</v>
      </c>
      <c r="N30735">
        <f t="shared" si="2401"/>
        <v>19</v>
      </c>
      <c r="O30735">
        <f t="shared" si="2402"/>
        <v>33</v>
      </c>
      <c r="P30735" s="4">
        <f t="shared" si="2403"/>
        <v>42230</v>
      </c>
      <c r="Q30735">
        <f t="shared" si="2404"/>
        <v>2015</v>
      </c>
    </row>
    <row r="30736" spans="1:17" x14ac:dyDescent="0.35">
      <c r="A30736" s="6">
        <v>30735</v>
      </c>
      <c r="B30736" s="9">
        <f>VLOOKUP(A30736,order_details[#All],2,FALSE)</f>
        <v>13573</v>
      </c>
      <c r="C30736" s="6" t="s">
        <v>72</v>
      </c>
      <c r="D30736" t="str">
        <f>VLOOKUP(C30736,pizzas[#All],2,FALSE)</f>
        <v>pep_msh_pep</v>
      </c>
      <c r="E30736" t="str">
        <f>VLOOKUP(D30736,pizza_types[#All],2,FALSE)</f>
        <v>The Pepperoni, Mushroom, and Peppers Pizza</v>
      </c>
      <c r="F30736" t="str">
        <f>VLOOKUP(D30736,pizza_types[#All],3,FALSE)</f>
        <v>Classic</v>
      </c>
      <c r="G30736" t="str">
        <f>VLOOKUP(Full_Data!C30736,pizzas[#All],3,FALSE)</f>
        <v>M</v>
      </c>
      <c r="H30736">
        <f>VLOOKUP(B30736,order_details[#All],4,FALSE)</f>
        <v>1</v>
      </c>
      <c r="I30736">
        <f>VLOOKUP(C30736,pizzas[#All],4,FALSE)</f>
        <v>14.5</v>
      </c>
      <c r="J30736">
        <f t="shared" si="2400"/>
        <v>14.5</v>
      </c>
      <c r="K30736" s="1">
        <f>VLOOKUP(B30736,orders[#All],2,FALSE)</f>
        <v>42230</v>
      </c>
      <c r="L30736" s="2">
        <f>VLOOKUP(B30736,orders[#All],3,FALSE)</f>
        <v>0.80070601851851853</v>
      </c>
      <c r="M30736" s="3" t="str">
        <f>TEXT(Table5[[#This Row],[Date]],"dddd")</f>
        <v>Friday</v>
      </c>
      <c r="N30736">
        <f t="shared" si="2401"/>
        <v>19</v>
      </c>
      <c r="O30736">
        <f t="shared" si="2402"/>
        <v>33</v>
      </c>
      <c r="P30736" s="4">
        <f t="shared" si="2403"/>
        <v>42230</v>
      </c>
      <c r="Q30736">
        <f t="shared" si="2404"/>
        <v>2015</v>
      </c>
    </row>
    <row r="30737" spans="1:17" x14ac:dyDescent="0.35">
      <c r="A30737" s="6">
        <v>30736</v>
      </c>
      <c r="B30737" s="9">
        <f>VLOOKUP(A30737,order_details[#All],2,FALSE)</f>
        <v>13573</v>
      </c>
      <c r="C30737" s="6" t="s">
        <v>11</v>
      </c>
      <c r="D30737" t="str">
        <f>VLOOKUP(C30737,pizzas[#All],2,FALSE)</f>
        <v>thai_ckn</v>
      </c>
      <c r="E30737" t="str">
        <f>VLOOKUP(D30737,pizza_types[#All],2,FALSE)</f>
        <v>The Thai Chicken Pizza</v>
      </c>
      <c r="F30737" t="str">
        <f>VLOOKUP(D30737,pizza_types[#All],3,FALSE)</f>
        <v>Chicken</v>
      </c>
      <c r="G30737" t="str">
        <f>VLOOKUP(Full_Data!C30737,pizzas[#All],3,FALSE)</f>
        <v>L</v>
      </c>
      <c r="H30737">
        <f>VLOOKUP(B30737,order_details[#All],4,FALSE)</f>
        <v>1</v>
      </c>
      <c r="I30737">
        <f>VLOOKUP(C30737,pizzas[#All],4,FALSE)</f>
        <v>20.75</v>
      </c>
      <c r="J30737">
        <f t="shared" si="2400"/>
        <v>20.75</v>
      </c>
      <c r="K30737" s="1">
        <f>VLOOKUP(B30737,orders[#All],2,FALSE)</f>
        <v>42230</v>
      </c>
      <c r="L30737" s="2">
        <f>VLOOKUP(B30737,orders[#All],3,FALSE)</f>
        <v>0.80070601851851853</v>
      </c>
      <c r="M30737" s="3" t="str">
        <f>TEXT(Table5[[#This Row],[Date]],"dddd")</f>
        <v>Friday</v>
      </c>
      <c r="N30737">
        <f t="shared" si="2401"/>
        <v>19</v>
      </c>
      <c r="O30737">
        <f t="shared" si="2402"/>
        <v>33</v>
      </c>
      <c r="P30737" s="4">
        <f t="shared" si="2403"/>
        <v>42230</v>
      </c>
      <c r="Q30737">
        <f t="shared" si="2404"/>
        <v>2015</v>
      </c>
    </row>
    <row r="30738" spans="1:17" x14ac:dyDescent="0.35">
      <c r="A30738" s="6">
        <v>30737</v>
      </c>
      <c r="B30738" s="9">
        <f>VLOOKUP(A30738,order_details[#All],2,FALSE)</f>
        <v>13574</v>
      </c>
      <c r="C30738" s="6" t="s">
        <v>47</v>
      </c>
      <c r="D30738" t="str">
        <f>VLOOKUP(C30738,pizzas[#All],2,FALSE)</f>
        <v>bbq_ckn</v>
      </c>
      <c r="E30738" t="str">
        <f>VLOOKUP(D30738,pizza_types[#All],2,FALSE)</f>
        <v>The Barbecue Chicken Pizza</v>
      </c>
      <c r="F30738" t="str">
        <f>VLOOKUP(D30738,pizza_types[#All],3,FALSE)</f>
        <v>Chicken</v>
      </c>
      <c r="G30738" t="str">
        <f>VLOOKUP(Full_Data!C30738,pizzas[#All],3,FALSE)</f>
        <v>M</v>
      </c>
      <c r="H30738">
        <f>VLOOKUP(B30738,order_details[#All],4,FALSE)</f>
        <v>1</v>
      </c>
      <c r="I30738">
        <f>VLOOKUP(C30738,pizzas[#All],4,FALSE)</f>
        <v>16.75</v>
      </c>
      <c r="J30738">
        <f t="shared" si="2400"/>
        <v>16.75</v>
      </c>
      <c r="K30738" s="1">
        <f>VLOOKUP(B30738,orders[#All],2,FALSE)</f>
        <v>42230</v>
      </c>
      <c r="L30738" s="2">
        <f>VLOOKUP(B30738,orders[#All],3,FALSE)</f>
        <v>0.80481481481481476</v>
      </c>
      <c r="M30738" s="3" t="str">
        <f>TEXT(Table5[[#This Row],[Date]],"dddd")</f>
        <v>Friday</v>
      </c>
      <c r="N30738">
        <f t="shared" si="2401"/>
        <v>19</v>
      </c>
      <c r="O30738">
        <f t="shared" si="2402"/>
        <v>33</v>
      </c>
      <c r="P30738" s="4">
        <f t="shared" si="2403"/>
        <v>42230</v>
      </c>
      <c r="Q30738">
        <f t="shared" si="2404"/>
        <v>2015</v>
      </c>
    </row>
    <row r="30739" spans="1:17" x14ac:dyDescent="0.35">
      <c r="A30739" s="6">
        <v>30738</v>
      </c>
      <c r="B30739" s="9">
        <f>VLOOKUP(A30739,order_details[#All],2,FALSE)</f>
        <v>13574</v>
      </c>
      <c r="C30739" s="6" t="s">
        <v>7</v>
      </c>
      <c r="D30739" t="str">
        <f>VLOOKUP(C30739,pizzas[#All],2,FALSE)</f>
        <v>classic_dlx</v>
      </c>
      <c r="E30739" t="str">
        <f>VLOOKUP(D30739,pizza_types[#All],2,FALSE)</f>
        <v>The Classic Deluxe Pizza</v>
      </c>
      <c r="F30739" t="str">
        <f>VLOOKUP(D30739,pizza_types[#All],3,FALSE)</f>
        <v>Classic</v>
      </c>
      <c r="G30739" t="str">
        <f>VLOOKUP(Full_Data!C30739,pizzas[#All],3,FALSE)</f>
        <v>M</v>
      </c>
      <c r="H30739">
        <f>VLOOKUP(B30739,order_details[#All],4,FALSE)</f>
        <v>1</v>
      </c>
      <c r="I30739">
        <f>VLOOKUP(C30739,pizzas[#All],4,FALSE)</f>
        <v>16</v>
      </c>
      <c r="J30739">
        <f t="shared" si="2400"/>
        <v>16</v>
      </c>
      <c r="K30739" s="1">
        <f>VLOOKUP(B30739,orders[#All],2,FALSE)</f>
        <v>42230</v>
      </c>
      <c r="L30739" s="2">
        <f>VLOOKUP(B30739,orders[#All],3,FALSE)</f>
        <v>0.80481481481481476</v>
      </c>
      <c r="M30739" s="3" t="str">
        <f>TEXT(Table5[[#This Row],[Date]],"dddd")</f>
        <v>Friday</v>
      </c>
      <c r="N30739">
        <f t="shared" si="2401"/>
        <v>19</v>
      </c>
      <c r="O30739">
        <f t="shared" si="2402"/>
        <v>33</v>
      </c>
      <c r="P30739" s="4">
        <f t="shared" si="2403"/>
        <v>42230</v>
      </c>
      <c r="Q30739">
        <f t="shared" si="2404"/>
        <v>2015</v>
      </c>
    </row>
    <row r="30740" spans="1:17" x14ac:dyDescent="0.35">
      <c r="A30740" s="6">
        <v>30739</v>
      </c>
      <c r="B30740" s="9">
        <f>VLOOKUP(A30740,order_details[#All],2,FALSE)</f>
        <v>13575</v>
      </c>
      <c r="C30740" s="6" t="s">
        <v>33</v>
      </c>
      <c r="D30740" t="str">
        <f>VLOOKUP(C30740,pizzas[#All],2,FALSE)</f>
        <v>big_meat</v>
      </c>
      <c r="E30740" t="str">
        <f>VLOOKUP(D30740,pizza_types[#All],2,FALSE)</f>
        <v>The Big Meat Pizza</v>
      </c>
      <c r="F30740" t="str">
        <f>VLOOKUP(D30740,pizza_types[#All],3,FALSE)</f>
        <v>Classic</v>
      </c>
      <c r="G30740" t="str">
        <f>VLOOKUP(Full_Data!C30740,pizzas[#All],3,FALSE)</f>
        <v>S</v>
      </c>
      <c r="H30740">
        <f>VLOOKUP(B30740,order_details[#All],4,FALSE)</f>
        <v>1</v>
      </c>
      <c r="I30740">
        <f>VLOOKUP(C30740,pizzas[#All],4,FALSE)</f>
        <v>12</v>
      </c>
      <c r="J30740">
        <f t="shared" si="2400"/>
        <v>12</v>
      </c>
      <c r="K30740" s="1">
        <f>VLOOKUP(B30740,orders[#All],2,FALSE)</f>
        <v>42230</v>
      </c>
      <c r="L30740" s="2">
        <f>VLOOKUP(B30740,orders[#All],3,FALSE)</f>
        <v>0.80585648148148148</v>
      </c>
      <c r="M30740" s="3" t="str">
        <f>TEXT(Table5[[#This Row],[Date]],"dddd")</f>
        <v>Friday</v>
      </c>
      <c r="N30740">
        <f t="shared" si="2401"/>
        <v>19</v>
      </c>
      <c r="O30740">
        <f t="shared" si="2402"/>
        <v>33</v>
      </c>
      <c r="P30740" s="4">
        <f t="shared" si="2403"/>
        <v>42230</v>
      </c>
      <c r="Q30740">
        <f t="shared" si="2404"/>
        <v>2015</v>
      </c>
    </row>
    <row r="30741" spans="1:17" x14ac:dyDescent="0.35">
      <c r="A30741" s="6">
        <v>30740</v>
      </c>
      <c r="B30741" s="9">
        <f>VLOOKUP(A30741,order_details[#All],2,FALSE)</f>
        <v>13575</v>
      </c>
      <c r="C30741" s="6" t="s">
        <v>12</v>
      </c>
      <c r="D30741" t="str">
        <f>VLOOKUP(C30741,pizzas[#All],2,FALSE)</f>
        <v>ital_supr</v>
      </c>
      <c r="E30741" t="str">
        <f>VLOOKUP(D30741,pizza_types[#All],2,FALSE)</f>
        <v>The Italian Supreme Pizza</v>
      </c>
      <c r="F30741" t="str">
        <f>VLOOKUP(D30741,pizza_types[#All],3,FALSE)</f>
        <v>Supreme</v>
      </c>
      <c r="G30741" t="str">
        <f>VLOOKUP(Full_Data!C30741,pizzas[#All],3,FALSE)</f>
        <v>M</v>
      </c>
      <c r="H30741">
        <f>VLOOKUP(B30741,order_details[#All],4,FALSE)</f>
        <v>1</v>
      </c>
      <c r="I30741">
        <f>VLOOKUP(C30741,pizzas[#All],4,FALSE)</f>
        <v>16.5</v>
      </c>
      <c r="J30741">
        <f t="shared" si="2400"/>
        <v>16.5</v>
      </c>
      <c r="K30741" s="1">
        <f>VLOOKUP(B30741,orders[#All],2,FALSE)</f>
        <v>42230</v>
      </c>
      <c r="L30741" s="2">
        <f>VLOOKUP(B30741,orders[#All],3,FALSE)</f>
        <v>0.80585648148148148</v>
      </c>
      <c r="M30741" s="3" t="str">
        <f>TEXT(Table5[[#This Row],[Date]],"dddd")</f>
        <v>Friday</v>
      </c>
      <c r="N30741">
        <f t="shared" si="2401"/>
        <v>19</v>
      </c>
      <c r="O30741">
        <f t="shared" si="2402"/>
        <v>33</v>
      </c>
      <c r="P30741" s="4">
        <f t="shared" si="2403"/>
        <v>42230</v>
      </c>
      <c r="Q30741">
        <f t="shared" si="2404"/>
        <v>2015</v>
      </c>
    </row>
    <row r="30742" spans="1:17" x14ac:dyDescent="0.35">
      <c r="A30742" s="6">
        <v>30741</v>
      </c>
      <c r="B30742" s="9">
        <f>VLOOKUP(A30742,order_details[#All],2,FALSE)</f>
        <v>13575</v>
      </c>
      <c r="C30742" s="6" t="s">
        <v>50</v>
      </c>
      <c r="D30742" t="str">
        <f>VLOOKUP(C30742,pizzas[#All],2,FALSE)</f>
        <v>sicilian</v>
      </c>
      <c r="E30742" t="str">
        <f>VLOOKUP(D30742,pizza_types[#All],2,FALSE)</f>
        <v>The Sicilian Pizza</v>
      </c>
      <c r="F30742" t="str">
        <f>VLOOKUP(D30742,pizza_types[#All],3,FALSE)</f>
        <v>Supreme</v>
      </c>
      <c r="G30742" t="str">
        <f>VLOOKUP(Full_Data!C30742,pizzas[#All],3,FALSE)</f>
        <v>M</v>
      </c>
      <c r="H30742">
        <f>VLOOKUP(B30742,order_details[#All],4,FALSE)</f>
        <v>1</v>
      </c>
      <c r="I30742">
        <f>VLOOKUP(C30742,pizzas[#All],4,FALSE)</f>
        <v>16.25</v>
      </c>
      <c r="J30742">
        <f t="shared" si="2400"/>
        <v>16.25</v>
      </c>
      <c r="K30742" s="1">
        <f>VLOOKUP(B30742,orders[#All],2,FALSE)</f>
        <v>42230</v>
      </c>
      <c r="L30742" s="2">
        <f>VLOOKUP(B30742,orders[#All],3,FALSE)</f>
        <v>0.80585648148148148</v>
      </c>
      <c r="M30742" s="3" t="str">
        <f>TEXT(Table5[[#This Row],[Date]],"dddd")</f>
        <v>Friday</v>
      </c>
      <c r="N30742">
        <f t="shared" si="2401"/>
        <v>19</v>
      </c>
      <c r="O30742">
        <f t="shared" si="2402"/>
        <v>33</v>
      </c>
      <c r="P30742" s="4">
        <f t="shared" si="2403"/>
        <v>42230</v>
      </c>
      <c r="Q30742">
        <f t="shared" si="2404"/>
        <v>2015</v>
      </c>
    </row>
    <row r="30743" spans="1:17" x14ac:dyDescent="0.35">
      <c r="A30743" s="6">
        <v>30742</v>
      </c>
      <c r="B30743" s="9">
        <f>VLOOKUP(A30743,order_details[#All],2,FALSE)</f>
        <v>13575</v>
      </c>
      <c r="C30743" s="6" t="s">
        <v>61</v>
      </c>
      <c r="D30743" t="str">
        <f>VLOOKUP(C30743,pizzas[#All],2,FALSE)</f>
        <v>spin_pesto</v>
      </c>
      <c r="E30743" t="str">
        <f>VLOOKUP(D30743,pizza_types[#All],2,FALSE)</f>
        <v>The Spinach Pesto Pizza</v>
      </c>
      <c r="F30743" t="str">
        <f>VLOOKUP(D30743,pizza_types[#All],3,FALSE)</f>
        <v>Veggie</v>
      </c>
      <c r="G30743" t="str">
        <f>VLOOKUP(Full_Data!C30743,pizzas[#All],3,FALSE)</f>
        <v>S</v>
      </c>
      <c r="H30743">
        <f>VLOOKUP(B30743,order_details[#All],4,FALSE)</f>
        <v>1</v>
      </c>
      <c r="I30743">
        <f>VLOOKUP(C30743,pizzas[#All],4,FALSE)</f>
        <v>12.5</v>
      </c>
      <c r="J30743">
        <f t="shared" si="2400"/>
        <v>12.5</v>
      </c>
      <c r="K30743" s="1">
        <f>VLOOKUP(B30743,orders[#All],2,FALSE)</f>
        <v>42230</v>
      </c>
      <c r="L30743" s="2">
        <f>VLOOKUP(B30743,orders[#All],3,FALSE)</f>
        <v>0.80585648148148148</v>
      </c>
      <c r="M30743" s="3" t="str">
        <f>TEXT(Table5[[#This Row],[Date]],"dddd")</f>
        <v>Friday</v>
      </c>
      <c r="N30743">
        <f t="shared" si="2401"/>
        <v>19</v>
      </c>
      <c r="O30743">
        <f t="shared" si="2402"/>
        <v>33</v>
      </c>
      <c r="P30743" s="4">
        <f t="shared" si="2403"/>
        <v>42230</v>
      </c>
      <c r="Q30743">
        <f t="shared" si="2404"/>
        <v>2015</v>
      </c>
    </row>
    <row r="30744" spans="1:17" x14ac:dyDescent="0.35">
      <c r="A30744" s="6">
        <v>30743</v>
      </c>
      <c r="B30744" s="9">
        <f>VLOOKUP(A30744,order_details[#All],2,FALSE)</f>
        <v>13576</v>
      </c>
      <c r="C30744" s="6" t="s">
        <v>33</v>
      </c>
      <c r="D30744" t="str">
        <f>VLOOKUP(C30744,pizzas[#All],2,FALSE)</f>
        <v>big_meat</v>
      </c>
      <c r="E30744" t="str">
        <f>VLOOKUP(D30744,pizza_types[#All],2,FALSE)</f>
        <v>The Big Meat Pizza</v>
      </c>
      <c r="F30744" t="str">
        <f>VLOOKUP(D30744,pizza_types[#All],3,FALSE)</f>
        <v>Classic</v>
      </c>
      <c r="G30744" t="str">
        <f>VLOOKUP(Full_Data!C30744,pizzas[#All],3,FALSE)</f>
        <v>S</v>
      </c>
      <c r="H30744">
        <f>VLOOKUP(B30744,order_details[#All],4,FALSE)</f>
        <v>1</v>
      </c>
      <c r="I30744">
        <f>VLOOKUP(C30744,pizzas[#All],4,FALSE)</f>
        <v>12</v>
      </c>
      <c r="J30744">
        <f t="shared" si="2400"/>
        <v>12</v>
      </c>
      <c r="K30744" s="1">
        <f>VLOOKUP(B30744,orders[#All],2,FALSE)</f>
        <v>42230</v>
      </c>
      <c r="L30744" s="2">
        <f>VLOOKUP(B30744,orders[#All],3,FALSE)</f>
        <v>0.80722222222222217</v>
      </c>
      <c r="M30744" s="3" t="str">
        <f>TEXT(Table5[[#This Row],[Date]],"dddd")</f>
        <v>Friday</v>
      </c>
      <c r="N30744">
        <f t="shared" si="2401"/>
        <v>19</v>
      </c>
      <c r="O30744">
        <f t="shared" si="2402"/>
        <v>33</v>
      </c>
      <c r="P30744" s="4">
        <f t="shared" si="2403"/>
        <v>42230</v>
      </c>
      <c r="Q30744">
        <f t="shared" si="2404"/>
        <v>2015</v>
      </c>
    </row>
    <row r="30745" spans="1:17" x14ac:dyDescent="0.35">
      <c r="A30745" s="6">
        <v>30744</v>
      </c>
      <c r="B30745" s="9">
        <f>VLOOKUP(A30745,order_details[#All],2,FALSE)</f>
        <v>13576</v>
      </c>
      <c r="C30745" s="6" t="s">
        <v>36</v>
      </c>
      <c r="D30745" t="str">
        <f>VLOOKUP(C30745,pizzas[#All],2,FALSE)</f>
        <v>napolitana</v>
      </c>
      <c r="E30745" t="str">
        <f>VLOOKUP(D30745,pizza_types[#All],2,FALSE)</f>
        <v>The Napolitana Pizza</v>
      </c>
      <c r="F30745" t="str">
        <f>VLOOKUP(D30745,pizza_types[#All],3,FALSE)</f>
        <v>Classic</v>
      </c>
      <c r="G30745" t="str">
        <f>VLOOKUP(Full_Data!C30745,pizzas[#All],3,FALSE)</f>
        <v>S</v>
      </c>
      <c r="H30745">
        <f>VLOOKUP(B30745,order_details[#All],4,FALSE)</f>
        <v>1</v>
      </c>
      <c r="I30745">
        <f>VLOOKUP(C30745,pizzas[#All],4,FALSE)</f>
        <v>12</v>
      </c>
      <c r="J30745">
        <f t="shared" si="2400"/>
        <v>12</v>
      </c>
      <c r="K30745" s="1">
        <f>VLOOKUP(B30745,orders[#All],2,FALSE)</f>
        <v>42230</v>
      </c>
      <c r="L30745" s="2">
        <f>VLOOKUP(B30745,orders[#All],3,FALSE)</f>
        <v>0.80722222222222217</v>
      </c>
      <c r="M30745" s="3" t="str">
        <f>TEXT(Table5[[#This Row],[Date]],"dddd")</f>
        <v>Friday</v>
      </c>
      <c r="N30745">
        <f t="shared" si="2401"/>
        <v>19</v>
      </c>
      <c r="O30745">
        <f t="shared" si="2402"/>
        <v>33</v>
      </c>
      <c r="P30745" s="4">
        <f t="shared" si="2403"/>
        <v>42230</v>
      </c>
      <c r="Q30745">
        <f t="shared" si="2404"/>
        <v>2015</v>
      </c>
    </row>
    <row r="30746" spans="1:17" x14ac:dyDescent="0.35">
      <c r="A30746" s="6">
        <v>30745</v>
      </c>
      <c r="B30746" s="9">
        <f>VLOOKUP(A30746,order_details[#All],2,FALSE)</f>
        <v>13576</v>
      </c>
      <c r="C30746" s="6" t="s">
        <v>30</v>
      </c>
      <c r="D30746" t="str">
        <f>VLOOKUP(C30746,pizzas[#All],2,FALSE)</f>
        <v>pepperoni</v>
      </c>
      <c r="E30746" t="str">
        <f>VLOOKUP(D30746,pizza_types[#All],2,FALSE)</f>
        <v>The Pepperoni Pizza</v>
      </c>
      <c r="F30746" t="str">
        <f>VLOOKUP(D30746,pizza_types[#All],3,FALSE)</f>
        <v>Classic</v>
      </c>
      <c r="G30746" t="str">
        <f>VLOOKUP(Full_Data!C30746,pizzas[#All],3,FALSE)</f>
        <v>L</v>
      </c>
      <c r="H30746">
        <f>VLOOKUP(B30746,order_details[#All],4,FALSE)</f>
        <v>1</v>
      </c>
      <c r="I30746">
        <f>VLOOKUP(C30746,pizzas[#All],4,FALSE)</f>
        <v>15.25</v>
      </c>
      <c r="J30746">
        <f t="shared" si="2400"/>
        <v>15.25</v>
      </c>
      <c r="K30746" s="1">
        <f>VLOOKUP(B30746,orders[#All],2,FALSE)</f>
        <v>42230</v>
      </c>
      <c r="L30746" s="2">
        <f>VLOOKUP(B30746,orders[#All],3,FALSE)</f>
        <v>0.80722222222222217</v>
      </c>
      <c r="M30746" s="3" t="str">
        <f>TEXT(Table5[[#This Row],[Date]],"dddd")</f>
        <v>Friday</v>
      </c>
      <c r="N30746">
        <f t="shared" si="2401"/>
        <v>19</v>
      </c>
      <c r="O30746">
        <f t="shared" si="2402"/>
        <v>33</v>
      </c>
      <c r="P30746" s="4">
        <f t="shared" si="2403"/>
        <v>42230</v>
      </c>
      <c r="Q30746">
        <f t="shared" si="2404"/>
        <v>2015</v>
      </c>
    </row>
    <row r="30747" spans="1:17" x14ac:dyDescent="0.35">
      <c r="A30747" s="6">
        <v>30746</v>
      </c>
      <c r="B30747" s="9">
        <f>VLOOKUP(A30747,order_details[#All],2,FALSE)</f>
        <v>13576</v>
      </c>
      <c r="C30747" s="6" t="s">
        <v>53</v>
      </c>
      <c r="D30747" t="str">
        <f>VLOOKUP(C30747,pizzas[#All],2,FALSE)</f>
        <v>pepperoni</v>
      </c>
      <c r="E30747" t="str">
        <f>VLOOKUP(D30747,pizza_types[#All],2,FALSE)</f>
        <v>The Pepperoni Pizza</v>
      </c>
      <c r="F30747" t="str">
        <f>VLOOKUP(D30747,pizza_types[#All],3,FALSE)</f>
        <v>Classic</v>
      </c>
      <c r="G30747" t="str">
        <f>VLOOKUP(Full_Data!C30747,pizzas[#All],3,FALSE)</f>
        <v>S</v>
      </c>
      <c r="H30747">
        <f>VLOOKUP(B30747,order_details[#All],4,FALSE)</f>
        <v>1</v>
      </c>
      <c r="I30747">
        <f>VLOOKUP(C30747,pizzas[#All],4,FALSE)</f>
        <v>9.75</v>
      </c>
      <c r="J30747">
        <f t="shared" si="2400"/>
        <v>9.75</v>
      </c>
      <c r="K30747" s="1">
        <f>VLOOKUP(B30747,orders[#All],2,FALSE)</f>
        <v>42230</v>
      </c>
      <c r="L30747" s="2">
        <f>VLOOKUP(B30747,orders[#All],3,FALSE)</f>
        <v>0.80722222222222217</v>
      </c>
      <c r="M30747" s="3" t="str">
        <f>TEXT(Table5[[#This Row],[Date]],"dddd")</f>
        <v>Friday</v>
      </c>
      <c r="N30747">
        <f t="shared" si="2401"/>
        <v>19</v>
      </c>
      <c r="O30747">
        <f t="shared" si="2402"/>
        <v>33</v>
      </c>
      <c r="P30747" s="4">
        <f t="shared" si="2403"/>
        <v>42230</v>
      </c>
      <c r="Q30747">
        <f t="shared" si="2404"/>
        <v>2015</v>
      </c>
    </row>
    <row r="30748" spans="1:17" x14ac:dyDescent="0.35">
      <c r="A30748" s="6">
        <v>30747</v>
      </c>
      <c r="B30748" s="9">
        <f>VLOOKUP(A30748,order_details[#All],2,FALSE)</f>
        <v>13577</v>
      </c>
      <c r="C30748" s="6" t="s">
        <v>9</v>
      </c>
      <c r="D30748" t="str">
        <f>VLOOKUP(C30748,pizzas[#All],2,FALSE)</f>
        <v>ital_supr</v>
      </c>
      <c r="E30748" t="str">
        <f>VLOOKUP(D30748,pizza_types[#All],2,FALSE)</f>
        <v>The Italian Supreme Pizza</v>
      </c>
      <c r="F30748" t="str">
        <f>VLOOKUP(D30748,pizza_types[#All],3,FALSE)</f>
        <v>Supreme</v>
      </c>
      <c r="G30748" t="str">
        <f>VLOOKUP(Full_Data!C30748,pizzas[#All],3,FALSE)</f>
        <v>L</v>
      </c>
      <c r="H30748">
        <f>VLOOKUP(B30748,order_details[#All],4,FALSE)</f>
        <v>1</v>
      </c>
      <c r="I30748">
        <f>VLOOKUP(C30748,pizzas[#All],4,FALSE)</f>
        <v>20.75</v>
      </c>
      <c r="J30748">
        <f t="shared" si="2400"/>
        <v>20.75</v>
      </c>
      <c r="K30748" s="1">
        <f>VLOOKUP(B30748,orders[#All],2,FALSE)</f>
        <v>42230</v>
      </c>
      <c r="L30748" s="2">
        <f>VLOOKUP(B30748,orders[#All],3,FALSE)</f>
        <v>0.80966435185185182</v>
      </c>
      <c r="M30748" s="3" t="str">
        <f>TEXT(Table5[[#This Row],[Date]],"dddd")</f>
        <v>Friday</v>
      </c>
      <c r="N30748">
        <f t="shared" si="2401"/>
        <v>19</v>
      </c>
      <c r="O30748">
        <f t="shared" si="2402"/>
        <v>33</v>
      </c>
      <c r="P30748" s="4">
        <f t="shared" si="2403"/>
        <v>42230</v>
      </c>
      <c r="Q30748">
        <f t="shared" si="2404"/>
        <v>2015</v>
      </c>
    </row>
    <row r="30749" spans="1:17" x14ac:dyDescent="0.35">
      <c r="A30749" s="6">
        <v>30748</v>
      </c>
      <c r="B30749" s="9">
        <f>VLOOKUP(A30749,order_details[#All],2,FALSE)</f>
        <v>13578</v>
      </c>
      <c r="C30749" s="6" t="s">
        <v>33</v>
      </c>
      <c r="D30749" t="str">
        <f>VLOOKUP(C30749,pizzas[#All],2,FALSE)</f>
        <v>big_meat</v>
      </c>
      <c r="E30749" t="str">
        <f>VLOOKUP(D30749,pizza_types[#All],2,FALSE)</f>
        <v>The Big Meat Pizza</v>
      </c>
      <c r="F30749" t="str">
        <f>VLOOKUP(D30749,pizza_types[#All],3,FALSE)</f>
        <v>Classic</v>
      </c>
      <c r="G30749" t="str">
        <f>VLOOKUP(Full_Data!C30749,pizzas[#All],3,FALSE)</f>
        <v>S</v>
      </c>
      <c r="H30749">
        <f>VLOOKUP(B30749,order_details[#All],4,FALSE)</f>
        <v>1</v>
      </c>
      <c r="I30749">
        <f>VLOOKUP(C30749,pizzas[#All],4,FALSE)</f>
        <v>12</v>
      </c>
      <c r="J30749">
        <f t="shared" si="2400"/>
        <v>12</v>
      </c>
      <c r="K30749" s="1">
        <f>VLOOKUP(B30749,orders[#All],2,FALSE)</f>
        <v>42230</v>
      </c>
      <c r="L30749" s="2">
        <f>VLOOKUP(B30749,orders[#All],3,FALSE)</f>
        <v>0.8263194444444445</v>
      </c>
      <c r="M30749" s="3" t="str">
        <f>TEXT(Table5[[#This Row],[Date]],"dddd")</f>
        <v>Friday</v>
      </c>
      <c r="N30749">
        <f t="shared" si="2401"/>
        <v>19</v>
      </c>
      <c r="O30749">
        <f t="shared" si="2402"/>
        <v>33</v>
      </c>
      <c r="P30749" s="4">
        <f t="shared" si="2403"/>
        <v>42230</v>
      </c>
      <c r="Q30749">
        <f t="shared" si="2404"/>
        <v>2015</v>
      </c>
    </row>
    <row r="30750" spans="1:17" x14ac:dyDescent="0.35">
      <c r="A30750" s="6">
        <v>30749</v>
      </c>
      <c r="B30750" s="9">
        <f>VLOOKUP(A30750,order_details[#All],2,FALSE)</f>
        <v>13578</v>
      </c>
      <c r="C30750" s="6" t="s">
        <v>86</v>
      </c>
      <c r="D30750" t="str">
        <f>VLOOKUP(C30750,pizzas[#All],2,FALSE)</f>
        <v>spinach_fet</v>
      </c>
      <c r="E30750" t="str">
        <f>VLOOKUP(D30750,pizza_types[#All],2,FALSE)</f>
        <v>The Spinach and Feta Pizza</v>
      </c>
      <c r="F30750" t="str">
        <f>VLOOKUP(D30750,pizza_types[#All],3,FALSE)</f>
        <v>Veggie</v>
      </c>
      <c r="G30750" t="str">
        <f>VLOOKUP(Full_Data!C30750,pizzas[#All],3,FALSE)</f>
        <v>M</v>
      </c>
      <c r="H30750">
        <f>VLOOKUP(B30750,order_details[#All],4,FALSE)</f>
        <v>1</v>
      </c>
      <c r="I30750">
        <f>VLOOKUP(C30750,pizzas[#All],4,FALSE)</f>
        <v>16</v>
      </c>
      <c r="J30750">
        <f t="shared" si="2400"/>
        <v>16</v>
      </c>
      <c r="K30750" s="1">
        <f>VLOOKUP(B30750,orders[#All],2,FALSE)</f>
        <v>42230</v>
      </c>
      <c r="L30750" s="2">
        <f>VLOOKUP(B30750,orders[#All],3,FALSE)</f>
        <v>0.8263194444444445</v>
      </c>
      <c r="M30750" s="3" t="str">
        <f>TEXT(Table5[[#This Row],[Date]],"dddd")</f>
        <v>Friday</v>
      </c>
      <c r="N30750">
        <f t="shared" si="2401"/>
        <v>19</v>
      </c>
      <c r="O30750">
        <f t="shared" si="2402"/>
        <v>33</v>
      </c>
      <c r="P30750" s="4">
        <f t="shared" si="2403"/>
        <v>42230</v>
      </c>
      <c r="Q30750">
        <f t="shared" si="2404"/>
        <v>2015</v>
      </c>
    </row>
    <row r="30751" spans="1:17" x14ac:dyDescent="0.35">
      <c r="A30751" s="6">
        <v>30750</v>
      </c>
      <c r="B30751" s="9">
        <f>VLOOKUP(A30751,order_details[#All],2,FALSE)</f>
        <v>13579</v>
      </c>
      <c r="C30751" s="6" t="s">
        <v>65</v>
      </c>
      <c r="D30751" t="str">
        <f>VLOOKUP(C30751,pizzas[#All],2,FALSE)</f>
        <v>the_greek</v>
      </c>
      <c r="E30751" t="str">
        <f>VLOOKUP(D30751,pizza_types[#All],2,FALSE)</f>
        <v>The Greek Pizza</v>
      </c>
      <c r="F30751" t="str">
        <f>VLOOKUP(D30751,pizza_types[#All],3,FALSE)</f>
        <v>Classic</v>
      </c>
      <c r="G30751" t="str">
        <f>VLOOKUP(Full_Data!C30751,pizzas[#All],3,FALSE)</f>
        <v>XL</v>
      </c>
      <c r="H30751">
        <f>VLOOKUP(B30751,order_details[#All],4,FALSE)</f>
        <v>1</v>
      </c>
      <c r="I30751">
        <f>VLOOKUP(C30751,pizzas[#All],4,FALSE)</f>
        <v>25.5</v>
      </c>
      <c r="J30751">
        <f t="shared" si="2400"/>
        <v>25.5</v>
      </c>
      <c r="K30751" s="1">
        <f>VLOOKUP(B30751,orders[#All],2,FALSE)</f>
        <v>42230</v>
      </c>
      <c r="L30751" s="2">
        <f>VLOOKUP(B30751,orders[#All],3,FALSE)</f>
        <v>0.84185185185185185</v>
      </c>
      <c r="M30751" s="3" t="str">
        <f>TEXT(Table5[[#This Row],[Date]],"dddd")</f>
        <v>Friday</v>
      </c>
      <c r="N30751">
        <f t="shared" si="2401"/>
        <v>20</v>
      </c>
      <c r="O30751">
        <f t="shared" si="2402"/>
        <v>33</v>
      </c>
      <c r="P30751" s="4">
        <f t="shared" si="2403"/>
        <v>42230</v>
      </c>
      <c r="Q30751">
        <f t="shared" si="2404"/>
        <v>2015</v>
      </c>
    </row>
    <row r="30752" spans="1:17" x14ac:dyDescent="0.35">
      <c r="A30752" s="6">
        <v>30751</v>
      </c>
      <c r="B30752" s="9">
        <f>VLOOKUP(A30752,order_details[#All],2,FALSE)</f>
        <v>13579</v>
      </c>
      <c r="C30752" s="6" t="s">
        <v>51</v>
      </c>
      <c r="D30752" t="str">
        <f>VLOOKUP(C30752,pizzas[#All],2,FALSE)</f>
        <v>veggie_veg</v>
      </c>
      <c r="E30752" t="str">
        <f>VLOOKUP(D30752,pizza_types[#All],2,FALSE)</f>
        <v>The Vegetables + Vegetables Pizza</v>
      </c>
      <c r="F30752" t="str">
        <f>VLOOKUP(D30752,pizza_types[#All],3,FALSE)</f>
        <v>Veggie</v>
      </c>
      <c r="G30752" t="str">
        <f>VLOOKUP(Full_Data!C30752,pizzas[#All],3,FALSE)</f>
        <v>L</v>
      </c>
      <c r="H30752">
        <f>VLOOKUP(B30752,order_details[#All],4,FALSE)</f>
        <v>1</v>
      </c>
      <c r="I30752">
        <f>VLOOKUP(C30752,pizzas[#All],4,FALSE)</f>
        <v>20.25</v>
      </c>
      <c r="J30752">
        <f t="shared" si="2400"/>
        <v>20.25</v>
      </c>
      <c r="K30752" s="1">
        <f>VLOOKUP(B30752,orders[#All],2,FALSE)</f>
        <v>42230</v>
      </c>
      <c r="L30752" s="2">
        <f>VLOOKUP(B30752,orders[#All],3,FALSE)</f>
        <v>0.84185185185185185</v>
      </c>
      <c r="M30752" s="3" t="str">
        <f>TEXT(Table5[[#This Row],[Date]],"dddd")</f>
        <v>Friday</v>
      </c>
      <c r="N30752">
        <f t="shared" si="2401"/>
        <v>20</v>
      </c>
      <c r="O30752">
        <f t="shared" si="2402"/>
        <v>33</v>
      </c>
      <c r="P30752" s="4">
        <f t="shared" si="2403"/>
        <v>42230</v>
      </c>
      <c r="Q30752">
        <f t="shared" si="2404"/>
        <v>2015</v>
      </c>
    </row>
    <row r="30753" spans="1:17" x14ac:dyDescent="0.35">
      <c r="A30753" s="6">
        <v>30752</v>
      </c>
      <c r="B30753" s="9">
        <f>VLOOKUP(A30753,order_details[#All],2,FALSE)</f>
        <v>13580</v>
      </c>
      <c r="C30753" s="6" t="s">
        <v>28</v>
      </c>
      <c r="D30753" t="str">
        <f>VLOOKUP(C30753,pizzas[#All],2,FALSE)</f>
        <v>cali_ckn</v>
      </c>
      <c r="E30753" t="str">
        <f>VLOOKUP(D30753,pizza_types[#All],2,FALSE)</f>
        <v>The California Chicken Pizza</v>
      </c>
      <c r="F30753" t="str">
        <f>VLOOKUP(D30753,pizza_types[#All],3,FALSE)</f>
        <v>Chicken</v>
      </c>
      <c r="G30753" t="str">
        <f>VLOOKUP(Full_Data!C30753,pizzas[#All],3,FALSE)</f>
        <v>L</v>
      </c>
      <c r="H30753">
        <f>VLOOKUP(B30753,order_details[#All],4,FALSE)</f>
        <v>1</v>
      </c>
      <c r="I30753">
        <f>VLOOKUP(C30753,pizzas[#All],4,FALSE)</f>
        <v>20.75</v>
      </c>
      <c r="J30753">
        <f t="shared" si="2400"/>
        <v>20.75</v>
      </c>
      <c r="K30753" s="1">
        <f>VLOOKUP(B30753,orders[#All],2,FALSE)</f>
        <v>42230</v>
      </c>
      <c r="L30753" s="2">
        <f>VLOOKUP(B30753,orders[#All],3,FALSE)</f>
        <v>0.84447916666666667</v>
      </c>
      <c r="M30753" s="3" t="str">
        <f>TEXT(Table5[[#This Row],[Date]],"dddd")</f>
        <v>Friday</v>
      </c>
      <c r="N30753">
        <f t="shared" si="2401"/>
        <v>20</v>
      </c>
      <c r="O30753">
        <f t="shared" si="2402"/>
        <v>33</v>
      </c>
      <c r="P30753" s="4">
        <f t="shared" si="2403"/>
        <v>42230</v>
      </c>
      <c r="Q30753">
        <f t="shared" si="2404"/>
        <v>2015</v>
      </c>
    </row>
    <row r="30754" spans="1:17" x14ac:dyDescent="0.35">
      <c r="A30754" s="6">
        <v>30753</v>
      </c>
      <c r="B30754" s="9">
        <f>VLOOKUP(A30754,order_details[#All],2,FALSE)</f>
        <v>13580</v>
      </c>
      <c r="C30754" s="6" t="s">
        <v>70</v>
      </c>
      <c r="D30754" t="str">
        <f>VLOOKUP(C30754,pizzas[#All],2,FALSE)</f>
        <v>mediterraneo</v>
      </c>
      <c r="E30754" t="str">
        <f>VLOOKUP(D30754,pizza_types[#All],2,FALSE)</f>
        <v>The Mediterranean Pizza</v>
      </c>
      <c r="F30754" t="str">
        <f>VLOOKUP(D30754,pizza_types[#All],3,FALSE)</f>
        <v>Veggie</v>
      </c>
      <c r="G30754" t="str">
        <f>VLOOKUP(Full_Data!C30754,pizzas[#All],3,FALSE)</f>
        <v>L</v>
      </c>
      <c r="H30754">
        <f>VLOOKUP(B30754,order_details[#All],4,FALSE)</f>
        <v>1</v>
      </c>
      <c r="I30754">
        <f>VLOOKUP(C30754,pizzas[#All],4,FALSE)</f>
        <v>20.25</v>
      </c>
      <c r="J30754">
        <f t="shared" si="2400"/>
        <v>20.25</v>
      </c>
      <c r="K30754" s="1">
        <f>VLOOKUP(B30754,orders[#All],2,FALSE)</f>
        <v>42230</v>
      </c>
      <c r="L30754" s="2">
        <f>VLOOKUP(B30754,orders[#All],3,FALSE)</f>
        <v>0.84447916666666667</v>
      </c>
      <c r="M30754" s="3" t="str">
        <f>TEXT(Table5[[#This Row],[Date]],"dddd")</f>
        <v>Friday</v>
      </c>
      <c r="N30754">
        <f t="shared" si="2401"/>
        <v>20</v>
      </c>
      <c r="O30754">
        <f t="shared" si="2402"/>
        <v>33</v>
      </c>
      <c r="P30754" s="4">
        <f t="shared" si="2403"/>
        <v>42230</v>
      </c>
      <c r="Q30754">
        <f t="shared" si="2404"/>
        <v>2015</v>
      </c>
    </row>
    <row r="30755" spans="1:17" x14ac:dyDescent="0.35">
      <c r="A30755" s="6">
        <v>30754</v>
      </c>
      <c r="B30755" s="9">
        <f>VLOOKUP(A30755,order_details[#All],2,FALSE)</f>
        <v>13581</v>
      </c>
      <c r="C30755" s="6" t="s">
        <v>17</v>
      </c>
      <c r="D30755" t="str">
        <f>VLOOKUP(C30755,pizzas[#All],2,FALSE)</f>
        <v>classic_dlx</v>
      </c>
      <c r="E30755" t="str">
        <f>VLOOKUP(D30755,pizza_types[#All],2,FALSE)</f>
        <v>The Classic Deluxe Pizza</v>
      </c>
      <c r="F30755" t="str">
        <f>VLOOKUP(D30755,pizza_types[#All],3,FALSE)</f>
        <v>Classic</v>
      </c>
      <c r="G30755" t="str">
        <f>VLOOKUP(Full_Data!C30755,pizzas[#All],3,FALSE)</f>
        <v>S</v>
      </c>
      <c r="H30755">
        <f>VLOOKUP(B30755,order_details[#All],4,FALSE)</f>
        <v>1</v>
      </c>
      <c r="I30755">
        <f>VLOOKUP(C30755,pizzas[#All],4,FALSE)</f>
        <v>12</v>
      </c>
      <c r="J30755">
        <f t="shared" si="2400"/>
        <v>12</v>
      </c>
      <c r="K30755" s="1">
        <f>VLOOKUP(B30755,orders[#All],2,FALSE)</f>
        <v>42230</v>
      </c>
      <c r="L30755" s="2">
        <f>VLOOKUP(B30755,orders[#All],3,FALSE)</f>
        <v>0.84556712962962965</v>
      </c>
      <c r="M30755" s="3" t="str">
        <f>TEXT(Table5[[#This Row],[Date]],"dddd")</f>
        <v>Friday</v>
      </c>
      <c r="N30755">
        <f t="shared" si="2401"/>
        <v>20</v>
      </c>
      <c r="O30755">
        <f t="shared" si="2402"/>
        <v>33</v>
      </c>
      <c r="P30755" s="4">
        <f t="shared" si="2403"/>
        <v>42230</v>
      </c>
      <c r="Q30755">
        <f t="shared" si="2404"/>
        <v>2015</v>
      </c>
    </row>
    <row r="30756" spans="1:17" x14ac:dyDescent="0.35">
      <c r="A30756" s="6">
        <v>30755</v>
      </c>
      <c r="B30756" s="9">
        <f>VLOOKUP(A30756,order_details[#All],2,FALSE)</f>
        <v>13581</v>
      </c>
      <c r="C30756" s="6" t="s">
        <v>70</v>
      </c>
      <c r="D30756" t="str">
        <f>VLOOKUP(C30756,pizzas[#All],2,FALSE)</f>
        <v>mediterraneo</v>
      </c>
      <c r="E30756" t="str">
        <f>VLOOKUP(D30756,pizza_types[#All],2,FALSE)</f>
        <v>The Mediterranean Pizza</v>
      </c>
      <c r="F30756" t="str">
        <f>VLOOKUP(D30756,pizza_types[#All],3,FALSE)</f>
        <v>Veggie</v>
      </c>
      <c r="G30756" t="str">
        <f>VLOOKUP(Full_Data!C30756,pizzas[#All],3,FALSE)</f>
        <v>L</v>
      </c>
      <c r="H30756">
        <f>VLOOKUP(B30756,order_details[#All],4,FALSE)</f>
        <v>1</v>
      </c>
      <c r="I30756">
        <f>VLOOKUP(C30756,pizzas[#All],4,FALSE)</f>
        <v>20.25</v>
      </c>
      <c r="J30756">
        <f t="shared" si="2400"/>
        <v>20.25</v>
      </c>
      <c r="K30756" s="1">
        <f>VLOOKUP(B30756,orders[#All],2,FALSE)</f>
        <v>42230</v>
      </c>
      <c r="L30756" s="2">
        <f>VLOOKUP(B30756,orders[#All],3,FALSE)</f>
        <v>0.84556712962962965</v>
      </c>
      <c r="M30756" s="3" t="str">
        <f>TEXT(Table5[[#This Row],[Date]],"dddd")</f>
        <v>Friday</v>
      </c>
      <c r="N30756">
        <f t="shared" si="2401"/>
        <v>20</v>
      </c>
      <c r="O30756">
        <f t="shared" si="2402"/>
        <v>33</v>
      </c>
      <c r="P30756" s="4">
        <f t="shared" si="2403"/>
        <v>42230</v>
      </c>
      <c r="Q30756">
        <f t="shared" si="2404"/>
        <v>2015</v>
      </c>
    </row>
    <row r="30757" spans="1:17" x14ac:dyDescent="0.35">
      <c r="A30757" s="6">
        <v>30756</v>
      </c>
      <c r="B30757" s="9">
        <f>VLOOKUP(A30757,order_details[#All],2,FALSE)</f>
        <v>13582</v>
      </c>
      <c r="C30757" s="6" t="s">
        <v>33</v>
      </c>
      <c r="D30757" t="str">
        <f>VLOOKUP(C30757,pizzas[#All],2,FALSE)</f>
        <v>big_meat</v>
      </c>
      <c r="E30757" t="str">
        <f>VLOOKUP(D30757,pizza_types[#All],2,FALSE)</f>
        <v>The Big Meat Pizza</v>
      </c>
      <c r="F30757" t="str">
        <f>VLOOKUP(D30757,pizza_types[#All],3,FALSE)</f>
        <v>Classic</v>
      </c>
      <c r="G30757" t="str">
        <f>VLOOKUP(Full_Data!C30757,pizzas[#All],3,FALSE)</f>
        <v>S</v>
      </c>
      <c r="H30757">
        <f>VLOOKUP(B30757,order_details[#All],4,FALSE)</f>
        <v>1</v>
      </c>
      <c r="I30757">
        <f>VLOOKUP(C30757,pizzas[#All],4,FALSE)</f>
        <v>12</v>
      </c>
      <c r="J30757">
        <f t="shared" si="2400"/>
        <v>12</v>
      </c>
      <c r="K30757" s="1">
        <f>VLOOKUP(B30757,orders[#All],2,FALSE)</f>
        <v>42230</v>
      </c>
      <c r="L30757" s="2">
        <f>VLOOKUP(B30757,orders[#All],3,FALSE)</f>
        <v>0.85248842592592589</v>
      </c>
      <c r="M30757" s="3" t="str">
        <f>TEXT(Table5[[#This Row],[Date]],"dddd")</f>
        <v>Friday</v>
      </c>
      <c r="N30757">
        <f t="shared" si="2401"/>
        <v>20</v>
      </c>
      <c r="O30757">
        <f t="shared" si="2402"/>
        <v>33</v>
      </c>
      <c r="P30757" s="4">
        <f t="shared" si="2403"/>
        <v>42230</v>
      </c>
      <c r="Q30757">
        <f t="shared" si="2404"/>
        <v>2015</v>
      </c>
    </row>
    <row r="30758" spans="1:17" x14ac:dyDescent="0.35">
      <c r="A30758" s="6">
        <v>30757</v>
      </c>
      <c r="B30758" s="9">
        <f>VLOOKUP(A30758,order_details[#All],2,FALSE)</f>
        <v>13583</v>
      </c>
      <c r="C30758" s="6" t="s">
        <v>35</v>
      </c>
      <c r="D30758" t="str">
        <f>VLOOKUP(C30758,pizzas[#All],2,FALSE)</f>
        <v>four_cheese</v>
      </c>
      <c r="E30758" t="str">
        <f>VLOOKUP(D30758,pizza_types[#All],2,FALSE)</f>
        <v>The Four Cheese Pizza</v>
      </c>
      <c r="F30758" t="str">
        <f>VLOOKUP(D30758,pizza_types[#All],3,FALSE)</f>
        <v>Veggie</v>
      </c>
      <c r="G30758" t="str">
        <f>VLOOKUP(Full_Data!C30758,pizzas[#All],3,FALSE)</f>
        <v>L</v>
      </c>
      <c r="H30758">
        <f>VLOOKUP(B30758,order_details[#All],4,FALSE)</f>
        <v>1</v>
      </c>
      <c r="I30758">
        <f>VLOOKUP(C30758,pizzas[#All],4,FALSE)</f>
        <v>17.95</v>
      </c>
      <c r="J30758">
        <f t="shared" si="2400"/>
        <v>17.95</v>
      </c>
      <c r="K30758" s="1">
        <f>VLOOKUP(B30758,orders[#All],2,FALSE)</f>
        <v>42230</v>
      </c>
      <c r="L30758" s="2">
        <f>VLOOKUP(B30758,orders[#All],3,FALSE)</f>
        <v>0.86708333333333332</v>
      </c>
      <c r="M30758" s="3" t="str">
        <f>TEXT(Table5[[#This Row],[Date]],"dddd")</f>
        <v>Friday</v>
      </c>
      <c r="N30758">
        <f t="shared" si="2401"/>
        <v>20</v>
      </c>
      <c r="O30758">
        <f t="shared" si="2402"/>
        <v>33</v>
      </c>
      <c r="P30758" s="4">
        <f t="shared" si="2403"/>
        <v>42230</v>
      </c>
      <c r="Q30758">
        <f t="shared" si="2404"/>
        <v>2015</v>
      </c>
    </row>
    <row r="30759" spans="1:17" x14ac:dyDescent="0.35">
      <c r="A30759" s="6">
        <v>30758</v>
      </c>
      <c r="B30759" s="9">
        <f>VLOOKUP(A30759,order_details[#All],2,FALSE)</f>
        <v>13583</v>
      </c>
      <c r="C30759" s="6" t="s">
        <v>83</v>
      </c>
      <c r="D30759" t="str">
        <f>VLOOKUP(C30759,pizzas[#All],2,FALSE)</f>
        <v>ital_veggie</v>
      </c>
      <c r="E30759" t="str">
        <f>VLOOKUP(D30759,pizza_types[#All],2,FALSE)</f>
        <v>The Italian Vegetables Pizza</v>
      </c>
      <c r="F30759" t="str">
        <f>VLOOKUP(D30759,pizza_types[#All],3,FALSE)</f>
        <v>Veggie</v>
      </c>
      <c r="G30759" t="str">
        <f>VLOOKUP(Full_Data!C30759,pizzas[#All],3,FALSE)</f>
        <v>M</v>
      </c>
      <c r="H30759">
        <f>VLOOKUP(B30759,order_details[#All],4,FALSE)</f>
        <v>1</v>
      </c>
      <c r="I30759">
        <f>VLOOKUP(C30759,pizzas[#All],4,FALSE)</f>
        <v>16.75</v>
      </c>
      <c r="J30759">
        <f t="shared" si="2400"/>
        <v>16.75</v>
      </c>
      <c r="K30759" s="1">
        <f>VLOOKUP(B30759,orders[#All],2,FALSE)</f>
        <v>42230</v>
      </c>
      <c r="L30759" s="2">
        <f>VLOOKUP(B30759,orders[#All],3,FALSE)</f>
        <v>0.86708333333333332</v>
      </c>
      <c r="M30759" s="3" t="str">
        <f>TEXT(Table5[[#This Row],[Date]],"dddd")</f>
        <v>Friday</v>
      </c>
      <c r="N30759">
        <f t="shared" si="2401"/>
        <v>20</v>
      </c>
      <c r="O30759">
        <f t="shared" si="2402"/>
        <v>33</v>
      </c>
      <c r="P30759" s="4">
        <f t="shared" si="2403"/>
        <v>42230</v>
      </c>
      <c r="Q30759">
        <f t="shared" si="2404"/>
        <v>2015</v>
      </c>
    </row>
    <row r="30760" spans="1:17" x14ac:dyDescent="0.35">
      <c r="A30760" s="6">
        <v>30759</v>
      </c>
      <c r="B30760" s="9">
        <f>VLOOKUP(A30760,order_details[#All],2,FALSE)</f>
        <v>13583</v>
      </c>
      <c r="C30760" s="6" t="s">
        <v>87</v>
      </c>
      <c r="D30760" t="str">
        <f>VLOOKUP(C30760,pizzas[#All],2,FALSE)</f>
        <v>napolitana</v>
      </c>
      <c r="E30760" t="str">
        <f>VLOOKUP(D30760,pizza_types[#All],2,FALSE)</f>
        <v>The Napolitana Pizza</v>
      </c>
      <c r="F30760" t="str">
        <f>VLOOKUP(D30760,pizza_types[#All],3,FALSE)</f>
        <v>Classic</v>
      </c>
      <c r="G30760" t="str">
        <f>VLOOKUP(Full_Data!C30760,pizzas[#All],3,FALSE)</f>
        <v>M</v>
      </c>
      <c r="H30760">
        <f>VLOOKUP(B30760,order_details[#All],4,FALSE)</f>
        <v>1</v>
      </c>
      <c r="I30760">
        <f>VLOOKUP(C30760,pizzas[#All],4,FALSE)</f>
        <v>16</v>
      </c>
      <c r="J30760">
        <f t="shared" si="2400"/>
        <v>16</v>
      </c>
      <c r="K30760" s="1">
        <f>VLOOKUP(B30760,orders[#All],2,FALSE)</f>
        <v>42230</v>
      </c>
      <c r="L30760" s="2">
        <f>VLOOKUP(B30760,orders[#All],3,FALSE)</f>
        <v>0.86708333333333332</v>
      </c>
      <c r="M30760" s="3" t="str">
        <f>TEXT(Table5[[#This Row],[Date]],"dddd")</f>
        <v>Friday</v>
      </c>
      <c r="N30760">
        <f t="shared" si="2401"/>
        <v>20</v>
      </c>
      <c r="O30760">
        <f t="shared" si="2402"/>
        <v>33</v>
      </c>
      <c r="P30760" s="4">
        <f t="shared" si="2403"/>
        <v>42230</v>
      </c>
      <c r="Q30760">
        <f t="shared" si="2404"/>
        <v>2015</v>
      </c>
    </row>
    <row r="30761" spans="1:17" x14ac:dyDescent="0.35">
      <c r="A30761" s="6">
        <v>30760</v>
      </c>
      <c r="B30761" s="9">
        <f>VLOOKUP(A30761,order_details[#All],2,FALSE)</f>
        <v>13584</v>
      </c>
      <c r="C30761" s="6" t="s">
        <v>37</v>
      </c>
      <c r="D30761" t="str">
        <f>VLOOKUP(C30761,pizzas[#All],2,FALSE)</f>
        <v>calabrese</v>
      </c>
      <c r="E30761" t="str">
        <f>VLOOKUP(D30761,pizza_types[#All],2,FALSE)</f>
        <v>The Calabrese Pizza</v>
      </c>
      <c r="F30761" t="str">
        <f>VLOOKUP(D30761,pizza_types[#All],3,FALSE)</f>
        <v>Supreme</v>
      </c>
      <c r="G30761" t="str">
        <f>VLOOKUP(Full_Data!C30761,pizzas[#All],3,FALSE)</f>
        <v>M</v>
      </c>
      <c r="H30761">
        <f>VLOOKUP(B30761,order_details[#All],4,FALSE)</f>
        <v>1</v>
      </c>
      <c r="I30761">
        <f>VLOOKUP(C30761,pizzas[#All],4,FALSE)</f>
        <v>16.25</v>
      </c>
      <c r="J30761">
        <f t="shared" si="2400"/>
        <v>16.25</v>
      </c>
      <c r="K30761" s="1">
        <f>VLOOKUP(B30761,orders[#All],2,FALSE)</f>
        <v>42230</v>
      </c>
      <c r="L30761" s="2">
        <f>VLOOKUP(B30761,orders[#All],3,FALSE)</f>
        <v>0.87556712962962968</v>
      </c>
      <c r="M30761" s="3" t="str">
        <f>TEXT(Table5[[#This Row],[Date]],"dddd")</f>
        <v>Friday</v>
      </c>
      <c r="N30761">
        <f t="shared" si="2401"/>
        <v>21</v>
      </c>
      <c r="O30761">
        <f t="shared" si="2402"/>
        <v>33</v>
      </c>
      <c r="P30761" s="4">
        <f t="shared" si="2403"/>
        <v>42230</v>
      </c>
      <c r="Q30761">
        <f t="shared" si="2404"/>
        <v>2015</v>
      </c>
    </row>
    <row r="30762" spans="1:17" x14ac:dyDescent="0.35">
      <c r="A30762" s="6">
        <v>30761</v>
      </c>
      <c r="B30762" s="9">
        <f>VLOOKUP(A30762,order_details[#All],2,FALSE)</f>
        <v>13584</v>
      </c>
      <c r="C30762" s="6" t="s">
        <v>90</v>
      </c>
      <c r="D30762" t="str">
        <f>VLOOKUP(C30762,pizzas[#All],2,FALSE)</f>
        <v>ckn_alfredo</v>
      </c>
      <c r="E30762" t="str">
        <f>VLOOKUP(D30762,pizza_types[#All],2,FALSE)</f>
        <v>The Chicken Alfredo Pizza</v>
      </c>
      <c r="F30762" t="str">
        <f>VLOOKUP(D30762,pizza_types[#All],3,FALSE)</f>
        <v>Chicken</v>
      </c>
      <c r="G30762" t="str">
        <f>VLOOKUP(Full_Data!C30762,pizzas[#All],3,FALSE)</f>
        <v>L</v>
      </c>
      <c r="H30762">
        <f>VLOOKUP(B30762,order_details[#All],4,FALSE)</f>
        <v>1</v>
      </c>
      <c r="I30762">
        <f>VLOOKUP(C30762,pizzas[#All],4,FALSE)</f>
        <v>20.75</v>
      </c>
      <c r="J30762">
        <f t="shared" si="2400"/>
        <v>20.75</v>
      </c>
      <c r="K30762" s="1">
        <f>VLOOKUP(B30762,orders[#All],2,FALSE)</f>
        <v>42230</v>
      </c>
      <c r="L30762" s="2">
        <f>VLOOKUP(B30762,orders[#All],3,FALSE)</f>
        <v>0.87556712962962968</v>
      </c>
      <c r="M30762" s="3" t="str">
        <f>TEXT(Table5[[#This Row],[Date]],"dddd")</f>
        <v>Friday</v>
      </c>
      <c r="N30762">
        <f t="shared" si="2401"/>
        <v>21</v>
      </c>
      <c r="O30762">
        <f t="shared" si="2402"/>
        <v>33</v>
      </c>
      <c r="P30762" s="4">
        <f t="shared" si="2403"/>
        <v>42230</v>
      </c>
      <c r="Q30762">
        <f t="shared" si="2404"/>
        <v>2015</v>
      </c>
    </row>
    <row r="30763" spans="1:17" x14ac:dyDescent="0.35">
      <c r="A30763" s="6">
        <v>30762</v>
      </c>
      <c r="B30763" s="9">
        <f>VLOOKUP(A30763,order_details[#All],2,FALSE)</f>
        <v>13584</v>
      </c>
      <c r="C30763" s="6" t="s">
        <v>69</v>
      </c>
      <c r="D30763" t="str">
        <f>VLOOKUP(C30763,pizzas[#All],2,FALSE)</f>
        <v>prsc_argla</v>
      </c>
      <c r="E30763" t="str">
        <f>VLOOKUP(D30763,pizza_types[#All],2,FALSE)</f>
        <v>The Prosciutto and Arugula Pizza</v>
      </c>
      <c r="F30763" t="str">
        <f>VLOOKUP(D30763,pizza_types[#All],3,FALSE)</f>
        <v>Supreme</v>
      </c>
      <c r="G30763" t="str">
        <f>VLOOKUP(Full_Data!C30763,pizzas[#All],3,FALSE)</f>
        <v>M</v>
      </c>
      <c r="H30763">
        <f>VLOOKUP(B30763,order_details[#All],4,FALSE)</f>
        <v>1</v>
      </c>
      <c r="I30763">
        <f>VLOOKUP(C30763,pizzas[#All],4,FALSE)</f>
        <v>16.5</v>
      </c>
      <c r="J30763">
        <f t="shared" si="2400"/>
        <v>16.5</v>
      </c>
      <c r="K30763" s="1">
        <f>VLOOKUP(B30763,orders[#All],2,FALSE)</f>
        <v>42230</v>
      </c>
      <c r="L30763" s="2">
        <f>VLOOKUP(B30763,orders[#All],3,FALSE)</f>
        <v>0.87556712962962968</v>
      </c>
      <c r="M30763" s="3" t="str">
        <f>TEXT(Table5[[#This Row],[Date]],"dddd")</f>
        <v>Friday</v>
      </c>
      <c r="N30763">
        <f t="shared" si="2401"/>
        <v>21</v>
      </c>
      <c r="O30763">
        <f t="shared" si="2402"/>
        <v>33</v>
      </c>
      <c r="P30763" s="4">
        <f t="shared" si="2403"/>
        <v>42230</v>
      </c>
      <c r="Q30763">
        <f t="shared" si="2404"/>
        <v>2015</v>
      </c>
    </row>
    <row r="30764" spans="1:17" x14ac:dyDescent="0.35">
      <c r="A30764" s="6">
        <v>30763</v>
      </c>
      <c r="B30764" s="9">
        <f>VLOOKUP(A30764,order_details[#All],2,FALSE)</f>
        <v>13584</v>
      </c>
      <c r="C30764" s="6" t="s">
        <v>49</v>
      </c>
      <c r="D30764" t="str">
        <f>VLOOKUP(C30764,pizzas[#All],2,FALSE)</f>
        <v>prsc_argla</v>
      </c>
      <c r="E30764" t="str">
        <f>VLOOKUP(D30764,pizza_types[#All],2,FALSE)</f>
        <v>The Prosciutto and Arugula Pizza</v>
      </c>
      <c r="F30764" t="str">
        <f>VLOOKUP(D30764,pizza_types[#All],3,FALSE)</f>
        <v>Supreme</v>
      </c>
      <c r="G30764" t="str">
        <f>VLOOKUP(Full_Data!C30764,pizzas[#All],3,FALSE)</f>
        <v>S</v>
      </c>
      <c r="H30764">
        <f>VLOOKUP(B30764,order_details[#All],4,FALSE)</f>
        <v>1</v>
      </c>
      <c r="I30764">
        <f>VLOOKUP(C30764,pizzas[#All],4,FALSE)</f>
        <v>12.5</v>
      </c>
      <c r="J30764">
        <f t="shared" si="2400"/>
        <v>12.5</v>
      </c>
      <c r="K30764" s="1">
        <f>VLOOKUP(B30764,orders[#All],2,FALSE)</f>
        <v>42230</v>
      </c>
      <c r="L30764" s="2">
        <f>VLOOKUP(B30764,orders[#All],3,FALSE)</f>
        <v>0.87556712962962968</v>
      </c>
      <c r="M30764" s="3" t="str">
        <f>TEXT(Table5[[#This Row],[Date]],"dddd")</f>
        <v>Friday</v>
      </c>
      <c r="N30764">
        <f t="shared" si="2401"/>
        <v>21</v>
      </c>
      <c r="O30764">
        <f t="shared" si="2402"/>
        <v>33</v>
      </c>
      <c r="P30764" s="4">
        <f t="shared" si="2403"/>
        <v>42230</v>
      </c>
      <c r="Q30764">
        <f t="shared" si="2404"/>
        <v>2015</v>
      </c>
    </row>
    <row r="30765" spans="1:17" x14ac:dyDescent="0.35">
      <c r="A30765" s="6">
        <v>30764</v>
      </c>
      <c r="B30765" s="9">
        <f>VLOOKUP(A30765,order_details[#All],2,FALSE)</f>
        <v>13585</v>
      </c>
      <c r="C30765" s="6" t="s">
        <v>18</v>
      </c>
      <c r="D30765" t="str">
        <f>VLOOKUP(C30765,pizzas[#All],2,FALSE)</f>
        <v>green_garden</v>
      </c>
      <c r="E30765" t="str">
        <f>VLOOKUP(D30765,pizza_types[#All],2,FALSE)</f>
        <v>The Green Garden Pizza</v>
      </c>
      <c r="F30765" t="str">
        <f>VLOOKUP(D30765,pizza_types[#All],3,FALSE)</f>
        <v>Veggie</v>
      </c>
      <c r="G30765" t="str">
        <f>VLOOKUP(Full_Data!C30765,pizzas[#All],3,FALSE)</f>
        <v>S</v>
      </c>
      <c r="H30765">
        <f>VLOOKUP(B30765,order_details[#All],4,FALSE)</f>
        <v>1</v>
      </c>
      <c r="I30765">
        <f>VLOOKUP(C30765,pizzas[#All],4,FALSE)</f>
        <v>12</v>
      </c>
      <c r="J30765">
        <f t="shared" si="2400"/>
        <v>12</v>
      </c>
      <c r="K30765" s="1">
        <f>VLOOKUP(B30765,orders[#All],2,FALSE)</f>
        <v>42230</v>
      </c>
      <c r="L30765" s="2">
        <f>VLOOKUP(B30765,orders[#All],3,FALSE)</f>
        <v>0.87637731481481485</v>
      </c>
      <c r="M30765" s="3" t="str">
        <f>TEXT(Table5[[#This Row],[Date]],"dddd")</f>
        <v>Friday</v>
      </c>
      <c r="N30765">
        <f t="shared" si="2401"/>
        <v>21</v>
      </c>
      <c r="O30765">
        <f t="shared" si="2402"/>
        <v>33</v>
      </c>
      <c r="P30765" s="4">
        <f t="shared" si="2403"/>
        <v>42230</v>
      </c>
      <c r="Q30765">
        <f t="shared" si="2404"/>
        <v>2015</v>
      </c>
    </row>
    <row r="30766" spans="1:17" x14ac:dyDescent="0.35">
      <c r="A30766" s="6">
        <v>30765</v>
      </c>
      <c r="B30766" s="9">
        <f>VLOOKUP(A30766,order_details[#All],2,FALSE)</f>
        <v>13585</v>
      </c>
      <c r="C30766" s="6" t="s">
        <v>58</v>
      </c>
      <c r="D30766" t="str">
        <f>VLOOKUP(C30766,pizzas[#All],2,FALSE)</f>
        <v>peppr_salami</v>
      </c>
      <c r="E30766" t="str">
        <f>VLOOKUP(D30766,pizza_types[#All],2,FALSE)</f>
        <v>The Pepper Salami Pizza</v>
      </c>
      <c r="F30766" t="str">
        <f>VLOOKUP(D30766,pizza_types[#All],3,FALSE)</f>
        <v>Supreme</v>
      </c>
      <c r="G30766" t="str">
        <f>VLOOKUP(Full_Data!C30766,pizzas[#All],3,FALSE)</f>
        <v>M</v>
      </c>
      <c r="H30766">
        <f>VLOOKUP(B30766,order_details[#All],4,FALSE)</f>
        <v>1</v>
      </c>
      <c r="I30766">
        <f>VLOOKUP(C30766,pizzas[#All],4,FALSE)</f>
        <v>16.5</v>
      </c>
      <c r="J30766">
        <f t="shared" si="2400"/>
        <v>16.5</v>
      </c>
      <c r="K30766" s="1">
        <f>VLOOKUP(B30766,orders[#All],2,FALSE)</f>
        <v>42230</v>
      </c>
      <c r="L30766" s="2">
        <f>VLOOKUP(B30766,orders[#All],3,FALSE)</f>
        <v>0.87637731481481485</v>
      </c>
      <c r="M30766" s="3" t="str">
        <f>TEXT(Table5[[#This Row],[Date]],"dddd")</f>
        <v>Friday</v>
      </c>
      <c r="N30766">
        <f t="shared" si="2401"/>
        <v>21</v>
      </c>
      <c r="O30766">
        <f t="shared" si="2402"/>
        <v>33</v>
      </c>
      <c r="P30766" s="4">
        <f t="shared" si="2403"/>
        <v>42230</v>
      </c>
      <c r="Q30766">
        <f t="shared" si="2404"/>
        <v>2015</v>
      </c>
    </row>
    <row r="30767" spans="1:17" x14ac:dyDescent="0.35">
      <c r="A30767" s="6">
        <v>30766</v>
      </c>
      <c r="B30767" s="9">
        <f>VLOOKUP(A30767,order_details[#All],2,FALSE)</f>
        <v>13585</v>
      </c>
      <c r="C30767" s="6" t="s">
        <v>34</v>
      </c>
      <c r="D30767" t="str">
        <f>VLOOKUP(C30767,pizzas[#All],2,FALSE)</f>
        <v>soppressata</v>
      </c>
      <c r="E30767" t="str">
        <f>VLOOKUP(D30767,pizza_types[#All],2,FALSE)</f>
        <v>The Soppressata Pizza</v>
      </c>
      <c r="F30767" t="str">
        <f>VLOOKUP(D30767,pizza_types[#All],3,FALSE)</f>
        <v>Supreme</v>
      </c>
      <c r="G30767" t="str">
        <f>VLOOKUP(Full_Data!C30767,pizzas[#All],3,FALSE)</f>
        <v>L</v>
      </c>
      <c r="H30767">
        <f>VLOOKUP(B30767,order_details[#All],4,FALSE)</f>
        <v>1</v>
      </c>
      <c r="I30767">
        <f>VLOOKUP(C30767,pizzas[#All],4,FALSE)</f>
        <v>20.75</v>
      </c>
      <c r="J30767">
        <f t="shared" si="2400"/>
        <v>20.75</v>
      </c>
      <c r="K30767" s="1">
        <f>VLOOKUP(B30767,orders[#All],2,FALSE)</f>
        <v>42230</v>
      </c>
      <c r="L30767" s="2">
        <f>VLOOKUP(B30767,orders[#All],3,FALSE)</f>
        <v>0.87637731481481485</v>
      </c>
      <c r="M30767" s="3" t="str">
        <f>TEXT(Table5[[#This Row],[Date]],"dddd")</f>
        <v>Friday</v>
      </c>
      <c r="N30767">
        <f t="shared" si="2401"/>
        <v>21</v>
      </c>
      <c r="O30767">
        <f t="shared" si="2402"/>
        <v>33</v>
      </c>
      <c r="P30767" s="4">
        <f t="shared" si="2403"/>
        <v>42230</v>
      </c>
      <c r="Q30767">
        <f t="shared" si="2404"/>
        <v>2015</v>
      </c>
    </row>
    <row r="30768" spans="1:17" x14ac:dyDescent="0.35">
      <c r="A30768" s="6">
        <v>30767</v>
      </c>
      <c r="B30768" s="9">
        <f>VLOOKUP(A30768,order_details[#All],2,FALSE)</f>
        <v>13586</v>
      </c>
      <c r="C30768" s="6" t="s">
        <v>17</v>
      </c>
      <c r="D30768" t="str">
        <f>VLOOKUP(C30768,pizzas[#All],2,FALSE)</f>
        <v>classic_dlx</v>
      </c>
      <c r="E30768" t="str">
        <f>VLOOKUP(D30768,pizza_types[#All],2,FALSE)</f>
        <v>The Classic Deluxe Pizza</v>
      </c>
      <c r="F30768" t="str">
        <f>VLOOKUP(D30768,pizza_types[#All],3,FALSE)</f>
        <v>Classic</v>
      </c>
      <c r="G30768" t="str">
        <f>VLOOKUP(Full_Data!C30768,pizzas[#All],3,FALSE)</f>
        <v>S</v>
      </c>
      <c r="H30768">
        <f>VLOOKUP(B30768,order_details[#All],4,FALSE)</f>
        <v>1</v>
      </c>
      <c r="I30768">
        <f>VLOOKUP(C30768,pizzas[#All],4,FALSE)</f>
        <v>12</v>
      </c>
      <c r="J30768">
        <f t="shared" si="2400"/>
        <v>12</v>
      </c>
      <c r="K30768" s="1">
        <f>VLOOKUP(B30768,orders[#All],2,FALSE)</f>
        <v>42230</v>
      </c>
      <c r="L30768" s="2">
        <f>VLOOKUP(B30768,orders[#All],3,FALSE)</f>
        <v>0.87785879629629626</v>
      </c>
      <c r="M30768" s="3" t="str">
        <f>TEXT(Table5[[#This Row],[Date]],"dddd")</f>
        <v>Friday</v>
      </c>
      <c r="N30768">
        <f t="shared" si="2401"/>
        <v>21</v>
      </c>
      <c r="O30768">
        <f t="shared" si="2402"/>
        <v>33</v>
      </c>
      <c r="P30768" s="4">
        <f t="shared" si="2403"/>
        <v>42230</v>
      </c>
      <c r="Q30768">
        <f t="shared" si="2404"/>
        <v>2015</v>
      </c>
    </row>
    <row r="30769" spans="1:17" x14ac:dyDescent="0.35">
      <c r="A30769" s="6">
        <v>30768</v>
      </c>
      <c r="B30769" s="9">
        <f>VLOOKUP(A30769,order_details[#All],2,FALSE)</f>
        <v>13586</v>
      </c>
      <c r="C30769" s="6" t="s">
        <v>53</v>
      </c>
      <c r="D30769" t="str">
        <f>VLOOKUP(C30769,pizzas[#All],2,FALSE)</f>
        <v>pepperoni</v>
      </c>
      <c r="E30769" t="str">
        <f>VLOOKUP(D30769,pizza_types[#All],2,FALSE)</f>
        <v>The Pepperoni Pizza</v>
      </c>
      <c r="F30769" t="str">
        <f>VLOOKUP(D30769,pizza_types[#All],3,FALSE)</f>
        <v>Classic</v>
      </c>
      <c r="G30769" t="str">
        <f>VLOOKUP(Full_Data!C30769,pizzas[#All],3,FALSE)</f>
        <v>S</v>
      </c>
      <c r="H30769">
        <f>VLOOKUP(B30769,order_details[#All],4,FALSE)</f>
        <v>1</v>
      </c>
      <c r="I30769">
        <f>VLOOKUP(C30769,pizzas[#All],4,FALSE)</f>
        <v>9.75</v>
      </c>
      <c r="J30769">
        <f t="shared" si="2400"/>
        <v>9.75</v>
      </c>
      <c r="K30769" s="1">
        <f>VLOOKUP(B30769,orders[#All],2,FALSE)</f>
        <v>42230</v>
      </c>
      <c r="L30769" s="2">
        <f>VLOOKUP(B30769,orders[#All],3,FALSE)</f>
        <v>0.87785879629629626</v>
      </c>
      <c r="M30769" s="3" t="str">
        <f>TEXT(Table5[[#This Row],[Date]],"dddd")</f>
        <v>Friday</v>
      </c>
      <c r="N30769">
        <f t="shared" si="2401"/>
        <v>21</v>
      </c>
      <c r="O30769">
        <f t="shared" si="2402"/>
        <v>33</v>
      </c>
      <c r="P30769" s="4">
        <f t="shared" si="2403"/>
        <v>42230</v>
      </c>
      <c r="Q30769">
        <f t="shared" si="2404"/>
        <v>2015</v>
      </c>
    </row>
    <row r="30770" spans="1:17" x14ac:dyDescent="0.35">
      <c r="A30770" s="6">
        <v>30769</v>
      </c>
      <c r="B30770" s="9">
        <f>VLOOKUP(A30770,order_details[#All],2,FALSE)</f>
        <v>13586</v>
      </c>
      <c r="C30770" s="6" t="s">
        <v>86</v>
      </c>
      <c r="D30770" t="str">
        <f>VLOOKUP(C30770,pizzas[#All],2,FALSE)</f>
        <v>spinach_fet</v>
      </c>
      <c r="E30770" t="str">
        <f>VLOOKUP(D30770,pizza_types[#All],2,FALSE)</f>
        <v>The Spinach and Feta Pizza</v>
      </c>
      <c r="F30770" t="str">
        <f>VLOOKUP(D30770,pizza_types[#All],3,FALSE)</f>
        <v>Veggie</v>
      </c>
      <c r="G30770" t="str">
        <f>VLOOKUP(Full_Data!C30770,pizzas[#All],3,FALSE)</f>
        <v>M</v>
      </c>
      <c r="H30770">
        <f>VLOOKUP(B30770,order_details[#All],4,FALSE)</f>
        <v>1</v>
      </c>
      <c r="I30770">
        <f>VLOOKUP(C30770,pizzas[#All],4,FALSE)</f>
        <v>16</v>
      </c>
      <c r="J30770">
        <f t="shared" si="2400"/>
        <v>16</v>
      </c>
      <c r="K30770" s="1">
        <f>VLOOKUP(B30770,orders[#All],2,FALSE)</f>
        <v>42230</v>
      </c>
      <c r="L30770" s="2">
        <f>VLOOKUP(B30770,orders[#All],3,FALSE)</f>
        <v>0.87785879629629626</v>
      </c>
      <c r="M30770" s="3" t="str">
        <f>TEXT(Table5[[#This Row],[Date]],"dddd")</f>
        <v>Friday</v>
      </c>
      <c r="N30770">
        <f t="shared" si="2401"/>
        <v>21</v>
      </c>
      <c r="O30770">
        <f t="shared" si="2402"/>
        <v>33</v>
      </c>
      <c r="P30770" s="4">
        <f t="shared" si="2403"/>
        <v>42230</v>
      </c>
      <c r="Q30770">
        <f t="shared" si="2404"/>
        <v>2015</v>
      </c>
    </row>
    <row r="30771" spans="1:17" x14ac:dyDescent="0.35">
      <c r="A30771" s="6">
        <v>30770</v>
      </c>
      <c r="B30771" s="9">
        <f>VLOOKUP(A30771,order_details[#All],2,FALSE)</f>
        <v>13587</v>
      </c>
      <c r="C30771" s="6" t="s">
        <v>42</v>
      </c>
      <c r="D30771" t="str">
        <f>VLOOKUP(C30771,pizzas[#All],2,FALSE)</f>
        <v>spinach_fet</v>
      </c>
      <c r="E30771" t="str">
        <f>VLOOKUP(D30771,pizza_types[#All],2,FALSE)</f>
        <v>The Spinach and Feta Pizza</v>
      </c>
      <c r="F30771" t="str">
        <f>VLOOKUP(D30771,pizza_types[#All],3,FALSE)</f>
        <v>Veggie</v>
      </c>
      <c r="G30771" t="str">
        <f>VLOOKUP(Full_Data!C30771,pizzas[#All],3,FALSE)</f>
        <v>L</v>
      </c>
      <c r="H30771">
        <f>VLOOKUP(B30771,order_details[#All],4,FALSE)</f>
        <v>1</v>
      </c>
      <c r="I30771">
        <f>VLOOKUP(C30771,pizzas[#All],4,FALSE)</f>
        <v>20.25</v>
      </c>
      <c r="J30771">
        <f t="shared" si="2400"/>
        <v>20.25</v>
      </c>
      <c r="K30771" s="1">
        <f>VLOOKUP(B30771,orders[#All],2,FALSE)</f>
        <v>42230</v>
      </c>
      <c r="L30771" s="2">
        <f>VLOOKUP(B30771,orders[#All],3,FALSE)</f>
        <v>0.91042824074074069</v>
      </c>
      <c r="M30771" s="3" t="str">
        <f>TEXT(Table5[[#This Row],[Date]],"dddd")</f>
        <v>Friday</v>
      </c>
      <c r="N30771">
        <f t="shared" si="2401"/>
        <v>21</v>
      </c>
      <c r="O30771">
        <f t="shared" si="2402"/>
        <v>33</v>
      </c>
      <c r="P30771" s="4">
        <f t="shared" si="2403"/>
        <v>42230</v>
      </c>
      <c r="Q30771">
        <f t="shared" si="2404"/>
        <v>2015</v>
      </c>
    </row>
    <row r="30772" spans="1:17" x14ac:dyDescent="0.35">
      <c r="A30772" s="6">
        <v>30771</v>
      </c>
      <c r="B30772" s="9">
        <f>VLOOKUP(A30772,order_details[#All],2,FALSE)</f>
        <v>13587</v>
      </c>
      <c r="C30772" s="6" t="s">
        <v>65</v>
      </c>
      <c r="D30772" t="str">
        <f>VLOOKUP(C30772,pizzas[#All],2,FALSE)</f>
        <v>the_greek</v>
      </c>
      <c r="E30772" t="str">
        <f>VLOOKUP(D30772,pizza_types[#All],2,FALSE)</f>
        <v>The Greek Pizza</v>
      </c>
      <c r="F30772" t="str">
        <f>VLOOKUP(D30772,pizza_types[#All],3,FALSE)</f>
        <v>Classic</v>
      </c>
      <c r="G30772" t="str">
        <f>VLOOKUP(Full_Data!C30772,pizzas[#All],3,FALSE)</f>
        <v>XL</v>
      </c>
      <c r="H30772">
        <f>VLOOKUP(B30772,order_details[#All],4,FALSE)</f>
        <v>1</v>
      </c>
      <c r="I30772">
        <f>VLOOKUP(C30772,pizzas[#All],4,FALSE)</f>
        <v>25.5</v>
      </c>
      <c r="J30772">
        <f t="shared" si="2400"/>
        <v>25.5</v>
      </c>
      <c r="K30772" s="1">
        <f>VLOOKUP(B30772,orders[#All],2,FALSE)</f>
        <v>42230</v>
      </c>
      <c r="L30772" s="2">
        <f>VLOOKUP(B30772,orders[#All],3,FALSE)</f>
        <v>0.91042824074074069</v>
      </c>
      <c r="M30772" s="3" t="str">
        <f>TEXT(Table5[[#This Row],[Date]],"dddd")</f>
        <v>Friday</v>
      </c>
      <c r="N30772">
        <f t="shared" si="2401"/>
        <v>21</v>
      </c>
      <c r="O30772">
        <f t="shared" si="2402"/>
        <v>33</v>
      </c>
      <c r="P30772" s="4">
        <f t="shared" si="2403"/>
        <v>42230</v>
      </c>
      <c r="Q30772">
        <f t="shared" si="2404"/>
        <v>2015</v>
      </c>
    </row>
    <row r="30773" spans="1:17" x14ac:dyDescent="0.35">
      <c r="A30773" s="6">
        <v>30772</v>
      </c>
      <c r="B30773" s="9">
        <f>VLOOKUP(A30773,order_details[#All],2,FALSE)</f>
        <v>13588</v>
      </c>
      <c r="C30773" s="6" t="s">
        <v>26</v>
      </c>
      <c r="D30773" t="str">
        <f>VLOOKUP(C30773,pizzas[#All],2,FALSE)</f>
        <v>southw_ckn</v>
      </c>
      <c r="E30773" t="str">
        <f>VLOOKUP(D30773,pizza_types[#All],2,FALSE)</f>
        <v>The Southwest Chicken Pizza</v>
      </c>
      <c r="F30773" t="str">
        <f>VLOOKUP(D30773,pizza_types[#All],3,FALSE)</f>
        <v>Chicken</v>
      </c>
      <c r="G30773" t="str">
        <f>VLOOKUP(Full_Data!C30773,pizzas[#All],3,FALSE)</f>
        <v>L</v>
      </c>
      <c r="H30773">
        <f>VLOOKUP(B30773,order_details[#All],4,FALSE)</f>
        <v>1</v>
      </c>
      <c r="I30773">
        <f>VLOOKUP(C30773,pizzas[#All],4,FALSE)</f>
        <v>20.75</v>
      </c>
      <c r="J30773">
        <f t="shared" si="2400"/>
        <v>20.75</v>
      </c>
      <c r="K30773" s="1">
        <f>VLOOKUP(B30773,orders[#All],2,FALSE)</f>
        <v>42230</v>
      </c>
      <c r="L30773" s="2">
        <f>VLOOKUP(B30773,orders[#All],3,FALSE)</f>
        <v>0.92962962962962958</v>
      </c>
      <c r="M30773" s="3" t="str">
        <f>TEXT(Table5[[#This Row],[Date]],"dddd")</f>
        <v>Friday</v>
      </c>
      <c r="N30773">
        <f t="shared" si="2401"/>
        <v>22</v>
      </c>
      <c r="O30773">
        <f t="shared" si="2402"/>
        <v>33</v>
      </c>
      <c r="P30773" s="4">
        <f t="shared" si="2403"/>
        <v>42230</v>
      </c>
      <c r="Q30773">
        <f t="shared" si="2404"/>
        <v>2015</v>
      </c>
    </row>
    <row r="30774" spans="1:17" x14ac:dyDescent="0.35">
      <c r="A30774" s="6">
        <v>30773</v>
      </c>
      <c r="B30774" s="9">
        <f>VLOOKUP(A30774,order_details[#All],2,FALSE)</f>
        <v>13589</v>
      </c>
      <c r="C30774" s="6" t="s">
        <v>80</v>
      </c>
      <c r="D30774" t="str">
        <f>VLOOKUP(C30774,pizzas[#All],2,FALSE)</f>
        <v>ckn_pesto</v>
      </c>
      <c r="E30774" t="str">
        <f>VLOOKUP(D30774,pizza_types[#All],2,FALSE)</f>
        <v>The Chicken Pesto Pizza</v>
      </c>
      <c r="F30774" t="str">
        <f>VLOOKUP(D30774,pizza_types[#All],3,FALSE)</f>
        <v>Chicken</v>
      </c>
      <c r="G30774" t="str">
        <f>VLOOKUP(Full_Data!C30774,pizzas[#All],3,FALSE)</f>
        <v>S</v>
      </c>
      <c r="H30774">
        <f>VLOOKUP(B30774,order_details[#All],4,FALSE)</f>
        <v>1</v>
      </c>
      <c r="I30774">
        <f>VLOOKUP(C30774,pizzas[#All],4,FALSE)</f>
        <v>12.75</v>
      </c>
      <c r="J30774">
        <f t="shared" si="2400"/>
        <v>12.75</v>
      </c>
      <c r="K30774" s="1">
        <f>VLOOKUP(B30774,orders[#All],2,FALSE)</f>
        <v>42230</v>
      </c>
      <c r="L30774" s="2">
        <f>VLOOKUP(B30774,orders[#All],3,FALSE)</f>
        <v>0.92991898148148144</v>
      </c>
      <c r="M30774" s="3" t="str">
        <f>TEXT(Table5[[#This Row],[Date]],"dddd")</f>
        <v>Friday</v>
      </c>
      <c r="N30774">
        <f t="shared" si="2401"/>
        <v>22</v>
      </c>
      <c r="O30774">
        <f t="shared" si="2402"/>
        <v>33</v>
      </c>
      <c r="P30774" s="4">
        <f t="shared" si="2403"/>
        <v>42230</v>
      </c>
      <c r="Q30774">
        <f t="shared" si="2404"/>
        <v>2015</v>
      </c>
    </row>
    <row r="30775" spans="1:17" x14ac:dyDescent="0.35">
      <c r="A30775" s="6">
        <v>30774</v>
      </c>
      <c r="B30775" s="9">
        <f>VLOOKUP(A30775,order_details[#All],2,FALSE)</f>
        <v>13590</v>
      </c>
      <c r="C30775" s="6" t="s">
        <v>33</v>
      </c>
      <c r="D30775" t="str">
        <f>VLOOKUP(C30775,pizzas[#All],2,FALSE)</f>
        <v>big_meat</v>
      </c>
      <c r="E30775" t="str">
        <f>VLOOKUP(D30775,pizza_types[#All],2,FALSE)</f>
        <v>The Big Meat Pizza</v>
      </c>
      <c r="F30775" t="str">
        <f>VLOOKUP(D30775,pizza_types[#All],3,FALSE)</f>
        <v>Classic</v>
      </c>
      <c r="G30775" t="str">
        <f>VLOOKUP(Full_Data!C30775,pizzas[#All],3,FALSE)</f>
        <v>S</v>
      </c>
      <c r="H30775">
        <f>VLOOKUP(B30775,order_details[#All],4,FALSE)</f>
        <v>1</v>
      </c>
      <c r="I30775">
        <f>VLOOKUP(C30775,pizzas[#All],4,FALSE)</f>
        <v>12</v>
      </c>
      <c r="J30775">
        <f t="shared" si="2400"/>
        <v>12</v>
      </c>
      <c r="K30775" s="1">
        <f>VLOOKUP(B30775,orders[#All],2,FALSE)</f>
        <v>42230</v>
      </c>
      <c r="L30775" s="2">
        <f>VLOOKUP(B30775,orders[#All],3,FALSE)</f>
        <v>0.95780092592592592</v>
      </c>
      <c r="M30775" s="3" t="str">
        <f>TEXT(Table5[[#This Row],[Date]],"dddd")</f>
        <v>Friday</v>
      </c>
      <c r="N30775">
        <f t="shared" si="2401"/>
        <v>22</v>
      </c>
      <c r="O30775">
        <f t="shared" si="2402"/>
        <v>33</v>
      </c>
      <c r="P30775" s="4">
        <f t="shared" si="2403"/>
        <v>42230</v>
      </c>
      <c r="Q30775">
        <f t="shared" si="2404"/>
        <v>2015</v>
      </c>
    </row>
    <row r="30776" spans="1:17" x14ac:dyDescent="0.35">
      <c r="A30776" s="6">
        <v>30775</v>
      </c>
      <c r="B30776" s="9">
        <f>VLOOKUP(A30776,order_details[#All],2,FALSE)</f>
        <v>13590</v>
      </c>
      <c r="C30776" s="6" t="s">
        <v>67</v>
      </c>
      <c r="D30776" t="str">
        <f>VLOOKUP(C30776,pizzas[#All],2,FALSE)</f>
        <v>pep_msh_pep</v>
      </c>
      <c r="E30776" t="str">
        <f>VLOOKUP(D30776,pizza_types[#All],2,FALSE)</f>
        <v>The Pepperoni, Mushroom, and Peppers Pizza</v>
      </c>
      <c r="F30776" t="str">
        <f>VLOOKUP(D30776,pizza_types[#All],3,FALSE)</f>
        <v>Classic</v>
      </c>
      <c r="G30776" t="str">
        <f>VLOOKUP(Full_Data!C30776,pizzas[#All],3,FALSE)</f>
        <v>S</v>
      </c>
      <c r="H30776">
        <f>VLOOKUP(B30776,order_details[#All],4,FALSE)</f>
        <v>1</v>
      </c>
      <c r="I30776">
        <f>VLOOKUP(C30776,pizzas[#All],4,FALSE)</f>
        <v>11</v>
      </c>
      <c r="J30776">
        <f t="shared" si="2400"/>
        <v>11</v>
      </c>
      <c r="K30776" s="1">
        <f>VLOOKUP(B30776,orders[#All],2,FALSE)</f>
        <v>42230</v>
      </c>
      <c r="L30776" s="2">
        <f>VLOOKUP(B30776,orders[#All],3,FALSE)</f>
        <v>0.95780092592592592</v>
      </c>
      <c r="M30776" s="3" t="str">
        <f>TEXT(Table5[[#This Row],[Date]],"dddd")</f>
        <v>Friday</v>
      </c>
      <c r="N30776">
        <f t="shared" si="2401"/>
        <v>22</v>
      </c>
      <c r="O30776">
        <f t="shared" si="2402"/>
        <v>33</v>
      </c>
      <c r="P30776" s="4">
        <f t="shared" si="2403"/>
        <v>42230</v>
      </c>
      <c r="Q30776">
        <f t="shared" si="2404"/>
        <v>2015</v>
      </c>
    </row>
    <row r="30777" spans="1:17" x14ac:dyDescent="0.35">
      <c r="A30777" s="6">
        <v>30776</v>
      </c>
      <c r="B30777" s="9">
        <f>VLOOKUP(A30777,order_details[#All],2,FALSE)</f>
        <v>13590</v>
      </c>
      <c r="C30777" s="6" t="s">
        <v>93</v>
      </c>
      <c r="D30777" t="str">
        <f>VLOOKUP(C30777,pizzas[#All],2,FALSE)</f>
        <v>soppressata</v>
      </c>
      <c r="E30777" t="str">
        <f>VLOOKUP(D30777,pizza_types[#All],2,FALSE)</f>
        <v>The Soppressata Pizza</v>
      </c>
      <c r="F30777" t="str">
        <f>VLOOKUP(D30777,pizza_types[#All],3,FALSE)</f>
        <v>Supreme</v>
      </c>
      <c r="G30777" t="str">
        <f>VLOOKUP(Full_Data!C30777,pizzas[#All],3,FALSE)</f>
        <v>M</v>
      </c>
      <c r="H30777">
        <f>VLOOKUP(B30777,order_details[#All],4,FALSE)</f>
        <v>1</v>
      </c>
      <c r="I30777">
        <f>VLOOKUP(C30777,pizzas[#All],4,FALSE)</f>
        <v>16.5</v>
      </c>
      <c r="J30777">
        <f t="shared" si="2400"/>
        <v>16.5</v>
      </c>
      <c r="K30777" s="1">
        <f>VLOOKUP(B30777,orders[#All],2,FALSE)</f>
        <v>42230</v>
      </c>
      <c r="L30777" s="2">
        <f>VLOOKUP(B30777,orders[#All],3,FALSE)</f>
        <v>0.95780092592592592</v>
      </c>
      <c r="M30777" s="3" t="str">
        <f>TEXT(Table5[[#This Row],[Date]],"dddd")</f>
        <v>Friday</v>
      </c>
      <c r="N30777">
        <f t="shared" si="2401"/>
        <v>22</v>
      </c>
      <c r="O30777">
        <f t="shared" si="2402"/>
        <v>33</v>
      </c>
      <c r="P30777" s="4">
        <f t="shared" si="2403"/>
        <v>42230</v>
      </c>
      <c r="Q30777">
        <f t="shared" si="2404"/>
        <v>2015</v>
      </c>
    </row>
    <row r="30778" spans="1:17" x14ac:dyDescent="0.35">
      <c r="A30778" s="6">
        <v>30777</v>
      </c>
      <c r="B30778" s="9">
        <f>VLOOKUP(A30778,order_details[#All],2,FALSE)</f>
        <v>13590</v>
      </c>
      <c r="C30778" s="6" t="s">
        <v>11</v>
      </c>
      <c r="D30778" t="str">
        <f>VLOOKUP(C30778,pizzas[#All],2,FALSE)</f>
        <v>thai_ckn</v>
      </c>
      <c r="E30778" t="str">
        <f>VLOOKUP(D30778,pizza_types[#All],2,FALSE)</f>
        <v>The Thai Chicken Pizza</v>
      </c>
      <c r="F30778" t="str">
        <f>VLOOKUP(D30778,pizza_types[#All],3,FALSE)</f>
        <v>Chicken</v>
      </c>
      <c r="G30778" t="str">
        <f>VLOOKUP(Full_Data!C30778,pizzas[#All],3,FALSE)</f>
        <v>L</v>
      </c>
      <c r="H30778">
        <f>VLOOKUP(B30778,order_details[#All],4,FALSE)</f>
        <v>1</v>
      </c>
      <c r="I30778">
        <f>VLOOKUP(C30778,pizzas[#All],4,FALSE)</f>
        <v>20.75</v>
      </c>
      <c r="J30778">
        <f t="shared" si="2400"/>
        <v>20.75</v>
      </c>
      <c r="K30778" s="1">
        <f>VLOOKUP(B30778,orders[#All],2,FALSE)</f>
        <v>42230</v>
      </c>
      <c r="L30778" s="2">
        <f>VLOOKUP(B30778,orders[#All],3,FALSE)</f>
        <v>0.95780092592592592</v>
      </c>
      <c r="M30778" s="3" t="str">
        <f>TEXT(Table5[[#This Row],[Date]],"dddd")</f>
        <v>Friday</v>
      </c>
      <c r="N30778">
        <f t="shared" si="2401"/>
        <v>22</v>
      </c>
      <c r="O30778">
        <f t="shared" si="2402"/>
        <v>33</v>
      </c>
      <c r="P30778" s="4">
        <f t="shared" si="2403"/>
        <v>42230</v>
      </c>
      <c r="Q30778">
        <f t="shared" si="2404"/>
        <v>2015</v>
      </c>
    </row>
    <row r="30779" spans="1:17" x14ac:dyDescent="0.35">
      <c r="A30779" s="6">
        <v>30778</v>
      </c>
      <c r="B30779" s="9">
        <f>VLOOKUP(A30779,order_details[#All],2,FALSE)</f>
        <v>13591</v>
      </c>
      <c r="C30779" s="6" t="s">
        <v>37</v>
      </c>
      <c r="D30779" t="str">
        <f>VLOOKUP(C30779,pizzas[#All],2,FALSE)</f>
        <v>calabrese</v>
      </c>
      <c r="E30779" t="str">
        <f>VLOOKUP(D30779,pizza_types[#All],2,FALSE)</f>
        <v>The Calabrese Pizza</v>
      </c>
      <c r="F30779" t="str">
        <f>VLOOKUP(D30779,pizza_types[#All],3,FALSE)</f>
        <v>Supreme</v>
      </c>
      <c r="G30779" t="str">
        <f>VLOOKUP(Full_Data!C30779,pizzas[#All],3,FALSE)</f>
        <v>M</v>
      </c>
      <c r="H30779">
        <f>VLOOKUP(B30779,order_details[#All],4,FALSE)</f>
        <v>1</v>
      </c>
      <c r="I30779">
        <f>VLOOKUP(C30779,pizzas[#All],4,FALSE)</f>
        <v>16.25</v>
      </c>
      <c r="J30779">
        <f t="shared" si="2400"/>
        <v>16.25</v>
      </c>
      <c r="K30779" s="1">
        <f>VLOOKUP(B30779,orders[#All],2,FALSE)</f>
        <v>42230</v>
      </c>
      <c r="L30779" s="2">
        <f>VLOOKUP(B30779,orders[#All],3,FALSE)</f>
        <v>0.95978009259259256</v>
      </c>
      <c r="M30779" s="3" t="str">
        <f>TEXT(Table5[[#This Row],[Date]],"dddd")</f>
        <v>Friday</v>
      </c>
      <c r="N30779">
        <f t="shared" si="2401"/>
        <v>23</v>
      </c>
      <c r="O30779">
        <f t="shared" si="2402"/>
        <v>33</v>
      </c>
      <c r="P30779" s="4">
        <f t="shared" si="2403"/>
        <v>42230</v>
      </c>
      <c r="Q30779">
        <f t="shared" si="2404"/>
        <v>2015</v>
      </c>
    </row>
    <row r="30780" spans="1:17" x14ac:dyDescent="0.35">
      <c r="A30780" s="6">
        <v>30779</v>
      </c>
      <c r="B30780" s="9">
        <f>VLOOKUP(A30780,order_details[#All],2,FALSE)</f>
        <v>13591</v>
      </c>
      <c r="C30780" s="6" t="s">
        <v>35</v>
      </c>
      <c r="D30780" t="str">
        <f>VLOOKUP(C30780,pizzas[#All],2,FALSE)</f>
        <v>four_cheese</v>
      </c>
      <c r="E30780" t="str">
        <f>VLOOKUP(D30780,pizza_types[#All],2,FALSE)</f>
        <v>The Four Cheese Pizza</v>
      </c>
      <c r="F30780" t="str">
        <f>VLOOKUP(D30780,pizza_types[#All],3,FALSE)</f>
        <v>Veggie</v>
      </c>
      <c r="G30780" t="str">
        <f>VLOOKUP(Full_Data!C30780,pizzas[#All],3,FALSE)</f>
        <v>L</v>
      </c>
      <c r="H30780">
        <f>VLOOKUP(B30780,order_details[#All],4,FALSE)</f>
        <v>1</v>
      </c>
      <c r="I30780">
        <f>VLOOKUP(C30780,pizzas[#All],4,FALSE)</f>
        <v>17.95</v>
      </c>
      <c r="J30780">
        <f t="shared" si="2400"/>
        <v>17.95</v>
      </c>
      <c r="K30780" s="1">
        <f>VLOOKUP(B30780,orders[#All],2,FALSE)</f>
        <v>42230</v>
      </c>
      <c r="L30780" s="2">
        <f>VLOOKUP(B30780,orders[#All],3,FALSE)</f>
        <v>0.95978009259259256</v>
      </c>
      <c r="M30780" s="3" t="str">
        <f>TEXT(Table5[[#This Row],[Date]],"dddd")</f>
        <v>Friday</v>
      </c>
      <c r="N30780">
        <f t="shared" si="2401"/>
        <v>23</v>
      </c>
      <c r="O30780">
        <f t="shared" si="2402"/>
        <v>33</v>
      </c>
      <c r="P30780" s="4">
        <f t="shared" si="2403"/>
        <v>42230</v>
      </c>
      <c r="Q30780">
        <f t="shared" si="2404"/>
        <v>2015</v>
      </c>
    </row>
    <row r="30781" spans="1:17" x14ac:dyDescent="0.35">
      <c r="A30781" s="6">
        <v>30780</v>
      </c>
      <c r="B30781" s="9">
        <f>VLOOKUP(A30781,order_details[#All],2,FALSE)</f>
        <v>13591</v>
      </c>
      <c r="C30781" s="6" t="s">
        <v>36</v>
      </c>
      <c r="D30781" t="str">
        <f>VLOOKUP(C30781,pizzas[#All],2,FALSE)</f>
        <v>napolitana</v>
      </c>
      <c r="E30781" t="str">
        <f>VLOOKUP(D30781,pizza_types[#All],2,FALSE)</f>
        <v>The Napolitana Pizza</v>
      </c>
      <c r="F30781" t="str">
        <f>VLOOKUP(D30781,pizza_types[#All],3,FALSE)</f>
        <v>Classic</v>
      </c>
      <c r="G30781" t="str">
        <f>VLOOKUP(Full_Data!C30781,pizzas[#All],3,FALSE)</f>
        <v>S</v>
      </c>
      <c r="H30781">
        <f>VLOOKUP(B30781,order_details[#All],4,FALSE)</f>
        <v>1</v>
      </c>
      <c r="I30781">
        <f>VLOOKUP(C30781,pizzas[#All],4,FALSE)</f>
        <v>12</v>
      </c>
      <c r="J30781">
        <f t="shared" si="2400"/>
        <v>12</v>
      </c>
      <c r="K30781" s="1">
        <f>VLOOKUP(B30781,orders[#All],2,FALSE)</f>
        <v>42230</v>
      </c>
      <c r="L30781" s="2">
        <f>VLOOKUP(B30781,orders[#All],3,FALSE)</f>
        <v>0.95978009259259256</v>
      </c>
      <c r="M30781" s="3" t="str">
        <f>TEXT(Table5[[#This Row],[Date]],"dddd")</f>
        <v>Friday</v>
      </c>
      <c r="N30781">
        <f t="shared" si="2401"/>
        <v>23</v>
      </c>
      <c r="O30781">
        <f t="shared" si="2402"/>
        <v>33</v>
      </c>
      <c r="P30781" s="4">
        <f t="shared" si="2403"/>
        <v>42230</v>
      </c>
      <c r="Q30781">
        <f t="shared" si="2404"/>
        <v>2015</v>
      </c>
    </row>
    <row r="30782" spans="1:17" x14ac:dyDescent="0.35">
      <c r="A30782" s="6">
        <v>30781</v>
      </c>
      <c r="B30782" s="9">
        <f>VLOOKUP(A30782,order_details[#All],2,FALSE)</f>
        <v>13592</v>
      </c>
      <c r="C30782" s="6" t="s">
        <v>33</v>
      </c>
      <c r="D30782" t="str">
        <f>VLOOKUP(C30782,pizzas[#All],2,FALSE)</f>
        <v>big_meat</v>
      </c>
      <c r="E30782" t="str">
        <f>VLOOKUP(D30782,pizza_types[#All],2,FALSE)</f>
        <v>The Big Meat Pizza</v>
      </c>
      <c r="F30782" t="str">
        <f>VLOOKUP(D30782,pizza_types[#All],3,FALSE)</f>
        <v>Classic</v>
      </c>
      <c r="G30782" t="str">
        <f>VLOOKUP(Full_Data!C30782,pizzas[#All],3,FALSE)</f>
        <v>S</v>
      </c>
      <c r="H30782">
        <f>VLOOKUP(B30782,order_details[#All],4,FALSE)</f>
        <v>1</v>
      </c>
      <c r="I30782">
        <f>VLOOKUP(C30782,pizzas[#All],4,FALSE)</f>
        <v>12</v>
      </c>
      <c r="J30782">
        <f t="shared" si="2400"/>
        <v>12</v>
      </c>
      <c r="K30782" s="1">
        <f>VLOOKUP(B30782,orders[#All],2,FALSE)</f>
        <v>42231</v>
      </c>
      <c r="L30782" s="2">
        <f>VLOOKUP(B30782,orders[#All],3,FALSE)</f>
        <v>0.47920138888888891</v>
      </c>
      <c r="M30782" s="3" t="str">
        <f>TEXT(Table5[[#This Row],[Date]],"dddd")</f>
        <v>Saturday</v>
      </c>
      <c r="N30782">
        <f t="shared" si="2401"/>
        <v>11</v>
      </c>
      <c r="O30782">
        <f t="shared" si="2402"/>
        <v>33</v>
      </c>
      <c r="P30782" s="4">
        <f t="shared" si="2403"/>
        <v>42231</v>
      </c>
      <c r="Q30782">
        <f t="shared" si="2404"/>
        <v>2015</v>
      </c>
    </row>
    <row r="30783" spans="1:17" x14ac:dyDescent="0.35">
      <c r="A30783" s="6">
        <v>30782</v>
      </c>
      <c r="B30783" s="9">
        <f>VLOOKUP(A30783,order_details[#All],2,FALSE)</f>
        <v>13592</v>
      </c>
      <c r="C30783" s="6" t="s">
        <v>12</v>
      </c>
      <c r="D30783" t="str">
        <f>VLOOKUP(C30783,pizzas[#All],2,FALSE)</f>
        <v>ital_supr</v>
      </c>
      <c r="E30783" t="str">
        <f>VLOOKUP(D30783,pizza_types[#All],2,FALSE)</f>
        <v>The Italian Supreme Pizza</v>
      </c>
      <c r="F30783" t="str">
        <f>VLOOKUP(D30783,pizza_types[#All],3,FALSE)</f>
        <v>Supreme</v>
      </c>
      <c r="G30783" t="str">
        <f>VLOOKUP(Full_Data!C30783,pizzas[#All],3,FALSE)</f>
        <v>M</v>
      </c>
      <c r="H30783">
        <f>VLOOKUP(B30783,order_details[#All],4,FALSE)</f>
        <v>1</v>
      </c>
      <c r="I30783">
        <f>VLOOKUP(C30783,pizzas[#All],4,FALSE)</f>
        <v>16.5</v>
      </c>
      <c r="J30783">
        <f t="shared" si="2400"/>
        <v>16.5</v>
      </c>
      <c r="K30783" s="1">
        <f>VLOOKUP(B30783,orders[#All],2,FALSE)</f>
        <v>42231</v>
      </c>
      <c r="L30783" s="2">
        <f>VLOOKUP(B30783,orders[#All],3,FALSE)</f>
        <v>0.47920138888888891</v>
      </c>
      <c r="M30783" s="3" t="str">
        <f>TEXT(Table5[[#This Row],[Date]],"dddd")</f>
        <v>Saturday</v>
      </c>
      <c r="N30783">
        <f t="shared" si="2401"/>
        <v>11</v>
      </c>
      <c r="O30783">
        <f t="shared" si="2402"/>
        <v>33</v>
      </c>
      <c r="P30783" s="4">
        <f t="shared" si="2403"/>
        <v>42231</v>
      </c>
      <c r="Q30783">
        <f t="shared" si="2404"/>
        <v>2015</v>
      </c>
    </row>
    <row r="30784" spans="1:17" x14ac:dyDescent="0.35">
      <c r="A30784" s="6">
        <v>30783</v>
      </c>
      <c r="B30784" s="9">
        <f>VLOOKUP(A30784,order_details[#All],2,FALSE)</f>
        <v>13592</v>
      </c>
      <c r="C30784" s="6" t="s">
        <v>36</v>
      </c>
      <c r="D30784" t="str">
        <f>VLOOKUP(C30784,pizzas[#All],2,FALSE)</f>
        <v>napolitana</v>
      </c>
      <c r="E30784" t="str">
        <f>VLOOKUP(D30784,pizza_types[#All],2,FALSE)</f>
        <v>The Napolitana Pizza</v>
      </c>
      <c r="F30784" t="str">
        <f>VLOOKUP(D30784,pizza_types[#All],3,FALSE)</f>
        <v>Classic</v>
      </c>
      <c r="G30784" t="str">
        <f>VLOOKUP(Full_Data!C30784,pizzas[#All],3,FALSE)</f>
        <v>S</v>
      </c>
      <c r="H30784">
        <f>VLOOKUP(B30784,order_details[#All],4,FALSE)</f>
        <v>1</v>
      </c>
      <c r="I30784">
        <f>VLOOKUP(C30784,pizzas[#All],4,FALSE)</f>
        <v>12</v>
      </c>
      <c r="J30784">
        <f t="shared" si="2400"/>
        <v>12</v>
      </c>
      <c r="K30784" s="1">
        <f>VLOOKUP(B30784,orders[#All],2,FALSE)</f>
        <v>42231</v>
      </c>
      <c r="L30784" s="2">
        <f>VLOOKUP(B30784,orders[#All],3,FALSE)</f>
        <v>0.47920138888888891</v>
      </c>
      <c r="M30784" s="3" t="str">
        <f>TEXT(Table5[[#This Row],[Date]],"dddd")</f>
        <v>Saturday</v>
      </c>
      <c r="N30784">
        <f t="shared" si="2401"/>
        <v>11</v>
      </c>
      <c r="O30784">
        <f t="shared" si="2402"/>
        <v>33</v>
      </c>
      <c r="P30784" s="4">
        <f t="shared" si="2403"/>
        <v>42231</v>
      </c>
      <c r="Q30784">
        <f t="shared" si="2404"/>
        <v>2015</v>
      </c>
    </row>
    <row r="30785" spans="1:17" x14ac:dyDescent="0.35">
      <c r="A30785" s="6">
        <v>30784</v>
      </c>
      <c r="B30785" s="9">
        <f>VLOOKUP(A30785,order_details[#All],2,FALSE)</f>
        <v>13593</v>
      </c>
      <c r="C30785" s="6" t="s">
        <v>17</v>
      </c>
      <c r="D30785" t="str">
        <f>VLOOKUP(C30785,pizzas[#All],2,FALSE)</f>
        <v>classic_dlx</v>
      </c>
      <c r="E30785" t="str">
        <f>VLOOKUP(D30785,pizza_types[#All],2,FALSE)</f>
        <v>The Classic Deluxe Pizza</v>
      </c>
      <c r="F30785" t="str">
        <f>VLOOKUP(D30785,pizza_types[#All],3,FALSE)</f>
        <v>Classic</v>
      </c>
      <c r="G30785" t="str">
        <f>VLOOKUP(Full_Data!C30785,pizzas[#All],3,FALSE)</f>
        <v>S</v>
      </c>
      <c r="H30785">
        <f>VLOOKUP(B30785,order_details[#All],4,FALSE)</f>
        <v>1</v>
      </c>
      <c r="I30785">
        <f>VLOOKUP(C30785,pizzas[#All],4,FALSE)</f>
        <v>12</v>
      </c>
      <c r="J30785">
        <f t="shared" si="2400"/>
        <v>12</v>
      </c>
      <c r="K30785" s="1">
        <f>VLOOKUP(B30785,orders[#All],2,FALSE)</f>
        <v>42231</v>
      </c>
      <c r="L30785" s="2">
        <f>VLOOKUP(B30785,orders[#All],3,FALSE)</f>
        <v>0.49517361111111113</v>
      </c>
      <c r="M30785" s="3" t="str">
        <f>TEXT(Table5[[#This Row],[Date]],"dddd")</f>
        <v>Saturday</v>
      </c>
      <c r="N30785">
        <f t="shared" si="2401"/>
        <v>11</v>
      </c>
      <c r="O30785">
        <f t="shared" si="2402"/>
        <v>33</v>
      </c>
      <c r="P30785" s="4">
        <f t="shared" si="2403"/>
        <v>42231</v>
      </c>
      <c r="Q30785">
        <f t="shared" si="2404"/>
        <v>2015</v>
      </c>
    </row>
    <row r="30786" spans="1:17" x14ac:dyDescent="0.35">
      <c r="A30786" s="6">
        <v>30785</v>
      </c>
      <c r="B30786" s="9">
        <f>VLOOKUP(A30786,order_details[#All],2,FALSE)</f>
        <v>13593</v>
      </c>
      <c r="C30786" s="6" t="s">
        <v>44</v>
      </c>
      <c r="D30786" t="str">
        <f>VLOOKUP(C30786,pizzas[#All],2,FALSE)</f>
        <v>sicilian</v>
      </c>
      <c r="E30786" t="str">
        <f>VLOOKUP(D30786,pizza_types[#All],2,FALSE)</f>
        <v>The Sicilian Pizza</v>
      </c>
      <c r="F30786" t="str">
        <f>VLOOKUP(D30786,pizza_types[#All],3,FALSE)</f>
        <v>Supreme</v>
      </c>
      <c r="G30786" t="str">
        <f>VLOOKUP(Full_Data!C30786,pizzas[#All],3,FALSE)</f>
        <v>L</v>
      </c>
      <c r="H30786">
        <f>VLOOKUP(B30786,order_details[#All],4,FALSE)</f>
        <v>1</v>
      </c>
      <c r="I30786">
        <f>VLOOKUP(C30786,pizzas[#All],4,FALSE)</f>
        <v>20.25</v>
      </c>
      <c r="J30786">
        <f t="shared" si="2400"/>
        <v>20.25</v>
      </c>
      <c r="K30786" s="1">
        <f>VLOOKUP(B30786,orders[#All],2,FALSE)</f>
        <v>42231</v>
      </c>
      <c r="L30786" s="2">
        <f>VLOOKUP(B30786,orders[#All],3,FALSE)</f>
        <v>0.49517361111111113</v>
      </c>
      <c r="M30786" s="3" t="str">
        <f>TEXT(Table5[[#This Row],[Date]],"dddd")</f>
        <v>Saturday</v>
      </c>
      <c r="N30786">
        <f t="shared" si="2401"/>
        <v>11</v>
      </c>
      <c r="O30786">
        <f t="shared" si="2402"/>
        <v>33</v>
      </c>
      <c r="P30786" s="4">
        <f t="shared" si="2403"/>
        <v>42231</v>
      </c>
      <c r="Q30786">
        <f t="shared" si="2404"/>
        <v>2015</v>
      </c>
    </row>
    <row r="30787" spans="1:17" x14ac:dyDescent="0.35">
      <c r="A30787" s="6">
        <v>30786</v>
      </c>
      <c r="B30787" s="9">
        <f>VLOOKUP(A30787,order_details[#All],2,FALSE)</f>
        <v>13594</v>
      </c>
      <c r="C30787" s="6" t="s">
        <v>43</v>
      </c>
      <c r="D30787" t="str">
        <f>VLOOKUP(C30787,pizzas[#All],2,FALSE)</f>
        <v>napolitana</v>
      </c>
      <c r="E30787" t="str">
        <f>VLOOKUP(D30787,pizza_types[#All],2,FALSE)</f>
        <v>The Napolitana Pizza</v>
      </c>
      <c r="F30787" t="str">
        <f>VLOOKUP(D30787,pizza_types[#All],3,FALSE)</f>
        <v>Classic</v>
      </c>
      <c r="G30787" t="str">
        <f>VLOOKUP(Full_Data!C30787,pizzas[#All],3,FALSE)</f>
        <v>L</v>
      </c>
      <c r="H30787">
        <f>VLOOKUP(B30787,order_details[#All],4,FALSE)</f>
        <v>1</v>
      </c>
      <c r="I30787">
        <f>VLOOKUP(C30787,pizzas[#All],4,FALSE)</f>
        <v>20.5</v>
      </c>
      <c r="J30787">
        <f t="shared" ref="J30787:J30850" si="2405">H30787*I30787</f>
        <v>20.5</v>
      </c>
      <c r="K30787" s="1">
        <f>VLOOKUP(B30787,orders[#All],2,FALSE)</f>
        <v>42231</v>
      </c>
      <c r="L30787" s="2">
        <f>VLOOKUP(B30787,orders[#All],3,FALSE)</f>
        <v>0.51208333333333333</v>
      </c>
      <c r="M30787" s="3" t="str">
        <f>TEXT(Table5[[#This Row],[Date]],"dddd")</f>
        <v>Saturday</v>
      </c>
      <c r="N30787">
        <f t="shared" ref="N30787:N30850" si="2406">HOUR(L30787)</f>
        <v>12</v>
      </c>
      <c r="O30787">
        <f t="shared" ref="O30787:O30850" si="2407">WEEKNUM(K30787)</f>
        <v>33</v>
      </c>
      <c r="P30787" s="4">
        <f t="shared" ref="P30787:P30850" si="2408">K30787</f>
        <v>42231</v>
      </c>
      <c r="Q30787">
        <f t="shared" ref="Q30787:Q30850" si="2409">YEAR(K30787)</f>
        <v>2015</v>
      </c>
    </row>
    <row r="30788" spans="1:17" x14ac:dyDescent="0.35">
      <c r="A30788" s="6">
        <v>30787</v>
      </c>
      <c r="B30788" s="9">
        <f>VLOOKUP(A30788,order_details[#All],2,FALSE)</f>
        <v>13595</v>
      </c>
      <c r="C30788" s="6" t="s">
        <v>22</v>
      </c>
      <c r="D30788" t="str">
        <f>VLOOKUP(C30788,pizzas[#All],2,FALSE)</f>
        <v>spicy_ital</v>
      </c>
      <c r="E30788" t="str">
        <f>VLOOKUP(D30788,pizza_types[#All],2,FALSE)</f>
        <v>The Spicy Italian Pizza</v>
      </c>
      <c r="F30788" t="str">
        <f>VLOOKUP(D30788,pizza_types[#All],3,FALSE)</f>
        <v>Supreme</v>
      </c>
      <c r="G30788" t="str">
        <f>VLOOKUP(Full_Data!C30788,pizzas[#All],3,FALSE)</f>
        <v>L</v>
      </c>
      <c r="H30788">
        <f>VLOOKUP(B30788,order_details[#All],4,FALSE)</f>
        <v>1</v>
      </c>
      <c r="I30788">
        <f>VLOOKUP(C30788,pizzas[#All],4,FALSE)</f>
        <v>20.75</v>
      </c>
      <c r="J30788">
        <f t="shared" si="2405"/>
        <v>20.75</v>
      </c>
      <c r="K30788" s="1">
        <f>VLOOKUP(B30788,orders[#All],2,FALSE)</f>
        <v>42231</v>
      </c>
      <c r="L30788" s="2">
        <f>VLOOKUP(B30788,orders[#All],3,FALSE)</f>
        <v>0.51765046296296291</v>
      </c>
      <c r="M30788" s="3" t="str">
        <f>TEXT(Table5[[#This Row],[Date]],"dddd")</f>
        <v>Saturday</v>
      </c>
      <c r="N30788">
        <f t="shared" si="2406"/>
        <v>12</v>
      </c>
      <c r="O30788">
        <f t="shared" si="2407"/>
        <v>33</v>
      </c>
      <c r="P30788" s="4">
        <f t="shared" si="2408"/>
        <v>42231</v>
      </c>
      <c r="Q30788">
        <f t="shared" si="2409"/>
        <v>2015</v>
      </c>
    </row>
    <row r="30789" spans="1:17" x14ac:dyDescent="0.35">
      <c r="A30789" s="6">
        <v>30788</v>
      </c>
      <c r="B30789" s="9">
        <f>VLOOKUP(A30789,order_details[#All],2,FALSE)</f>
        <v>13596</v>
      </c>
      <c r="C30789" s="6" t="s">
        <v>47</v>
      </c>
      <c r="D30789" t="str">
        <f>VLOOKUP(C30789,pizzas[#All],2,FALSE)</f>
        <v>bbq_ckn</v>
      </c>
      <c r="E30789" t="str">
        <f>VLOOKUP(D30789,pizza_types[#All],2,FALSE)</f>
        <v>The Barbecue Chicken Pizza</v>
      </c>
      <c r="F30789" t="str">
        <f>VLOOKUP(D30789,pizza_types[#All],3,FALSE)</f>
        <v>Chicken</v>
      </c>
      <c r="G30789" t="str">
        <f>VLOOKUP(Full_Data!C30789,pizzas[#All],3,FALSE)</f>
        <v>M</v>
      </c>
      <c r="H30789">
        <f>VLOOKUP(B30789,order_details[#All],4,FALSE)</f>
        <v>1</v>
      </c>
      <c r="I30789">
        <f>VLOOKUP(C30789,pizzas[#All],4,FALSE)</f>
        <v>16.75</v>
      </c>
      <c r="J30789">
        <f t="shared" si="2405"/>
        <v>16.75</v>
      </c>
      <c r="K30789" s="1">
        <f>VLOOKUP(B30789,orders[#All],2,FALSE)</f>
        <v>42231</v>
      </c>
      <c r="L30789" s="2">
        <f>VLOOKUP(B30789,orders[#All],3,FALSE)</f>
        <v>0.52575231481481477</v>
      </c>
      <c r="M30789" s="3" t="str">
        <f>TEXT(Table5[[#This Row],[Date]],"dddd")</f>
        <v>Saturday</v>
      </c>
      <c r="N30789">
        <f t="shared" si="2406"/>
        <v>12</v>
      </c>
      <c r="O30789">
        <f t="shared" si="2407"/>
        <v>33</v>
      </c>
      <c r="P30789" s="4">
        <f t="shared" si="2408"/>
        <v>42231</v>
      </c>
      <c r="Q30789">
        <f t="shared" si="2409"/>
        <v>2015</v>
      </c>
    </row>
    <row r="30790" spans="1:17" x14ac:dyDescent="0.35">
      <c r="A30790" s="6">
        <v>30789</v>
      </c>
      <c r="B30790" s="9">
        <f>VLOOKUP(A30790,order_details[#All],2,FALSE)</f>
        <v>13596</v>
      </c>
      <c r="C30790" s="6" t="s">
        <v>31</v>
      </c>
      <c r="D30790" t="str">
        <f>VLOOKUP(C30790,pizzas[#All],2,FALSE)</f>
        <v>cali_ckn</v>
      </c>
      <c r="E30790" t="str">
        <f>VLOOKUP(D30790,pizza_types[#All],2,FALSE)</f>
        <v>The California Chicken Pizza</v>
      </c>
      <c r="F30790" t="str">
        <f>VLOOKUP(D30790,pizza_types[#All],3,FALSE)</f>
        <v>Chicken</v>
      </c>
      <c r="G30790" t="str">
        <f>VLOOKUP(Full_Data!C30790,pizzas[#All],3,FALSE)</f>
        <v>S</v>
      </c>
      <c r="H30790">
        <f>VLOOKUP(B30790,order_details[#All],4,FALSE)</f>
        <v>1</v>
      </c>
      <c r="I30790">
        <f>VLOOKUP(C30790,pizzas[#All],4,FALSE)</f>
        <v>12.75</v>
      </c>
      <c r="J30790">
        <f t="shared" si="2405"/>
        <v>12.75</v>
      </c>
      <c r="K30790" s="1">
        <f>VLOOKUP(B30790,orders[#All],2,FALSE)</f>
        <v>42231</v>
      </c>
      <c r="L30790" s="2">
        <f>VLOOKUP(B30790,orders[#All],3,FALSE)</f>
        <v>0.52575231481481477</v>
      </c>
      <c r="M30790" s="3" t="str">
        <f>TEXT(Table5[[#This Row],[Date]],"dddd")</f>
        <v>Saturday</v>
      </c>
      <c r="N30790">
        <f t="shared" si="2406"/>
        <v>12</v>
      </c>
      <c r="O30790">
        <f t="shared" si="2407"/>
        <v>33</v>
      </c>
      <c r="P30790" s="4">
        <f t="shared" si="2408"/>
        <v>42231</v>
      </c>
      <c r="Q30790">
        <f t="shared" si="2409"/>
        <v>2015</v>
      </c>
    </row>
    <row r="30791" spans="1:17" x14ac:dyDescent="0.35">
      <c r="A30791" s="6">
        <v>30790</v>
      </c>
      <c r="B30791" s="9">
        <f>VLOOKUP(A30791,order_details[#All],2,FALSE)</f>
        <v>13596</v>
      </c>
      <c r="C30791" s="6" t="s">
        <v>8</v>
      </c>
      <c r="D30791" t="str">
        <f>VLOOKUP(C30791,pizzas[#All],2,FALSE)</f>
        <v>five_cheese</v>
      </c>
      <c r="E30791" t="str">
        <f>VLOOKUP(D30791,pizza_types[#All],2,FALSE)</f>
        <v>The Five Cheese Pizza</v>
      </c>
      <c r="F30791" t="str">
        <f>VLOOKUP(D30791,pizza_types[#All],3,FALSE)</f>
        <v>Veggie</v>
      </c>
      <c r="G30791" t="str">
        <f>VLOOKUP(Full_Data!C30791,pizzas[#All],3,FALSE)</f>
        <v>L</v>
      </c>
      <c r="H30791">
        <f>VLOOKUP(B30791,order_details[#All],4,FALSE)</f>
        <v>1</v>
      </c>
      <c r="I30791">
        <f>VLOOKUP(C30791,pizzas[#All],4,FALSE)</f>
        <v>18.5</v>
      </c>
      <c r="J30791">
        <f t="shared" si="2405"/>
        <v>18.5</v>
      </c>
      <c r="K30791" s="1">
        <f>VLOOKUP(B30791,orders[#All],2,FALSE)</f>
        <v>42231</v>
      </c>
      <c r="L30791" s="2">
        <f>VLOOKUP(B30791,orders[#All],3,FALSE)</f>
        <v>0.52575231481481477</v>
      </c>
      <c r="M30791" s="3" t="str">
        <f>TEXT(Table5[[#This Row],[Date]],"dddd")</f>
        <v>Saturday</v>
      </c>
      <c r="N30791">
        <f t="shared" si="2406"/>
        <v>12</v>
      </c>
      <c r="O30791">
        <f t="shared" si="2407"/>
        <v>33</v>
      </c>
      <c r="P30791" s="4">
        <f t="shared" si="2408"/>
        <v>42231</v>
      </c>
      <c r="Q30791">
        <f t="shared" si="2409"/>
        <v>2015</v>
      </c>
    </row>
    <row r="30792" spans="1:17" x14ac:dyDescent="0.35">
      <c r="A30792" s="6">
        <v>30791</v>
      </c>
      <c r="B30792" s="9">
        <f>VLOOKUP(A30792,order_details[#All],2,FALSE)</f>
        <v>13596</v>
      </c>
      <c r="C30792" s="6" t="s">
        <v>77</v>
      </c>
      <c r="D30792" t="str">
        <f>VLOOKUP(C30792,pizzas[#All],2,FALSE)</f>
        <v>ital_veggie</v>
      </c>
      <c r="E30792" t="str">
        <f>VLOOKUP(D30792,pizza_types[#All],2,FALSE)</f>
        <v>The Italian Vegetables Pizza</v>
      </c>
      <c r="F30792" t="str">
        <f>VLOOKUP(D30792,pizza_types[#All],3,FALSE)</f>
        <v>Veggie</v>
      </c>
      <c r="G30792" t="str">
        <f>VLOOKUP(Full_Data!C30792,pizzas[#All],3,FALSE)</f>
        <v>L</v>
      </c>
      <c r="H30792">
        <f>VLOOKUP(B30792,order_details[#All],4,FALSE)</f>
        <v>1</v>
      </c>
      <c r="I30792">
        <f>VLOOKUP(C30792,pizzas[#All],4,FALSE)</f>
        <v>21</v>
      </c>
      <c r="J30792">
        <f t="shared" si="2405"/>
        <v>21</v>
      </c>
      <c r="K30792" s="1">
        <f>VLOOKUP(B30792,orders[#All],2,FALSE)</f>
        <v>42231</v>
      </c>
      <c r="L30792" s="2">
        <f>VLOOKUP(B30792,orders[#All],3,FALSE)</f>
        <v>0.52575231481481477</v>
      </c>
      <c r="M30792" s="3" t="str">
        <f>TEXT(Table5[[#This Row],[Date]],"dddd")</f>
        <v>Saturday</v>
      </c>
      <c r="N30792">
        <f t="shared" si="2406"/>
        <v>12</v>
      </c>
      <c r="O30792">
        <f t="shared" si="2407"/>
        <v>33</v>
      </c>
      <c r="P30792" s="4">
        <f t="shared" si="2408"/>
        <v>42231</v>
      </c>
      <c r="Q30792">
        <f t="shared" si="2409"/>
        <v>2015</v>
      </c>
    </row>
    <row r="30793" spans="1:17" x14ac:dyDescent="0.35">
      <c r="A30793" s="6">
        <v>30792</v>
      </c>
      <c r="B30793" s="9">
        <f>VLOOKUP(A30793,order_details[#All],2,FALSE)</f>
        <v>13596</v>
      </c>
      <c r="C30793" s="6" t="s">
        <v>73</v>
      </c>
      <c r="D30793" t="str">
        <f>VLOOKUP(C30793,pizzas[#All],2,FALSE)</f>
        <v>sicilian</v>
      </c>
      <c r="E30793" t="str">
        <f>VLOOKUP(D30793,pizza_types[#All],2,FALSE)</f>
        <v>The Sicilian Pizza</v>
      </c>
      <c r="F30793" t="str">
        <f>VLOOKUP(D30793,pizza_types[#All],3,FALSE)</f>
        <v>Supreme</v>
      </c>
      <c r="G30793" t="str">
        <f>VLOOKUP(Full_Data!C30793,pizzas[#All],3,FALSE)</f>
        <v>S</v>
      </c>
      <c r="H30793">
        <f>VLOOKUP(B30793,order_details[#All],4,FALSE)</f>
        <v>1</v>
      </c>
      <c r="I30793">
        <f>VLOOKUP(C30793,pizzas[#All],4,FALSE)</f>
        <v>12.25</v>
      </c>
      <c r="J30793">
        <f t="shared" si="2405"/>
        <v>12.25</v>
      </c>
      <c r="K30793" s="1">
        <f>VLOOKUP(B30793,orders[#All],2,FALSE)</f>
        <v>42231</v>
      </c>
      <c r="L30793" s="2">
        <f>VLOOKUP(B30793,orders[#All],3,FALSE)</f>
        <v>0.52575231481481477</v>
      </c>
      <c r="M30793" s="3" t="str">
        <f>TEXT(Table5[[#This Row],[Date]],"dddd")</f>
        <v>Saturday</v>
      </c>
      <c r="N30793">
        <f t="shared" si="2406"/>
        <v>12</v>
      </c>
      <c r="O30793">
        <f t="shared" si="2407"/>
        <v>33</v>
      </c>
      <c r="P30793" s="4">
        <f t="shared" si="2408"/>
        <v>42231</v>
      </c>
      <c r="Q30793">
        <f t="shared" si="2409"/>
        <v>2015</v>
      </c>
    </row>
    <row r="30794" spans="1:17" x14ac:dyDescent="0.35">
      <c r="A30794" s="6">
        <v>30793</v>
      </c>
      <c r="B30794" s="9">
        <f>VLOOKUP(A30794,order_details[#All],2,FALSE)</f>
        <v>13596</v>
      </c>
      <c r="C30794" s="6" t="s">
        <v>86</v>
      </c>
      <c r="D30794" t="str">
        <f>VLOOKUP(C30794,pizzas[#All],2,FALSE)</f>
        <v>spinach_fet</v>
      </c>
      <c r="E30794" t="str">
        <f>VLOOKUP(D30794,pizza_types[#All],2,FALSE)</f>
        <v>The Spinach and Feta Pizza</v>
      </c>
      <c r="F30794" t="str">
        <f>VLOOKUP(D30794,pizza_types[#All],3,FALSE)</f>
        <v>Veggie</v>
      </c>
      <c r="G30794" t="str">
        <f>VLOOKUP(Full_Data!C30794,pizzas[#All],3,FALSE)</f>
        <v>M</v>
      </c>
      <c r="H30794">
        <f>VLOOKUP(B30794,order_details[#All],4,FALSE)</f>
        <v>1</v>
      </c>
      <c r="I30794">
        <f>VLOOKUP(C30794,pizzas[#All],4,FALSE)</f>
        <v>16</v>
      </c>
      <c r="J30794">
        <f t="shared" si="2405"/>
        <v>16</v>
      </c>
      <c r="K30794" s="1">
        <f>VLOOKUP(B30794,orders[#All],2,FALSE)</f>
        <v>42231</v>
      </c>
      <c r="L30794" s="2">
        <f>VLOOKUP(B30794,orders[#All],3,FALSE)</f>
        <v>0.52575231481481477</v>
      </c>
      <c r="M30794" s="3" t="str">
        <f>TEXT(Table5[[#This Row],[Date]],"dddd")</f>
        <v>Saturday</v>
      </c>
      <c r="N30794">
        <f t="shared" si="2406"/>
        <v>12</v>
      </c>
      <c r="O30794">
        <f t="shared" si="2407"/>
        <v>33</v>
      </c>
      <c r="P30794" s="4">
        <f t="shared" si="2408"/>
        <v>42231</v>
      </c>
      <c r="Q30794">
        <f t="shared" si="2409"/>
        <v>2015</v>
      </c>
    </row>
    <row r="30795" spans="1:17" x14ac:dyDescent="0.35">
      <c r="A30795" s="6">
        <v>30794</v>
      </c>
      <c r="B30795" s="9">
        <f>VLOOKUP(A30795,order_details[#All],2,FALSE)</f>
        <v>13596</v>
      </c>
      <c r="C30795" s="6" t="s">
        <v>24</v>
      </c>
      <c r="D30795" t="str">
        <f>VLOOKUP(C30795,pizzas[#All],2,FALSE)</f>
        <v>veggie_veg</v>
      </c>
      <c r="E30795" t="str">
        <f>VLOOKUP(D30795,pizza_types[#All],2,FALSE)</f>
        <v>The Vegetables + Vegetables Pizza</v>
      </c>
      <c r="F30795" t="str">
        <f>VLOOKUP(D30795,pizza_types[#All],3,FALSE)</f>
        <v>Veggie</v>
      </c>
      <c r="G30795" t="str">
        <f>VLOOKUP(Full_Data!C30795,pizzas[#All],3,FALSE)</f>
        <v>S</v>
      </c>
      <c r="H30795">
        <f>VLOOKUP(B30795,order_details[#All],4,FALSE)</f>
        <v>1</v>
      </c>
      <c r="I30795">
        <f>VLOOKUP(C30795,pizzas[#All],4,FALSE)</f>
        <v>12</v>
      </c>
      <c r="J30795">
        <f t="shared" si="2405"/>
        <v>12</v>
      </c>
      <c r="K30795" s="1">
        <f>VLOOKUP(B30795,orders[#All],2,FALSE)</f>
        <v>42231</v>
      </c>
      <c r="L30795" s="2">
        <f>VLOOKUP(B30795,orders[#All],3,FALSE)</f>
        <v>0.52575231481481477</v>
      </c>
      <c r="M30795" s="3" t="str">
        <f>TEXT(Table5[[#This Row],[Date]],"dddd")</f>
        <v>Saturday</v>
      </c>
      <c r="N30795">
        <f t="shared" si="2406"/>
        <v>12</v>
      </c>
      <c r="O30795">
        <f t="shared" si="2407"/>
        <v>33</v>
      </c>
      <c r="P30795" s="4">
        <f t="shared" si="2408"/>
        <v>42231</v>
      </c>
      <c r="Q30795">
        <f t="shared" si="2409"/>
        <v>2015</v>
      </c>
    </row>
    <row r="30796" spans="1:17" x14ac:dyDescent="0.35">
      <c r="A30796" s="6">
        <v>30795</v>
      </c>
      <c r="B30796" s="9">
        <f>VLOOKUP(A30796,order_details[#All],2,FALSE)</f>
        <v>13597</v>
      </c>
      <c r="C30796" s="6" t="s">
        <v>21</v>
      </c>
      <c r="D30796" t="str">
        <f>VLOOKUP(C30796,pizzas[#All],2,FALSE)</f>
        <v>mexicana</v>
      </c>
      <c r="E30796" t="str">
        <f>VLOOKUP(D30796,pizza_types[#All],2,FALSE)</f>
        <v>The Mexicana Pizza</v>
      </c>
      <c r="F30796" t="str">
        <f>VLOOKUP(D30796,pizza_types[#All],3,FALSE)</f>
        <v>Veggie</v>
      </c>
      <c r="G30796" t="str">
        <f>VLOOKUP(Full_Data!C30796,pizzas[#All],3,FALSE)</f>
        <v>S</v>
      </c>
      <c r="H30796">
        <f>VLOOKUP(B30796,order_details[#All],4,FALSE)</f>
        <v>1</v>
      </c>
      <c r="I30796">
        <f>VLOOKUP(C30796,pizzas[#All],4,FALSE)</f>
        <v>12</v>
      </c>
      <c r="J30796">
        <f t="shared" si="2405"/>
        <v>12</v>
      </c>
      <c r="K30796" s="1">
        <f>VLOOKUP(B30796,orders[#All],2,FALSE)</f>
        <v>42231</v>
      </c>
      <c r="L30796" s="2">
        <f>VLOOKUP(B30796,orders[#All],3,FALSE)</f>
        <v>0.52982638888888889</v>
      </c>
      <c r="M30796" s="3" t="str">
        <f>TEXT(Table5[[#This Row],[Date]],"dddd")</f>
        <v>Saturday</v>
      </c>
      <c r="N30796">
        <f t="shared" si="2406"/>
        <v>12</v>
      </c>
      <c r="O30796">
        <f t="shared" si="2407"/>
        <v>33</v>
      </c>
      <c r="P30796" s="4">
        <f t="shared" si="2408"/>
        <v>42231</v>
      </c>
      <c r="Q30796">
        <f t="shared" si="2409"/>
        <v>2015</v>
      </c>
    </row>
    <row r="30797" spans="1:17" x14ac:dyDescent="0.35">
      <c r="A30797" s="6">
        <v>30796</v>
      </c>
      <c r="B30797" s="9">
        <f>VLOOKUP(A30797,order_details[#All],2,FALSE)</f>
        <v>13598</v>
      </c>
      <c r="C30797" s="6" t="s">
        <v>17</v>
      </c>
      <c r="D30797" t="str">
        <f>VLOOKUP(C30797,pizzas[#All],2,FALSE)</f>
        <v>classic_dlx</v>
      </c>
      <c r="E30797" t="str">
        <f>VLOOKUP(D30797,pizza_types[#All],2,FALSE)</f>
        <v>The Classic Deluxe Pizza</v>
      </c>
      <c r="F30797" t="str">
        <f>VLOOKUP(D30797,pizza_types[#All],3,FALSE)</f>
        <v>Classic</v>
      </c>
      <c r="G30797" t="str">
        <f>VLOOKUP(Full_Data!C30797,pizzas[#All],3,FALSE)</f>
        <v>S</v>
      </c>
      <c r="H30797">
        <f>VLOOKUP(B30797,order_details[#All],4,FALSE)</f>
        <v>1</v>
      </c>
      <c r="I30797">
        <f>VLOOKUP(C30797,pizzas[#All],4,FALSE)</f>
        <v>12</v>
      </c>
      <c r="J30797">
        <f t="shared" si="2405"/>
        <v>12</v>
      </c>
      <c r="K30797" s="1">
        <f>VLOOKUP(B30797,orders[#All],2,FALSE)</f>
        <v>42231</v>
      </c>
      <c r="L30797" s="2">
        <f>VLOOKUP(B30797,orders[#All],3,FALSE)</f>
        <v>0.55960648148148151</v>
      </c>
      <c r="M30797" s="3" t="str">
        <f>TEXT(Table5[[#This Row],[Date]],"dddd")</f>
        <v>Saturday</v>
      </c>
      <c r="N30797">
        <f t="shared" si="2406"/>
        <v>13</v>
      </c>
      <c r="O30797">
        <f t="shared" si="2407"/>
        <v>33</v>
      </c>
      <c r="P30797" s="4">
        <f t="shared" si="2408"/>
        <v>42231</v>
      </c>
      <c r="Q30797">
        <f t="shared" si="2409"/>
        <v>2015</v>
      </c>
    </row>
    <row r="30798" spans="1:17" x14ac:dyDescent="0.35">
      <c r="A30798" s="6">
        <v>30797</v>
      </c>
      <c r="B30798" s="9">
        <f>VLOOKUP(A30798,order_details[#All],2,FALSE)</f>
        <v>13599</v>
      </c>
      <c r="C30798" s="6" t="s">
        <v>85</v>
      </c>
      <c r="D30798" t="str">
        <f>VLOOKUP(C30798,pizzas[#All],2,FALSE)</f>
        <v>mediterraneo</v>
      </c>
      <c r="E30798" t="str">
        <f>VLOOKUP(D30798,pizza_types[#All],2,FALSE)</f>
        <v>The Mediterranean Pizza</v>
      </c>
      <c r="F30798" t="str">
        <f>VLOOKUP(D30798,pizza_types[#All],3,FALSE)</f>
        <v>Veggie</v>
      </c>
      <c r="G30798" t="str">
        <f>VLOOKUP(Full_Data!C30798,pizzas[#All],3,FALSE)</f>
        <v>S</v>
      </c>
      <c r="H30798">
        <f>VLOOKUP(B30798,order_details[#All],4,FALSE)</f>
        <v>1</v>
      </c>
      <c r="I30798">
        <f>VLOOKUP(C30798,pizzas[#All],4,FALSE)</f>
        <v>12</v>
      </c>
      <c r="J30798">
        <f t="shared" si="2405"/>
        <v>12</v>
      </c>
      <c r="K30798" s="1">
        <f>VLOOKUP(B30798,orders[#All],2,FALSE)</f>
        <v>42231</v>
      </c>
      <c r="L30798" s="2">
        <f>VLOOKUP(B30798,orders[#All],3,FALSE)</f>
        <v>0.56153935185185189</v>
      </c>
      <c r="M30798" s="3" t="str">
        <f>TEXT(Table5[[#This Row],[Date]],"dddd")</f>
        <v>Saturday</v>
      </c>
      <c r="N30798">
        <f t="shared" si="2406"/>
        <v>13</v>
      </c>
      <c r="O30798">
        <f t="shared" si="2407"/>
        <v>33</v>
      </c>
      <c r="P30798" s="4">
        <f t="shared" si="2408"/>
        <v>42231</v>
      </c>
      <c r="Q30798">
        <f t="shared" si="2409"/>
        <v>2015</v>
      </c>
    </row>
    <row r="30799" spans="1:17" x14ac:dyDescent="0.35">
      <c r="A30799" s="6">
        <v>30798</v>
      </c>
      <c r="B30799" s="9">
        <f>VLOOKUP(A30799,order_details[#All],2,FALSE)</f>
        <v>13600</v>
      </c>
      <c r="C30799" s="6" t="s">
        <v>73</v>
      </c>
      <c r="D30799" t="str">
        <f>VLOOKUP(C30799,pizzas[#All],2,FALSE)</f>
        <v>sicilian</v>
      </c>
      <c r="E30799" t="str">
        <f>VLOOKUP(D30799,pizza_types[#All],2,FALSE)</f>
        <v>The Sicilian Pizza</v>
      </c>
      <c r="F30799" t="str">
        <f>VLOOKUP(D30799,pizza_types[#All],3,FALSE)</f>
        <v>Supreme</v>
      </c>
      <c r="G30799" t="str">
        <f>VLOOKUP(Full_Data!C30799,pizzas[#All],3,FALSE)</f>
        <v>S</v>
      </c>
      <c r="H30799">
        <f>VLOOKUP(B30799,order_details[#All],4,FALSE)</f>
        <v>1</v>
      </c>
      <c r="I30799">
        <f>VLOOKUP(C30799,pizzas[#All],4,FALSE)</f>
        <v>12.25</v>
      </c>
      <c r="J30799">
        <f t="shared" si="2405"/>
        <v>12.25</v>
      </c>
      <c r="K30799" s="1">
        <f>VLOOKUP(B30799,orders[#All],2,FALSE)</f>
        <v>42231</v>
      </c>
      <c r="L30799" s="2">
        <f>VLOOKUP(B30799,orders[#All],3,FALSE)</f>
        <v>0.57787037037037037</v>
      </c>
      <c r="M30799" s="3" t="str">
        <f>TEXT(Table5[[#This Row],[Date]],"dddd")</f>
        <v>Saturday</v>
      </c>
      <c r="N30799">
        <f t="shared" si="2406"/>
        <v>13</v>
      </c>
      <c r="O30799">
        <f t="shared" si="2407"/>
        <v>33</v>
      </c>
      <c r="P30799" s="4">
        <f t="shared" si="2408"/>
        <v>42231</v>
      </c>
      <c r="Q30799">
        <f t="shared" si="2409"/>
        <v>2015</v>
      </c>
    </row>
    <row r="30800" spans="1:17" x14ac:dyDescent="0.35">
      <c r="A30800" s="6">
        <v>30799</v>
      </c>
      <c r="B30800" s="9">
        <f>VLOOKUP(A30800,order_details[#All],2,FALSE)</f>
        <v>13601</v>
      </c>
      <c r="C30800" s="6" t="s">
        <v>17</v>
      </c>
      <c r="D30800" t="str">
        <f>VLOOKUP(C30800,pizzas[#All],2,FALSE)</f>
        <v>classic_dlx</v>
      </c>
      <c r="E30800" t="str">
        <f>VLOOKUP(D30800,pizza_types[#All],2,FALSE)</f>
        <v>The Classic Deluxe Pizza</v>
      </c>
      <c r="F30800" t="str">
        <f>VLOOKUP(D30800,pizza_types[#All],3,FALSE)</f>
        <v>Classic</v>
      </c>
      <c r="G30800" t="str">
        <f>VLOOKUP(Full_Data!C30800,pizzas[#All],3,FALSE)</f>
        <v>S</v>
      </c>
      <c r="H30800">
        <f>VLOOKUP(B30800,order_details[#All],4,FALSE)</f>
        <v>1</v>
      </c>
      <c r="I30800">
        <f>VLOOKUP(C30800,pizzas[#All],4,FALSE)</f>
        <v>12</v>
      </c>
      <c r="J30800">
        <f t="shared" si="2405"/>
        <v>12</v>
      </c>
      <c r="K30800" s="1">
        <f>VLOOKUP(B30800,orders[#All],2,FALSE)</f>
        <v>42231</v>
      </c>
      <c r="L30800" s="2">
        <f>VLOOKUP(B30800,orders[#All],3,FALSE)</f>
        <v>0.60116898148148146</v>
      </c>
      <c r="M30800" s="3" t="str">
        <f>TEXT(Table5[[#This Row],[Date]],"dddd")</f>
        <v>Saturday</v>
      </c>
      <c r="N30800">
        <f t="shared" si="2406"/>
        <v>14</v>
      </c>
      <c r="O30800">
        <f t="shared" si="2407"/>
        <v>33</v>
      </c>
      <c r="P30800" s="4">
        <f t="shared" si="2408"/>
        <v>42231</v>
      </c>
      <c r="Q30800">
        <f t="shared" si="2409"/>
        <v>2015</v>
      </c>
    </row>
    <row r="30801" spans="1:17" x14ac:dyDescent="0.35">
      <c r="A30801" s="6">
        <v>30800</v>
      </c>
      <c r="B30801" s="9">
        <f>VLOOKUP(A30801,order_details[#All],2,FALSE)</f>
        <v>13602</v>
      </c>
      <c r="C30801" s="6" t="s">
        <v>47</v>
      </c>
      <c r="D30801" t="str">
        <f>VLOOKUP(C30801,pizzas[#All],2,FALSE)</f>
        <v>bbq_ckn</v>
      </c>
      <c r="E30801" t="str">
        <f>VLOOKUP(D30801,pizza_types[#All],2,FALSE)</f>
        <v>The Barbecue Chicken Pizza</v>
      </c>
      <c r="F30801" t="str">
        <f>VLOOKUP(D30801,pizza_types[#All],3,FALSE)</f>
        <v>Chicken</v>
      </c>
      <c r="G30801" t="str">
        <f>VLOOKUP(Full_Data!C30801,pizzas[#All],3,FALSE)</f>
        <v>M</v>
      </c>
      <c r="H30801">
        <f>VLOOKUP(B30801,order_details[#All],4,FALSE)</f>
        <v>1</v>
      </c>
      <c r="I30801">
        <f>VLOOKUP(C30801,pizzas[#All],4,FALSE)</f>
        <v>16.75</v>
      </c>
      <c r="J30801">
        <f t="shared" si="2405"/>
        <v>16.75</v>
      </c>
      <c r="K30801" s="1">
        <f>VLOOKUP(B30801,orders[#All],2,FALSE)</f>
        <v>42231</v>
      </c>
      <c r="L30801" s="2">
        <f>VLOOKUP(B30801,orders[#All],3,FALSE)</f>
        <v>0.60488425925925926</v>
      </c>
      <c r="M30801" s="3" t="str">
        <f>TEXT(Table5[[#This Row],[Date]],"dddd")</f>
        <v>Saturday</v>
      </c>
      <c r="N30801">
        <f t="shared" si="2406"/>
        <v>14</v>
      </c>
      <c r="O30801">
        <f t="shared" si="2407"/>
        <v>33</v>
      </c>
      <c r="P30801" s="4">
        <f t="shared" si="2408"/>
        <v>42231</v>
      </c>
      <c r="Q30801">
        <f t="shared" si="2409"/>
        <v>2015</v>
      </c>
    </row>
    <row r="30802" spans="1:17" x14ac:dyDescent="0.35">
      <c r="A30802" s="6">
        <v>30801</v>
      </c>
      <c r="B30802" s="9">
        <f>VLOOKUP(A30802,order_details[#All],2,FALSE)</f>
        <v>13603</v>
      </c>
      <c r="C30802" s="6" t="s">
        <v>33</v>
      </c>
      <c r="D30802" t="str">
        <f>VLOOKUP(C30802,pizzas[#All],2,FALSE)</f>
        <v>big_meat</v>
      </c>
      <c r="E30802" t="str">
        <f>VLOOKUP(D30802,pizza_types[#All],2,FALSE)</f>
        <v>The Big Meat Pizza</v>
      </c>
      <c r="F30802" t="str">
        <f>VLOOKUP(D30802,pizza_types[#All],3,FALSE)</f>
        <v>Classic</v>
      </c>
      <c r="G30802" t="str">
        <f>VLOOKUP(Full_Data!C30802,pizzas[#All],3,FALSE)</f>
        <v>S</v>
      </c>
      <c r="H30802">
        <f>VLOOKUP(B30802,order_details[#All],4,FALSE)</f>
        <v>1</v>
      </c>
      <c r="I30802">
        <f>VLOOKUP(C30802,pizzas[#All],4,FALSE)</f>
        <v>12</v>
      </c>
      <c r="J30802">
        <f t="shared" si="2405"/>
        <v>12</v>
      </c>
      <c r="K30802" s="1">
        <f>VLOOKUP(B30802,orders[#All],2,FALSE)</f>
        <v>42231</v>
      </c>
      <c r="L30802" s="2">
        <f>VLOOKUP(B30802,orders[#All],3,FALSE)</f>
        <v>0.61202546296296301</v>
      </c>
      <c r="M30802" s="3" t="str">
        <f>TEXT(Table5[[#This Row],[Date]],"dddd")</f>
        <v>Saturday</v>
      </c>
      <c r="N30802">
        <f t="shared" si="2406"/>
        <v>14</v>
      </c>
      <c r="O30802">
        <f t="shared" si="2407"/>
        <v>33</v>
      </c>
      <c r="P30802" s="4">
        <f t="shared" si="2408"/>
        <v>42231</v>
      </c>
      <c r="Q30802">
        <f t="shared" si="2409"/>
        <v>2015</v>
      </c>
    </row>
    <row r="30803" spans="1:17" x14ac:dyDescent="0.35">
      <c r="A30803" s="6">
        <v>30802</v>
      </c>
      <c r="B30803" s="9">
        <f>VLOOKUP(A30803,order_details[#All],2,FALSE)</f>
        <v>13604</v>
      </c>
      <c r="C30803" s="6" t="s">
        <v>12</v>
      </c>
      <c r="D30803" t="str">
        <f>VLOOKUP(C30803,pizzas[#All],2,FALSE)</f>
        <v>ital_supr</v>
      </c>
      <c r="E30803" t="str">
        <f>VLOOKUP(D30803,pizza_types[#All],2,FALSE)</f>
        <v>The Italian Supreme Pizza</v>
      </c>
      <c r="F30803" t="str">
        <f>VLOOKUP(D30803,pizza_types[#All],3,FALSE)</f>
        <v>Supreme</v>
      </c>
      <c r="G30803" t="str">
        <f>VLOOKUP(Full_Data!C30803,pizzas[#All],3,FALSE)</f>
        <v>M</v>
      </c>
      <c r="H30803">
        <f>VLOOKUP(B30803,order_details[#All],4,FALSE)</f>
        <v>1</v>
      </c>
      <c r="I30803">
        <f>VLOOKUP(C30803,pizzas[#All],4,FALSE)</f>
        <v>16.5</v>
      </c>
      <c r="J30803">
        <f t="shared" si="2405"/>
        <v>16.5</v>
      </c>
      <c r="K30803" s="1">
        <f>VLOOKUP(B30803,orders[#All],2,FALSE)</f>
        <v>42231</v>
      </c>
      <c r="L30803" s="2">
        <f>VLOOKUP(B30803,orders[#All],3,FALSE)</f>
        <v>0.62195601851851856</v>
      </c>
      <c r="M30803" s="3" t="str">
        <f>TEXT(Table5[[#This Row],[Date]],"dddd")</f>
        <v>Saturday</v>
      </c>
      <c r="N30803">
        <f t="shared" si="2406"/>
        <v>14</v>
      </c>
      <c r="O30803">
        <f t="shared" si="2407"/>
        <v>33</v>
      </c>
      <c r="P30803" s="4">
        <f t="shared" si="2408"/>
        <v>42231</v>
      </c>
      <c r="Q30803">
        <f t="shared" si="2409"/>
        <v>2015</v>
      </c>
    </row>
    <row r="30804" spans="1:17" x14ac:dyDescent="0.35">
      <c r="A30804" s="6">
        <v>30803</v>
      </c>
      <c r="B30804" s="9">
        <f>VLOOKUP(A30804,order_details[#All],2,FALSE)</f>
        <v>13604</v>
      </c>
      <c r="C30804" s="6" t="s">
        <v>87</v>
      </c>
      <c r="D30804" t="str">
        <f>VLOOKUP(C30804,pizzas[#All],2,FALSE)</f>
        <v>napolitana</v>
      </c>
      <c r="E30804" t="str">
        <f>VLOOKUP(D30804,pizza_types[#All],2,FALSE)</f>
        <v>The Napolitana Pizza</v>
      </c>
      <c r="F30804" t="str">
        <f>VLOOKUP(D30804,pizza_types[#All],3,FALSE)</f>
        <v>Classic</v>
      </c>
      <c r="G30804" t="str">
        <f>VLOOKUP(Full_Data!C30804,pizzas[#All],3,FALSE)</f>
        <v>M</v>
      </c>
      <c r="H30804">
        <f>VLOOKUP(B30804,order_details[#All],4,FALSE)</f>
        <v>1</v>
      </c>
      <c r="I30804">
        <f>VLOOKUP(C30804,pizzas[#All],4,FALSE)</f>
        <v>16</v>
      </c>
      <c r="J30804">
        <f t="shared" si="2405"/>
        <v>16</v>
      </c>
      <c r="K30804" s="1">
        <f>VLOOKUP(B30804,orders[#All],2,FALSE)</f>
        <v>42231</v>
      </c>
      <c r="L30804" s="2">
        <f>VLOOKUP(B30804,orders[#All],3,FALSE)</f>
        <v>0.62195601851851856</v>
      </c>
      <c r="M30804" s="3" t="str">
        <f>TEXT(Table5[[#This Row],[Date]],"dddd")</f>
        <v>Saturday</v>
      </c>
      <c r="N30804">
        <f t="shared" si="2406"/>
        <v>14</v>
      </c>
      <c r="O30804">
        <f t="shared" si="2407"/>
        <v>33</v>
      </c>
      <c r="P30804" s="4">
        <f t="shared" si="2408"/>
        <v>42231</v>
      </c>
      <c r="Q30804">
        <f t="shared" si="2409"/>
        <v>2015</v>
      </c>
    </row>
    <row r="30805" spans="1:17" x14ac:dyDescent="0.35">
      <c r="A30805" s="6">
        <v>30804</v>
      </c>
      <c r="B30805" s="9">
        <f>VLOOKUP(A30805,order_details[#All],2,FALSE)</f>
        <v>13605</v>
      </c>
      <c r="C30805" s="6" t="s">
        <v>47</v>
      </c>
      <c r="D30805" t="str">
        <f>VLOOKUP(C30805,pizzas[#All],2,FALSE)</f>
        <v>bbq_ckn</v>
      </c>
      <c r="E30805" t="str">
        <f>VLOOKUP(D30805,pizza_types[#All],2,FALSE)</f>
        <v>The Barbecue Chicken Pizza</v>
      </c>
      <c r="F30805" t="str">
        <f>VLOOKUP(D30805,pizza_types[#All],3,FALSE)</f>
        <v>Chicken</v>
      </c>
      <c r="G30805" t="str">
        <f>VLOOKUP(Full_Data!C30805,pizzas[#All],3,FALSE)</f>
        <v>M</v>
      </c>
      <c r="H30805">
        <f>VLOOKUP(B30805,order_details[#All],4,FALSE)</f>
        <v>1</v>
      </c>
      <c r="I30805">
        <f>VLOOKUP(C30805,pizzas[#All],4,FALSE)</f>
        <v>16.75</v>
      </c>
      <c r="J30805">
        <f t="shared" si="2405"/>
        <v>16.75</v>
      </c>
      <c r="K30805" s="1">
        <f>VLOOKUP(B30805,orders[#All],2,FALSE)</f>
        <v>42231</v>
      </c>
      <c r="L30805" s="2">
        <f>VLOOKUP(B30805,orders[#All],3,FALSE)</f>
        <v>0.62612268518518521</v>
      </c>
      <c r="M30805" s="3" t="str">
        <f>TEXT(Table5[[#This Row],[Date]],"dddd")</f>
        <v>Saturday</v>
      </c>
      <c r="N30805">
        <f t="shared" si="2406"/>
        <v>15</v>
      </c>
      <c r="O30805">
        <f t="shared" si="2407"/>
        <v>33</v>
      </c>
      <c r="P30805" s="4">
        <f t="shared" si="2408"/>
        <v>42231</v>
      </c>
      <c r="Q30805">
        <f t="shared" si="2409"/>
        <v>2015</v>
      </c>
    </row>
    <row r="30806" spans="1:17" x14ac:dyDescent="0.35">
      <c r="A30806" s="6">
        <v>30805</v>
      </c>
      <c r="B30806" s="9">
        <f>VLOOKUP(A30806,order_details[#All],2,FALSE)</f>
        <v>13605</v>
      </c>
      <c r="C30806" s="6" t="s">
        <v>7</v>
      </c>
      <c r="D30806" t="str">
        <f>VLOOKUP(C30806,pizzas[#All],2,FALSE)</f>
        <v>classic_dlx</v>
      </c>
      <c r="E30806" t="str">
        <f>VLOOKUP(D30806,pizza_types[#All],2,FALSE)</f>
        <v>The Classic Deluxe Pizza</v>
      </c>
      <c r="F30806" t="str">
        <f>VLOOKUP(D30806,pizza_types[#All],3,FALSE)</f>
        <v>Classic</v>
      </c>
      <c r="G30806" t="str">
        <f>VLOOKUP(Full_Data!C30806,pizzas[#All],3,FALSE)</f>
        <v>M</v>
      </c>
      <c r="H30806">
        <f>VLOOKUP(B30806,order_details[#All],4,FALSE)</f>
        <v>1</v>
      </c>
      <c r="I30806">
        <f>VLOOKUP(C30806,pizzas[#All],4,FALSE)</f>
        <v>16</v>
      </c>
      <c r="J30806">
        <f t="shared" si="2405"/>
        <v>16</v>
      </c>
      <c r="K30806" s="1">
        <f>VLOOKUP(B30806,orders[#All],2,FALSE)</f>
        <v>42231</v>
      </c>
      <c r="L30806" s="2">
        <f>VLOOKUP(B30806,orders[#All],3,FALSE)</f>
        <v>0.62612268518518521</v>
      </c>
      <c r="M30806" s="3" t="str">
        <f>TEXT(Table5[[#This Row],[Date]],"dddd")</f>
        <v>Saturday</v>
      </c>
      <c r="N30806">
        <f t="shared" si="2406"/>
        <v>15</v>
      </c>
      <c r="O30806">
        <f t="shared" si="2407"/>
        <v>33</v>
      </c>
      <c r="P30806" s="4">
        <f t="shared" si="2408"/>
        <v>42231</v>
      </c>
      <c r="Q30806">
        <f t="shared" si="2409"/>
        <v>2015</v>
      </c>
    </row>
    <row r="30807" spans="1:17" x14ac:dyDescent="0.35">
      <c r="A30807" s="6">
        <v>30806</v>
      </c>
      <c r="B30807" s="9">
        <f>VLOOKUP(A30807,order_details[#All],2,FALSE)</f>
        <v>13605</v>
      </c>
      <c r="C30807" s="6" t="s">
        <v>48</v>
      </c>
      <c r="D30807" t="str">
        <f>VLOOKUP(C30807,pizzas[#All],2,FALSE)</f>
        <v>pepperoni</v>
      </c>
      <c r="E30807" t="str">
        <f>VLOOKUP(D30807,pizza_types[#All],2,FALSE)</f>
        <v>The Pepperoni Pizza</v>
      </c>
      <c r="F30807" t="str">
        <f>VLOOKUP(D30807,pizza_types[#All],3,FALSE)</f>
        <v>Classic</v>
      </c>
      <c r="G30807" t="str">
        <f>VLOOKUP(Full_Data!C30807,pizzas[#All],3,FALSE)</f>
        <v>M</v>
      </c>
      <c r="H30807">
        <f>VLOOKUP(B30807,order_details[#All],4,FALSE)</f>
        <v>1</v>
      </c>
      <c r="I30807">
        <f>VLOOKUP(C30807,pizzas[#All],4,FALSE)</f>
        <v>12.5</v>
      </c>
      <c r="J30807">
        <f t="shared" si="2405"/>
        <v>12.5</v>
      </c>
      <c r="K30807" s="1">
        <f>VLOOKUP(B30807,orders[#All],2,FALSE)</f>
        <v>42231</v>
      </c>
      <c r="L30807" s="2">
        <f>VLOOKUP(B30807,orders[#All],3,FALSE)</f>
        <v>0.62612268518518521</v>
      </c>
      <c r="M30807" s="3" t="str">
        <f>TEXT(Table5[[#This Row],[Date]],"dddd")</f>
        <v>Saturday</v>
      </c>
      <c r="N30807">
        <f t="shared" si="2406"/>
        <v>15</v>
      </c>
      <c r="O30807">
        <f t="shared" si="2407"/>
        <v>33</v>
      </c>
      <c r="P30807" s="4">
        <f t="shared" si="2408"/>
        <v>42231</v>
      </c>
      <c r="Q30807">
        <f t="shared" si="2409"/>
        <v>2015</v>
      </c>
    </row>
    <row r="30808" spans="1:17" x14ac:dyDescent="0.35">
      <c r="A30808" s="6">
        <v>30807</v>
      </c>
      <c r="B30808" s="9">
        <f>VLOOKUP(A30808,order_details[#All],2,FALSE)</f>
        <v>13606</v>
      </c>
      <c r="C30808" s="6" t="s">
        <v>78</v>
      </c>
      <c r="D30808" t="str">
        <f>VLOOKUP(C30808,pizzas[#All],2,FALSE)</f>
        <v>veggie_veg</v>
      </c>
      <c r="E30808" t="str">
        <f>VLOOKUP(D30808,pizza_types[#All],2,FALSE)</f>
        <v>The Vegetables + Vegetables Pizza</v>
      </c>
      <c r="F30808" t="str">
        <f>VLOOKUP(D30808,pizza_types[#All],3,FALSE)</f>
        <v>Veggie</v>
      </c>
      <c r="G30808" t="str">
        <f>VLOOKUP(Full_Data!C30808,pizzas[#All],3,FALSE)</f>
        <v>M</v>
      </c>
      <c r="H30808">
        <f>VLOOKUP(B30808,order_details[#All],4,FALSE)</f>
        <v>1</v>
      </c>
      <c r="I30808">
        <f>VLOOKUP(C30808,pizzas[#All],4,FALSE)</f>
        <v>16</v>
      </c>
      <c r="J30808">
        <f t="shared" si="2405"/>
        <v>16</v>
      </c>
      <c r="K30808" s="1">
        <f>VLOOKUP(B30808,orders[#All],2,FALSE)</f>
        <v>42231</v>
      </c>
      <c r="L30808" s="2">
        <f>VLOOKUP(B30808,orders[#All],3,FALSE)</f>
        <v>0.62678240740740743</v>
      </c>
      <c r="M30808" s="3" t="str">
        <f>TEXT(Table5[[#This Row],[Date]],"dddd")</f>
        <v>Saturday</v>
      </c>
      <c r="N30808">
        <f t="shared" si="2406"/>
        <v>15</v>
      </c>
      <c r="O30808">
        <f t="shared" si="2407"/>
        <v>33</v>
      </c>
      <c r="P30808" s="4">
        <f t="shared" si="2408"/>
        <v>42231</v>
      </c>
      <c r="Q30808">
        <f t="shared" si="2409"/>
        <v>2015</v>
      </c>
    </row>
    <row r="30809" spans="1:17" x14ac:dyDescent="0.35">
      <c r="A30809" s="6">
        <v>30808</v>
      </c>
      <c r="B30809" s="9">
        <f>VLOOKUP(A30809,order_details[#All],2,FALSE)</f>
        <v>13607</v>
      </c>
      <c r="C30809" s="6" t="s">
        <v>29</v>
      </c>
      <c r="D30809" t="str">
        <f>VLOOKUP(C30809,pizzas[#All],2,FALSE)</f>
        <v>cali_ckn</v>
      </c>
      <c r="E30809" t="str">
        <f>VLOOKUP(D30809,pizza_types[#All],2,FALSE)</f>
        <v>The California Chicken Pizza</v>
      </c>
      <c r="F30809" t="str">
        <f>VLOOKUP(D30809,pizza_types[#All],3,FALSE)</f>
        <v>Chicken</v>
      </c>
      <c r="G30809" t="str">
        <f>VLOOKUP(Full_Data!C30809,pizzas[#All],3,FALSE)</f>
        <v>M</v>
      </c>
      <c r="H30809">
        <f>VLOOKUP(B30809,order_details[#All],4,FALSE)</f>
        <v>1</v>
      </c>
      <c r="I30809">
        <f>VLOOKUP(C30809,pizzas[#All],4,FALSE)</f>
        <v>16.75</v>
      </c>
      <c r="J30809">
        <f t="shared" si="2405"/>
        <v>16.75</v>
      </c>
      <c r="K30809" s="1">
        <f>VLOOKUP(B30809,orders[#All],2,FALSE)</f>
        <v>42231</v>
      </c>
      <c r="L30809" s="2">
        <f>VLOOKUP(B30809,orders[#All],3,FALSE)</f>
        <v>0.62869212962962961</v>
      </c>
      <c r="M30809" s="3" t="str">
        <f>TEXT(Table5[[#This Row],[Date]],"dddd")</f>
        <v>Saturday</v>
      </c>
      <c r="N30809">
        <f t="shared" si="2406"/>
        <v>15</v>
      </c>
      <c r="O30809">
        <f t="shared" si="2407"/>
        <v>33</v>
      </c>
      <c r="P30809" s="4">
        <f t="shared" si="2408"/>
        <v>42231</v>
      </c>
      <c r="Q30809">
        <f t="shared" si="2409"/>
        <v>2015</v>
      </c>
    </row>
    <row r="30810" spans="1:17" x14ac:dyDescent="0.35">
      <c r="A30810" s="6">
        <v>30809</v>
      </c>
      <c r="B30810" s="9">
        <f>VLOOKUP(A30810,order_details[#All],2,FALSE)</f>
        <v>13607</v>
      </c>
      <c r="C30810" s="6" t="s">
        <v>10</v>
      </c>
      <c r="D30810" t="str">
        <f>VLOOKUP(C30810,pizzas[#All],2,FALSE)</f>
        <v>mexicana</v>
      </c>
      <c r="E30810" t="str">
        <f>VLOOKUP(D30810,pizza_types[#All],2,FALSE)</f>
        <v>The Mexicana Pizza</v>
      </c>
      <c r="F30810" t="str">
        <f>VLOOKUP(D30810,pizza_types[#All],3,FALSE)</f>
        <v>Veggie</v>
      </c>
      <c r="G30810" t="str">
        <f>VLOOKUP(Full_Data!C30810,pizzas[#All],3,FALSE)</f>
        <v>M</v>
      </c>
      <c r="H30810">
        <f>VLOOKUP(B30810,order_details[#All],4,FALSE)</f>
        <v>1</v>
      </c>
      <c r="I30810">
        <f>VLOOKUP(C30810,pizzas[#All],4,FALSE)</f>
        <v>16</v>
      </c>
      <c r="J30810">
        <f t="shared" si="2405"/>
        <v>16</v>
      </c>
      <c r="K30810" s="1">
        <f>VLOOKUP(B30810,orders[#All],2,FALSE)</f>
        <v>42231</v>
      </c>
      <c r="L30810" s="2">
        <f>VLOOKUP(B30810,orders[#All],3,FALSE)</f>
        <v>0.62869212962962961</v>
      </c>
      <c r="M30810" s="3" t="str">
        <f>TEXT(Table5[[#This Row],[Date]],"dddd")</f>
        <v>Saturday</v>
      </c>
      <c r="N30810">
        <f t="shared" si="2406"/>
        <v>15</v>
      </c>
      <c r="O30810">
        <f t="shared" si="2407"/>
        <v>33</v>
      </c>
      <c r="P30810" s="4">
        <f t="shared" si="2408"/>
        <v>42231</v>
      </c>
      <c r="Q30810">
        <f t="shared" si="2409"/>
        <v>2015</v>
      </c>
    </row>
    <row r="30811" spans="1:17" x14ac:dyDescent="0.35">
      <c r="A30811" s="6">
        <v>30810</v>
      </c>
      <c r="B30811" s="9">
        <f>VLOOKUP(A30811,order_details[#All],2,FALSE)</f>
        <v>13607</v>
      </c>
      <c r="C30811" s="6" t="s">
        <v>86</v>
      </c>
      <c r="D30811" t="str">
        <f>VLOOKUP(C30811,pizzas[#All],2,FALSE)</f>
        <v>spinach_fet</v>
      </c>
      <c r="E30811" t="str">
        <f>VLOOKUP(D30811,pizza_types[#All],2,FALSE)</f>
        <v>The Spinach and Feta Pizza</v>
      </c>
      <c r="F30811" t="str">
        <f>VLOOKUP(D30811,pizza_types[#All],3,FALSE)</f>
        <v>Veggie</v>
      </c>
      <c r="G30811" t="str">
        <f>VLOOKUP(Full_Data!C30811,pizzas[#All],3,FALSE)</f>
        <v>M</v>
      </c>
      <c r="H30811">
        <f>VLOOKUP(B30811,order_details[#All],4,FALSE)</f>
        <v>1</v>
      </c>
      <c r="I30811">
        <f>VLOOKUP(C30811,pizzas[#All],4,FALSE)</f>
        <v>16</v>
      </c>
      <c r="J30811">
        <f t="shared" si="2405"/>
        <v>16</v>
      </c>
      <c r="K30811" s="1">
        <f>VLOOKUP(B30811,orders[#All],2,FALSE)</f>
        <v>42231</v>
      </c>
      <c r="L30811" s="2">
        <f>VLOOKUP(B30811,orders[#All],3,FALSE)</f>
        <v>0.62869212962962961</v>
      </c>
      <c r="M30811" s="3" t="str">
        <f>TEXT(Table5[[#This Row],[Date]],"dddd")</f>
        <v>Saturday</v>
      </c>
      <c r="N30811">
        <f t="shared" si="2406"/>
        <v>15</v>
      </c>
      <c r="O30811">
        <f t="shared" si="2407"/>
        <v>33</v>
      </c>
      <c r="P30811" s="4">
        <f t="shared" si="2408"/>
        <v>42231</v>
      </c>
      <c r="Q30811">
        <f t="shared" si="2409"/>
        <v>2015</v>
      </c>
    </row>
    <row r="30812" spans="1:17" x14ac:dyDescent="0.35">
      <c r="A30812" s="6">
        <v>30811</v>
      </c>
      <c r="B30812" s="9">
        <f>VLOOKUP(A30812,order_details[#All],2,FALSE)</f>
        <v>13608</v>
      </c>
      <c r="C30812" s="6" t="s">
        <v>7</v>
      </c>
      <c r="D30812" t="str">
        <f>VLOOKUP(C30812,pizzas[#All],2,FALSE)</f>
        <v>classic_dlx</v>
      </c>
      <c r="E30812" t="str">
        <f>VLOOKUP(D30812,pizza_types[#All],2,FALSE)</f>
        <v>The Classic Deluxe Pizza</v>
      </c>
      <c r="F30812" t="str">
        <f>VLOOKUP(D30812,pizza_types[#All],3,FALSE)</f>
        <v>Classic</v>
      </c>
      <c r="G30812" t="str">
        <f>VLOOKUP(Full_Data!C30812,pizzas[#All],3,FALSE)</f>
        <v>M</v>
      </c>
      <c r="H30812">
        <f>VLOOKUP(B30812,order_details[#All],4,FALSE)</f>
        <v>1</v>
      </c>
      <c r="I30812">
        <f>VLOOKUP(C30812,pizzas[#All],4,FALSE)</f>
        <v>16</v>
      </c>
      <c r="J30812">
        <f t="shared" si="2405"/>
        <v>16</v>
      </c>
      <c r="K30812" s="1">
        <f>VLOOKUP(B30812,orders[#All],2,FALSE)</f>
        <v>42231</v>
      </c>
      <c r="L30812" s="2">
        <f>VLOOKUP(B30812,orders[#All],3,FALSE)</f>
        <v>0.65225694444444449</v>
      </c>
      <c r="M30812" s="3" t="str">
        <f>TEXT(Table5[[#This Row],[Date]],"dddd")</f>
        <v>Saturday</v>
      </c>
      <c r="N30812">
        <f t="shared" si="2406"/>
        <v>15</v>
      </c>
      <c r="O30812">
        <f t="shared" si="2407"/>
        <v>33</v>
      </c>
      <c r="P30812" s="4">
        <f t="shared" si="2408"/>
        <v>42231</v>
      </c>
      <c r="Q30812">
        <f t="shared" si="2409"/>
        <v>2015</v>
      </c>
    </row>
    <row r="30813" spans="1:17" x14ac:dyDescent="0.35">
      <c r="A30813" s="6">
        <v>30812</v>
      </c>
      <c r="B30813" s="9">
        <f>VLOOKUP(A30813,order_details[#All],2,FALSE)</f>
        <v>13608</v>
      </c>
      <c r="C30813" s="6" t="s">
        <v>62</v>
      </c>
      <c r="D30813" t="str">
        <f>VLOOKUP(C30813,pizzas[#All],2,FALSE)</f>
        <v>thai_ckn</v>
      </c>
      <c r="E30813" t="str">
        <f>VLOOKUP(D30813,pizza_types[#All],2,FALSE)</f>
        <v>The Thai Chicken Pizza</v>
      </c>
      <c r="F30813" t="str">
        <f>VLOOKUP(D30813,pizza_types[#All],3,FALSE)</f>
        <v>Chicken</v>
      </c>
      <c r="G30813" t="str">
        <f>VLOOKUP(Full_Data!C30813,pizzas[#All],3,FALSE)</f>
        <v>M</v>
      </c>
      <c r="H30813">
        <f>VLOOKUP(B30813,order_details[#All],4,FALSE)</f>
        <v>1</v>
      </c>
      <c r="I30813">
        <f>VLOOKUP(C30813,pizzas[#All],4,FALSE)</f>
        <v>16.75</v>
      </c>
      <c r="J30813">
        <f t="shared" si="2405"/>
        <v>16.75</v>
      </c>
      <c r="K30813" s="1">
        <f>VLOOKUP(B30813,orders[#All],2,FALSE)</f>
        <v>42231</v>
      </c>
      <c r="L30813" s="2">
        <f>VLOOKUP(B30813,orders[#All],3,FALSE)</f>
        <v>0.65225694444444449</v>
      </c>
      <c r="M30813" s="3" t="str">
        <f>TEXT(Table5[[#This Row],[Date]],"dddd")</f>
        <v>Saturday</v>
      </c>
      <c r="N30813">
        <f t="shared" si="2406"/>
        <v>15</v>
      </c>
      <c r="O30813">
        <f t="shared" si="2407"/>
        <v>33</v>
      </c>
      <c r="P30813" s="4">
        <f t="shared" si="2408"/>
        <v>42231</v>
      </c>
      <c r="Q30813">
        <f t="shared" si="2409"/>
        <v>2015</v>
      </c>
    </row>
    <row r="30814" spans="1:17" x14ac:dyDescent="0.35">
      <c r="A30814" s="6">
        <v>30813</v>
      </c>
      <c r="B30814" s="9">
        <f>VLOOKUP(A30814,order_details[#All],2,FALSE)</f>
        <v>13609</v>
      </c>
      <c r="C30814" s="6" t="s">
        <v>75</v>
      </c>
      <c r="D30814" t="str">
        <f>VLOOKUP(C30814,pizzas[#All],2,FALSE)</f>
        <v>thai_ckn</v>
      </c>
      <c r="E30814" t="str">
        <f>VLOOKUP(D30814,pizza_types[#All],2,FALSE)</f>
        <v>The Thai Chicken Pizza</v>
      </c>
      <c r="F30814" t="str">
        <f>VLOOKUP(D30814,pizza_types[#All],3,FALSE)</f>
        <v>Chicken</v>
      </c>
      <c r="G30814" t="str">
        <f>VLOOKUP(Full_Data!C30814,pizzas[#All],3,FALSE)</f>
        <v>S</v>
      </c>
      <c r="H30814">
        <f>VLOOKUP(B30814,order_details[#All],4,FALSE)</f>
        <v>1</v>
      </c>
      <c r="I30814">
        <f>VLOOKUP(C30814,pizzas[#All],4,FALSE)</f>
        <v>12.75</v>
      </c>
      <c r="J30814">
        <f t="shared" si="2405"/>
        <v>12.75</v>
      </c>
      <c r="K30814" s="1">
        <f>VLOOKUP(B30814,orders[#All],2,FALSE)</f>
        <v>42231</v>
      </c>
      <c r="L30814" s="2">
        <f>VLOOKUP(B30814,orders[#All],3,FALSE)</f>
        <v>0.65438657407407408</v>
      </c>
      <c r="M30814" s="3" t="str">
        <f>TEXT(Table5[[#This Row],[Date]],"dddd")</f>
        <v>Saturday</v>
      </c>
      <c r="N30814">
        <f t="shared" si="2406"/>
        <v>15</v>
      </c>
      <c r="O30814">
        <f t="shared" si="2407"/>
        <v>33</v>
      </c>
      <c r="P30814" s="4">
        <f t="shared" si="2408"/>
        <v>42231</v>
      </c>
      <c r="Q30814">
        <f t="shared" si="2409"/>
        <v>2015</v>
      </c>
    </row>
    <row r="30815" spans="1:17" x14ac:dyDescent="0.35">
      <c r="A30815" s="6">
        <v>30814</v>
      </c>
      <c r="B30815" s="9">
        <f>VLOOKUP(A30815,order_details[#All],2,FALSE)</f>
        <v>13610</v>
      </c>
      <c r="C30815" s="6" t="s">
        <v>8</v>
      </c>
      <c r="D30815" t="str">
        <f>VLOOKUP(C30815,pizzas[#All],2,FALSE)</f>
        <v>five_cheese</v>
      </c>
      <c r="E30815" t="str">
        <f>VLOOKUP(D30815,pizza_types[#All],2,FALSE)</f>
        <v>The Five Cheese Pizza</v>
      </c>
      <c r="F30815" t="str">
        <f>VLOOKUP(D30815,pizza_types[#All],3,FALSE)</f>
        <v>Veggie</v>
      </c>
      <c r="G30815" t="str">
        <f>VLOOKUP(Full_Data!C30815,pizzas[#All],3,FALSE)</f>
        <v>L</v>
      </c>
      <c r="H30815">
        <f>VLOOKUP(B30815,order_details[#All],4,FALSE)</f>
        <v>1</v>
      </c>
      <c r="I30815">
        <f>VLOOKUP(C30815,pizzas[#All],4,FALSE)</f>
        <v>18.5</v>
      </c>
      <c r="J30815">
        <f t="shared" si="2405"/>
        <v>18.5</v>
      </c>
      <c r="K30815" s="1">
        <f>VLOOKUP(B30815,orders[#All],2,FALSE)</f>
        <v>42231</v>
      </c>
      <c r="L30815" s="2">
        <f>VLOOKUP(B30815,orders[#All],3,FALSE)</f>
        <v>0.6560300925925926</v>
      </c>
      <c r="M30815" s="3" t="str">
        <f>TEXT(Table5[[#This Row],[Date]],"dddd")</f>
        <v>Saturday</v>
      </c>
      <c r="N30815">
        <f t="shared" si="2406"/>
        <v>15</v>
      </c>
      <c r="O30815">
        <f t="shared" si="2407"/>
        <v>33</v>
      </c>
      <c r="P30815" s="4">
        <f t="shared" si="2408"/>
        <v>42231</v>
      </c>
      <c r="Q30815">
        <f t="shared" si="2409"/>
        <v>2015</v>
      </c>
    </row>
    <row r="30816" spans="1:17" x14ac:dyDescent="0.35">
      <c r="A30816" s="6">
        <v>30815</v>
      </c>
      <c r="B30816" s="9">
        <f>VLOOKUP(A30816,order_details[#All],2,FALSE)</f>
        <v>13610</v>
      </c>
      <c r="C30816" s="6" t="s">
        <v>26</v>
      </c>
      <c r="D30816" t="str">
        <f>VLOOKUP(C30816,pizzas[#All],2,FALSE)</f>
        <v>southw_ckn</v>
      </c>
      <c r="E30816" t="str">
        <f>VLOOKUP(D30816,pizza_types[#All],2,FALSE)</f>
        <v>The Southwest Chicken Pizza</v>
      </c>
      <c r="F30816" t="str">
        <f>VLOOKUP(D30816,pizza_types[#All],3,FALSE)</f>
        <v>Chicken</v>
      </c>
      <c r="G30816" t="str">
        <f>VLOOKUP(Full_Data!C30816,pizzas[#All],3,FALSE)</f>
        <v>L</v>
      </c>
      <c r="H30816">
        <f>VLOOKUP(B30816,order_details[#All],4,FALSE)</f>
        <v>1</v>
      </c>
      <c r="I30816">
        <f>VLOOKUP(C30816,pizzas[#All],4,FALSE)</f>
        <v>20.75</v>
      </c>
      <c r="J30816">
        <f t="shared" si="2405"/>
        <v>20.75</v>
      </c>
      <c r="K30816" s="1">
        <f>VLOOKUP(B30816,orders[#All],2,FALSE)</f>
        <v>42231</v>
      </c>
      <c r="L30816" s="2">
        <f>VLOOKUP(B30816,orders[#All],3,FALSE)</f>
        <v>0.6560300925925926</v>
      </c>
      <c r="M30816" s="3" t="str">
        <f>TEXT(Table5[[#This Row],[Date]],"dddd")</f>
        <v>Saturday</v>
      </c>
      <c r="N30816">
        <f t="shared" si="2406"/>
        <v>15</v>
      </c>
      <c r="O30816">
        <f t="shared" si="2407"/>
        <v>33</v>
      </c>
      <c r="P30816" s="4">
        <f t="shared" si="2408"/>
        <v>42231</v>
      </c>
      <c r="Q30816">
        <f t="shared" si="2409"/>
        <v>2015</v>
      </c>
    </row>
    <row r="30817" spans="1:17" x14ac:dyDescent="0.35">
      <c r="A30817" s="6">
        <v>30816</v>
      </c>
      <c r="B30817" s="9">
        <f>VLOOKUP(A30817,order_details[#All],2,FALSE)</f>
        <v>13611</v>
      </c>
      <c r="C30817" s="6" t="s">
        <v>33</v>
      </c>
      <c r="D30817" t="str">
        <f>VLOOKUP(C30817,pizzas[#All],2,FALSE)</f>
        <v>big_meat</v>
      </c>
      <c r="E30817" t="str">
        <f>VLOOKUP(D30817,pizza_types[#All],2,FALSE)</f>
        <v>The Big Meat Pizza</v>
      </c>
      <c r="F30817" t="str">
        <f>VLOOKUP(D30817,pizza_types[#All],3,FALSE)</f>
        <v>Classic</v>
      </c>
      <c r="G30817" t="str">
        <f>VLOOKUP(Full_Data!C30817,pizzas[#All],3,FALSE)</f>
        <v>S</v>
      </c>
      <c r="H30817">
        <f>VLOOKUP(B30817,order_details[#All],4,FALSE)</f>
        <v>1</v>
      </c>
      <c r="I30817">
        <f>VLOOKUP(C30817,pizzas[#All],4,FALSE)</f>
        <v>12</v>
      </c>
      <c r="J30817">
        <f t="shared" si="2405"/>
        <v>12</v>
      </c>
      <c r="K30817" s="1">
        <f>VLOOKUP(B30817,orders[#All],2,FALSE)</f>
        <v>42231</v>
      </c>
      <c r="L30817" s="2">
        <f>VLOOKUP(B30817,orders[#All],3,FALSE)</f>
        <v>0.6674768518518519</v>
      </c>
      <c r="M30817" s="3" t="str">
        <f>TEXT(Table5[[#This Row],[Date]],"dddd")</f>
        <v>Saturday</v>
      </c>
      <c r="N30817">
        <f t="shared" si="2406"/>
        <v>16</v>
      </c>
      <c r="O30817">
        <f t="shared" si="2407"/>
        <v>33</v>
      </c>
      <c r="P30817" s="4">
        <f t="shared" si="2408"/>
        <v>42231</v>
      </c>
      <c r="Q30817">
        <f t="shared" si="2409"/>
        <v>2015</v>
      </c>
    </row>
    <row r="30818" spans="1:17" x14ac:dyDescent="0.35">
      <c r="A30818" s="6">
        <v>30817</v>
      </c>
      <c r="B30818" s="9">
        <f>VLOOKUP(A30818,order_details[#All],2,FALSE)</f>
        <v>13611</v>
      </c>
      <c r="C30818" s="6" t="s">
        <v>65</v>
      </c>
      <c r="D30818" t="str">
        <f>VLOOKUP(C30818,pizzas[#All],2,FALSE)</f>
        <v>the_greek</v>
      </c>
      <c r="E30818" t="str">
        <f>VLOOKUP(D30818,pizza_types[#All],2,FALSE)</f>
        <v>The Greek Pizza</v>
      </c>
      <c r="F30818" t="str">
        <f>VLOOKUP(D30818,pizza_types[#All],3,FALSE)</f>
        <v>Classic</v>
      </c>
      <c r="G30818" t="str">
        <f>VLOOKUP(Full_Data!C30818,pizzas[#All],3,FALSE)</f>
        <v>XL</v>
      </c>
      <c r="H30818">
        <f>VLOOKUP(B30818,order_details[#All],4,FALSE)</f>
        <v>1</v>
      </c>
      <c r="I30818">
        <f>VLOOKUP(C30818,pizzas[#All],4,FALSE)</f>
        <v>25.5</v>
      </c>
      <c r="J30818">
        <f t="shared" si="2405"/>
        <v>25.5</v>
      </c>
      <c r="K30818" s="1">
        <f>VLOOKUP(B30818,orders[#All],2,FALSE)</f>
        <v>42231</v>
      </c>
      <c r="L30818" s="2">
        <f>VLOOKUP(B30818,orders[#All],3,FALSE)</f>
        <v>0.6674768518518519</v>
      </c>
      <c r="M30818" s="3" t="str">
        <f>TEXT(Table5[[#This Row],[Date]],"dddd")</f>
        <v>Saturday</v>
      </c>
      <c r="N30818">
        <f t="shared" si="2406"/>
        <v>16</v>
      </c>
      <c r="O30818">
        <f t="shared" si="2407"/>
        <v>33</v>
      </c>
      <c r="P30818" s="4">
        <f t="shared" si="2408"/>
        <v>42231</v>
      </c>
      <c r="Q30818">
        <f t="shared" si="2409"/>
        <v>2015</v>
      </c>
    </row>
    <row r="30819" spans="1:17" x14ac:dyDescent="0.35">
      <c r="A30819" s="6">
        <v>30818</v>
      </c>
      <c r="B30819" s="9">
        <f>VLOOKUP(A30819,order_details[#All],2,FALSE)</f>
        <v>13612</v>
      </c>
      <c r="C30819" s="6" t="s">
        <v>88</v>
      </c>
      <c r="D30819" t="str">
        <f>VLOOKUP(C30819,pizzas[#All],2,FALSE)</f>
        <v>spin_pesto</v>
      </c>
      <c r="E30819" t="str">
        <f>VLOOKUP(D30819,pizza_types[#All],2,FALSE)</f>
        <v>The Spinach Pesto Pizza</v>
      </c>
      <c r="F30819" t="str">
        <f>VLOOKUP(D30819,pizza_types[#All],3,FALSE)</f>
        <v>Veggie</v>
      </c>
      <c r="G30819" t="str">
        <f>VLOOKUP(Full_Data!C30819,pizzas[#All],3,FALSE)</f>
        <v>M</v>
      </c>
      <c r="H30819">
        <f>VLOOKUP(B30819,order_details[#All],4,FALSE)</f>
        <v>1</v>
      </c>
      <c r="I30819">
        <f>VLOOKUP(C30819,pizzas[#All],4,FALSE)</f>
        <v>16.5</v>
      </c>
      <c r="J30819">
        <f t="shared" si="2405"/>
        <v>16.5</v>
      </c>
      <c r="K30819" s="1">
        <f>VLOOKUP(B30819,orders[#All],2,FALSE)</f>
        <v>42231</v>
      </c>
      <c r="L30819" s="2">
        <f>VLOOKUP(B30819,orders[#All],3,FALSE)</f>
        <v>0.66834490740740737</v>
      </c>
      <c r="M30819" s="3" t="str">
        <f>TEXT(Table5[[#This Row],[Date]],"dddd")</f>
        <v>Saturday</v>
      </c>
      <c r="N30819">
        <f t="shared" si="2406"/>
        <v>16</v>
      </c>
      <c r="O30819">
        <f t="shared" si="2407"/>
        <v>33</v>
      </c>
      <c r="P30819" s="4">
        <f t="shared" si="2408"/>
        <v>42231</v>
      </c>
      <c r="Q30819">
        <f t="shared" si="2409"/>
        <v>2015</v>
      </c>
    </row>
    <row r="30820" spans="1:17" x14ac:dyDescent="0.35">
      <c r="A30820" s="6">
        <v>30819</v>
      </c>
      <c r="B30820" s="9">
        <f>VLOOKUP(A30820,order_details[#All],2,FALSE)</f>
        <v>13613</v>
      </c>
      <c r="C30820" s="6" t="s">
        <v>27</v>
      </c>
      <c r="D30820" t="str">
        <f>VLOOKUP(C30820,pizzas[#All],2,FALSE)</f>
        <v>bbq_ckn</v>
      </c>
      <c r="E30820" t="str">
        <f>VLOOKUP(D30820,pizza_types[#All],2,FALSE)</f>
        <v>The Barbecue Chicken Pizza</v>
      </c>
      <c r="F30820" t="str">
        <f>VLOOKUP(D30820,pizza_types[#All],3,FALSE)</f>
        <v>Chicken</v>
      </c>
      <c r="G30820" t="str">
        <f>VLOOKUP(Full_Data!C30820,pizzas[#All],3,FALSE)</f>
        <v>L</v>
      </c>
      <c r="H30820">
        <f>VLOOKUP(B30820,order_details[#All],4,FALSE)</f>
        <v>1</v>
      </c>
      <c r="I30820">
        <f>VLOOKUP(C30820,pizzas[#All],4,FALSE)</f>
        <v>20.75</v>
      </c>
      <c r="J30820">
        <f t="shared" si="2405"/>
        <v>20.75</v>
      </c>
      <c r="K30820" s="1">
        <f>VLOOKUP(B30820,orders[#All],2,FALSE)</f>
        <v>42231</v>
      </c>
      <c r="L30820" s="2">
        <f>VLOOKUP(B30820,orders[#All],3,FALSE)</f>
        <v>0.67143518518518519</v>
      </c>
      <c r="M30820" s="3" t="str">
        <f>TEXT(Table5[[#This Row],[Date]],"dddd")</f>
        <v>Saturday</v>
      </c>
      <c r="N30820">
        <f t="shared" si="2406"/>
        <v>16</v>
      </c>
      <c r="O30820">
        <f t="shared" si="2407"/>
        <v>33</v>
      </c>
      <c r="P30820" s="4">
        <f t="shared" si="2408"/>
        <v>42231</v>
      </c>
      <c r="Q30820">
        <f t="shared" si="2409"/>
        <v>2015</v>
      </c>
    </row>
    <row r="30821" spans="1:17" x14ac:dyDescent="0.35">
      <c r="A30821" s="6">
        <v>30820</v>
      </c>
      <c r="B30821" s="9">
        <f>VLOOKUP(A30821,order_details[#All],2,FALSE)</f>
        <v>13613</v>
      </c>
      <c r="C30821" s="6" t="s">
        <v>14</v>
      </c>
      <c r="D30821" t="str">
        <f>VLOOKUP(C30821,pizzas[#All],2,FALSE)</f>
        <v>bbq_ckn</v>
      </c>
      <c r="E30821" t="str">
        <f>VLOOKUP(D30821,pizza_types[#All],2,FALSE)</f>
        <v>The Barbecue Chicken Pizza</v>
      </c>
      <c r="F30821" t="str">
        <f>VLOOKUP(D30821,pizza_types[#All],3,FALSE)</f>
        <v>Chicken</v>
      </c>
      <c r="G30821" t="str">
        <f>VLOOKUP(Full_Data!C30821,pizzas[#All],3,FALSE)</f>
        <v>S</v>
      </c>
      <c r="H30821">
        <f>VLOOKUP(B30821,order_details[#All],4,FALSE)</f>
        <v>1</v>
      </c>
      <c r="I30821">
        <f>VLOOKUP(C30821,pizzas[#All],4,FALSE)</f>
        <v>12.75</v>
      </c>
      <c r="J30821">
        <f t="shared" si="2405"/>
        <v>12.75</v>
      </c>
      <c r="K30821" s="1">
        <f>VLOOKUP(B30821,orders[#All],2,FALSE)</f>
        <v>42231</v>
      </c>
      <c r="L30821" s="2">
        <f>VLOOKUP(B30821,orders[#All],3,FALSE)</f>
        <v>0.67143518518518519</v>
      </c>
      <c r="M30821" s="3" t="str">
        <f>TEXT(Table5[[#This Row],[Date]],"dddd")</f>
        <v>Saturday</v>
      </c>
      <c r="N30821">
        <f t="shared" si="2406"/>
        <v>16</v>
      </c>
      <c r="O30821">
        <f t="shared" si="2407"/>
        <v>33</v>
      </c>
      <c r="P30821" s="4">
        <f t="shared" si="2408"/>
        <v>42231</v>
      </c>
      <c r="Q30821">
        <f t="shared" si="2409"/>
        <v>2015</v>
      </c>
    </row>
    <row r="30822" spans="1:17" x14ac:dyDescent="0.35">
      <c r="A30822" s="6">
        <v>30821</v>
      </c>
      <c r="B30822" s="9">
        <f>VLOOKUP(A30822,order_details[#All],2,FALSE)</f>
        <v>13613</v>
      </c>
      <c r="C30822" s="6" t="s">
        <v>55</v>
      </c>
      <c r="D30822" t="str">
        <f>VLOOKUP(C30822,pizzas[#All],2,FALSE)</f>
        <v>green_garden</v>
      </c>
      <c r="E30822" t="str">
        <f>VLOOKUP(D30822,pizza_types[#All],2,FALSE)</f>
        <v>The Green Garden Pizza</v>
      </c>
      <c r="F30822" t="str">
        <f>VLOOKUP(D30822,pizza_types[#All],3,FALSE)</f>
        <v>Veggie</v>
      </c>
      <c r="G30822" t="str">
        <f>VLOOKUP(Full_Data!C30822,pizzas[#All],3,FALSE)</f>
        <v>M</v>
      </c>
      <c r="H30822">
        <f>VLOOKUP(B30822,order_details[#All],4,FALSE)</f>
        <v>1</v>
      </c>
      <c r="I30822">
        <f>VLOOKUP(C30822,pizzas[#All],4,FALSE)</f>
        <v>16</v>
      </c>
      <c r="J30822">
        <f t="shared" si="2405"/>
        <v>16</v>
      </c>
      <c r="K30822" s="1">
        <f>VLOOKUP(B30822,orders[#All],2,FALSE)</f>
        <v>42231</v>
      </c>
      <c r="L30822" s="2">
        <f>VLOOKUP(B30822,orders[#All],3,FALSE)</f>
        <v>0.67143518518518519</v>
      </c>
      <c r="M30822" s="3" t="str">
        <f>TEXT(Table5[[#This Row],[Date]],"dddd")</f>
        <v>Saturday</v>
      </c>
      <c r="N30822">
        <f t="shared" si="2406"/>
        <v>16</v>
      </c>
      <c r="O30822">
        <f t="shared" si="2407"/>
        <v>33</v>
      </c>
      <c r="P30822" s="4">
        <f t="shared" si="2408"/>
        <v>42231</v>
      </c>
      <c r="Q30822">
        <f t="shared" si="2409"/>
        <v>2015</v>
      </c>
    </row>
    <row r="30823" spans="1:17" x14ac:dyDescent="0.35">
      <c r="A30823" s="6">
        <v>30822</v>
      </c>
      <c r="B30823" s="9">
        <f>VLOOKUP(A30823,order_details[#All],2,FALSE)</f>
        <v>13614</v>
      </c>
      <c r="C30823" s="6" t="s">
        <v>44</v>
      </c>
      <c r="D30823" t="str">
        <f>VLOOKUP(C30823,pizzas[#All],2,FALSE)</f>
        <v>sicilian</v>
      </c>
      <c r="E30823" t="str">
        <f>VLOOKUP(D30823,pizza_types[#All],2,FALSE)</f>
        <v>The Sicilian Pizza</v>
      </c>
      <c r="F30823" t="str">
        <f>VLOOKUP(D30823,pizza_types[#All],3,FALSE)</f>
        <v>Supreme</v>
      </c>
      <c r="G30823" t="str">
        <f>VLOOKUP(Full_Data!C30823,pizzas[#All],3,FALSE)</f>
        <v>L</v>
      </c>
      <c r="H30823">
        <f>VLOOKUP(B30823,order_details[#All],4,FALSE)</f>
        <v>1</v>
      </c>
      <c r="I30823">
        <f>VLOOKUP(C30823,pizzas[#All],4,FALSE)</f>
        <v>20.25</v>
      </c>
      <c r="J30823">
        <f t="shared" si="2405"/>
        <v>20.25</v>
      </c>
      <c r="K30823" s="1">
        <f>VLOOKUP(B30823,orders[#All],2,FALSE)</f>
        <v>42231</v>
      </c>
      <c r="L30823" s="2">
        <f>VLOOKUP(B30823,orders[#All],3,FALSE)</f>
        <v>0.67425925925925922</v>
      </c>
      <c r="M30823" s="3" t="str">
        <f>TEXT(Table5[[#This Row],[Date]],"dddd")</f>
        <v>Saturday</v>
      </c>
      <c r="N30823">
        <f t="shared" si="2406"/>
        <v>16</v>
      </c>
      <c r="O30823">
        <f t="shared" si="2407"/>
        <v>33</v>
      </c>
      <c r="P30823" s="4">
        <f t="shared" si="2408"/>
        <v>42231</v>
      </c>
      <c r="Q30823">
        <f t="shared" si="2409"/>
        <v>2015</v>
      </c>
    </row>
    <row r="30824" spans="1:17" x14ac:dyDescent="0.35">
      <c r="A30824" s="6">
        <v>30823</v>
      </c>
      <c r="B30824" s="9">
        <f>VLOOKUP(A30824,order_details[#All],2,FALSE)</f>
        <v>13614</v>
      </c>
      <c r="C30824" s="6" t="s">
        <v>86</v>
      </c>
      <c r="D30824" t="str">
        <f>VLOOKUP(C30824,pizzas[#All],2,FALSE)</f>
        <v>spinach_fet</v>
      </c>
      <c r="E30824" t="str">
        <f>VLOOKUP(D30824,pizza_types[#All],2,FALSE)</f>
        <v>The Spinach and Feta Pizza</v>
      </c>
      <c r="F30824" t="str">
        <f>VLOOKUP(D30824,pizza_types[#All],3,FALSE)</f>
        <v>Veggie</v>
      </c>
      <c r="G30824" t="str">
        <f>VLOOKUP(Full_Data!C30824,pizzas[#All],3,FALSE)</f>
        <v>M</v>
      </c>
      <c r="H30824">
        <f>VLOOKUP(B30824,order_details[#All],4,FALSE)</f>
        <v>1</v>
      </c>
      <c r="I30824">
        <f>VLOOKUP(C30824,pizzas[#All],4,FALSE)</f>
        <v>16</v>
      </c>
      <c r="J30824">
        <f t="shared" si="2405"/>
        <v>16</v>
      </c>
      <c r="K30824" s="1">
        <f>VLOOKUP(B30824,orders[#All],2,FALSE)</f>
        <v>42231</v>
      </c>
      <c r="L30824" s="2">
        <f>VLOOKUP(B30824,orders[#All],3,FALSE)</f>
        <v>0.67425925925925922</v>
      </c>
      <c r="M30824" s="3" t="str">
        <f>TEXT(Table5[[#This Row],[Date]],"dddd")</f>
        <v>Saturday</v>
      </c>
      <c r="N30824">
        <f t="shared" si="2406"/>
        <v>16</v>
      </c>
      <c r="O30824">
        <f t="shared" si="2407"/>
        <v>33</v>
      </c>
      <c r="P30824" s="4">
        <f t="shared" si="2408"/>
        <v>42231</v>
      </c>
      <c r="Q30824">
        <f t="shared" si="2409"/>
        <v>2015</v>
      </c>
    </row>
    <row r="30825" spans="1:17" x14ac:dyDescent="0.35">
      <c r="A30825" s="6">
        <v>30824</v>
      </c>
      <c r="B30825" s="9">
        <f>VLOOKUP(A30825,order_details[#All],2,FALSE)</f>
        <v>13615</v>
      </c>
      <c r="C30825" s="6" t="s">
        <v>66</v>
      </c>
      <c r="D30825" t="str">
        <f>VLOOKUP(C30825,pizzas[#All],2,FALSE)</f>
        <v>hawaiian</v>
      </c>
      <c r="E30825" t="str">
        <f>VLOOKUP(D30825,pizza_types[#All],2,FALSE)</f>
        <v>The Hawaiian Pizza</v>
      </c>
      <c r="F30825" t="str">
        <f>VLOOKUP(D30825,pizza_types[#All],3,FALSE)</f>
        <v>Classic</v>
      </c>
      <c r="G30825" t="str">
        <f>VLOOKUP(Full_Data!C30825,pizzas[#All],3,FALSE)</f>
        <v>L</v>
      </c>
      <c r="H30825">
        <f>VLOOKUP(B30825,order_details[#All],4,FALSE)</f>
        <v>1</v>
      </c>
      <c r="I30825">
        <f>VLOOKUP(C30825,pizzas[#All],4,FALSE)</f>
        <v>16.5</v>
      </c>
      <c r="J30825">
        <f t="shared" si="2405"/>
        <v>16.5</v>
      </c>
      <c r="K30825" s="1">
        <f>VLOOKUP(B30825,orders[#All],2,FALSE)</f>
        <v>42231</v>
      </c>
      <c r="L30825" s="2">
        <f>VLOOKUP(B30825,orders[#All],3,FALSE)</f>
        <v>0.67907407407407405</v>
      </c>
      <c r="M30825" s="3" t="str">
        <f>TEXT(Table5[[#This Row],[Date]],"dddd")</f>
        <v>Saturday</v>
      </c>
      <c r="N30825">
        <f t="shared" si="2406"/>
        <v>16</v>
      </c>
      <c r="O30825">
        <f t="shared" si="2407"/>
        <v>33</v>
      </c>
      <c r="P30825" s="4">
        <f t="shared" si="2408"/>
        <v>42231</v>
      </c>
      <c r="Q30825">
        <f t="shared" si="2409"/>
        <v>2015</v>
      </c>
    </row>
    <row r="30826" spans="1:17" x14ac:dyDescent="0.35">
      <c r="A30826" s="6">
        <v>30825</v>
      </c>
      <c r="B30826" s="9">
        <f>VLOOKUP(A30826,order_details[#All],2,FALSE)</f>
        <v>13616</v>
      </c>
      <c r="C30826" s="6" t="s">
        <v>31</v>
      </c>
      <c r="D30826" t="str">
        <f>VLOOKUP(C30826,pizzas[#All],2,FALSE)</f>
        <v>cali_ckn</v>
      </c>
      <c r="E30826" t="str">
        <f>VLOOKUP(D30826,pizza_types[#All],2,FALSE)</f>
        <v>The California Chicken Pizza</v>
      </c>
      <c r="F30826" t="str">
        <f>VLOOKUP(D30826,pizza_types[#All],3,FALSE)</f>
        <v>Chicken</v>
      </c>
      <c r="G30826" t="str">
        <f>VLOOKUP(Full_Data!C30826,pizzas[#All],3,FALSE)</f>
        <v>S</v>
      </c>
      <c r="H30826">
        <f>VLOOKUP(B30826,order_details[#All],4,FALSE)</f>
        <v>1</v>
      </c>
      <c r="I30826">
        <f>VLOOKUP(C30826,pizzas[#All],4,FALSE)</f>
        <v>12.75</v>
      </c>
      <c r="J30826">
        <f t="shared" si="2405"/>
        <v>12.75</v>
      </c>
      <c r="K30826" s="1">
        <f>VLOOKUP(B30826,orders[#All],2,FALSE)</f>
        <v>42231</v>
      </c>
      <c r="L30826" s="2">
        <f>VLOOKUP(B30826,orders[#All],3,FALSE)</f>
        <v>0.69307870370370372</v>
      </c>
      <c r="M30826" s="3" t="str">
        <f>TEXT(Table5[[#This Row],[Date]],"dddd")</f>
        <v>Saturday</v>
      </c>
      <c r="N30826">
        <f t="shared" si="2406"/>
        <v>16</v>
      </c>
      <c r="O30826">
        <f t="shared" si="2407"/>
        <v>33</v>
      </c>
      <c r="P30826" s="4">
        <f t="shared" si="2408"/>
        <v>42231</v>
      </c>
      <c r="Q30826">
        <f t="shared" si="2409"/>
        <v>2015</v>
      </c>
    </row>
    <row r="30827" spans="1:17" x14ac:dyDescent="0.35">
      <c r="A30827" s="6">
        <v>30826</v>
      </c>
      <c r="B30827" s="9">
        <f>VLOOKUP(A30827,order_details[#All],2,FALSE)</f>
        <v>13616</v>
      </c>
      <c r="C30827" s="6" t="s">
        <v>15</v>
      </c>
      <c r="D30827" t="str">
        <f>VLOOKUP(C30827,pizzas[#All],2,FALSE)</f>
        <v>the_greek</v>
      </c>
      <c r="E30827" t="str">
        <f>VLOOKUP(D30827,pizza_types[#All],2,FALSE)</f>
        <v>The Greek Pizza</v>
      </c>
      <c r="F30827" t="str">
        <f>VLOOKUP(D30827,pizza_types[#All],3,FALSE)</f>
        <v>Classic</v>
      </c>
      <c r="G30827" t="str">
        <f>VLOOKUP(Full_Data!C30827,pizzas[#All],3,FALSE)</f>
        <v>S</v>
      </c>
      <c r="H30827">
        <f>VLOOKUP(B30827,order_details[#All],4,FALSE)</f>
        <v>1</v>
      </c>
      <c r="I30827">
        <f>VLOOKUP(C30827,pizzas[#All],4,FALSE)</f>
        <v>12</v>
      </c>
      <c r="J30827">
        <f t="shared" si="2405"/>
        <v>12</v>
      </c>
      <c r="K30827" s="1">
        <f>VLOOKUP(B30827,orders[#All],2,FALSE)</f>
        <v>42231</v>
      </c>
      <c r="L30827" s="2">
        <f>VLOOKUP(B30827,orders[#All],3,FALSE)</f>
        <v>0.69307870370370372</v>
      </c>
      <c r="M30827" s="3" t="str">
        <f>TEXT(Table5[[#This Row],[Date]],"dddd")</f>
        <v>Saturday</v>
      </c>
      <c r="N30827">
        <f t="shared" si="2406"/>
        <v>16</v>
      </c>
      <c r="O30827">
        <f t="shared" si="2407"/>
        <v>33</v>
      </c>
      <c r="P30827" s="4">
        <f t="shared" si="2408"/>
        <v>42231</v>
      </c>
      <c r="Q30827">
        <f t="shared" si="2409"/>
        <v>2015</v>
      </c>
    </row>
    <row r="30828" spans="1:17" x14ac:dyDescent="0.35">
      <c r="A30828" s="6">
        <v>30827</v>
      </c>
      <c r="B30828" s="9">
        <f>VLOOKUP(A30828,order_details[#All],2,FALSE)</f>
        <v>13617</v>
      </c>
      <c r="C30828" s="6" t="s">
        <v>8</v>
      </c>
      <c r="D30828" t="str">
        <f>VLOOKUP(C30828,pizzas[#All],2,FALSE)</f>
        <v>five_cheese</v>
      </c>
      <c r="E30828" t="str">
        <f>VLOOKUP(D30828,pizza_types[#All],2,FALSE)</f>
        <v>The Five Cheese Pizza</v>
      </c>
      <c r="F30828" t="str">
        <f>VLOOKUP(D30828,pizza_types[#All],3,FALSE)</f>
        <v>Veggie</v>
      </c>
      <c r="G30828" t="str">
        <f>VLOOKUP(Full_Data!C30828,pizzas[#All],3,FALSE)</f>
        <v>L</v>
      </c>
      <c r="H30828">
        <f>VLOOKUP(B30828,order_details[#All],4,FALSE)</f>
        <v>1</v>
      </c>
      <c r="I30828">
        <f>VLOOKUP(C30828,pizzas[#All],4,FALSE)</f>
        <v>18.5</v>
      </c>
      <c r="J30828">
        <f t="shared" si="2405"/>
        <v>18.5</v>
      </c>
      <c r="K30828" s="1">
        <f>VLOOKUP(B30828,orders[#All],2,FALSE)</f>
        <v>42231</v>
      </c>
      <c r="L30828" s="2">
        <f>VLOOKUP(B30828,orders[#All],3,FALSE)</f>
        <v>0.69626157407407407</v>
      </c>
      <c r="M30828" s="3" t="str">
        <f>TEXT(Table5[[#This Row],[Date]],"dddd")</f>
        <v>Saturday</v>
      </c>
      <c r="N30828">
        <f t="shared" si="2406"/>
        <v>16</v>
      </c>
      <c r="O30828">
        <f t="shared" si="2407"/>
        <v>33</v>
      </c>
      <c r="P30828" s="4">
        <f t="shared" si="2408"/>
        <v>42231</v>
      </c>
      <c r="Q30828">
        <f t="shared" si="2409"/>
        <v>2015</v>
      </c>
    </row>
    <row r="30829" spans="1:17" x14ac:dyDescent="0.35">
      <c r="A30829" s="6">
        <v>30828</v>
      </c>
      <c r="B30829" s="9">
        <f>VLOOKUP(A30829,order_details[#All],2,FALSE)</f>
        <v>13618</v>
      </c>
      <c r="C30829" s="6" t="s">
        <v>6</v>
      </c>
      <c r="D30829" t="str">
        <f>VLOOKUP(C30829,pizzas[#All],2,FALSE)</f>
        <v>hawaiian</v>
      </c>
      <c r="E30829" t="str">
        <f>VLOOKUP(D30829,pizza_types[#All],2,FALSE)</f>
        <v>The Hawaiian Pizza</v>
      </c>
      <c r="F30829" t="str">
        <f>VLOOKUP(D30829,pizza_types[#All],3,FALSE)</f>
        <v>Classic</v>
      </c>
      <c r="G30829" t="str">
        <f>VLOOKUP(Full_Data!C30829,pizzas[#All],3,FALSE)</f>
        <v>M</v>
      </c>
      <c r="H30829">
        <f>VLOOKUP(B30829,order_details[#All],4,FALSE)</f>
        <v>1</v>
      </c>
      <c r="I30829">
        <f>VLOOKUP(C30829,pizzas[#All],4,FALSE)</f>
        <v>13.25</v>
      </c>
      <c r="J30829">
        <f t="shared" si="2405"/>
        <v>13.25</v>
      </c>
      <c r="K30829" s="1">
        <f>VLOOKUP(B30829,orders[#All],2,FALSE)</f>
        <v>42231</v>
      </c>
      <c r="L30829" s="2">
        <f>VLOOKUP(B30829,orders[#All],3,FALSE)</f>
        <v>0.70687500000000003</v>
      </c>
      <c r="M30829" s="3" t="str">
        <f>TEXT(Table5[[#This Row],[Date]],"dddd")</f>
        <v>Saturday</v>
      </c>
      <c r="N30829">
        <f t="shared" si="2406"/>
        <v>16</v>
      </c>
      <c r="O30829">
        <f t="shared" si="2407"/>
        <v>33</v>
      </c>
      <c r="P30829" s="4">
        <f t="shared" si="2408"/>
        <v>42231</v>
      </c>
      <c r="Q30829">
        <f t="shared" si="2409"/>
        <v>2015</v>
      </c>
    </row>
    <row r="30830" spans="1:17" x14ac:dyDescent="0.35">
      <c r="A30830" s="6">
        <v>30829</v>
      </c>
      <c r="B30830" s="9">
        <f>VLOOKUP(A30830,order_details[#All],2,FALSE)</f>
        <v>13618</v>
      </c>
      <c r="C30830" s="6" t="s">
        <v>13</v>
      </c>
      <c r="D30830" t="str">
        <f>VLOOKUP(C30830,pizzas[#All],2,FALSE)</f>
        <v>prsc_argla</v>
      </c>
      <c r="E30830" t="str">
        <f>VLOOKUP(D30830,pizza_types[#All],2,FALSE)</f>
        <v>The Prosciutto and Arugula Pizza</v>
      </c>
      <c r="F30830" t="str">
        <f>VLOOKUP(D30830,pizza_types[#All],3,FALSE)</f>
        <v>Supreme</v>
      </c>
      <c r="G30830" t="str">
        <f>VLOOKUP(Full_Data!C30830,pizzas[#All],3,FALSE)</f>
        <v>L</v>
      </c>
      <c r="H30830">
        <f>VLOOKUP(B30830,order_details[#All],4,FALSE)</f>
        <v>1</v>
      </c>
      <c r="I30830">
        <f>VLOOKUP(C30830,pizzas[#All],4,FALSE)</f>
        <v>20.75</v>
      </c>
      <c r="J30830">
        <f t="shared" si="2405"/>
        <v>20.75</v>
      </c>
      <c r="K30830" s="1">
        <f>VLOOKUP(B30830,orders[#All],2,FALSE)</f>
        <v>42231</v>
      </c>
      <c r="L30830" s="2">
        <f>VLOOKUP(B30830,orders[#All],3,FALSE)</f>
        <v>0.70687500000000003</v>
      </c>
      <c r="M30830" s="3" t="str">
        <f>TEXT(Table5[[#This Row],[Date]],"dddd")</f>
        <v>Saturday</v>
      </c>
      <c r="N30830">
        <f t="shared" si="2406"/>
        <v>16</v>
      </c>
      <c r="O30830">
        <f t="shared" si="2407"/>
        <v>33</v>
      </c>
      <c r="P30830" s="4">
        <f t="shared" si="2408"/>
        <v>42231</v>
      </c>
      <c r="Q30830">
        <f t="shared" si="2409"/>
        <v>2015</v>
      </c>
    </row>
    <row r="30831" spans="1:17" x14ac:dyDescent="0.35">
      <c r="A30831" s="6">
        <v>30830</v>
      </c>
      <c r="B30831" s="9">
        <f>VLOOKUP(A30831,order_details[#All],2,FALSE)</f>
        <v>13619</v>
      </c>
      <c r="C30831" s="6" t="s">
        <v>9</v>
      </c>
      <c r="D30831" t="str">
        <f>VLOOKUP(C30831,pizzas[#All],2,FALSE)</f>
        <v>ital_supr</v>
      </c>
      <c r="E30831" t="str">
        <f>VLOOKUP(D30831,pizza_types[#All],2,FALSE)</f>
        <v>The Italian Supreme Pizza</v>
      </c>
      <c r="F30831" t="str">
        <f>VLOOKUP(D30831,pizza_types[#All],3,FALSE)</f>
        <v>Supreme</v>
      </c>
      <c r="G30831" t="str">
        <f>VLOOKUP(Full_Data!C30831,pizzas[#All],3,FALSE)</f>
        <v>L</v>
      </c>
      <c r="H30831">
        <f>VLOOKUP(B30831,order_details[#All],4,FALSE)</f>
        <v>1</v>
      </c>
      <c r="I30831">
        <f>VLOOKUP(C30831,pizzas[#All],4,FALSE)</f>
        <v>20.75</v>
      </c>
      <c r="J30831">
        <f t="shared" si="2405"/>
        <v>20.75</v>
      </c>
      <c r="K30831" s="1">
        <f>VLOOKUP(B30831,orders[#All],2,FALSE)</f>
        <v>42231</v>
      </c>
      <c r="L30831" s="2">
        <f>VLOOKUP(B30831,orders[#All],3,FALSE)</f>
        <v>0.71255787037037033</v>
      </c>
      <c r="M30831" s="3" t="str">
        <f>TEXT(Table5[[#This Row],[Date]],"dddd")</f>
        <v>Saturday</v>
      </c>
      <c r="N30831">
        <f t="shared" si="2406"/>
        <v>17</v>
      </c>
      <c r="O30831">
        <f t="shared" si="2407"/>
        <v>33</v>
      </c>
      <c r="P30831" s="4">
        <f t="shared" si="2408"/>
        <v>42231</v>
      </c>
      <c r="Q30831">
        <f t="shared" si="2409"/>
        <v>2015</v>
      </c>
    </row>
    <row r="30832" spans="1:17" x14ac:dyDescent="0.35">
      <c r="A30832" s="6">
        <v>30831</v>
      </c>
      <c r="B30832" s="9">
        <f>VLOOKUP(A30832,order_details[#All],2,FALSE)</f>
        <v>13619</v>
      </c>
      <c r="C30832" s="6" t="s">
        <v>25</v>
      </c>
      <c r="D30832" t="str">
        <f>VLOOKUP(C30832,pizzas[#All],2,FALSE)</f>
        <v>mexicana</v>
      </c>
      <c r="E30832" t="str">
        <f>VLOOKUP(D30832,pizza_types[#All],2,FALSE)</f>
        <v>The Mexicana Pizza</v>
      </c>
      <c r="F30832" t="str">
        <f>VLOOKUP(D30832,pizza_types[#All],3,FALSE)</f>
        <v>Veggie</v>
      </c>
      <c r="G30832" t="str">
        <f>VLOOKUP(Full_Data!C30832,pizzas[#All],3,FALSE)</f>
        <v>L</v>
      </c>
      <c r="H30832">
        <f>VLOOKUP(B30832,order_details[#All],4,FALSE)</f>
        <v>1</v>
      </c>
      <c r="I30832">
        <f>VLOOKUP(C30832,pizzas[#All],4,FALSE)</f>
        <v>20.25</v>
      </c>
      <c r="J30832">
        <f t="shared" si="2405"/>
        <v>20.25</v>
      </c>
      <c r="K30832" s="1">
        <f>VLOOKUP(B30832,orders[#All],2,FALSE)</f>
        <v>42231</v>
      </c>
      <c r="L30832" s="2">
        <f>VLOOKUP(B30832,orders[#All],3,FALSE)</f>
        <v>0.71255787037037033</v>
      </c>
      <c r="M30832" s="3" t="str">
        <f>TEXT(Table5[[#This Row],[Date]],"dddd")</f>
        <v>Saturday</v>
      </c>
      <c r="N30832">
        <f t="shared" si="2406"/>
        <v>17</v>
      </c>
      <c r="O30832">
        <f t="shared" si="2407"/>
        <v>33</v>
      </c>
      <c r="P30832" s="4">
        <f t="shared" si="2408"/>
        <v>42231</v>
      </c>
      <c r="Q30832">
        <f t="shared" si="2409"/>
        <v>2015</v>
      </c>
    </row>
    <row r="30833" spans="1:17" x14ac:dyDescent="0.35">
      <c r="A30833" s="6">
        <v>30832</v>
      </c>
      <c r="B30833" s="9">
        <f>VLOOKUP(A30833,order_details[#All],2,FALSE)</f>
        <v>13620</v>
      </c>
      <c r="C30833" s="6" t="s">
        <v>22</v>
      </c>
      <c r="D30833" t="str">
        <f>VLOOKUP(C30833,pizzas[#All],2,FALSE)</f>
        <v>spicy_ital</v>
      </c>
      <c r="E30833" t="str">
        <f>VLOOKUP(D30833,pizza_types[#All],2,FALSE)</f>
        <v>The Spicy Italian Pizza</v>
      </c>
      <c r="F30833" t="str">
        <f>VLOOKUP(D30833,pizza_types[#All],3,FALSE)</f>
        <v>Supreme</v>
      </c>
      <c r="G30833" t="str">
        <f>VLOOKUP(Full_Data!C30833,pizzas[#All],3,FALSE)</f>
        <v>L</v>
      </c>
      <c r="H30833">
        <f>VLOOKUP(B30833,order_details[#All],4,FALSE)</f>
        <v>1</v>
      </c>
      <c r="I30833">
        <f>VLOOKUP(C30833,pizzas[#All],4,FALSE)</f>
        <v>20.75</v>
      </c>
      <c r="J30833">
        <f t="shared" si="2405"/>
        <v>20.75</v>
      </c>
      <c r="K30833" s="1">
        <f>VLOOKUP(B30833,orders[#All],2,FALSE)</f>
        <v>42231</v>
      </c>
      <c r="L30833" s="2">
        <f>VLOOKUP(B30833,orders[#All],3,FALSE)</f>
        <v>0.71924768518518523</v>
      </c>
      <c r="M30833" s="3" t="str">
        <f>TEXT(Table5[[#This Row],[Date]],"dddd")</f>
        <v>Saturday</v>
      </c>
      <c r="N30833">
        <f t="shared" si="2406"/>
        <v>17</v>
      </c>
      <c r="O30833">
        <f t="shared" si="2407"/>
        <v>33</v>
      </c>
      <c r="P30833" s="4">
        <f t="shared" si="2408"/>
        <v>42231</v>
      </c>
      <c r="Q30833">
        <f t="shared" si="2409"/>
        <v>2015</v>
      </c>
    </row>
    <row r="30834" spans="1:17" x14ac:dyDescent="0.35">
      <c r="A30834" s="6">
        <v>30833</v>
      </c>
      <c r="B30834" s="9">
        <f>VLOOKUP(A30834,order_details[#All],2,FALSE)</f>
        <v>13621</v>
      </c>
      <c r="C30834" s="6" t="s">
        <v>83</v>
      </c>
      <c r="D30834" t="str">
        <f>VLOOKUP(C30834,pizzas[#All],2,FALSE)</f>
        <v>ital_veggie</v>
      </c>
      <c r="E30834" t="str">
        <f>VLOOKUP(D30834,pizza_types[#All],2,FALSE)</f>
        <v>The Italian Vegetables Pizza</v>
      </c>
      <c r="F30834" t="str">
        <f>VLOOKUP(D30834,pizza_types[#All],3,FALSE)</f>
        <v>Veggie</v>
      </c>
      <c r="G30834" t="str">
        <f>VLOOKUP(Full_Data!C30834,pizzas[#All],3,FALSE)</f>
        <v>M</v>
      </c>
      <c r="H30834">
        <f>VLOOKUP(B30834,order_details[#All],4,FALSE)</f>
        <v>1</v>
      </c>
      <c r="I30834">
        <f>VLOOKUP(C30834,pizzas[#All],4,FALSE)</f>
        <v>16.75</v>
      </c>
      <c r="J30834">
        <f t="shared" si="2405"/>
        <v>16.75</v>
      </c>
      <c r="K30834" s="1">
        <f>VLOOKUP(B30834,orders[#All],2,FALSE)</f>
        <v>42231</v>
      </c>
      <c r="L30834" s="2">
        <f>VLOOKUP(B30834,orders[#All],3,FALSE)</f>
        <v>0.72339120370370369</v>
      </c>
      <c r="M30834" s="3" t="str">
        <f>TEXT(Table5[[#This Row],[Date]],"dddd")</f>
        <v>Saturday</v>
      </c>
      <c r="N30834">
        <f t="shared" si="2406"/>
        <v>17</v>
      </c>
      <c r="O30834">
        <f t="shared" si="2407"/>
        <v>33</v>
      </c>
      <c r="P30834" s="4">
        <f t="shared" si="2408"/>
        <v>42231</v>
      </c>
      <c r="Q30834">
        <f t="shared" si="2409"/>
        <v>2015</v>
      </c>
    </row>
    <row r="30835" spans="1:17" x14ac:dyDescent="0.35">
      <c r="A30835" s="6">
        <v>30834</v>
      </c>
      <c r="B30835" s="9">
        <f>VLOOKUP(A30835,order_details[#All],2,FALSE)</f>
        <v>13621</v>
      </c>
      <c r="C30835" s="6" t="s">
        <v>62</v>
      </c>
      <c r="D30835" t="str">
        <f>VLOOKUP(C30835,pizzas[#All],2,FALSE)</f>
        <v>thai_ckn</v>
      </c>
      <c r="E30835" t="str">
        <f>VLOOKUP(D30835,pizza_types[#All],2,FALSE)</f>
        <v>The Thai Chicken Pizza</v>
      </c>
      <c r="F30835" t="str">
        <f>VLOOKUP(D30835,pizza_types[#All],3,FALSE)</f>
        <v>Chicken</v>
      </c>
      <c r="G30835" t="str">
        <f>VLOOKUP(Full_Data!C30835,pizzas[#All],3,FALSE)</f>
        <v>M</v>
      </c>
      <c r="H30835">
        <f>VLOOKUP(B30835,order_details[#All],4,FALSE)</f>
        <v>1</v>
      </c>
      <c r="I30835">
        <f>VLOOKUP(C30835,pizzas[#All],4,FALSE)</f>
        <v>16.75</v>
      </c>
      <c r="J30835">
        <f t="shared" si="2405"/>
        <v>16.75</v>
      </c>
      <c r="K30835" s="1">
        <f>VLOOKUP(B30835,orders[#All],2,FALSE)</f>
        <v>42231</v>
      </c>
      <c r="L30835" s="2">
        <f>VLOOKUP(B30835,orders[#All],3,FALSE)</f>
        <v>0.72339120370370369</v>
      </c>
      <c r="M30835" s="3" t="str">
        <f>TEXT(Table5[[#This Row],[Date]],"dddd")</f>
        <v>Saturday</v>
      </c>
      <c r="N30835">
        <f t="shared" si="2406"/>
        <v>17</v>
      </c>
      <c r="O30835">
        <f t="shared" si="2407"/>
        <v>33</v>
      </c>
      <c r="P30835" s="4">
        <f t="shared" si="2408"/>
        <v>42231</v>
      </c>
      <c r="Q30835">
        <f t="shared" si="2409"/>
        <v>2015</v>
      </c>
    </row>
    <row r="30836" spans="1:17" x14ac:dyDescent="0.35">
      <c r="A30836" s="6">
        <v>30835</v>
      </c>
      <c r="B30836" s="9">
        <f>VLOOKUP(A30836,order_details[#All],2,FALSE)</f>
        <v>13622</v>
      </c>
      <c r="C30836" s="6" t="s">
        <v>95</v>
      </c>
      <c r="D30836" t="str">
        <f>VLOOKUP(C30836,pizzas[#All],2,FALSE)</f>
        <v>calabrese</v>
      </c>
      <c r="E30836" t="str">
        <f>VLOOKUP(D30836,pizza_types[#All],2,FALSE)</f>
        <v>The Calabrese Pizza</v>
      </c>
      <c r="F30836" t="str">
        <f>VLOOKUP(D30836,pizza_types[#All],3,FALSE)</f>
        <v>Supreme</v>
      </c>
      <c r="G30836" t="str">
        <f>VLOOKUP(Full_Data!C30836,pizzas[#All],3,FALSE)</f>
        <v>L</v>
      </c>
      <c r="H30836">
        <f>VLOOKUP(B30836,order_details[#All],4,FALSE)</f>
        <v>1</v>
      </c>
      <c r="I30836">
        <f>VLOOKUP(C30836,pizzas[#All],4,FALSE)</f>
        <v>20.25</v>
      </c>
      <c r="J30836">
        <f t="shared" si="2405"/>
        <v>20.25</v>
      </c>
      <c r="K30836" s="1">
        <f>VLOOKUP(B30836,orders[#All],2,FALSE)</f>
        <v>42231</v>
      </c>
      <c r="L30836" s="2">
        <f>VLOOKUP(B30836,orders[#All],3,FALSE)</f>
        <v>0.72454861111111113</v>
      </c>
      <c r="M30836" s="3" t="str">
        <f>TEXT(Table5[[#This Row],[Date]],"dddd")</f>
        <v>Saturday</v>
      </c>
      <c r="N30836">
        <f t="shared" si="2406"/>
        <v>17</v>
      </c>
      <c r="O30836">
        <f t="shared" si="2407"/>
        <v>33</v>
      </c>
      <c r="P30836" s="4">
        <f t="shared" si="2408"/>
        <v>42231</v>
      </c>
      <c r="Q30836">
        <f t="shared" si="2409"/>
        <v>2015</v>
      </c>
    </row>
    <row r="30837" spans="1:17" x14ac:dyDescent="0.35">
      <c r="A30837" s="6">
        <v>30836</v>
      </c>
      <c r="B30837" s="9">
        <f>VLOOKUP(A30837,order_details[#All],2,FALSE)</f>
        <v>13622</v>
      </c>
      <c r="C30837" s="6" t="s">
        <v>18</v>
      </c>
      <c r="D30837" t="str">
        <f>VLOOKUP(C30837,pizzas[#All],2,FALSE)</f>
        <v>green_garden</v>
      </c>
      <c r="E30837" t="str">
        <f>VLOOKUP(D30837,pizza_types[#All],2,FALSE)</f>
        <v>The Green Garden Pizza</v>
      </c>
      <c r="F30837" t="str">
        <f>VLOOKUP(D30837,pizza_types[#All],3,FALSE)</f>
        <v>Veggie</v>
      </c>
      <c r="G30837" t="str">
        <f>VLOOKUP(Full_Data!C30837,pizzas[#All],3,FALSE)</f>
        <v>S</v>
      </c>
      <c r="H30837">
        <f>VLOOKUP(B30837,order_details[#All],4,FALSE)</f>
        <v>1</v>
      </c>
      <c r="I30837">
        <f>VLOOKUP(C30837,pizzas[#All],4,FALSE)</f>
        <v>12</v>
      </c>
      <c r="J30837">
        <f t="shared" si="2405"/>
        <v>12</v>
      </c>
      <c r="K30837" s="1">
        <f>VLOOKUP(B30837,orders[#All],2,FALSE)</f>
        <v>42231</v>
      </c>
      <c r="L30837" s="2">
        <f>VLOOKUP(B30837,orders[#All],3,FALSE)</f>
        <v>0.72454861111111113</v>
      </c>
      <c r="M30837" s="3" t="str">
        <f>TEXT(Table5[[#This Row],[Date]],"dddd")</f>
        <v>Saturday</v>
      </c>
      <c r="N30837">
        <f t="shared" si="2406"/>
        <v>17</v>
      </c>
      <c r="O30837">
        <f t="shared" si="2407"/>
        <v>33</v>
      </c>
      <c r="P30837" s="4">
        <f t="shared" si="2408"/>
        <v>42231</v>
      </c>
      <c r="Q30837">
        <f t="shared" si="2409"/>
        <v>2015</v>
      </c>
    </row>
    <row r="30838" spans="1:17" x14ac:dyDescent="0.35">
      <c r="A30838" s="6">
        <v>30837</v>
      </c>
      <c r="B30838" s="9">
        <f>VLOOKUP(A30838,order_details[#All],2,FALSE)</f>
        <v>13622</v>
      </c>
      <c r="C30838" s="6" t="s">
        <v>20</v>
      </c>
      <c r="D30838" t="str">
        <f>VLOOKUP(C30838,pizzas[#All],2,FALSE)</f>
        <v>ital_supr</v>
      </c>
      <c r="E30838" t="str">
        <f>VLOOKUP(D30838,pizza_types[#All],2,FALSE)</f>
        <v>The Italian Supreme Pizza</v>
      </c>
      <c r="F30838" t="str">
        <f>VLOOKUP(D30838,pizza_types[#All],3,FALSE)</f>
        <v>Supreme</v>
      </c>
      <c r="G30838" t="str">
        <f>VLOOKUP(Full_Data!C30838,pizzas[#All],3,FALSE)</f>
        <v>S</v>
      </c>
      <c r="H30838">
        <f>VLOOKUP(B30838,order_details[#All],4,FALSE)</f>
        <v>1</v>
      </c>
      <c r="I30838">
        <f>VLOOKUP(C30838,pizzas[#All],4,FALSE)</f>
        <v>12.5</v>
      </c>
      <c r="J30838">
        <f t="shared" si="2405"/>
        <v>12.5</v>
      </c>
      <c r="K30838" s="1">
        <f>VLOOKUP(B30838,orders[#All],2,FALSE)</f>
        <v>42231</v>
      </c>
      <c r="L30838" s="2">
        <f>VLOOKUP(B30838,orders[#All],3,FALSE)</f>
        <v>0.72454861111111113</v>
      </c>
      <c r="M30838" s="3" t="str">
        <f>TEXT(Table5[[#This Row],[Date]],"dddd")</f>
        <v>Saturday</v>
      </c>
      <c r="N30838">
        <f t="shared" si="2406"/>
        <v>17</v>
      </c>
      <c r="O30838">
        <f t="shared" si="2407"/>
        <v>33</v>
      </c>
      <c r="P30838" s="4">
        <f t="shared" si="2408"/>
        <v>42231</v>
      </c>
      <c r="Q30838">
        <f t="shared" si="2409"/>
        <v>2015</v>
      </c>
    </row>
    <row r="30839" spans="1:17" x14ac:dyDescent="0.35">
      <c r="A30839" s="6">
        <v>30838</v>
      </c>
      <c r="B30839" s="9">
        <f>VLOOKUP(A30839,order_details[#All],2,FALSE)</f>
        <v>13623</v>
      </c>
      <c r="C30839" s="6" t="s">
        <v>50</v>
      </c>
      <c r="D30839" t="str">
        <f>VLOOKUP(C30839,pizzas[#All],2,FALSE)</f>
        <v>sicilian</v>
      </c>
      <c r="E30839" t="str">
        <f>VLOOKUP(D30839,pizza_types[#All],2,FALSE)</f>
        <v>The Sicilian Pizza</v>
      </c>
      <c r="F30839" t="str">
        <f>VLOOKUP(D30839,pizza_types[#All],3,FALSE)</f>
        <v>Supreme</v>
      </c>
      <c r="G30839" t="str">
        <f>VLOOKUP(Full_Data!C30839,pizzas[#All],3,FALSE)</f>
        <v>M</v>
      </c>
      <c r="H30839">
        <f>VLOOKUP(B30839,order_details[#All],4,FALSE)</f>
        <v>1</v>
      </c>
      <c r="I30839">
        <f>VLOOKUP(C30839,pizzas[#All],4,FALSE)</f>
        <v>16.25</v>
      </c>
      <c r="J30839">
        <f t="shared" si="2405"/>
        <v>16.25</v>
      </c>
      <c r="K30839" s="1">
        <f>VLOOKUP(B30839,orders[#All],2,FALSE)</f>
        <v>42231</v>
      </c>
      <c r="L30839" s="2">
        <f>VLOOKUP(B30839,orders[#All],3,FALSE)</f>
        <v>0.72589120370370375</v>
      </c>
      <c r="M30839" s="3" t="str">
        <f>TEXT(Table5[[#This Row],[Date]],"dddd")</f>
        <v>Saturday</v>
      </c>
      <c r="N30839">
        <f t="shared" si="2406"/>
        <v>17</v>
      </c>
      <c r="O30839">
        <f t="shared" si="2407"/>
        <v>33</v>
      </c>
      <c r="P30839" s="4">
        <f t="shared" si="2408"/>
        <v>42231</v>
      </c>
      <c r="Q30839">
        <f t="shared" si="2409"/>
        <v>2015</v>
      </c>
    </row>
    <row r="30840" spans="1:17" x14ac:dyDescent="0.35">
      <c r="A30840" s="6">
        <v>30839</v>
      </c>
      <c r="B30840" s="9">
        <f>VLOOKUP(A30840,order_details[#All],2,FALSE)</f>
        <v>13624</v>
      </c>
      <c r="C30840" s="6" t="s">
        <v>39</v>
      </c>
      <c r="D30840" t="str">
        <f>VLOOKUP(C30840,pizzas[#All],2,FALSE)</f>
        <v>ital_veggie</v>
      </c>
      <c r="E30840" t="str">
        <f>VLOOKUP(D30840,pizza_types[#All],2,FALSE)</f>
        <v>The Italian Vegetables Pizza</v>
      </c>
      <c r="F30840" t="str">
        <f>VLOOKUP(D30840,pizza_types[#All],3,FALSE)</f>
        <v>Veggie</v>
      </c>
      <c r="G30840" t="str">
        <f>VLOOKUP(Full_Data!C30840,pizzas[#All],3,FALSE)</f>
        <v>S</v>
      </c>
      <c r="H30840">
        <f>VLOOKUP(B30840,order_details[#All],4,FALSE)</f>
        <v>1</v>
      </c>
      <c r="I30840">
        <f>VLOOKUP(C30840,pizzas[#All],4,FALSE)</f>
        <v>12.75</v>
      </c>
      <c r="J30840">
        <f t="shared" si="2405"/>
        <v>12.75</v>
      </c>
      <c r="K30840" s="1">
        <f>VLOOKUP(B30840,orders[#All],2,FALSE)</f>
        <v>42231</v>
      </c>
      <c r="L30840" s="2">
        <f>VLOOKUP(B30840,orders[#All],3,FALSE)</f>
        <v>0.74032407407407408</v>
      </c>
      <c r="M30840" s="3" t="str">
        <f>TEXT(Table5[[#This Row],[Date]],"dddd")</f>
        <v>Saturday</v>
      </c>
      <c r="N30840">
        <f t="shared" si="2406"/>
        <v>17</v>
      </c>
      <c r="O30840">
        <f t="shared" si="2407"/>
        <v>33</v>
      </c>
      <c r="P30840" s="4">
        <f t="shared" si="2408"/>
        <v>42231</v>
      </c>
      <c r="Q30840">
        <f t="shared" si="2409"/>
        <v>2015</v>
      </c>
    </row>
    <row r="30841" spans="1:17" x14ac:dyDescent="0.35">
      <c r="A30841" s="6">
        <v>30840</v>
      </c>
      <c r="B30841" s="9">
        <f>VLOOKUP(A30841,order_details[#All],2,FALSE)</f>
        <v>13624</v>
      </c>
      <c r="C30841" s="6" t="s">
        <v>26</v>
      </c>
      <c r="D30841" t="str">
        <f>VLOOKUP(C30841,pizzas[#All],2,FALSE)</f>
        <v>southw_ckn</v>
      </c>
      <c r="E30841" t="str">
        <f>VLOOKUP(D30841,pizza_types[#All],2,FALSE)</f>
        <v>The Southwest Chicken Pizza</v>
      </c>
      <c r="F30841" t="str">
        <f>VLOOKUP(D30841,pizza_types[#All],3,FALSE)</f>
        <v>Chicken</v>
      </c>
      <c r="G30841" t="str">
        <f>VLOOKUP(Full_Data!C30841,pizzas[#All],3,FALSE)</f>
        <v>L</v>
      </c>
      <c r="H30841">
        <f>VLOOKUP(B30841,order_details[#All],4,FALSE)</f>
        <v>1</v>
      </c>
      <c r="I30841">
        <f>VLOOKUP(C30841,pizzas[#All],4,FALSE)</f>
        <v>20.75</v>
      </c>
      <c r="J30841">
        <f t="shared" si="2405"/>
        <v>20.75</v>
      </c>
      <c r="K30841" s="1">
        <f>VLOOKUP(B30841,orders[#All],2,FALSE)</f>
        <v>42231</v>
      </c>
      <c r="L30841" s="2">
        <f>VLOOKUP(B30841,orders[#All],3,FALSE)</f>
        <v>0.74032407407407408</v>
      </c>
      <c r="M30841" s="3" t="str">
        <f>TEXT(Table5[[#This Row],[Date]],"dddd")</f>
        <v>Saturday</v>
      </c>
      <c r="N30841">
        <f t="shared" si="2406"/>
        <v>17</v>
      </c>
      <c r="O30841">
        <f t="shared" si="2407"/>
        <v>33</v>
      </c>
      <c r="P30841" s="4">
        <f t="shared" si="2408"/>
        <v>42231</v>
      </c>
      <c r="Q30841">
        <f t="shared" si="2409"/>
        <v>2015</v>
      </c>
    </row>
    <row r="30842" spans="1:17" x14ac:dyDescent="0.35">
      <c r="A30842" s="6">
        <v>30841</v>
      </c>
      <c r="B30842" s="9">
        <f>VLOOKUP(A30842,order_details[#All],2,FALSE)</f>
        <v>13624</v>
      </c>
      <c r="C30842" s="6" t="s">
        <v>81</v>
      </c>
      <c r="D30842" t="str">
        <f>VLOOKUP(C30842,pizzas[#All],2,FALSE)</f>
        <v>spinach_fet</v>
      </c>
      <c r="E30842" t="str">
        <f>VLOOKUP(D30842,pizza_types[#All],2,FALSE)</f>
        <v>The Spinach and Feta Pizza</v>
      </c>
      <c r="F30842" t="str">
        <f>VLOOKUP(D30842,pizza_types[#All],3,FALSE)</f>
        <v>Veggie</v>
      </c>
      <c r="G30842" t="str">
        <f>VLOOKUP(Full_Data!C30842,pizzas[#All],3,FALSE)</f>
        <v>S</v>
      </c>
      <c r="H30842">
        <f>VLOOKUP(B30842,order_details[#All],4,FALSE)</f>
        <v>1</v>
      </c>
      <c r="I30842">
        <f>VLOOKUP(C30842,pizzas[#All],4,FALSE)</f>
        <v>12</v>
      </c>
      <c r="J30842">
        <f t="shared" si="2405"/>
        <v>12</v>
      </c>
      <c r="K30842" s="1">
        <f>VLOOKUP(B30842,orders[#All],2,FALSE)</f>
        <v>42231</v>
      </c>
      <c r="L30842" s="2">
        <f>VLOOKUP(B30842,orders[#All],3,FALSE)</f>
        <v>0.74032407407407408</v>
      </c>
      <c r="M30842" s="3" t="str">
        <f>TEXT(Table5[[#This Row],[Date]],"dddd")</f>
        <v>Saturday</v>
      </c>
      <c r="N30842">
        <f t="shared" si="2406"/>
        <v>17</v>
      </c>
      <c r="O30842">
        <f t="shared" si="2407"/>
        <v>33</v>
      </c>
      <c r="P30842" s="4">
        <f t="shared" si="2408"/>
        <v>42231</v>
      </c>
      <c r="Q30842">
        <f t="shared" si="2409"/>
        <v>2015</v>
      </c>
    </row>
    <row r="30843" spans="1:17" x14ac:dyDescent="0.35">
      <c r="A30843" s="6">
        <v>30842</v>
      </c>
      <c r="B30843" s="9">
        <f>VLOOKUP(A30843,order_details[#All],2,FALSE)</f>
        <v>13625</v>
      </c>
      <c r="C30843" s="6" t="s">
        <v>53</v>
      </c>
      <c r="D30843" t="str">
        <f>VLOOKUP(C30843,pizzas[#All],2,FALSE)</f>
        <v>pepperoni</v>
      </c>
      <c r="E30843" t="str">
        <f>VLOOKUP(D30843,pizza_types[#All],2,FALSE)</f>
        <v>The Pepperoni Pizza</v>
      </c>
      <c r="F30843" t="str">
        <f>VLOOKUP(D30843,pizza_types[#All],3,FALSE)</f>
        <v>Classic</v>
      </c>
      <c r="G30843" t="str">
        <f>VLOOKUP(Full_Data!C30843,pizzas[#All],3,FALSE)</f>
        <v>S</v>
      </c>
      <c r="H30843">
        <f>VLOOKUP(B30843,order_details[#All],4,FALSE)</f>
        <v>1</v>
      </c>
      <c r="I30843">
        <f>VLOOKUP(C30843,pizzas[#All],4,FALSE)</f>
        <v>9.75</v>
      </c>
      <c r="J30843">
        <f t="shared" si="2405"/>
        <v>9.75</v>
      </c>
      <c r="K30843" s="1">
        <f>VLOOKUP(B30843,orders[#All],2,FALSE)</f>
        <v>42231</v>
      </c>
      <c r="L30843" s="2">
        <f>VLOOKUP(B30843,orders[#All],3,FALSE)</f>
        <v>0.74440972222222224</v>
      </c>
      <c r="M30843" s="3" t="str">
        <f>TEXT(Table5[[#This Row],[Date]],"dddd")</f>
        <v>Saturday</v>
      </c>
      <c r="N30843">
        <f t="shared" si="2406"/>
        <v>17</v>
      </c>
      <c r="O30843">
        <f t="shared" si="2407"/>
        <v>33</v>
      </c>
      <c r="P30843" s="4">
        <f t="shared" si="2408"/>
        <v>42231</v>
      </c>
      <c r="Q30843">
        <f t="shared" si="2409"/>
        <v>2015</v>
      </c>
    </row>
    <row r="30844" spans="1:17" x14ac:dyDescent="0.35">
      <c r="A30844" s="6">
        <v>30843</v>
      </c>
      <c r="B30844" s="9">
        <f>VLOOKUP(A30844,order_details[#All],2,FALSE)</f>
        <v>13625</v>
      </c>
      <c r="C30844" s="6" t="s">
        <v>42</v>
      </c>
      <c r="D30844" t="str">
        <f>VLOOKUP(C30844,pizzas[#All],2,FALSE)</f>
        <v>spinach_fet</v>
      </c>
      <c r="E30844" t="str">
        <f>VLOOKUP(D30844,pizza_types[#All],2,FALSE)</f>
        <v>The Spinach and Feta Pizza</v>
      </c>
      <c r="F30844" t="str">
        <f>VLOOKUP(D30844,pizza_types[#All],3,FALSE)</f>
        <v>Veggie</v>
      </c>
      <c r="G30844" t="str">
        <f>VLOOKUP(Full_Data!C30844,pizzas[#All],3,FALSE)</f>
        <v>L</v>
      </c>
      <c r="H30844">
        <f>VLOOKUP(B30844,order_details[#All],4,FALSE)</f>
        <v>1</v>
      </c>
      <c r="I30844">
        <f>VLOOKUP(C30844,pizzas[#All],4,FALSE)</f>
        <v>20.25</v>
      </c>
      <c r="J30844">
        <f t="shared" si="2405"/>
        <v>20.25</v>
      </c>
      <c r="K30844" s="1">
        <f>VLOOKUP(B30844,orders[#All],2,FALSE)</f>
        <v>42231</v>
      </c>
      <c r="L30844" s="2">
        <f>VLOOKUP(B30844,orders[#All],3,FALSE)</f>
        <v>0.74440972222222224</v>
      </c>
      <c r="M30844" s="3" t="str">
        <f>TEXT(Table5[[#This Row],[Date]],"dddd")</f>
        <v>Saturday</v>
      </c>
      <c r="N30844">
        <f t="shared" si="2406"/>
        <v>17</v>
      </c>
      <c r="O30844">
        <f t="shared" si="2407"/>
        <v>33</v>
      </c>
      <c r="P30844" s="4">
        <f t="shared" si="2408"/>
        <v>42231</v>
      </c>
      <c r="Q30844">
        <f t="shared" si="2409"/>
        <v>2015</v>
      </c>
    </row>
    <row r="30845" spans="1:17" x14ac:dyDescent="0.35">
      <c r="A30845" s="6">
        <v>30844</v>
      </c>
      <c r="B30845" s="9">
        <f>VLOOKUP(A30845,order_details[#All],2,FALSE)</f>
        <v>13626</v>
      </c>
      <c r="C30845" s="6" t="s">
        <v>35</v>
      </c>
      <c r="D30845" t="str">
        <f>VLOOKUP(C30845,pizzas[#All],2,FALSE)</f>
        <v>four_cheese</v>
      </c>
      <c r="E30845" t="str">
        <f>VLOOKUP(D30845,pizza_types[#All],2,FALSE)</f>
        <v>The Four Cheese Pizza</v>
      </c>
      <c r="F30845" t="str">
        <f>VLOOKUP(D30845,pizza_types[#All],3,FALSE)</f>
        <v>Veggie</v>
      </c>
      <c r="G30845" t="str">
        <f>VLOOKUP(Full_Data!C30845,pizzas[#All],3,FALSE)</f>
        <v>L</v>
      </c>
      <c r="H30845">
        <f>VLOOKUP(B30845,order_details[#All],4,FALSE)</f>
        <v>1</v>
      </c>
      <c r="I30845">
        <f>VLOOKUP(C30845,pizzas[#All],4,FALSE)</f>
        <v>17.95</v>
      </c>
      <c r="J30845">
        <f t="shared" si="2405"/>
        <v>17.95</v>
      </c>
      <c r="K30845" s="1">
        <f>VLOOKUP(B30845,orders[#All],2,FALSE)</f>
        <v>42231</v>
      </c>
      <c r="L30845" s="2">
        <f>VLOOKUP(B30845,orders[#All],3,FALSE)</f>
        <v>0.74879629629629629</v>
      </c>
      <c r="M30845" s="3" t="str">
        <f>TEXT(Table5[[#This Row],[Date]],"dddd")</f>
        <v>Saturday</v>
      </c>
      <c r="N30845">
        <f t="shared" si="2406"/>
        <v>17</v>
      </c>
      <c r="O30845">
        <f t="shared" si="2407"/>
        <v>33</v>
      </c>
      <c r="P30845" s="4">
        <f t="shared" si="2408"/>
        <v>42231</v>
      </c>
      <c r="Q30845">
        <f t="shared" si="2409"/>
        <v>2015</v>
      </c>
    </row>
    <row r="30846" spans="1:17" x14ac:dyDescent="0.35">
      <c r="A30846" s="6">
        <v>30845</v>
      </c>
      <c r="B30846" s="9">
        <f>VLOOKUP(A30846,order_details[#All],2,FALSE)</f>
        <v>13626</v>
      </c>
      <c r="C30846" s="6" t="s">
        <v>6</v>
      </c>
      <c r="D30846" t="str">
        <f>VLOOKUP(C30846,pizzas[#All],2,FALSE)</f>
        <v>hawaiian</v>
      </c>
      <c r="E30846" t="str">
        <f>VLOOKUP(D30846,pizza_types[#All],2,FALSE)</f>
        <v>The Hawaiian Pizza</v>
      </c>
      <c r="F30846" t="str">
        <f>VLOOKUP(D30846,pizza_types[#All],3,FALSE)</f>
        <v>Classic</v>
      </c>
      <c r="G30846" t="str">
        <f>VLOOKUP(Full_Data!C30846,pizzas[#All],3,FALSE)</f>
        <v>M</v>
      </c>
      <c r="H30846">
        <f>VLOOKUP(B30846,order_details[#All],4,FALSE)</f>
        <v>1</v>
      </c>
      <c r="I30846">
        <f>VLOOKUP(C30846,pizzas[#All],4,FALSE)</f>
        <v>13.25</v>
      </c>
      <c r="J30846">
        <f t="shared" si="2405"/>
        <v>13.25</v>
      </c>
      <c r="K30846" s="1">
        <f>VLOOKUP(B30846,orders[#All],2,FALSE)</f>
        <v>42231</v>
      </c>
      <c r="L30846" s="2">
        <f>VLOOKUP(B30846,orders[#All],3,FALSE)</f>
        <v>0.74879629629629629</v>
      </c>
      <c r="M30846" s="3" t="str">
        <f>TEXT(Table5[[#This Row],[Date]],"dddd")</f>
        <v>Saturday</v>
      </c>
      <c r="N30846">
        <f t="shared" si="2406"/>
        <v>17</v>
      </c>
      <c r="O30846">
        <f t="shared" si="2407"/>
        <v>33</v>
      </c>
      <c r="P30846" s="4">
        <f t="shared" si="2408"/>
        <v>42231</v>
      </c>
      <c r="Q30846">
        <f t="shared" si="2409"/>
        <v>2015</v>
      </c>
    </row>
    <row r="30847" spans="1:17" x14ac:dyDescent="0.35">
      <c r="A30847" s="6">
        <v>30846</v>
      </c>
      <c r="B30847" s="9">
        <f>VLOOKUP(A30847,order_details[#All],2,FALSE)</f>
        <v>13626</v>
      </c>
      <c r="C30847" s="6" t="s">
        <v>93</v>
      </c>
      <c r="D30847" t="str">
        <f>VLOOKUP(C30847,pizzas[#All],2,FALSE)</f>
        <v>soppressata</v>
      </c>
      <c r="E30847" t="str">
        <f>VLOOKUP(D30847,pizza_types[#All],2,FALSE)</f>
        <v>The Soppressata Pizza</v>
      </c>
      <c r="F30847" t="str">
        <f>VLOOKUP(D30847,pizza_types[#All],3,FALSE)</f>
        <v>Supreme</v>
      </c>
      <c r="G30847" t="str">
        <f>VLOOKUP(Full_Data!C30847,pizzas[#All],3,FALSE)</f>
        <v>M</v>
      </c>
      <c r="H30847">
        <f>VLOOKUP(B30847,order_details[#All],4,FALSE)</f>
        <v>1</v>
      </c>
      <c r="I30847">
        <f>VLOOKUP(C30847,pizzas[#All],4,FALSE)</f>
        <v>16.5</v>
      </c>
      <c r="J30847">
        <f t="shared" si="2405"/>
        <v>16.5</v>
      </c>
      <c r="K30847" s="1">
        <f>VLOOKUP(B30847,orders[#All],2,FALSE)</f>
        <v>42231</v>
      </c>
      <c r="L30847" s="2">
        <f>VLOOKUP(B30847,orders[#All],3,FALSE)</f>
        <v>0.74879629629629629</v>
      </c>
      <c r="M30847" s="3" t="str">
        <f>TEXT(Table5[[#This Row],[Date]],"dddd")</f>
        <v>Saturday</v>
      </c>
      <c r="N30847">
        <f t="shared" si="2406"/>
        <v>17</v>
      </c>
      <c r="O30847">
        <f t="shared" si="2407"/>
        <v>33</v>
      </c>
      <c r="P30847" s="4">
        <f t="shared" si="2408"/>
        <v>42231</v>
      </c>
      <c r="Q30847">
        <f t="shared" si="2409"/>
        <v>2015</v>
      </c>
    </row>
    <row r="30848" spans="1:17" x14ac:dyDescent="0.35">
      <c r="A30848" s="6">
        <v>30847</v>
      </c>
      <c r="B30848" s="9">
        <f>VLOOKUP(A30848,order_details[#All],2,FALSE)</f>
        <v>13626</v>
      </c>
      <c r="C30848" s="6" t="s">
        <v>16</v>
      </c>
      <c r="D30848" t="str">
        <f>VLOOKUP(C30848,pizzas[#All],2,FALSE)</f>
        <v>spinach_supr</v>
      </c>
      <c r="E30848" t="str">
        <f>VLOOKUP(D30848,pizza_types[#All],2,FALSE)</f>
        <v>The Spinach Supreme Pizza</v>
      </c>
      <c r="F30848" t="str">
        <f>VLOOKUP(D30848,pizza_types[#All],3,FALSE)</f>
        <v>Supreme</v>
      </c>
      <c r="G30848" t="str">
        <f>VLOOKUP(Full_Data!C30848,pizzas[#All],3,FALSE)</f>
        <v>S</v>
      </c>
      <c r="H30848">
        <f>VLOOKUP(B30848,order_details[#All],4,FALSE)</f>
        <v>1</v>
      </c>
      <c r="I30848">
        <f>VLOOKUP(C30848,pizzas[#All],4,FALSE)</f>
        <v>12.5</v>
      </c>
      <c r="J30848">
        <f t="shared" si="2405"/>
        <v>12.5</v>
      </c>
      <c r="K30848" s="1">
        <f>VLOOKUP(B30848,orders[#All],2,FALSE)</f>
        <v>42231</v>
      </c>
      <c r="L30848" s="2">
        <f>VLOOKUP(B30848,orders[#All],3,FALSE)</f>
        <v>0.74879629629629629</v>
      </c>
      <c r="M30848" s="3" t="str">
        <f>TEXT(Table5[[#This Row],[Date]],"dddd")</f>
        <v>Saturday</v>
      </c>
      <c r="N30848">
        <f t="shared" si="2406"/>
        <v>17</v>
      </c>
      <c r="O30848">
        <f t="shared" si="2407"/>
        <v>33</v>
      </c>
      <c r="P30848" s="4">
        <f t="shared" si="2408"/>
        <v>42231</v>
      </c>
      <c r="Q30848">
        <f t="shared" si="2409"/>
        <v>2015</v>
      </c>
    </row>
    <row r="30849" spans="1:17" x14ac:dyDescent="0.35">
      <c r="A30849" s="6">
        <v>30848</v>
      </c>
      <c r="B30849" s="9">
        <f>VLOOKUP(A30849,order_details[#All],2,FALSE)</f>
        <v>13627</v>
      </c>
      <c r="C30849" s="6" t="s">
        <v>89</v>
      </c>
      <c r="D30849" t="str">
        <f>VLOOKUP(C30849,pizzas[#All],2,FALSE)</f>
        <v>brie_carre</v>
      </c>
      <c r="E30849" t="str">
        <f>VLOOKUP(D30849,pizza_types[#All],2,FALSE)</f>
        <v>The Brie Carre Pizza</v>
      </c>
      <c r="F30849" t="str">
        <f>VLOOKUP(D30849,pizza_types[#All],3,FALSE)</f>
        <v>Supreme</v>
      </c>
      <c r="G30849" t="str">
        <f>VLOOKUP(Full_Data!C30849,pizzas[#All],3,FALSE)</f>
        <v>S</v>
      </c>
      <c r="H30849">
        <f>VLOOKUP(B30849,order_details[#All],4,FALSE)</f>
        <v>1</v>
      </c>
      <c r="I30849">
        <f>VLOOKUP(C30849,pizzas[#All],4,FALSE)</f>
        <v>23.65</v>
      </c>
      <c r="J30849">
        <f t="shared" si="2405"/>
        <v>23.65</v>
      </c>
      <c r="K30849" s="1">
        <f>VLOOKUP(B30849,orders[#All],2,FALSE)</f>
        <v>42231</v>
      </c>
      <c r="L30849" s="2">
        <f>VLOOKUP(B30849,orders[#All],3,FALSE)</f>
        <v>0.76328703703703704</v>
      </c>
      <c r="M30849" s="3" t="str">
        <f>TEXT(Table5[[#This Row],[Date]],"dddd")</f>
        <v>Saturday</v>
      </c>
      <c r="N30849">
        <f t="shared" si="2406"/>
        <v>18</v>
      </c>
      <c r="O30849">
        <f t="shared" si="2407"/>
        <v>33</v>
      </c>
      <c r="P30849" s="4">
        <f t="shared" si="2408"/>
        <v>42231</v>
      </c>
      <c r="Q30849">
        <f t="shared" si="2409"/>
        <v>2015</v>
      </c>
    </row>
    <row r="30850" spans="1:17" x14ac:dyDescent="0.35">
      <c r="A30850" s="6">
        <v>30849</v>
      </c>
      <c r="B30850" s="9">
        <f>VLOOKUP(A30850,order_details[#All],2,FALSE)</f>
        <v>13627</v>
      </c>
      <c r="C30850" s="6" t="s">
        <v>30</v>
      </c>
      <c r="D30850" t="str">
        <f>VLOOKUP(C30850,pizzas[#All],2,FALSE)</f>
        <v>pepperoni</v>
      </c>
      <c r="E30850" t="str">
        <f>VLOOKUP(D30850,pizza_types[#All],2,FALSE)</f>
        <v>The Pepperoni Pizza</v>
      </c>
      <c r="F30850" t="str">
        <f>VLOOKUP(D30850,pizza_types[#All],3,FALSE)</f>
        <v>Classic</v>
      </c>
      <c r="G30850" t="str">
        <f>VLOOKUP(Full_Data!C30850,pizzas[#All],3,FALSE)</f>
        <v>L</v>
      </c>
      <c r="H30850">
        <f>VLOOKUP(B30850,order_details[#All],4,FALSE)</f>
        <v>1</v>
      </c>
      <c r="I30850">
        <f>VLOOKUP(C30850,pizzas[#All],4,FALSE)</f>
        <v>15.25</v>
      </c>
      <c r="J30850">
        <f t="shared" si="2405"/>
        <v>15.25</v>
      </c>
      <c r="K30850" s="1">
        <f>VLOOKUP(B30850,orders[#All],2,FALSE)</f>
        <v>42231</v>
      </c>
      <c r="L30850" s="2">
        <f>VLOOKUP(B30850,orders[#All],3,FALSE)</f>
        <v>0.76328703703703704</v>
      </c>
      <c r="M30850" s="3" t="str">
        <f>TEXT(Table5[[#This Row],[Date]],"dddd")</f>
        <v>Saturday</v>
      </c>
      <c r="N30850">
        <f t="shared" si="2406"/>
        <v>18</v>
      </c>
      <c r="O30850">
        <f t="shared" si="2407"/>
        <v>33</v>
      </c>
      <c r="P30850" s="4">
        <f t="shared" si="2408"/>
        <v>42231</v>
      </c>
      <c r="Q30850">
        <f t="shared" si="2409"/>
        <v>2015</v>
      </c>
    </row>
    <row r="30851" spans="1:17" x14ac:dyDescent="0.35">
      <c r="A30851" s="6">
        <v>30850</v>
      </c>
      <c r="B30851" s="9">
        <f>VLOOKUP(A30851,order_details[#All],2,FALSE)</f>
        <v>13627</v>
      </c>
      <c r="C30851" s="6" t="s">
        <v>53</v>
      </c>
      <c r="D30851" t="str">
        <f>VLOOKUP(C30851,pizzas[#All],2,FALSE)</f>
        <v>pepperoni</v>
      </c>
      <c r="E30851" t="str">
        <f>VLOOKUP(D30851,pizza_types[#All],2,FALSE)</f>
        <v>The Pepperoni Pizza</v>
      </c>
      <c r="F30851" t="str">
        <f>VLOOKUP(D30851,pizza_types[#All],3,FALSE)</f>
        <v>Classic</v>
      </c>
      <c r="G30851" t="str">
        <f>VLOOKUP(Full_Data!C30851,pizzas[#All],3,FALSE)</f>
        <v>S</v>
      </c>
      <c r="H30851">
        <f>VLOOKUP(B30851,order_details[#All],4,FALSE)</f>
        <v>1</v>
      </c>
      <c r="I30851">
        <f>VLOOKUP(C30851,pizzas[#All],4,FALSE)</f>
        <v>9.75</v>
      </c>
      <c r="J30851">
        <f t="shared" ref="J30851:J30914" si="2410">H30851*I30851</f>
        <v>9.75</v>
      </c>
      <c r="K30851" s="1">
        <f>VLOOKUP(B30851,orders[#All],2,FALSE)</f>
        <v>42231</v>
      </c>
      <c r="L30851" s="2">
        <f>VLOOKUP(B30851,orders[#All],3,FALSE)</f>
        <v>0.76328703703703704</v>
      </c>
      <c r="M30851" s="3" t="str">
        <f>TEXT(Table5[[#This Row],[Date]],"dddd")</f>
        <v>Saturday</v>
      </c>
      <c r="N30851">
        <f t="shared" ref="N30851:N30914" si="2411">HOUR(L30851)</f>
        <v>18</v>
      </c>
      <c r="O30851">
        <f t="shared" ref="O30851:O30914" si="2412">WEEKNUM(K30851)</f>
        <v>33</v>
      </c>
      <c r="P30851" s="4">
        <f t="shared" ref="P30851:P30914" si="2413">K30851</f>
        <v>42231</v>
      </c>
      <c r="Q30851">
        <f t="shared" ref="Q30851:Q30914" si="2414">YEAR(K30851)</f>
        <v>2015</v>
      </c>
    </row>
    <row r="30852" spans="1:17" x14ac:dyDescent="0.35">
      <c r="A30852" s="6">
        <v>30851</v>
      </c>
      <c r="B30852" s="9">
        <f>VLOOKUP(A30852,order_details[#All],2,FALSE)</f>
        <v>13627</v>
      </c>
      <c r="C30852" s="6" t="s">
        <v>22</v>
      </c>
      <c r="D30852" t="str">
        <f>VLOOKUP(C30852,pizzas[#All],2,FALSE)</f>
        <v>spicy_ital</v>
      </c>
      <c r="E30852" t="str">
        <f>VLOOKUP(D30852,pizza_types[#All],2,FALSE)</f>
        <v>The Spicy Italian Pizza</v>
      </c>
      <c r="F30852" t="str">
        <f>VLOOKUP(D30852,pizza_types[#All],3,FALSE)</f>
        <v>Supreme</v>
      </c>
      <c r="G30852" t="str">
        <f>VLOOKUP(Full_Data!C30852,pizzas[#All],3,FALSE)</f>
        <v>L</v>
      </c>
      <c r="H30852">
        <f>VLOOKUP(B30852,order_details[#All],4,FALSE)</f>
        <v>1</v>
      </c>
      <c r="I30852">
        <f>VLOOKUP(C30852,pizzas[#All],4,FALSE)</f>
        <v>20.75</v>
      </c>
      <c r="J30852">
        <f t="shared" si="2410"/>
        <v>20.75</v>
      </c>
      <c r="K30852" s="1">
        <f>VLOOKUP(B30852,orders[#All],2,FALSE)</f>
        <v>42231</v>
      </c>
      <c r="L30852" s="2">
        <f>VLOOKUP(B30852,orders[#All],3,FALSE)</f>
        <v>0.76328703703703704</v>
      </c>
      <c r="M30852" s="3" t="str">
        <f>TEXT(Table5[[#This Row],[Date]],"dddd")</f>
        <v>Saturday</v>
      </c>
      <c r="N30852">
        <f t="shared" si="2411"/>
        <v>18</v>
      </c>
      <c r="O30852">
        <f t="shared" si="2412"/>
        <v>33</v>
      </c>
      <c r="P30852" s="4">
        <f t="shared" si="2413"/>
        <v>42231</v>
      </c>
      <c r="Q30852">
        <f t="shared" si="2414"/>
        <v>2015</v>
      </c>
    </row>
    <row r="30853" spans="1:17" x14ac:dyDescent="0.35">
      <c r="A30853" s="6">
        <v>30852</v>
      </c>
      <c r="B30853" s="9">
        <f>VLOOKUP(A30853,order_details[#All],2,FALSE)</f>
        <v>13628</v>
      </c>
      <c r="C30853" s="6" t="s">
        <v>56</v>
      </c>
      <c r="D30853" t="str">
        <f>VLOOKUP(C30853,pizzas[#All],2,FALSE)</f>
        <v>pep_msh_pep</v>
      </c>
      <c r="E30853" t="str">
        <f>VLOOKUP(D30853,pizza_types[#All],2,FALSE)</f>
        <v>The Pepperoni, Mushroom, and Peppers Pizza</v>
      </c>
      <c r="F30853" t="str">
        <f>VLOOKUP(D30853,pizza_types[#All],3,FALSE)</f>
        <v>Classic</v>
      </c>
      <c r="G30853" t="str">
        <f>VLOOKUP(Full_Data!C30853,pizzas[#All],3,FALSE)</f>
        <v>L</v>
      </c>
      <c r="H30853">
        <f>VLOOKUP(B30853,order_details[#All],4,FALSE)</f>
        <v>1</v>
      </c>
      <c r="I30853">
        <f>VLOOKUP(C30853,pizzas[#All],4,FALSE)</f>
        <v>17.5</v>
      </c>
      <c r="J30853">
        <f t="shared" si="2410"/>
        <v>17.5</v>
      </c>
      <c r="K30853" s="1">
        <f>VLOOKUP(B30853,orders[#All],2,FALSE)</f>
        <v>42231</v>
      </c>
      <c r="L30853" s="2">
        <f>VLOOKUP(B30853,orders[#All],3,FALSE)</f>
        <v>0.76400462962962967</v>
      </c>
      <c r="M30853" s="3" t="str">
        <f>TEXT(Table5[[#This Row],[Date]],"dddd")</f>
        <v>Saturday</v>
      </c>
      <c r="N30853">
        <f t="shared" si="2411"/>
        <v>18</v>
      </c>
      <c r="O30853">
        <f t="shared" si="2412"/>
        <v>33</v>
      </c>
      <c r="P30853" s="4">
        <f t="shared" si="2413"/>
        <v>42231</v>
      </c>
      <c r="Q30853">
        <f t="shared" si="2414"/>
        <v>2015</v>
      </c>
    </row>
    <row r="30854" spans="1:17" x14ac:dyDescent="0.35">
      <c r="A30854" s="6">
        <v>30853</v>
      </c>
      <c r="B30854" s="9">
        <f>VLOOKUP(A30854,order_details[#All],2,FALSE)</f>
        <v>13629</v>
      </c>
      <c r="C30854" s="6" t="s">
        <v>56</v>
      </c>
      <c r="D30854" t="str">
        <f>VLOOKUP(C30854,pizzas[#All],2,FALSE)</f>
        <v>pep_msh_pep</v>
      </c>
      <c r="E30854" t="str">
        <f>VLOOKUP(D30854,pizza_types[#All],2,FALSE)</f>
        <v>The Pepperoni, Mushroom, and Peppers Pizza</v>
      </c>
      <c r="F30854" t="str">
        <f>VLOOKUP(D30854,pizza_types[#All],3,FALSE)</f>
        <v>Classic</v>
      </c>
      <c r="G30854" t="str">
        <f>VLOOKUP(Full_Data!C30854,pizzas[#All],3,FALSE)</f>
        <v>L</v>
      </c>
      <c r="H30854">
        <f>VLOOKUP(B30854,order_details[#All],4,FALSE)</f>
        <v>1</v>
      </c>
      <c r="I30854">
        <f>VLOOKUP(C30854,pizzas[#All],4,FALSE)</f>
        <v>17.5</v>
      </c>
      <c r="J30854">
        <f t="shared" si="2410"/>
        <v>17.5</v>
      </c>
      <c r="K30854" s="1">
        <f>VLOOKUP(B30854,orders[#All],2,FALSE)</f>
        <v>42231</v>
      </c>
      <c r="L30854" s="2">
        <f>VLOOKUP(B30854,orders[#All],3,FALSE)</f>
        <v>0.76905092592592594</v>
      </c>
      <c r="M30854" s="3" t="str">
        <f>TEXT(Table5[[#This Row],[Date]],"dddd")</f>
        <v>Saturday</v>
      </c>
      <c r="N30854">
        <f t="shared" si="2411"/>
        <v>18</v>
      </c>
      <c r="O30854">
        <f t="shared" si="2412"/>
        <v>33</v>
      </c>
      <c r="P30854" s="4">
        <f t="shared" si="2413"/>
        <v>42231</v>
      </c>
      <c r="Q30854">
        <f t="shared" si="2414"/>
        <v>2015</v>
      </c>
    </row>
    <row r="30855" spans="1:17" x14ac:dyDescent="0.35">
      <c r="A30855" s="6">
        <v>30854</v>
      </c>
      <c r="B30855" s="9">
        <f>VLOOKUP(A30855,order_details[#All],2,FALSE)</f>
        <v>13629</v>
      </c>
      <c r="C30855" s="6" t="s">
        <v>48</v>
      </c>
      <c r="D30855" t="str">
        <f>VLOOKUP(C30855,pizzas[#All],2,FALSE)</f>
        <v>pepperoni</v>
      </c>
      <c r="E30855" t="str">
        <f>VLOOKUP(D30855,pizza_types[#All],2,FALSE)</f>
        <v>The Pepperoni Pizza</v>
      </c>
      <c r="F30855" t="str">
        <f>VLOOKUP(D30855,pizza_types[#All],3,FALSE)</f>
        <v>Classic</v>
      </c>
      <c r="G30855" t="str">
        <f>VLOOKUP(Full_Data!C30855,pizzas[#All],3,FALSE)</f>
        <v>M</v>
      </c>
      <c r="H30855">
        <f>VLOOKUP(B30855,order_details[#All],4,FALSE)</f>
        <v>1</v>
      </c>
      <c r="I30855">
        <f>VLOOKUP(C30855,pizzas[#All],4,FALSE)</f>
        <v>12.5</v>
      </c>
      <c r="J30855">
        <f t="shared" si="2410"/>
        <v>12.5</v>
      </c>
      <c r="K30855" s="1">
        <f>VLOOKUP(B30855,orders[#All],2,FALSE)</f>
        <v>42231</v>
      </c>
      <c r="L30855" s="2">
        <f>VLOOKUP(B30855,orders[#All],3,FALSE)</f>
        <v>0.76905092592592594</v>
      </c>
      <c r="M30855" s="3" t="str">
        <f>TEXT(Table5[[#This Row],[Date]],"dddd")</f>
        <v>Saturday</v>
      </c>
      <c r="N30855">
        <f t="shared" si="2411"/>
        <v>18</v>
      </c>
      <c r="O30855">
        <f t="shared" si="2412"/>
        <v>33</v>
      </c>
      <c r="P30855" s="4">
        <f t="shared" si="2413"/>
        <v>42231</v>
      </c>
      <c r="Q30855">
        <f t="shared" si="2414"/>
        <v>2015</v>
      </c>
    </row>
    <row r="30856" spans="1:17" x14ac:dyDescent="0.35">
      <c r="A30856" s="6">
        <v>30855</v>
      </c>
      <c r="B30856" s="9">
        <f>VLOOKUP(A30856,order_details[#All],2,FALSE)</f>
        <v>13630</v>
      </c>
      <c r="C30856" s="6" t="s">
        <v>18</v>
      </c>
      <c r="D30856" t="str">
        <f>VLOOKUP(C30856,pizzas[#All],2,FALSE)</f>
        <v>green_garden</v>
      </c>
      <c r="E30856" t="str">
        <f>VLOOKUP(D30856,pizza_types[#All],2,FALSE)</f>
        <v>The Green Garden Pizza</v>
      </c>
      <c r="F30856" t="str">
        <f>VLOOKUP(D30856,pizza_types[#All],3,FALSE)</f>
        <v>Veggie</v>
      </c>
      <c r="G30856" t="str">
        <f>VLOOKUP(Full_Data!C30856,pizzas[#All],3,FALSE)</f>
        <v>S</v>
      </c>
      <c r="H30856">
        <f>VLOOKUP(B30856,order_details[#All],4,FALSE)</f>
        <v>1</v>
      </c>
      <c r="I30856">
        <f>VLOOKUP(C30856,pizzas[#All],4,FALSE)</f>
        <v>12</v>
      </c>
      <c r="J30856">
        <f t="shared" si="2410"/>
        <v>12</v>
      </c>
      <c r="K30856" s="1">
        <f>VLOOKUP(B30856,orders[#All],2,FALSE)</f>
        <v>42231</v>
      </c>
      <c r="L30856" s="2">
        <f>VLOOKUP(B30856,orders[#All],3,FALSE)</f>
        <v>0.77152777777777781</v>
      </c>
      <c r="M30856" s="3" t="str">
        <f>TEXT(Table5[[#This Row],[Date]],"dddd")</f>
        <v>Saturday</v>
      </c>
      <c r="N30856">
        <f t="shared" si="2411"/>
        <v>18</v>
      </c>
      <c r="O30856">
        <f t="shared" si="2412"/>
        <v>33</v>
      </c>
      <c r="P30856" s="4">
        <f t="shared" si="2413"/>
        <v>42231</v>
      </c>
      <c r="Q30856">
        <f t="shared" si="2414"/>
        <v>2015</v>
      </c>
    </row>
    <row r="30857" spans="1:17" x14ac:dyDescent="0.35">
      <c r="A30857" s="6">
        <v>30856</v>
      </c>
      <c r="B30857" s="9">
        <f>VLOOKUP(A30857,order_details[#All],2,FALSE)</f>
        <v>13630</v>
      </c>
      <c r="C30857" s="6" t="s">
        <v>12</v>
      </c>
      <c r="D30857" t="str">
        <f>VLOOKUP(C30857,pizzas[#All],2,FALSE)</f>
        <v>ital_supr</v>
      </c>
      <c r="E30857" t="str">
        <f>VLOOKUP(D30857,pizza_types[#All],2,FALSE)</f>
        <v>The Italian Supreme Pizza</v>
      </c>
      <c r="F30857" t="str">
        <f>VLOOKUP(D30857,pizza_types[#All],3,FALSE)</f>
        <v>Supreme</v>
      </c>
      <c r="G30857" t="str">
        <f>VLOOKUP(Full_Data!C30857,pizzas[#All],3,FALSE)</f>
        <v>M</v>
      </c>
      <c r="H30857">
        <f>VLOOKUP(B30857,order_details[#All],4,FALSE)</f>
        <v>1</v>
      </c>
      <c r="I30857">
        <f>VLOOKUP(C30857,pizzas[#All],4,FALSE)</f>
        <v>16.5</v>
      </c>
      <c r="J30857">
        <f t="shared" si="2410"/>
        <v>16.5</v>
      </c>
      <c r="K30857" s="1">
        <f>VLOOKUP(B30857,orders[#All],2,FALSE)</f>
        <v>42231</v>
      </c>
      <c r="L30857" s="2">
        <f>VLOOKUP(B30857,orders[#All],3,FALSE)</f>
        <v>0.77152777777777781</v>
      </c>
      <c r="M30857" s="3" t="str">
        <f>TEXT(Table5[[#This Row],[Date]],"dddd")</f>
        <v>Saturday</v>
      </c>
      <c r="N30857">
        <f t="shared" si="2411"/>
        <v>18</v>
      </c>
      <c r="O30857">
        <f t="shared" si="2412"/>
        <v>33</v>
      </c>
      <c r="P30857" s="4">
        <f t="shared" si="2413"/>
        <v>42231</v>
      </c>
      <c r="Q30857">
        <f t="shared" si="2414"/>
        <v>2015</v>
      </c>
    </row>
    <row r="30858" spans="1:17" x14ac:dyDescent="0.35">
      <c r="A30858" s="6">
        <v>30857</v>
      </c>
      <c r="B30858" s="9">
        <f>VLOOKUP(A30858,order_details[#All],2,FALSE)</f>
        <v>13631</v>
      </c>
      <c r="C30858" s="6" t="s">
        <v>87</v>
      </c>
      <c r="D30858" t="str">
        <f>VLOOKUP(C30858,pizzas[#All],2,FALSE)</f>
        <v>napolitana</v>
      </c>
      <c r="E30858" t="str">
        <f>VLOOKUP(D30858,pizza_types[#All],2,FALSE)</f>
        <v>The Napolitana Pizza</v>
      </c>
      <c r="F30858" t="str">
        <f>VLOOKUP(D30858,pizza_types[#All],3,FALSE)</f>
        <v>Classic</v>
      </c>
      <c r="G30858" t="str">
        <f>VLOOKUP(Full_Data!C30858,pizzas[#All],3,FALSE)</f>
        <v>M</v>
      </c>
      <c r="H30858">
        <f>VLOOKUP(B30858,order_details[#All],4,FALSE)</f>
        <v>1</v>
      </c>
      <c r="I30858">
        <f>VLOOKUP(C30858,pizzas[#All],4,FALSE)</f>
        <v>16</v>
      </c>
      <c r="J30858">
        <f t="shared" si="2410"/>
        <v>16</v>
      </c>
      <c r="K30858" s="1">
        <f>VLOOKUP(B30858,orders[#All],2,FALSE)</f>
        <v>42231</v>
      </c>
      <c r="L30858" s="2">
        <f>VLOOKUP(B30858,orders[#All],3,FALSE)</f>
        <v>0.77560185185185182</v>
      </c>
      <c r="M30858" s="3" t="str">
        <f>TEXT(Table5[[#This Row],[Date]],"dddd")</f>
        <v>Saturday</v>
      </c>
      <c r="N30858">
        <f t="shared" si="2411"/>
        <v>18</v>
      </c>
      <c r="O30858">
        <f t="shared" si="2412"/>
        <v>33</v>
      </c>
      <c r="P30858" s="4">
        <f t="shared" si="2413"/>
        <v>42231</v>
      </c>
      <c r="Q30858">
        <f t="shared" si="2414"/>
        <v>2015</v>
      </c>
    </row>
    <row r="30859" spans="1:17" x14ac:dyDescent="0.35">
      <c r="A30859" s="6">
        <v>30858</v>
      </c>
      <c r="B30859" s="9">
        <f>VLOOKUP(A30859,order_details[#All],2,FALSE)</f>
        <v>13632</v>
      </c>
      <c r="C30859" s="6" t="s">
        <v>7</v>
      </c>
      <c r="D30859" t="str">
        <f>VLOOKUP(C30859,pizzas[#All],2,FALSE)</f>
        <v>classic_dlx</v>
      </c>
      <c r="E30859" t="str">
        <f>VLOOKUP(D30859,pizza_types[#All],2,FALSE)</f>
        <v>The Classic Deluxe Pizza</v>
      </c>
      <c r="F30859" t="str">
        <f>VLOOKUP(D30859,pizza_types[#All],3,FALSE)</f>
        <v>Classic</v>
      </c>
      <c r="G30859" t="str">
        <f>VLOOKUP(Full_Data!C30859,pizzas[#All],3,FALSE)</f>
        <v>M</v>
      </c>
      <c r="H30859">
        <f>VLOOKUP(B30859,order_details[#All],4,FALSE)</f>
        <v>1</v>
      </c>
      <c r="I30859">
        <f>VLOOKUP(C30859,pizzas[#All],4,FALSE)</f>
        <v>16</v>
      </c>
      <c r="J30859">
        <f t="shared" si="2410"/>
        <v>16</v>
      </c>
      <c r="K30859" s="1">
        <f>VLOOKUP(B30859,orders[#All],2,FALSE)</f>
        <v>42231</v>
      </c>
      <c r="L30859" s="2">
        <f>VLOOKUP(B30859,orders[#All],3,FALSE)</f>
        <v>0.78105324074074078</v>
      </c>
      <c r="M30859" s="3" t="str">
        <f>TEXT(Table5[[#This Row],[Date]],"dddd")</f>
        <v>Saturday</v>
      </c>
      <c r="N30859">
        <f t="shared" si="2411"/>
        <v>18</v>
      </c>
      <c r="O30859">
        <f t="shared" si="2412"/>
        <v>33</v>
      </c>
      <c r="P30859" s="4">
        <f t="shared" si="2413"/>
        <v>42231</v>
      </c>
      <c r="Q30859">
        <f t="shared" si="2414"/>
        <v>2015</v>
      </c>
    </row>
    <row r="30860" spans="1:17" x14ac:dyDescent="0.35">
      <c r="A30860" s="6">
        <v>30859</v>
      </c>
      <c r="B30860" s="9">
        <f>VLOOKUP(A30860,order_details[#All],2,FALSE)</f>
        <v>13633</v>
      </c>
      <c r="C30860" s="6" t="s">
        <v>30</v>
      </c>
      <c r="D30860" t="str">
        <f>VLOOKUP(C30860,pizzas[#All],2,FALSE)</f>
        <v>pepperoni</v>
      </c>
      <c r="E30860" t="str">
        <f>VLOOKUP(D30860,pizza_types[#All],2,FALSE)</f>
        <v>The Pepperoni Pizza</v>
      </c>
      <c r="F30860" t="str">
        <f>VLOOKUP(D30860,pizza_types[#All],3,FALSE)</f>
        <v>Classic</v>
      </c>
      <c r="G30860" t="str">
        <f>VLOOKUP(Full_Data!C30860,pizzas[#All],3,FALSE)</f>
        <v>L</v>
      </c>
      <c r="H30860">
        <f>VLOOKUP(B30860,order_details[#All],4,FALSE)</f>
        <v>1</v>
      </c>
      <c r="I30860">
        <f>VLOOKUP(C30860,pizzas[#All],4,FALSE)</f>
        <v>15.25</v>
      </c>
      <c r="J30860">
        <f t="shared" si="2410"/>
        <v>15.25</v>
      </c>
      <c r="K30860" s="1">
        <f>VLOOKUP(B30860,orders[#All],2,FALSE)</f>
        <v>42231</v>
      </c>
      <c r="L30860" s="2">
        <f>VLOOKUP(B30860,orders[#All],3,FALSE)</f>
        <v>0.78559027777777779</v>
      </c>
      <c r="M30860" s="3" t="str">
        <f>TEXT(Table5[[#This Row],[Date]],"dddd")</f>
        <v>Saturday</v>
      </c>
      <c r="N30860">
        <f t="shared" si="2411"/>
        <v>18</v>
      </c>
      <c r="O30860">
        <f t="shared" si="2412"/>
        <v>33</v>
      </c>
      <c r="P30860" s="4">
        <f t="shared" si="2413"/>
        <v>42231</v>
      </c>
      <c r="Q30860">
        <f t="shared" si="2414"/>
        <v>2015</v>
      </c>
    </row>
    <row r="30861" spans="1:17" x14ac:dyDescent="0.35">
      <c r="A30861" s="6">
        <v>30860</v>
      </c>
      <c r="B30861" s="9">
        <f>VLOOKUP(A30861,order_details[#All],2,FALSE)</f>
        <v>13633</v>
      </c>
      <c r="C30861" s="6" t="s">
        <v>60</v>
      </c>
      <c r="D30861" t="str">
        <f>VLOOKUP(C30861,pizzas[#All],2,FALSE)</f>
        <v>peppr_salami</v>
      </c>
      <c r="E30861" t="str">
        <f>VLOOKUP(D30861,pizza_types[#All],2,FALSE)</f>
        <v>The Pepper Salami Pizza</v>
      </c>
      <c r="F30861" t="str">
        <f>VLOOKUP(D30861,pizza_types[#All],3,FALSE)</f>
        <v>Supreme</v>
      </c>
      <c r="G30861" t="str">
        <f>VLOOKUP(Full_Data!C30861,pizzas[#All],3,FALSE)</f>
        <v>L</v>
      </c>
      <c r="H30861">
        <f>VLOOKUP(B30861,order_details[#All],4,FALSE)</f>
        <v>1</v>
      </c>
      <c r="I30861">
        <f>VLOOKUP(C30861,pizzas[#All],4,FALSE)</f>
        <v>20.75</v>
      </c>
      <c r="J30861">
        <f t="shared" si="2410"/>
        <v>20.75</v>
      </c>
      <c r="K30861" s="1">
        <f>VLOOKUP(B30861,orders[#All],2,FALSE)</f>
        <v>42231</v>
      </c>
      <c r="L30861" s="2">
        <f>VLOOKUP(B30861,orders[#All],3,FALSE)</f>
        <v>0.78559027777777779</v>
      </c>
      <c r="M30861" s="3" t="str">
        <f>TEXT(Table5[[#This Row],[Date]],"dddd")</f>
        <v>Saturday</v>
      </c>
      <c r="N30861">
        <f t="shared" si="2411"/>
        <v>18</v>
      </c>
      <c r="O30861">
        <f t="shared" si="2412"/>
        <v>33</v>
      </c>
      <c r="P30861" s="4">
        <f t="shared" si="2413"/>
        <v>42231</v>
      </c>
      <c r="Q30861">
        <f t="shared" si="2414"/>
        <v>2015</v>
      </c>
    </row>
    <row r="30862" spans="1:17" x14ac:dyDescent="0.35">
      <c r="A30862" s="6">
        <v>30861</v>
      </c>
      <c r="B30862" s="9">
        <f>VLOOKUP(A30862,order_details[#All],2,FALSE)</f>
        <v>13634</v>
      </c>
      <c r="C30862" s="6" t="s">
        <v>72</v>
      </c>
      <c r="D30862" t="str">
        <f>VLOOKUP(C30862,pizzas[#All],2,FALSE)</f>
        <v>pep_msh_pep</v>
      </c>
      <c r="E30862" t="str">
        <f>VLOOKUP(D30862,pizza_types[#All],2,FALSE)</f>
        <v>The Pepperoni, Mushroom, and Peppers Pizza</v>
      </c>
      <c r="F30862" t="str">
        <f>VLOOKUP(D30862,pizza_types[#All],3,FALSE)</f>
        <v>Classic</v>
      </c>
      <c r="G30862" t="str">
        <f>VLOOKUP(Full_Data!C30862,pizzas[#All],3,FALSE)</f>
        <v>M</v>
      </c>
      <c r="H30862">
        <f>VLOOKUP(B30862,order_details[#All],4,FALSE)</f>
        <v>1</v>
      </c>
      <c r="I30862">
        <f>VLOOKUP(C30862,pizzas[#All],4,FALSE)</f>
        <v>14.5</v>
      </c>
      <c r="J30862">
        <f t="shared" si="2410"/>
        <v>14.5</v>
      </c>
      <c r="K30862" s="1">
        <f>VLOOKUP(B30862,orders[#All],2,FALSE)</f>
        <v>42231</v>
      </c>
      <c r="L30862" s="2">
        <f>VLOOKUP(B30862,orders[#All],3,FALSE)</f>
        <v>0.78657407407407409</v>
      </c>
      <c r="M30862" s="3" t="str">
        <f>TEXT(Table5[[#This Row],[Date]],"dddd")</f>
        <v>Saturday</v>
      </c>
      <c r="N30862">
        <f t="shared" si="2411"/>
        <v>18</v>
      </c>
      <c r="O30862">
        <f t="shared" si="2412"/>
        <v>33</v>
      </c>
      <c r="P30862" s="4">
        <f t="shared" si="2413"/>
        <v>42231</v>
      </c>
      <c r="Q30862">
        <f t="shared" si="2414"/>
        <v>2015</v>
      </c>
    </row>
    <row r="30863" spans="1:17" x14ac:dyDescent="0.35">
      <c r="A30863" s="6">
        <v>30862</v>
      </c>
      <c r="B30863" s="9">
        <f>VLOOKUP(A30863,order_details[#All],2,FALSE)</f>
        <v>13634</v>
      </c>
      <c r="C30863" s="6" t="s">
        <v>68</v>
      </c>
      <c r="D30863" t="str">
        <f>VLOOKUP(C30863,pizzas[#All],2,FALSE)</f>
        <v>spinach_supr</v>
      </c>
      <c r="E30863" t="str">
        <f>VLOOKUP(D30863,pizza_types[#All],2,FALSE)</f>
        <v>The Spinach Supreme Pizza</v>
      </c>
      <c r="F30863" t="str">
        <f>VLOOKUP(D30863,pizza_types[#All],3,FALSE)</f>
        <v>Supreme</v>
      </c>
      <c r="G30863" t="str">
        <f>VLOOKUP(Full_Data!C30863,pizzas[#All],3,FALSE)</f>
        <v>M</v>
      </c>
      <c r="H30863">
        <f>VLOOKUP(B30863,order_details[#All],4,FALSE)</f>
        <v>1</v>
      </c>
      <c r="I30863">
        <f>VLOOKUP(C30863,pizzas[#All],4,FALSE)</f>
        <v>16.5</v>
      </c>
      <c r="J30863">
        <f t="shared" si="2410"/>
        <v>16.5</v>
      </c>
      <c r="K30863" s="1">
        <f>VLOOKUP(B30863,orders[#All],2,FALSE)</f>
        <v>42231</v>
      </c>
      <c r="L30863" s="2">
        <f>VLOOKUP(B30863,orders[#All],3,FALSE)</f>
        <v>0.78657407407407409</v>
      </c>
      <c r="M30863" s="3" t="str">
        <f>TEXT(Table5[[#This Row],[Date]],"dddd")</f>
        <v>Saturday</v>
      </c>
      <c r="N30863">
        <f t="shared" si="2411"/>
        <v>18</v>
      </c>
      <c r="O30863">
        <f t="shared" si="2412"/>
        <v>33</v>
      </c>
      <c r="P30863" s="4">
        <f t="shared" si="2413"/>
        <v>42231</v>
      </c>
      <c r="Q30863">
        <f t="shared" si="2414"/>
        <v>2015</v>
      </c>
    </row>
    <row r="30864" spans="1:17" x14ac:dyDescent="0.35">
      <c r="A30864" s="6">
        <v>30863</v>
      </c>
      <c r="B30864" s="9">
        <f>VLOOKUP(A30864,order_details[#All],2,FALSE)</f>
        <v>13635</v>
      </c>
      <c r="C30864" s="6" t="s">
        <v>28</v>
      </c>
      <c r="D30864" t="str">
        <f>VLOOKUP(C30864,pizzas[#All],2,FALSE)</f>
        <v>cali_ckn</v>
      </c>
      <c r="E30864" t="str">
        <f>VLOOKUP(D30864,pizza_types[#All],2,FALSE)</f>
        <v>The California Chicken Pizza</v>
      </c>
      <c r="F30864" t="str">
        <f>VLOOKUP(D30864,pizza_types[#All],3,FALSE)</f>
        <v>Chicken</v>
      </c>
      <c r="G30864" t="str">
        <f>VLOOKUP(Full_Data!C30864,pizzas[#All],3,FALSE)</f>
        <v>L</v>
      </c>
      <c r="H30864">
        <f>VLOOKUP(B30864,order_details[#All],4,FALSE)</f>
        <v>1</v>
      </c>
      <c r="I30864">
        <f>VLOOKUP(C30864,pizzas[#All],4,FALSE)</f>
        <v>20.75</v>
      </c>
      <c r="J30864">
        <f t="shared" si="2410"/>
        <v>20.75</v>
      </c>
      <c r="K30864" s="1">
        <f>VLOOKUP(B30864,orders[#All],2,FALSE)</f>
        <v>42231</v>
      </c>
      <c r="L30864" s="2">
        <f>VLOOKUP(B30864,orders[#All],3,FALSE)</f>
        <v>0.80094907407407412</v>
      </c>
      <c r="M30864" s="3" t="str">
        <f>TEXT(Table5[[#This Row],[Date]],"dddd")</f>
        <v>Saturday</v>
      </c>
      <c r="N30864">
        <f t="shared" si="2411"/>
        <v>19</v>
      </c>
      <c r="O30864">
        <f t="shared" si="2412"/>
        <v>33</v>
      </c>
      <c r="P30864" s="4">
        <f t="shared" si="2413"/>
        <v>42231</v>
      </c>
      <c r="Q30864">
        <f t="shared" si="2414"/>
        <v>2015</v>
      </c>
    </row>
    <row r="30865" spans="1:17" x14ac:dyDescent="0.35">
      <c r="A30865" s="6">
        <v>30864</v>
      </c>
      <c r="B30865" s="9">
        <f>VLOOKUP(A30865,order_details[#All],2,FALSE)</f>
        <v>13635</v>
      </c>
      <c r="C30865" s="6" t="s">
        <v>38</v>
      </c>
      <c r="D30865" t="str">
        <f>VLOOKUP(C30865,pizzas[#All],2,FALSE)</f>
        <v>four_cheese</v>
      </c>
      <c r="E30865" t="str">
        <f>VLOOKUP(D30865,pizza_types[#All],2,FALSE)</f>
        <v>The Four Cheese Pizza</v>
      </c>
      <c r="F30865" t="str">
        <f>VLOOKUP(D30865,pizza_types[#All],3,FALSE)</f>
        <v>Veggie</v>
      </c>
      <c r="G30865" t="str">
        <f>VLOOKUP(Full_Data!C30865,pizzas[#All],3,FALSE)</f>
        <v>M</v>
      </c>
      <c r="H30865">
        <f>VLOOKUP(B30865,order_details[#All],4,FALSE)</f>
        <v>1</v>
      </c>
      <c r="I30865">
        <f>VLOOKUP(C30865,pizzas[#All],4,FALSE)</f>
        <v>14.75</v>
      </c>
      <c r="J30865">
        <f t="shared" si="2410"/>
        <v>14.75</v>
      </c>
      <c r="K30865" s="1">
        <f>VLOOKUP(B30865,orders[#All],2,FALSE)</f>
        <v>42231</v>
      </c>
      <c r="L30865" s="2">
        <f>VLOOKUP(B30865,orders[#All],3,FALSE)</f>
        <v>0.80094907407407412</v>
      </c>
      <c r="M30865" s="3" t="str">
        <f>TEXT(Table5[[#This Row],[Date]],"dddd")</f>
        <v>Saturday</v>
      </c>
      <c r="N30865">
        <f t="shared" si="2411"/>
        <v>19</v>
      </c>
      <c r="O30865">
        <f t="shared" si="2412"/>
        <v>33</v>
      </c>
      <c r="P30865" s="4">
        <f t="shared" si="2413"/>
        <v>42231</v>
      </c>
      <c r="Q30865">
        <f t="shared" si="2414"/>
        <v>2015</v>
      </c>
    </row>
    <row r="30866" spans="1:17" x14ac:dyDescent="0.35">
      <c r="A30866" s="6">
        <v>30865</v>
      </c>
      <c r="B30866" s="9">
        <f>VLOOKUP(A30866,order_details[#All],2,FALSE)</f>
        <v>13636</v>
      </c>
      <c r="C30866" s="6" t="s">
        <v>27</v>
      </c>
      <c r="D30866" t="str">
        <f>VLOOKUP(C30866,pizzas[#All],2,FALSE)</f>
        <v>bbq_ckn</v>
      </c>
      <c r="E30866" t="str">
        <f>VLOOKUP(D30866,pizza_types[#All],2,FALSE)</f>
        <v>The Barbecue Chicken Pizza</v>
      </c>
      <c r="F30866" t="str">
        <f>VLOOKUP(D30866,pizza_types[#All],3,FALSE)</f>
        <v>Chicken</v>
      </c>
      <c r="G30866" t="str">
        <f>VLOOKUP(Full_Data!C30866,pizzas[#All],3,FALSE)</f>
        <v>L</v>
      </c>
      <c r="H30866">
        <f>VLOOKUP(B30866,order_details[#All],4,FALSE)</f>
        <v>1</v>
      </c>
      <c r="I30866">
        <f>VLOOKUP(C30866,pizzas[#All],4,FALSE)</f>
        <v>20.75</v>
      </c>
      <c r="J30866">
        <f t="shared" si="2410"/>
        <v>20.75</v>
      </c>
      <c r="K30866" s="1">
        <f>VLOOKUP(B30866,orders[#All],2,FALSE)</f>
        <v>42231</v>
      </c>
      <c r="L30866" s="2">
        <f>VLOOKUP(B30866,orders[#All],3,FALSE)</f>
        <v>0.80524305555555553</v>
      </c>
      <c r="M30866" s="3" t="str">
        <f>TEXT(Table5[[#This Row],[Date]],"dddd")</f>
        <v>Saturday</v>
      </c>
      <c r="N30866">
        <f t="shared" si="2411"/>
        <v>19</v>
      </c>
      <c r="O30866">
        <f t="shared" si="2412"/>
        <v>33</v>
      </c>
      <c r="P30866" s="4">
        <f t="shared" si="2413"/>
        <v>42231</v>
      </c>
      <c r="Q30866">
        <f t="shared" si="2414"/>
        <v>2015</v>
      </c>
    </row>
    <row r="30867" spans="1:17" x14ac:dyDescent="0.35">
      <c r="A30867" s="6">
        <v>30866</v>
      </c>
      <c r="B30867" s="9">
        <f>VLOOKUP(A30867,order_details[#All],2,FALSE)</f>
        <v>13637</v>
      </c>
      <c r="C30867" s="6" t="s">
        <v>44</v>
      </c>
      <c r="D30867" t="str">
        <f>VLOOKUP(C30867,pizzas[#All],2,FALSE)</f>
        <v>sicilian</v>
      </c>
      <c r="E30867" t="str">
        <f>VLOOKUP(D30867,pizza_types[#All],2,FALSE)</f>
        <v>The Sicilian Pizza</v>
      </c>
      <c r="F30867" t="str">
        <f>VLOOKUP(D30867,pizza_types[#All],3,FALSE)</f>
        <v>Supreme</v>
      </c>
      <c r="G30867" t="str">
        <f>VLOOKUP(Full_Data!C30867,pizzas[#All],3,FALSE)</f>
        <v>L</v>
      </c>
      <c r="H30867">
        <f>VLOOKUP(B30867,order_details[#All],4,FALSE)</f>
        <v>1</v>
      </c>
      <c r="I30867">
        <f>VLOOKUP(C30867,pizzas[#All],4,FALSE)</f>
        <v>20.25</v>
      </c>
      <c r="J30867">
        <f t="shared" si="2410"/>
        <v>20.25</v>
      </c>
      <c r="K30867" s="1">
        <f>VLOOKUP(B30867,orders[#All],2,FALSE)</f>
        <v>42231</v>
      </c>
      <c r="L30867" s="2">
        <f>VLOOKUP(B30867,orders[#All],3,FALSE)</f>
        <v>0.81282407407407409</v>
      </c>
      <c r="M30867" s="3" t="str">
        <f>TEXT(Table5[[#This Row],[Date]],"dddd")</f>
        <v>Saturday</v>
      </c>
      <c r="N30867">
        <f t="shared" si="2411"/>
        <v>19</v>
      </c>
      <c r="O30867">
        <f t="shared" si="2412"/>
        <v>33</v>
      </c>
      <c r="P30867" s="4">
        <f t="shared" si="2413"/>
        <v>42231</v>
      </c>
      <c r="Q30867">
        <f t="shared" si="2414"/>
        <v>2015</v>
      </c>
    </row>
    <row r="30868" spans="1:17" x14ac:dyDescent="0.35">
      <c r="A30868" s="6">
        <v>30867</v>
      </c>
      <c r="B30868" s="9">
        <f>VLOOKUP(A30868,order_details[#All],2,FALSE)</f>
        <v>13638</v>
      </c>
      <c r="C30868" s="6" t="s">
        <v>63</v>
      </c>
      <c r="D30868" t="str">
        <f>VLOOKUP(C30868,pizzas[#All],2,FALSE)</f>
        <v>classic_dlx</v>
      </c>
      <c r="E30868" t="str">
        <f>VLOOKUP(D30868,pizza_types[#All],2,FALSE)</f>
        <v>The Classic Deluxe Pizza</v>
      </c>
      <c r="F30868" t="str">
        <f>VLOOKUP(D30868,pizza_types[#All],3,FALSE)</f>
        <v>Classic</v>
      </c>
      <c r="G30868" t="str">
        <f>VLOOKUP(Full_Data!C30868,pizzas[#All],3,FALSE)</f>
        <v>L</v>
      </c>
      <c r="H30868">
        <f>VLOOKUP(B30868,order_details[#All],4,FALSE)</f>
        <v>1</v>
      </c>
      <c r="I30868">
        <f>VLOOKUP(C30868,pizzas[#All],4,FALSE)</f>
        <v>20.5</v>
      </c>
      <c r="J30868">
        <f t="shared" si="2410"/>
        <v>20.5</v>
      </c>
      <c r="K30868" s="1">
        <f>VLOOKUP(B30868,orders[#All],2,FALSE)</f>
        <v>42231</v>
      </c>
      <c r="L30868" s="2">
        <f>VLOOKUP(B30868,orders[#All],3,FALSE)</f>
        <v>0.81687500000000002</v>
      </c>
      <c r="M30868" s="3" t="str">
        <f>TEXT(Table5[[#This Row],[Date]],"dddd")</f>
        <v>Saturday</v>
      </c>
      <c r="N30868">
        <f t="shared" si="2411"/>
        <v>19</v>
      </c>
      <c r="O30868">
        <f t="shared" si="2412"/>
        <v>33</v>
      </c>
      <c r="P30868" s="4">
        <f t="shared" si="2413"/>
        <v>42231</v>
      </c>
      <c r="Q30868">
        <f t="shared" si="2414"/>
        <v>2015</v>
      </c>
    </row>
    <row r="30869" spans="1:17" x14ac:dyDescent="0.35">
      <c r="A30869" s="6">
        <v>30868</v>
      </c>
      <c r="B30869" s="9">
        <f>VLOOKUP(A30869,order_details[#All],2,FALSE)</f>
        <v>13638</v>
      </c>
      <c r="C30869" s="6" t="s">
        <v>93</v>
      </c>
      <c r="D30869" t="str">
        <f>VLOOKUP(C30869,pizzas[#All],2,FALSE)</f>
        <v>soppressata</v>
      </c>
      <c r="E30869" t="str">
        <f>VLOOKUP(D30869,pizza_types[#All],2,FALSE)</f>
        <v>The Soppressata Pizza</v>
      </c>
      <c r="F30869" t="str">
        <f>VLOOKUP(D30869,pizza_types[#All],3,FALSE)</f>
        <v>Supreme</v>
      </c>
      <c r="G30869" t="str">
        <f>VLOOKUP(Full_Data!C30869,pizzas[#All],3,FALSE)</f>
        <v>M</v>
      </c>
      <c r="H30869">
        <f>VLOOKUP(B30869,order_details[#All],4,FALSE)</f>
        <v>1</v>
      </c>
      <c r="I30869">
        <f>VLOOKUP(C30869,pizzas[#All],4,FALSE)</f>
        <v>16.5</v>
      </c>
      <c r="J30869">
        <f t="shared" si="2410"/>
        <v>16.5</v>
      </c>
      <c r="K30869" s="1">
        <f>VLOOKUP(B30869,orders[#All],2,FALSE)</f>
        <v>42231</v>
      </c>
      <c r="L30869" s="2">
        <f>VLOOKUP(B30869,orders[#All],3,FALSE)</f>
        <v>0.81687500000000002</v>
      </c>
      <c r="M30869" s="3" t="str">
        <f>TEXT(Table5[[#This Row],[Date]],"dddd")</f>
        <v>Saturday</v>
      </c>
      <c r="N30869">
        <f t="shared" si="2411"/>
        <v>19</v>
      </c>
      <c r="O30869">
        <f t="shared" si="2412"/>
        <v>33</v>
      </c>
      <c r="P30869" s="4">
        <f t="shared" si="2413"/>
        <v>42231</v>
      </c>
      <c r="Q30869">
        <f t="shared" si="2414"/>
        <v>2015</v>
      </c>
    </row>
    <row r="30870" spans="1:17" x14ac:dyDescent="0.35">
      <c r="A30870" s="6">
        <v>30869</v>
      </c>
      <c r="B30870" s="9">
        <f>VLOOKUP(A30870,order_details[#All],2,FALSE)</f>
        <v>13638</v>
      </c>
      <c r="C30870" s="6" t="s">
        <v>79</v>
      </c>
      <c r="D30870" t="str">
        <f>VLOOKUP(C30870,pizzas[#All],2,FALSE)</f>
        <v>the_greek</v>
      </c>
      <c r="E30870" t="str">
        <f>VLOOKUP(D30870,pizza_types[#All],2,FALSE)</f>
        <v>The Greek Pizza</v>
      </c>
      <c r="F30870" t="str">
        <f>VLOOKUP(D30870,pizza_types[#All],3,FALSE)</f>
        <v>Classic</v>
      </c>
      <c r="G30870" t="str">
        <f>VLOOKUP(Full_Data!C30870,pizzas[#All],3,FALSE)</f>
        <v>M</v>
      </c>
      <c r="H30870">
        <f>VLOOKUP(B30870,order_details[#All],4,FALSE)</f>
        <v>1</v>
      </c>
      <c r="I30870">
        <f>VLOOKUP(C30870,pizzas[#All],4,FALSE)</f>
        <v>16</v>
      </c>
      <c r="J30870">
        <f t="shared" si="2410"/>
        <v>16</v>
      </c>
      <c r="K30870" s="1">
        <f>VLOOKUP(B30870,orders[#All],2,FALSE)</f>
        <v>42231</v>
      </c>
      <c r="L30870" s="2">
        <f>VLOOKUP(B30870,orders[#All],3,FALSE)</f>
        <v>0.81687500000000002</v>
      </c>
      <c r="M30870" s="3" t="str">
        <f>TEXT(Table5[[#This Row],[Date]],"dddd")</f>
        <v>Saturday</v>
      </c>
      <c r="N30870">
        <f t="shared" si="2411"/>
        <v>19</v>
      </c>
      <c r="O30870">
        <f t="shared" si="2412"/>
        <v>33</v>
      </c>
      <c r="P30870" s="4">
        <f t="shared" si="2413"/>
        <v>42231</v>
      </c>
      <c r="Q30870">
        <f t="shared" si="2414"/>
        <v>2015</v>
      </c>
    </row>
    <row r="30871" spans="1:17" x14ac:dyDescent="0.35">
      <c r="A30871" s="6">
        <v>30870</v>
      </c>
      <c r="B30871" s="9">
        <f>VLOOKUP(A30871,order_details[#All],2,FALSE)</f>
        <v>13639</v>
      </c>
      <c r="C30871" s="6" t="s">
        <v>8</v>
      </c>
      <c r="D30871" t="str">
        <f>VLOOKUP(C30871,pizzas[#All],2,FALSE)</f>
        <v>five_cheese</v>
      </c>
      <c r="E30871" t="str">
        <f>VLOOKUP(D30871,pizza_types[#All],2,FALSE)</f>
        <v>The Five Cheese Pizza</v>
      </c>
      <c r="F30871" t="str">
        <f>VLOOKUP(D30871,pizza_types[#All],3,FALSE)</f>
        <v>Veggie</v>
      </c>
      <c r="G30871" t="str">
        <f>VLOOKUP(Full_Data!C30871,pizzas[#All],3,FALSE)</f>
        <v>L</v>
      </c>
      <c r="H30871">
        <f>VLOOKUP(B30871,order_details[#All],4,FALSE)</f>
        <v>1</v>
      </c>
      <c r="I30871">
        <f>VLOOKUP(C30871,pizzas[#All],4,FALSE)</f>
        <v>18.5</v>
      </c>
      <c r="J30871">
        <f t="shared" si="2410"/>
        <v>18.5</v>
      </c>
      <c r="K30871" s="1">
        <f>VLOOKUP(B30871,orders[#All],2,FALSE)</f>
        <v>42231</v>
      </c>
      <c r="L30871" s="2">
        <f>VLOOKUP(B30871,orders[#All],3,FALSE)</f>
        <v>0.82348379629629631</v>
      </c>
      <c r="M30871" s="3" t="str">
        <f>TEXT(Table5[[#This Row],[Date]],"dddd")</f>
        <v>Saturday</v>
      </c>
      <c r="N30871">
        <f t="shared" si="2411"/>
        <v>19</v>
      </c>
      <c r="O30871">
        <f t="shared" si="2412"/>
        <v>33</v>
      </c>
      <c r="P30871" s="4">
        <f t="shared" si="2413"/>
        <v>42231</v>
      </c>
      <c r="Q30871">
        <f t="shared" si="2414"/>
        <v>2015</v>
      </c>
    </row>
    <row r="30872" spans="1:17" x14ac:dyDescent="0.35">
      <c r="A30872" s="6">
        <v>30871</v>
      </c>
      <c r="B30872" s="9">
        <f>VLOOKUP(A30872,order_details[#All],2,FALSE)</f>
        <v>13640</v>
      </c>
      <c r="C30872" s="6" t="s">
        <v>68</v>
      </c>
      <c r="D30872" t="str">
        <f>VLOOKUP(C30872,pizzas[#All],2,FALSE)</f>
        <v>spinach_supr</v>
      </c>
      <c r="E30872" t="str">
        <f>VLOOKUP(D30872,pizza_types[#All],2,FALSE)</f>
        <v>The Spinach Supreme Pizza</v>
      </c>
      <c r="F30872" t="str">
        <f>VLOOKUP(D30872,pizza_types[#All],3,FALSE)</f>
        <v>Supreme</v>
      </c>
      <c r="G30872" t="str">
        <f>VLOOKUP(Full_Data!C30872,pizzas[#All],3,FALSE)</f>
        <v>M</v>
      </c>
      <c r="H30872">
        <f>VLOOKUP(B30872,order_details[#All],4,FALSE)</f>
        <v>1</v>
      </c>
      <c r="I30872">
        <f>VLOOKUP(C30872,pizzas[#All],4,FALSE)</f>
        <v>16.5</v>
      </c>
      <c r="J30872">
        <f t="shared" si="2410"/>
        <v>16.5</v>
      </c>
      <c r="K30872" s="1">
        <f>VLOOKUP(B30872,orders[#All],2,FALSE)</f>
        <v>42231</v>
      </c>
      <c r="L30872" s="2">
        <f>VLOOKUP(B30872,orders[#All],3,FALSE)</f>
        <v>0.82538194444444446</v>
      </c>
      <c r="M30872" s="3" t="str">
        <f>TEXT(Table5[[#This Row],[Date]],"dddd")</f>
        <v>Saturday</v>
      </c>
      <c r="N30872">
        <f t="shared" si="2411"/>
        <v>19</v>
      </c>
      <c r="O30872">
        <f t="shared" si="2412"/>
        <v>33</v>
      </c>
      <c r="P30872" s="4">
        <f t="shared" si="2413"/>
        <v>42231</v>
      </c>
      <c r="Q30872">
        <f t="shared" si="2414"/>
        <v>2015</v>
      </c>
    </row>
    <row r="30873" spans="1:17" x14ac:dyDescent="0.35">
      <c r="A30873" s="6">
        <v>30872</v>
      </c>
      <c r="B30873" s="9">
        <f>VLOOKUP(A30873,order_details[#All],2,FALSE)</f>
        <v>13641</v>
      </c>
      <c r="C30873" s="6" t="s">
        <v>36</v>
      </c>
      <c r="D30873" t="str">
        <f>VLOOKUP(C30873,pizzas[#All],2,FALSE)</f>
        <v>napolitana</v>
      </c>
      <c r="E30873" t="str">
        <f>VLOOKUP(D30873,pizza_types[#All],2,FALSE)</f>
        <v>The Napolitana Pizza</v>
      </c>
      <c r="F30873" t="str">
        <f>VLOOKUP(D30873,pizza_types[#All],3,FALSE)</f>
        <v>Classic</v>
      </c>
      <c r="G30873" t="str">
        <f>VLOOKUP(Full_Data!C30873,pizzas[#All],3,FALSE)</f>
        <v>S</v>
      </c>
      <c r="H30873">
        <f>VLOOKUP(B30873,order_details[#All],4,FALSE)</f>
        <v>1</v>
      </c>
      <c r="I30873">
        <f>VLOOKUP(C30873,pizzas[#All],4,FALSE)</f>
        <v>12</v>
      </c>
      <c r="J30873">
        <f t="shared" si="2410"/>
        <v>12</v>
      </c>
      <c r="K30873" s="1">
        <f>VLOOKUP(B30873,orders[#All],2,FALSE)</f>
        <v>42231</v>
      </c>
      <c r="L30873" s="2">
        <f>VLOOKUP(B30873,orders[#All],3,FALSE)</f>
        <v>0.82662037037037039</v>
      </c>
      <c r="M30873" s="3" t="str">
        <f>TEXT(Table5[[#This Row],[Date]],"dddd")</f>
        <v>Saturday</v>
      </c>
      <c r="N30873">
        <f t="shared" si="2411"/>
        <v>19</v>
      </c>
      <c r="O30873">
        <f t="shared" si="2412"/>
        <v>33</v>
      </c>
      <c r="P30873" s="4">
        <f t="shared" si="2413"/>
        <v>42231</v>
      </c>
      <c r="Q30873">
        <f t="shared" si="2414"/>
        <v>2015</v>
      </c>
    </row>
    <row r="30874" spans="1:17" x14ac:dyDescent="0.35">
      <c r="A30874" s="6">
        <v>30873</v>
      </c>
      <c r="B30874" s="9">
        <f>VLOOKUP(A30874,order_details[#All],2,FALSE)</f>
        <v>13641</v>
      </c>
      <c r="C30874" s="6" t="s">
        <v>30</v>
      </c>
      <c r="D30874" t="str">
        <f>VLOOKUP(C30874,pizzas[#All],2,FALSE)</f>
        <v>pepperoni</v>
      </c>
      <c r="E30874" t="str">
        <f>VLOOKUP(D30874,pizza_types[#All],2,FALSE)</f>
        <v>The Pepperoni Pizza</v>
      </c>
      <c r="F30874" t="str">
        <f>VLOOKUP(D30874,pizza_types[#All],3,FALSE)</f>
        <v>Classic</v>
      </c>
      <c r="G30874" t="str">
        <f>VLOOKUP(Full_Data!C30874,pizzas[#All],3,FALSE)</f>
        <v>L</v>
      </c>
      <c r="H30874">
        <f>VLOOKUP(B30874,order_details[#All],4,FALSE)</f>
        <v>1</v>
      </c>
      <c r="I30874">
        <f>VLOOKUP(C30874,pizzas[#All],4,FALSE)</f>
        <v>15.25</v>
      </c>
      <c r="J30874">
        <f t="shared" si="2410"/>
        <v>15.25</v>
      </c>
      <c r="K30874" s="1">
        <f>VLOOKUP(B30874,orders[#All],2,FALSE)</f>
        <v>42231</v>
      </c>
      <c r="L30874" s="2">
        <f>VLOOKUP(B30874,orders[#All],3,FALSE)</f>
        <v>0.82662037037037039</v>
      </c>
      <c r="M30874" s="3" t="str">
        <f>TEXT(Table5[[#This Row],[Date]],"dddd")</f>
        <v>Saturday</v>
      </c>
      <c r="N30874">
        <f t="shared" si="2411"/>
        <v>19</v>
      </c>
      <c r="O30874">
        <f t="shared" si="2412"/>
        <v>33</v>
      </c>
      <c r="P30874" s="4">
        <f t="shared" si="2413"/>
        <v>42231</v>
      </c>
      <c r="Q30874">
        <f t="shared" si="2414"/>
        <v>2015</v>
      </c>
    </row>
    <row r="30875" spans="1:17" x14ac:dyDescent="0.35">
      <c r="A30875" s="6">
        <v>30874</v>
      </c>
      <c r="B30875" s="9">
        <f>VLOOKUP(A30875,order_details[#All],2,FALSE)</f>
        <v>13642</v>
      </c>
      <c r="C30875" s="6" t="s">
        <v>94</v>
      </c>
      <c r="D30875" t="str">
        <f>VLOOKUP(C30875,pizzas[#All],2,FALSE)</f>
        <v>soppressata</v>
      </c>
      <c r="E30875" t="str">
        <f>VLOOKUP(D30875,pizza_types[#All],2,FALSE)</f>
        <v>The Soppressata Pizza</v>
      </c>
      <c r="F30875" t="str">
        <f>VLOOKUP(D30875,pizza_types[#All],3,FALSE)</f>
        <v>Supreme</v>
      </c>
      <c r="G30875" t="str">
        <f>VLOOKUP(Full_Data!C30875,pizzas[#All],3,FALSE)</f>
        <v>S</v>
      </c>
      <c r="H30875">
        <f>VLOOKUP(B30875,order_details[#All],4,FALSE)</f>
        <v>1</v>
      </c>
      <c r="I30875">
        <f>VLOOKUP(C30875,pizzas[#All],4,FALSE)</f>
        <v>12.5</v>
      </c>
      <c r="J30875">
        <f t="shared" si="2410"/>
        <v>12.5</v>
      </c>
      <c r="K30875" s="1">
        <f>VLOOKUP(B30875,orders[#All],2,FALSE)</f>
        <v>42231</v>
      </c>
      <c r="L30875" s="2">
        <f>VLOOKUP(B30875,orders[#All],3,FALSE)</f>
        <v>0.82908564814814811</v>
      </c>
      <c r="M30875" s="3" t="str">
        <f>TEXT(Table5[[#This Row],[Date]],"dddd")</f>
        <v>Saturday</v>
      </c>
      <c r="N30875">
        <f t="shared" si="2411"/>
        <v>19</v>
      </c>
      <c r="O30875">
        <f t="shared" si="2412"/>
        <v>33</v>
      </c>
      <c r="P30875" s="4">
        <f t="shared" si="2413"/>
        <v>42231</v>
      </c>
      <c r="Q30875">
        <f t="shared" si="2414"/>
        <v>2015</v>
      </c>
    </row>
    <row r="30876" spans="1:17" x14ac:dyDescent="0.35">
      <c r="A30876" s="6">
        <v>30875</v>
      </c>
      <c r="B30876" s="9">
        <f>VLOOKUP(A30876,order_details[#All],2,FALSE)</f>
        <v>13642</v>
      </c>
      <c r="C30876" s="6" t="s">
        <v>62</v>
      </c>
      <c r="D30876" t="str">
        <f>VLOOKUP(C30876,pizzas[#All],2,FALSE)</f>
        <v>thai_ckn</v>
      </c>
      <c r="E30876" t="str">
        <f>VLOOKUP(D30876,pizza_types[#All],2,FALSE)</f>
        <v>The Thai Chicken Pizza</v>
      </c>
      <c r="F30876" t="str">
        <f>VLOOKUP(D30876,pizza_types[#All],3,FALSE)</f>
        <v>Chicken</v>
      </c>
      <c r="G30876" t="str">
        <f>VLOOKUP(Full_Data!C30876,pizzas[#All],3,FALSE)</f>
        <v>M</v>
      </c>
      <c r="H30876">
        <f>VLOOKUP(B30876,order_details[#All],4,FALSE)</f>
        <v>1</v>
      </c>
      <c r="I30876">
        <f>VLOOKUP(C30876,pizzas[#All],4,FALSE)</f>
        <v>16.75</v>
      </c>
      <c r="J30876">
        <f t="shared" si="2410"/>
        <v>16.75</v>
      </c>
      <c r="K30876" s="1">
        <f>VLOOKUP(B30876,orders[#All],2,FALSE)</f>
        <v>42231</v>
      </c>
      <c r="L30876" s="2">
        <f>VLOOKUP(B30876,orders[#All],3,FALSE)</f>
        <v>0.82908564814814811</v>
      </c>
      <c r="M30876" s="3" t="str">
        <f>TEXT(Table5[[#This Row],[Date]],"dddd")</f>
        <v>Saturday</v>
      </c>
      <c r="N30876">
        <f t="shared" si="2411"/>
        <v>19</v>
      </c>
      <c r="O30876">
        <f t="shared" si="2412"/>
        <v>33</v>
      </c>
      <c r="P30876" s="4">
        <f t="shared" si="2413"/>
        <v>42231</v>
      </c>
      <c r="Q30876">
        <f t="shared" si="2414"/>
        <v>2015</v>
      </c>
    </row>
    <row r="30877" spans="1:17" x14ac:dyDescent="0.35">
      <c r="A30877" s="6">
        <v>30876</v>
      </c>
      <c r="B30877" s="9">
        <f>VLOOKUP(A30877,order_details[#All],2,FALSE)</f>
        <v>13643</v>
      </c>
      <c r="C30877" s="6" t="s">
        <v>44</v>
      </c>
      <c r="D30877" t="str">
        <f>VLOOKUP(C30877,pizzas[#All],2,FALSE)</f>
        <v>sicilian</v>
      </c>
      <c r="E30877" t="str">
        <f>VLOOKUP(D30877,pizza_types[#All],2,FALSE)</f>
        <v>The Sicilian Pizza</v>
      </c>
      <c r="F30877" t="str">
        <f>VLOOKUP(D30877,pizza_types[#All],3,FALSE)</f>
        <v>Supreme</v>
      </c>
      <c r="G30877" t="str">
        <f>VLOOKUP(Full_Data!C30877,pizzas[#All],3,FALSE)</f>
        <v>L</v>
      </c>
      <c r="H30877">
        <f>VLOOKUP(B30877,order_details[#All],4,FALSE)</f>
        <v>1</v>
      </c>
      <c r="I30877">
        <f>VLOOKUP(C30877,pizzas[#All],4,FALSE)</f>
        <v>20.25</v>
      </c>
      <c r="J30877">
        <f t="shared" si="2410"/>
        <v>20.25</v>
      </c>
      <c r="K30877" s="1">
        <f>VLOOKUP(B30877,orders[#All],2,FALSE)</f>
        <v>42231</v>
      </c>
      <c r="L30877" s="2">
        <f>VLOOKUP(B30877,orders[#All],3,FALSE)</f>
        <v>0.83083333333333331</v>
      </c>
      <c r="M30877" s="3" t="str">
        <f>TEXT(Table5[[#This Row],[Date]],"dddd")</f>
        <v>Saturday</v>
      </c>
      <c r="N30877">
        <f t="shared" si="2411"/>
        <v>19</v>
      </c>
      <c r="O30877">
        <f t="shared" si="2412"/>
        <v>33</v>
      </c>
      <c r="P30877" s="4">
        <f t="shared" si="2413"/>
        <v>42231</v>
      </c>
      <c r="Q30877">
        <f t="shared" si="2414"/>
        <v>2015</v>
      </c>
    </row>
    <row r="30878" spans="1:17" x14ac:dyDescent="0.35">
      <c r="A30878" s="6">
        <v>30877</v>
      </c>
      <c r="B30878" s="9">
        <f>VLOOKUP(A30878,order_details[#All],2,FALSE)</f>
        <v>13644</v>
      </c>
      <c r="C30878" s="6" t="s">
        <v>10</v>
      </c>
      <c r="D30878" t="str">
        <f>VLOOKUP(C30878,pizzas[#All],2,FALSE)</f>
        <v>mexicana</v>
      </c>
      <c r="E30878" t="str">
        <f>VLOOKUP(D30878,pizza_types[#All],2,FALSE)</f>
        <v>The Mexicana Pizza</v>
      </c>
      <c r="F30878" t="str">
        <f>VLOOKUP(D30878,pizza_types[#All],3,FALSE)</f>
        <v>Veggie</v>
      </c>
      <c r="G30878" t="str">
        <f>VLOOKUP(Full_Data!C30878,pizzas[#All],3,FALSE)</f>
        <v>M</v>
      </c>
      <c r="H30878">
        <f>VLOOKUP(B30878,order_details[#All],4,FALSE)</f>
        <v>1</v>
      </c>
      <c r="I30878">
        <f>VLOOKUP(C30878,pizzas[#All],4,FALSE)</f>
        <v>16</v>
      </c>
      <c r="J30878">
        <f t="shared" si="2410"/>
        <v>16</v>
      </c>
      <c r="K30878" s="1">
        <f>VLOOKUP(B30878,orders[#All],2,FALSE)</f>
        <v>42231</v>
      </c>
      <c r="L30878" s="2">
        <f>VLOOKUP(B30878,orders[#All],3,FALSE)</f>
        <v>0.83498842592592593</v>
      </c>
      <c r="M30878" s="3" t="str">
        <f>TEXT(Table5[[#This Row],[Date]],"dddd")</f>
        <v>Saturday</v>
      </c>
      <c r="N30878">
        <f t="shared" si="2411"/>
        <v>20</v>
      </c>
      <c r="O30878">
        <f t="shared" si="2412"/>
        <v>33</v>
      </c>
      <c r="P30878" s="4">
        <f t="shared" si="2413"/>
        <v>42231</v>
      </c>
      <c r="Q30878">
        <f t="shared" si="2414"/>
        <v>2015</v>
      </c>
    </row>
    <row r="30879" spans="1:17" x14ac:dyDescent="0.35">
      <c r="A30879" s="6">
        <v>30878</v>
      </c>
      <c r="B30879" s="9">
        <f>VLOOKUP(A30879,order_details[#All],2,FALSE)</f>
        <v>13645</v>
      </c>
      <c r="C30879" s="6" t="s">
        <v>28</v>
      </c>
      <c r="D30879" t="str">
        <f>VLOOKUP(C30879,pizzas[#All],2,FALSE)</f>
        <v>cali_ckn</v>
      </c>
      <c r="E30879" t="str">
        <f>VLOOKUP(D30879,pizza_types[#All],2,FALSE)</f>
        <v>The California Chicken Pizza</v>
      </c>
      <c r="F30879" t="str">
        <f>VLOOKUP(D30879,pizza_types[#All],3,FALSE)</f>
        <v>Chicken</v>
      </c>
      <c r="G30879" t="str">
        <f>VLOOKUP(Full_Data!C30879,pizzas[#All],3,FALSE)</f>
        <v>L</v>
      </c>
      <c r="H30879">
        <f>VLOOKUP(B30879,order_details[#All],4,FALSE)</f>
        <v>1</v>
      </c>
      <c r="I30879">
        <f>VLOOKUP(C30879,pizzas[#All],4,FALSE)</f>
        <v>20.75</v>
      </c>
      <c r="J30879">
        <f t="shared" si="2410"/>
        <v>20.75</v>
      </c>
      <c r="K30879" s="1">
        <f>VLOOKUP(B30879,orders[#All],2,FALSE)</f>
        <v>42231</v>
      </c>
      <c r="L30879" s="2">
        <f>VLOOKUP(B30879,orders[#All],3,FALSE)</f>
        <v>0.8384490740740741</v>
      </c>
      <c r="M30879" s="3" t="str">
        <f>TEXT(Table5[[#This Row],[Date]],"dddd")</f>
        <v>Saturday</v>
      </c>
      <c r="N30879">
        <f t="shared" si="2411"/>
        <v>20</v>
      </c>
      <c r="O30879">
        <f t="shared" si="2412"/>
        <v>33</v>
      </c>
      <c r="P30879" s="4">
        <f t="shared" si="2413"/>
        <v>42231</v>
      </c>
      <c r="Q30879">
        <f t="shared" si="2414"/>
        <v>2015</v>
      </c>
    </row>
    <row r="30880" spans="1:17" x14ac:dyDescent="0.35">
      <c r="A30880" s="6">
        <v>30879</v>
      </c>
      <c r="B30880" s="9">
        <f>VLOOKUP(A30880,order_details[#All],2,FALSE)</f>
        <v>13645</v>
      </c>
      <c r="C30880" s="6" t="s">
        <v>48</v>
      </c>
      <c r="D30880" t="str">
        <f>VLOOKUP(C30880,pizzas[#All],2,FALSE)</f>
        <v>pepperoni</v>
      </c>
      <c r="E30880" t="str">
        <f>VLOOKUP(D30880,pizza_types[#All],2,FALSE)</f>
        <v>The Pepperoni Pizza</v>
      </c>
      <c r="F30880" t="str">
        <f>VLOOKUP(D30880,pizza_types[#All],3,FALSE)</f>
        <v>Classic</v>
      </c>
      <c r="G30880" t="str">
        <f>VLOOKUP(Full_Data!C30880,pizzas[#All],3,FALSE)</f>
        <v>M</v>
      </c>
      <c r="H30880">
        <f>VLOOKUP(B30880,order_details[#All],4,FALSE)</f>
        <v>1</v>
      </c>
      <c r="I30880">
        <f>VLOOKUP(C30880,pizzas[#All],4,FALSE)</f>
        <v>12.5</v>
      </c>
      <c r="J30880">
        <f t="shared" si="2410"/>
        <v>12.5</v>
      </c>
      <c r="K30880" s="1">
        <f>VLOOKUP(B30880,orders[#All],2,FALSE)</f>
        <v>42231</v>
      </c>
      <c r="L30880" s="2">
        <f>VLOOKUP(B30880,orders[#All],3,FALSE)</f>
        <v>0.8384490740740741</v>
      </c>
      <c r="M30880" s="3" t="str">
        <f>TEXT(Table5[[#This Row],[Date]],"dddd")</f>
        <v>Saturday</v>
      </c>
      <c r="N30880">
        <f t="shared" si="2411"/>
        <v>20</v>
      </c>
      <c r="O30880">
        <f t="shared" si="2412"/>
        <v>33</v>
      </c>
      <c r="P30880" s="4">
        <f t="shared" si="2413"/>
        <v>42231</v>
      </c>
      <c r="Q30880">
        <f t="shared" si="2414"/>
        <v>2015</v>
      </c>
    </row>
    <row r="30881" spans="1:17" x14ac:dyDescent="0.35">
      <c r="A30881" s="6">
        <v>30880</v>
      </c>
      <c r="B30881" s="9">
        <f>VLOOKUP(A30881,order_details[#All],2,FALSE)</f>
        <v>13646</v>
      </c>
      <c r="C30881" s="6" t="s">
        <v>83</v>
      </c>
      <c r="D30881" t="str">
        <f>VLOOKUP(C30881,pizzas[#All],2,FALSE)</f>
        <v>ital_veggie</v>
      </c>
      <c r="E30881" t="str">
        <f>VLOOKUP(D30881,pizza_types[#All],2,FALSE)</f>
        <v>The Italian Vegetables Pizza</v>
      </c>
      <c r="F30881" t="str">
        <f>VLOOKUP(D30881,pizza_types[#All],3,FALSE)</f>
        <v>Veggie</v>
      </c>
      <c r="G30881" t="str">
        <f>VLOOKUP(Full_Data!C30881,pizzas[#All],3,FALSE)</f>
        <v>M</v>
      </c>
      <c r="H30881">
        <f>VLOOKUP(B30881,order_details[#All],4,FALSE)</f>
        <v>1</v>
      </c>
      <c r="I30881">
        <f>VLOOKUP(C30881,pizzas[#All],4,FALSE)</f>
        <v>16.75</v>
      </c>
      <c r="J30881">
        <f t="shared" si="2410"/>
        <v>16.75</v>
      </c>
      <c r="K30881" s="1">
        <f>VLOOKUP(B30881,orders[#All],2,FALSE)</f>
        <v>42231</v>
      </c>
      <c r="L30881" s="2">
        <f>VLOOKUP(B30881,orders[#All],3,FALSE)</f>
        <v>0.84638888888888886</v>
      </c>
      <c r="M30881" s="3" t="str">
        <f>TEXT(Table5[[#This Row],[Date]],"dddd")</f>
        <v>Saturday</v>
      </c>
      <c r="N30881">
        <f t="shared" si="2411"/>
        <v>20</v>
      </c>
      <c r="O30881">
        <f t="shared" si="2412"/>
        <v>33</v>
      </c>
      <c r="P30881" s="4">
        <f t="shared" si="2413"/>
        <v>42231</v>
      </c>
      <c r="Q30881">
        <f t="shared" si="2414"/>
        <v>2015</v>
      </c>
    </row>
    <row r="30882" spans="1:17" x14ac:dyDescent="0.35">
      <c r="A30882" s="6">
        <v>30881</v>
      </c>
      <c r="B30882" s="9">
        <f>VLOOKUP(A30882,order_details[#All],2,FALSE)</f>
        <v>13646</v>
      </c>
      <c r="C30882" s="6" t="s">
        <v>40</v>
      </c>
      <c r="D30882" t="str">
        <f>VLOOKUP(C30882,pizzas[#All],2,FALSE)</f>
        <v>mediterraneo</v>
      </c>
      <c r="E30882" t="str">
        <f>VLOOKUP(D30882,pizza_types[#All],2,FALSE)</f>
        <v>The Mediterranean Pizza</v>
      </c>
      <c r="F30882" t="str">
        <f>VLOOKUP(D30882,pizza_types[#All],3,FALSE)</f>
        <v>Veggie</v>
      </c>
      <c r="G30882" t="str">
        <f>VLOOKUP(Full_Data!C30882,pizzas[#All],3,FALSE)</f>
        <v>M</v>
      </c>
      <c r="H30882">
        <f>VLOOKUP(B30882,order_details[#All],4,FALSE)</f>
        <v>1</v>
      </c>
      <c r="I30882">
        <f>VLOOKUP(C30882,pizzas[#All],4,FALSE)</f>
        <v>16</v>
      </c>
      <c r="J30882">
        <f t="shared" si="2410"/>
        <v>16</v>
      </c>
      <c r="K30882" s="1">
        <f>VLOOKUP(B30882,orders[#All],2,FALSE)</f>
        <v>42231</v>
      </c>
      <c r="L30882" s="2">
        <f>VLOOKUP(B30882,orders[#All],3,FALSE)</f>
        <v>0.84638888888888886</v>
      </c>
      <c r="M30882" s="3" t="str">
        <f>TEXT(Table5[[#This Row],[Date]],"dddd")</f>
        <v>Saturday</v>
      </c>
      <c r="N30882">
        <f t="shared" si="2411"/>
        <v>20</v>
      </c>
      <c r="O30882">
        <f t="shared" si="2412"/>
        <v>33</v>
      </c>
      <c r="P30882" s="4">
        <f t="shared" si="2413"/>
        <v>42231</v>
      </c>
      <c r="Q30882">
        <f t="shared" si="2414"/>
        <v>2015</v>
      </c>
    </row>
    <row r="30883" spans="1:17" x14ac:dyDescent="0.35">
      <c r="A30883" s="6">
        <v>30882</v>
      </c>
      <c r="B30883" s="9">
        <f>VLOOKUP(A30883,order_details[#All],2,FALSE)</f>
        <v>13646</v>
      </c>
      <c r="C30883" s="6" t="s">
        <v>49</v>
      </c>
      <c r="D30883" t="str">
        <f>VLOOKUP(C30883,pizzas[#All],2,FALSE)</f>
        <v>prsc_argla</v>
      </c>
      <c r="E30883" t="str">
        <f>VLOOKUP(D30883,pizza_types[#All],2,FALSE)</f>
        <v>The Prosciutto and Arugula Pizza</v>
      </c>
      <c r="F30883" t="str">
        <f>VLOOKUP(D30883,pizza_types[#All],3,FALSE)</f>
        <v>Supreme</v>
      </c>
      <c r="G30883" t="str">
        <f>VLOOKUP(Full_Data!C30883,pizzas[#All],3,FALSE)</f>
        <v>S</v>
      </c>
      <c r="H30883">
        <f>VLOOKUP(B30883,order_details[#All],4,FALSE)</f>
        <v>1</v>
      </c>
      <c r="I30883">
        <f>VLOOKUP(C30883,pizzas[#All],4,FALSE)</f>
        <v>12.5</v>
      </c>
      <c r="J30883">
        <f t="shared" si="2410"/>
        <v>12.5</v>
      </c>
      <c r="K30883" s="1">
        <f>VLOOKUP(B30883,orders[#All],2,FALSE)</f>
        <v>42231</v>
      </c>
      <c r="L30883" s="2">
        <f>VLOOKUP(B30883,orders[#All],3,FALSE)</f>
        <v>0.84638888888888886</v>
      </c>
      <c r="M30883" s="3" t="str">
        <f>TEXT(Table5[[#This Row],[Date]],"dddd")</f>
        <v>Saturday</v>
      </c>
      <c r="N30883">
        <f t="shared" si="2411"/>
        <v>20</v>
      </c>
      <c r="O30883">
        <f t="shared" si="2412"/>
        <v>33</v>
      </c>
      <c r="P30883" s="4">
        <f t="shared" si="2413"/>
        <v>42231</v>
      </c>
      <c r="Q30883">
        <f t="shared" si="2414"/>
        <v>2015</v>
      </c>
    </row>
    <row r="30884" spans="1:17" x14ac:dyDescent="0.35">
      <c r="A30884" s="6">
        <v>30883</v>
      </c>
      <c r="B30884" s="9">
        <f>VLOOKUP(A30884,order_details[#All],2,FALSE)</f>
        <v>13647</v>
      </c>
      <c r="C30884" s="6" t="s">
        <v>87</v>
      </c>
      <c r="D30884" t="str">
        <f>VLOOKUP(C30884,pizzas[#All],2,FALSE)</f>
        <v>napolitana</v>
      </c>
      <c r="E30884" t="str">
        <f>VLOOKUP(D30884,pizza_types[#All],2,FALSE)</f>
        <v>The Napolitana Pizza</v>
      </c>
      <c r="F30884" t="str">
        <f>VLOOKUP(D30884,pizza_types[#All],3,FALSE)</f>
        <v>Classic</v>
      </c>
      <c r="G30884" t="str">
        <f>VLOOKUP(Full_Data!C30884,pizzas[#All],3,FALSE)</f>
        <v>M</v>
      </c>
      <c r="H30884">
        <f>VLOOKUP(B30884,order_details[#All],4,FALSE)</f>
        <v>1</v>
      </c>
      <c r="I30884">
        <f>VLOOKUP(C30884,pizzas[#All],4,FALSE)</f>
        <v>16</v>
      </c>
      <c r="J30884">
        <f t="shared" si="2410"/>
        <v>16</v>
      </c>
      <c r="K30884" s="1">
        <f>VLOOKUP(B30884,orders[#All],2,FALSE)</f>
        <v>42231</v>
      </c>
      <c r="L30884" s="2">
        <f>VLOOKUP(B30884,orders[#All],3,FALSE)</f>
        <v>0.85023148148148153</v>
      </c>
      <c r="M30884" s="3" t="str">
        <f>TEXT(Table5[[#This Row],[Date]],"dddd")</f>
        <v>Saturday</v>
      </c>
      <c r="N30884">
        <f t="shared" si="2411"/>
        <v>20</v>
      </c>
      <c r="O30884">
        <f t="shared" si="2412"/>
        <v>33</v>
      </c>
      <c r="P30884" s="4">
        <f t="shared" si="2413"/>
        <v>42231</v>
      </c>
      <c r="Q30884">
        <f t="shared" si="2414"/>
        <v>2015</v>
      </c>
    </row>
    <row r="30885" spans="1:17" x14ac:dyDescent="0.35">
      <c r="A30885" s="6">
        <v>30884</v>
      </c>
      <c r="B30885" s="9">
        <f>VLOOKUP(A30885,order_details[#All],2,FALSE)</f>
        <v>13647</v>
      </c>
      <c r="C30885" s="6" t="s">
        <v>30</v>
      </c>
      <c r="D30885" t="str">
        <f>VLOOKUP(C30885,pizzas[#All],2,FALSE)</f>
        <v>pepperoni</v>
      </c>
      <c r="E30885" t="str">
        <f>VLOOKUP(D30885,pizza_types[#All],2,FALSE)</f>
        <v>The Pepperoni Pizza</v>
      </c>
      <c r="F30885" t="str">
        <f>VLOOKUP(D30885,pizza_types[#All],3,FALSE)</f>
        <v>Classic</v>
      </c>
      <c r="G30885" t="str">
        <f>VLOOKUP(Full_Data!C30885,pizzas[#All],3,FALSE)</f>
        <v>L</v>
      </c>
      <c r="H30885">
        <f>VLOOKUP(B30885,order_details[#All],4,FALSE)</f>
        <v>1</v>
      </c>
      <c r="I30885">
        <f>VLOOKUP(C30885,pizzas[#All],4,FALSE)</f>
        <v>15.25</v>
      </c>
      <c r="J30885">
        <f t="shared" si="2410"/>
        <v>15.25</v>
      </c>
      <c r="K30885" s="1">
        <f>VLOOKUP(B30885,orders[#All],2,FALSE)</f>
        <v>42231</v>
      </c>
      <c r="L30885" s="2">
        <f>VLOOKUP(B30885,orders[#All],3,FALSE)</f>
        <v>0.85023148148148153</v>
      </c>
      <c r="M30885" s="3" t="str">
        <f>TEXT(Table5[[#This Row],[Date]],"dddd")</f>
        <v>Saturday</v>
      </c>
      <c r="N30885">
        <f t="shared" si="2411"/>
        <v>20</v>
      </c>
      <c r="O30885">
        <f t="shared" si="2412"/>
        <v>33</v>
      </c>
      <c r="P30885" s="4">
        <f t="shared" si="2413"/>
        <v>42231</v>
      </c>
      <c r="Q30885">
        <f t="shared" si="2414"/>
        <v>2015</v>
      </c>
    </row>
    <row r="30886" spans="1:17" x14ac:dyDescent="0.35">
      <c r="A30886" s="6">
        <v>30885</v>
      </c>
      <c r="B30886" s="9">
        <f>VLOOKUP(A30886,order_details[#All],2,FALSE)</f>
        <v>13647</v>
      </c>
      <c r="C30886" s="6" t="s">
        <v>61</v>
      </c>
      <c r="D30886" t="str">
        <f>VLOOKUP(C30886,pizzas[#All],2,FALSE)</f>
        <v>spin_pesto</v>
      </c>
      <c r="E30886" t="str">
        <f>VLOOKUP(D30886,pizza_types[#All],2,FALSE)</f>
        <v>The Spinach Pesto Pizza</v>
      </c>
      <c r="F30886" t="str">
        <f>VLOOKUP(D30886,pizza_types[#All],3,FALSE)</f>
        <v>Veggie</v>
      </c>
      <c r="G30886" t="str">
        <f>VLOOKUP(Full_Data!C30886,pizzas[#All],3,FALSE)</f>
        <v>S</v>
      </c>
      <c r="H30886">
        <f>VLOOKUP(B30886,order_details[#All],4,FALSE)</f>
        <v>1</v>
      </c>
      <c r="I30886">
        <f>VLOOKUP(C30886,pizzas[#All],4,FALSE)</f>
        <v>12.5</v>
      </c>
      <c r="J30886">
        <f t="shared" si="2410"/>
        <v>12.5</v>
      </c>
      <c r="K30886" s="1">
        <f>VLOOKUP(B30886,orders[#All],2,FALSE)</f>
        <v>42231</v>
      </c>
      <c r="L30886" s="2">
        <f>VLOOKUP(B30886,orders[#All],3,FALSE)</f>
        <v>0.85023148148148153</v>
      </c>
      <c r="M30886" s="3" t="str">
        <f>TEXT(Table5[[#This Row],[Date]],"dddd")</f>
        <v>Saturday</v>
      </c>
      <c r="N30886">
        <f t="shared" si="2411"/>
        <v>20</v>
      </c>
      <c r="O30886">
        <f t="shared" si="2412"/>
        <v>33</v>
      </c>
      <c r="P30886" s="4">
        <f t="shared" si="2413"/>
        <v>42231</v>
      </c>
      <c r="Q30886">
        <f t="shared" si="2414"/>
        <v>2015</v>
      </c>
    </row>
    <row r="30887" spans="1:17" x14ac:dyDescent="0.35">
      <c r="A30887" s="6">
        <v>30886</v>
      </c>
      <c r="B30887" s="9">
        <f>VLOOKUP(A30887,order_details[#All],2,FALSE)</f>
        <v>13648</v>
      </c>
      <c r="C30887" s="6" t="s">
        <v>24</v>
      </c>
      <c r="D30887" t="str">
        <f>VLOOKUP(C30887,pizzas[#All],2,FALSE)</f>
        <v>veggie_veg</v>
      </c>
      <c r="E30887" t="str">
        <f>VLOOKUP(D30887,pizza_types[#All],2,FALSE)</f>
        <v>The Vegetables + Vegetables Pizza</v>
      </c>
      <c r="F30887" t="str">
        <f>VLOOKUP(D30887,pizza_types[#All],3,FALSE)</f>
        <v>Veggie</v>
      </c>
      <c r="G30887" t="str">
        <f>VLOOKUP(Full_Data!C30887,pizzas[#All],3,FALSE)</f>
        <v>S</v>
      </c>
      <c r="H30887">
        <f>VLOOKUP(B30887,order_details[#All],4,FALSE)</f>
        <v>1</v>
      </c>
      <c r="I30887">
        <f>VLOOKUP(C30887,pizzas[#All],4,FALSE)</f>
        <v>12</v>
      </c>
      <c r="J30887">
        <f t="shared" si="2410"/>
        <v>12</v>
      </c>
      <c r="K30887" s="1">
        <f>VLOOKUP(B30887,orders[#All],2,FALSE)</f>
        <v>42231</v>
      </c>
      <c r="L30887" s="2">
        <f>VLOOKUP(B30887,orders[#All],3,FALSE)</f>
        <v>0.85555555555555551</v>
      </c>
      <c r="M30887" s="3" t="str">
        <f>TEXT(Table5[[#This Row],[Date]],"dddd")</f>
        <v>Saturday</v>
      </c>
      <c r="N30887">
        <f t="shared" si="2411"/>
        <v>20</v>
      </c>
      <c r="O30887">
        <f t="shared" si="2412"/>
        <v>33</v>
      </c>
      <c r="P30887" s="4">
        <f t="shared" si="2413"/>
        <v>42231</v>
      </c>
      <c r="Q30887">
        <f t="shared" si="2414"/>
        <v>2015</v>
      </c>
    </row>
    <row r="30888" spans="1:17" x14ac:dyDescent="0.35">
      <c r="A30888" s="6">
        <v>30887</v>
      </c>
      <c r="B30888" s="9">
        <f>VLOOKUP(A30888,order_details[#All],2,FALSE)</f>
        <v>13649</v>
      </c>
      <c r="C30888" s="6" t="s">
        <v>56</v>
      </c>
      <c r="D30888" t="str">
        <f>VLOOKUP(C30888,pizzas[#All],2,FALSE)</f>
        <v>pep_msh_pep</v>
      </c>
      <c r="E30888" t="str">
        <f>VLOOKUP(D30888,pizza_types[#All],2,FALSE)</f>
        <v>The Pepperoni, Mushroom, and Peppers Pizza</v>
      </c>
      <c r="F30888" t="str">
        <f>VLOOKUP(D30888,pizza_types[#All],3,FALSE)</f>
        <v>Classic</v>
      </c>
      <c r="G30888" t="str">
        <f>VLOOKUP(Full_Data!C30888,pizzas[#All],3,FALSE)</f>
        <v>L</v>
      </c>
      <c r="H30888">
        <f>VLOOKUP(B30888,order_details[#All],4,FALSE)</f>
        <v>1</v>
      </c>
      <c r="I30888">
        <f>VLOOKUP(C30888,pizzas[#All],4,FALSE)</f>
        <v>17.5</v>
      </c>
      <c r="J30888">
        <f t="shared" si="2410"/>
        <v>17.5</v>
      </c>
      <c r="K30888" s="1">
        <f>VLOOKUP(B30888,orders[#All],2,FALSE)</f>
        <v>42231</v>
      </c>
      <c r="L30888" s="2">
        <f>VLOOKUP(B30888,orders[#All],3,FALSE)</f>
        <v>0.86087962962962961</v>
      </c>
      <c r="M30888" s="3" t="str">
        <f>TEXT(Table5[[#This Row],[Date]],"dddd")</f>
        <v>Saturday</v>
      </c>
      <c r="N30888">
        <f t="shared" si="2411"/>
        <v>20</v>
      </c>
      <c r="O30888">
        <f t="shared" si="2412"/>
        <v>33</v>
      </c>
      <c r="P30888" s="4">
        <f t="shared" si="2413"/>
        <v>42231</v>
      </c>
      <c r="Q30888">
        <f t="shared" si="2414"/>
        <v>2015</v>
      </c>
    </row>
    <row r="30889" spans="1:17" x14ac:dyDescent="0.35">
      <c r="A30889" s="6">
        <v>30888</v>
      </c>
      <c r="B30889" s="9">
        <f>VLOOKUP(A30889,order_details[#All],2,FALSE)</f>
        <v>13650</v>
      </c>
      <c r="C30889" s="6" t="s">
        <v>25</v>
      </c>
      <c r="D30889" t="str">
        <f>VLOOKUP(C30889,pizzas[#All],2,FALSE)</f>
        <v>mexicana</v>
      </c>
      <c r="E30889" t="str">
        <f>VLOOKUP(D30889,pizza_types[#All],2,FALSE)</f>
        <v>The Mexicana Pizza</v>
      </c>
      <c r="F30889" t="str">
        <f>VLOOKUP(D30889,pizza_types[#All],3,FALSE)</f>
        <v>Veggie</v>
      </c>
      <c r="G30889" t="str">
        <f>VLOOKUP(Full_Data!C30889,pizzas[#All],3,FALSE)</f>
        <v>L</v>
      </c>
      <c r="H30889">
        <f>VLOOKUP(B30889,order_details[#All],4,FALSE)</f>
        <v>1</v>
      </c>
      <c r="I30889">
        <f>VLOOKUP(C30889,pizzas[#All],4,FALSE)</f>
        <v>20.25</v>
      </c>
      <c r="J30889">
        <f t="shared" si="2410"/>
        <v>20.25</v>
      </c>
      <c r="K30889" s="1">
        <f>VLOOKUP(B30889,orders[#All],2,FALSE)</f>
        <v>42231</v>
      </c>
      <c r="L30889" s="2">
        <f>VLOOKUP(B30889,orders[#All],3,FALSE)</f>
        <v>0.86424768518518513</v>
      </c>
      <c r="M30889" s="3" t="str">
        <f>TEXT(Table5[[#This Row],[Date]],"dddd")</f>
        <v>Saturday</v>
      </c>
      <c r="N30889">
        <f t="shared" si="2411"/>
        <v>20</v>
      </c>
      <c r="O30889">
        <f t="shared" si="2412"/>
        <v>33</v>
      </c>
      <c r="P30889" s="4">
        <f t="shared" si="2413"/>
        <v>42231</v>
      </c>
      <c r="Q30889">
        <f t="shared" si="2414"/>
        <v>2015</v>
      </c>
    </row>
    <row r="30890" spans="1:17" x14ac:dyDescent="0.35">
      <c r="A30890" s="6">
        <v>30889</v>
      </c>
      <c r="B30890" s="9">
        <f>VLOOKUP(A30890,order_details[#All],2,FALSE)</f>
        <v>13650</v>
      </c>
      <c r="C30890" s="6" t="s">
        <v>53</v>
      </c>
      <c r="D30890" t="str">
        <f>VLOOKUP(C30890,pizzas[#All],2,FALSE)</f>
        <v>pepperoni</v>
      </c>
      <c r="E30890" t="str">
        <f>VLOOKUP(D30890,pizza_types[#All],2,FALSE)</f>
        <v>The Pepperoni Pizza</v>
      </c>
      <c r="F30890" t="str">
        <f>VLOOKUP(D30890,pizza_types[#All],3,FALSE)</f>
        <v>Classic</v>
      </c>
      <c r="G30890" t="str">
        <f>VLOOKUP(Full_Data!C30890,pizzas[#All],3,FALSE)</f>
        <v>S</v>
      </c>
      <c r="H30890">
        <f>VLOOKUP(B30890,order_details[#All],4,FALSE)</f>
        <v>1</v>
      </c>
      <c r="I30890">
        <f>VLOOKUP(C30890,pizzas[#All],4,FALSE)</f>
        <v>9.75</v>
      </c>
      <c r="J30890">
        <f t="shared" si="2410"/>
        <v>9.75</v>
      </c>
      <c r="K30890" s="1">
        <f>VLOOKUP(B30890,orders[#All],2,FALSE)</f>
        <v>42231</v>
      </c>
      <c r="L30890" s="2">
        <f>VLOOKUP(B30890,orders[#All],3,FALSE)</f>
        <v>0.86424768518518513</v>
      </c>
      <c r="M30890" s="3" t="str">
        <f>TEXT(Table5[[#This Row],[Date]],"dddd")</f>
        <v>Saturday</v>
      </c>
      <c r="N30890">
        <f t="shared" si="2411"/>
        <v>20</v>
      </c>
      <c r="O30890">
        <f t="shared" si="2412"/>
        <v>33</v>
      </c>
      <c r="P30890" s="4">
        <f t="shared" si="2413"/>
        <v>42231</v>
      </c>
      <c r="Q30890">
        <f t="shared" si="2414"/>
        <v>2015</v>
      </c>
    </row>
    <row r="30891" spans="1:17" x14ac:dyDescent="0.35">
      <c r="A30891" s="6">
        <v>30890</v>
      </c>
      <c r="B30891" s="9">
        <f>VLOOKUP(A30891,order_details[#All],2,FALSE)</f>
        <v>13651</v>
      </c>
      <c r="C30891" s="6" t="s">
        <v>29</v>
      </c>
      <c r="D30891" t="str">
        <f>VLOOKUP(C30891,pizzas[#All],2,FALSE)</f>
        <v>cali_ckn</v>
      </c>
      <c r="E30891" t="str">
        <f>VLOOKUP(D30891,pizza_types[#All],2,FALSE)</f>
        <v>The California Chicken Pizza</v>
      </c>
      <c r="F30891" t="str">
        <f>VLOOKUP(D30891,pizza_types[#All],3,FALSE)</f>
        <v>Chicken</v>
      </c>
      <c r="G30891" t="str">
        <f>VLOOKUP(Full_Data!C30891,pizzas[#All],3,FALSE)</f>
        <v>M</v>
      </c>
      <c r="H30891">
        <f>VLOOKUP(B30891,order_details[#All],4,FALSE)</f>
        <v>1</v>
      </c>
      <c r="I30891">
        <f>VLOOKUP(C30891,pizzas[#All],4,FALSE)</f>
        <v>16.75</v>
      </c>
      <c r="J30891">
        <f t="shared" si="2410"/>
        <v>16.75</v>
      </c>
      <c r="K30891" s="1">
        <f>VLOOKUP(B30891,orders[#All],2,FALSE)</f>
        <v>42231</v>
      </c>
      <c r="L30891" s="2">
        <f>VLOOKUP(B30891,orders[#All],3,FALSE)</f>
        <v>0.86701388888888886</v>
      </c>
      <c r="M30891" s="3" t="str">
        <f>TEXT(Table5[[#This Row],[Date]],"dddd")</f>
        <v>Saturday</v>
      </c>
      <c r="N30891">
        <f t="shared" si="2411"/>
        <v>20</v>
      </c>
      <c r="O30891">
        <f t="shared" si="2412"/>
        <v>33</v>
      </c>
      <c r="P30891" s="4">
        <f t="shared" si="2413"/>
        <v>42231</v>
      </c>
      <c r="Q30891">
        <f t="shared" si="2414"/>
        <v>2015</v>
      </c>
    </row>
    <row r="30892" spans="1:17" x14ac:dyDescent="0.35">
      <c r="A30892" s="6">
        <v>30891</v>
      </c>
      <c r="B30892" s="9">
        <f>VLOOKUP(A30892,order_details[#All],2,FALSE)</f>
        <v>13651</v>
      </c>
      <c r="C30892" s="6" t="s">
        <v>74</v>
      </c>
      <c r="D30892" t="str">
        <f>VLOOKUP(C30892,pizzas[#All],2,FALSE)</f>
        <v>spicy_ital</v>
      </c>
      <c r="E30892" t="str">
        <f>VLOOKUP(D30892,pizza_types[#All],2,FALSE)</f>
        <v>The Spicy Italian Pizza</v>
      </c>
      <c r="F30892" t="str">
        <f>VLOOKUP(D30892,pizza_types[#All],3,FALSE)</f>
        <v>Supreme</v>
      </c>
      <c r="G30892" t="str">
        <f>VLOOKUP(Full_Data!C30892,pizzas[#All],3,FALSE)</f>
        <v>S</v>
      </c>
      <c r="H30892">
        <f>VLOOKUP(B30892,order_details[#All],4,FALSE)</f>
        <v>1</v>
      </c>
      <c r="I30892">
        <f>VLOOKUP(C30892,pizzas[#All],4,FALSE)</f>
        <v>12.5</v>
      </c>
      <c r="J30892">
        <f t="shared" si="2410"/>
        <v>12.5</v>
      </c>
      <c r="K30892" s="1">
        <f>VLOOKUP(B30892,orders[#All],2,FALSE)</f>
        <v>42231</v>
      </c>
      <c r="L30892" s="2">
        <f>VLOOKUP(B30892,orders[#All],3,FALSE)</f>
        <v>0.86701388888888886</v>
      </c>
      <c r="M30892" s="3" t="str">
        <f>TEXT(Table5[[#This Row],[Date]],"dddd")</f>
        <v>Saturday</v>
      </c>
      <c r="N30892">
        <f t="shared" si="2411"/>
        <v>20</v>
      </c>
      <c r="O30892">
        <f t="shared" si="2412"/>
        <v>33</v>
      </c>
      <c r="P30892" s="4">
        <f t="shared" si="2413"/>
        <v>42231</v>
      </c>
      <c r="Q30892">
        <f t="shared" si="2414"/>
        <v>2015</v>
      </c>
    </row>
    <row r="30893" spans="1:17" x14ac:dyDescent="0.35">
      <c r="A30893" s="6">
        <v>30892</v>
      </c>
      <c r="B30893" s="9">
        <f>VLOOKUP(A30893,order_details[#All],2,FALSE)</f>
        <v>13652</v>
      </c>
      <c r="C30893" s="6" t="s">
        <v>78</v>
      </c>
      <c r="D30893" t="str">
        <f>VLOOKUP(C30893,pizzas[#All],2,FALSE)</f>
        <v>veggie_veg</v>
      </c>
      <c r="E30893" t="str">
        <f>VLOOKUP(D30893,pizza_types[#All],2,FALSE)</f>
        <v>The Vegetables + Vegetables Pizza</v>
      </c>
      <c r="F30893" t="str">
        <f>VLOOKUP(D30893,pizza_types[#All],3,FALSE)</f>
        <v>Veggie</v>
      </c>
      <c r="G30893" t="str">
        <f>VLOOKUP(Full_Data!C30893,pizzas[#All],3,FALSE)</f>
        <v>M</v>
      </c>
      <c r="H30893">
        <f>VLOOKUP(B30893,order_details[#All],4,FALSE)</f>
        <v>1</v>
      </c>
      <c r="I30893">
        <f>VLOOKUP(C30893,pizzas[#All],4,FALSE)</f>
        <v>16</v>
      </c>
      <c r="J30893">
        <f t="shared" si="2410"/>
        <v>16</v>
      </c>
      <c r="K30893" s="1">
        <f>VLOOKUP(B30893,orders[#All],2,FALSE)</f>
        <v>42231</v>
      </c>
      <c r="L30893" s="2">
        <f>VLOOKUP(B30893,orders[#All],3,FALSE)</f>
        <v>0.86767361111111108</v>
      </c>
      <c r="M30893" s="3" t="str">
        <f>TEXT(Table5[[#This Row],[Date]],"dddd")</f>
        <v>Saturday</v>
      </c>
      <c r="N30893">
        <f t="shared" si="2411"/>
        <v>20</v>
      </c>
      <c r="O30893">
        <f t="shared" si="2412"/>
        <v>33</v>
      </c>
      <c r="P30893" s="4">
        <f t="shared" si="2413"/>
        <v>42231</v>
      </c>
      <c r="Q30893">
        <f t="shared" si="2414"/>
        <v>2015</v>
      </c>
    </row>
    <row r="30894" spans="1:17" x14ac:dyDescent="0.35">
      <c r="A30894" s="6">
        <v>30893</v>
      </c>
      <c r="B30894" s="9">
        <f>VLOOKUP(A30894,order_details[#All],2,FALSE)</f>
        <v>13653</v>
      </c>
      <c r="C30894" s="6" t="s">
        <v>31</v>
      </c>
      <c r="D30894" t="str">
        <f>VLOOKUP(C30894,pizzas[#All],2,FALSE)</f>
        <v>cali_ckn</v>
      </c>
      <c r="E30894" t="str">
        <f>VLOOKUP(D30894,pizza_types[#All],2,FALSE)</f>
        <v>The California Chicken Pizza</v>
      </c>
      <c r="F30894" t="str">
        <f>VLOOKUP(D30894,pizza_types[#All],3,FALSE)</f>
        <v>Chicken</v>
      </c>
      <c r="G30894" t="str">
        <f>VLOOKUP(Full_Data!C30894,pizzas[#All],3,FALSE)</f>
        <v>S</v>
      </c>
      <c r="H30894">
        <f>VLOOKUP(B30894,order_details[#All],4,FALSE)</f>
        <v>1</v>
      </c>
      <c r="I30894">
        <f>VLOOKUP(C30894,pizzas[#All],4,FALSE)</f>
        <v>12.75</v>
      </c>
      <c r="J30894">
        <f t="shared" si="2410"/>
        <v>12.75</v>
      </c>
      <c r="K30894" s="1">
        <f>VLOOKUP(B30894,orders[#All],2,FALSE)</f>
        <v>42231</v>
      </c>
      <c r="L30894" s="2">
        <f>VLOOKUP(B30894,orders[#All],3,FALSE)</f>
        <v>0.87864583333333335</v>
      </c>
      <c r="M30894" s="3" t="str">
        <f>TEXT(Table5[[#This Row],[Date]],"dddd")</f>
        <v>Saturday</v>
      </c>
      <c r="N30894">
        <f t="shared" si="2411"/>
        <v>21</v>
      </c>
      <c r="O30894">
        <f t="shared" si="2412"/>
        <v>33</v>
      </c>
      <c r="P30894" s="4">
        <f t="shared" si="2413"/>
        <v>42231</v>
      </c>
      <c r="Q30894">
        <f t="shared" si="2414"/>
        <v>2015</v>
      </c>
    </row>
    <row r="30895" spans="1:17" x14ac:dyDescent="0.35">
      <c r="A30895" s="6">
        <v>30894</v>
      </c>
      <c r="B30895" s="9">
        <f>VLOOKUP(A30895,order_details[#All],2,FALSE)</f>
        <v>13653</v>
      </c>
      <c r="C30895" s="6" t="s">
        <v>56</v>
      </c>
      <c r="D30895" t="str">
        <f>VLOOKUP(C30895,pizzas[#All],2,FALSE)</f>
        <v>pep_msh_pep</v>
      </c>
      <c r="E30895" t="str">
        <f>VLOOKUP(D30895,pizza_types[#All],2,FALSE)</f>
        <v>The Pepperoni, Mushroom, and Peppers Pizza</v>
      </c>
      <c r="F30895" t="str">
        <f>VLOOKUP(D30895,pizza_types[#All],3,FALSE)</f>
        <v>Classic</v>
      </c>
      <c r="G30895" t="str">
        <f>VLOOKUP(Full_Data!C30895,pizzas[#All],3,FALSE)</f>
        <v>L</v>
      </c>
      <c r="H30895">
        <f>VLOOKUP(B30895,order_details[#All],4,FALSE)</f>
        <v>1</v>
      </c>
      <c r="I30895">
        <f>VLOOKUP(C30895,pizzas[#All],4,FALSE)</f>
        <v>17.5</v>
      </c>
      <c r="J30895">
        <f t="shared" si="2410"/>
        <v>17.5</v>
      </c>
      <c r="K30895" s="1">
        <f>VLOOKUP(B30895,orders[#All],2,FALSE)</f>
        <v>42231</v>
      </c>
      <c r="L30895" s="2">
        <f>VLOOKUP(B30895,orders[#All],3,FALSE)</f>
        <v>0.87864583333333335</v>
      </c>
      <c r="M30895" s="3" t="str">
        <f>TEXT(Table5[[#This Row],[Date]],"dddd")</f>
        <v>Saturday</v>
      </c>
      <c r="N30895">
        <f t="shared" si="2411"/>
        <v>21</v>
      </c>
      <c r="O30895">
        <f t="shared" si="2412"/>
        <v>33</v>
      </c>
      <c r="P30895" s="4">
        <f t="shared" si="2413"/>
        <v>42231</v>
      </c>
      <c r="Q30895">
        <f t="shared" si="2414"/>
        <v>2015</v>
      </c>
    </row>
    <row r="30896" spans="1:17" x14ac:dyDescent="0.35">
      <c r="A30896" s="6">
        <v>30895</v>
      </c>
      <c r="B30896" s="9">
        <f>VLOOKUP(A30896,order_details[#All],2,FALSE)</f>
        <v>13654</v>
      </c>
      <c r="C30896" s="6" t="s">
        <v>26</v>
      </c>
      <c r="D30896" t="str">
        <f>VLOOKUP(C30896,pizzas[#All],2,FALSE)</f>
        <v>southw_ckn</v>
      </c>
      <c r="E30896" t="str">
        <f>VLOOKUP(D30896,pizza_types[#All],2,FALSE)</f>
        <v>The Southwest Chicken Pizza</v>
      </c>
      <c r="F30896" t="str">
        <f>VLOOKUP(D30896,pizza_types[#All],3,FALSE)</f>
        <v>Chicken</v>
      </c>
      <c r="G30896" t="str">
        <f>VLOOKUP(Full_Data!C30896,pizzas[#All],3,FALSE)</f>
        <v>L</v>
      </c>
      <c r="H30896">
        <f>VLOOKUP(B30896,order_details[#All],4,FALSE)</f>
        <v>1</v>
      </c>
      <c r="I30896">
        <f>VLOOKUP(C30896,pizzas[#All],4,FALSE)</f>
        <v>20.75</v>
      </c>
      <c r="J30896">
        <f t="shared" si="2410"/>
        <v>20.75</v>
      </c>
      <c r="K30896" s="1">
        <f>VLOOKUP(B30896,orders[#All],2,FALSE)</f>
        <v>42231</v>
      </c>
      <c r="L30896" s="2">
        <f>VLOOKUP(B30896,orders[#All],3,FALSE)</f>
        <v>0.88052083333333331</v>
      </c>
      <c r="M30896" s="3" t="str">
        <f>TEXT(Table5[[#This Row],[Date]],"dddd")</f>
        <v>Saturday</v>
      </c>
      <c r="N30896">
        <f t="shared" si="2411"/>
        <v>21</v>
      </c>
      <c r="O30896">
        <f t="shared" si="2412"/>
        <v>33</v>
      </c>
      <c r="P30896" s="4">
        <f t="shared" si="2413"/>
        <v>42231</v>
      </c>
      <c r="Q30896">
        <f t="shared" si="2414"/>
        <v>2015</v>
      </c>
    </row>
    <row r="30897" spans="1:17" x14ac:dyDescent="0.35">
      <c r="A30897" s="6">
        <v>30896</v>
      </c>
      <c r="B30897" s="9">
        <f>VLOOKUP(A30897,order_details[#All],2,FALSE)</f>
        <v>13654</v>
      </c>
      <c r="C30897" s="6" t="s">
        <v>88</v>
      </c>
      <c r="D30897" t="str">
        <f>VLOOKUP(C30897,pizzas[#All],2,FALSE)</f>
        <v>spin_pesto</v>
      </c>
      <c r="E30897" t="str">
        <f>VLOOKUP(D30897,pizza_types[#All],2,FALSE)</f>
        <v>The Spinach Pesto Pizza</v>
      </c>
      <c r="F30897" t="str">
        <f>VLOOKUP(D30897,pizza_types[#All],3,FALSE)</f>
        <v>Veggie</v>
      </c>
      <c r="G30897" t="str">
        <f>VLOOKUP(Full_Data!C30897,pizzas[#All],3,FALSE)</f>
        <v>M</v>
      </c>
      <c r="H30897">
        <f>VLOOKUP(B30897,order_details[#All],4,FALSE)</f>
        <v>1</v>
      </c>
      <c r="I30897">
        <f>VLOOKUP(C30897,pizzas[#All],4,FALSE)</f>
        <v>16.5</v>
      </c>
      <c r="J30897">
        <f t="shared" si="2410"/>
        <v>16.5</v>
      </c>
      <c r="K30897" s="1">
        <f>VLOOKUP(B30897,orders[#All],2,FALSE)</f>
        <v>42231</v>
      </c>
      <c r="L30897" s="2">
        <f>VLOOKUP(B30897,orders[#All],3,FALSE)</f>
        <v>0.88052083333333331</v>
      </c>
      <c r="M30897" s="3" t="str">
        <f>TEXT(Table5[[#This Row],[Date]],"dddd")</f>
        <v>Saturday</v>
      </c>
      <c r="N30897">
        <f t="shared" si="2411"/>
        <v>21</v>
      </c>
      <c r="O30897">
        <f t="shared" si="2412"/>
        <v>33</v>
      </c>
      <c r="P30897" s="4">
        <f t="shared" si="2413"/>
        <v>42231</v>
      </c>
      <c r="Q30897">
        <f t="shared" si="2414"/>
        <v>2015</v>
      </c>
    </row>
    <row r="30898" spans="1:17" x14ac:dyDescent="0.35">
      <c r="A30898" s="6">
        <v>30897</v>
      </c>
      <c r="B30898" s="9">
        <f>VLOOKUP(A30898,order_details[#All],2,FALSE)</f>
        <v>13654</v>
      </c>
      <c r="C30898" s="6" t="s">
        <v>86</v>
      </c>
      <c r="D30898" t="str">
        <f>VLOOKUP(C30898,pizzas[#All],2,FALSE)</f>
        <v>spinach_fet</v>
      </c>
      <c r="E30898" t="str">
        <f>VLOOKUP(D30898,pizza_types[#All],2,FALSE)</f>
        <v>The Spinach and Feta Pizza</v>
      </c>
      <c r="F30898" t="str">
        <f>VLOOKUP(D30898,pizza_types[#All],3,FALSE)</f>
        <v>Veggie</v>
      </c>
      <c r="G30898" t="str">
        <f>VLOOKUP(Full_Data!C30898,pizzas[#All],3,FALSE)</f>
        <v>M</v>
      </c>
      <c r="H30898">
        <f>VLOOKUP(B30898,order_details[#All],4,FALSE)</f>
        <v>1</v>
      </c>
      <c r="I30898">
        <f>VLOOKUP(C30898,pizzas[#All],4,FALSE)</f>
        <v>16</v>
      </c>
      <c r="J30898">
        <f t="shared" si="2410"/>
        <v>16</v>
      </c>
      <c r="K30898" s="1">
        <f>VLOOKUP(B30898,orders[#All],2,FALSE)</f>
        <v>42231</v>
      </c>
      <c r="L30898" s="2">
        <f>VLOOKUP(B30898,orders[#All],3,FALSE)</f>
        <v>0.88052083333333331</v>
      </c>
      <c r="M30898" s="3" t="str">
        <f>TEXT(Table5[[#This Row],[Date]],"dddd")</f>
        <v>Saturday</v>
      </c>
      <c r="N30898">
        <f t="shared" si="2411"/>
        <v>21</v>
      </c>
      <c r="O30898">
        <f t="shared" si="2412"/>
        <v>33</v>
      </c>
      <c r="P30898" s="4">
        <f t="shared" si="2413"/>
        <v>42231</v>
      </c>
      <c r="Q30898">
        <f t="shared" si="2414"/>
        <v>2015</v>
      </c>
    </row>
    <row r="30899" spans="1:17" x14ac:dyDescent="0.35">
      <c r="A30899" s="6">
        <v>30898</v>
      </c>
      <c r="B30899" s="9">
        <f>VLOOKUP(A30899,order_details[#All],2,FALSE)</f>
        <v>13655</v>
      </c>
      <c r="C30899" s="6" t="s">
        <v>33</v>
      </c>
      <c r="D30899" t="str">
        <f>VLOOKUP(C30899,pizzas[#All],2,FALSE)</f>
        <v>big_meat</v>
      </c>
      <c r="E30899" t="str">
        <f>VLOOKUP(D30899,pizza_types[#All],2,FALSE)</f>
        <v>The Big Meat Pizza</v>
      </c>
      <c r="F30899" t="str">
        <f>VLOOKUP(D30899,pizza_types[#All],3,FALSE)</f>
        <v>Classic</v>
      </c>
      <c r="G30899" t="str">
        <f>VLOOKUP(Full_Data!C30899,pizzas[#All],3,FALSE)</f>
        <v>S</v>
      </c>
      <c r="H30899">
        <f>VLOOKUP(B30899,order_details[#All],4,FALSE)</f>
        <v>1</v>
      </c>
      <c r="I30899">
        <f>VLOOKUP(C30899,pizzas[#All],4,FALSE)</f>
        <v>12</v>
      </c>
      <c r="J30899">
        <f t="shared" si="2410"/>
        <v>12</v>
      </c>
      <c r="K30899" s="1">
        <f>VLOOKUP(B30899,orders[#All],2,FALSE)</f>
        <v>42231</v>
      </c>
      <c r="L30899" s="2">
        <f>VLOOKUP(B30899,orders[#All],3,FALSE)</f>
        <v>0.88846064814814818</v>
      </c>
      <c r="M30899" s="3" t="str">
        <f>TEXT(Table5[[#This Row],[Date]],"dddd")</f>
        <v>Saturday</v>
      </c>
      <c r="N30899">
        <f t="shared" si="2411"/>
        <v>21</v>
      </c>
      <c r="O30899">
        <f t="shared" si="2412"/>
        <v>33</v>
      </c>
      <c r="P30899" s="4">
        <f t="shared" si="2413"/>
        <v>42231</v>
      </c>
      <c r="Q30899">
        <f t="shared" si="2414"/>
        <v>2015</v>
      </c>
    </row>
    <row r="30900" spans="1:17" x14ac:dyDescent="0.35">
      <c r="A30900" s="6">
        <v>30899</v>
      </c>
      <c r="B30900" s="9">
        <f>VLOOKUP(A30900,order_details[#All],2,FALSE)</f>
        <v>13655</v>
      </c>
      <c r="C30900" s="6" t="s">
        <v>69</v>
      </c>
      <c r="D30900" t="str">
        <f>VLOOKUP(C30900,pizzas[#All],2,FALSE)</f>
        <v>prsc_argla</v>
      </c>
      <c r="E30900" t="str">
        <f>VLOOKUP(D30900,pizza_types[#All],2,FALSE)</f>
        <v>The Prosciutto and Arugula Pizza</v>
      </c>
      <c r="F30900" t="str">
        <f>VLOOKUP(D30900,pizza_types[#All],3,FALSE)</f>
        <v>Supreme</v>
      </c>
      <c r="G30900" t="str">
        <f>VLOOKUP(Full_Data!C30900,pizzas[#All],3,FALSE)</f>
        <v>M</v>
      </c>
      <c r="H30900">
        <f>VLOOKUP(B30900,order_details[#All],4,FALSE)</f>
        <v>1</v>
      </c>
      <c r="I30900">
        <f>VLOOKUP(C30900,pizzas[#All],4,FALSE)</f>
        <v>16.5</v>
      </c>
      <c r="J30900">
        <f t="shared" si="2410"/>
        <v>16.5</v>
      </c>
      <c r="K30900" s="1">
        <f>VLOOKUP(B30900,orders[#All],2,FALSE)</f>
        <v>42231</v>
      </c>
      <c r="L30900" s="2">
        <f>VLOOKUP(B30900,orders[#All],3,FALSE)</f>
        <v>0.88846064814814818</v>
      </c>
      <c r="M30900" s="3" t="str">
        <f>TEXT(Table5[[#This Row],[Date]],"dddd")</f>
        <v>Saturday</v>
      </c>
      <c r="N30900">
        <f t="shared" si="2411"/>
        <v>21</v>
      </c>
      <c r="O30900">
        <f t="shared" si="2412"/>
        <v>33</v>
      </c>
      <c r="P30900" s="4">
        <f t="shared" si="2413"/>
        <v>42231</v>
      </c>
      <c r="Q30900">
        <f t="shared" si="2414"/>
        <v>2015</v>
      </c>
    </row>
    <row r="30901" spans="1:17" x14ac:dyDescent="0.35">
      <c r="A30901" s="6">
        <v>30900</v>
      </c>
      <c r="B30901" s="9">
        <f>VLOOKUP(A30901,order_details[#All],2,FALSE)</f>
        <v>13656</v>
      </c>
      <c r="C30901" s="6" t="s">
        <v>17</v>
      </c>
      <c r="D30901" t="str">
        <f>VLOOKUP(C30901,pizzas[#All],2,FALSE)</f>
        <v>classic_dlx</v>
      </c>
      <c r="E30901" t="str">
        <f>VLOOKUP(D30901,pizza_types[#All],2,FALSE)</f>
        <v>The Classic Deluxe Pizza</v>
      </c>
      <c r="F30901" t="str">
        <f>VLOOKUP(D30901,pizza_types[#All],3,FALSE)</f>
        <v>Classic</v>
      </c>
      <c r="G30901" t="str">
        <f>VLOOKUP(Full_Data!C30901,pizzas[#All],3,FALSE)</f>
        <v>S</v>
      </c>
      <c r="H30901">
        <f>VLOOKUP(B30901,order_details[#All],4,FALSE)</f>
        <v>1</v>
      </c>
      <c r="I30901">
        <f>VLOOKUP(C30901,pizzas[#All],4,FALSE)</f>
        <v>12</v>
      </c>
      <c r="J30901">
        <f t="shared" si="2410"/>
        <v>12</v>
      </c>
      <c r="K30901" s="1">
        <f>VLOOKUP(B30901,orders[#All],2,FALSE)</f>
        <v>42231</v>
      </c>
      <c r="L30901" s="2">
        <f>VLOOKUP(B30901,orders[#All],3,FALSE)</f>
        <v>0.89188657407407412</v>
      </c>
      <c r="M30901" s="3" t="str">
        <f>TEXT(Table5[[#This Row],[Date]],"dddd")</f>
        <v>Saturday</v>
      </c>
      <c r="N30901">
        <f t="shared" si="2411"/>
        <v>21</v>
      </c>
      <c r="O30901">
        <f t="shared" si="2412"/>
        <v>33</v>
      </c>
      <c r="P30901" s="4">
        <f t="shared" si="2413"/>
        <v>42231</v>
      </c>
      <c r="Q30901">
        <f t="shared" si="2414"/>
        <v>2015</v>
      </c>
    </row>
    <row r="30902" spans="1:17" x14ac:dyDescent="0.35">
      <c r="A30902" s="6">
        <v>30901</v>
      </c>
      <c r="B30902" s="9">
        <f>VLOOKUP(A30902,order_details[#All],2,FALSE)</f>
        <v>13657</v>
      </c>
      <c r="C30902" s="6" t="s">
        <v>57</v>
      </c>
      <c r="D30902" t="str">
        <f>VLOOKUP(C30902,pizzas[#All],2,FALSE)</f>
        <v>hawaiian</v>
      </c>
      <c r="E30902" t="str">
        <f>VLOOKUP(D30902,pizza_types[#All],2,FALSE)</f>
        <v>The Hawaiian Pizza</v>
      </c>
      <c r="F30902" t="str">
        <f>VLOOKUP(D30902,pizza_types[#All],3,FALSE)</f>
        <v>Classic</v>
      </c>
      <c r="G30902" t="str">
        <f>VLOOKUP(Full_Data!C30902,pizzas[#All],3,FALSE)</f>
        <v>S</v>
      </c>
      <c r="H30902">
        <f>VLOOKUP(B30902,order_details[#All],4,FALSE)</f>
        <v>1</v>
      </c>
      <c r="I30902">
        <f>VLOOKUP(C30902,pizzas[#All],4,FALSE)</f>
        <v>10.5</v>
      </c>
      <c r="J30902">
        <f t="shared" si="2410"/>
        <v>10.5</v>
      </c>
      <c r="K30902" s="1">
        <f>VLOOKUP(B30902,orders[#All],2,FALSE)</f>
        <v>42231</v>
      </c>
      <c r="L30902" s="2">
        <f>VLOOKUP(B30902,orders[#All],3,FALSE)</f>
        <v>0.89324074074074078</v>
      </c>
      <c r="M30902" s="3" t="str">
        <f>TEXT(Table5[[#This Row],[Date]],"dddd")</f>
        <v>Saturday</v>
      </c>
      <c r="N30902">
        <f t="shared" si="2411"/>
        <v>21</v>
      </c>
      <c r="O30902">
        <f t="shared" si="2412"/>
        <v>33</v>
      </c>
      <c r="P30902" s="4">
        <f t="shared" si="2413"/>
        <v>42231</v>
      </c>
      <c r="Q30902">
        <f t="shared" si="2414"/>
        <v>2015</v>
      </c>
    </row>
    <row r="30903" spans="1:17" x14ac:dyDescent="0.35">
      <c r="A30903" s="6">
        <v>30902</v>
      </c>
      <c r="B30903" s="9">
        <f>VLOOKUP(A30903,order_details[#All],2,FALSE)</f>
        <v>13657</v>
      </c>
      <c r="C30903" s="6" t="s">
        <v>40</v>
      </c>
      <c r="D30903" t="str">
        <f>VLOOKUP(C30903,pizzas[#All],2,FALSE)</f>
        <v>mediterraneo</v>
      </c>
      <c r="E30903" t="str">
        <f>VLOOKUP(D30903,pizza_types[#All],2,FALSE)</f>
        <v>The Mediterranean Pizza</v>
      </c>
      <c r="F30903" t="str">
        <f>VLOOKUP(D30903,pizza_types[#All],3,FALSE)</f>
        <v>Veggie</v>
      </c>
      <c r="G30903" t="str">
        <f>VLOOKUP(Full_Data!C30903,pizzas[#All],3,FALSE)</f>
        <v>M</v>
      </c>
      <c r="H30903">
        <f>VLOOKUP(B30903,order_details[#All],4,FALSE)</f>
        <v>1</v>
      </c>
      <c r="I30903">
        <f>VLOOKUP(C30903,pizzas[#All],4,FALSE)</f>
        <v>16</v>
      </c>
      <c r="J30903">
        <f t="shared" si="2410"/>
        <v>16</v>
      </c>
      <c r="K30903" s="1">
        <f>VLOOKUP(B30903,orders[#All],2,FALSE)</f>
        <v>42231</v>
      </c>
      <c r="L30903" s="2">
        <f>VLOOKUP(B30903,orders[#All],3,FALSE)</f>
        <v>0.89324074074074078</v>
      </c>
      <c r="M30903" s="3" t="str">
        <f>TEXT(Table5[[#This Row],[Date]],"dddd")</f>
        <v>Saturday</v>
      </c>
      <c r="N30903">
        <f t="shared" si="2411"/>
        <v>21</v>
      </c>
      <c r="O30903">
        <f t="shared" si="2412"/>
        <v>33</v>
      </c>
      <c r="P30903" s="4">
        <f t="shared" si="2413"/>
        <v>42231</v>
      </c>
      <c r="Q30903">
        <f t="shared" si="2414"/>
        <v>2015</v>
      </c>
    </row>
    <row r="30904" spans="1:17" x14ac:dyDescent="0.35">
      <c r="A30904" s="6">
        <v>30903</v>
      </c>
      <c r="B30904" s="9">
        <f>VLOOKUP(A30904,order_details[#All],2,FALSE)</f>
        <v>13657</v>
      </c>
      <c r="C30904" s="6" t="s">
        <v>36</v>
      </c>
      <c r="D30904" t="str">
        <f>VLOOKUP(C30904,pizzas[#All],2,FALSE)</f>
        <v>napolitana</v>
      </c>
      <c r="E30904" t="str">
        <f>VLOOKUP(D30904,pizza_types[#All],2,FALSE)</f>
        <v>The Napolitana Pizza</v>
      </c>
      <c r="F30904" t="str">
        <f>VLOOKUP(D30904,pizza_types[#All],3,FALSE)</f>
        <v>Classic</v>
      </c>
      <c r="G30904" t="str">
        <f>VLOOKUP(Full_Data!C30904,pizzas[#All],3,FALSE)</f>
        <v>S</v>
      </c>
      <c r="H30904">
        <f>VLOOKUP(B30904,order_details[#All],4,FALSE)</f>
        <v>1</v>
      </c>
      <c r="I30904">
        <f>VLOOKUP(C30904,pizzas[#All],4,FALSE)</f>
        <v>12</v>
      </c>
      <c r="J30904">
        <f t="shared" si="2410"/>
        <v>12</v>
      </c>
      <c r="K30904" s="1">
        <f>VLOOKUP(B30904,orders[#All],2,FALSE)</f>
        <v>42231</v>
      </c>
      <c r="L30904" s="2">
        <f>VLOOKUP(B30904,orders[#All],3,FALSE)</f>
        <v>0.89324074074074078</v>
      </c>
      <c r="M30904" s="3" t="str">
        <f>TEXT(Table5[[#This Row],[Date]],"dddd")</f>
        <v>Saturday</v>
      </c>
      <c r="N30904">
        <f t="shared" si="2411"/>
        <v>21</v>
      </c>
      <c r="O30904">
        <f t="shared" si="2412"/>
        <v>33</v>
      </c>
      <c r="P30904" s="4">
        <f t="shared" si="2413"/>
        <v>42231</v>
      </c>
      <c r="Q30904">
        <f t="shared" si="2414"/>
        <v>2015</v>
      </c>
    </row>
    <row r="30905" spans="1:17" x14ac:dyDescent="0.35">
      <c r="A30905" s="6">
        <v>30904</v>
      </c>
      <c r="B30905" s="9">
        <f>VLOOKUP(A30905,order_details[#All],2,FALSE)</f>
        <v>13657</v>
      </c>
      <c r="C30905" s="6" t="s">
        <v>93</v>
      </c>
      <c r="D30905" t="str">
        <f>VLOOKUP(C30905,pizzas[#All],2,FALSE)</f>
        <v>soppressata</v>
      </c>
      <c r="E30905" t="str">
        <f>VLOOKUP(D30905,pizza_types[#All],2,FALSE)</f>
        <v>The Soppressata Pizza</v>
      </c>
      <c r="F30905" t="str">
        <f>VLOOKUP(D30905,pizza_types[#All],3,FALSE)</f>
        <v>Supreme</v>
      </c>
      <c r="G30905" t="str">
        <f>VLOOKUP(Full_Data!C30905,pizzas[#All],3,FALSE)</f>
        <v>M</v>
      </c>
      <c r="H30905">
        <f>VLOOKUP(B30905,order_details[#All],4,FALSE)</f>
        <v>1</v>
      </c>
      <c r="I30905">
        <f>VLOOKUP(C30905,pizzas[#All],4,FALSE)</f>
        <v>16.5</v>
      </c>
      <c r="J30905">
        <f t="shared" si="2410"/>
        <v>16.5</v>
      </c>
      <c r="K30905" s="1">
        <f>VLOOKUP(B30905,orders[#All],2,FALSE)</f>
        <v>42231</v>
      </c>
      <c r="L30905" s="2">
        <f>VLOOKUP(B30905,orders[#All],3,FALSE)</f>
        <v>0.89324074074074078</v>
      </c>
      <c r="M30905" s="3" t="str">
        <f>TEXT(Table5[[#This Row],[Date]],"dddd")</f>
        <v>Saturday</v>
      </c>
      <c r="N30905">
        <f t="shared" si="2411"/>
        <v>21</v>
      </c>
      <c r="O30905">
        <f t="shared" si="2412"/>
        <v>33</v>
      </c>
      <c r="P30905" s="4">
        <f t="shared" si="2413"/>
        <v>42231</v>
      </c>
      <c r="Q30905">
        <f t="shared" si="2414"/>
        <v>2015</v>
      </c>
    </row>
    <row r="30906" spans="1:17" x14ac:dyDescent="0.35">
      <c r="A30906" s="6">
        <v>30905</v>
      </c>
      <c r="B30906" s="9">
        <f>VLOOKUP(A30906,order_details[#All],2,FALSE)</f>
        <v>13658</v>
      </c>
      <c r="C30906" s="6" t="s">
        <v>60</v>
      </c>
      <c r="D30906" t="str">
        <f>VLOOKUP(C30906,pizzas[#All],2,FALSE)</f>
        <v>peppr_salami</v>
      </c>
      <c r="E30906" t="str">
        <f>VLOOKUP(D30906,pizza_types[#All],2,FALSE)</f>
        <v>The Pepper Salami Pizza</v>
      </c>
      <c r="F30906" t="str">
        <f>VLOOKUP(D30906,pizza_types[#All],3,FALSE)</f>
        <v>Supreme</v>
      </c>
      <c r="G30906" t="str">
        <f>VLOOKUP(Full_Data!C30906,pizzas[#All],3,FALSE)</f>
        <v>L</v>
      </c>
      <c r="H30906">
        <f>VLOOKUP(B30906,order_details[#All],4,FALSE)</f>
        <v>1</v>
      </c>
      <c r="I30906">
        <f>VLOOKUP(C30906,pizzas[#All],4,FALSE)</f>
        <v>20.75</v>
      </c>
      <c r="J30906">
        <f t="shared" si="2410"/>
        <v>20.75</v>
      </c>
      <c r="K30906" s="1">
        <f>VLOOKUP(B30906,orders[#All],2,FALSE)</f>
        <v>42231</v>
      </c>
      <c r="L30906" s="2">
        <f>VLOOKUP(B30906,orders[#All],3,FALSE)</f>
        <v>0.89571759259259254</v>
      </c>
      <c r="M30906" s="3" t="str">
        <f>TEXT(Table5[[#This Row],[Date]],"dddd")</f>
        <v>Saturday</v>
      </c>
      <c r="N30906">
        <f t="shared" si="2411"/>
        <v>21</v>
      </c>
      <c r="O30906">
        <f t="shared" si="2412"/>
        <v>33</v>
      </c>
      <c r="P30906" s="4">
        <f t="shared" si="2413"/>
        <v>42231</v>
      </c>
      <c r="Q30906">
        <f t="shared" si="2414"/>
        <v>2015</v>
      </c>
    </row>
    <row r="30907" spans="1:17" x14ac:dyDescent="0.35">
      <c r="A30907" s="6">
        <v>30906</v>
      </c>
      <c r="B30907" s="9">
        <f>VLOOKUP(A30907,order_details[#All],2,FALSE)</f>
        <v>13658</v>
      </c>
      <c r="C30907" s="6" t="s">
        <v>22</v>
      </c>
      <c r="D30907" t="str">
        <f>VLOOKUP(C30907,pizzas[#All],2,FALSE)</f>
        <v>spicy_ital</v>
      </c>
      <c r="E30907" t="str">
        <f>VLOOKUP(D30907,pizza_types[#All],2,FALSE)</f>
        <v>The Spicy Italian Pizza</v>
      </c>
      <c r="F30907" t="str">
        <f>VLOOKUP(D30907,pizza_types[#All],3,FALSE)</f>
        <v>Supreme</v>
      </c>
      <c r="G30907" t="str">
        <f>VLOOKUP(Full_Data!C30907,pizzas[#All],3,FALSE)</f>
        <v>L</v>
      </c>
      <c r="H30907">
        <f>VLOOKUP(B30907,order_details[#All],4,FALSE)</f>
        <v>1</v>
      </c>
      <c r="I30907">
        <f>VLOOKUP(C30907,pizzas[#All],4,FALSE)</f>
        <v>20.75</v>
      </c>
      <c r="J30907">
        <f t="shared" si="2410"/>
        <v>20.75</v>
      </c>
      <c r="K30907" s="1">
        <f>VLOOKUP(B30907,orders[#All],2,FALSE)</f>
        <v>42231</v>
      </c>
      <c r="L30907" s="2">
        <f>VLOOKUP(B30907,orders[#All],3,FALSE)</f>
        <v>0.89571759259259254</v>
      </c>
      <c r="M30907" s="3" t="str">
        <f>TEXT(Table5[[#This Row],[Date]],"dddd")</f>
        <v>Saturday</v>
      </c>
      <c r="N30907">
        <f t="shared" si="2411"/>
        <v>21</v>
      </c>
      <c r="O30907">
        <f t="shared" si="2412"/>
        <v>33</v>
      </c>
      <c r="P30907" s="4">
        <f t="shared" si="2413"/>
        <v>42231</v>
      </c>
      <c r="Q30907">
        <f t="shared" si="2414"/>
        <v>2015</v>
      </c>
    </row>
    <row r="30908" spans="1:17" x14ac:dyDescent="0.35">
      <c r="A30908" s="6">
        <v>30907</v>
      </c>
      <c r="B30908" s="9">
        <f>VLOOKUP(A30908,order_details[#All],2,FALSE)</f>
        <v>13659</v>
      </c>
      <c r="C30908" s="6" t="s">
        <v>28</v>
      </c>
      <c r="D30908" t="str">
        <f>VLOOKUP(C30908,pizzas[#All],2,FALSE)</f>
        <v>cali_ckn</v>
      </c>
      <c r="E30908" t="str">
        <f>VLOOKUP(D30908,pizza_types[#All],2,FALSE)</f>
        <v>The California Chicken Pizza</v>
      </c>
      <c r="F30908" t="str">
        <f>VLOOKUP(D30908,pizza_types[#All],3,FALSE)</f>
        <v>Chicken</v>
      </c>
      <c r="G30908" t="str">
        <f>VLOOKUP(Full_Data!C30908,pizzas[#All],3,FALSE)</f>
        <v>L</v>
      </c>
      <c r="H30908">
        <f>VLOOKUP(B30908,order_details[#All],4,FALSE)</f>
        <v>1</v>
      </c>
      <c r="I30908">
        <f>VLOOKUP(C30908,pizzas[#All],4,FALSE)</f>
        <v>20.75</v>
      </c>
      <c r="J30908">
        <f t="shared" si="2410"/>
        <v>20.75</v>
      </c>
      <c r="K30908" s="1">
        <f>VLOOKUP(B30908,orders[#All],2,FALSE)</f>
        <v>42231</v>
      </c>
      <c r="L30908" s="2">
        <f>VLOOKUP(B30908,orders[#All],3,FALSE)</f>
        <v>0.9193634259259259</v>
      </c>
      <c r="M30908" s="3" t="str">
        <f>TEXT(Table5[[#This Row],[Date]],"dddd")</f>
        <v>Saturday</v>
      </c>
      <c r="N30908">
        <f t="shared" si="2411"/>
        <v>22</v>
      </c>
      <c r="O30908">
        <f t="shared" si="2412"/>
        <v>33</v>
      </c>
      <c r="P30908" s="4">
        <f t="shared" si="2413"/>
        <v>42231</v>
      </c>
      <c r="Q30908">
        <f t="shared" si="2414"/>
        <v>2015</v>
      </c>
    </row>
    <row r="30909" spans="1:17" x14ac:dyDescent="0.35">
      <c r="A30909" s="6">
        <v>30908</v>
      </c>
      <c r="B30909" s="9">
        <f>VLOOKUP(A30909,order_details[#All],2,FALSE)</f>
        <v>13659</v>
      </c>
      <c r="C30909" s="6" t="s">
        <v>34</v>
      </c>
      <c r="D30909" t="str">
        <f>VLOOKUP(C30909,pizzas[#All],2,FALSE)</f>
        <v>soppressata</v>
      </c>
      <c r="E30909" t="str">
        <f>VLOOKUP(D30909,pizza_types[#All],2,FALSE)</f>
        <v>The Soppressata Pizza</v>
      </c>
      <c r="F30909" t="str">
        <f>VLOOKUP(D30909,pizza_types[#All],3,FALSE)</f>
        <v>Supreme</v>
      </c>
      <c r="G30909" t="str">
        <f>VLOOKUP(Full_Data!C30909,pizzas[#All],3,FALSE)</f>
        <v>L</v>
      </c>
      <c r="H30909">
        <f>VLOOKUP(B30909,order_details[#All],4,FALSE)</f>
        <v>1</v>
      </c>
      <c r="I30909">
        <f>VLOOKUP(C30909,pizzas[#All],4,FALSE)</f>
        <v>20.75</v>
      </c>
      <c r="J30909">
        <f t="shared" si="2410"/>
        <v>20.75</v>
      </c>
      <c r="K30909" s="1">
        <f>VLOOKUP(B30909,orders[#All],2,FALSE)</f>
        <v>42231</v>
      </c>
      <c r="L30909" s="2">
        <f>VLOOKUP(B30909,orders[#All],3,FALSE)</f>
        <v>0.9193634259259259</v>
      </c>
      <c r="M30909" s="3" t="str">
        <f>TEXT(Table5[[#This Row],[Date]],"dddd")</f>
        <v>Saturday</v>
      </c>
      <c r="N30909">
        <f t="shared" si="2411"/>
        <v>22</v>
      </c>
      <c r="O30909">
        <f t="shared" si="2412"/>
        <v>33</v>
      </c>
      <c r="P30909" s="4">
        <f t="shared" si="2413"/>
        <v>42231</v>
      </c>
      <c r="Q30909">
        <f t="shared" si="2414"/>
        <v>2015</v>
      </c>
    </row>
    <row r="30910" spans="1:17" x14ac:dyDescent="0.35">
      <c r="A30910" s="6">
        <v>30909</v>
      </c>
      <c r="B30910" s="9">
        <f>VLOOKUP(A30910,order_details[#All],2,FALSE)</f>
        <v>13660</v>
      </c>
      <c r="C30910" s="6" t="s">
        <v>37</v>
      </c>
      <c r="D30910" t="str">
        <f>VLOOKUP(C30910,pizzas[#All],2,FALSE)</f>
        <v>calabrese</v>
      </c>
      <c r="E30910" t="str">
        <f>VLOOKUP(D30910,pizza_types[#All],2,FALSE)</f>
        <v>The Calabrese Pizza</v>
      </c>
      <c r="F30910" t="str">
        <f>VLOOKUP(D30910,pizza_types[#All],3,FALSE)</f>
        <v>Supreme</v>
      </c>
      <c r="G30910" t="str">
        <f>VLOOKUP(Full_Data!C30910,pizzas[#All],3,FALSE)</f>
        <v>M</v>
      </c>
      <c r="H30910">
        <f>VLOOKUP(B30910,order_details[#All],4,FALSE)</f>
        <v>1</v>
      </c>
      <c r="I30910">
        <f>VLOOKUP(C30910,pizzas[#All],4,FALSE)</f>
        <v>16.25</v>
      </c>
      <c r="J30910">
        <f t="shared" si="2410"/>
        <v>16.25</v>
      </c>
      <c r="K30910" s="1">
        <f>VLOOKUP(B30910,orders[#All],2,FALSE)</f>
        <v>42231</v>
      </c>
      <c r="L30910" s="2">
        <f>VLOOKUP(B30910,orders[#All],3,FALSE)</f>
        <v>0.92606481481481484</v>
      </c>
      <c r="M30910" s="3" t="str">
        <f>TEXT(Table5[[#This Row],[Date]],"dddd")</f>
        <v>Saturday</v>
      </c>
      <c r="N30910">
        <f t="shared" si="2411"/>
        <v>22</v>
      </c>
      <c r="O30910">
        <f t="shared" si="2412"/>
        <v>33</v>
      </c>
      <c r="P30910" s="4">
        <f t="shared" si="2413"/>
        <v>42231</v>
      </c>
      <c r="Q30910">
        <f t="shared" si="2414"/>
        <v>2015</v>
      </c>
    </row>
    <row r="30911" spans="1:17" x14ac:dyDescent="0.35">
      <c r="A30911" s="6">
        <v>30910</v>
      </c>
      <c r="B30911" s="9">
        <f>VLOOKUP(A30911,order_details[#All],2,FALSE)</f>
        <v>13661</v>
      </c>
      <c r="C30911" s="6" t="s">
        <v>33</v>
      </c>
      <c r="D30911" t="str">
        <f>VLOOKUP(C30911,pizzas[#All],2,FALSE)</f>
        <v>big_meat</v>
      </c>
      <c r="E30911" t="str">
        <f>VLOOKUP(D30911,pizza_types[#All],2,FALSE)</f>
        <v>The Big Meat Pizza</v>
      </c>
      <c r="F30911" t="str">
        <f>VLOOKUP(D30911,pizza_types[#All],3,FALSE)</f>
        <v>Classic</v>
      </c>
      <c r="G30911" t="str">
        <f>VLOOKUP(Full_Data!C30911,pizzas[#All],3,FALSE)</f>
        <v>S</v>
      </c>
      <c r="H30911">
        <f>VLOOKUP(B30911,order_details[#All],4,FALSE)</f>
        <v>1</v>
      </c>
      <c r="I30911">
        <f>VLOOKUP(C30911,pizzas[#All],4,FALSE)</f>
        <v>12</v>
      </c>
      <c r="J30911">
        <f t="shared" si="2410"/>
        <v>12</v>
      </c>
      <c r="K30911" s="1">
        <f>VLOOKUP(B30911,orders[#All],2,FALSE)</f>
        <v>42231</v>
      </c>
      <c r="L30911" s="2">
        <f>VLOOKUP(B30911,orders[#All],3,FALSE)</f>
        <v>0.9290046296296296</v>
      </c>
      <c r="M30911" s="3" t="str">
        <f>TEXT(Table5[[#This Row],[Date]],"dddd")</f>
        <v>Saturday</v>
      </c>
      <c r="N30911">
        <f t="shared" si="2411"/>
        <v>22</v>
      </c>
      <c r="O30911">
        <f t="shared" si="2412"/>
        <v>33</v>
      </c>
      <c r="P30911" s="4">
        <f t="shared" si="2413"/>
        <v>42231</v>
      </c>
      <c r="Q30911">
        <f t="shared" si="2414"/>
        <v>2015</v>
      </c>
    </row>
    <row r="30912" spans="1:17" x14ac:dyDescent="0.35">
      <c r="A30912" s="6">
        <v>30911</v>
      </c>
      <c r="B30912" s="9">
        <f>VLOOKUP(A30912,order_details[#All],2,FALSE)</f>
        <v>13661</v>
      </c>
      <c r="C30912" s="6" t="s">
        <v>29</v>
      </c>
      <c r="D30912" t="str">
        <f>VLOOKUP(C30912,pizzas[#All],2,FALSE)</f>
        <v>cali_ckn</v>
      </c>
      <c r="E30912" t="str">
        <f>VLOOKUP(D30912,pizza_types[#All],2,FALSE)</f>
        <v>The California Chicken Pizza</v>
      </c>
      <c r="F30912" t="str">
        <f>VLOOKUP(D30912,pizza_types[#All],3,FALSE)</f>
        <v>Chicken</v>
      </c>
      <c r="G30912" t="str">
        <f>VLOOKUP(Full_Data!C30912,pizzas[#All],3,FALSE)</f>
        <v>M</v>
      </c>
      <c r="H30912">
        <f>VLOOKUP(B30912,order_details[#All],4,FALSE)</f>
        <v>1</v>
      </c>
      <c r="I30912">
        <f>VLOOKUP(C30912,pizzas[#All],4,FALSE)</f>
        <v>16.75</v>
      </c>
      <c r="J30912">
        <f t="shared" si="2410"/>
        <v>16.75</v>
      </c>
      <c r="K30912" s="1">
        <f>VLOOKUP(B30912,orders[#All],2,FALSE)</f>
        <v>42231</v>
      </c>
      <c r="L30912" s="2">
        <f>VLOOKUP(B30912,orders[#All],3,FALSE)</f>
        <v>0.9290046296296296</v>
      </c>
      <c r="M30912" s="3" t="str">
        <f>TEXT(Table5[[#This Row],[Date]],"dddd")</f>
        <v>Saturday</v>
      </c>
      <c r="N30912">
        <f t="shared" si="2411"/>
        <v>22</v>
      </c>
      <c r="O30912">
        <f t="shared" si="2412"/>
        <v>33</v>
      </c>
      <c r="P30912" s="4">
        <f t="shared" si="2413"/>
        <v>42231</v>
      </c>
      <c r="Q30912">
        <f t="shared" si="2414"/>
        <v>2015</v>
      </c>
    </row>
    <row r="30913" spans="1:17" x14ac:dyDescent="0.35">
      <c r="A30913" s="6">
        <v>30912</v>
      </c>
      <c r="B30913" s="9">
        <f>VLOOKUP(A30913,order_details[#All],2,FALSE)</f>
        <v>13661</v>
      </c>
      <c r="C30913" s="6" t="s">
        <v>85</v>
      </c>
      <c r="D30913" t="str">
        <f>VLOOKUP(C30913,pizzas[#All],2,FALSE)</f>
        <v>mediterraneo</v>
      </c>
      <c r="E30913" t="str">
        <f>VLOOKUP(D30913,pizza_types[#All],2,FALSE)</f>
        <v>The Mediterranean Pizza</v>
      </c>
      <c r="F30913" t="str">
        <f>VLOOKUP(D30913,pizza_types[#All],3,FALSE)</f>
        <v>Veggie</v>
      </c>
      <c r="G30913" t="str">
        <f>VLOOKUP(Full_Data!C30913,pizzas[#All],3,FALSE)</f>
        <v>S</v>
      </c>
      <c r="H30913">
        <f>VLOOKUP(B30913,order_details[#All],4,FALSE)</f>
        <v>1</v>
      </c>
      <c r="I30913">
        <f>VLOOKUP(C30913,pizzas[#All],4,FALSE)</f>
        <v>12</v>
      </c>
      <c r="J30913">
        <f t="shared" si="2410"/>
        <v>12</v>
      </c>
      <c r="K30913" s="1">
        <f>VLOOKUP(B30913,orders[#All],2,FALSE)</f>
        <v>42231</v>
      </c>
      <c r="L30913" s="2">
        <f>VLOOKUP(B30913,orders[#All],3,FALSE)</f>
        <v>0.9290046296296296</v>
      </c>
      <c r="M30913" s="3" t="str">
        <f>TEXT(Table5[[#This Row],[Date]],"dddd")</f>
        <v>Saturday</v>
      </c>
      <c r="N30913">
        <f t="shared" si="2411"/>
        <v>22</v>
      </c>
      <c r="O30913">
        <f t="shared" si="2412"/>
        <v>33</v>
      </c>
      <c r="P30913" s="4">
        <f t="shared" si="2413"/>
        <v>42231</v>
      </c>
      <c r="Q30913">
        <f t="shared" si="2414"/>
        <v>2015</v>
      </c>
    </row>
    <row r="30914" spans="1:17" x14ac:dyDescent="0.35">
      <c r="A30914" s="6">
        <v>30913</v>
      </c>
      <c r="B30914" s="9">
        <f>VLOOKUP(A30914,order_details[#All],2,FALSE)</f>
        <v>13661</v>
      </c>
      <c r="C30914" s="6" t="s">
        <v>65</v>
      </c>
      <c r="D30914" t="str">
        <f>VLOOKUP(C30914,pizzas[#All],2,FALSE)</f>
        <v>the_greek</v>
      </c>
      <c r="E30914" t="str">
        <f>VLOOKUP(D30914,pizza_types[#All],2,FALSE)</f>
        <v>The Greek Pizza</v>
      </c>
      <c r="F30914" t="str">
        <f>VLOOKUP(D30914,pizza_types[#All],3,FALSE)</f>
        <v>Classic</v>
      </c>
      <c r="G30914" t="str">
        <f>VLOOKUP(Full_Data!C30914,pizzas[#All],3,FALSE)</f>
        <v>XL</v>
      </c>
      <c r="H30914">
        <f>VLOOKUP(B30914,order_details[#All],4,FALSE)</f>
        <v>1</v>
      </c>
      <c r="I30914">
        <f>VLOOKUP(C30914,pizzas[#All],4,FALSE)</f>
        <v>25.5</v>
      </c>
      <c r="J30914">
        <f t="shared" si="2410"/>
        <v>25.5</v>
      </c>
      <c r="K30914" s="1">
        <f>VLOOKUP(B30914,orders[#All],2,FALSE)</f>
        <v>42231</v>
      </c>
      <c r="L30914" s="2">
        <f>VLOOKUP(B30914,orders[#All],3,FALSE)</f>
        <v>0.9290046296296296</v>
      </c>
      <c r="M30914" s="3" t="str">
        <f>TEXT(Table5[[#This Row],[Date]],"dddd")</f>
        <v>Saturday</v>
      </c>
      <c r="N30914">
        <f t="shared" si="2411"/>
        <v>22</v>
      </c>
      <c r="O30914">
        <f t="shared" si="2412"/>
        <v>33</v>
      </c>
      <c r="P30914" s="4">
        <f t="shared" si="2413"/>
        <v>42231</v>
      </c>
      <c r="Q30914">
        <f t="shared" si="2414"/>
        <v>2015</v>
      </c>
    </row>
    <row r="30915" spans="1:17" x14ac:dyDescent="0.35">
      <c r="A30915" s="6">
        <v>30914</v>
      </c>
      <c r="B30915" s="9">
        <f>VLOOKUP(A30915,order_details[#All],2,FALSE)</f>
        <v>13662</v>
      </c>
      <c r="C30915" s="6" t="s">
        <v>8</v>
      </c>
      <c r="D30915" t="str">
        <f>VLOOKUP(C30915,pizzas[#All],2,FALSE)</f>
        <v>five_cheese</v>
      </c>
      <c r="E30915" t="str">
        <f>VLOOKUP(D30915,pizza_types[#All],2,FALSE)</f>
        <v>The Five Cheese Pizza</v>
      </c>
      <c r="F30915" t="str">
        <f>VLOOKUP(D30915,pizza_types[#All],3,FALSE)</f>
        <v>Veggie</v>
      </c>
      <c r="G30915" t="str">
        <f>VLOOKUP(Full_Data!C30915,pizzas[#All],3,FALSE)</f>
        <v>L</v>
      </c>
      <c r="H30915">
        <f>VLOOKUP(B30915,order_details[#All],4,FALSE)</f>
        <v>1</v>
      </c>
      <c r="I30915">
        <f>VLOOKUP(C30915,pizzas[#All],4,FALSE)</f>
        <v>18.5</v>
      </c>
      <c r="J30915">
        <f t="shared" ref="J30915:J30978" si="2415">H30915*I30915</f>
        <v>18.5</v>
      </c>
      <c r="K30915" s="1">
        <f>VLOOKUP(B30915,orders[#All],2,FALSE)</f>
        <v>42231</v>
      </c>
      <c r="L30915" s="2">
        <f>VLOOKUP(B30915,orders[#All],3,FALSE)</f>
        <v>0.95276620370370368</v>
      </c>
      <c r="M30915" s="3" t="str">
        <f>TEXT(Table5[[#This Row],[Date]],"dddd")</f>
        <v>Saturday</v>
      </c>
      <c r="N30915">
        <f t="shared" ref="N30915:N30978" si="2416">HOUR(L30915)</f>
        <v>22</v>
      </c>
      <c r="O30915">
        <f t="shared" ref="O30915:O30978" si="2417">WEEKNUM(K30915)</f>
        <v>33</v>
      </c>
      <c r="P30915" s="4">
        <f t="shared" ref="P30915:P30978" si="2418">K30915</f>
        <v>42231</v>
      </c>
      <c r="Q30915">
        <f t="shared" ref="Q30915:Q30978" si="2419">YEAR(K30915)</f>
        <v>2015</v>
      </c>
    </row>
    <row r="30916" spans="1:17" x14ac:dyDescent="0.35">
      <c r="A30916" s="6">
        <v>30915</v>
      </c>
      <c r="B30916" s="9">
        <f>VLOOKUP(A30916,order_details[#All],2,FALSE)</f>
        <v>13662</v>
      </c>
      <c r="C30916" s="6" t="s">
        <v>72</v>
      </c>
      <c r="D30916" t="str">
        <f>VLOOKUP(C30916,pizzas[#All],2,FALSE)</f>
        <v>pep_msh_pep</v>
      </c>
      <c r="E30916" t="str">
        <f>VLOOKUP(D30916,pizza_types[#All],2,FALSE)</f>
        <v>The Pepperoni, Mushroom, and Peppers Pizza</v>
      </c>
      <c r="F30916" t="str">
        <f>VLOOKUP(D30916,pizza_types[#All],3,FALSE)</f>
        <v>Classic</v>
      </c>
      <c r="G30916" t="str">
        <f>VLOOKUP(Full_Data!C30916,pizzas[#All],3,FALSE)</f>
        <v>M</v>
      </c>
      <c r="H30916">
        <f>VLOOKUP(B30916,order_details[#All],4,FALSE)</f>
        <v>1</v>
      </c>
      <c r="I30916">
        <f>VLOOKUP(C30916,pizzas[#All],4,FALSE)</f>
        <v>14.5</v>
      </c>
      <c r="J30916">
        <f t="shared" si="2415"/>
        <v>14.5</v>
      </c>
      <c r="K30916" s="1">
        <f>VLOOKUP(B30916,orders[#All],2,FALSE)</f>
        <v>42231</v>
      </c>
      <c r="L30916" s="2">
        <f>VLOOKUP(B30916,orders[#All],3,FALSE)</f>
        <v>0.95276620370370368</v>
      </c>
      <c r="M30916" s="3" t="str">
        <f>TEXT(Table5[[#This Row],[Date]],"dddd")</f>
        <v>Saturday</v>
      </c>
      <c r="N30916">
        <f t="shared" si="2416"/>
        <v>22</v>
      </c>
      <c r="O30916">
        <f t="shared" si="2417"/>
        <v>33</v>
      </c>
      <c r="P30916" s="4">
        <f t="shared" si="2418"/>
        <v>42231</v>
      </c>
      <c r="Q30916">
        <f t="shared" si="2419"/>
        <v>2015</v>
      </c>
    </row>
    <row r="30917" spans="1:17" x14ac:dyDescent="0.35">
      <c r="A30917" s="6">
        <v>30916</v>
      </c>
      <c r="B30917" s="9">
        <f>VLOOKUP(A30917,order_details[#All],2,FALSE)</f>
        <v>13663</v>
      </c>
      <c r="C30917" s="6" t="s">
        <v>17</v>
      </c>
      <c r="D30917" t="str">
        <f>VLOOKUP(C30917,pizzas[#All],2,FALSE)</f>
        <v>classic_dlx</v>
      </c>
      <c r="E30917" t="str">
        <f>VLOOKUP(D30917,pizza_types[#All],2,FALSE)</f>
        <v>The Classic Deluxe Pizza</v>
      </c>
      <c r="F30917" t="str">
        <f>VLOOKUP(D30917,pizza_types[#All],3,FALSE)</f>
        <v>Classic</v>
      </c>
      <c r="G30917" t="str">
        <f>VLOOKUP(Full_Data!C30917,pizzas[#All],3,FALSE)</f>
        <v>S</v>
      </c>
      <c r="H30917">
        <f>VLOOKUP(B30917,order_details[#All],4,FALSE)</f>
        <v>1</v>
      </c>
      <c r="I30917">
        <f>VLOOKUP(C30917,pizzas[#All],4,FALSE)</f>
        <v>12</v>
      </c>
      <c r="J30917">
        <f t="shared" si="2415"/>
        <v>12</v>
      </c>
      <c r="K30917" s="1">
        <f>VLOOKUP(B30917,orders[#All],2,FALSE)</f>
        <v>42231</v>
      </c>
      <c r="L30917" s="2">
        <f>VLOOKUP(B30917,orders[#All],3,FALSE)</f>
        <v>0.95576388888888886</v>
      </c>
      <c r="M30917" s="3" t="str">
        <f>TEXT(Table5[[#This Row],[Date]],"dddd")</f>
        <v>Saturday</v>
      </c>
      <c r="N30917">
        <f t="shared" si="2416"/>
        <v>22</v>
      </c>
      <c r="O30917">
        <f t="shared" si="2417"/>
        <v>33</v>
      </c>
      <c r="P30917" s="4">
        <f t="shared" si="2418"/>
        <v>42231</v>
      </c>
      <c r="Q30917">
        <f t="shared" si="2419"/>
        <v>2015</v>
      </c>
    </row>
    <row r="30918" spans="1:17" x14ac:dyDescent="0.35">
      <c r="A30918" s="6">
        <v>30917</v>
      </c>
      <c r="B30918" s="9">
        <f>VLOOKUP(A30918,order_details[#All],2,FALSE)</f>
        <v>13663</v>
      </c>
      <c r="C30918" s="6" t="s">
        <v>9</v>
      </c>
      <c r="D30918" t="str">
        <f>VLOOKUP(C30918,pizzas[#All],2,FALSE)</f>
        <v>ital_supr</v>
      </c>
      <c r="E30918" t="str">
        <f>VLOOKUP(D30918,pizza_types[#All],2,FALSE)</f>
        <v>The Italian Supreme Pizza</v>
      </c>
      <c r="F30918" t="str">
        <f>VLOOKUP(D30918,pizza_types[#All],3,FALSE)</f>
        <v>Supreme</v>
      </c>
      <c r="G30918" t="str">
        <f>VLOOKUP(Full_Data!C30918,pizzas[#All],3,FALSE)</f>
        <v>L</v>
      </c>
      <c r="H30918">
        <f>VLOOKUP(B30918,order_details[#All],4,FALSE)</f>
        <v>1</v>
      </c>
      <c r="I30918">
        <f>VLOOKUP(C30918,pizzas[#All],4,FALSE)</f>
        <v>20.75</v>
      </c>
      <c r="J30918">
        <f t="shared" si="2415"/>
        <v>20.75</v>
      </c>
      <c r="K30918" s="1">
        <f>VLOOKUP(B30918,orders[#All],2,FALSE)</f>
        <v>42231</v>
      </c>
      <c r="L30918" s="2">
        <f>VLOOKUP(B30918,orders[#All],3,FALSE)</f>
        <v>0.95576388888888886</v>
      </c>
      <c r="M30918" s="3" t="str">
        <f>TEXT(Table5[[#This Row],[Date]],"dddd")</f>
        <v>Saturday</v>
      </c>
      <c r="N30918">
        <f t="shared" si="2416"/>
        <v>22</v>
      </c>
      <c r="O30918">
        <f t="shared" si="2417"/>
        <v>33</v>
      </c>
      <c r="P30918" s="4">
        <f t="shared" si="2418"/>
        <v>42231</v>
      </c>
      <c r="Q30918">
        <f t="shared" si="2419"/>
        <v>2015</v>
      </c>
    </row>
    <row r="30919" spans="1:17" x14ac:dyDescent="0.35">
      <c r="A30919" s="6">
        <v>30918</v>
      </c>
      <c r="B30919" s="9">
        <f>VLOOKUP(A30919,order_details[#All],2,FALSE)</f>
        <v>13663</v>
      </c>
      <c r="C30919" s="6" t="s">
        <v>23</v>
      </c>
      <c r="D30919" t="str">
        <f>VLOOKUP(C30919,pizzas[#All],2,FALSE)</f>
        <v>spin_pesto</v>
      </c>
      <c r="E30919" t="str">
        <f>VLOOKUP(D30919,pizza_types[#All],2,FALSE)</f>
        <v>The Spinach Pesto Pizza</v>
      </c>
      <c r="F30919" t="str">
        <f>VLOOKUP(D30919,pizza_types[#All],3,FALSE)</f>
        <v>Veggie</v>
      </c>
      <c r="G30919" t="str">
        <f>VLOOKUP(Full_Data!C30919,pizzas[#All],3,FALSE)</f>
        <v>L</v>
      </c>
      <c r="H30919">
        <f>VLOOKUP(B30919,order_details[#All],4,FALSE)</f>
        <v>1</v>
      </c>
      <c r="I30919">
        <f>VLOOKUP(C30919,pizzas[#All],4,FALSE)</f>
        <v>20.75</v>
      </c>
      <c r="J30919">
        <f t="shared" si="2415"/>
        <v>20.75</v>
      </c>
      <c r="K30919" s="1">
        <f>VLOOKUP(B30919,orders[#All],2,FALSE)</f>
        <v>42231</v>
      </c>
      <c r="L30919" s="2">
        <f>VLOOKUP(B30919,orders[#All],3,FALSE)</f>
        <v>0.95576388888888886</v>
      </c>
      <c r="M30919" s="3" t="str">
        <f>TEXT(Table5[[#This Row],[Date]],"dddd")</f>
        <v>Saturday</v>
      </c>
      <c r="N30919">
        <f t="shared" si="2416"/>
        <v>22</v>
      </c>
      <c r="O30919">
        <f t="shared" si="2417"/>
        <v>33</v>
      </c>
      <c r="P30919" s="4">
        <f t="shared" si="2418"/>
        <v>42231</v>
      </c>
      <c r="Q30919">
        <f t="shared" si="2419"/>
        <v>2015</v>
      </c>
    </row>
    <row r="30920" spans="1:17" x14ac:dyDescent="0.35">
      <c r="A30920" s="6">
        <v>30919</v>
      </c>
      <c r="B30920" s="9">
        <f>VLOOKUP(A30920,order_details[#All],2,FALSE)</f>
        <v>13663</v>
      </c>
      <c r="C30920" s="6" t="s">
        <v>61</v>
      </c>
      <c r="D30920" t="str">
        <f>VLOOKUP(C30920,pizzas[#All],2,FALSE)</f>
        <v>spin_pesto</v>
      </c>
      <c r="E30920" t="str">
        <f>VLOOKUP(D30920,pizza_types[#All],2,FALSE)</f>
        <v>The Spinach Pesto Pizza</v>
      </c>
      <c r="F30920" t="str">
        <f>VLOOKUP(D30920,pizza_types[#All],3,FALSE)</f>
        <v>Veggie</v>
      </c>
      <c r="G30920" t="str">
        <f>VLOOKUP(Full_Data!C30920,pizzas[#All],3,FALSE)</f>
        <v>S</v>
      </c>
      <c r="H30920">
        <f>VLOOKUP(B30920,order_details[#All],4,FALSE)</f>
        <v>1</v>
      </c>
      <c r="I30920">
        <f>VLOOKUP(C30920,pizzas[#All],4,FALSE)</f>
        <v>12.5</v>
      </c>
      <c r="J30920">
        <f t="shared" si="2415"/>
        <v>12.5</v>
      </c>
      <c r="K30920" s="1">
        <f>VLOOKUP(B30920,orders[#All],2,FALSE)</f>
        <v>42231</v>
      </c>
      <c r="L30920" s="2">
        <f>VLOOKUP(B30920,orders[#All],3,FALSE)</f>
        <v>0.95576388888888886</v>
      </c>
      <c r="M30920" s="3" t="str">
        <f>TEXT(Table5[[#This Row],[Date]],"dddd")</f>
        <v>Saturday</v>
      </c>
      <c r="N30920">
        <f t="shared" si="2416"/>
        <v>22</v>
      </c>
      <c r="O30920">
        <f t="shared" si="2417"/>
        <v>33</v>
      </c>
      <c r="P30920" s="4">
        <f t="shared" si="2418"/>
        <v>42231</v>
      </c>
      <c r="Q30920">
        <f t="shared" si="2419"/>
        <v>2015</v>
      </c>
    </row>
    <row r="30921" spans="1:17" x14ac:dyDescent="0.35">
      <c r="A30921" s="6">
        <v>30920</v>
      </c>
      <c r="B30921" s="9">
        <f>VLOOKUP(A30921,order_details[#All],2,FALSE)</f>
        <v>13664</v>
      </c>
      <c r="C30921" s="6" t="s">
        <v>89</v>
      </c>
      <c r="D30921" t="str">
        <f>VLOOKUP(C30921,pizzas[#All],2,FALSE)</f>
        <v>brie_carre</v>
      </c>
      <c r="E30921" t="str">
        <f>VLOOKUP(D30921,pizza_types[#All],2,FALSE)</f>
        <v>The Brie Carre Pizza</v>
      </c>
      <c r="F30921" t="str">
        <f>VLOOKUP(D30921,pizza_types[#All],3,FALSE)</f>
        <v>Supreme</v>
      </c>
      <c r="G30921" t="str">
        <f>VLOOKUP(Full_Data!C30921,pizzas[#All],3,FALSE)</f>
        <v>S</v>
      </c>
      <c r="H30921">
        <f>VLOOKUP(B30921,order_details[#All],4,FALSE)</f>
        <v>1</v>
      </c>
      <c r="I30921">
        <f>VLOOKUP(C30921,pizzas[#All],4,FALSE)</f>
        <v>23.65</v>
      </c>
      <c r="J30921">
        <f t="shared" si="2415"/>
        <v>23.65</v>
      </c>
      <c r="K30921" s="1">
        <f>VLOOKUP(B30921,orders[#All],2,FALSE)</f>
        <v>42232</v>
      </c>
      <c r="L30921" s="2">
        <f>VLOOKUP(B30921,orders[#All],3,FALSE)</f>
        <v>0.48120370370370369</v>
      </c>
      <c r="M30921" s="3" t="str">
        <f>TEXT(Table5[[#This Row],[Date]],"dddd")</f>
        <v>Sunday</v>
      </c>
      <c r="N30921">
        <f t="shared" si="2416"/>
        <v>11</v>
      </c>
      <c r="O30921">
        <f t="shared" si="2417"/>
        <v>34</v>
      </c>
      <c r="P30921" s="4">
        <f t="shared" si="2418"/>
        <v>42232</v>
      </c>
      <c r="Q30921">
        <f t="shared" si="2419"/>
        <v>2015</v>
      </c>
    </row>
    <row r="30922" spans="1:17" x14ac:dyDescent="0.35">
      <c r="A30922" s="6">
        <v>30921</v>
      </c>
      <c r="B30922" s="9">
        <f>VLOOKUP(A30922,order_details[#All],2,FALSE)</f>
        <v>13665</v>
      </c>
      <c r="C30922" s="6" t="s">
        <v>50</v>
      </c>
      <c r="D30922" t="str">
        <f>VLOOKUP(C30922,pizzas[#All],2,FALSE)</f>
        <v>sicilian</v>
      </c>
      <c r="E30922" t="str">
        <f>VLOOKUP(D30922,pizza_types[#All],2,FALSE)</f>
        <v>The Sicilian Pizza</v>
      </c>
      <c r="F30922" t="str">
        <f>VLOOKUP(D30922,pizza_types[#All],3,FALSE)</f>
        <v>Supreme</v>
      </c>
      <c r="G30922" t="str">
        <f>VLOOKUP(Full_Data!C30922,pizzas[#All],3,FALSE)</f>
        <v>M</v>
      </c>
      <c r="H30922">
        <f>VLOOKUP(B30922,order_details[#All],4,FALSE)</f>
        <v>1</v>
      </c>
      <c r="I30922">
        <f>VLOOKUP(C30922,pizzas[#All],4,FALSE)</f>
        <v>16.25</v>
      </c>
      <c r="J30922">
        <f t="shared" si="2415"/>
        <v>16.25</v>
      </c>
      <c r="K30922" s="1">
        <f>VLOOKUP(B30922,orders[#All],2,FALSE)</f>
        <v>42232</v>
      </c>
      <c r="L30922" s="2">
        <f>VLOOKUP(B30922,orders[#All],3,FALSE)</f>
        <v>0.49002314814814812</v>
      </c>
      <c r="M30922" s="3" t="str">
        <f>TEXT(Table5[[#This Row],[Date]],"dddd")</f>
        <v>Sunday</v>
      </c>
      <c r="N30922">
        <f t="shared" si="2416"/>
        <v>11</v>
      </c>
      <c r="O30922">
        <f t="shared" si="2417"/>
        <v>34</v>
      </c>
      <c r="P30922" s="4">
        <f t="shared" si="2418"/>
        <v>42232</v>
      </c>
      <c r="Q30922">
        <f t="shared" si="2419"/>
        <v>2015</v>
      </c>
    </row>
    <row r="30923" spans="1:17" x14ac:dyDescent="0.35">
      <c r="A30923" s="6">
        <v>30922</v>
      </c>
      <c r="B30923" s="9">
        <f>VLOOKUP(A30923,order_details[#All],2,FALSE)</f>
        <v>13666</v>
      </c>
      <c r="C30923" s="6" t="s">
        <v>85</v>
      </c>
      <c r="D30923" t="str">
        <f>VLOOKUP(C30923,pizzas[#All],2,FALSE)</f>
        <v>mediterraneo</v>
      </c>
      <c r="E30923" t="str">
        <f>VLOOKUP(D30923,pizza_types[#All],2,FALSE)</f>
        <v>The Mediterranean Pizza</v>
      </c>
      <c r="F30923" t="str">
        <f>VLOOKUP(D30923,pizza_types[#All],3,FALSE)</f>
        <v>Veggie</v>
      </c>
      <c r="G30923" t="str">
        <f>VLOOKUP(Full_Data!C30923,pizzas[#All],3,FALSE)</f>
        <v>S</v>
      </c>
      <c r="H30923">
        <f>VLOOKUP(B30923,order_details[#All],4,FALSE)</f>
        <v>1</v>
      </c>
      <c r="I30923">
        <f>VLOOKUP(C30923,pizzas[#All],4,FALSE)</f>
        <v>12</v>
      </c>
      <c r="J30923">
        <f t="shared" si="2415"/>
        <v>12</v>
      </c>
      <c r="K30923" s="1">
        <f>VLOOKUP(B30923,orders[#All],2,FALSE)</f>
        <v>42232</v>
      </c>
      <c r="L30923" s="2">
        <f>VLOOKUP(B30923,orders[#All],3,FALSE)</f>
        <v>0.49578703703703703</v>
      </c>
      <c r="M30923" s="3" t="str">
        <f>TEXT(Table5[[#This Row],[Date]],"dddd")</f>
        <v>Sunday</v>
      </c>
      <c r="N30923">
        <f t="shared" si="2416"/>
        <v>11</v>
      </c>
      <c r="O30923">
        <f t="shared" si="2417"/>
        <v>34</v>
      </c>
      <c r="P30923" s="4">
        <f t="shared" si="2418"/>
        <v>42232</v>
      </c>
      <c r="Q30923">
        <f t="shared" si="2419"/>
        <v>2015</v>
      </c>
    </row>
    <row r="30924" spans="1:17" x14ac:dyDescent="0.35">
      <c r="A30924" s="6">
        <v>30923</v>
      </c>
      <c r="B30924" s="9">
        <f>VLOOKUP(A30924,order_details[#All],2,FALSE)</f>
        <v>13667</v>
      </c>
      <c r="C30924" s="6" t="s">
        <v>80</v>
      </c>
      <c r="D30924" t="str">
        <f>VLOOKUP(C30924,pizzas[#All],2,FALSE)</f>
        <v>ckn_pesto</v>
      </c>
      <c r="E30924" t="str">
        <f>VLOOKUP(D30924,pizza_types[#All],2,FALSE)</f>
        <v>The Chicken Pesto Pizza</v>
      </c>
      <c r="F30924" t="str">
        <f>VLOOKUP(D30924,pizza_types[#All],3,FALSE)</f>
        <v>Chicken</v>
      </c>
      <c r="G30924" t="str">
        <f>VLOOKUP(Full_Data!C30924,pizzas[#All],3,FALSE)</f>
        <v>S</v>
      </c>
      <c r="H30924">
        <f>VLOOKUP(B30924,order_details[#All],4,FALSE)</f>
        <v>1</v>
      </c>
      <c r="I30924">
        <f>VLOOKUP(C30924,pizzas[#All],4,FALSE)</f>
        <v>12.75</v>
      </c>
      <c r="J30924">
        <f t="shared" si="2415"/>
        <v>12.75</v>
      </c>
      <c r="K30924" s="1">
        <f>VLOOKUP(B30924,orders[#All],2,FALSE)</f>
        <v>42232</v>
      </c>
      <c r="L30924" s="2">
        <f>VLOOKUP(B30924,orders[#All],3,FALSE)</f>
        <v>0.49925925925925924</v>
      </c>
      <c r="M30924" s="3" t="str">
        <f>TEXT(Table5[[#This Row],[Date]],"dddd")</f>
        <v>Sunday</v>
      </c>
      <c r="N30924">
        <f t="shared" si="2416"/>
        <v>11</v>
      </c>
      <c r="O30924">
        <f t="shared" si="2417"/>
        <v>34</v>
      </c>
      <c r="P30924" s="4">
        <f t="shared" si="2418"/>
        <v>42232</v>
      </c>
      <c r="Q30924">
        <f t="shared" si="2419"/>
        <v>2015</v>
      </c>
    </row>
    <row r="30925" spans="1:17" x14ac:dyDescent="0.35">
      <c r="A30925" s="6">
        <v>30924</v>
      </c>
      <c r="B30925" s="9">
        <f>VLOOKUP(A30925,order_details[#All],2,FALSE)</f>
        <v>13667</v>
      </c>
      <c r="C30925" s="6" t="s">
        <v>53</v>
      </c>
      <c r="D30925" t="str">
        <f>VLOOKUP(C30925,pizzas[#All],2,FALSE)</f>
        <v>pepperoni</v>
      </c>
      <c r="E30925" t="str">
        <f>VLOOKUP(D30925,pizza_types[#All],2,FALSE)</f>
        <v>The Pepperoni Pizza</v>
      </c>
      <c r="F30925" t="str">
        <f>VLOOKUP(D30925,pizza_types[#All],3,FALSE)</f>
        <v>Classic</v>
      </c>
      <c r="G30925" t="str">
        <f>VLOOKUP(Full_Data!C30925,pizzas[#All],3,FALSE)</f>
        <v>S</v>
      </c>
      <c r="H30925">
        <f>VLOOKUP(B30925,order_details[#All],4,FALSE)</f>
        <v>1</v>
      </c>
      <c r="I30925">
        <f>VLOOKUP(C30925,pizzas[#All],4,FALSE)</f>
        <v>9.75</v>
      </c>
      <c r="J30925">
        <f t="shared" si="2415"/>
        <v>9.75</v>
      </c>
      <c r="K30925" s="1">
        <f>VLOOKUP(B30925,orders[#All],2,FALSE)</f>
        <v>42232</v>
      </c>
      <c r="L30925" s="2">
        <f>VLOOKUP(B30925,orders[#All],3,FALSE)</f>
        <v>0.49925925925925924</v>
      </c>
      <c r="M30925" s="3" t="str">
        <f>TEXT(Table5[[#This Row],[Date]],"dddd")</f>
        <v>Sunday</v>
      </c>
      <c r="N30925">
        <f t="shared" si="2416"/>
        <v>11</v>
      </c>
      <c r="O30925">
        <f t="shared" si="2417"/>
        <v>34</v>
      </c>
      <c r="P30925" s="4">
        <f t="shared" si="2418"/>
        <v>42232</v>
      </c>
      <c r="Q30925">
        <f t="shared" si="2419"/>
        <v>2015</v>
      </c>
    </row>
    <row r="30926" spans="1:17" x14ac:dyDescent="0.35">
      <c r="A30926" s="6">
        <v>30925</v>
      </c>
      <c r="B30926" s="9">
        <f>VLOOKUP(A30926,order_details[#All],2,FALSE)</f>
        <v>13668</v>
      </c>
      <c r="C30926" s="6" t="s">
        <v>18</v>
      </c>
      <c r="D30926" t="str">
        <f>VLOOKUP(C30926,pizzas[#All],2,FALSE)</f>
        <v>green_garden</v>
      </c>
      <c r="E30926" t="str">
        <f>VLOOKUP(D30926,pizza_types[#All],2,FALSE)</f>
        <v>The Green Garden Pizza</v>
      </c>
      <c r="F30926" t="str">
        <f>VLOOKUP(D30926,pizza_types[#All],3,FALSE)</f>
        <v>Veggie</v>
      </c>
      <c r="G30926" t="str">
        <f>VLOOKUP(Full_Data!C30926,pizzas[#All],3,FALSE)</f>
        <v>S</v>
      </c>
      <c r="H30926">
        <f>VLOOKUP(B30926,order_details[#All],4,FALSE)</f>
        <v>1</v>
      </c>
      <c r="I30926">
        <f>VLOOKUP(C30926,pizzas[#All],4,FALSE)</f>
        <v>12</v>
      </c>
      <c r="J30926">
        <f t="shared" si="2415"/>
        <v>12</v>
      </c>
      <c r="K30926" s="1">
        <f>VLOOKUP(B30926,orders[#All],2,FALSE)</f>
        <v>42232</v>
      </c>
      <c r="L30926" s="2">
        <f>VLOOKUP(B30926,orders[#All],3,FALSE)</f>
        <v>0.50505787037037042</v>
      </c>
      <c r="M30926" s="3" t="str">
        <f>TEXT(Table5[[#This Row],[Date]],"dddd")</f>
        <v>Sunday</v>
      </c>
      <c r="N30926">
        <f t="shared" si="2416"/>
        <v>12</v>
      </c>
      <c r="O30926">
        <f t="shared" si="2417"/>
        <v>34</v>
      </c>
      <c r="P30926" s="4">
        <f t="shared" si="2418"/>
        <v>42232</v>
      </c>
      <c r="Q30926">
        <f t="shared" si="2419"/>
        <v>2015</v>
      </c>
    </row>
    <row r="30927" spans="1:17" x14ac:dyDescent="0.35">
      <c r="A30927" s="6">
        <v>30926</v>
      </c>
      <c r="B30927" s="9">
        <f>VLOOKUP(A30927,order_details[#All],2,FALSE)</f>
        <v>13668</v>
      </c>
      <c r="C30927" s="6" t="s">
        <v>10</v>
      </c>
      <c r="D30927" t="str">
        <f>VLOOKUP(C30927,pizzas[#All],2,FALSE)</f>
        <v>mexicana</v>
      </c>
      <c r="E30927" t="str">
        <f>VLOOKUP(D30927,pizza_types[#All],2,FALSE)</f>
        <v>The Mexicana Pizza</v>
      </c>
      <c r="F30927" t="str">
        <f>VLOOKUP(D30927,pizza_types[#All],3,FALSE)</f>
        <v>Veggie</v>
      </c>
      <c r="G30927" t="str">
        <f>VLOOKUP(Full_Data!C30927,pizzas[#All],3,FALSE)</f>
        <v>M</v>
      </c>
      <c r="H30927">
        <f>VLOOKUP(B30927,order_details[#All],4,FALSE)</f>
        <v>1</v>
      </c>
      <c r="I30927">
        <f>VLOOKUP(C30927,pizzas[#All],4,FALSE)</f>
        <v>16</v>
      </c>
      <c r="J30927">
        <f t="shared" si="2415"/>
        <v>16</v>
      </c>
      <c r="K30927" s="1">
        <f>VLOOKUP(B30927,orders[#All],2,FALSE)</f>
        <v>42232</v>
      </c>
      <c r="L30927" s="2">
        <f>VLOOKUP(B30927,orders[#All],3,FALSE)</f>
        <v>0.50505787037037042</v>
      </c>
      <c r="M30927" s="3" t="str">
        <f>TEXT(Table5[[#This Row],[Date]],"dddd")</f>
        <v>Sunday</v>
      </c>
      <c r="N30927">
        <f t="shared" si="2416"/>
        <v>12</v>
      </c>
      <c r="O30927">
        <f t="shared" si="2417"/>
        <v>34</v>
      </c>
      <c r="P30927" s="4">
        <f t="shared" si="2418"/>
        <v>42232</v>
      </c>
      <c r="Q30927">
        <f t="shared" si="2419"/>
        <v>2015</v>
      </c>
    </row>
    <row r="30928" spans="1:17" x14ac:dyDescent="0.35">
      <c r="A30928" s="6">
        <v>30927</v>
      </c>
      <c r="B30928" s="9">
        <f>VLOOKUP(A30928,order_details[#All],2,FALSE)</f>
        <v>13669</v>
      </c>
      <c r="C30928" s="6" t="s">
        <v>47</v>
      </c>
      <c r="D30928" t="str">
        <f>VLOOKUP(C30928,pizzas[#All],2,FALSE)</f>
        <v>bbq_ckn</v>
      </c>
      <c r="E30928" t="str">
        <f>VLOOKUP(D30928,pizza_types[#All],2,FALSE)</f>
        <v>The Barbecue Chicken Pizza</v>
      </c>
      <c r="F30928" t="str">
        <f>VLOOKUP(D30928,pizza_types[#All],3,FALSE)</f>
        <v>Chicken</v>
      </c>
      <c r="G30928" t="str">
        <f>VLOOKUP(Full_Data!C30928,pizzas[#All],3,FALSE)</f>
        <v>M</v>
      </c>
      <c r="H30928">
        <f>VLOOKUP(B30928,order_details[#All],4,FALSE)</f>
        <v>1</v>
      </c>
      <c r="I30928">
        <f>VLOOKUP(C30928,pizzas[#All],4,FALSE)</f>
        <v>16.75</v>
      </c>
      <c r="J30928">
        <f t="shared" si="2415"/>
        <v>16.75</v>
      </c>
      <c r="K30928" s="1">
        <f>VLOOKUP(B30928,orders[#All],2,FALSE)</f>
        <v>42232</v>
      </c>
      <c r="L30928" s="2">
        <f>VLOOKUP(B30928,orders[#All],3,FALSE)</f>
        <v>0.51094907407407408</v>
      </c>
      <c r="M30928" s="3" t="str">
        <f>TEXT(Table5[[#This Row],[Date]],"dddd")</f>
        <v>Sunday</v>
      </c>
      <c r="N30928">
        <f t="shared" si="2416"/>
        <v>12</v>
      </c>
      <c r="O30928">
        <f t="shared" si="2417"/>
        <v>34</v>
      </c>
      <c r="P30928" s="4">
        <f t="shared" si="2418"/>
        <v>42232</v>
      </c>
      <c r="Q30928">
        <f t="shared" si="2419"/>
        <v>2015</v>
      </c>
    </row>
    <row r="30929" spans="1:17" x14ac:dyDescent="0.35">
      <c r="A30929" s="6">
        <v>30928</v>
      </c>
      <c r="B30929" s="9">
        <f>VLOOKUP(A30929,order_details[#All],2,FALSE)</f>
        <v>13669</v>
      </c>
      <c r="C30929" s="6" t="s">
        <v>33</v>
      </c>
      <c r="D30929" t="str">
        <f>VLOOKUP(C30929,pizzas[#All],2,FALSE)</f>
        <v>big_meat</v>
      </c>
      <c r="E30929" t="str">
        <f>VLOOKUP(D30929,pizza_types[#All],2,FALSE)</f>
        <v>The Big Meat Pizza</v>
      </c>
      <c r="F30929" t="str">
        <f>VLOOKUP(D30929,pizza_types[#All],3,FALSE)</f>
        <v>Classic</v>
      </c>
      <c r="G30929" t="str">
        <f>VLOOKUP(Full_Data!C30929,pizzas[#All],3,FALSE)</f>
        <v>S</v>
      </c>
      <c r="H30929">
        <f>VLOOKUP(B30929,order_details[#All],4,FALSE)</f>
        <v>1</v>
      </c>
      <c r="I30929">
        <f>VLOOKUP(C30929,pizzas[#All],4,FALSE)</f>
        <v>12</v>
      </c>
      <c r="J30929">
        <f t="shared" si="2415"/>
        <v>12</v>
      </c>
      <c r="K30929" s="1">
        <f>VLOOKUP(B30929,orders[#All],2,FALSE)</f>
        <v>42232</v>
      </c>
      <c r="L30929" s="2">
        <f>VLOOKUP(B30929,orders[#All],3,FALSE)</f>
        <v>0.51094907407407408</v>
      </c>
      <c r="M30929" s="3" t="str">
        <f>TEXT(Table5[[#This Row],[Date]],"dddd")</f>
        <v>Sunday</v>
      </c>
      <c r="N30929">
        <f t="shared" si="2416"/>
        <v>12</v>
      </c>
      <c r="O30929">
        <f t="shared" si="2417"/>
        <v>34</v>
      </c>
      <c r="P30929" s="4">
        <f t="shared" si="2418"/>
        <v>42232</v>
      </c>
      <c r="Q30929">
        <f t="shared" si="2419"/>
        <v>2015</v>
      </c>
    </row>
    <row r="30930" spans="1:17" x14ac:dyDescent="0.35">
      <c r="A30930" s="6">
        <v>30929</v>
      </c>
      <c r="B30930" s="9">
        <f>VLOOKUP(A30930,order_details[#All],2,FALSE)</f>
        <v>13669</v>
      </c>
      <c r="C30930" s="6" t="s">
        <v>32</v>
      </c>
      <c r="D30930" t="str">
        <f>VLOOKUP(C30930,pizzas[#All],2,FALSE)</f>
        <v>ckn_pesto</v>
      </c>
      <c r="E30930" t="str">
        <f>VLOOKUP(D30930,pizza_types[#All],2,FALSE)</f>
        <v>The Chicken Pesto Pizza</v>
      </c>
      <c r="F30930" t="str">
        <f>VLOOKUP(D30930,pizza_types[#All],3,FALSE)</f>
        <v>Chicken</v>
      </c>
      <c r="G30930" t="str">
        <f>VLOOKUP(Full_Data!C30930,pizzas[#All],3,FALSE)</f>
        <v>L</v>
      </c>
      <c r="H30930">
        <f>VLOOKUP(B30930,order_details[#All],4,FALSE)</f>
        <v>1</v>
      </c>
      <c r="I30930">
        <f>VLOOKUP(C30930,pizzas[#All],4,FALSE)</f>
        <v>20.75</v>
      </c>
      <c r="J30930">
        <f t="shared" si="2415"/>
        <v>20.75</v>
      </c>
      <c r="K30930" s="1">
        <f>VLOOKUP(B30930,orders[#All],2,FALSE)</f>
        <v>42232</v>
      </c>
      <c r="L30930" s="2">
        <f>VLOOKUP(B30930,orders[#All],3,FALSE)</f>
        <v>0.51094907407407408</v>
      </c>
      <c r="M30930" s="3" t="str">
        <f>TEXT(Table5[[#This Row],[Date]],"dddd")</f>
        <v>Sunday</v>
      </c>
      <c r="N30930">
        <f t="shared" si="2416"/>
        <v>12</v>
      </c>
      <c r="O30930">
        <f t="shared" si="2417"/>
        <v>34</v>
      </c>
      <c r="P30930" s="4">
        <f t="shared" si="2418"/>
        <v>42232</v>
      </c>
      <c r="Q30930">
        <f t="shared" si="2419"/>
        <v>2015</v>
      </c>
    </row>
    <row r="30931" spans="1:17" x14ac:dyDescent="0.35">
      <c r="A30931" s="6">
        <v>30930</v>
      </c>
      <c r="B30931" s="9">
        <f>VLOOKUP(A30931,order_details[#All],2,FALSE)</f>
        <v>13669</v>
      </c>
      <c r="C30931" s="6" t="s">
        <v>55</v>
      </c>
      <c r="D30931" t="str">
        <f>VLOOKUP(C30931,pizzas[#All],2,FALSE)</f>
        <v>green_garden</v>
      </c>
      <c r="E30931" t="str">
        <f>VLOOKUP(D30931,pizza_types[#All],2,FALSE)</f>
        <v>The Green Garden Pizza</v>
      </c>
      <c r="F30931" t="str">
        <f>VLOOKUP(D30931,pizza_types[#All],3,FALSE)</f>
        <v>Veggie</v>
      </c>
      <c r="G30931" t="str">
        <f>VLOOKUP(Full_Data!C30931,pizzas[#All],3,FALSE)</f>
        <v>M</v>
      </c>
      <c r="H30931">
        <f>VLOOKUP(B30931,order_details[#All],4,FALSE)</f>
        <v>1</v>
      </c>
      <c r="I30931">
        <f>VLOOKUP(C30931,pizzas[#All],4,FALSE)</f>
        <v>16</v>
      </c>
      <c r="J30931">
        <f t="shared" si="2415"/>
        <v>16</v>
      </c>
      <c r="K30931" s="1">
        <f>VLOOKUP(B30931,orders[#All],2,FALSE)</f>
        <v>42232</v>
      </c>
      <c r="L30931" s="2">
        <f>VLOOKUP(B30931,orders[#All],3,FALSE)</f>
        <v>0.51094907407407408</v>
      </c>
      <c r="M30931" s="3" t="str">
        <f>TEXT(Table5[[#This Row],[Date]],"dddd")</f>
        <v>Sunday</v>
      </c>
      <c r="N30931">
        <f t="shared" si="2416"/>
        <v>12</v>
      </c>
      <c r="O30931">
        <f t="shared" si="2417"/>
        <v>34</v>
      </c>
      <c r="P30931" s="4">
        <f t="shared" si="2418"/>
        <v>42232</v>
      </c>
      <c r="Q30931">
        <f t="shared" si="2419"/>
        <v>2015</v>
      </c>
    </row>
    <row r="30932" spans="1:17" x14ac:dyDescent="0.35">
      <c r="A30932" s="6">
        <v>30931</v>
      </c>
      <c r="B30932" s="9">
        <f>VLOOKUP(A30932,order_details[#All],2,FALSE)</f>
        <v>13669</v>
      </c>
      <c r="C30932" s="6" t="s">
        <v>66</v>
      </c>
      <c r="D30932" t="str">
        <f>VLOOKUP(C30932,pizzas[#All],2,FALSE)</f>
        <v>hawaiian</v>
      </c>
      <c r="E30932" t="str">
        <f>VLOOKUP(D30932,pizza_types[#All],2,FALSE)</f>
        <v>The Hawaiian Pizza</v>
      </c>
      <c r="F30932" t="str">
        <f>VLOOKUP(D30932,pizza_types[#All],3,FALSE)</f>
        <v>Classic</v>
      </c>
      <c r="G30932" t="str">
        <f>VLOOKUP(Full_Data!C30932,pizzas[#All],3,FALSE)</f>
        <v>L</v>
      </c>
      <c r="H30932">
        <f>VLOOKUP(B30932,order_details[#All],4,FALSE)</f>
        <v>1</v>
      </c>
      <c r="I30932">
        <f>VLOOKUP(C30932,pizzas[#All],4,FALSE)</f>
        <v>16.5</v>
      </c>
      <c r="J30932">
        <f t="shared" si="2415"/>
        <v>16.5</v>
      </c>
      <c r="K30932" s="1">
        <f>VLOOKUP(B30932,orders[#All],2,FALSE)</f>
        <v>42232</v>
      </c>
      <c r="L30932" s="2">
        <f>VLOOKUP(B30932,orders[#All],3,FALSE)</f>
        <v>0.51094907407407408</v>
      </c>
      <c r="M30932" s="3" t="str">
        <f>TEXT(Table5[[#This Row],[Date]],"dddd")</f>
        <v>Sunday</v>
      </c>
      <c r="N30932">
        <f t="shared" si="2416"/>
        <v>12</v>
      </c>
      <c r="O30932">
        <f t="shared" si="2417"/>
        <v>34</v>
      </c>
      <c r="P30932" s="4">
        <f t="shared" si="2418"/>
        <v>42232</v>
      </c>
      <c r="Q30932">
        <f t="shared" si="2419"/>
        <v>2015</v>
      </c>
    </row>
    <row r="30933" spans="1:17" x14ac:dyDescent="0.35">
      <c r="A30933" s="6">
        <v>30932</v>
      </c>
      <c r="B30933" s="9">
        <f>VLOOKUP(A30933,order_details[#All],2,FALSE)</f>
        <v>13669</v>
      </c>
      <c r="C30933" s="6" t="s">
        <v>9</v>
      </c>
      <c r="D30933" t="str">
        <f>VLOOKUP(C30933,pizzas[#All],2,FALSE)</f>
        <v>ital_supr</v>
      </c>
      <c r="E30933" t="str">
        <f>VLOOKUP(D30933,pizza_types[#All],2,FALSE)</f>
        <v>The Italian Supreme Pizza</v>
      </c>
      <c r="F30933" t="str">
        <f>VLOOKUP(D30933,pizza_types[#All],3,FALSE)</f>
        <v>Supreme</v>
      </c>
      <c r="G30933" t="str">
        <f>VLOOKUP(Full_Data!C30933,pizzas[#All],3,FALSE)</f>
        <v>L</v>
      </c>
      <c r="H30933">
        <f>VLOOKUP(B30933,order_details[#All],4,FALSE)</f>
        <v>1</v>
      </c>
      <c r="I30933">
        <f>VLOOKUP(C30933,pizzas[#All],4,FALSE)</f>
        <v>20.75</v>
      </c>
      <c r="J30933">
        <f t="shared" si="2415"/>
        <v>20.75</v>
      </c>
      <c r="K30933" s="1">
        <f>VLOOKUP(B30933,orders[#All],2,FALSE)</f>
        <v>42232</v>
      </c>
      <c r="L30933" s="2">
        <f>VLOOKUP(B30933,orders[#All],3,FALSE)</f>
        <v>0.51094907407407408</v>
      </c>
      <c r="M30933" s="3" t="str">
        <f>TEXT(Table5[[#This Row],[Date]],"dddd")</f>
        <v>Sunday</v>
      </c>
      <c r="N30933">
        <f t="shared" si="2416"/>
        <v>12</v>
      </c>
      <c r="O30933">
        <f t="shared" si="2417"/>
        <v>34</v>
      </c>
      <c r="P30933" s="4">
        <f t="shared" si="2418"/>
        <v>42232</v>
      </c>
      <c r="Q30933">
        <f t="shared" si="2419"/>
        <v>2015</v>
      </c>
    </row>
    <row r="30934" spans="1:17" x14ac:dyDescent="0.35">
      <c r="A30934" s="6">
        <v>30933</v>
      </c>
      <c r="B30934" s="9">
        <f>VLOOKUP(A30934,order_details[#All],2,FALSE)</f>
        <v>13669</v>
      </c>
      <c r="C30934" s="6" t="s">
        <v>70</v>
      </c>
      <c r="D30934" t="str">
        <f>VLOOKUP(C30934,pizzas[#All],2,FALSE)</f>
        <v>mediterraneo</v>
      </c>
      <c r="E30934" t="str">
        <f>VLOOKUP(D30934,pizza_types[#All],2,FALSE)</f>
        <v>The Mediterranean Pizza</v>
      </c>
      <c r="F30934" t="str">
        <f>VLOOKUP(D30934,pizza_types[#All],3,FALSE)</f>
        <v>Veggie</v>
      </c>
      <c r="G30934" t="str">
        <f>VLOOKUP(Full_Data!C30934,pizzas[#All],3,FALSE)</f>
        <v>L</v>
      </c>
      <c r="H30934">
        <f>VLOOKUP(B30934,order_details[#All],4,FALSE)</f>
        <v>1</v>
      </c>
      <c r="I30934">
        <f>VLOOKUP(C30934,pizzas[#All],4,FALSE)</f>
        <v>20.25</v>
      </c>
      <c r="J30934">
        <f t="shared" si="2415"/>
        <v>20.25</v>
      </c>
      <c r="K30934" s="1">
        <f>VLOOKUP(B30934,orders[#All],2,FALSE)</f>
        <v>42232</v>
      </c>
      <c r="L30934" s="2">
        <f>VLOOKUP(B30934,orders[#All],3,FALSE)</f>
        <v>0.51094907407407408</v>
      </c>
      <c r="M30934" s="3" t="str">
        <f>TEXT(Table5[[#This Row],[Date]],"dddd")</f>
        <v>Sunday</v>
      </c>
      <c r="N30934">
        <f t="shared" si="2416"/>
        <v>12</v>
      </c>
      <c r="O30934">
        <f t="shared" si="2417"/>
        <v>34</v>
      </c>
      <c r="P30934" s="4">
        <f t="shared" si="2418"/>
        <v>42232</v>
      </c>
      <c r="Q30934">
        <f t="shared" si="2419"/>
        <v>2015</v>
      </c>
    </row>
    <row r="30935" spans="1:17" x14ac:dyDescent="0.35">
      <c r="A30935" s="6">
        <v>30934</v>
      </c>
      <c r="B30935" s="9">
        <f>VLOOKUP(A30935,order_details[#All],2,FALSE)</f>
        <v>13669</v>
      </c>
      <c r="C30935" s="6" t="s">
        <v>72</v>
      </c>
      <c r="D30935" t="str">
        <f>VLOOKUP(C30935,pizzas[#All],2,FALSE)</f>
        <v>pep_msh_pep</v>
      </c>
      <c r="E30935" t="str">
        <f>VLOOKUP(D30935,pizza_types[#All],2,FALSE)</f>
        <v>The Pepperoni, Mushroom, and Peppers Pizza</v>
      </c>
      <c r="F30935" t="str">
        <f>VLOOKUP(D30935,pizza_types[#All],3,FALSE)</f>
        <v>Classic</v>
      </c>
      <c r="G30935" t="str">
        <f>VLOOKUP(Full_Data!C30935,pizzas[#All],3,FALSE)</f>
        <v>M</v>
      </c>
      <c r="H30935">
        <f>VLOOKUP(B30935,order_details[#All],4,FALSE)</f>
        <v>1</v>
      </c>
      <c r="I30935">
        <f>VLOOKUP(C30935,pizzas[#All],4,FALSE)</f>
        <v>14.5</v>
      </c>
      <c r="J30935">
        <f t="shared" si="2415"/>
        <v>14.5</v>
      </c>
      <c r="K30935" s="1">
        <f>VLOOKUP(B30935,orders[#All],2,FALSE)</f>
        <v>42232</v>
      </c>
      <c r="L30935" s="2">
        <f>VLOOKUP(B30935,orders[#All],3,FALSE)</f>
        <v>0.51094907407407408</v>
      </c>
      <c r="M30935" s="3" t="str">
        <f>TEXT(Table5[[#This Row],[Date]],"dddd")</f>
        <v>Sunday</v>
      </c>
      <c r="N30935">
        <f t="shared" si="2416"/>
        <v>12</v>
      </c>
      <c r="O30935">
        <f t="shared" si="2417"/>
        <v>34</v>
      </c>
      <c r="P30935" s="4">
        <f t="shared" si="2418"/>
        <v>42232</v>
      </c>
      <c r="Q30935">
        <f t="shared" si="2419"/>
        <v>2015</v>
      </c>
    </row>
    <row r="30936" spans="1:17" x14ac:dyDescent="0.35">
      <c r="A30936" s="6">
        <v>30935</v>
      </c>
      <c r="B30936" s="9">
        <f>VLOOKUP(A30936,order_details[#All],2,FALSE)</f>
        <v>13669</v>
      </c>
      <c r="C30936" s="6" t="s">
        <v>88</v>
      </c>
      <c r="D30936" t="str">
        <f>VLOOKUP(C30936,pizzas[#All],2,FALSE)</f>
        <v>spin_pesto</v>
      </c>
      <c r="E30936" t="str">
        <f>VLOOKUP(D30936,pizza_types[#All],2,FALSE)</f>
        <v>The Spinach Pesto Pizza</v>
      </c>
      <c r="F30936" t="str">
        <f>VLOOKUP(D30936,pizza_types[#All],3,FALSE)</f>
        <v>Veggie</v>
      </c>
      <c r="G30936" t="str">
        <f>VLOOKUP(Full_Data!C30936,pizzas[#All],3,FALSE)</f>
        <v>M</v>
      </c>
      <c r="H30936">
        <f>VLOOKUP(B30936,order_details[#All],4,FALSE)</f>
        <v>1</v>
      </c>
      <c r="I30936">
        <f>VLOOKUP(C30936,pizzas[#All],4,FALSE)</f>
        <v>16.5</v>
      </c>
      <c r="J30936">
        <f t="shared" si="2415"/>
        <v>16.5</v>
      </c>
      <c r="K30936" s="1">
        <f>VLOOKUP(B30936,orders[#All],2,FALSE)</f>
        <v>42232</v>
      </c>
      <c r="L30936" s="2">
        <f>VLOOKUP(B30936,orders[#All],3,FALSE)</f>
        <v>0.51094907407407408</v>
      </c>
      <c r="M30936" s="3" t="str">
        <f>TEXT(Table5[[#This Row],[Date]],"dddd")</f>
        <v>Sunday</v>
      </c>
      <c r="N30936">
        <f t="shared" si="2416"/>
        <v>12</v>
      </c>
      <c r="O30936">
        <f t="shared" si="2417"/>
        <v>34</v>
      </c>
      <c r="P30936" s="4">
        <f t="shared" si="2418"/>
        <v>42232</v>
      </c>
      <c r="Q30936">
        <f t="shared" si="2419"/>
        <v>2015</v>
      </c>
    </row>
    <row r="30937" spans="1:17" x14ac:dyDescent="0.35">
      <c r="A30937" s="6">
        <v>30936</v>
      </c>
      <c r="B30937" s="9">
        <f>VLOOKUP(A30937,order_details[#All],2,FALSE)</f>
        <v>13669</v>
      </c>
      <c r="C30937" s="6" t="s">
        <v>65</v>
      </c>
      <c r="D30937" t="str">
        <f>VLOOKUP(C30937,pizzas[#All],2,FALSE)</f>
        <v>the_greek</v>
      </c>
      <c r="E30937" t="str">
        <f>VLOOKUP(D30937,pizza_types[#All],2,FALSE)</f>
        <v>The Greek Pizza</v>
      </c>
      <c r="F30937" t="str">
        <f>VLOOKUP(D30937,pizza_types[#All],3,FALSE)</f>
        <v>Classic</v>
      </c>
      <c r="G30937" t="str">
        <f>VLOOKUP(Full_Data!C30937,pizzas[#All],3,FALSE)</f>
        <v>XL</v>
      </c>
      <c r="H30937">
        <f>VLOOKUP(B30937,order_details[#All],4,FALSE)</f>
        <v>1</v>
      </c>
      <c r="I30937">
        <f>VLOOKUP(C30937,pizzas[#All],4,FALSE)</f>
        <v>25.5</v>
      </c>
      <c r="J30937">
        <f t="shared" si="2415"/>
        <v>25.5</v>
      </c>
      <c r="K30937" s="1">
        <f>VLOOKUP(B30937,orders[#All],2,FALSE)</f>
        <v>42232</v>
      </c>
      <c r="L30937" s="2">
        <f>VLOOKUP(B30937,orders[#All],3,FALSE)</f>
        <v>0.51094907407407408</v>
      </c>
      <c r="M30937" s="3" t="str">
        <f>TEXT(Table5[[#This Row],[Date]],"dddd")</f>
        <v>Sunday</v>
      </c>
      <c r="N30937">
        <f t="shared" si="2416"/>
        <v>12</v>
      </c>
      <c r="O30937">
        <f t="shared" si="2417"/>
        <v>34</v>
      </c>
      <c r="P30937" s="4">
        <f t="shared" si="2418"/>
        <v>42232</v>
      </c>
      <c r="Q30937">
        <f t="shared" si="2419"/>
        <v>2015</v>
      </c>
    </row>
    <row r="30938" spans="1:17" x14ac:dyDescent="0.35">
      <c r="A30938" s="6">
        <v>30937</v>
      </c>
      <c r="B30938" s="9">
        <f>VLOOKUP(A30938,order_details[#All],2,FALSE)</f>
        <v>13670</v>
      </c>
      <c r="C30938" s="6" t="s">
        <v>27</v>
      </c>
      <c r="D30938" t="str">
        <f>VLOOKUP(C30938,pizzas[#All],2,FALSE)</f>
        <v>bbq_ckn</v>
      </c>
      <c r="E30938" t="str">
        <f>VLOOKUP(D30938,pizza_types[#All],2,FALSE)</f>
        <v>The Barbecue Chicken Pizza</v>
      </c>
      <c r="F30938" t="str">
        <f>VLOOKUP(D30938,pizza_types[#All],3,FALSE)</f>
        <v>Chicken</v>
      </c>
      <c r="G30938" t="str">
        <f>VLOOKUP(Full_Data!C30938,pizzas[#All],3,FALSE)</f>
        <v>L</v>
      </c>
      <c r="H30938">
        <f>VLOOKUP(B30938,order_details[#All],4,FALSE)</f>
        <v>1</v>
      </c>
      <c r="I30938">
        <f>VLOOKUP(C30938,pizzas[#All],4,FALSE)</f>
        <v>20.75</v>
      </c>
      <c r="J30938">
        <f t="shared" si="2415"/>
        <v>20.75</v>
      </c>
      <c r="K30938" s="1">
        <f>VLOOKUP(B30938,orders[#All],2,FALSE)</f>
        <v>42232</v>
      </c>
      <c r="L30938" s="2">
        <f>VLOOKUP(B30938,orders[#All],3,FALSE)</f>
        <v>0.52126157407407403</v>
      </c>
      <c r="M30938" s="3" t="str">
        <f>TEXT(Table5[[#This Row],[Date]],"dddd")</f>
        <v>Sunday</v>
      </c>
      <c r="N30938">
        <f t="shared" si="2416"/>
        <v>12</v>
      </c>
      <c r="O30938">
        <f t="shared" si="2417"/>
        <v>34</v>
      </c>
      <c r="P30938" s="4">
        <f t="shared" si="2418"/>
        <v>42232</v>
      </c>
      <c r="Q30938">
        <f t="shared" si="2419"/>
        <v>2015</v>
      </c>
    </row>
    <row r="30939" spans="1:17" x14ac:dyDescent="0.35">
      <c r="A30939" s="6">
        <v>30938</v>
      </c>
      <c r="B30939" s="9">
        <f>VLOOKUP(A30939,order_details[#All],2,FALSE)</f>
        <v>13670</v>
      </c>
      <c r="C30939" s="6" t="s">
        <v>95</v>
      </c>
      <c r="D30939" t="str">
        <f>VLOOKUP(C30939,pizzas[#All],2,FALSE)</f>
        <v>calabrese</v>
      </c>
      <c r="E30939" t="str">
        <f>VLOOKUP(D30939,pizza_types[#All],2,FALSE)</f>
        <v>The Calabrese Pizza</v>
      </c>
      <c r="F30939" t="str">
        <f>VLOOKUP(D30939,pizza_types[#All],3,FALSE)</f>
        <v>Supreme</v>
      </c>
      <c r="G30939" t="str">
        <f>VLOOKUP(Full_Data!C30939,pizzas[#All],3,FALSE)</f>
        <v>L</v>
      </c>
      <c r="H30939">
        <f>VLOOKUP(B30939,order_details[#All],4,FALSE)</f>
        <v>1</v>
      </c>
      <c r="I30939">
        <f>VLOOKUP(C30939,pizzas[#All],4,FALSE)</f>
        <v>20.25</v>
      </c>
      <c r="J30939">
        <f t="shared" si="2415"/>
        <v>20.25</v>
      </c>
      <c r="K30939" s="1">
        <f>VLOOKUP(B30939,orders[#All],2,FALSE)</f>
        <v>42232</v>
      </c>
      <c r="L30939" s="2">
        <f>VLOOKUP(B30939,orders[#All],3,FALSE)</f>
        <v>0.52126157407407403</v>
      </c>
      <c r="M30939" s="3" t="str">
        <f>TEXT(Table5[[#This Row],[Date]],"dddd")</f>
        <v>Sunday</v>
      </c>
      <c r="N30939">
        <f t="shared" si="2416"/>
        <v>12</v>
      </c>
      <c r="O30939">
        <f t="shared" si="2417"/>
        <v>34</v>
      </c>
      <c r="P30939" s="4">
        <f t="shared" si="2418"/>
        <v>42232</v>
      </c>
      <c r="Q30939">
        <f t="shared" si="2419"/>
        <v>2015</v>
      </c>
    </row>
    <row r="30940" spans="1:17" x14ac:dyDescent="0.35">
      <c r="A30940" s="6">
        <v>30939</v>
      </c>
      <c r="B30940" s="9">
        <f>VLOOKUP(A30940,order_details[#All],2,FALSE)</f>
        <v>13670</v>
      </c>
      <c r="C30940" s="6" t="s">
        <v>59</v>
      </c>
      <c r="D30940" t="str">
        <f>VLOOKUP(C30940,pizzas[#All],2,FALSE)</f>
        <v>ckn_alfredo</v>
      </c>
      <c r="E30940" t="str">
        <f>VLOOKUP(D30940,pizza_types[#All],2,FALSE)</f>
        <v>The Chicken Alfredo Pizza</v>
      </c>
      <c r="F30940" t="str">
        <f>VLOOKUP(D30940,pizza_types[#All],3,FALSE)</f>
        <v>Chicken</v>
      </c>
      <c r="G30940" t="str">
        <f>VLOOKUP(Full_Data!C30940,pizzas[#All],3,FALSE)</f>
        <v>M</v>
      </c>
      <c r="H30940">
        <f>VLOOKUP(B30940,order_details[#All],4,FALSE)</f>
        <v>1</v>
      </c>
      <c r="I30940">
        <f>VLOOKUP(C30940,pizzas[#All],4,FALSE)</f>
        <v>16.75</v>
      </c>
      <c r="J30940">
        <f t="shared" si="2415"/>
        <v>16.75</v>
      </c>
      <c r="K30940" s="1">
        <f>VLOOKUP(B30940,orders[#All],2,FALSE)</f>
        <v>42232</v>
      </c>
      <c r="L30940" s="2">
        <f>VLOOKUP(B30940,orders[#All],3,FALSE)</f>
        <v>0.52126157407407403</v>
      </c>
      <c r="M30940" s="3" t="str">
        <f>TEXT(Table5[[#This Row],[Date]],"dddd")</f>
        <v>Sunday</v>
      </c>
      <c r="N30940">
        <f t="shared" si="2416"/>
        <v>12</v>
      </c>
      <c r="O30940">
        <f t="shared" si="2417"/>
        <v>34</v>
      </c>
      <c r="P30940" s="4">
        <f t="shared" si="2418"/>
        <v>42232</v>
      </c>
      <c r="Q30940">
        <f t="shared" si="2419"/>
        <v>2015</v>
      </c>
    </row>
    <row r="30941" spans="1:17" x14ac:dyDescent="0.35">
      <c r="A30941" s="6">
        <v>30940</v>
      </c>
      <c r="B30941" s="9">
        <f>VLOOKUP(A30941,order_details[#All],2,FALSE)</f>
        <v>13670</v>
      </c>
      <c r="C30941" s="6" t="s">
        <v>7</v>
      </c>
      <c r="D30941" t="str">
        <f>VLOOKUP(C30941,pizzas[#All],2,FALSE)</f>
        <v>classic_dlx</v>
      </c>
      <c r="E30941" t="str">
        <f>VLOOKUP(D30941,pizza_types[#All],2,FALSE)</f>
        <v>The Classic Deluxe Pizza</v>
      </c>
      <c r="F30941" t="str">
        <f>VLOOKUP(D30941,pizza_types[#All],3,FALSE)</f>
        <v>Classic</v>
      </c>
      <c r="G30941" t="str">
        <f>VLOOKUP(Full_Data!C30941,pizzas[#All],3,FALSE)</f>
        <v>M</v>
      </c>
      <c r="H30941">
        <f>VLOOKUP(B30941,order_details[#All],4,FALSE)</f>
        <v>1</v>
      </c>
      <c r="I30941">
        <f>VLOOKUP(C30941,pizzas[#All],4,FALSE)</f>
        <v>16</v>
      </c>
      <c r="J30941">
        <f t="shared" si="2415"/>
        <v>16</v>
      </c>
      <c r="K30941" s="1">
        <f>VLOOKUP(B30941,orders[#All],2,FALSE)</f>
        <v>42232</v>
      </c>
      <c r="L30941" s="2">
        <f>VLOOKUP(B30941,orders[#All],3,FALSE)</f>
        <v>0.52126157407407403</v>
      </c>
      <c r="M30941" s="3" t="str">
        <f>TEXT(Table5[[#This Row],[Date]],"dddd")</f>
        <v>Sunday</v>
      </c>
      <c r="N30941">
        <f t="shared" si="2416"/>
        <v>12</v>
      </c>
      <c r="O30941">
        <f t="shared" si="2417"/>
        <v>34</v>
      </c>
      <c r="P30941" s="4">
        <f t="shared" si="2418"/>
        <v>42232</v>
      </c>
      <c r="Q30941">
        <f t="shared" si="2419"/>
        <v>2015</v>
      </c>
    </row>
    <row r="30942" spans="1:17" x14ac:dyDescent="0.35">
      <c r="A30942" s="6">
        <v>30941</v>
      </c>
      <c r="B30942" s="9">
        <f>VLOOKUP(A30942,order_details[#All],2,FALSE)</f>
        <v>13670</v>
      </c>
      <c r="C30942" s="6" t="s">
        <v>25</v>
      </c>
      <c r="D30942" t="str">
        <f>VLOOKUP(C30942,pizzas[#All],2,FALSE)</f>
        <v>mexicana</v>
      </c>
      <c r="E30942" t="str">
        <f>VLOOKUP(D30942,pizza_types[#All],2,FALSE)</f>
        <v>The Mexicana Pizza</v>
      </c>
      <c r="F30942" t="str">
        <f>VLOOKUP(D30942,pizza_types[#All],3,FALSE)</f>
        <v>Veggie</v>
      </c>
      <c r="G30942" t="str">
        <f>VLOOKUP(Full_Data!C30942,pizzas[#All],3,FALSE)</f>
        <v>L</v>
      </c>
      <c r="H30942">
        <f>VLOOKUP(B30942,order_details[#All],4,FALSE)</f>
        <v>1</v>
      </c>
      <c r="I30942">
        <f>VLOOKUP(C30942,pizzas[#All],4,FALSE)</f>
        <v>20.25</v>
      </c>
      <c r="J30942">
        <f t="shared" si="2415"/>
        <v>20.25</v>
      </c>
      <c r="K30942" s="1">
        <f>VLOOKUP(B30942,orders[#All],2,FALSE)</f>
        <v>42232</v>
      </c>
      <c r="L30942" s="2">
        <f>VLOOKUP(B30942,orders[#All],3,FALSE)</f>
        <v>0.52126157407407403</v>
      </c>
      <c r="M30942" s="3" t="str">
        <f>TEXT(Table5[[#This Row],[Date]],"dddd")</f>
        <v>Sunday</v>
      </c>
      <c r="N30942">
        <f t="shared" si="2416"/>
        <v>12</v>
      </c>
      <c r="O30942">
        <f t="shared" si="2417"/>
        <v>34</v>
      </c>
      <c r="P30942" s="4">
        <f t="shared" si="2418"/>
        <v>42232</v>
      </c>
      <c r="Q30942">
        <f t="shared" si="2419"/>
        <v>2015</v>
      </c>
    </row>
    <row r="30943" spans="1:17" x14ac:dyDescent="0.35">
      <c r="A30943" s="6">
        <v>30942</v>
      </c>
      <c r="B30943" s="9">
        <f>VLOOKUP(A30943,order_details[#All],2,FALSE)</f>
        <v>13670</v>
      </c>
      <c r="C30943" s="6" t="s">
        <v>43</v>
      </c>
      <c r="D30943" t="str">
        <f>VLOOKUP(C30943,pizzas[#All],2,FALSE)</f>
        <v>napolitana</v>
      </c>
      <c r="E30943" t="str">
        <f>VLOOKUP(D30943,pizza_types[#All],2,FALSE)</f>
        <v>The Napolitana Pizza</v>
      </c>
      <c r="F30943" t="str">
        <f>VLOOKUP(D30943,pizza_types[#All],3,FALSE)</f>
        <v>Classic</v>
      </c>
      <c r="G30943" t="str">
        <f>VLOOKUP(Full_Data!C30943,pizzas[#All],3,FALSE)</f>
        <v>L</v>
      </c>
      <c r="H30943">
        <f>VLOOKUP(B30943,order_details[#All],4,FALSE)</f>
        <v>1</v>
      </c>
      <c r="I30943">
        <f>VLOOKUP(C30943,pizzas[#All],4,FALSE)</f>
        <v>20.5</v>
      </c>
      <c r="J30943">
        <f t="shared" si="2415"/>
        <v>20.5</v>
      </c>
      <c r="K30943" s="1">
        <f>VLOOKUP(B30943,orders[#All],2,FALSE)</f>
        <v>42232</v>
      </c>
      <c r="L30943" s="2">
        <f>VLOOKUP(B30943,orders[#All],3,FALSE)</f>
        <v>0.52126157407407403</v>
      </c>
      <c r="M30943" s="3" t="str">
        <f>TEXT(Table5[[#This Row],[Date]],"dddd")</f>
        <v>Sunday</v>
      </c>
      <c r="N30943">
        <f t="shared" si="2416"/>
        <v>12</v>
      </c>
      <c r="O30943">
        <f t="shared" si="2417"/>
        <v>34</v>
      </c>
      <c r="P30943" s="4">
        <f t="shared" si="2418"/>
        <v>42232</v>
      </c>
      <c r="Q30943">
        <f t="shared" si="2419"/>
        <v>2015</v>
      </c>
    </row>
    <row r="30944" spans="1:17" x14ac:dyDescent="0.35">
      <c r="A30944" s="6">
        <v>30943</v>
      </c>
      <c r="B30944" s="9">
        <f>VLOOKUP(A30944,order_details[#All],2,FALSE)</f>
        <v>13670</v>
      </c>
      <c r="C30944" s="6" t="s">
        <v>94</v>
      </c>
      <c r="D30944" t="str">
        <f>VLOOKUP(C30944,pizzas[#All],2,FALSE)</f>
        <v>soppressata</v>
      </c>
      <c r="E30944" t="str">
        <f>VLOOKUP(D30944,pizza_types[#All],2,FALSE)</f>
        <v>The Soppressata Pizza</v>
      </c>
      <c r="F30944" t="str">
        <f>VLOOKUP(D30944,pizza_types[#All],3,FALSE)</f>
        <v>Supreme</v>
      </c>
      <c r="G30944" t="str">
        <f>VLOOKUP(Full_Data!C30944,pizzas[#All],3,FALSE)</f>
        <v>S</v>
      </c>
      <c r="H30944">
        <f>VLOOKUP(B30944,order_details[#All],4,FALSE)</f>
        <v>1</v>
      </c>
      <c r="I30944">
        <f>VLOOKUP(C30944,pizzas[#All],4,FALSE)</f>
        <v>12.5</v>
      </c>
      <c r="J30944">
        <f t="shared" si="2415"/>
        <v>12.5</v>
      </c>
      <c r="K30944" s="1">
        <f>VLOOKUP(B30944,orders[#All],2,FALSE)</f>
        <v>42232</v>
      </c>
      <c r="L30944" s="2">
        <f>VLOOKUP(B30944,orders[#All],3,FALSE)</f>
        <v>0.52126157407407403</v>
      </c>
      <c r="M30944" s="3" t="str">
        <f>TEXT(Table5[[#This Row],[Date]],"dddd")</f>
        <v>Sunday</v>
      </c>
      <c r="N30944">
        <f t="shared" si="2416"/>
        <v>12</v>
      </c>
      <c r="O30944">
        <f t="shared" si="2417"/>
        <v>34</v>
      </c>
      <c r="P30944" s="4">
        <f t="shared" si="2418"/>
        <v>42232</v>
      </c>
      <c r="Q30944">
        <f t="shared" si="2419"/>
        <v>2015</v>
      </c>
    </row>
    <row r="30945" spans="1:17" x14ac:dyDescent="0.35">
      <c r="A30945" s="6">
        <v>30944</v>
      </c>
      <c r="B30945" s="9">
        <f>VLOOKUP(A30945,order_details[#All],2,FALSE)</f>
        <v>13670</v>
      </c>
      <c r="C30945" s="6" t="s">
        <v>86</v>
      </c>
      <c r="D30945" t="str">
        <f>VLOOKUP(C30945,pizzas[#All],2,FALSE)</f>
        <v>spinach_fet</v>
      </c>
      <c r="E30945" t="str">
        <f>VLOOKUP(D30945,pizza_types[#All],2,FALSE)</f>
        <v>The Spinach and Feta Pizza</v>
      </c>
      <c r="F30945" t="str">
        <f>VLOOKUP(D30945,pizza_types[#All],3,FALSE)</f>
        <v>Veggie</v>
      </c>
      <c r="G30945" t="str">
        <f>VLOOKUP(Full_Data!C30945,pizzas[#All],3,FALSE)</f>
        <v>M</v>
      </c>
      <c r="H30945">
        <f>VLOOKUP(B30945,order_details[#All],4,FALSE)</f>
        <v>1</v>
      </c>
      <c r="I30945">
        <f>VLOOKUP(C30945,pizzas[#All],4,FALSE)</f>
        <v>16</v>
      </c>
      <c r="J30945">
        <f t="shared" si="2415"/>
        <v>16</v>
      </c>
      <c r="K30945" s="1">
        <f>VLOOKUP(B30945,orders[#All],2,FALSE)</f>
        <v>42232</v>
      </c>
      <c r="L30945" s="2">
        <f>VLOOKUP(B30945,orders[#All],3,FALSE)</f>
        <v>0.52126157407407403</v>
      </c>
      <c r="M30945" s="3" t="str">
        <f>TEXT(Table5[[#This Row],[Date]],"dddd")</f>
        <v>Sunday</v>
      </c>
      <c r="N30945">
        <f t="shared" si="2416"/>
        <v>12</v>
      </c>
      <c r="O30945">
        <f t="shared" si="2417"/>
        <v>34</v>
      </c>
      <c r="P30945" s="4">
        <f t="shared" si="2418"/>
        <v>42232</v>
      </c>
      <c r="Q30945">
        <f t="shared" si="2419"/>
        <v>2015</v>
      </c>
    </row>
    <row r="30946" spans="1:17" x14ac:dyDescent="0.35">
      <c r="A30946" s="6">
        <v>30945</v>
      </c>
      <c r="B30946" s="9">
        <f>VLOOKUP(A30946,order_details[#All],2,FALSE)</f>
        <v>13670</v>
      </c>
      <c r="C30946" s="6" t="s">
        <v>68</v>
      </c>
      <c r="D30946" t="str">
        <f>VLOOKUP(C30946,pizzas[#All],2,FALSE)</f>
        <v>spinach_supr</v>
      </c>
      <c r="E30946" t="str">
        <f>VLOOKUP(D30946,pizza_types[#All],2,FALSE)</f>
        <v>The Spinach Supreme Pizza</v>
      </c>
      <c r="F30946" t="str">
        <f>VLOOKUP(D30946,pizza_types[#All],3,FALSE)</f>
        <v>Supreme</v>
      </c>
      <c r="G30946" t="str">
        <f>VLOOKUP(Full_Data!C30946,pizzas[#All],3,FALSE)</f>
        <v>M</v>
      </c>
      <c r="H30946">
        <f>VLOOKUP(B30946,order_details[#All],4,FALSE)</f>
        <v>1</v>
      </c>
      <c r="I30946">
        <f>VLOOKUP(C30946,pizzas[#All],4,FALSE)</f>
        <v>16.5</v>
      </c>
      <c r="J30946">
        <f t="shared" si="2415"/>
        <v>16.5</v>
      </c>
      <c r="K30946" s="1">
        <f>VLOOKUP(B30946,orders[#All],2,FALSE)</f>
        <v>42232</v>
      </c>
      <c r="L30946" s="2">
        <f>VLOOKUP(B30946,orders[#All],3,FALSE)</f>
        <v>0.52126157407407403</v>
      </c>
      <c r="M30946" s="3" t="str">
        <f>TEXT(Table5[[#This Row],[Date]],"dddd")</f>
        <v>Sunday</v>
      </c>
      <c r="N30946">
        <f t="shared" si="2416"/>
        <v>12</v>
      </c>
      <c r="O30946">
        <f t="shared" si="2417"/>
        <v>34</v>
      </c>
      <c r="P30946" s="4">
        <f t="shared" si="2418"/>
        <v>42232</v>
      </c>
      <c r="Q30946">
        <f t="shared" si="2419"/>
        <v>2015</v>
      </c>
    </row>
    <row r="30947" spans="1:17" x14ac:dyDescent="0.35">
      <c r="A30947" s="6">
        <v>30946</v>
      </c>
      <c r="B30947" s="9">
        <f>VLOOKUP(A30947,order_details[#All],2,FALSE)</f>
        <v>13670</v>
      </c>
      <c r="C30947" s="6" t="s">
        <v>16</v>
      </c>
      <c r="D30947" t="str">
        <f>VLOOKUP(C30947,pizzas[#All],2,FALSE)</f>
        <v>spinach_supr</v>
      </c>
      <c r="E30947" t="str">
        <f>VLOOKUP(D30947,pizza_types[#All],2,FALSE)</f>
        <v>The Spinach Supreme Pizza</v>
      </c>
      <c r="F30947" t="str">
        <f>VLOOKUP(D30947,pizza_types[#All],3,FALSE)</f>
        <v>Supreme</v>
      </c>
      <c r="G30947" t="str">
        <f>VLOOKUP(Full_Data!C30947,pizzas[#All],3,FALSE)</f>
        <v>S</v>
      </c>
      <c r="H30947">
        <f>VLOOKUP(B30947,order_details[#All],4,FALSE)</f>
        <v>1</v>
      </c>
      <c r="I30947">
        <f>VLOOKUP(C30947,pizzas[#All],4,FALSE)</f>
        <v>12.5</v>
      </c>
      <c r="J30947">
        <f t="shared" si="2415"/>
        <v>12.5</v>
      </c>
      <c r="K30947" s="1">
        <f>VLOOKUP(B30947,orders[#All],2,FALSE)</f>
        <v>42232</v>
      </c>
      <c r="L30947" s="2">
        <f>VLOOKUP(B30947,orders[#All],3,FALSE)</f>
        <v>0.52126157407407403</v>
      </c>
      <c r="M30947" s="3" t="str">
        <f>TEXT(Table5[[#This Row],[Date]],"dddd")</f>
        <v>Sunday</v>
      </c>
      <c r="N30947">
        <f t="shared" si="2416"/>
        <v>12</v>
      </c>
      <c r="O30947">
        <f t="shared" si="2417"/>
        <v>34</v>
      </c>
      <c r="P30947" s="4">
        <f t="shared" si="2418"/>
        <v>42232</v>
      </c>
      <c r="Q30947">
        <f t="shared" si="2419"/>
        <v>2015</v>
      </c>
    </row>
    <row r="30948" spans="1:17" x14ac:dyDescent="0.35">
      <c r="A30948" s="6">
        <v>30947</v>
      </c>
      <c r="B30948" s="9">
        <f>VLOOKUP(A30948,order_details[#All],2,FALSE)</f>
        <v>13670</v>
      </c>
      <c r="C30948" s="6" t="s">
        <v>79</v>
      </c>
      <c r="D30948" t="str">
        <f>VLOOKUP(C30948,pizzas[#All],2,FALSE)</f>
        <v>the_greek</v>
      </c>
      <c r="E30948" t="str">
        <f>VLOOKUP(D30948,pizza_types[#All],2,FALSE)</f>
        <v>The Greek Pizza</v>
      </c>
      <c r="F30948" t="str">
        <f>VLOOKUP(D30948,pizza_types[#All],3,FALSE)</f>
        <v>Classic</v>
      </c>
      <c r="G30948" t="str">
        <f>VLOOKUP(Full_Data!C30948,pizzas[#All],3,FALSE)</f>
        <v>M</v>
      </c>
      <c r="H30948">
        <f>VLOOKUP(B30948,order_details[#All],4,FALSE)</f>
        <v>1</v>
      </c>
      <c r="I30948">
        <f>VLOOKUP(C30948,pizzas[#All],4,FALSE)</f>
        <v>16</v>
      </c>
      <c r="J30948">
        <f t="shared" si="2415"/>
        <v>16</v>
      </c>
      <c r="K30948" s="1">
        <f>VLOOKUP(B30948,orders[#All],2,FALSE)</f>
        <v>42232</v>
      </c>
      <c r="L30948" s="2">
        <f>VLOOKUP(B30948,orders[#All],3,FALSE)</f>
        <v>0.52126157407407403</v>
      </c>
      <c r="M30948" s="3" t="str">
        <f>TEXT(Table5[[#This Row],[Date]],"dddd")</f>
        <v>Sunday</v>
      </c>
      <c r="N30948">
        <f t="shared" si="2416"/>
        <v>12</v>
      </c>
      <c r="O30948">
        <f t="shared" si="2417"/>
        <v>34</v>
      </c>
      <c r="P30948" s="4">
        <f t="shared" si="2418"/>
        <v>42232</v>
      </c>
      <c r="Q30948">
        <f t="shared" si="2419"/>
        <v>2015</v>
      </c>
    </row>
    <row r="30949" spans="1:17" x14ac:dyDescent="0.35">
      <c r="A30949" s="6">
        <v>30948</v>
      </c>
      <c r="B30949" s="9">
        <f>VLOOKUP(A30949,order_details[#All],2,FALSE)</f>
        <v>13670</v>
      </c>
      <c r="C30949" s="6" t="s">
        <v>65</v>
      </c>
      <c r="D30949" t="str">
        <f>VLOOKUP(C30949,pizzas[#All],2,FALSE)</f>
        <v>the_greek</v>
      </c>
      <c r="E30949" t="str">
        <f>VLOOKUP(D30949,pizza_types[#All],2,FALSE)</f>
        <v>The Greek Pizza</v>
      </c>
      <c r="F30949" t="str">
        <f>VLOOKUP(D30949,pizza_types[#All],3,FALSE)</f>
        <v>Classic</v>
      </c>
      <c r="G30949" t="str">
        <f>VLOOKUP(Full_Data!C30949,pizzas[#All],3,FALSE)</f>
        <v>XL</v>
      </c>
      <c r="H30949">
        <f>VLOOKUP(B30949,order_details[#All],4,FALSE)</f>
        <v>1</v>
      </c>
      <c r="I30949">
        <f>VLOOKUP(C30949,pizzas[#All],4,FALSE)</f>
        <v>25.5</v>
      </c>
      <c r="J30949">
        <f t="shared" si="2415"/>
        <v>25.5</v>
      </c>
      <c r="K30949" s="1">
        <f>VLOOKUP(B30949,orders[#All],2,FALSE)</f>
        <v>42232</v>
      </c>
      <c r="L30949" s="2">
        <f>VLOOKUP(B30949,orders[#All],3,FALSE)</f>
        <v>0.52126157407407403</v>
      </c>
      <c r="M30949" s="3" t="str">
        <f>TEXT(Table5[[#This Row],[Date]],"dddd")</f>
        <v>Sunday</v>
      </c>
      <c r="N30949">
        <f t="shared" si="2416"/>
        <v>12</v>
      </c>
      <c r="O30949">
        <f t="shared" si="2417"/>
        <v>34</v>
      </c>
      <c r="P30949" s="4">
        <f t="shared" si="2418"/>
        <v>42232</v>
      </c>
      <c r="Q30949">
        <f t="shared" si="2419"/>
        <v>2015</v>
      </c>
    </row>
    <row r="30950" spans="1:17" x14ac:dyDescent="0.35">
      <c r="A30950" s="6">
        <v>30949</v>
      </c>
      <c r="B30950" s="9">
        <f>VLOOKUP(A30950,order_details[#All],2,FALSE)</f>
        <v>13671</v>
      </c>
      <c r="C30950" s="6" t="s">
        <v>27</v>
      </c>
      <c r="D30950" t="str">
        <f>VLOOKUP(C30950,pizzas[#All],2,FALSE)</f>
        <v>bbq_ckn</v>
      </c>
      <c r="E30950" t="str">
        <f>VLOOKUP(D30950,pizza_types[#All],2,FALSE)</f>
        <v>The Barbecue Chicken Pizza</v>
      </c>
      <c r="F30950" t="str">
        <f>VLOOKUP(D30950,pizza_types[#All],3,FALSE)</f>
        <v>Chicken</v>
      </c>
      <c r="G30950" t="str">
        <f>VLOOKUP(Full_Data!C30950,pizzas[#All],3,FALSE)</f>
        <v>L</v>
      </c>
      <c r="H30950">
        <f>VLOOKUP(B30950,order_details[#All],4,FALSE)</f>
        <v>1</v>
      </c>
      <c r="I30950">
        <f>VLOOKUP(C30950,pizzas[#All],4,FALSE)</f>
        <v>20.75</v>
      </c>
      <c r="J30950">
        <f t="shared" si="2415"/>
        <v>20.75</v>
      </c>
      <c r="K30950" s="1">
        <f>VLOOKUP(B30950,orders[#All],2,FALSE)</f>
        <v>42232</v>
      </c>
      <c r="L30950" s="2">
        <f>VLOOKUP(B30950,orders[#All],3,FALSE)</f>
        <v>0.52498842592592587</v>
      </c>
      <c r="M30950" s="3" t="str">
        <f>TEXT(Table5[[#This Row],[Date]],"dddd")</f>
        <v>Sunday</v>
      </c>
      <c r="N30950">
        <f t="shared" si="2416"/>
        <v>12</v>
      </c>
      <c r="O30950">
        <f t="shared" si="2417"/>
        <v>34</v>
      </c>
      <c r="P30950" s="4">
        <f t="shared" si="2418"/>
        <v>42232</v>
      </c>
      <c r="Q30950">
        <f t="shared" si="2419"/>
        <v>2015</v>
      </c>
    </row>
    <row r="30951" spans="1:17" x14ac:dyDescent="0.35">
      <c r="A30951" s="6">
        <v>30950</v>
      </c>
      <c r="B30951" s="9">
        <f>VLOOKUP(A30951,order_details[#All],2,FALSE)</f>
        <v>13672</v>
      </c>
      <c r="C30951" s="6" t="s">
        <v>33</v>
      </c>
      <c r="D30951" t="str">
        <f>VLOOKUP(C30951,pizzas[#All],2,FALSE)</f>
        <v>big_meat</v>
      </c>
      <c r="E30951" t="str">
        <f>VLOOKUP(D30951,pizza_types[#All],2,FALSE)</f>
        <v>The Big Meat Pizza</v>
      </c>
      <c r="F30951" t="str">
        <f>VLOOKUP(D30951,pizza_types[#All],3,FALSE)</f>
        <v>Classic</v>
      </c>
      <c r="G30951" t="str">
        <f>VLOOKUP(Full_Data!C30951,pizzas[#All],3,FALSE)</f>
        <v>S</v>
      </c>
      <c r="H30951">
        <f>VLOOKUP(B30951,order_details[#All],4,FALSE)</f>
        <v>1</v>
      </c>
      <c r="I30951">
        <f>VLOOKUP(C30951,pizzas[#All],4,FALSE)</f>
        <v>12</v>
      </c>
      <c r="J30951">
        <f t="shared" si="2415"/>
        <v>12</v>
      </c>
      <c r="K30951" s="1">
        <f>VLOOKUP(B30951,orders[#All],2,FALSE)</f>
        <v>42232</v>
      </c>
      <c r="L30951" s="2">
        <f>VLOOKUP(B30951,orders[#All],3,FALSE)</f>
        <v>0.54431712962962964</v>
      </c>
      <c r="M30951" s="3" t="str">
        <f>TEXT(Table5[[#This Row],[Date]],"dddd")</f>
        <v>Sunday</v>
      </c>
      <c r="N30951">
        <f t="shared" si="2416"/>
        <v>13</v>
      </c>
      <c r="O30951">
        <f t="shared" si="2417"/>
        <v>34</v>
      </c>
      <c r="P30951" s="4">
        <f t="shared" si="2418"/>
        <v>42232</v>
      </c>
      <c r="Q30951">
        <f t="shared" si="2419"/>
        <v>2015</v>
      </c>
    </row>
    <row r="30952" spans="1:17" x14ac:dyDescent="0.35">
      <c r="A30952" s="6">
        <v>30951</v>
      </c>
      <c r="B30952" s="9">
        <f>VLOOKUP(A30952,order_details[#All],2,FALSE)</f>
        <v>13672</v>
      </c>
      <c r="C30952" s="6" t="s">
        <v>90</v>
      </c>
      <c r="D30952" t="str">
        <f>VLOOKUP(C30952,pizzas[#All],2,FALSE)</f>
        <v>ckn_alfredo</v>
      </c>
      <c r="E30952" t="str">
        <f>VLOOKUP(D30952,pizza_types[#All],2,FALSE)</f>
        <v>The Chicken Alfredo Pizza</v>
      </c>
      <c r="F30952" t="str">
        <f>VLOOKUP(D30952,pizza_types[#All],3,FALSE)</f>
        <v>Chicken</v>
      </c>
      <c r="G30952" t="str">
        <f>VLOOKUP(Full_Data!C30952,pizzas[#All],3,FALSE)</f>
        <v>L</v>
      </c>
      <c r="H30952">
        <f>VLOOKUP(B30952,order_details[#All],4,FALSE)</f>
        <v>1</v>
      </c>
      <c r="I30952">
        <f>VLOOKUP(C30952,pizzas[#All],4,FALSE)</f>
        <v>20.75</v>
      </c>
      <c r="J30952">
        <f t="shared" si="2415"/>
        <v>20.75</v>
      </c>
      <c r="K30952" s="1">
        <f>VLOOKUP(B30952,orders[#All],2,FALSE)</f>
        <v>42232</v>
      </c>
      <c r="L30952" s="2">
        <f>VLOOKUP(B30952,orders[#All],3,FALSE)</f>
        <v>0.54431712962962964</v>
      </c>
      <c r="M30952" s="3" t="str">
        <f>TEXT(Table5[[#This Row],[Date]],"dddd")</f>
        <v>Sunday</v>
      </c>
      <c r="N30952">
        <f t="shared" si="2416"/>
        <v>13</v>
      </c>
      <c r="O30952">
        <f t="shared" si="2417"/>
        <v>34</v>
      </c>
      <c r="P30952" s="4">
        <f t="shared" si="2418"/>
        <v>42232</v>
      </c>
      <c r="Q30952">
        <f t="shared" si="2419"/>
        <v>2015</v>
      </c>
    </row>
    <row r="30953" spans="1:17" x14ac:dyDescent="0.35">
      <c r="A30953" s="6">
        <v>30952</v>
      </c>
      <c r="B30953" s="9">
        <f>VLOOKUP(A30953,order_details[#All],2,FALSE)</f>
        <v>13672</v>
      </c>
      <c r="C30953" s="6" t="s">
        <v>19</v>
      </c>
      <c r="D30953" t="str">
        <f>VLOOKUP(C30953,pizzas[#All],2,FALSE)</f>
        <v>ital_cpcllo</v>
      </c>
      <c r="E30953" t="str">
        <f>VLOOKUP(D30953,pizza_types[#All],2,FALSE)</f>
        <v>The Italian Capocollo Pizza</v>
      </c>
      <c r="F30953" t="str">
        <f>VLOOKUP(D30953,pizza_types[#All],3,FALSE)</f>
        <v>Classic</v>
      </c>
      <c r="G30953" t="str">
        <f>VLOOKUP(Full_Data!C30953,pizzas[#All],3,FALSE)</f>
        <v>L</v>
      </c>
      <c r="H30953">
        <f>VLOOKUP(B30953,order_details[#All],4,FALSE)</f>
        <v>1</v>
      </c>
      <c r="I30953">
        <f>VLOOKUP(C30953,pizzas[#All],4,FALSE)</f>
        <v>20.5</v>
      </c>
      <c r="J30953">
        <f t="shared" si="2415"/>
        <v>20.5</v>
      </c>
      <c r="K30953" s="1">
        <f>VLOOKUP(B30953,orders[#All],2,FALSE)</f>
        <v>42232</v>
      </c>
      <c r="L30953" s="2">
        <f>VLOOKUP(B30953,orders[#All],3,FALSE)</f>
        <v>0.54431712962962964</v>
      </c>
      <c r="M30953" s="3" t="str">
        <f>TEXT(Table5[[#This Row],[Date]],"dddd")</f>
        <v>Sunday</v>
      </c>
      <c r="N30953">
        <f t="shared" si="2416"/>
        <v>13</v>
      </c>
      <c r="O30953">
        <f t="shared" si="2417"/>
        <v>34</v>
      </c>
      <c r="P30953" s="4">
        <f t="shared" si="2418"/>
        <v>42232</v>
      </c>
      <c r="Q30953">
        <f t="shared" si="2419"/>
        <v>2015</v>
      </c>
    </row>
    <row r="30954" spans="1:17" x14ac:dyDescent="0.35">
      <c r="A30954" s="6">
        <v>30953</v>
      </c>
      <c r="B30954" s="9">
        <f>VLOOKUP(A30954,order_details[#All],2,FALSE)</f>
        <v>13673</v>
      </c>
      <c r="C30954" s="6" t="s">
        <v>35</v>
      </c>
      <c r="D30954" t="str">
        <f>VLOOKUP(C30954,pizzas[#All],2,FALSE)</f>
        <v>four_cheese</v>
      </c>
      <c r="E30954" t="str">
        <f>VLOOKUP(D30954,pizza_types[#All],2,FALSE)</f>
        <v>The Four Cheese Pizza</v>
      </c>
      <c r="F30954" t="str">
        <f>VLOOKUP(D30954,pizza_types[#All],3,FALSE)</f>
        <v>Veggie</v>
      </c>
      <c r="G30954" t="str">
        <f>VLOOKUP(Full_Data!C30954,pizzas[#All],3,FALSE)</f>
        <v>L</v>
      </c>
      <c r="H30954">
        <f>VLOOKUP(B30954,order_details[#All],4,FALSE)</f>
        <v>1</v>
      </c>
      <c r="I30954">
        <f>VLOOKUP(C30954,pizzas[#All],4,FALSE)</f>
        <v>17.95</v>
      </c>
      <c r="J30954">
        <f t="shared" si="2415"/>
        <v>17.95</v>
      </c>
      <c r="K30954" s="1">
        <f>VLOOKUP(B30954,orders[#All],2,FALSE)</f>
        <v>42232</v>
      </c>
      <c r="L30954" s="2">
        <f>VLOOKUP(B30954,orders[#All],3,FALSE)</f>
        <v>0.55458333333333332</v>
      </c>
      <c r="M30954" s="3" t="str">
        <f>TEXT(Table5[[#This Row],[Date]],"dddd")</f>
        <v>Sunday</v>
      </c>
      <c r="N30954">
        <f t="shared" si="2416"/>
        <v>13</v>
      </c>
      <c r="O30954">
        <f t="shared" si="2417"/>
        <v>34</v>
      </c>
      <c r="P30954" s="4">
        <f t="shared" si="2418"/>
        <v>42232</v>
      </c>
      <c r="Q30954">
        <f t="shared" si="2419"/>
        <v>2015</v>
      </c>
    </row>
    <row r="30955" spans="1:17" x14ac:dyDescent="0.35">
      <c r="A30955" s="6">
        <v>30954</v>
      </c>
      <c r="B30955" s="9">
        <f>VLOOKUP(A30955,order_details[#All],2,FALSE)</f>
        <v>13673</v>
      </c>
      <c r="C30955" s="6" t="s">
        <v>92</v>
      </c>
      <c r="D30955" t="str">
        <f>VLOOKUP(C30955,pizzas[#All],2,FALSE)</f>
        <v>the_greek</v>
      </c>
      <c r="E30955" t="str">
        <f>VLOOKUP(D30955,pizza_types[#All],2,FALSE)</f>
        <v>The Greek Pizza</v>
      </c>
      <c r="F30955" t="str">
        <f>VLOOKUP(D30955,pizza_types[#All],3,FALSE)</f>
        <v>Classic</v>
      </c>
      <c r="G30955" t="str">
        <f>VLOOKUP(Full_Data!C30955,pizzas[#All],3,FALSE)</f>
        <v>L</v>
      </c>
      <c r="H30955">
        <f>VLOOKUP(B30955,order_details[#All],4,FALSE)</f>
        <v>1</v>
      </c>
      <c r="I30955">
        <f>VLOOKUP(C30955,pizzas[#All],4,FALSE)</f>
        <v>20.5</v>
      </c>
      <c r="J30955">
        <f t="shared" si="2415"/>
        <v>20.5</v>
      </c>
      <c r="K30955" s="1">
        <f>VLOOKUP(B30955,orders[#All],2,FALSE)</f>
        <v>42232</v>
      </c>
      <c r="L30955" s="2">
        <f>VLOOKUP(B30955,orders[#All],3,FALSE)</f>
        <v>0.55458333333333332</v>
      </c>
      <c r="M30955" s="3" t="str">
        <f>TEXT(Table5[[#This Row],[Date]],"dddd")</f>
        <v>Sunday</v>
      </c>
      <c r="N30955">
        <f t="shared" si="2416"/>
        <v>13</v>
      </c>
      <c r="O30955">
        <f t="shared" si="2417"/>
        <v>34</v>
      </c>
      <c r="P30955" s="4">
        <f t="shared" si="2418"/>
        <v>42232</v>
      </c>
      <c r="Q30955">
        <f t="shared" si="2419"/>
        <v>2015</v>
      </c>
    </row>
    <row r="30956" spans="1:17" x14ac:dyDescent="0.35">
      <c r="A30956" s="6">
        <v>30955</v>
      </c>
      <c r="B30956" s="9">
        <f>VLOOKUP(A30956,order_details[#All],2,FALSE)</f>
        <v>13674</v>
      </c>
      <c r="C30956" s="6" t="s">
        <v>7</v>
      </c>
      <c r="D30956" t="str">
        <f>VLOOKUP(C30956,pizzas[#All],2,FALSE)</f>
        <v>classic_dlx</v>
      </c>
      <c r="E30956" t="str">
        <f>VLOOKUP(D30956,pizza_types[#All],2,FALSE)</f>
        <v>The Classic Deluxe Pizza</v>
      </c>
      <c r="F30956" t="str">
        <f>VLOOKUP(D30956,pizza_types[#All],3,FALSE)</f>
        <v>Classic</v>
      </c>
      <c r="G30956" t="str">
        <f>VLOOKUP(Full_Data!C30956,pizzas[#All],3,FALSE)</f>
        <v>M</v>
      </c>
      <c r="H30956">
        <f>VLOOKUP(B30956,order_details[#All],4,FALSE)</f>
        <v>1</v>
      </c>
      <c r="I30956">
        <f>VLOOKUP(C30956,pizzas[#All],4,FALSE)</f>
        <v>16</v>
      </c>
      <c r="J30956">
        <f t="shared" si="2415"/>
        <v>16</v>
      </c>
      <c r="K30956" s="1">
        <f>VLOOKUP(B30956,orders[#All],2,FALSE)</f>
        <v>42232</v>
      </c>
      <c r="L30956" s="2">
        <f>VLOOKUP(B30956,orders[#All],3,FALSE)</f>
        <v>0.55534722222222221</v>
      </c>
      <c r="M30956" s="3" t="str">
        <f>TEXT(Table5[[#This Row],[Date]],"dddd")</f>
        <v>Sunday</v>
      </c>
      <c r="N30956">
        <f t="shared" si="2416"/>
        <v>13</v>
      </c>
      <c r="O30956">
        <f t="shared" si="2417"/>
        <v>34</v>
      </c>
      <c r="P30956" s="4">
        <f t="shared" si="2418"/>
        <v>42232</v>
      </c>
      <c r="Q30956">
        <f t="shared" si="2419"/>
        <v>2015</v>
      </c>
    </row>
    <row r="30957" spans="1:17" x14ac:dyDescent="0.35">
      <c r="A30957" s="6">
        <v>30956</v>
      </c>
      <c r="B30957" s="9">
        <f>VLOOKUP(A30957,order_details[#All],2,FALSE)</f>
        <v>13675</v>
      </c>
      <c r="C30957" s="6" t="s">
        <v>89</v>
      </c>
      <c r="D30957" t="str">
        <f>VLOOKUP(C30957,pizzas[#All],2,FALSE)</f>
        <v>brie_carre</v>
      </c>
      <c r="E30957" t="str">
        <f>VLOOKUP(D30957,pizza_types[#All],2,FALSE)</f>
        <v>The Brie Carre Pizza</v>
      </c>
      <c r="F30957" t="str">
        <f>VLOOKUP(D30957,pizza_types[#All],3,FALSE)</f>
        <v>Supreme</v>
      </c>
      <c r="G30957" t="str">
        <f>VLOOKUP(Full_Data!C30957,pizzas[#All],3,FALSE)</f>
        <v>S</v>
      </c>
      <c r="H30957">
        <f>VLOOKUP(B30957,order_details[#All],4,FALSE)</f>
        <v>1</v>
      </c>
      <c r="I30957">
        <f>VLOOKUP(C30957,pizzas[#All],4,FALSE)</f>
        <v>23.65</v>
      </c>
      <c r="J30957">
        <f t="shared" si="2415"/>
        <v>23.65</v>
      </c>
      <c r="K30957" s="1">
        <f>VLOOKUP(B30957,orders[#All],2,FALSE)</f>
        <v>42232</v>
      </c>
      <c r="L30957" s="2">
        <f>VLOOKUP(B30957,orders[#All],3,FALSE)</f>
        <v>0.57508101851851856</v>
      </c>
      <c r="M30957" s="3" t="str">
        <f>TEXT(Table5[[#This Row],[Date]],"dddd")</f>
        <v>Sunday</v>
      </c>
      <c r="N30957">
        <f t="shared" si="2416"/>
        <v>13</v>
      </c>
      <c r="O30957">
        <f t="shared" si="2417"/>
        <v>34</v>
      </c>
      <c r="P30957" s="4">
        <f t="shared" si="2418"/>
        <v>42232</v>
      </c>
      <c r="Q30957">
        <f t="shared" si="2419"/>
        <v>2015</v>
      </c>
    </row>
    <row r="30958" spans="1:17" x14ac:dyDescent="0.35">
      <c r="A30958" s="6">
        <v>30957</v>
      </c>
      <c r="B30958" s="9">
        <f>VLOOKUP(A30958,order_details[#All],2,FALSE)</f>
        <v>13675</v>
      </c>
      <c r="C30958" s="6" t="s">
        <v>43</v>
      </c>
      <c r="D30958" t="str">
        <f>VLOOKUP(C30958,pizzas[#All],2,FALSE)</f>
        <v>napolitana</v>
      </c>
      <c r="E30958" t="str">
        <f>VLOOKUP(D30958,pizza_types[#All],2,FALSE)</f>
        <v>The Napolitana Pizza</v>
      </c>
      <c r="F30958" t="str">
        <f>VLOOKUP(D30958,pizza_types[#All],3,FALSE)</f>
        <v>Classic</v>
      </c>
      <c r="G30958" t="str">
        <f>VLOOKUP(Full_Data!C30958,pizzas[#All],3,FALSE)</f>
        <v>L</v>
      </c>
      <c r="H30958">
        <f>VLOOKUP(B30958,order_details[#All],4,FALSE)</f>
        <v>1</v>
      </c>
      <c r="I30958">
        <f>VLOOKUP(C30958,pizzas[#All],4,FALSE)</f>
        <v>20.5</v>
      </c>
      <c r="J30958">
        <f t="shared" si="2415"/>
        <v>20.5</v>
      </c>
      <c r="K30958" s="1">
        <f>VLOOKUP(B30958,orders[#All],2,FALSE)</f>
        <v>42232</v>
      </c>
      <c r="L30958" s="2">
        <f>VLOOKUP(B30958,orders[#All],3,FALSE)</f>
        <v>0.57508101851851856</v>
      </c>
      <c r="M30958" s="3" t="str">
        <f>TEXT(Table5[[#This Row],[Date]],"dddd")</f>
        <v>Sunday</v>
      </c>
      <c r="N30958">
        <f t="shared" si="2416"/>
        <v>13</v>
      </c>
      <c r="O30958">
        <f t="shared" si="2417"/>
        <v>34</v>
      </c>
      <c r="P30958" s="4">
        <f t="shared" si="2418"/>
        <v>42232</v>
      </c>
      <c r="Q30958">
        <f t="shared" si="2419"/>
        <v>2015</v>
      </c>
    </row>
    <row r="30959" spans="1:17" x14ac:dyDescent="0.35">
      <c r="A30959" s="6">
        <v>30958</v>
      </c>
      <c r="B30959" s="9">
        <f>VLOOKUP(A30959,order_details[#All],2,FALSE)</f>
        <v>13675</v>
      </c>
      <c r="C30959" s="6" t="s">
        <v>60</v>
      </c>
      <c r="D30959" t="str">
        <f>VLOOKUP(C30959,pizzas[#All],2,FALSE)</f>
        <v>peppr_salami</v>
      </c>
      <c r="E30959" t="str">
        <f>VLOOKUP(D30959,pizza_types[#All],2,FALSE)</f>
        <v>The Pepper Salami Pizza</v>
      </c>
      <c r="F30959" t="str">
        <f>VLOOKUP(D30959,pizza_types[#All],3,FALSE)</f>
        <v>Supreme</v>
      </c>
      <c r="G30959" t="str">
        <f>VLOOKUP(Full_Data!C30959,pizzas[#All],3,FALSE)</f>
        <v>L</v>
      </c>
      <c r="H30959">
        <f>VLOOKUP(B30959,order_details[#All],4,FALSE)</f>
        <v>1</v>
      </c>
      <c r="I30959">
        <f>VLOOKUP(C30959,pizzas[#All],4,FALSE)</f>
        <v>20.75</v>
      </c>
      <c r="J30959">
        <f t="shared" si="2415"/>
        <v>20.75</v>
      </c>
      <c r="K30959" s="1">
        <f>VLOOKUP(B30959,orders[#All],2,FALSE)</f>
        <v>42232</v>
      </c>
      <c r="L30959" s="2">
        <f>VLOOKUP(B30959,orders[#All],3,FALSE)</f>
        <v>0.57508101851851856</v>
      </c>
      <c r="M30959" s="3" t="str">
        <f>TEXT(Table5[[#This Row],[Date]],"dddd")</f>
        <v>Sunday</v>
      </c>
      <c r="N30959">
        <f t="shared" si="2416"/>
        <v>13</v>
      </c>
      <c r="O30959">
        <f t="shared" si="2417"/>
        <v>34</v>
      </c>
      <c r="P30959" s="4">
        <f t="shared" si="2418"/>
        <v>42232</v>
      </c>
      <c r="Q30959">
        <f t="shared" si="2419"/>
        <v>2015</v>
      </c>
    </row>
    <row r="30960" spans="1:17" x14ac:dyDescent="0.35">
      <c r="A30960" s="6">
        <v>30959</v>
      </c>
      <c r="B30960" s="9">
        <f>VLOOKUP(A30960,order_details[#All],2,FALSE)</f>
        <v>13675</v>
      </c>
      <c r="C30960" s="6" t="s">
        <v>58</v>
      </c>
      <c r="D30960" t="str">
        <f>VLOOKUP(C30960,pizzas[#All],2,FALSE)</f>
        <v>peppr_salami</v>
      </c>
      <c r="E30960" t="str">
        <f>VLOOKUP(D30960,pizza_types[#All],2,FALSE)</f>
        <v>The Pepper Salami Pizza</v>
      </c>
      <c r="F30960" t="str">
        <f>VLOOKUP(D30960,pizza_types[#All],3,FALSE)</f>
        <v>Supreme</v>
      </c>
      <c r="G30960" t="str">
        <f>VLOOKUP(Full_Data!C30960,pizzas[#All],3,FALSE)</f>
        <v>M</v>
      </c>
      <c r="H30960">
        <f>VLOOKUP(B30960,order_details[#All],4,FALSE)</f>
        <v>1</v>
      </c>
      <c r="I30960">
        <f>VLOOKUP(C30960,pizzas[#All],4,FALSE)</f>
        <v>16.5</v>
      </c>
      <c r="J30960">
        <f t="shared" si="2415"/>
        <v>16.5</v>
      </c>
      <c r="K30960" s="1">
        <f>VLOOKUP(B30960,orders[#All],2,FALSE)</f>
        <v>42232</v>
      </c>
      <c r="L30960" s="2">
        <f>VLOOKUP(B30960,orders[#All],3,FALSE)</f>
        <v>0.57508101851851856</v>
      </c>
      <c r="M30960" s="3" t="str">
        <f>TEXT(Table5[[#This Row],[Date]],"dddd")</f>
        <v>Sunday</v>
      </c>
      <c r="N30960">
        <f t="shared" si="2416"/>
        <v>13</v>
      </c>
      <c r="O30960">
        <f t="shared" si="2417"/>
        <v>34</v>
      </c>
      <c r="P30960" s="4">
        <f t="shared" si="2418"/>
        <v>42232</v>
      </c>
      <c r="Q30960">
        <f t="shared" si="2419"/>
        <v>2015</v>
      </c>
    </row>
    <row r="30961" spans="1:17" x14ac:dyDescent="0.35">
      <c r="A30961" s="6">
        <v>30960</v>
      </c>
      <c r="B30961" s="9">
        <f>VLOOKUP(A30961,order_details[#All],2,FALSE)</f>
        <v>13676</v>
      </c>
      <c r="C30961" s="6" t="s">
        <v>29</v>
      </c>
      <c r="D30961" t="str">
        <f>VLOOKUP(C30961,pizzas[#All],2,FALSE)</f>
        <v>cali_ckn</v>
      </c>
      <c r="E30961" t="str">
        <f>VLOOKUP(D30961,pizza_types[#All],2,FALSE)</f>
        <v>The California Chicken Pizza</v>
      </c>
      <c r="F30961" t="str">
        <f>VLOOKUP(D30961,pizza_types[#All],3,FALSE)</f>
        <v>Chicken</v>
      </c>
      <c r="G30961" t="str">
        <f>VLOOKUP(Full_Data!C30961,pizzas[#All],3,FALSE)</f>
        <v>M</v>
      </c>
      <c r="H30961">
        <f>VLOOKUP(B30961,order_details[#All],4,FALSE)</f>
        <v>1</v>
      </c>
      <c r="I30961">
        <f>VLOOKUP(C30961,pizzas[#All],4,FALSE)</f>
        <v>16.75</v>
      </c>
      <c r="J30961">
        <f t="shared" si="2415"/>
        <v>16.75</v>
      </c>
      <c r="K30961" s="1">
        <f>VLOOKUP(B30961,orders[#All],2,FALSE)</f>
        <v>42232</v>
      </c>
      <c r="L30961" s="2">
        <f>VLOOKUP(B30961,orders[#All],3,FALSE)</f>
        <v>0.62894675925925925</v>
      </c>
      <c r="M30961" s="3" t="str">
        <f>TEXT(Table5[[#This Row],[Date]],"dddd")</f>
        <v>Sunday</v>
      </c>
      <c r="N30961">
        <f t="shared" si="2416"/>
        <v>15</v>
      </c>
      <c r="O30961">
        <f t="shared" si="2417"/>
        <v>34</v>
      </c>
      <c r="P30961" s="4">
        <f t="shared" si="2418"/>
        <v>42232</v>
      </c>
      <c r="Q30961">
        <f t="shared" si="2419"/>
        <v>2015</v>
      </c>
    </row>
    <row r="30962" spans="1:17" x14ac:dyDescent="0.35">
      <c r="A30962" s="6">
        <v>30961</v>
      </c>
      <c r="B30962" s="9">
        <f>VLOOKUP(A30962,order_details[#All],2,FALSE)</f>
        <v>13676</v>
      </c>
      <c r="C30962" s="6" t="s">
        <v>78</v>
      </c>
      <c r="D30962" t="str">
        <f>VLOOKUP(C30962,pizzas[#All],2,FALSE)</f>
        <v>veggie_veg</v>
      </c>
      <c r="E30962" t="str">
        <f>VLOOKUP(D30962,pizza_types[#All],2,FALSE)</f>
        <v>The Vegetables + Vegetables Pizza</v>
      </c>
      <c r="F30962" t="str">
        <f>VLOOKUP(D30962,pizza_types[#All],3,FALSE)</f>
        <v>Veggie</v>
      </c>
      <c r="G30962" t="str">
        <f>VLOOKUP(Full_Data!C30962,pizzas[#All],3,FALSE)</f>
        <v>M</v>
      </c>
      <c r="H30962">
        <f>VLOOKUP(B30962,order_details[#All],4,FALSE)</f>
        <v>1</v>
      </c>
      <c r="I30962">
        <f>VLOOKUP(C30962,pizzas[#All],4,FALSE)</f>
        <v>16</v>
      </c>
      <c r="J30962">
        <f t="shared" si="2415"/>
        <v>16</v>
      </c>
      <c r="K30962" s="1">
        <f>VLOOKUP(B30962,orders[#All],2,FALSE)</f>
        <v>42232</v>
      </c>
      <c r="L30962" s="2">
        <f>VLOOKUP(B30962,orders[#All],3,FALSE)</f>
        <v>0.62894675925925925</v>
      </c>
      <c r="M30962" s="3" t="str">
        <f>TEXT(Table5[[#This Row],[Date]],"dddd")</f>
        <v>Sunday</v>
      </c>
      <c r="N30962">
        <f t="shared" si="2416"/>
        <v>15</v>
      </c>
      <c r="O30962">
        <f t="shared" si="2417"/>
        <v>34</v>
      </c>
      <c r="P30962" s="4">
        <f t="shared" si="2418"/>
        <v>42232</v>
      </c>
      <c r="Q30962">
        <f t="shared" si="2419"/>
        <v>2015</v>
      </c>
    </row>
    <row r="30963" spans="1:17" x14ac:dyDescent="0.35">
      <c r="A30963" s="6">
        <v>30962</v>
      </c>
      <c r="B30963" s="9">
        <f>VLOOKUP(A30963,order_details[#All],2,FALSE)</f>
        <v>13677</v>
      </c>
      <c r="C30963" s="6" t="s">
        <v>66</v>
      </c>
      <c r="D30963" t="str">
        <f>VLOOKUP(C30963,pizzas[#All],2,FALSE)</f>
        <v>hawaiian</v>
      </c>
      <c r="E30963" t="str">
        <f>VLOOKUP(D30963,pizza_types[#All],2,FALSE)</f>
        <v>The Hawaiian Pizza</v>
      </c>
      <c r="F30963" t="str">
        <f>VLOOKUP(D30963,pizza_types[#All],3,FALSE)</f>
        <v>Classic</v>
      </c>
      <c r="G30963" t="str">
        <f>VLOOKUP(Full_Data!C30963,pizzas[#All],3,FALSE)</f>
        <v>L</v>
      </c>
      <c r="H30963">
        <f>VLOOKUP(B30963,order_details[#All],4,FALSE)</f>
        <v>1</v>
      </c>
      <c r="I30963">
        <f>VLOOKUP(C30963,pizzas[#All],4,FALSE)</f>
        <v>16.5</v>
      </c>
      <c r="J30963">
        <f t="shared" si="2415"/>
        <v>16.5</v>
      </c>
      <c r="K30963" s="1">
        <f>VLOOKUP(B30963,orders[#All],2,FALSE)</f>
        <v>42232</v>
      </c>
      <c r="L30963" s="2">
        <f>VLOOKUP(B30963,orders[#All],3,FALSE)</f>
        <v>0.63129629629629624</v>
      </c>
      <c r="M30963" s="3" t="str">
        <f>TEXT(Table5[[#This Row],[Date]],"dddd")</f>
        <v>Sunday</v>
      </c>
      <c r="N30963">
        <f t="shared" si="2416"/>
        <v>15</v>
      </c>
      <c r="O30963">
        <f t="shared" si="2417"/>
        <v>34</v>
      </c>
      <c r="P30963" s="4">
        <f t="shared" si="2418"/>
        <v>42232</v>
      </c>
      <c r="Q30963">
        <f t="shared" si="2419"/>
        <v>2015</v>
      </c>
    </row>
    <row r="30964" spans="1:17" x14ac:dyDescent="0.35">
      <c r="A30964" s="6">
        <v>30963</v>
      </c>
      <c r="B30964" s="9">
        <f>VLOOKUP(A30964,order_details[#All],2,FALSE)</f>
        <v>13678</v>
      </c>
      <c r="C30964" s="6" t="s">
        <v>14</v>
      </c>
      <c r="D30964" t="str">
        <f>VLOOKUP(C30964,pizzas[#All],2,FALSE)</f>
        <v>bbq_ckn</v>
      </c>
      <c r="E30964" t="str">
        <f>VLOOKUP(D30964,pizza_types[#All],2,FALSE)</f>
        <v>The Barbecue Chicken Pizza</v>
      </c>
      <c r="F30964" t="str">
        <f>VLOOKUP(D30964,pizza_types[#All],3,FALSE)</f>
        <v>Chicken</v>
      </c>
      <c r="G30964" t="str">
        <f>VLOOKUP(Full_Data!C30964,pizzas[#All],3,FALSE)</f>
        <v>S</v>
      </c>
      <c r="H30964">
        <f>VLOOKUP(B30964,order_details[#All],4,FALSE)</f>
        <v>1</v>
      </c>
      <c r="I30964">
        <f>VLOOKUP(C30964,pizzas[#All],4,FALSE)</f>
        <v>12.75</v>
      </c>
      <c r="J30964">
        <f t="shared" si="2415"/>
        <v>12.75</v>
      </c>
      <c r="K30964" s="1">
        <f>VLOOKUP(B30964,orders[#All],2,FALSE)</f>
        <v>42232</v>
      </c>
      <c r="L30964" s="2">
        <f>VLOOKUP(B30964,orders[#All],3,FALSE)</f>
        <v>0.64459490740740744</v>
      </c>
      <c r="M30964" s="3" t="str">
        <f>TEXT(Table5[[#This Row],[Date]],"dddd")</f>
        <v>Sunday</v>
      </c>
      <c r="N30964">
        <f t="shared" si="2416"/>
        <v>15</v>
      </c>
      <c r="O30964">
        <f t="shared" si="2417"/>
        <v>34</v>
      </c>
      <c r="P30964" s="4">
        <f t="shared" si="2418"/>
        <v>42232</v>
      </c>
      <c r="Q30964">
        <f t="shared" si="2419"/>
        <v>2015</v>
      </c>
    </row>
    <row r="30965" spans="1:17" x14ac:dyDescent="0.35">
      <c r="A30965" s="6">
        <v>30964</v>
      </c>
      <c r="B30965" s="9">
        <f>VLOOKUP(A30965,order_details[#All],2,FALSE)</f>
        <v>13678</v>
      </c>
      <c r="C30965" s="6" t="s">
        <v>28</v>
      </c>
      <c r="D30965" t="str">
        <f>VLOOKUP(C30965,pizzas[#All],2,FALSE)</f>
        <v>cali_ckn</v>
      </c>
      <c r="E30965" t="str">
        <f>VLOOKUP(D30965,pizza_types[#All],2,FALSE)</f>
        <v>The California Chicken Pizza</v>
      </c>
      <c r="F30965" t="str">
        <f>VLOOKUP(D30965,pizza_types[#All],3,FALSE)</f>
        <v>Chicken</v>
      </c>
      <c r="G30965" t="str">
        <f>VLOOKUP(Full_Data!C30965,pizzas[#All],3,FALSE)</f>
        <v>L</v>
      </c>
      <c r="H30965">
        <f>VLOOKUP(B30965,order_details[#All],4,FALSE)</f>
        <v>1</v>
      </c>
      <c r="I30965">
        <f>VLOOKUP(C30965,pizzas[#All],4,FALSE)</f>
        <v>20.75</v>
      </c>
      <c r="J30965">
        <f t="shared" si="2415"/>
        <v>20.75</v>
      </c>
      <c r="K30965" s="1">
        <f>VLOOKUP(B30965,orders[#All],2,FALSE)</f>
        <v>42232</v>
      </c>
      <c r="L30965" s="2">
        <f>VLOOKUP(B30965,orders[#All],3,FALSE)</f>
        <v>0.64459490740740744</v>
      </c>
      <c r="M30965" s="3" t="str">
        <f>TEXT(Table5[[#This Row],[Date]],"dddd")</f>
        <v>Sunday</v>
      </c>
      <c r="N30965">
        <f t="shared" si="2416"/>
        <v>15</v>
      </c>
      <c r="O30965">
        <f t="shared" si="2417"/>
        <v>34</v>
      </c>
      <c r="P30965" s="4">
        <f t="shared" si="2418"/>
        <v>42232</v>
      </c>
      <c r="Q30965">
        <f t="shared" si="2419"/>
        <v>2015</v>
      </c>
    </row>
    <row r="30966" spans="1:17" x14ac:dyDescent="0.35">
      <c r="A30966" s="6">
        <v>30965</v>
      </c>
      <c r="B30966" s="9">
        <f>VLOOKUP(A30966,order_details[#All],2,FALSE)</f>
        <v>13678</v>
      </c>
      <c r="C30966" s="6" t="s">
        <v>11</v>
      </c>
      <c r="D30966" t="str">
        <f>VLOOKUP(C30966,pizzas[#All],2,FALSE)</f>
        <v>thai_ckn</v>
      </c>
      <c r="E30966" t="str">
        <f>VLOOKUP(D30966,pizza_types[#All],2,FALSE)</f>
        <v>The Thai Chicken Pizza</v>
      </c>
      <c r="F30966" t="str">
        <f>VLOOKUP(D30966,pizza_types[#All],3,FALSE)</f>
        <v>Chicken</v>
      </c>
      <c r="G30966" t="str">
        <f>VLOOKUP(Full_Data!C30966,pizzas[#All],3,FALSE)</f>
        <v>L</v>
      </c>
      <c r="H30966">
        <f>VLOOKUP(B30966,order_details[#All],4,FALSE)</f>
        <v>1</v>
      </c>
      <c r="I30966">
        <f>VLOOKUP(C30966,pizzas[#All],4,FALSE)</f>
        <v>20.75</v>
      </c>
      <c r="J30966">
        <f t="shared" si="2415"/>
        <v>20.75</v>
      </c>
      <c r="K30966" s="1">
        <f>VLOOKUP(B30966,orders[#All],2,FALSE)</f>
        <v>42232</v>
      </c>
      <c r="L30966" s="2">
        <f>VLOOKUP(B30966,orders[#All],3,FALSE)</f>
        <v>0.64459490740740744</v>
      </c>
      <c r="M30966" s="3" t="str">
        <f>TEXT(Table5[[#This Row],[Date]],"dddd")</f>
        <v>Sunday</v>
      </c>
      <c r="N30966">
        <f t="shared" si="2416"/>
        <v>15</v>
      </c>
      <c r="O30966">
        <f t="shared" si="2417"/>
        <v>34</v>
      </c>
      <c r="P30966" s="4">
        <f t="shared" si="2418"/>
        <v>42232</v>
      </c>
      <c r="Q30966">
        <f t="shared" si="2419"/>
        <v>2015</v>
      </c>
    </row>
    <row r="30967" spans="1:17" x14ac:dyDescent="0.35">
      <c r="A30967" s="6">
        <v>30966</v>
      </c>
      <c r="B30967" s="9">
        <f>VLOOKUP(A30967,order_details[#All],2,FALSE)</f>
        <v>13679</v>
      </c>
      <c r="C30967" s="6" t="s">
        <v>57</v>
      </c>
      <c r="D30967" t="str">
        <f>VLOOKUP(C30967,pizzas[#All],2,FALSE)</f>
        <v>hawaiian</v>
      </c>
      <c r="E30967" t="str">
        <f>VLOOKUP(D30967,pizza_types[#All],2,FALSE)</f>
        <v>The Hawaiian Pizza</v>
      </c>
      <c r="F30967" t="str">
        <f>VLOOKUP(D30967,pizza_types[#All],3,FALSE)</f>
        <v>Classic</v>
      </c>
      <c r="G30967" t="str">
        <f>VLOOKUP(Full_Data!C30967,pizzas[#All],3,FALSE)</f>
        <v>S</v>
      </c>
      <c r="H30967">
        <f>VLOOKUP(B30967,order_details[#All],4,FALSE)</f>
        <v>1</v>
      </c>
      <c r="I30967">
        <f>VLOOKUP(C30967,pizzas[#All],4,FALSE)</f>
        <v>10.5</v>
      </c>
      <c r="J30967">
        <f t="shared" si="2415"/>
        <v>10.5</v>
      </c>
      <c r="K30967" s="1">
        <f>VLOOKUP(B30967,orders[#All],2,FALSE)</f>
        <v>42232</v>
      </c>
      <c r="L30967" s="2">
        <f>VLOOKUP(B30967,orders[#All],3,FALSE)</f>
        <v>0.68055555555555558</v>
      </c>
      <c r="M30967" s="3" t="str">
        <f>TEXT(Table5[[#This Row],[Date]],"dddd")</f>
        <v>Sunday</v>
      </c>
      <c r="N30967">
        <f t="shared" si="2416"/>
        <v>16</v>
      </c>
      <c r="O30967">
        <f t="shared" si="2417"/>
        <v>34</v>
      </c>
      <c r="P30967" s="4">
        <f t="shared" si="2418"/>
        <v>42232</v>
      </c>
      <c r="Q30967">
        <f t="shared" si="2419"/>
        <v>2015</v>
      </c>
    </row>
    <row r="30968" spans="1:17" x14ac:dyDescent="0.35">
      <c r="A30968" s="6">
        <v>30967</v>
      </c>
      <c r="B30968" s="9">
        <f>VLOOKUP(A30968,order_details[#All],2,FALSE)</f>
        <v>13679</v>
      </c>
      <c r="C30968" s="6" t="s">
        <v>21</v>
      </c>
      <c r="D30968" t="str">
        <f>VLOOKUP(C30968,pizzas[#All],2,FALSE)</f>
        <v>mexicana</v>
      </c>
      <c r="E30968" t="str">
        <f>VLOOKUP(D30968,pizza_types[#All],2,FALSE)</f>
        <v>The Mexicana Pizza</v>
      </c>
      <c r="F30968" t="str">
        <f>VLOOKUP(D30968,pizza_types[#All],3,FALSE)</f>
        <v>Veggie</v>
      </c>
      <c r="G30968" t="str">
        <f>VLOOKUP(Full_Data!C30968,pizzas[#All],3,FALSE)</f>
        <v>S</v>
      </c>
      <c r="H30968">
        <f>VLOOKUP(B30968,order_details[#All],4,FALSE)</f>
        <v>1</v>
      </c>
      <c r="I30968">
        <f>VLOOKUP(C30968,pizzas[#All],4,FALSE)</f>
        <v>12</v>
      </c>
      <c r="J30968">
        <f t="shared" si="2415"/>
        <v>12</v>
      </c>
      <c r="K30968" s="1">
        <f>VLOOKUP(B30968,orders[#All],2,FALSE)</f>
        <v>42232</v>
      </c>
      <c r="L30968" s="2">
        <f>VLOOKUP(B30968,orders[#All],3,FALSE)</f>
        <v>0.68055555555555558</v>
      </c>
      <c r="M30968" s="3" t="str">
        <f>TEXT(Table5[[#This Row],[Date]],"dddd")</f>
        <v>Sunday</v>
      </c>
      <c r="N30968">
        <f t="shared" si="2416"/>
        <v>16</v>
      </c>
      <c r="O30968">
        <f t="shared" si="2417"/>
        <v>34</v>
      </c>
      <c r="P30968" s="4">
        <f t="shared" si="2418"/>
        <v>42232</v>
      </c>
      <c r="Q30968">
        <f t="shared" si="2419"/>
        <v>2015</v>
      </c>
    </row>
    <row r="30969" spans="1:17" x14ac:dyDescent="0.35">
      <c r="A30969" s="6">
        <v>30968</v>
      </c>
      <c r="B30969" s="9">
        <f>VLOOKUP(A30969,order_details[#All],2,FALSE)</f>
        <v>13680</v>
      </c>
      <c r="C30969" s="6" t="s">
        <v>33</v>
      </c>
      <c r="D30969" t="str">
        <f>VLOOKUP(C30969,pizzas[#All],2,FALSE)</f>
        <v>big_meat</v>
      </c>
      <c r="E30969" t="str">
        <f>VLOOKUP(D30969,pizza_types[#All],2,FALSE)</f>
        <v>The Big Meat Pizza</v>
      </c>
      <c r="F30969" t="str">
        <f>VLOOKUP(D30969,pizza_types[#All],3,FALSE)</f>
        <v>Classic</v>
      </c>
      <c r="G30969" t="str">
        <f>VLOOKUP(Full_Data!C30969,pizzas[#All],3,FALSE)</f>
        <v>S</v>
      </c>
      <c r="H30969">
        <f>VLOOKUP(B30969,order_details[#All],4,FALSE)</f>
        <v>1</v>
      </c>
      <c r="I30969">
        <f>VLOOKUP(C30969,pizzas[#All],4,FALSE)</f>
        <v>12</v>
      </c>
      <c r="J30969">
        <f t="shared" si="2415"/>
        <v>12</v>
      </c>
      <c r="K30969" s="1">
        <f>VLOOKUP(B30969,orders[#All],2,FALSE)</f>
        <v>42232</v>
      </c>
      <c r="L30969" s="2">
        <f>VLOOKUP(B30969,orders[#All],3,FALSE)</f>
        <v>0.68152777777777773</v>
      </c>
      <c r="M30969" s="3" t="str">
        <f>TEXT(Table5[[#This Row],[Date]],"dddd")</f>
        <v>Sunday</v>
      </c>
      <c r="N30969">
        <f t="shared" si="2416"/>
        <v>16</v>
      </c>
      <c r="O30969">
        <f t="shared" si="2417"/>
        <v>34</v>
      </c>
      <c r="P30969" s="4">
        <f t="shared" si="2418"/>
        <v>42232</v>
      </c>
      <c r="Q30969">
        <f t="shared" si="2419"/>
        <v>2015</v>
      </c>
    </row>
    <row r="30970" spans="1:17" x14ac:dyDescent="0.35">
      <c r="A30970" s="6">
        <v>30969</v>
      </c>
      <c r="B30970" s="9">
        <f>VLOOKUP(A30970,order_details[#All],2,FALSE)</f>
        <v>13680</v>
      </c>
      <c r="C30970" s="6" t="s">
        <v>48</v>
      </c>
      <c r="D30970" t="str">
        <f>VLOOKUP(C30970,pizzas[#All],2,FALSE)</f>
        <v>pepperoni</v>
      </c>
      <c r="E30970" t="str">
        <f>VLOOKUP(D30970,pizza_types[#All],2,FALSE)</f>
        <v>The Pepperoni Pizza</v>
      </c>
      <c r="F30970" t="str">
        <f>VLOOKUP(D30970,pizza_types[#All],3,FALSE)</f>
        <v>Classic</v>
      </c>
      <c r="G30970" t="str">
        <f>VLOOKUP(Full_Data!C30970,pizzas[#All],3,FALSE)</f>
        <v>M</v>
      </c>
      <c r="H30970">
        <f>VLOOKUP(B30970,order_details[#All],4,FALSE)</f>
        <v>1</v>
      </c>
      <c r="I30970">
        <f>VLOOKUP(C30970,pizzas[#All],4,FALSE)</f>
        <v>12.5</v>
      </c>
      <c r="J30970">
        <f t="shared" si="2415"/>
        <v>12.5</v>
      </c>
      <c r="K30970" s="1">
        <f>VLOOKUP(B30970,orders[#All],2,FALSE)</f>
        <v>42232</v>
      </c>
      <c r="L30970" s="2">
        <f>VLOOKUP(B30970,orders[#All],3,FALSE)</f>
        <v>0.68152777777777773</v>
      </c>
      <c r="M30970" s="3" t="str">
        <f>TEXT(Table5[[#This Row],[Date]],"dddd")</f>
        <v>Sunday</v>
      </c>
      <c r="N30970">
        <f t="shared" si="2416"/>
        <v>16</v>
      </c>
      <c r="O30970">
        <f t="shared" si="2417"/>
        <v>34</v>
      </c>
      <c r="P30970" s="4">
        <f t="shared" si="2418"/>
        <v>42232</v>
      </c>
      <c r="Q30970">
        <f t="shared" si="2419"/>
        <v>2015</v>
      </c>
    </row>
    <row r="30971" spans="1:17" x14ac:dyDescent="0.35">
      <c r="A30971" s="6">
        <v>30970</v>
      </c>
      <c r="B30971" s="9">
        <f>VLOOKUP(A30971,order_details[#All],2,FALSE)</f>
        <v>13681</v>
      </c>
      <c r="C30971" s="6" t="s">
        <v>29</v>
      </c>
      <c r="D30971" t="str">
        <f>VLOOKUP(C30971,pizzas[#All],2,FALSE)</f>
        <v>cali_ckn</v>
      </c>
      <c r="E30971" t="str">
        <f>VLOOKUP(D30971,pizza_types[#All],2,FALSE)</f>
        <v>The California Chicken Pizza</v>
      </c>
      <c r="F30971" t="str">
        <f>VLOOKUP(D30971,pizza_types[#All],3,FALSE)</f>
        <v>Chicken</v>
      </c>
      <c r="G30971" t="str">
        <f>VLOOKUP(Full_Data!C30971,pizzas[#All],3,FALSE)</f>
        <v>M</v>
      </c>
      <c r="H30971">
        <f>VLOOKUP(B30971,order_details[#All],4,FALSE)</f>
        <v>1</v>
      </c>
      <c r="I30971">
        <f>VLOOKUP(C30971,pizzas[#All],4,FALSE)</f>
        <v>16.75</v>
      </c>
      <c r="J30971">
        <f t="shared" si="2415"/>
        <v>16.75</v>
      </c>
      <c r="K30971" s="1">
        <f>VLOOKUP(B30971,orders[#All],2,FALSE)</f>
        <v>42232</v>
      </c>
      <c r="L30971" s="2">
        <f>VLOOKUP(B30971,orders[#All],3,FALSE)</f>
        <v>0.69620370370370366</v>
      </c>
      <c r="M30971" s="3" t="str">
        <f>TEXT(Table5[[#This Row],[Date]],"dddd")</f>
        <v>Sunday</v>
      </c>
      <c r="N30971">
        <f t="shared" si="2416"/>
        <v>16</v>
      </c>
      <c r="O30971">
        <f t="shared" si="2417"/>
        <v>34</v>
      </c>
      <c r="P30971" s="4">
        <f t="shared" si="2418"/>
        <v>42232</v>
      </c>
      <c r="Q30971">
        <f t="shared" si="2419"/>
        <v>2015</v>
      </c>
    </row>
    <row r="30972" spans="1:17" x14ac:dyDescent="0.35">
      <c r="A30972" s="6">
        <v>30971</v>
      </c>
      <c r="B30972" s="9">
        <f>VLOOKUP(A30972,order_details[#All],2,FALSE)</f>
        <v>13681</v>
      </c>
      <c r="C30972" s="6" t="s">
        <v>18</v>
      </c>
      <c r="D30972" t="str">
        <f>VLOOKUP(C30972,pizzas[#All],2,FALSE)</f>
        <v>green_garden</v>
      </c>
      <c r="E30972" t="str">
        <f>VLOOKUP(D30972,pizza_types[#All],2,FALSE)</f>
        <v>The Green Garden Pizza</v>
      </c>
      <c r="F30972" t="str">
        <f>VLOOKUP(D30972,pizza_types[#All],3,FALSE)</f>
        <v>Veggie</v>
      </c>
      <c r="G30972" t="str">
        <f>VLOOKUP(Full_Data!C30972,pizzas[#All],3,FALSE)</f>
        <v>S</v>
      </c>
      <c r="H30972">
        <f>VLOOKUP(B30972,order_details[#All],4,FALSE)</f>
        <v>1</v>
      </c>
      <c r="I30972">
        <f>VLOOKUP(C30972,pizzas[#All],4,FALSE)</f>
        <v>12</v>
      </c>
      <c r="J30972">
        <f t="shared" si="2415"/>
        <v>12</v>
      </c>
      <c r="K30972" s="1">
        <f>VLOOKUP(B30972,orders[#All],2,FALSE)</f>
        <v>42232</v>
      </c>
      <c r="L30972" s="2">
        <f>VLOOKUP(B30972,orders[#All],3,FALSE)</f>
        <v>0.69620370370370366</v>
      </c>
      <c r="M30972" s="3" t="str">
        <f>TEXT(Table5[[#This Row],[Date]],"dddd")</f>
        <v>Sunday</v>
      </c>
      <c r="N30972">
        <f t="shared" si="2416"/>
        <v>16</v>
      </c>
      <c r="O30972">
        <f t="shared" si="2417"/>
        <v>34</v>
      </c>
      <c r="P30972" s="4">
        <f t="shared" si="2418"/>
        <v>42232</v>
      </c>
      <c r="Q30972">
        <f t="shared" si="2419"/>
        <v>2015</v>
      </c>
    </row>
    <row r="30973" spans="1:17" x14ac:dyDescent="0.35">
      <c r="A30973" s="6">
        <v>30972</v>
      </c>
      <c r="B30973" s="9">
        <f>VLOOKUP(A30973,order_details[#All],2,FALSE)</f>
        <v>13681</v>
      </c>
      <c r="C30973" s="6" t="s">
        <v>76</v>
      </c>
      <c r="D30973" t="str">
        <f>VLOOKUP(C30973,pizzas[#All],2,FALSE)</f>
        <v>spinach_supr</v>
      </c>
      <c r="E30973" t="str">
        <f>VLOOKUP(D30973,pizza_types[#All],2,FALSE)</f>
        <v>The Spinach Supreme Pizza</v>
      </c>
      <c r="F30973" t="str">
        <f>VLOOKUP(D30973,pizza_types[#All],3,FALSE)</f>
        <v>Supreme</v>
      </c>
      <c r="G30973" t="str">
        <f>VLOOKUP(Full_Data!C30973,pizzas[#All],3,FALSE)</f>
        <v>L</v>
      </c>
      <c r="H30973">
        <f>VLOOKUP(B30973,order_details[#All],4,FALSE)</f>
        <v>1</v>
      </c>
      <c r="I30973">
        <f>VLOOKUP(C30973,pizzas[#All],4,FALSE)</f>
        <v>20.75</v>
      </c>
      <c r="J30973">
        <f t="shared" si="2415"/>
        <v>20.75</v>
      </c>
      <c r="K30973" s="1">
        <f>VLOOKUP(B30973,orders[#All],2,FALSE)</f>
        <v>42232</v>
      </c>
      <c r="L30973" s="2">
        <f>VLOOKUP(B30973,orders[#All],3,FALSE)</f>
        <v>0.69620370370370366</v>
      </c>
      <c r="M30973" s="3" t="str">
        <f>TEXT(Table5[[#This Row],[Date]],"dddd")</f>
        <v>Sunday</v>
      </c>
      <c r="N30973">
        <f t="shared" si="2416"/>
        <v>16</v>
      </c>
      <c r="O30973">
        <f t="shared" si="2417"/>
        <v>34</v>
      </c>
      <c r="P30973" s="4">
        <f t="shared" si="2418"/>
        <v>42232</v>
      </c>
      <c r="Q30973">
        <f t="shared" si="2419"/>
        <v>2015</v>
      </c>
    </row>
    <row r="30974" spans="1:17" x14ac:dyDescent="0.35">
      <c r="A30974" s="6">
        <v>30973</v>
      </c>
      <c r="B30974" s="9">
        <f>VLOOKUP(A30974,order_details[#All],2,FALSE)</f>
        <v>13682</v>
      </c>
      <c r="C30974" s="6" t="s">
        <v>14</v>
      </c>
      <c r="D30974" t="str">
        <f>VLOOKUP(C30974,pizzas[#All],2,FALSE)</f>
        <v>bbq_ckn</v>
      </c>
      <c r="E30974" t="str">
        <f>VLOOKUP(D30974,pizza_types[#All],2,FALSE)</f>
        <v>The Barbecue Chicken Pizza</v>
      </c>
      <c r="F30974" t="str">
        <f>VLOOKUP(D30974,pizza_types[#All],3,FALSE)</f>
        <v>Chicken</v>
      </c>
      <c r="G30974" t="str">
        <f>VLOOKUP(Full_Data!C30974,pizzas[#All],3,FALSE)</f>
        <v>S</v>
      </c>
      <c r="H30974">
        <f>VLOOKUP(B30974,order_details[#All],4,FALSE)</f>
        <v>1</v>
      </c>
      <c r="I30974">
        <f>VLOOKUP(C30974,pizzas[#All],4,FALSE)</f>
        <v>12.75</v>
      </c>
      <c r="J30974">
        <f t="shared" si="2415"/>
        <v>12.75</v>
      </c>
      <c r="K30974" s="1">
        <f>VLOOKUP(B30974,orders[#All],2,FALSE)</f>
        <v>42232</v>
      </c>
      <c r="L30974" s="2">
        <f>VLOOKUP(B30974,orders[#All],3,FALSE)</f>
        <v>0.69760416666666669</v>
      </c>
      <c r="M30974" s="3" t="str">
        <f>TEXT(Table5[[#This Row],[Date]],"dddd")</f>
        <v>Sunday</v>
      </c>
      <c r="N30974">
        <f t="shared" si="2416"/>
        <v>16</v>
      </c>
      <c r="O30974">
        <f t="shared" si="2417"/>
        <v>34</v>
      </c>
      <c r="P30974" s="4">
        <f t="shared" si="2418"/>
        <v>42232</v>
      </c>
      <c r="Q30974">
        <f t="shared" si="2419"/>
        <v>2015</v>
      </c>
    </row>
    <row r="30975" spans="1:17" x14ac:dyDescent="0.35">
      <c r="A30975" s="6">
        <v>30974</v>
      </c>
      <c r="B30975" s="9">
        <f>VLOOKUP(A30975,order_details[#All],2,FALSE)</f>
        <v>13682</v>
      </c>
      <c r="C30975" s="6" t="s">
        <v>7</v>
      </c>
      <c r="D30975" t="str">
        <f>VLOOKUP(C30975,pizzas[#All],2,FALSE)</f>
        <v>classic_dlx</v>
      </c>
      <c r="E30975" t="str">
        <f>VLOOKUP(D30975,pizza_types[#All],2,FALSE)</f>
        <v>The Classic Deluxe Pizza</v>
      </c>
      <c r="F30975" t="str">
        <f>VLOOKUP(D30975,pizza_types[#All],3,FALSE)</f>
        <v>Classic</v>
      </c>
      <c r="G30975" t="str">
        <f>VLOOKUP(Full_Data!C30975,pizzas[#All],3,FALSE)</f>
        <v>M</v>
      </c>
      <c r="H30975">
        <f>VLOOKUP(B30975,order_details[#All],4,FALSE)</f>
        <v>1</v>
      </c>
      <c r="I30975">
        <f>VLOOKUP(C30975,pizzas[#All],4,FALSE)</f>
        <v>16</v>
      </c>
      <c r="J30975">
        <f t="shared" si="2415"/>
        <v>16</v>
      </c>
      <c r="K30975" s="1">
        <f>VLOOKUP(B30975,orders[#All],2,FALSE)</f>
        <v>42232</v>
      </c>
      <c r="L30975" s="2">
        <f>VLOOKUP(B30975,orders[#All],3,FALSE)</f>
        <v>0.69760416666666669</v>
      </c>
      <c r="M30975" s="3" t="str">
        <f>TEXT(Table5[[#This Row],[Date]],"dddd")</f>
        <v>Sunday</v>
      </c>
      <c r="N30975">
        <f t="shared" si="2416"/>
        <v>16</v>
      </c>
      <c r="O30975">
        <f t="shared" si="2417"/>
        <v>34</v>
      </c>
      <c r="P30975" s="4">
        <f t="shared" si="2418"/>
        <v>42232</v>
      </c>
      <c r="Q30975">
        <f t="shared" si="2419"/>
        <v>2015</v>
      </c>
    </row>
    <row r="30976" spans="1:17" x14ac:dyDescent="0.35">
      <c r="A30976" s="6">
        <v>30975</v>
      </c>
      <c r="B30976" s="9">
        <f>VLOOKUP(A30976,order_details[#All],2,FALSE)</f>
        <v>13682</v>
      </c>
      <c r="C30976" s="6" t="s">
        <v>40</v>
      </c>
      <c r="D30976" t="str">
        <f>VLOOKUP(C30976,pizzas[#All],2,FALSE)</f>
        <v>mediterraneo</v>
      </c>
      <c r="E30976" t="str">
        <f>VLOOKUP(D30976,pizza_types[#All],2,FALSE)</f>
        <v>The Mediterranean Pizza</v>
      </c>
      <c r="F30976" t="str">
        <f>VLOOKUP(D30976,pizza_types[#All],3,FALSE)</f>
        <v>Veggie</v>
      </c>
      <c r="G30976" t="str">
        <f>VLOOKUP(Full_Data!C30976,pizzas[#All],3,FALSE)</f>
        <v>M</v>
      </c>
      <c r="H30976">
        <f>VLOOKUP(B30976,order_details[#All],4,FALSE)</f>
        <v>1</v>
      </c>
      <c r="I30976">
        <f>VLOOKUP(C30976,pizzas[#All],4,FALSE)</f>
        <v>16</v>
      </c>
      <c r="J30976">
        <f t="shared" si="2415"/>
        <v>16</v>
      </c>
      <c r="K30976" s="1">
        <f>VLOOKUP(B30976,orders[#All],2,FALSE)</f>
        <v>42232</v>
      </c>
      <c r="L30976" s="2">
        <f>VLOOKUP(B30976,orders[#All],3,FALSE)</f>
        <v>0.69760416666666669</v>
      </c>
      <c r="M30976" s="3" t="str">
        <f>TEXT(Table5[[#This Row],[Date]],"dddd")</f>
        <v>Sunday</v>
      </c>
      <c r="N30976">
        <f t="shared" si="2416"/>
        <v>16</v>
      </c>
      <c r="O30976">
        <f t="shared" si="2417"/>
        <v>34</v>
      </c>
      <c r="P30976" s="4">
        <f t="shared" si="2418"/>
        <v>42232</v>
      </c>
      <c r="Q30976">
        <f t="shared" si="2419"/>
        <v>2015</v>
      </c>
    </row>
    <row r="30977" spans="1:17" x14ac:dyDescent="0.35">
      <c r="A30977" s="6">
        <v>30976</v>
      </c>
      <c r="B30977" s="9">
        <f>VLOOKUP(A30977,order_details[#All],2,FALSE)</f>
        <v>13682</v>
      </c>
      <c r="C30977" s="6" t="s">
        <v>42</v>
      </c>
      <c r="D30977" t="str">
        <f>VLOOKUP(C30977,pizzas[#All],2,FALSE)</f>
        <v>spinach_fet</v>
      </c>
      <c r="E30977" t="str">
        <f>VLOOKUP(D30977,pizza_types[#All],2,FALSE)</f>
        <v>The Spinach and Feta Pizza</v>
      </c>
      <c r="F30977" t="str">
        <f>VLOOKUP(D30977,pizza_types[#All],3,FALSE)</f>
        <v>Veggie</v>
      </c>
      <c r="G30977" t="str">
        <f>VLOOKUP(Full_Data!C30977,pizzas[#All],3,FALSE)</f>
        <v>L</v>
      </c>
      <c r="H30977">
        <f>VLOOKUP(B30977,order_details[#All],4,FALSE)</f>
        <v>1</v>
      </c>
      <c r="I30977">
        <f>VLOOKUP(C30977,pizzas[#All],4,FALSE)</f>
        <v>20.25</v>
      </c>
      <c r="J30977">
        <f t="shared" si="2415"/>
        <v>20.25</v>
      </c>
      <c r="K30977" s="1">
        <f>VLOOKUP(B30977,orders[#All],2,FALSE)</f>
        <v>42232</v>
      </c>
      <c r="L30977" s="2">
        <f>VLOOKUP(B30977,orders[#All],3,FALSE)</f>
        <v>0.69760416666666669</v>
      </c>
      <c r="M30977" s="3" t="str">
        <f>TEXT(Table5[[#This Row],[Date]],"dddd")</f>
        <v>Sunday</v>
      </c>
      <c r="N30977">
        <f t="shared" si="2416"/>
        <v>16</v>
      </c>
      <c r="O30977">
        <f t="shared" si="2417"/>
        <v>34</v>
      </c>
      <c r="P30977" s="4">
        <f t="shared" si="2418"/>
        <v>42232</v>
      </c>
      <c r="Q30977">
        <f t="shared" si="2419"/>
        <v>2015</v>
      </c>
    </row>
    <row r="30978" spans="1:17" x14ac:dyDescent="0.35">
      <c r="A30978" s="6">
        <v>30977</v>
      </c>
      <c r="B30978" s="9">
        <f>VLOOKUP(A30978,order_details[#All],2,FALSE)</f>
        <v>13683</v>
      </c>
      <c r="C30978" s="6" t="s">
        <v>47</v>
      </c>
      <c r="D30978" t="str">
        <f>VLOOKUP(C30978,pizzas[#All],2,FALSE)</f>
        <v>bbq_ckn</v>
      </c>
      <c r="E30978" t="str">
        <f>VLOOKUP(D30978,pizza_types[#All],2,FALSE)</f>
        <v>The Barbecue Chicken Pizza</v>
      </c>
      <c r="F30978" t="str">
        <f>VLOOKUP(D30978,pizza_types[#All],3,FALSE)</f>
        <v>Chicken</v>
      </c>
      <c r="G30978" t="str">
        <f>VLOOKUP(Full_Data!C30978,pizzas[#All],3,FALSE)</f>
        <v>M</v>
      </c>
      <c r="H30978">
        <f>VLOOKUP(B30978,order_details[#All],4,FALSE)</f>
        <v>1</v>
      </c>
      <c r="I30978">
        <f>VLOOKUP(C30978,pizzas[#All],4,FALSE)</f>
        <v>16.75</v>
      </c>
      <c r="J30978">
        <f t="shared" si="2415"/>
        <v>16.75</v>
      </c>
      <c r="K30978" s="1">
        <f>VLOOKUP(B30978,orders[#All],2,FALSE)</f>
        <v>42232</v>
      </c>
      <c r="L30978" s="2">
        <f>VLOOKUP(B30978,orders[#All],3,FALSE)</f>
        <v>0.70917824074074076</v>
      </c>
      <c r="M30978" s="3" t="str">
        <f>TEXT(Table5[[#This Row],[Date]],"dddd")</f>
        <v>Sunday</v>
      </c>
      <c r="N30978">
        <f t="shared" si="2416"/>
        <v>17</v>
      </c>
      <c r="O30978">
        <f t="shared" si="2417"/>
        <v>34</v>
      </c>
      <c r="P30978" s="4">
        <f t="shared" si="2418"/>
        <v>42232</v>
      </c>
      <c r="Q30978">
        <f t="shared" si="2419"/>
        <v>2015</v>
      </c>
    </row>
    <row r="30979" spans="1:17" x14ac:dyDescent="0.35">
      <c r="A30979" s="6">
        <v>30978</v>
      </c>
      <c r="B30979" s="9">
        <f>VLOOKUP(A30979,order_details[#All],2,FALSE)</f>
        <v>13683</v>
      </c>
      <c r="C30979" s="6" t="s">
        <v>55</v>
      </c>
      <c r="D30979" t="str">
        <f>VLOOKUP(C30979,pizzas[#All],2,FALSE)</f>
        <v>green_garden</v>
      </c>
      <c r="E30979" t="str">
        <f>VLOOKUP(D30979,pizza_types[#All],2,FALSE)</f>
        <v>The Green Garden Pizza</v>
      </c>
      <c r="F30979" t="str">
        <f>VLOOKUP(D30979,pizza_types[#All],3,FALSE)</f>
        <v>Veggie</v>
      </c>
      <c r="G30979" t="str">
        <f>VLOOKUP(Full_Data!C30979,pizzas[#All],3,FALSE)</f>
        <v>M</v>
      </c>
      <c r="H30979">
        <f>VLOOKUP(B30979,order_details[#All],4,FALSE)</f>
        <v>1</v>
      </c>
      <c r="I30979">
        <f>VLOOKUP(C30979,pizzas[#All],4,FALSE)</f>
        <v>16</v>
      </c>
      <c r="J30979">
        <f t="shared" ref="J30979:J31042" si="2420">H30979*I30979</f>
        <v>16</v>
      </c>
      <c r="K30979" s="1">
        <f>VLOOKUP(B30979,orders[#All],2,FALSE)</f>
        <v>42232</v>
      </c>
      <c r="L30979" s="2">
        <f>VLOOKUP(B30979,orders[#All],3,FALSE)</f>
        <v>0.70917824074074076</v>
      </c>
      <c r="M30979" s="3" t="str">
        <f>TEXT(Table5[[#This Row],[Date]],"dddd")</f>
        <v>Sunday</v>
      </c>
      <c r="N30979">
        <f t="shared" ref="N30979:N31042" si="2421">HOUR(L30979)</f>
        <v>17</v>
      </c>
      <c r="O30979">
        <f t="shared" ref="O30979:O31042" si="2422">WEEKNUM(K30979)</f>
        <v>34</v>
      </c>
      <c r="P30979" s="4">
        <f t="shared" ref="P30979:P31042" si="2423">K30979</f>
        <v>42232</v>
      </c>
      <c r="Q30979">
        <f t="shared" ref="Q30979:Q31042" si="2424">YEAR(K30979)</f>
        <v>2015</v>
      </c>
    </row>
    <row r="30980" spans="1:17" x14ac:dyDescent="0.35">
      <c r="A30980" s="6">
        <v>30979</v>
      </c>
      <c r="B30980" s="9">
        <f>VLOOKUP(A30980,order_details[#All],2,FALSE)</f>
        <v>13683</v>
      </c>
      <c r="C30980" s="6" t="s">
        <v>6</v>
      </c>
      <c r="D30980" t="str">
        <f>VLOOKUP(C30980,pizzas[#All],2,FALSE)</f>
        <v>hawaiian</v>
      </c>
      <c r="E30980" t="str">
        <f>VLOOKUP(D30980,pizza_types[#All],2,FALSE)</f>
        <v>The Hawaiian Pizza</v>
      </c>
      <c r="F30980" t="str">
        <f>VLOOKUP(D30980,pizza_types[#All],3,FALSE)</f>
        <v>Classic</v>
      </c>
      <c r="G30980" t="str">
        <f>VLOOKUP(Full_Data!C30980,pizzas[#All],3,FALSE)</f>
        <v>M</v>
      </c>
      <c r="H30980">
        <f>VLOOKUP(B30980,order_details[#All],4,FALSE)</f>
        <v>1</v>
      </c>
      <c r="I30980">
        <f>VLOOKUP(C30980,pizzas[#All],4,FALSE)</f>
        <v>13.25</v>
      </c>
      <c r="J30980">
        <f t="shared" si="2420"/>
        <v>13.25</v>
      </c>
      <c r="K30980" s="1">
        <f>VLOOKUP(B30980,orders[#All],2,FALSE)</f>
        <v>42232</v>
      </c>
      <c r="L30980" s="2">
        <f>VLOOKUP(B30980,orders[#All],3,FALSE)</f>
        <v>0.70917824074074076</v>
      </c>
      <c r="M30980" s="3" t="str">
        <f>TEXT(Table5[[#This Row],[Date]],"dddd")</f>
        <v>Sunday</v>
      </c>
      <c r="N30980">
        <f t="shared" si="2421"/>
        <v>17</v>
      </c>
      <c r="O30980">
        <f t="shared" si="2422"/>
        <v>34</v>
      </c>
      <c r="P30980" s="4">
        <f t="shared" si="2423"/>
        <v>42232</v>
      </c>
      <c r="Q30980">
        <f t="shared" si="2424"/>
        <v>2015</v>
      </c>
    </row>
    <row r="30981" spans="1:17" x14ac:dyDescent="0.35">
      <c r="A30981" s="6">
        <v>30980</v>
      </c>
      <c r="B30981" s="9">
        <f>VLOOKUP(A30981,order_details[#All],2,FALSE)</f>
        <v>13684</v>
      </c>
      <c r="C30981" s="6" t="s">
        <v>87</v>
      </c>
      <c r="D30981" t="str">
        <f>VLOOKUP(C30981,pizzas[#All],2,FALSE)</f>
        <v>napolitana</v>
      </c>
      <c r="E30981" t="str">
        <f>VLOOKUP(D30981,pizza_types[#All],2,FALSE)</f>
        <v>The Napolitana Pizza</v>
      </c>
      <c r="F30981" t="str">
        <f>VLOOKUP(D30981,pizza_types[#All],3,FALSE)</f>
        <v>Classic</v>
      </c>
      <c r="G30981" t="str">
        <f>VLOOKUP(Full_Data!C30981,pizzas[#All],3,FALSE)</f>
        <v>M</v>
      </c>
      <c r="H30981">
        <f>VLOOKUP(B30981,order_details[#All],4,FALSE)</f>
        <v>1</v>
      </c>
      <c r="I30981">
        <f>VLOOKUP(C30981,pizzas[#All],4,FALSE)</f>
        <v>16</v>
      </c>
      <c r="J30981">
        <f t="shared" si="2420"/>
        <v>16</v>
      </c>
      <c r="K30981" s="1">
        <f>VLOOKUP(B30981,orders[#All],2,FALSE)</f>
        <v>42232</v>
      </c>
      <c r="L30981" s="2">
        <f>VLOOKUP(B30981,orders[#All],3,FALSE)</f>
        <v>0.7111574074074074</v>
      </c>
      <c r="M30981" s="3" t="str">
        <f>TEXT(Table5[[#This Row],[Date]],"dddd")</f>
        <v>Sunday</v>
      </c>
      <c r="N30981">
        <f t="shared" si="2421"/>
        <v>17</v>
      </c>
      <c r="O30981">
        <f t="shared" si="2422"/>
        <v>34</v>
      </c>
      <c r="P30981" s="4">
        <f t="shared" si="2423"/>
        <v>42232</v>
      </c>
      <c r="Q30981">
        <f t="shared" si="2424"/>
        <v>2015</v>
      </c>
    </row>
    <row r="30982" spans="1:17" x14ac:dyDescent="0.35">
      <c r="A30982" s="6">
        <v>30981</v>
      </c>
      <c r="B30982" s="9">
        <f>VLOOKUP(A30982,order_details[#All],2,FALSE)</f>
        <v>13685</v>
      </c>
      <c r="C30982" s="6" t="s">
        <v>29</v>
      </c>
      <c r="D30982" t="str">
        <f>VLOOKUP(C30982,pizzas[#All],2,FALSE)</f>
        <v>cali_ckn</v>
      </c>
      <c r="E30982" t="str">
        <f>VLOOKUP(D30982,pizza_types[#All],2,FALSE)</f>
        <v>The California Chicken Pizza</v>
      </c>
      <c r="F30982" t="str">
        <f>VLOOKUP(D30982,pizza_types[#All],3,FALSE)</f>
        <v>Chicken</v>
      </c>
      <c r="G30982" t="str">
        <f>VLOOKUP(Full_Data!C30982,pizzas[#All],3,FALSE)</f>
        <v>M</v>
      </c>
      <c r="H30982">
        <f>VLOOKUP(B30982,order_details[#All],4,FALSE)</f>
        <v>1</v>
      </c>
      <c r="I30982">
        <f>VLOOKUP(C30982,pizzas[#All],4,FALSE)</f>
        <v>16.75</v>
      </c>
      <c r="J30982">
        <f t="shared" si="2420"/>
        <v>16.75</v>
      </c>
      <c r="K30982" s="1">
        <f>VLOOKUP(B30982,orders[#All],2,FALSE)</f>
        <v>42232</v>
      </c>
      <c r="L30982" s="2">
        <f>VLOOKUP(B30982,orders[#All],3,FALSE)</f>
        <v>0.71173611111111112</v>
      </c>
      <c r="M30982" s="3" t="str">
        <f>TEXT(Table5[[#This Row],[Date]],"dddd")</f>
        <v>Sunday</v>
      </c>
      <c r="N30982">
        <f t="shared" si="2421"/>
        <v>17</v>
      </c>
      <c r="O30982">
        <f t="shared" si="2422"/>
        <v>34</v>
      </c>
      <c r="P30982" s="4">
        <f t="shared" si="2423"/>
        <v>42232</v>
      </c>
      <c r="Q30982">
        <f t="shared" si="2424"/>
        <v>2015</v>
      </c>
    </row>
    <row r="30983" spans="1:17" x14ac:dyDescent="0.35">
      <c r="A30983" s="6">
        <v>30982</v>
      </c>
      <c r="B30983" s="9">
        <f>VLOOKUP(A30983,order_details[#All],2,FALSE)</f>
        <v>13685</v>
      </c>
      <c r="C30983" s="6" t="s">
        <v>40</v>
      </c>
      <c r="D30983" t="str">
        <f>VLOOKUP(C30983,pizzas[#All],2,FALSE)</f>
        <v>mediterraneo</v>
      </c>
      <c r="E30983" t="str">
        <f>VLOOKUP(D30983,pizza_types[#All],2,FALSE)</f>
        <v>The Mediterranean Pizza</v>
      </c>
      <c r="F30983" t="str">
        <f>VLOOKUP(D30983,pizza_types[#All],3,FALSE)</f>
        <v>Veggie</v>
      </c>
      <c r="G30983" t="str">
        <f>VLOOKUP(Full_Data!C30983,pizzas[#All],3,FALSE)</f>
        <v>M</v>
      </c>
      <c r="H30983">
        <f>VLOOKUP(B30983,order_details[#All],4,FALSE)</f>
        <v>1</v>
      </c>
      <c r="I30983">
        <f>VLOOKUP(C30983,pizzas[#All],4,FALSE)</f>
        <v>16</v>
      </c>
      <c r="J30983">
        <f t="shared" si="2420"/>
        <v>16</v>
      </c>
      <c r="K30983" s="1">
        <f>VLOOKUP(B30983,orders[#All],2,FALSE)</f>
        <v>42232</v>
      </c>
      <c r="L30983" s="2">
        <f>VLOOKUP(B30983,orders[#All],3,FALSE)</f>
        <v>0.71173611111111112</v>
      </c>
      <c r="M30983" s="3" t="str">
        <f>TEXT(Table5[[#This Row],[Date]],"dddd")</f>
        <v>Sunday</v>
      </c>
      <c r="N30983">
        <f t="shared" si="2421"/>
        <v>17</v>
      </c>
      <c r="O30983">
        <f t="shared" si="2422"/>
        <v>34</v>
      </c>
      <c r="P30983" s="4">
        <f t="shared" si="2423"/>
        <v>42232</v>
      </c>
      <c r="Q30983">
        <f t="shared" si="2424"/>
        <v>2015</v>
      </c>
    </row>
    <row r="30984" spans="1:17" x14ac:dyDescent="0.35">
      <c r="A30984" s="6">
        <v>30983</v>
      </c>
      <c r="B30984" s="9">
        <f>VLOOKUP(A30984,order_details[#All],2,FALSE)</f>
        <v>13686</v>
      </c>
      <c r="C30984" s="6" t="s">
        <v>48</v>
      </c>
      <c r="D30984" t="str">
        <f>VLOOKUP(C30984,pizzas[#All],2,FALSE)</f>
        <v>pepperoni</v>
      </c>
      <c r="E30984" t="str">
        <f>VLOOKUP(D30984,pizza_types[#All],2,FALSE)</f>
        <v>The Pepperoni Pizza</v>
      </c>
      <c r="F30984" t="str">
        <f>VLOOKUP(D30984,pizza_types[#All],3,FALSE)</f>
        <v>Classic</v>
      </c>
      <c r="G30984" t="str">
        <f>VLOOKUP(Full_Data!C30984,pizzas[#All],3,FALSE)</f>
        <v>M</v>
      </c>
      <c r="H30984">
        <f>VLOOKUP(B30984,order_details[#All],4,FALSE)</f>
        <v>1</v>
      </c>
      <c r="I30984">
        <f>VLOOKUP(C30984,pizzas[#All],4,FALSE)</f>
        <v>12.5</v>
      </c>
      <c r="J30984">
        <f t="shared" si="2420"/>
        <v>12.5</v>
      </c>
      <c r="K30984" s="1">
        <f>VLOOKUP(B30984,orders[#All],2,FALSE)</f>
        <v>42232</v>
      </c>
      <c r="L30984" s="2">
        <f>VLOOKUP(B30984,orders[#All],3,FALSE)</f>
        <v>0.71300925925925929</v>
      </c>
      <c r="M30984" s="3" t="str">
        <f>TEXT(Table5[[#This Row],[Date]],"dddd")</f>
        <v>Sunday</v>
      </c>
      <c r="N30984">
        <f t="shared" si="2421"/>
        <v>17</v>
      </c>
      <c r="O30984">
        <f t="shared" si="2422"/>
        <v>34</v>
      </c>
      <c r="P30984" s="4">
        <f t="shared" si="2423"/>
        <v>42232</v>
      </c>
      <c r="Q30984">
        <f t="shared" si="2424"/>
        <v>2015</v>
      </c>
    </row>
    <row r="30985" spans="1:17" x14ac:dyDescent="0.35">
      <c r="A30985" s="6">
        <v>30984</v>
      </c>
      <c r="B30985" s="9">
        <f>VLOOKUP(A30985,order_details[#All],2,FALSE)</f>
        <v>13686</v>
      </c>
      <c r="C30985" s="6" t="s">
        <v>58</v>
      </c>
      <c r="D30985" t="str">
        <f>VLOOKUP(C30985,pizzas[#All],2,FALSE)</f>
        <v>peppr_salami</v>
      </c>
      <c r="E30985" t="str">
        <f>VLOOKUP(D30985,pizza_types[#All],2,FALSE)</f>
        <v>The Pepper Salami Pizza</v>
      </c>
      <c r="F30985" t="str">
        <f>VLOOKUP(D30985,pizza_types[#All],3,FALSE)</f>
        <v>Supreme</v>
      </c>
      <c r="G30985" t="str">
        <f>VLOOKUP(Full_Data!C30985,pizzas[#All],3,FALSE)</f>
        <v>M</v>
      </c>
      <c r="H30985">
        <f>VLOOKUP(B30985,order_details[#All],4,FALSE)</f>
        <v>1</v>
      </c>
      <c r="I30985">
        <f>VLOOKUP(C30985,pizzas[#All],4,FALSE)</f>
        <v>16.5</v>
      </c>
      <c r="J30985">
        <f t="shared" si="2420"/>
        <v>16.5</v>
      </c>
      <c r="K30985" s="1">
        <f>VLOOKUP(B30985,orders[#All],2,FALSE)</f>
        <v>42232</v>
      </c>
      <c r="L30985" s="2">
        <f>VLOOKUP(B30985,orders[#All],3,FALSE)</f>
        <v>0.71300925925925929</v>
      </c>
      <c r="M30985" s="3" t="str">
        <f>TEXT(Table5[[#This Row],[Date]],"dddd")</f>
        <v>Sunday</v>
      </c>
      <c r="N30985">
        <f t="shared" si="2421"/>
        <v>17</v>
      </c>
      <c r="O30985">
        <f t="shared" si="2422"/>
        <v>34</v>
      </c>
      <c r="P30985" s="4">
        <f t="shared" si="2423"/>
        <v>42232</v>
      </c>
      <c r="Q30985">
        <f t="shared" si="2424"/>
        <v>2015</v>
      </c>
    </row>
    <row r="30986" spans="1:17" x14ac:dyDescent="0.35">
      <c r="A30986" s="6">
        <v>30985</v>
      </c>
      <c r="B30986" s="9">
        <f>VLOOKUP(A30986,order_details[#All],2,FALSE)</f>
        <v>13686</v>
      </c>
      <c r="C30986" s="6" t="s">
        <v>34</v>
      </c>
      <c r="D30986" t="str">
        <f>VLOOKUP(C30986,pizzas[#All],2,FALSE)</f>
        <v>soppressata</v>
      </c>
      <c r="E30986" t="str">
        <f>VLOOKUP(D30986,pizza_types[#All],2,FALSE)</f>
        <v>The Soppressata Pizza</v>
      </c>
      <c r="F30986" t="str">
        <f>VLOOKUP(D30986,pizza_types[#All],3,FALSE)</f>
        <v>Supreme</v>
      </c>
      <c r="G30986" t="str">
        <f>VLOOKUP(Full_Data!C30986,pizzas[#All],3,FALSE)</f>
        <v>L</v>
      </c>
      <c r="H30986">
        <f>VLOOKUP(B30986,order_details[#All],4,FALSE)</f>
        <v>1</v>
      </c>
      <c r="I30986">
        <f>VLOOKUP(C30986,pizzas[#All],4,FALSE)</f>
        <v>20.75</v>
      </c>
      <c r="J30986">
        <f t="shared" si="2420"/>
        <v>20.75</v>
      </c>
      <c r="K30986" s="1">
        <f>VLOOKUP(B30986,orders[#All],2,FALSE)</f>
        <v>42232</v>
      </c>
      <c r="L30986" s="2">
        <f>VLOOKUP(B30986,orders[#All],3,FALSE)</f>
        <v>0.71300925925925929</v>
      </c>
      <c r="M30986" s="3" t="str">
        <f>TEXT(Table5[[#This Row],[Date]],"dddd")</f>
        <v>Sunday</v>
      </c>
      <c r="N30986">
        <f t="shared" si="2421"/>
        <v>17</v>
      </c>
      <c r="O30986">
        <f t="shared" si="2422"/>
        <v>34</v>
      </c>
      <c r="P30986" s="4">
        <f t="shared" si="2423"/>
        <v>42232</v>
      </c>
      <c r="Q30986">
        <f t="shared" si="2424"/>
        <v>2015</v>
      </c>
    </row>
    <row r="30987" spans="1:17" x14ac:dyDescent="0.35">
      <c r="A30987" s="6">
        <v>30986</v>
      </c>
      <c r="B30987" s="9">
        <f>VLOOKUP(A30987,order_details[#All],2,FALSE)</f>
        <v>13687</v>
      </c>
      <c r="C30987" s="6" t="s">
        <v>29</v>
      </c>
      <c r="D30987" t="str">
        <f>VLOOKUP(C30987,pizzas[#All],2,FALSE)</f>
        <v>cali_ckn</v>
      </c>
      <c r="E30987" t="str">
        <f>VLOOKUP(D30987,pizza_types[#All],2,FALSE)</f>
        <v>The California Chicken Pizza</v>
      </c>
      <c r="F30987" t="str">
        <f>VLOOKUP(D30987,pizza_types[#All],3,FALSE)</f>
        <v>Chicken</v>
      </c>
      <c r="G30987" t="str">
        <f>VLOOKUP(Full_Data!C30987,pizzas[#All],3,FALSE)</f>
        <v>M</v>
      </c>
      <c r="H30987">
        <f>VLOOKUP(B30987,order_details[#All],4,FALSE)</f>
        <v>1</v>
      </c>
      <c r="I30987">
        <f>VLOOKUP(C30987,pizzas[#All],4,FALSE)</f>
        <v>16.75</v>
      </c>
      <c r="J30987">
        <f t="shared" si="2420"/>
        <v>16.75</v>
      </c>
      <c r="K30987" s="1">
        <f>VLOOKUP(B30987,orders[#All],2,FALSE)</f>
        <v>42232</v>
      </c>
      <c r="L30987" s="2">
        <f>VLOOKUP(B30987,orders[#All],3,FALSE)</f>
        <v>0.71651620370370372</v>
      </c>
      <c r="M30987" s="3" t="str">
        <f>TEXT(Table5[[#This Row],[Date]],"dddd")</f>
        <v>Sunday</v>
      </c>
      <c r="N30987">
        <f t="shared" si="2421"/>
        <v>17</v>
      </c>
      <c r="O30987">
        <f t="shared" si="2422"/>
        <v>34</v>
      </c>
      <c r="P30987" s="4">
        <f t="shared" si="2423"/>
        <v>42232</v>
      </c>
      <c r="Q30987">
        <f t="shared" si="2424"/>
        <v>2015</v>
      </c>
    </row>
    <row r="30988" spans="1:17" x14ac:dyDescent="0.35">
      <c r="A30988" s="6">
        <v>30987</v>
      </c>
      <c r="B30988" s="9">
        <f>VLOOKUP(A30988,order_details[#All],2,FALSE)</f>
        <v>13687</v>
      </c>
      <c r="C30988" s="6" t="s">
        <v>35</v>
      </c>
      <c r="D30988" t="str">
        <f>VLOOKUP(C30988,pizzas[#All],2,FALSE)</f>
        <v>four_cheese</v>
      </c>
      <c r="E30988" t="str">
        <f>VLOOKUP(D30988,pizza_types[#All],2,FALSE)</f>
        <v>The Four Cheese Pizza</v>
      </c>
      <c r="F30988" t="str">
        <f>VLOOKUP(D30988,pizza_types[#All],3,FALSE)</f>
        <v>Veggie</v>
      </c>
      <c r="G30988" t="str">
        <f>VLOOKUP(Full_Data!C30988,pizzas[#All],3,FALSE)</f>
        <v>L</v>
      </c>
      <c r="H30988">
        <f>VLOOKUP(B30988,order_details[#All],4,FALSE)</f>
        <v>1</v>
      </c>
      <c r="I30988">
        <f>VLOOKUP(C30988,pizzas[#All],4,FALSE)</f>
        <v>17.95</v>
      </c>
      <c r="J30988">
        <f t="shared" si="2420"/>
        <v>17.95</v>
      </c>
      <c r="K30988" s="1">
        <f>VLOOKUP(B30988,orders[#All],2,FALSE)</f>
        <v>42232</v>
      </c>
      <c r="L30988" s="2">
        <f>VLOOKUP(B30988,orders[#All],3,FALSE)</f>
        <v>0.71651620370370372</v>
      </c>
      <c r="M30988" s="3" t="str">
        <f>TEXT(Table5[[#This Row],[Date]],"dddd")</f>
        <v>Sunday</v>
      </c>
      <c r="N30988">
        <f t="shared" si="2421"/>
        <v>17</v>
      </c>
      <c r="O30988">
        <f t="shared" si="2422"/>
        <v>34</v>
      </c>
      <c r="P30988" s="4">
        <f t="shared" si="2423"/>
        <v>42232</v>
      </c>
      <c r="Q30988">
        <f t="shared" si="2424"/>
        <v>2015</v>
      </c>
    </row>
    <row r="30989" spans="1:17" x14ac:dyDescent="0.35">
      <c r="A30989" s="6">
        <v>30988</v>
      </c>
      <c r="B30989" s="9">
        <f>VLOOKUP(A30989,order_details[#All],2,FALSE)</f>
        <v>13687</v>
      </c>
      <c r="C30989" s="6" t="s">
        <v>67</v>
      </c>
      <c r="D30989" t="str">
        <f>VLOOKUP(C30989,pizzas[#All],2,FALSE)</f>
        <v>pep_msh_pep</v>
      </c>
      <c r="E30989" t="str">
        <f>VLOOKUP(D30989,pizza_types[#All],2,FALSE)</f>
        <v>The Pepperoni, Mushroom, and Peppers Pizza</v>
      </c>
      <c r="F30989" t="str">
        <f>VLOOKUP(D30989,pizza_types[#All],3,FALSE)</f>
        <v>Classic</v>
      </c>
      <c r="G30989" t="str">
        <f>VLOOKUP(Full_Data!C30989,pizzas[#All],3,FALSE)</f>
        <v>S</v>
      </c>
      <c r="H30989">
        <f>VLOOKUP(B30989,order_details[#All],4,FALSE)</f>
        <v>1</v>
      </c>
      <c r="I30989">
        <f>VLOOKUP(C30989,pizzas[#All],4,FALSE)</f>
        <v>11</v>
      </c>
      <c r="J30989">
        <f t="shared" si="2420"/>
        <v>11</v>
      </c>
      <c r="K30989" s="1">
        <f>VLOOKUP(B30989,orders[#All],2,FALSE)</f>
        <v>42232</v>
      </c>
      <c r="L30989" s="2">
        <f>VLOOKUP(B30989,orders[#All],3,FALSE)</f>
        <v>0.71651620370370372</v>
      </c>
      <c r="M30989" s="3" t="str">
        <f>TEXT(Table5[[#This Row],[Date]],"dddd")</f>
        <v>Sunday</v>
      </c>
      <c r="N30989">
        <f t="shared" si="2421"/>
        <v>17</v>
      </c>
      <c r="O30989">
        <f t="shared" si="2422"/>
        <v>34</v>
      </c>
      <c r="P30989" s="4">
        <f t="shared" si="2423"/>
        <v>42232</v>
      </c>
      <c r="Q30989">
        <f t="shared" si="2424"/>
        <v>2015</v>
      </c>
    </row>
    <row r="30990" spans="1:17" x14ac:dyDescent="0.35">
      <c r="A30990" s="6">
        <v>30989</v>
      </c>
      <c r="B30990" s="9">
        <f>VLOOKUP(A30990,order_details[#All],2,FALSE)</f>
        <v>13688</v>
      </c>
      <c r="C30990" s="6" t="s">
        <v>29</v>
      </c>
      <c r="D30990" t="str">
        <f>VLOOKUP(C30990,pizzas[#All],2,FALSE)</f>
        <v>cali_ckn</v>
      </c>
      <c r="E30990" t="str">
        <f>VLOOKUP(D30990,pizza_types[#All],2,FALSE)</f>
        <v>The California Chicken Pizza</v>
      </c>
      <c r="F30990" t="str">
        <f>VLOOKUP(D30990,pizza_types[#All],3,FALSE)</f>
        <v>Chicken</v>
      </c>
      <c r="G30990" t="str">
        <f>VLOOKUP(Full_Data!C30990,pizzas[#All],3,FALSE)</f>
        <v>M</v>
      </c>
      <c r="H30990">
        <f>VLOOKUP(B30990,order_details[#All],4,FALSE)</f>
        <v>1</v>
      </c>
      <c r="I30990">
        <f>VLOOKUP(C30990,pizzas[#All],4,FALSE)</f>
        <v>16.75</v>
      </c>
      <c r="J30990">
        <f t="shared" si="2420"/>
        <v>16.75</v>
      </c>
      <c r="K30990" s="1">
        <f>VLOOKUP(B30990,orders[#All],2,FALSE)</f>
        <v>42232</v>
      </c>
      <c r="L30990" s="2">
        <f>VLOOKUP(B30990,orders[#All],3,FALSE)</f>
        <v>0.71861111111111109</v>
      </c>
      <c r="M30990" s="3" t="str">
        <f>TEXT(Table5[[#This Row],[Date]],"dddd")</f>
        <v>Sunday</v>
      </c>
      <c r="N30990">
        <f t="shared" si="2421"/>
        <v>17</v>
      </c>
      <c r="O30990">
        <f t="shared" si="2422"/>
        <v>34</v>
      </c>
      <c r="P30990" s="4">
        <f t="shared" si="2423"/>
        <v>42232</v>
      </c>
      <c r="Q30990">
        <f t="shared" si="2424"/>
        <v>2015</v>
      </c>
    </row>
    <row r="30991" spans="1:17" x14ac:dyDescent="0.35">
      <c r="A30991" s="6">
        <v>30990</v>
      </c>
      <c r="B30991" s="9">
        <f>VLOOKUP(A30991,order_details[#All],2,FALSE)</f>
        <v>13688</v>
      </c>
      <c r="C30991" s="6" t="s">
        <v>41</v>
      </c>
      <c r="D30991" t="str">
        <f>VLOOKUP(C30991,pizzas[#All],2,FALSE)</f>
        <v>peppr_salami</v>
      </c>
      <c r="E30991" t="str">
        <f>VLOOKUP(D30991,pizza_types[#All],2,FALSE)</f>
        <v>The Pepper Salami Pizza</v>
      </c>
      <c r="F30991" t="str">
        <f>VLOOKUP(D30991,pizza_types[#All],3,FALSE)</f>
        <v>Supreme</v>
      </c>
      <c r="G30991" t="str">
        <f>VLOOKUP(Full_Data!C30991,pizzas[#All],3,FALSE)</f>
        <v>S</v>
      </c>
      <c r="H30991">
        <f>VLOOKUP(B30991,order_details[#All],4,FALSE)</f>
        <v>1</v>
      </c>
      <c r="I30991">
        <f>VLOOKUP(C30991,pizzas[#All],4,FALSE)</f>
        <v>12.5</v>
      </c>
      <c r="J30991">
        <f t="shared" si="2420"/>
        <v>12.5</v>
      </c>
      <c r="K30991" s="1">
        <f>VLOOKUP(B30991,orders[#All],2,FALSE)</f>
        <v>42232</v>
      </c>
      <c r="L30991" s="2">
        <f>VLOOKUP(B30991,orders[#All],3,FALSE)</f>
        <v>0.71861111111111109</v>
      </c>
      <c r="M30991" s="3" t="str">
        <f>TEXT(Table5[[#This Row],[Date]],"dddd")</f>
        <v>Sunday</v>
      </c>
      <c r="N30991">
        <f t="shared" si="2421"/>
        <v>17</v>
      </c>
      <c r="O30991">
        <f t="shared" si="2422"/>
        <v>34</v>
      </c>
      <c r="P30991" s="4">
        <f t="shared" si="2423"/>
        <v>42232</v>
      </c>
      <c r="Q30991">
        <f t="shared" si="2424"/>
        <v>2015</v>
      </c>
    </row>
    <row r="30992" spans="1:17" x14ac:dyDescent="0.35">
      <c r="A30992" s="6">
        <v>30991</v>
      </c>
      <c r="B30992" s="9">
        <f>VLOOKUP(A30992,order_details[#All],2,FALSE)</f>
        <v>13688</v>
      </c>
      <c r="C30992" s="6" t="s">
        <v>68</v>
      </c>
      <c r="D30992" t="str">
        <f>VLOOKUP(C30992,pizzas[#All],2,FALSE)</f>
        <v>spinach_supr</v>
      </c>
      <c r="E30992" t="str">
        <f>VLOOKUP(D30992,pizza_types[#All],2,FALSE)</f>
        <v>The Spinach Supreme Pizza</v>
      </c>
      <c r="F30992" t="str">
        <f>VLOOKUP(D30992,pizza_types[#All],3,FALSE)</f>
        <v>Supreme</v>
      </c>
      <c r="G30992" t="str">
        <f>VLOOKUP(Full_Data!C30992,pizzas[#All],3,FALSE)</f>
        <v>M</v>
      </c>
      <c r="H30992">
        <f>VLOOKUP(B30992,order_details[#All],4,FALSE)</f>
        <v>1</v>
      </c>
      <c r="I30992">
        <f>VLOOKUP(C30992,pizzas[#All],4,FALSE)</f>
        <v>16.5</v>
      </c>
      <c r="J30992">
        <f t="shared" si="2420"/>
        <v>16.5</v>
      </c>
      <c r="K30992" s="1">
        <f>VLOOKUP(B30992,orders[#All],2,FALSE)</f>
        <v>42232</v>
      </c>
      <c r="L30992" s="2">
        <f>VLOOKUP(B30992,orders[#All],3,FALSE)</f>
        <v>0.71861111111111109</v>
      </c>
      <c r="M30992" s="3" t="str">
        <f>TEXT(Table5[[#This Row],[Date]],"dddd")</f>
        <v>Sunday</v>
      </c>
      <c r="N30992">
        <f t="shared" si="2421"/>
        <v>17</v>
      </c>
      <c r="O30992">
        <f t="shared" si="2422"/>
        <v>34</v>
      </c>
      <c r="P30992" s="4">
        <f t="shared" si="2423"/>
        <v>42232</v>
      </c>
      <c r="Q30992">
        <f t="shared" si="2424"/>
        <v>2015</v>
      </c>
    </row>
    <row r="30993" spans="1:17" x14ac:dyDescent="0.35">
      <c r="A30993" s="6">
        <v>30992</v>
      </c>
      <c r="B30993" s="9">
        <f>VLOOKUP(A30993,order_details[#All],2,FALSE)</f>
        <v>13689</v>
      </c>
      <c r="C30993" s="6" t="s">
        <v>44</v>
      </c>
      <c r="D30993" t="str">
        <f>VLOOKUP(C30993,pizzas[#All],2,FALSE)</f>
        <v>sicilian</v>
      </c>
      <c r="E30993" t="str">
        <f>VLOOKUP(D30993,pizza_types[#All],2,FALSE)</f>
        <v>The Sicilian Pizza</v>
      </c>
      <c r="F30993" t="str">
        <f>VLOOKUP(D30993,pizza_types[#All],3,FALSE)</f>
        <v>Supreme</v>
      </c>
      <c r="G30993" t="str">
        <f>VLOOKUP(Full_Data!C30993,pizzas[#All],3,FALSE)</f>
        <v>L</v>
      </c>
      <c r="H30993">
        <f>VLOOKUP(B30993,order_details[#All],4,FALSE)</f>
        <v>1</v>
      </c>
      <c r="I30993">
        <f>VLOOKUP(C30993,pizzas[#All],4,FALSE)</f>
        <v>20.25</v>
      </c>
      <c r="J30993">
        <f t="shared" si="2420"/>
        <v>20.25</v>
      </c>
      <c r="K30993" s="1">
        <f>VLOOKUP(B30993,orders[#All],2,FALSE)</f>
        <v>42232</v>
      </c>
      <c r="L30993" s="2">
        <f>VLOOKUP(B30993,orders[#All],3,FALSE)</f>
        <v>0.7262615740740741</v>
      </c>
      <c r="M30993" s="3" t="str">
        <f>TEXT(Table5[[#This Row],[Date]],"dddd")</f>
        <v>Sunday</v>
      </c>
      <c r="N30993">
        <f t="shared" si="2421"/>
        <v>17</v>
      </c>
      <c r="O30993">
        <f t="shared" si="2422"/>
        <v>34</v>
      </c>
      <c r="P30993" s="4">
        <f t="shared" si="2423"/>
        <v>42232</v>
      </c>
      <c r="Q30993">
        <f t="shared" si="2424"/>
        <v>2015</v>
      </c>
    </row>
    <row r="30994" spans="1:17" x14ac:dyDescent="0.35">
      <c r="A30994" s="6">
        <v>30993</v>
      </c>
      <c r="B30994" s="9">
        <f>VLOOKUP(A30994,order_details[#All],2,FALSE)</f>
        <v>13689</v>
      </c>
      <c r="C30994" s="6" t="s">
        <v>82</v>
      </c>
      <c r="D30994" t="str">
        <f>VLOOKUP(C30994,pizzas[#All],2,FALSE)</f>
        <v>spicy_ital</v>
      </c>
      <c r="E30994" t="str">
        <f>VLOOKUP(D30994,pizza_types[#All],2,FALSE)</f>
        <v>The Spicy Italian Pizza</v>
      </c>
      <c r="F30994" t="str">
        <f>VLOOKUP(D30994,pizza_types[#All],3,FALSE)</f>
        <v>Supreme</v>
      </c>
      <c r="G30994" t="str">
        <f>VLOOKUP(Full_Data!C30994,pizzas[#All],3,FALSE)</f>
        <v>M</v>
      </c>
      <c r="H30994">
        <f>VLOOKUP(B30994,order_details[#All],4,FALSE)</f>
        <v>1</v>
      </c>
      <c r="I30994">
        <f>VLOOKUP(C30994,pizzas[#All],4,FALSE)</f>
        <v>16.5</v>
      </c>
      <c r="J30994">
        <f t="shared" si="2420"/>
        <v>16.5</v>
      </c>
      <c r="K30994" s="1">
        <f>VLOOKUP(B30994,orders[#All],2,FALSE)</f>
        <v>42232</v>
      </c>
      <c r="L30994" s="2">
        <f>VLOOKUP(B30994,orders[#All],3,FALSE)</f>
        <v>0.7262615740740741</v>
      </c>
      <c r="M30994" s="3" t="str">
        <f>TEXT(Table5[[#This Row],[Date]],"dddd")</f>
        <v>Sunday</v>
      </c>
      <c r="N30994">
        <f t="shared" si="2421"/>
        <v>17</v>
      </c>
      <c r="O30994">
        <f t="shared" si="2422"/>
        <v>34</v>
      </c>
      <c r="P30994" s="4">
        <f t="shared" si="2423"/>
        <v>42232</v>
      </c>
      <c r="Q30994">
        <f t="shared" si="2424"/>
        <v>2015</v>
      </c>
    </row>
    <row r="30995" spans="1:17" x14ac:dyDescent="0.35">
      <c r="A30995" s="6">
        <v>30994</v>
      </c>
      <c r="B30995" s="9">
        <f>VLOOKUP(A30995,order_details[#All],2,FALSE)</f>
        <v>13689</v>
      </c>
      <c r="C30995" s="6" t="s">
        <v>62</v>
      </c>
      <c r="D30995" t="str">
        <f>VLOOKUP(C30995,pizzas[#All],2,FALSE)</f>
        <v>thai_ckn</v>
      </c>
      <c r="E30995" t="str">
        <f>VLOOKUP(D30995,pizza_types[#All],2,FALSE)</f>
        <v>The Thai Chicken Pizza</v>
      </c>
      <c r="F30995" t="str">
        <f>VLOOKUP(D30995,pizza_types[#All],3,FALSE)</f>
        <v>Chicken</v>
      </c>
      <c r="G30995" t="str">
        <f>VLOOKUP(Full_Data!C30995,pizzas[#All],3,FALSE)</f>
        <v>M</v>
      </c>
      <c r="H30995">
        <f>VLOOKUP(B30995,order_details[#All],4,FALSE)</f>
        <v>1</v>
      </c>
      <c r="I30995">
        <f>VLOOKUP(C30995,pizzas[#All],4,FALSE)</f>
        <v>16.75</v>
      </c>
      <c r="J30995">
        <f t="shared" si="2420"/>
        <v>16.75</v>
      </c>
      <c r="K30995" s="1">
        <f>VLOOKUP(B30995,orders[#All],2,FALSE)</f>
        <v>42232</v>
      </c>
      <c r="L30995" s="2">
        <f>VLOOKUP(B30995,orders[#All],3,FALSE)</f>
        <v>0.7262615740740741</v>
      </c>
      <c r="M30995" s="3" t="str">
        <f>TEXT(Table5[[#This Row],[Date]],"dddd")</f>
        <v>Sunday</v>
      </c>
      <c r="N30995">
        <f t="shared" si="2421"/>
        <v>17</v>
      </c>
      <c r="O30995">
        <f t="shared" si="2422"/>
        <v>34</v>
      </c>
      <c r="P30995" s="4">
        <f t="shared" si="2423"/>
        <v>42232</v>
      </c>
      <c r="Q30995">
        <f t="shared" si="2424"/>
        <v>2015</v>
      </c>
    </row>
    <row r="30996" spans="1:17" x14ac:dyDescent="0.35">
      <c r="A30996" s="6">
        <v>30995</v>
      </c>
      <c r="B30996" s="9">
        <f>VLOOKUP(A30996,order_details[#All],2,FALSE)</f>
        <v>13690</v>
      </c>
      <c r="C30996" s="6" t="s">
        <v>37</v>
      </c>
      <c r="D30996" t="str">
        <f>VLOOKUP(C30996,pizzas[#All],2,FALSE)</f>
        <v>calabrese</v>
      </c>
      <c r="E30996" t="str">
        <f>VLOOKUP(D30996,pizza_types[#All],2,FALSE)</f>
        <v>The Calabrese Pizza</v>
      </c>
      <c r="F30996" t="str">
        <f>VLOOKUP(D30996,pizza_types[#All],3,FALSE)</f>
        <v>Supreme</v>
      </c>
      <c r="G30996" t="str">
        <f>VLOOKUP(Full_Data!C30996,pizzas[#All],3,FALSE)</f>
        <v>M</v>
      </c>
      <c r="H30996">
        <f>VLOOKUP(B30996,order_details[#All],4,FALSE)</f>
        <v>1</v>
      </c>
      <c r="I30996">
        <f>VLOOKUP(C30996,pizzas[#All],4,FALSE)</f>
        <v>16.25</v>
      </c>
      <c r="J30996">
        <f t="shared" si="2420"/>
        <v>16.25</v>
      </c>
      <c r="K30996" s="1">
        <f>VLOOKUP(B30996,orders[#All],2,FALSE)</f>
        <v>42232</v>
      </c>
      <c r="L30996" s="2">
        <f>VLOOKUP(B30996,orders[#All],3,FALSE)</f>
        <v>0.72876157407407405</v>
      </c>
      <c r="M30996" s="3" t="str">
        <f>TEXT(Table5[[#This Row],[Date]],"dddd")</f>
        <v>Sunday</v>
      </c>
      <c r="N30996">
        <f t="shared" si="2421"/>
        <v>17</v>
      </c>
      <c r="O30996">
        <f t="shared" si="2422"/>
        <v>34</v>
      </c>
      <c r="P30996" s="4">
        <f t="shared" si="2423"/>
        <v>42232</v>
      </c>
      <c r="Q30996">
        <f t="shared" si="2424"/>
        <v>2015</v>
      </c>
    </row>
    <row r="30997" spans="1:17" x14ac:dyDescent="0.35">
      <c r="A30997" s="6">
        <v>30996</v>
      </c>
      <c r="B30997" s="9">
        <f>VLOOKUP(A30997,order_details[#All],2,FALSE)</f>
        <v>13690</v>
      </c>
      <c r="C30997" s="6" t="s">
        <v>48</v>
      </c>
      <c r="D30997" t="str">
        <f>VLOOKUP(C30997,pizzas[#All],2,FALSE)</f>
        <v>pepperoni</v>
      </c>
      <c r="E30997" t="str">
        <f>VLOOKUP(D30997,pizza_types[#All],2,FALSE)</f>
        <v>The Pepperoni Pizza</v>
      </c>
      <c r="F30997" t="str">
        <f>VLOOKUP(D30997,pizza_types[#All],3,FALSE)</f>
        <v>Classic</v>
      </c>
      <c r="G30997" t="str">
        <f>VLOOKUP(Full_Data!C30997,pizzas[#All],3,FALSE)</f>
        <v>M</v>
      </c>
      <c r="H30997">
        <f>VLOOKUP(B30997,order_details[#All],4,FALSE)</f>
        <v>1</v>
      </c>
      <c r="I30997">
        <f>VLOOKUP(C30997,pizzas[#All],4,FALSE)</f>
        <v>12.5</v>
      </c>
      <c r="J30997">
        <f t="shared" si="2420"/>
        <v>12.5</v>
      </c>
      <c r="K30997" s="1">
        <f>VLOOKUP(B30997,orders[#All],2,FALSE)</f>
        <v>42232</v>
      </c>
      <c r="L30997" s="2">
        <f>VLOOKUP(B30997,orders[#All],3,FALSE)</f>
        <v>0.72876157407407405</v>
      </c>
      <c r="M30997" s="3" t="str">
        <f>TEXT(Table5[[#This Row],[Date]],"dddd")</f>
        <v>Sunday</v>
      </c>
      <c r="N30997">
        <f t="shared" si="2421"/>
        <v>17</v>
      </c>
      <c r="O30997">
        <f t="shared" si="2422"/>
        <v>34</v>
      </c>
      <c r="P30997" s="4">
        <f t="shared" si="2423"/>
        <v>42232</v>
      </c>
      <c r="Q30997">
        <f t="shared" si="2424"/>
        <v>2015</v>
      </c>
    </row>
    <row r="30998" spans="1:17" x14ac:dyDescent="0.35">
      <c r="A30998" s="6">
        <v>30997</v>
      </c>
      <c r="B30998" s="9">
        <f>VLOOKUP(A30998,order_details[#All],2,FALSE)</f>
        <v>13691</v>
      </c>
      <c r="C30998" s="6" t="s">
        <v>46</v>
      </c>
      <c r="D30998" t="str">
        <f>VLOOKUP(C30998,pizzas[#All],2,FALSE)</f>
        <v>southw_ckn</v>
      </c>
      <c r="E30998" t="str">
        <f>VLOOKUP(D30998,pizza_types[#All],2,FALSE)</f>
        <v>The Southwest Chicken Pizza</v>
      </c>
      <c r="F30998" t="str">
        <f>VLOOKUP(D30998,pizza_types[#All],3,FALSE)</f>
        <v>Chicken</v>
      </c>
      <c r="G30998" t="str">
        <f>VLOOKUP(Full_Data!C30998,pizzas[#All],3,FALSE)</f>
        <v>S</v>
      </c>
      <c r="H30998">
        <f>VLOOKUP(B30998,order_details[#All],4,FALSE)</f>
        <v>1</v>
      </c>
      <c r="I30998">
        <f>VLOOKUP(C30998,pizzas[#All],4,FALSE)</f>
        <v>12.75</v>
      </c>
      <c r="J30998">
        <f t="shared" si="2420"/>
        <v>12.75</v>
      </c>
      <c r="K30998" s="1">
        <f>VLOOKUP(B30998,orders[#All],2,FALSE)</f>
        <v>42232</v>
      </c>
      <c r="L30998" s="2">
        <f>VLOOKUP(B30998,orders[#All],3,FALSE)</f>
        <v>0.73269675925925926</v>
      </c>
      <c r="M30998" s="3" t="str">
        <f>TEXT(Table5[[#This Row],[Date]],"dddd")</f>
        <v>Sunday</v>
      </c>
      <c r="N30998">
        <f t="shared" si="2421"/>
        <v>17</v>
      </c>
      <c r="O30998">
        <f t="shared" si="2422"/>
        <v>34</v>
      </c>
      <c r="P30998" s="4">
        <f t="shared" si="2423"/>
        <v>42232</v>
      </c>
      <c r="Q30998">
        <f t="shared" si="2424"/>
        <v>2015</v>
      </c>
    </row>
    <row r="30999" spans="1:17" x14ac:dyDescent="0.35">
      <c r="A30999" s="6">
        <v>30998</v>
      </c>
      <c r="B30999" s="9">
        <f>VLOOKUP(A30999,order_details[#All],2,FALSE)</f>
        <v>13691</v>
      </c>
      <c r="C30999" s="6" t="s">
        <v>22</v>
      </c>
      <c r="D30999" t="str">
        <f>VLOOKUP(C30999,pizzas[#All],2,FALSE)</f>
        <v>spicy_ital</v>
      </c>
      <c r="E30999" t="str">
        <f>VLOOKUP(D30999,pizza_types[#All],2,FALSE)</f>
        <v>The Spicy Italian Pizza</v>
      </c>
      <c r="F30999" t="str">
        <f>VLOOKUP(D30999,pizza_types[#All],3,FALSE)</f>
        <v>Supreme</v>
      </c>
      <c r="G30999" t="str">
        <f>VLOOKUP(Full_Data!C30999,pizzas[#All],3,FALSE)</f>
        <v>L</v>
      </c>
      <c r="H30999">
        <f>VLOOKUP(B30999,order_details[#All],4,FALSE)</f>
        <v>1</v>
      </c>
      <c r="I30999">
        <f>VLOOKUP(C30999,pizzas[#All],4,FALSE)</f>
        <v>20.75</v>
      </c>
      <c r="J30999">
        <f t="shared" si="2420"/>
        <v>20.75</v>
      </c>
      <c r="K30999" s="1">
        <f>VLOOKUP(B30999,orders[#All],2,FALSE)</f>
        <v>42232</v>
      </c>
      <c r="L30999" s="2">
        <f>VLOOKUP(B30999,orders[#All],3,FALSE)</f>
        <v>0.73269675925925926</v>
      </c>
      <c r="M30999" s="3" t="str">
        <f>TEXT(Table5[[#This Row],[Date]],"dddd")</f>
        <v>Sunday</v>
      </c>
      <c r="N30999">
        <f t="shared" si="2421"/>
        <v>17</v>
      </c>
      <c r="O30999">
        <f t="shared" si="2422"/>
        <v>34</v>
      </c>
      <c r="P30999" s="4">
        <f t="shared" si="2423"/>
        <v>42232</v>
      </c>
      <c r="Q30999">
        <f t="shared" si="2424"/>
        <v>2015</v>
      </c>
    </row>
    <row r="31000" spans="1:17" x14ac:dyDescent="0.35">
      <c r="A31000" s="6">
        <v>30999</v>
      </c>
      <c r="B31000" s="9">
        <f>VLOOKUP(A31000,order_details[#All],2,FALSE)</f>
        <v>13692</v>
      </c>
      <c r="C31000" s="6" t="s">
        <v>27</v>
      </c>
      <c r="D31000" t="str">
        <f>VLOOKUP(C31000,pizzas[#All],2,FALSE)</f>
        <v>bbq_ckn</v>
      </c>
      <c r="E31000" t="str">
        <f>VLOOKUP(D31000,pizza_types[#All],2,FALSE)</f>
        <v>The Barbecue Chicken Pizza</v>
      </c>
      <c r="F31000" t="str">
        <f>VLOOKUP(D31000,pizza_types[#All],3,FALSE)</f>
        <v>Chicken</v>
      </c>
      <c r="G31000" t="str">
        <f>VLOOKUP(Full_Data!C31000,pizzas[#All],3,FALSE)</f>
        <v>L</v>
      </c>
      <c r="H31000">
        <f>VLOOKUP(B31000,order_details[#All],4,FALSE)</f>
        <v>1</v>
      </c>
      <c r="I31000">
        <f>VLOOKUP(C31000,pizzas[#All],4,FALSE)</f>
        <v>20.75</v>
      </c>
      <c r="J31000">
        <f t="shared" si="2420"/>
        <v>20.75</v>
      </c>
      <c r="K31000" s="1">
        <f>VLOOKUP(B31000,orders[#All],2,FALSE)</f>
        <v>42232</v>
      </c>
      <c r="L31000" s="2">
        <f>VLOOKUP(B31000,orders[#All],3,FALSE)</f>
        <v>0.76457175925925924</v>
      </c>
      <c r="M31000" s="3" t="str">
        <f>TEXT(Table5[[#This Row],[Date]],"dddd")</f>
        <v>Sunday</v>
      </c>
      <c r="N31000">
        <f t="shared" si="2421"/>
        <v>18</v>
      </c>
      <c r="O31000">
        <f t="shared" si="2422"/>
        <v>34</v>
      </c>
      <c r="P31000" s="4">
        <f t="shared" si="2423"/>
        <v>42232</v>
      </c>
      <c r="Q31000">
        <f t="shared" si="2424"/>
        <v>2015</v>
      </c>
    </row>
    <row r="31001" spans="1:17" x14ac:dyDescent="0.35">
      <c r="A31001" s="6">
        <v>31000</v>
      </c>
      <c r="B31001" s="9">
        <f>VLOOKUP(A31001,order_details[#All],2,FALSE)</f>
        <v>13692</v>
      </c>
      <c r="C31001" s="6" t="s">
        <v>82</v>
      </c>
      <c r="D31001" t="str">
        <f>VLOOKUP(C31001,pizzas[#All],2,FALSE)</f>
        <v>spicy_ital</v>
      </c>
      <c r="E31001" t="str">
        <f>VLOOKUP(D31001,pizza_types[#All],2,FALSE)</f>
        <v>The Spicy Italian Pizza</v>
      </c>
      <c r="F31001" t="str">
        <f>VLOOKUP(D31001,pizza_types[#All],3,FALSE)</f>
        <v>Supreme</v>
      </c>
      <c r="G31001" t="str">
        <f>VLOOKUP(Full_Data!C31001,pizzas[#All],3,FALSE)</f>
        <v>M</v>
      </c>
      <c r="H31001">
        <f>VLOOKUP(B31001,order_details[#All],4,FALSE)</f>
        <v>1</v>
      </c>
      <c r="I31001">
        <f>VLOOKUP(C31001,pizzas[#All],4,FALSE)</f>
        <v>16.5</v>
      </c>
      <c r="J31001">
        <f t="shared" si="2420"/>
        <v>16.5</v>
      </c>
      <c r="K31001" s="1">
        <f>VLOOKUP(B31001,orders[#All],2,FALSE)</f>
        <v>42232</v>
      </c>
      <c r="L31001" s="2">
        <f>VLOOKUP(B31001,orders[#All],3,FALSE)</f>
        <v>0.76457175925925924</v>
      </c>
      <c r="M31001" s="3" t="str">
        <f>TEXT(Table5[[#This Row],[Date]],"dddd")</f>
        <v>Sunday</v>
      </c>
      <c r="N31001">
        <f t="shared" si="2421"/>
        <v>18</v>
      </c>
      <c r="O31001">
        <f t="shared" si="2422"/>
        <v>34</v>
      </c>
      <c r="P31001" s="4">
        <f t="shared" si="2423"/>
        <v>42232</v>
      </c>
      <c r="Q31001">
        <f t="shared" si="2424"/>
        <v>2015</v>
      </c>
    </row>
    <row r="31002" spans="1:17" x14ac:dyDescent="0.35">
      <c r="A31002" s="6">
        <v>31001</v>
      </c>
      <c r="B31002" s="9">
        <f>VLOOKUP(A31002,order_details[#All],2,FALSE)</f>
        <v>13692</v>
      </c>
      <c r="C31002" s="6" t="s">
        <v>86</v>
      </c>
      <c r="D31002" t="str">
        <f>VLOOKUP(C31002,pizzas[#All],2,FALSE)</f>
        <v>spinach_fet</v>
      </c>
      <c r="E31002" t="str">
        <f>VLOOKUP(D31002,pizza_types[#All],2,FALSE)</f>
        <v>The Spinach and Feta Pizza</v>
      </c>
      <c r="F31002" t="str">
        <f>VLOOKUP(D31002,pizza_types[#All],3,FALSE)</f>
        <v>Veggie</v>
      </c>
      <c r="G31002" t="str">
        <f>VLOOKUP(Full_Data!C31002,pizzas[#All],3,FALSE)</f>
        <v>M</v>
      </c>
      <c r="H31002">
        <f>VLOOKUP(B31002,order_details[#All],4,FALSE)</f>
        <v>1</v>
      </c>
      <c r="I31002">
        <f>VLOOKUP(C31002,pizzas[#All],4,FALSE)</f>
        <v>16</v>
      </c>
      <c r="J31002">
        <f t="shared" si="2420"/>
        <v>16</v>
      </c>
      <c r="K31002" s="1">
        <f>VLOOKUP(B31002,orders[#All],2,FALSE)</f>
        <v>42232</v>
      </c>
      <c r="L31002" s="2">
        <f>VLOOKUP(B31002,orders[#All],3,FALSE)</f>
        <v>0.76457175925925924</v>
      </c>
      <c r="M31002" s="3" t="str">
        <f>TEXT(Table5[[#This Row],[Date]],"dddd")</f>
        <v>Sunday</v>
      </c>
      <c r="N31002">
        <f t="shared" si="2421"/>
        <v>18</v>
      </c>
      <c r="O31002">
        <f t="shared" si="2422"/>
        <v>34</v>
      </c>
      <c r="P31002" s="4">
        <f t="shared" si="2423"/>
        <v>42232</v>
      </c>
      <c r="Q31002">
        <f t="shared" si="2424"/>
        <v>2015</v>
      </c>
    </row>
    <row r="31003" spans="1:17" x14ac:dyDescent="0.35">
      <c r="A31003" s="6">
        <v>31002</v>
      </c>
      <c r="B31003" s="9">
        <f>VLOOKUP(A31003,order_details[#All],2,FALSE)</f>
        <v>13693</v>
      </c>
      <c r="C31003" s="6" t="s">
        <v>50</v>
      </c>
      <c r="D31003" t="str">
        <f>VLOOKUP(C31003,pizzas[#All],2,FALSE)</f>
        <v>sicilian</v>
      </c>
      <c r="E31003" t="str">
        <f>VLOOKUP(D31003,pizza_types[#All],2,FALSE)</f>
        <v>The Sicilian Pizza</v>
      </c>
      <c r="F31003" t="str">
        <f>VLOOKUP(D31003,pizza_types[#All],3,FALSE)</f>
        <v>Supreme</v>
      </c>
      <c r="G31003" t="str">
        <f>VLOOKUP(Full_Data!C31003,pizzas[#All],3,FALSE)</f>
        <v>M</v>
      </c>
      <c r="H31003">
        <f>VLOOKUP(B31003,order_details[#All],4,FALSE)</f>
        <v>1</v>
      </c>
      <c r="I31003">
        <f>VLOOKUP(C31003,pizzas[#All],4,FALSE)</f>
        <v>16.25</v>
      </c>
      <c r="J31003">
        <f t="shared" si="2420"/>
        <v>16.25</v>
      </c>
      <c r="K31003" s="1">
        <f>VLOOKUP(B31003,orders[#All],2,FALSE)</f>
        <v>42232</v>
      </c>
      <c r="L31003" s="2">
        <f>VLOOKUP(B31003,orders[#All],3,FALSE)</f>
        <v>0.76512731481481477</v>
      </c>
      <c r="M31003" s="3" t="str">
        <f>TEXT(Table5[[#This Row],[Date]],"dddd")</f>
        <v>Sunday</v>
      </c>
      <c r="N31003">
        <f t="shared" si="2421"/>
        <v>18</v>
      </c>
      <c r="O31003">
        <f t="shared" si="2422"/>
        <v>34</v>
      </c>
      <c r="P31003" s="4">
        <f t="shared" si="2423"/>
        <v>42232</v>
      </c>
      <c r="Q31003">
        <f t="shared" si="2424"/>
        <v>2015</v>
      </c>
    </row>
    <row r="31004" spans="1:17" x14ac:dyDescent="0.35">
      <c r="A31004" s="6">
        <v>31003</v>
      </c>
      <c r="B31004" s="9">
        <f>VLOOKUP(A31004,order_details[#All],2,FALSE)</f>
        <v>13694</v>
      </c>
      <c r="C31004" s="6" t="s">
        <v>89</v>
      </c>
      <c r="D31004" t="str">
        <f>VLOOKUP(C31004,pizzas[#All],2,FALSE)</f>
        <v>brie_carre</v>
      </c>
      <c r="E31004" t="str">
        <f>VLOOKUP(D31004,pizza_types[#All],2,FALSE)</f>
        <v>The Brie Carre Pizza</v>
      </c>
      <c r="F31004" t="str">
        <f>VLOOKUP(D31004,pizza_types[#All],3,FALSE)</f>
        <v>Supreme</v>
      </c>
      <c r="G31004" t="str">
        <f>VLOOKUP(Full_Data!C31004,pizzas[#All],3,FALSE)</f>
        <v>S</v>
      </c>
      <c r="H31004">
        <f>VLOOKUP(B31004,order_details[#All],4,FALSE)</f>
        <v>1</v>
      </c>
      <c r="I31004">
        <f>VLOOKUP(C31004,pizzas[#All],4,FALSE)</f>
        <v>23.65</v>
      </c>
      <c r="J31004">
        <f t="shared" si="2420"/>
        <v>23.65</v>
      </c>
      <c r="K31004" s="1">
        <f>VLOOKUP(B31004,orders[#All],2,FALSE)</f>
        <v>42232</v>
      </c>
      <c r="L31004" s="2">
        <f>VLOOKUP(B31004,orders[#All],3,FALSE)</f>
        <v>0.76586805555555559</v>
      </c>
      <c r="M31004" s="3" t="str">
        <f>TEXT(Table5[[#This Row],[Date]],"dddd")</f>
        <v>Sunday</v>
      </c>
      <c r="N31004">
        <f t="shared" si="2421"/>
        <v>18</v>
      </c>
      <c r="O31004">
        <f t="shared" si="2422"/>
        <v>34</v>
      </c>
      <c r="P31004" s="4">
        <f t="shared" si="2423"/>
        <v>42232</v>
      </c>
      <c r="Q31004">
        <f t="shared" si="2424"/>
        <v>2015</v>
      </c>
    </row>
    <row r="31005" spans="1:17" x14ac:dyDescent="0.35">
      <c r="A31005" s="6">
        <v>31004</v>
      </c>
      <c r="B31005" s="9">
        <f>VLOOKUP(A31005,order_details[#All],2,FALSE)</f>
        <v>13694</v>
      </c>
      <c r="C31005" s="6" t="s">
        <v>22</v>
      </c>
      <c r="D31005" t="str">
        <f>VLOOKUP(C31005,pizzas[#All],2,FALSE)</f>
        <v>spicy_ital</v>
      </c>
      <c r="E31005" t="str">
        <f>VLOOKUP(D31005,pizza_types[#All],2,FALSE)</f>
        <v>The Spicy Italian Pizza</v>
      </c>
      <c r="F31005" t="str">
        <f>VLOOKUP(D31005,pizza_types[#All],3,FALSE)</f>
        <v>Supreme</v>
      </c>
      <c r="G31005" t="str">
        <f>VLOOKUP(Full_Data!C31005,pizzas[#All],3,FALSE)</f>
        <v>L</v>
      </c>
      <c r="H31005">
        <f>VLOOKUP(B31005,order_details[#All],4,FALSE)</f>
        <v>1</v>
      </c>
      <c r="I31005">
        <f>VLOOKUP(C31005,pizzas[#All],4,FALSE)</f>
        <v>20.75</v>
      </c>
      <c r="J31005">
        <f t="shared" si="2420"/>
        <v>20.75</v>
      </c>
      <c r="K31005" s="1">
        <f>VLOOKUP(B31005,orders[#All],2,FALSE)</f>
        <v>42232</v>
      </c>
      <c r="L31005" s="2">
        <f>VLOOKUP(B31005,orders[#All],3,FALSE)</f>
        <v>0.76586805555555559</v>
      </c>
      <c r="M31005" s="3" t="str">
        <f>TEXT(Table5[[#This Row],[Date]],"dddd")</f>
        <v>Sunday</v>
      </c>
      <c r="N31005">
        <f t="shared" si="2421"/>
        <v>18</v>
      </c>
      <c r="O31005">
        <f t="shared" si="2422"/>
        <v>34</v>
      </c>
      <c r="P31005" s="4">
        <f t="shared" si="2423"/>
        <v>42232</v>
      </c>
      <c r="Q31005">
        <f t="shared" si="2424"/>
        <v>2015</v>
      </c>
    </row>
    <row r="31006" spans="1:17" x14ac:dyDescent="0.35">
      <c r="A31006" s="6">
        <v>31005</v>
      </c>
      <c r="B31006" s="9">
        <f>VLOOKUP(A31006,order_details[#All],2,FALSE)</f>
        <v>13695</v>
      </c>
      <c r="C31006" s="6" t="s">
        <v>47</v>
      </c>
      <c r="D31006" t="str">
        <f>VLOOKUP(C31006,pizzas[#All],2,FALSE)</f>
        <v>bbq_ckn</v>
      </c>
      <c r="E31006" t="str">
        <f>VLOOKUP(D31006,pizza_types[#All],2,FALSE)</f>
        <v>The Barbecue Chicken Pizza</v>
      </c>
      <c r="F31006" t="str">
        <f>VLOOKUP(D31006,pizza_types[#All],3,FALSE)</f>
        <v>Chicken</v>
      </c>
      <c r="G31006" t="str">
        <f>VLOOKUP(Full_Data!C31006,pizzas[#All],3,FALSE)</f>
        <v>M</v>
      </c>
      <c r="H31006">
        <f>VLOOKUP(B31006,order_details[#All],4,FALSE)</f>
        <v>1</v>
      </c>
      <c r="I31006">
        <f>VLOOKUP(C31006,pizzas[#All],4,FALSE)</f>
        <v>16.75</v>
      </c>
      <c r="J31006">
        <f t="shared" si="2420"/>
        <v>16.75</v>
      </c>
      <c r="K31006" s="1">
        <f>VLOOKUP(B31006,orders[#All],2,FALSE)</f>
        <v>42232</v>
      </c>
      <c r="L31006" s="2">
        <f>VLOOKUP(B31006,orders[#All],3,FALSE)</f>
        <v>0.76812499999999995</v>
      </c>
      <c r="M31006" s="3" t="str">
        <f>TEXT(Table5[[#This Row],[Date]],"dddd")</f>
        <v>Sunday</v>
      </c>
      <c r="N31006">
        <f t="shared" si="2421"/>
        <v>18</v>
      </c>
      <c r="O31006">
        <f t="shared" si="2422"/>
        <v>34</v>
      </c>
      <c r="P31006" s="4">
        <f t="shared" si="2423"/>
        <v>42232</v>
      </c>
      <c r="Q31006">
        <f t="shared" si="2424"/>
        <v>2015</v>
      </c>
    </row>
    <row r="31007" spans="1:17" x14ac:dyDescent="0.35">
      <c r="A31007" s="6">
        <v>31006</v>
      </c>
      <c r="B31007" s="9">
        <f>VLOOKUP(A31007,order_details[#All],2,FALSE)</f>
        <v>13695</v>
      </c>
      <c r="C31007" s="6" t="s">
        <v>83</v>
      </c>
      <c r="D31007" t="str">
        <f>VLOOKUP(C31007,pizzas[#All],2,FALSE)</f>
        <v>ital_veggie</v>
      </c>
      <c r="E31007" t="str">
        <f>VLOOKUP(D31007,pizza_types[#All],2,FALSE)</f>
        <v>The Italian Vegetables Pizza</v>
      </c>
      <c r="F31007" t="str">
        <f>VLOOKUP(D31007,pizza_types[#All],3,FALSE)</f>
        <v>Veggie</v>
      </c>
      <c r="G31007" t="str">
        <f>VLOOKUP(Full_Data!C31007,pizzas[#All],3,FALSE)</f>
        <v>M</v>
      </c>
      <c r="H31007">
        <f>VLOOKUP(B31007,order_details[#All],4,FALSE)</f>
        <v>1</v>
      </c>
      <c r="I31007">
        <f>VLOOKUP(C31007,pizzas[#All],4,FALSE)</f>
        <v>16.75</v>
      </c>
      <c r="J31007">
        <f t="shared" si="2420"/>
        <v>16.75</v>
      </c>
      <c r="K31007" s="1">
        <f>VLOOKUP(B31007,orders[#All],2,FALSE)</f>
        <v>42232</v>
      </c>
      <c r="L31007" s="2">
        <f>VLOOKUP(B31007,orders[#All],3,FALSE)</f>
        <v>0.76812499999999995</v>
      </c>
      <c r="M31007" s="3" t="str">
        <f>TEXT(Table5[[#This Row],[Date]],"dddd")</f>
        <v>Sunday</v>
      </c>
      <c r="N31007">
        <f t="shared" si="2421"/>
        <v>18</v>
      </c>
      <c r="O31007">
        <f t="shared" si="2422"/>
        <v>34</v>
      </c>
      <c r="P31007" s="4">
        <f t="shared" si="2423"/>
        <v>42232</v>
      </c>
      <c r="Q31007">
        <f t="shared" si="2424"/>
        <v>2015</v>
      </c>
    </row>
    <row r="31008" spans="1:17" x14ac:dyDescent="0.35">
      <c r="A31008" s="6">
        <v>31007</v>
      </c>
      <c r="B31008" s="9">
        <f>VLOOKUP(A31008,order_details[#All],2,FALSE)</f>
        <v>13695</v>
      </c>
      <c r="C31008" s="6" t="s">
        <v>86</v>
      </c>
      <c r="D31008" t="str">
        <f>VLOOKUP(C31008,pizzas[#All],2,FALSE)</f>
        <v>spinach_fet</v>
      </c>
      <c r="E31008" t="str">
        <f>VLOOKUP(D31008,pizza_types[#All],2,FALSE)</f>
        <v>The Spinach and Feta Pizza</v>
      </c>
      <c r="F31008" t="str">
        <f>VLOOKUP(D31008,pizza_types[#All],3,FALSE)</f>
        <v>Veggie</v>
      </c>
      <c r="G31008" t="str">
        <f>VLOOKUP(Full_Data!C31008,pizzas[#All],3,FALSE)</f>
        <v>M</v>
      </c>
      <c r="H31008">
        <f>VLOOKUP(B31008,order_details[#All],4,FALSE)</f>
        <v>1</v>
      </c>
      <c r="I31008">
        <f>VLOOKUP(C31008,pizzas[#All],4,FALSE)</f>
        <v>16</v>
      </c>
      <c r="J31008">
        <f t="shared" si="2420"/>
        <v>16</v>
      </c>
      <c r="K31008" s="1">
        <f>VLOOKUP(B31008,orders[#All],2,FALSE)</f>
        <v>42232</v>
      </c>
      <c r="L31008" s="2">
        <f>VLOOKUP(B31008,orders[#All],3,FALSE)</f>
        <v>0.76812499999999995</v>
      </c>
      <c r="M31008" s="3" t="str">
        <f>TEXT(Table5[[#This Row],[Date]],"dddd")</f>
        <v>Sunday</v>
      </c>
      <c r="N31008">
        <f t="shared" si="2421"/>
        <v>18</v>
      </c>
      <c r="O31008">
        <f t="shared" si="2422"/>
        <v>34</v>
      </c>
      <c r="P31008" s="4">
        <f t="shared" si="2423"/>
        <v>42232</v>
      </c>
      <c r="Q31008">
        <f t="shared" si="2424"/>
        <v>2015</v>
      </c>
    </row>
    <row r="31009" spans="1:17" x14ac:dyDescent="0.35">
      <c r="A31009" s="6">
        <v>31008</v>
      </c>
      <c r="B31009" s="9">
        <f>VLOOKUP(A31009,order_details[#All],2,FALSE)</f>
        <v>13696</v>
      </c>
      <c r="C31009" s="6" t="s">
        <v>94</v>
      </c>
      <c r="D31009" t="str">
        <f>VLOOKUP(C31009,pizzas[#All],2,FALSE)</f>
        <v>soppressata</v>
      </c>
      <c r="E31009" t="str">
        <f>VLOOKUP(D31009,pizza_types[#All],2,FALSE)</f>
        <v>The Soppressata Pizza</v>
      </c>
      <c r="F31009" t="str">
        <f>VLOOKUP(D31009,pizza_types[#All],3,FALSE)</f>
        <v>Supreme</v>
      </c>
      <c r="G31009" t="str">
        <f>VLOOKUP(Full_Data!C31009,pizzas[#All],3,FALSE)</f>
        <v>S</v>
      </c>
      <c r="H31009">
        <f>VLOOKUP(B31009,order_details[#All],4,FALSE)</f>
        <v>1</v>
      </c>
      <c r="I31009">
        <f>VLOOKUP(C31009,pizzas[#All],4,FALSE)</f>
        <v>12.5</v>
      </c>
      <c r="J31009">
        <f t="shared" si="2420"/>
        <v>12.5</v>
      </c>
      <c r="K31009" s="1">
        <f>VLOOKUP(B31009,orders[#All],2,FALSE)</f>
        <v>42232</v>
      </c>
      <c r="L31009" s="2">
        <f>VLOOKUP(B31009,orders[#All],3,FALSE)</f>
        <v>0.76974537037037039</v>
      </c>
      <c r="M31009" s="3" t="str">
        <f>TEXT(Table5[[#This Row],[Date]],"dddd")</f>
        <v>Sunday</v>
      </c>
      <c r="N31009">
        <f t="shared" si="2421"/>
        <v>18</v>
      </c>
      <c r="O31009">
        <f t="shared" si="2422"/>
        <v>34</v>
      </c>
      <c r="P31009" s="4">
        <f t="shared" si="2423"/>
        <v>42232</v>
      </c>
      <c r="Q31009">
        <f t="shared" si="2424"/>
        <v>2015</v>
      </c>
    </row>
    <row r="31010" spans="1:17" x14ac:dyDescent="0.35">
      <c r="A31010" s="6">
        <v>31009</v>
      </c>
      <c r="B31010" s="9">
        <f>VLOOKUP(A31010,order_details[#All],2,FALSE)</f>
        <v>13697</v>
      </c>
      <c r="C31010" s="6" t="s">
        <v>57</v>
      </c>
      <c r="D31010" t="str">
        <f>VLOOKUP(C31010,pizzas[#All],2,FALSE)</f>
        <v>hawaiian</v>
      </c>
      <c r="E31010" t="str">
        <f>VLOOKUP(D31010,pizza_types[#All],2,FALSE)</f>
        <v>The Hawaiian Pizza</v>
      </c>
      <c r="F31010" t="str">
        <f>VLOOKUP(D31010,pizza_types[#All],3,FALSE)</f>
        <v>Classic</v>
      </c>
      <c r="G31010" t="str">
        <f>VLOOKUP(Full_Data!C31010,pizzas[#All],3,FALSE)</f>
        <v>S</v>
      </c>
      <c r="H31010">
        <f>VLOOKUP(B31010,order_details[#All],4,FALSE)</f>
        <v>1</v>
      </c>
      <c r="I31010">
        <f>VLOOKUP(C31010,pizzas[#All],4,FALSE)</f>
        <v>10.5</v>
      </c>
      <c r="J31010">
        <f t="shared" si="2420"/>
        <v>10.5</v>
      </c>
      <c r="K31010" s="1">
        <f>VLOOKUP(B31010,orders[#All],2,FALSE)</f>
        <v>42232</v>
      </c>
      <c r="L31010" s="2">
        <f>VLOOKUP(B31010,orders[#All],3,FALSE)</f>
        <v>0.77774305555555556</v>
      </c>
      <c r="M31010" s="3" t="str">
        <f>TEXT(Table5[[#This Row],[Date]],"dddd")</f>
        <v>Sunday</v>
      </c>
      <c r="N31010">
        <f t="shared" si="2421"/>
        <v>18</v>
      </c>
      <c r="O31010">
        <f t="shared" si="2422"/>
        <v>34</v>
      </c>
      <c r="P31010" s="4">
        <f t="shared" si="2423"/>
        <v>42232</v>
      </c>
      <c r="Q31010">
        <f t="shared" si="2424"/>
        <v>2015</v>
      </c>
    </row>
    <row r="31011" spans="1:17" x14ac:dyDescent="0.35">
      <c r="A31011" s="6">
        <v>31010</v>
      </c>
      <c r="B31011" s="9">
        <f>VLOOKUP(A31011,order_details[#All],2,FALSE)</f>
        <v>13697</v>
      </c>
      <c r="C31011" s="6" t="s">
        <v>82</v>
      </c>
      <c r="D31011" t="str">
        <f>VLOOKUP(C31011,pizzas[#All],2,FALSE)</f>
        <v>spicy_ital</v>
      </c>
      <c r="E31011" t="str">
        <f>VLOOKUP(D31011,pizza_types[#All],2,FALSE)</f>
        <v>The Spicy Italian Pizza</v>
      </c>
      <c r="F31011" t="str">
        <f>VLOOKUP(D31011,pizza_types[#All],3,FALSE)</f>
        <v>Supreme</v>
      </c>
      <c r="G31011" t="str">
        <f>VLOOKUP(Full_Data!C31011,pizzas[#All],3,FALSE)</f>
        <v>M</v>
      </c>
      <c r="H31011">
        <f>VLOOKUP(B31011,order_details[#All],4,FALSE)</f>
        <v>1</v>
      </c>
      <c r="I31011">
        <f>VLOOKUP(C31011,pizzas[#All],4,FALSE)</f>
        <v>16.5</v>
      </c>
      <c r="J31011">
        <f t="shared" si="2420"/>
        <v>16.5</v>
      </c>
      <c r="K31011" s="1">
        <f>VLOOKUP(B31011,orders[#All],2,FALSE)</f>
        <v>42232</v>
      </c>
      <c r="L31011" s="2">
        <f>VLOOKUP(B31011,orders[#All],3,FALSE)</f>
        <v>0.77774305555555556</v>
      </c>
      <c r="M31011" s="3" t="str">
        <f>TEXT(Table5[[#This Row],[Date]],"dddd")</f>
        <v>Sunday</v>
      </c>
      <c r="N31011">
        <f t="shared" si="2421"/>
        <v>18</v>
      </c>
      <c r="O31011">
        <f t="shared" si="2422"/>
        <v>34</v>
      </c>
      <c r="P31011" s="4">
        <f t="shared" si="2423"/>
        <v>42232</v>
      </c>
      <c r="Q31011">
        <f t="shared" si="2424"/>
        <v>2015</v>
      </c>
    </row>
    <row r="31012" spans="1:17" x14ac:dyDescent="0.35">
      <c r="A31012" s="6">
        <v>31011</v>
      </c>
      <c r="B31012" s="9">
        <f>VLOOKUP(A31012,order_details[#All],2,FALSE)</f>
        <v>13698</v>
      </c>
      <c r="C31012" s="6" t="s">
        <v>27</v>
      </c>
      <c r="D31012" t="str">
        <f>VLOOKUP(C31012,pizzas[#All],2,FALSE)</f>
        <v>bbq_ckn</v>
      </c>
      <c r="E31012" t="str">
        <f>VLOOKUP(D31012,pizza_types[#All],2,FALSE)</f>
        <v>The Barbecue Chicken Pizza</v>
      </c>
      <c r="F31012" t="str">
        <f>VLOOKUP(D31012,pizza_types[#All],3,FALSE)</f>
        <v>Chicken</v>
      </c>
      <c r="G31012" t="str">
        <f>VLOOKUP(Full_Data!C31012,pizzas[#All],3,FALSE)</f>
        <v>L</v>
      </c>
      <c r="H31012">
        <f>VLOOKUP(B31012,order_details[#All],4,FALSE)</f>
        <v>1</v>
      </c>
      <c r="I31012">
        <f>VLOOKUP(C31012,pizzas[#All],4,FALSE)</f>
        <v>20.75</v>
      </c>
      <c r="J31012">
        <f t="shared" si="2420"/>
        <v>20.75</v>
      </c>
      <c r="K31012" s="1">
        <f>VLOOKUP(B31012,orders[#All],2,FALSE)</f>
        <v>42232</v>
      </c>
      <c r="L31012" s="2">
        <f>VLOOKUP(B31012,orders[#All],3,FALSE)</f>
        <v>0.78210648148148143</v>
      </c>
      <c r="M31012" s="3" t="str">
        <f>TEXT(Table5[[#This Row],[Date]],"dddd")</f>
        <v>Sunday</v>
      </c>
      <c r="N31012">
        <f t="shared" si="2421"/>
        <v>18</v>
      </c>
      <c r="O31012">
        <f t="shared" si="2422"/>
        <v>34</v>
      </c>
      <c r="P31012" s="4">
        <f t="shared" si="2423"/>
        <v>42232</v>
      </c>
      <c r="Q31012">
        <f t="shared" si="2424"/>
        <v>2015</v>
      </c>
    </row>
    <row r="31013" spans="1:17" x14ac:dyDescent="0.35">
      <c r="A31013" s="6">
        <v>31012</v>
      </c>
      <c r="B31013" s="9">
        <f>VLOOKUP(A31013,order_details[#All],2,FALSE)</f>
        <v>13698</v>
      </c>
      <c r="C31013" s="6" t="s">
        <v>32</v>
      </c>
      <c r="D31013" t="str">
        <f>VLOOKUP(C31013,pizzas[#All],2,FALSE)</f>
        <v>ckn_pesto</v>
      </c>
      <c r="E31013" t="str">
        <f>VLOOKUP(D31013,pizza_types[#All],2,FALSE)</f>
        <v>The Chicken Pesto Pizza</v>
      </c>
      <c r="F31013" t="str">
        <f>VLOOKUP(D31013,pizza_types[#All],3,FALSE)</f>
        <v>Chicken</v>
      </c>
      <c r="G31013" t="str">
        <f>VLOOKUP(Full_Data!C31013,pizzas[#All],3,FALSE)</f>
        <v>L</v>
      </c>
      <c r="H31013">
        <f>VLOOKUP(B31013,order_details[#All],4,FALSE)</f>
        <v>1</v>
      </c>
      <c r="I31013">
        <f>VLOOKUP(C31013,pizzas[#All],4,FALSE)</f>
        <v>20.75</v>
      </c>
      <c r="J31013">
        <f t="shared" si="2420"/>
        <v>20.75</v>
      </c>
      <c r="K31013" s="1">
        <f>VLOOKUP(B31013,orders[#All],2,FALSE)</f>
        <v>42232</v>
      </c>
      <c r="L31013" s="2">
        <f>VLOOKUP(B31013,orders[#All],3,FALSE)</f>
        <v>0.78210648148148143</v>
      </c>
      <c r="M31013" s="3" t="str">
        <f>TEXT(Table5[[#This Row],[Date]],"dddd")</f>
        <v>Sunday</v>
      </c>
      <c r="N31013">
        <f t="shared" si="2421"/>
        <v>18</v>
      </c>
      <c r="O31013">
        <f t="shared" si="2422"/>
        <v>34</v>
      </c>
      <c r="P31013" s="4">
        <f t="shared" si="2423"/>
        <v>42232</v>
      </c>
      <c r="Q31013">
        <f t="shared" si="2424"/>
        <v>2015</v>
      </c>
    </row>
    <row r="31014" spans="1:17" x14ac:dyDescent="0.35">
      <c r="A31014" s="6">
        <v>31013</v>
      </c>
      <c r="B31014" s="9">
        <f>VLOOKUP(A31014,order_details[#All],2,FALSE)</f>
        <v>13698</v>
      </c>
      <c r="C31014" s="6" t="s">
        <v>42</v>
      </c>
      <c r="D31014" t="str">
        <f>VLOOKUP(C31014,pizzas[#All],2,FALSE)</f>
        <v>spinach_fet</v>
      </c>
      <c r="E31014" t="str">
        <f>VLOOKUP(D31014,pizza_types[#All],2,FALSE)</f>
        <v>The Spinach and Feta Pizza</v>
      </c>
      <c r="F31014" t="str">
        <f>VLOOKUP(D31014,pizza_types[#All],3,FALSE)</f>
        <v>Veggie</v>
      </c>
      <c r="G31014" t="str">
        <f>VLOOKUP(Full_Data!C31014,pizzas[#All],3,FALSE)</f>
        <v>L</v>
      </c>
      <c r="H31014">
        <f>VLOOKUP(B31014,order_details[#All],4,FALSE)</f>
        <v>1</v>
      </c>
      <c r="I31014">
        <f>VLOOKUP(C31014,pizzas[#All],4,FALSE)</f>
        <v>20.25</v>
      </c>
      <c r="J31014">
        <f t="shared" si="2420"/>
        <v>20.25</v>
      </c>
      <c r="K31014" s="1">
        <f>VLOOKUP(B31014,orders[#All],2,FALSE)</f>
        <v>42232</v>
      </c>
      <c r="L31014" s="2">
        <f>VLOOKUP(B31014,orders[#All],3,FALSE)</f>
        <v>0.78210648148148143</v>
      </c>
      <c r="M31014" s="3" t="str">
        <f>TEXT(Table5[[#This Row],[Date]],"dddd")</f>
        <v>Sunday</v>
      </c>
      <c r="N31014">
        <f t="shared" si="2421"/>
        <v>18</v>
      </c>
      <c r="O31014">
        <f t="shared" si="2422"/>
        <v>34</v>
      </c>
      <c r="P31014" s="4">
        <f t="shared" si="2423"/>
        <v>42232</v>
      </c>
      <c r="Q31014">
        <f t="shared" si="2424"/>
        <v>2015</v>
      </c>
    </row>
    <row r="31015" spans="1:17" x14ac:dyDescent="0.35">
      <c r="A31015" s="6">
        <v>31014</v>
      </c>
      <c r="B31015" s="9">
        <f>VLOOKUP(A31015,order_details[#All],2,FALSE)</f>
        <v>13698</v>
      </c>
      <c r="C31015" s="6" t="s">
        <v>15</v>
      </c>
      <c r="D31015" t="str">
        <f>VLOOKUP(C31015,pizzas[#All],2,FALSE)</f>
        <v>the_greek</v>
      </c>
      <c r="E31015" t="str">
        <f>VLOOKUP(D31015,pizza_types[#All],2,FALSE)</f>
        <v>The Greek Pizza</v>
      </c>
      <c r="F31015" t="str">
        <f>VLOOKUP(D31015,pizza_types[#All],3,FALSE)</f>
        <v>Classic</v>
      </c>
      <c r="G31015" t="str">
        <f>VLOOKUP(Full_Data!C31015,pizzas[#All],3,FALSE)</f>
        <v>S</v>
      </c>
      <c r="H31015">
        <f>VLOOKUP(B31015,order_details[#All],4,FALSE)</f>
        <v>1</v>
      </c>
      <c r="I31015">
        <f>VLOOKUP(C31015,pizzas[#All],4,FALSE)</f>
        <v>12</v>
      </c>
      <c r="J31015">
        <f t="shared" si="2420"/>
        <v>12</v>
      </c>
      <c r="K31015" s="1">
        <f>VLOOKUP(B31015,orders[#All],2,FALSE)</f>
        <v>42232</v>
      </c>
      <c r="L31015" s="2">
        <f>VLOOKUP(B31015,orders[#All],3,FALSE)</f>
        <v>0.78210648148148143</v>
      </c>
      <c r="M31015" s="3" t="str">
        <f>TEXT(Table5[[#This Row],[Date]],"dddd")</f>
        <v>Sunday</v>
      </c>
      <c r="N31015">
        <f t="shared" si="2421"/>
        <v>18</v>
      </c>
      <c r="O31015">
        <f t="shared" si="2422"/>
        <v>34</v>
      </c>
      <c r="P31015" s="4">
        <f t="shared" si="2423"/>
        <v>42232</v>
      </c>
      <c r="Q31015">
        <f t="shared" si="2424"/>
        <v>2015</v>
      </c>
    </row>
    <row r="31016" spans="1:17" x14ac:dyDescent="0.35">
      <c r="A31016" s="6">
        <v>31015</v>
      </c>
      <c r="B31016" s="9">
        <f>VLOOKUP(A31016,order_details[#All],2,FALSE)</f>
        <v>13699</v>
      </c>
      <c r="C31016" s="6" t="s">
        <v>77</v>
      </c>
      <c r="D31016" t="str">
        <f>VLOOKUP(C31016,pizzas[#All],2,FALSE)</f>
        <v>ital_veggie</v>
      </c>
      <c r="E31016" t="str">
        <f>VLOOKUP(D31016,pizza_types[#All],2,FALSE)</f>
        <v>The Italian Vegetables Pizza</v>
      </c>
      <c r="F31016" t="str">
        <f>VLOOKUP(D31016,pizza_types[#All],3,FALSE)</f>
        <v>Veggie</v>
      </c>
      <c r="G31016" t="str">
        <f>VLOOKUP(Full_Data!C31016,pizzas[#All],3,FALSE)</f>
        <v>L</v>
      </c>
      <c r="H31016">
        <f>VLOOKUP(B31016,order_details[#All],4,FALSE)</f>
        <v>1</v>
      </c>
      <c r="I31016">
        <f>VLOOKUP(C31016,pizzas[#All],4,FALSE)</f>
        <v>21</v>
      </c>
      <c r="J31016">
        <f t="shared" si="2420"/>
        <v>21</v>
      </c>
      <c r="K31016" s="1">
        <f>VLOOKUP(B31016,orders[#All],2,FALSE)</f>
        <v>42232</v>
      </c>
      <c r="L31016" s="2">
        <f>VLOOKUP(B31016,orders[#All],3,FALSE)</f>
        <v>0.7840625</v>
      </c>
      <c r="M31016" s="3" t="str">
        <f>TEXT(Table5[[#This Row],[Date]],"dddd")</f>
        <v>Sunday</v>
      </c>
      <c r="N31016">
        <f t="shared" si="2421"/>
        <v>18</v>
      </c>
      <c r="O31016">
        <f t="shared" si="2422"/>
        <v>34</v>
      </c>
      <c r="P31016" s="4">
        <f t="shared" si="2423"/>
        <v>42232</v>
      </c>
      <c r="Q31016">
        <f t="shared" si="2424"/>
        <v>2015</v>
      </c>
    </row>
    <row r="31017" spans="1:17" x14ac:dyDescent="0.35">
      <c r="A31017" s="6">
        <v>31016</v>
      </c>
      <c r="B31017" s="9">
        <f>VLOOKUP(A31017,order_details[#All],2,FALSE)</f>
        <v>13700</v>
      </c>
      <c r="C31017" s="6" t="s">
        <v>25</v>
      </c>
      <c r="D31017" t="str">
        <f>VLOOKUP(C31017,pizzas[#All],2,FALSE)</f>
        <v>mexicana</v>
      </c>
      <c r="E31017" t="str">
        <f>VLOOKUP(D31017,pizza_types[#All],2,FALSE)</f>
        <v>The Mexicana Pizza</v>
      </c>
      <c r="F31017" t="str">
        <f>VLOOKUP(D31017,pizza_types[#All],3,FALSE)</f>
        <v>Veggie</v>
      </c>
      <c r="G31017" t="str">
        <f>VLOOKUP(Full_Data!C31017,pizzas[#All],3,FALSE)</f>
        <v>L</v>
      </c>
      <c r="H31017">
        <f>VLOOKUP(B31017,order_details[#All],4,FALSE)</f>
        <v>1</v>
      </c>
      <c r="I31017">
        <f>VLOOKUP(C31017,pizzas[#All],4,FALSE)</f>
        <v>20.25</v>
      </c>
      <c r="J31017">
        <f t="shared" si="2420"/>
        <v>20.25</v>
      </c>
      <c r="K31017" s="1">
        <f>VLOOKUP(B31017,orders[#All],2,FALSE)</f>
        <v>42232</v>
      </c>
      <c r="L31017" s="2">
        <f>VLOOKUP(B31017,orders[#All],3,FALSE)</f>
        <v>0.79178240740740746</v>
      </c>
      <c r="M31017" s="3" t="str">
        <f>TEXT(Table5[[#This Row],[Date]],"dddd")</f>
        <v>Sunday</v>
      </c>
      <c r="N31017">
        <f t="shared" si="2421"/>
        <v>19</v>
      </c>
      <c r="O31017">
        <f t="shared" si="2422"/>
        <v>34</v>
      </c>
      <c r="P31017" s="4">
        <f t="shared" si="2423"/>
        <v>42232</v>
      </c>
      <c r="Q31017">
        <f t="shared" si="2424"/>
        <v>2015</v>
      </c>
    </row>
    <row r="31018" spans="1:17" x14ac:dyDescent="0.35">
      <c r="A31018" s="6">
        <v>31017</v>
      </c>
      <c r="B31018" s="9">
        <f>VLOOKUP(A31018,order_details[#All],2,FALSE)</f>
        <v>13701</v>
      </c>
      <c r="C31018" s="6" t="s">
        <v>35</v>
      </c>
      <c r="D31018" t="str">
        <f>VLOOKUP(C31018,pizzas[#All],2,FALSE)</f>
        <v>four_cheese</v>
      </c>
      <c r="E31018" t="str">
        <f>VLOOKUP(D31018,pizza_types[#All],2,FALSE)</f>
        <v>The Four Cheese Pizza</v>
      </c>
      <c r="F31018" t="str">
        <f>VLOOKUP(D31018,pizza_types[#All],3,FALSE)</f>
        <v>Veggie</v>
      </c>
      <c r="G31018" t="str">
        <f>VLOOKUP(Full_Data!C31018,pizzas[#All],3,FALSE)</f>
        <v>L</v>
      </c>
      <c r="H31018">
        <f>VLOOKUP(B31018,order_details[#All],4,FALSE)</f>
        <v>1</v>
      </c>
      <c r="I31018">
        <f>VLOOKUP(C31018,pizzas[#All],4,FALSE)</f>
        <v>17.95</v>
      </c>
      <c r="J31018">
        <f t="shared" si="2420"/>
        <v>17.95</v>
      </c>
      <c r="K31018" s="1">
        <f>VLOOKUP(B31018,orders[#All],2,FALSE)</f>
        <v>42232</v>
      </c>
      <c r="L31018" s="2">
        <f>VLOOKUP(B31018,orders[#All],3,FALSE)</f>
        <v>0.80680555555555555</v>
      </c>
      <c r="M31018" s="3" t="str">
        <f>TEXT(Table5[[#This Row],[Date]],"dddd")</f>
        <v>Sunday</v>
      </c>
      <c r="N31018">
        <f t="shared" si="2421"/>
        <v>19</v>
      </c>
      <c r="O31018">
        <f t="shared" si="2422"/>
        <v>34</v>
      </c>
      <c r="P31018" s="4">
        <f t="shared" si="2423"/>
        <v>42232</v>
      </c>
      <c r="Q31018">
        <f t="shared" si="2424"/>
        <v>2015</v>
      </c>
    </row>
    <row r="31019" spans="1:17" x14ac:dyDescent="0.35">
      <c r="A31019" s="6">
        <v>31018</v>
      </c>
      <c r="B31019" s="9">
        <f>VLOOKUP(A31019,order_details[#All],2,FALSE)</f>
        <v>13701</v>
      </c>
      <c r="C31019" s="6" t="s">
        <v>9</v>
      </c>
      <c r="D31019" t="str">
        <f>VLOOKUP(C31019,pizzas[#All],2,FALSE)</f>
        <v>ital_supr</v>
      </c>
      <c r="E31019" t="str">
        <f>VLOOKUP(D31019,pizza_types[#All],2,FALSE)</f>
        <v>The Italian Supreme Pizza</v>
      </c>
      <c r="F31019" t="str">
        <f>VLOOKUP(D31019,pizza_types[#All],3,FALSE)</f>
        <v>Supreme</v>
      </c>
      <c r="G31019" t="str">
        <f>VLOOKUP(Full_Data!C31019,pizzas[#All],3,FALSE)</f>
        <v>L</v>
      </c>
      <c r="H31019">
        <f>VLOOKUP(B31019,order_details[#All],4,FALSE)</f>
        <v>1</v>
      </c>
      <c r="I31019">
        <f>VLOOKUP(C31019,pizzas[#All],4,FALSE)</f>
        <v>20.75</v>
      </c>
      <c r="J31019">
        <f t="shared" si="2420"/>
        <v>20.75</v>
      </c>
      <c r="K31019" s="1">
        <f>VLOOKUP(B31019,orders[#All],2,FALSE)</f>
        <v>42232</v>
      </c>
      <c r="L31019" s="2">
        <f>VLOOKUP(B31019,orders[#All],3,FALSE)</f>
        <v>0.80680555555555555</v>
      </c>
      <c r="M31019" s="3" t="str">
        <f>TEXT(Table5[[#This Row],[Date]],"dddd")</f>
        <v>Sunday</v>
      </c>
      <c r="N31019">
        <f t="shared" si="2421"/>
        <v>19</v>
      </c>
      <c r="O31019">
        <f t="shared" si="2422"/>
        <v>34</v>
      </c>
      <c r="P31019" s="4">
        <f t="shared" si="2423"/>
        <v>42232</v>
      </c>
      <c r="Q31019">
        <f t="shared" si="2424"/>
        <v>2015</v>
      </c>
    </row>
    <row r="31020" spans="1:17" x14ac:dyDescent="0.35">
      <c r="A31020" s="6">
        <v>31019</v>
      </c>
      <c r="B31020" s="9">
        <f>VLOOKUP(A31020,order_details[#All],2,FALSE)</f>
        <v>13701</v>
      </c>
      <c r="C31020" s="6" t="s">
        <v>68</v>
      </c>
      <c r="D31020" t="str">
        <f>VLOOKUP(C31020,pizzas[#All],2,FALSE)</f>
        <v>spinach_supr</v>
      </c>
      <c r="E31020" t="str">
        <f>VLOOKUP(D31020,pizza_types[#All],2,FALSE)</f>
        <v>The Spinach Supreme Pizza</v>
      </c>
      <c r="F31020" t="str">
        <f>VLOOKUP(D31020,pizza_types[#All],3,FALSE)</f>
        <v>Supreme</v>
      </c>
      <c r="G31020" t="str">
        <f>VLOOKUP(Full_Data!C31020,pizzas[#All],3,FALSE)</f>
        <v>M</v>
      </c>
      <c r="H31020">
        <f>VLOOKUP(B31020,order_details[#All],4,FALSE)</f>
        <v>1</v>
      </c>
      <c r="I31020">
        <f>VLOOKUP(C31020,pizzas[#All],4,FALSE)</f>
        <v>16.5</v>
      </c>
      <c r="J31020">
        <f t="shared" si="2420"/>
        <v>16.5</v>
      </c>
      <c r="K31020" s="1">
        <f>VLOOKUP(B31020,orders[#All],2,FALSE)</f>
        <v>42232</v>
      </c>
      <c r="L31020" s="2">
        <f>VLOOKUP(B31020,orders[#All],3,FALSE)</f>
        <v>0.80680555555555555</v>
      </c>
      <c r="M31020" s="3" t="str">
        <f>TEXT(Table5[[#This Row],[Date]],"dddd")</f>
        <v>Sunday</v>
      </c>
      <c r="N31020">
        <f t="shared" si="2421"/>
        <v>19</v>
      </c>
      <c r="O31020">
        <f t="shared" si="2422"/>
        <v>34</v>
      </c>
      <c r="P31020" s="4">
        <f t="shared" si="2423"/>
        <v>42232</v>
      </c>
      <c r="Q31020">
        <f t="shared" si="2424"/>
        <v>2015</v>
      </c>
    </row>
    <row r="31021" spans="1:17" x14ac:dyDescent="0.35">
      <c r="A31021" s="6">
        <v>31020</v>
      </c>
      <c r="B31021" s="9">
        <f>VLOOKUP(A31021,order_details[#All],2,FALSE)</f>
        <v>13702</v>
      </c>
      <c r="C31021" s="6" t="s">
        <v>59</v>
      </c>
      <c r="D31021" t="str">
        <f>VLOOKUP(C31021,pizzas[#All],2,FALSE)</f>
        <v>ckn_alfredo</v>
      </c>
      <c r="E31021" t="str">
        <f>VLOOKUP(D31021,pizza_types[#All],2,FALSE)</f>
        <v>The Chicken Alfredo Pizza</v>
      </c>
      <c r="F31021" t="str">
        <f>VLOOKUP(D31021,pizza_types[#All],3,FALSE)</f>
        <v>Chicken</v>
      </c>
      <c r="G31021" t="str">
        <f>VLOOKUP(Full_Data!C31021,pizzas[#All],3,FALSE)</f>
        <v>M</v>
      </c>
      <c r="H31021">
        <f>VLOOKUP(B31021,order_details[#All],4,FALSE)</f>
        <v>2</v>
      </c>
      <c r="I31021">
        <f>VLOOKUP(C31021,pizzas[#All],4,FALSE)</f>
        <v>16.75</v>
      </c>
      <c r="J31021">
        <f t="shared" si="2420"/>
        <v>33.5</v>
      </c>
      <c r="K31021" s="1">
        <f>VLOOKUP(B31021,orders[#All],2,FALSE)</f>
        <v>42232</v>
      </c>
      <c r="L31021" s="2">
        <f>VLOOKUP(B31021,orders[#All],3,FALSE)</f>
        <v>0.80762731481481487</v>
      </c>
      <c r="M31021" s="3" t="str">
        <f>TEXT(Table5[[#This Row],[Date]],"dddd")</f>
        <v>Sunday</v>
      </c>
      <c r="N31021">
        <f t="shared" si="2421"/>
        <v>19</v>
      </c>
      <c r="O31021">
        <f t="shared" si="2422"/>
        <v>34</v>
      </c>
      <c r="P31021" s="4">
        <f t="shared" si="2423"/>
        <v>42232</v>
      </c>
      <c r="Q31021">
        <f t="shared" si="2424"/>
        <v>2015</v>
      </c>
    </row>
    <row r="31022" spans="1:17" x14ac:dyDescent="0.35">
      <c r="A31022" s="6">
        <v>31021</v>
      </c>
      <c r="B31022" s="9">
        <f>VLOOKUP(A31022,order_details[#All],2,FALSE)</f>
        <v>13703</v>
      </c>
      <c r="C31022" s="6" t="s">
        <v>33</v>
      </c>
      <c r="D31022" t="str">
        <f>VLOOKUP(C31022,pizzas[#All],2,FALSE)</f>
        <v>big_meat</v>
      </c>
      <c r="E31022" t="str">
        <f>VLOOKUP(D31022,pizza_types[#All],2,FALSE)</f>
        <v>The Big Meat Pizza</v>
      </c>
      <c r="F31022" t="str">
        <f>VLOOKUP(D31022,pizza_types[#All],3,FALSE)</f>
        <v>Classic</v>
      </c>
      <c r="G31022" t="str">
        <f>VLOOKUP(Full_Data!C31022,pizzas[#All],3,FALSE)</f>
        <v>S</v>
      </c>
      <c r="H31022">
        <f>VLOOKUP(B31022,order_details[#All],4,FALSE)</f>
        <v>1</v>
      </c>
      <c r="I31022">
        <f>VLOOKUP(C31022,pizzas[#All],4,FALSE)</f>
        <v>12</v>
      </c>
      <c r="J31022">
        <f t="shared" si="2420"/>
        <v>12</v>
      </c>
      <c r="K31022" s="1">
        <f>VLOOKUP(B31022,orders[#All],2,FALSE)</f>
        <v>42232</v>
      </c>
      <c r="L31022" s="2">
        <f>VLOOKUP(B31022,orders[#All],3,FALSE)</f>
        <v>0.8143055555555555</v>
      </c>
      <c r="M31022" s="3" t="str">
        <f>TEXT(Table5[[#This Row],[Date]],"dddd")</f>
        <v>Sunday</v>
      </c>
      <c r="N31022">
        <f t="shared" si="2421"/>
        <v>19</v>
      </c>
      <c r="O31022">
        <f t="shared" si="2422"/>
        <v>34</v>
      </c>
      <c r="P31022" s="4">
        <f t="shared" si="2423"/>
        <v>42232</v>
      </c>
      <c r="Q31022">
        <f t="shared" si="2424"/>
        <v>2015</v>
      </c>
    </row>
    <row r="31023" spans="1:17" x14ac:dyDescent="0.35">
      <c r="A31023" s="6">
        <v>31022</v>
      </c>
      <c r="B31023" s="9">
        <f>VLOOKUP(A31023,order_details[#All],2,FALSE)</f>
        <v>13704</v>
      </c>
      <c r="C31023" s="6" t="s">
        <v>59</v>
      </c>
      <c r="D31023" t="str">
        <f>VLOOKUP(C31023,pizzas[#All],2,FALSE)</f>
        <v>ckn_alfredo</v>
      </c>
      <c r="E31023" t="str">
        <f>VLOOKUP(D31023,pizza_types[#All],2,FALSE)</f>
        <v>The Chicken Alfredo Pizza</v>
      </c>
      <c r="F31023" t="str">
        <f>VLOOKUP(D31023,pizza_types[#All],3,FALSE)</f>
        <v>Chicken</v>
      </c>
      <c r="G31023" t="str">
        <f>VLOOKUP(Full_Data!C31023,pizzas[#All],3,FALSE)</f>
        <v>M</v>
      </c>
      <c r="H31023">
        <f>VLOOKUP(B31023,order_details[#All],4,FALSE)</f>
        <v>1</v>
      </c>
      <c r="I31023">
        <f>VLOOKUP(C31023,pizzas[#All],4,FALSE)</f>
        <v>16.75</v>
      </c>
      <c r="J31023">
        <f t="shared" si="2420"/>
        <v>16.75</v>
      </c>
      <c r="K31023" s="1">
        <f>VLOOKUP(B31023,orders[#All],2,FALSE)</f>
        <v>42232</v>
      </c>
      <c r="L31023" s="2">
        <f>VLOOKUP(B31023,orders[#All],3,FALSE)</f>
        <v>0.81615740740740739</v>
      </c>
      <c r="M31023" s="3" t="str">
        <f>TEXT(Table5[[#This Row],[Date]],"dddd")</f>
        <v>Sunday</v>
      </c>
      <c r="N31023">
        <f t="shared" si="2421"/>
        <v>19</v>
      </c>
      <c r="O31023">
        <f t="shared" si="2422"/>
        <v>34</v>
      </c>
      <c r="P31023" s="4">
        <f t="shared" si="2423"/>
        <v>42232</v>
      </c>
      <c r="Q31023">
        <f t="shared" si="2424"/>
        <v>2015</v>
      </c>
    </row>
    <row r="31024" spans="1:17" x14ac:dyDescent="0.35">
      <c r="A31024" s="6">
        <v>31023</v>
      </c>
      <c r="B31024" s="9">
        <f>VLOOKUP(A31024,order_details[#All],2,FALSE)</f>
        <v>13704</v>
      </c>
      <c r="C31024" s="6" t="s">
        <v>17</v>
      </c>
      <c r="D31024" t="str">
        <f>VLOOKUP(C31024,pizzas[#All],2,FALSE)</f>
        <v>classic_dlx</v>
      </c>
      <c r="E31024" t="str">
        <f>VLOOKUP(D31024,pizza_types[#All],2,FALSE)</f>
        <v>The Classic Deluxe Pizza</v>
      </c>
      <c r="F31024" t="str">
        <f>VLOOKUP(D31024,pizza_types[#All],3,FALSE)</f>
        <v>Classic</v>
      </c>
      <c r="G31024" t="str">
        <f>VLOOKUP(Full_Data!C31024,pizzas[#All],3,FALSE)</f>
        <v>S</v>
      </c>
      <c r="H31024">
        <f>VLOOKUP(B31024,order_details[#All],4,FALSE)</f>
        <v>1</v>
      </c>
      <c r="I31024">
        <f>VLOOKUP(C31024,pizzas[#All],4,FALSE)</f>
        <v>12</v>
      </c>
      <c r="J31024">
        <f t="shared" si="2420"/>
        <v>12</v>
      </c>
      <c r="K31024" s="1">
        <f>VLOOKUP(B31024,orders[#All],2,FALSE)</f>
        <v>42232</v>
      </c>
      <c r="L31024" s="2">
        <f>VLOOKUP(B31024,orders[#All],3,FALSE)</f>
        <v>0.81615740740740739</v>
      </c>
      <c r="M31024" s="3" t="str">
        <f>TEXT(Table5[[#This Row],[Date]],"dddd")</f>
        <v>Sunday</v>
      </c>
      <c r="N31024">
        <f t="shared" si="2421"/>
        <v>19</v>
      </c>
      <c r="O31024">
        <f t="shared" si="2422"/>
        <v>34</v>
      </c>
      <c r="P31024" s="4">
        <f t="shared" si="2423"/>
        <v>42232</v>
      </c>
      <c r="Q31024">
        <f t="shared" si="2424"/>
        <v>2015</v>
      </c>
    </row>
    <row r="31025" spans="1:17" x14ac:dyDescent="0.35">
      <c r="A31025" s="6">
        <v>31024</v>
      </c>
      <c r="B31025" s="9">
        <f>VLOOKUP(A31025,order_details[#All],2,FALSE)</f>
        <v>13704</v>
      </c>
      <c r="C31025" s="6" t="s">
        <v>66</v>
      </c>
      <c r="D31025" t="str">
        <f>VLOOKUP(C31025,pizzas[#All],2,FALSE)</f>
        <v>hawaiian</v>
      </c>
      <c r="E31025" t="str">
        <f>VLOOKUP(D31025,pizza_types[#All],2,FALSE)</f>
        <v>The Hawaiian Pizza</v>
      </c>
      <c r="F31025" t="str">
        <f>VLOOKUP(D31025,pizza_types[#All],3,FALSE)</f>
        <v>Classic</v>
      </c>
      <c r="G31025" t="str">
        <f>VLOOKUP(Full_Data!C31025,pizzas[#All],3,FALSE)</f>
        <v>L</v>
      </c>
      <c r="H31025">
        <f>VLOOKUP(B31025,order_details[#All],4,FALSE)</f>
        <v>1</v>
      </c>
      <c r="I31025">
        <f>VLOOKUP(C31025,pizzas[#All],4,FALSE)</f>
        <v>16.5</v>
      </c>
      <c r="J31025">
        <f t="shared" si="2420"/>
        <v>16.5</v>
      </c>
      <c r="K31025" s="1">
        <f>VLOOKUP(B31025,orders[#All],2,FALSE)</f>
        <v>42232</v>
      </c>
      <c r="L31025" s="2">
        <f>VLOOKUP(B31025,orders[#All],3,FALSE)</f>
        <v>0.81615740740740739</v>
      </c>
      <c r="M31025" s="3" t="str">
        <f>TEXT(Table5[[#This Row],[Date]],"dddd")</f>
        <v>Sunday</v>
      </c>
      <c r="N31025">
        <f t="shared" si="2421"/>
        <v>19</v>
      </c>
      <c r="O31025">
        <f t="shared" si="2422"/>
        <v>34</v>
      </c>
      <c r="P31025" s="4">
        <f t="shared" si="2423"/>
        <v>42232</v>
      </c>
      <c r="Q31025">
        <f t="shared" si="2424"/>
        <v>2015</v>
      </c>
    </row>
    <row r="31026" spans="1:17" x14ac:dyDescent="0.35">
      <c r="A31026" s="6">
        <v>31025</v>
      </c>
      <c r="B31026" s="9">
        <f>VLOOKUP(A31026,order_details[#All],2,FALSE)</f>
        <v>13705</v>
      </c>
      <c r="C31026" s="6" t="s">
        <v>10</v>
      </c>
      <c r="D31026" t="str">
        <f>VLOOKUP(C31026,pizzas[#All],2,FALSE)</f>
        <v>mexicana</v>
      </c>
      <c r="E31026" t="str">
        <f>VLOOKUP(D31026,pizza_types[#All],2,FALSE)</f>
        <v>The Mexicana Pizza</v>
      </c>
      <c r="F31026" t="str">
        <f>VLOOKUP(D31026,pizza_types[#All],3,FALSE)</f>
        <v>Veggie</v>
      </c>
      <c r="G31026" t="str">
        <f>VLOOKUP(Full_Data!C31026,pizzas[#All],3,FALSE)</f>
        <v>M</v>
      </c>
      <c r="H31026">
        <f>VLOOKUP(B31026,order_details[#All],4,FALSE)</f>
        <v>1</v>
      </c>
      <c r="I31026">
        <f>VLOOKUP(C31026,pizzas[#All],4,FALSE)</f>
        <v>16</v>
      </c>
      <c r="J31026">
        <f t="shared" si="2420"/>
        <v>16</v>
      </c>
      <c r="K31026" s="1">
        <f>VLOOKUP(B31026,orders[#All],2,FALSE)</f>
        <v>42232</v>
      </c>
      <c r="L31026" s="2">
        <f>VLOOKUP(B31026,orders[#All],3,FALSE)</f>
        <v>0.8196296296296296</v>
      </c>
      <c r="M31026" s="3" t="str">
        <f>TEXT(Table5[[#This Row],[Date]],"dddd")</f>
        <v>Sunday</v>
      </c>
      <c r="N31026">
        <f t="shared" si="2421"/>
        <v>19</v>
      </c>
      <c r="O31026">
        <f t="shared" si="2422"/>
        <v>34</v>
      </c>
      <c r="P31026" s="4">
        <f t="shared" si="2423"/>
        <v>42232</v>
      </c>
      <c r="Q31026">
        <f t="shared" si="2424"/>
        <v>2015</v>
      </c>
    </row>
    <row r="31027" spans="1:17" x14ac:dyDescent="0.35">
      <c r="A31027" s="6">
        <v>31026</v>
      </c>
      <c r="B31027" s="9">
        <f>VLOOKUP(A31027,order_details[#All],2,FALSE)</f>
        <v>13706</v>
      </c>
      <c r="C31027" s="6" t="s">
        <v>12</v>
      </c>
      <c r="D31027" t="str">
        <f>VLOOKUP(C31027,pizzas[#All],2,FALSE)</f>
        <v>ital_supr</v>
      </c>
      <c r="E31027" t="str">
        <f>VLOOKUP(D31027,pizza_types[#All],2,FALSE)</f>
        <v>The Italian Supreme Pizza</v>
      </c>
      <c r="F31027" t="str">
        <f>VLOOKUP(D31027,pizza_types[#All],3,FALSE)</f>
        <v>Supreme</v>
      </c>
      <c r="G31027" t="str">
        <f>VLOOKUP(Full_Data!C31027,pizzas[#All],3,FALSE)</f>
        <v>M</v>
      </c>
      <c r="H31027">
        <f>VLOOKUP(B31027,order_details[#All],4,FALSE)</f>
        <v>1</v>
      </c>
      <c r="I31027">
        <f>VLOOKUP(C31027,pizzas[#All],4,FALSE)</f>
        <v>16.5</v>
      </c>
      <c r="J31027">
        <f t="shared" si="2420"/>
        <v>16.5</v>
      </c>
      <c r="K31027" s="1">
        <f>VLOOKUP(B31027,orders[#All],2,FALSE)</f>
        <v>42232</v>
      </c>
      <c r="L31027" s="2">
        <f>VLOOKUP(B31027,orders[#All],3,FALSE)</f>
        <v>0.82138888888888884</v>
      </c>
      <c r="M31027" s="3" t="str">
        <f>TEXT(Table5[[#This Row],[Date]],"dddd")</f>
        <v>Sunday</v>
      </c>
      <c r="N31027">
        <f t="shared" si="2421"/>
        <v>19</v>
      </c>
      <c r="O31027">
        <f t="shared" si="2422"/>
        <v>34</v>
      </c>
      <c r="P31027" s="4">
        <f t="shared" si="2423"/>
        <v>42232</v>
      </c>
      <c r="Q31027">
        <f t="shared" si="2424"/>
        <v>2015</v>
      </c>
    </row>
    <row r="31028" spans="1:17" x14ac:dyDescent="0.35">
      <c r="A31028" s="6">
        <v>31027</v>
      </c>
      <c r="B31028" s="9">
        <f>VLOOKUP(A31028,order_details[#All],2,FALSE)</f>
        <v>13706</v>
      </c>
      <c r="C31028" s="6" t="s">
        <v>75</v>
      </c>
      <c r="D31028" t="str">
        <f>VLOOKUP(C31028,pizzas[#All],2,FALSE)</f>
        <v>thai_ckn</v>
      </c>
      <c r="E31028" t="str">
        <f>VLOOKUP(D31028,pizza_types[#All],2,FALSE)</f>
        <v>The Thai Chicken Pizza</v>
      </c>
      <c r="F31028" t="str">
        <f>VLOOKUP(D31028,pizza_types[#All],3,FALSE)</f>
        <v>Chicken</v>
      </c>
      <c r="G31028" t="str">
        <f>VLOOKUP(Full_Data!C31028,pizzas[#All],3,FALSE)</f>
        <v>S</v>
      </c>
      <c r="H31028">
        <f>VLOOKUP(B31028,order_details[#All],4,FALSE)</f>
        <v>1</v>
      </c>
      <c r="I31028">
        <f>VLOOKUP(C31028,pizzas[#All],4,FALSE)</f>
        <v>12.75</v>
      </c>
      <c r="J31028">
        <f t="shared" si="2420"/>
        <v>12.75</v>
      </c>
      <c r="K31028" s="1">
        <f>VLOOKUP(B31028,orders[#All],2,FALSE)</f>
        <v>42232</v>
      </c>
      <c r="L31028" s="2">
        <f>VLOOKUP(B31028,orders[#All],3,FALSE)</f>
        <v>0.82138888888888884</v>
      </c>
      <c r="M31028" s="3" t="str">
        <f>TEXT(Table5[[#This Row],[Date]],"dddd")</f>
        <v>Sunday</v>
      </c>
      <c r="N31028">
        <f t="shared" si="2421"/>
        <v>19</v>
      </c>
      <c r="O31028">
        <f t="shared" si="2422"/>
        <v>34</v>
      </c>
      <c r="P31028" s="4">
        <f t="shared" si="2423"/>
        <v>42232</v>
      </c>
      <c r="Q31028">
        <f t="shared" si="2424"/>
        <v>2015</v>
      </c>
    </row>
    <row r="31029" spans="1:17" x14ac:dyDescent="0.35">
      <c r="A31029" s="6">
        <v>31028</v>
      </c>
      <c r="B31029" s="9">
        <f>VLOOKUP(A31029,order_details[#All],2,FALSE)</f>
        <v>13707</v>
      </c>
      <c r="C31029" s="6" t="s">
        <v>69</v>
      </c>
      <c r="D31029" t="str">
        <f>VLOOKUP(C31029,pizzas[#All],2,FALSE)</f>
        <v>prsc_argla</v>
      </c>
      <c r="E31029" t="str">
        <f>VLOOKUP(D31029,pizza_types[#All],2,FALSE)</f>
        <v>The Prosciutto and Arugula Pizza</v>
      </c>
      <c r="F31029" t="str">
        <f>VLOOKUP(D31029,pizza_types[#All],3,FALSE)</f>
        <v>Supreme</v>
      </c>
      <c r="G31029" t="str">
        <f>VLOOKUP(Full_Data!C31029,pizzas[#All],3,FALSE)</f>
        <v>M</v>
      </c>
      <c r="H31029">
        <f>VLOOKUP(B31029,order_details[#All],4,FALSE)</f>
        <v>1</v>
      </c>
      <c r="I31029">
        <f>VLOOKUP(C31029,pizzas[#All],4,FALSE)</f>
        <v>16.5</v>
      </c>
      <c r="J31029">
        <f t="shared" si="2420"/>
        <v>16.5</v>
      </c>
      <c r="K31029" s="1">
        <f>VLOOKUP(B31029,orders[#All],2,FALSE)</f>
        <v>42232</v>
      </c>
      <c r="L31029" s="2">
        <f>VLOOKUP(B31029,orders[#All],3,FALSE)</f>
        <v>0.82456018518518515</v>
      </c>
      <c r="M31029" s="3" t="str">
        <f>TEXT(Table5[[#This Row],[Date]],"dddd")</f>
        <v>Sunday</v>
      </c>
      <c r="N31029">
        <f t="shared" si="2421"/>
        <v>19</v>
      </c>
      <c r="O31029">
        <f t="shared" si="2422"/>
        <v>34</v>
      </c>
      <c r="P31029" s="4">
        <f t="shared" si="2423"/>
        <v>42232</v>
      </c>
      <c r="Q31029">
        <f t="shared" si="2424"/>
        <v>2015</v>
      </c>
    </row>
    <row r="31030" spans="1:17" x14ac:dyDescent="0.35">
      <c r="A31030" s="6">
        <v>31029</v>
      </c>
      <c r="B31030" s="9">
        <f>VLOOKUP(A31030,order_details[#All],2,FALSE)</f>
        <v>13707</v>
      </c>
      <c r="C31030" s="6" t="s">
        <v>49</v>
      </c>
      <c r="D31030" t="str">
        <f>VLOOKUP(C31030,pizzas[#All],2,FALSE)</f>
        <v>prsc_argla</v>
      </c>
      <c r="E31030" t="str">
        <f>VLOOKUP(D31030,pizza_types[#All],2,FALSE)</f>
        <v>The Prosciutto and Arugula Pizza</v>
      </c>
      <c r="F31030" t="str">
        <f>VLOOKUP(D31030,pizza_types[#All],3,FALSE)</f>
        <v>Supreme</v>
      </c>
      <c r="G31030" t="str">
        <f>VLOOKUP(Full_Data!C31030,pizzas[#All],3,FALSE)</f>
        <v>S</v>
      </c>
      <c r="H31030">
        <f>VLOOKUP(B31030,order_details[#All],4,FALSE)</f>
        <v>1</v>
      </c>
      <c r="I31030">
        <f>VLOOKUP(C31030,pizzas[#All],4,FALSE)</f>
        <v>12.5</v>
      </c>
      <c r="J31030">
        <f t="shared" si="2420"/>
        <v>12.5</v>
      </c>
      <c r="K31030" s="1">
        <f>VLOOKUP(B31030,orders[#All],2,FALSE)</f>
        <v>42232</v>
      </c>
      <c r="L31030" s="2">
        <f>VLOOKUP(B31030,orders[#All],3,FALSE)</f>
        <v>0.82456018518518515</v>
      </c>
      <c r="M31030" s="3" t="str">
        <f>TEXT(Table5[[#This Row],[Date]],"dddd")</f>
        <v>Sunday</v>
      </c>
      <c r="N31030">
        <f t="shared" si="2421"/>
        <v>19</v>
      </c>
      <c r="O31030">
        <f t="shared" si="2422"/>
        <v>34</v>
      </c>
      <c r="P31030" s="4">
        <f t="shared" si="2423"/>
        <v>42232</v>
      </c>
      <c r="Q31030">
        <f t="shared" si="2424"/>
        <v>2015</v>
      </c>
    </row>
    <row r="31031" spans="1:17" x14ac:dyDescent="0.35">
      <c r="A31031" s="6">
        <v>31030</v>
      </c>
      <c r="B31031" s="9">
        <f>VLOOKUP(A31031,order_details[#All],2,FALSE)</f>
        <v>13707</v>
      </c>
      <c r="C31031" s="6" t="s">
        <v>22</v>
      </c>
      <c r="D31031" t="str">
        <f>VLOOKUP(C31031,pizzas[#All],2,FALSE)</f>
        <v>spicy_ital</v>
      </c>
      <c r="E31031" t="str">
        <f>VLOOKUP(D31031,pizza_types[#All],2,FALSE)</f>
        <v>The Spicy Italian Pizza</v>
      </c>
      <c r="F31031" t="str">
        <f>VLOOKUP(D31031,pizza_types[#All],3,FALSE)</f>
        <v>Supreme</v>
      </c>
      <c r="G31031" t="str">
        <f>VLOOKUP(Full_Data!C31031,pizzas[#All],3,FALSE)</f>
        <v>L</v>
      </c>
      <c r="H31031">
        <f>VLOOKUP(B31031,order_details[#All],4,FALSE)</f>
        <v>1</v>
      </c>
      <c r="I31031">
        <f>VLOOKUP(C31031,pizzas[#All],4,FALSE)</f>
        <v>20.75</v>
      </c>
      <c r="J31031">
        <f t="shared" si="2420"/>
        <v>20.75</v>
      </c>
      <c r="K31031" s="1">
        <f>VLOOKUP(B31031,orders[#All],2,FALSE)</f>
        <v>42232</v>
      </c>
      <c r="L31031" s="2">
        <f>VLOOKUP(B31031,orders[#All],3,FALSE)</f>
        <v>0.82456018518518515</v>
      </c>
      <c r="M31031" s="3" t="str">
        <f>TEXT(Table5[[#This Row],[Date]],"dddd")</f>
        <v>Sunday</v>
      </c>
      <c r="N31031">
        <f t="shared" si="2421"/>
        <v>19</v>
      </c>
      <c r="O31031">
        <f t="shared" si="2422"/>
        <v>34</v>
      </c>
      <c r="P31031" s="4">
        <f t="shared" si="2423"/>
        <v>42232</v>
      </c>
      <c r="Q31031">
        <f t="shared" si="2424"/>
        <v>2015</v>
      </c>
    </row>
    <row r="31032" spans="1:17" x14ac:dyDescent="0.35">
      <c r="A31032" s="6">
        <v>31031</v>
      </c>
      <c r="B31032" s="9">
        <f>VLOOKUP(A31032,order_details[#All],2,FALSE)</f>
        <v>13708</v>
      </c>
      <c r="C31032" s="6" t="s">
        <v>6</v>
      </c>
      <c r="D31032" t="str">
        <f>VLOOKUP(C31032,pizzas[#All],2,FALSE)</f>
        <v>hawaiian</v>
      </c>
      <c r="E31032" t="str">
        <f>VLOOKUP(D31032,pizza_types[#All],2,FALSE)</f>
        <v>The Hawaiian Pizza</v>
      </c>
      <c r="F31032" t="str">
        <f>VLOOKUP(D31032,pizza_types[#All],3,FALSE)</f>
        <v>Classic</v>
      </c>
      <c r="G31032" t="str">
        <f>VLOOKUP(Full_Data!C31032,pizzas[#All],3,FALSE)</f>
        <v>M</v>
      </c>
      <c r="H31032">
        <f>VLOOKUP(B31032,order_details[#All],4,FALSE)</f>
        <v>1</v>
      </c>
      <c r="I31032">
        <f>VLOOKUP(C31032,pizzas[#All],4,FALSE)</f>
        <v>13.25</v>
      </c>
      <c r="J31032">
        <f t="shared" si="2420"/>
        <v>13.25</v>
      </c>
      <c r="K31032" s="1">
        <f>VLOOKUP(B31032,orders[#All],2,FALSE)</f>
        <v>42232</v>
      </c>
      <c r="L31032" s="2">
        <f>VLOOKUP(B31032,orders[#All],3,FALSE)</f>
        <v>0.83934027777777775</v>
      </c>
      <c r="M31032" s="3" t="str">
        <f>TEXT(Table5[[#This Row],[Date]],"dddd")</f>
        <v>Sunday</v>
      </c>
      <c r="N31032">
        <f t="shared" si="2421"/>
        <v>20</v>
      </c>
      <c r="O31032">
        <f t="shared" si="2422"/>
        <v>34</v>
      </c>
      <c r="P31032" s="4">
        <f t="shared" si="2423"/>
        <v>42232</v>
      </c>
      <c r="Q31032">
        <f t="shared" si="2424"/>
        <v>2015</v>
      </c>
    </row>
    <row r="31033" spans="1:17" x14ac:dyDescent="0.35">
      <c r="A31033" s="6">
        <v>31032</v>
      </c>
      <c r="B31033" s="9">
        <f>VLOOKUP(A31033,order_details[#All],2,FALSE)</f>
        <v>13708</v>
      </c>
      <c r="C31033" s="6" t="s">
        <v>9</v>
      </c>
      <c r="D31033" t="str">
        <f>VLOOKUP(C31033,pizzas[#All],2,FALSE)</f>
        <v>ital_supr</v>
      </c>
      <c r="E31033" t="str">
        <f>VLOOKUP(D31033,pizza_types[#All],2,FALSE)</f>
        <v>The Italian Supreme Pizza</v>
      </c>
      <c r="F31033" t="str">
        <f>VLOOKUP(D31033,pizza_types[#All],3,FALSE)</f>
        <v>Supreme</v>
      </c>
      <c r="G31033" t="str">
        <f>VLOOKUP(Full_Data!C31033,pizzas[#All],3,FALSE)</f>
        <v>L</v>
      </c>
      <c r="H31033">
        <f>VLOOKUP(B31033,order_details[#All],4,FALSE)</f>
        <v>1</v>
      </c>
      <c r="I31033">
        <f>VLOOKUP(C31033,pizzas[#All],4,FALSE)</f>
        <v>20.75</v>
      </c>
      <c r="J31033">
        <f t="shared" si="2420"/>
        <v>20.75</v>
      </c>
      <c r="K31033" s="1">
        <f>VLOOKUP(B31033,orders[#All],2,FALSE)</f>
        <v>42232</v>
      </c>
      <c r="L31033" s="2">
        <f>VLOOKUP(B31033,orders[#All],3,FALSE)</f>
        <v>0.83934027777777775</v>
      </c>
      <c r="M31033" s="3" t="str">
        <f>TEXT(Table5[[#This Row],[Date]],"dddd")</f>
        <v>Sunday</v>
      </c>
      <c r="N31033">
        <f t="shared" si="2421"/>
        <v>20</v>
      </c>
      <c r="O31033">
        <f t="shared" si="2422"/>
        <v>34</v>
      </c>
      <c r="P31033" s="4">
        <f t="shared" si="2423"/>
        <v>42232</v>
      </c>
      <c r="Q31033">
        <f t="shared" si="2424"/>
        <v>2015</v>
      </c>
    </row>
    <row r="31034" spans="1:17" x14ac:dyDescent="0.35">
      <c r="A31034" s="6">
        <v>31033</v>
      </c>
      <c r="B31034" s="9">
        <f>VLOOKUP(A31034,order_details[#All],2,FALSE)</f>
        <v>13708</v>
      </c>
      <c r="C31034" s="6" t="s">
        <v>12</v>
      </c>
      <c r="D31034" t="str">
        <f>VLOOKUP(C31034,pizzas[#All],2,FALSE)</f>
        <v>ital_supr</v>
      </c>
      <c r="E31034" t="str">
        <f>VLOOKUP(D31034,pizza_types[#All],2,FALSE)</f>
        <v>The Italian Supreme Pizza</v>
      </c>
      <c r="F31034" t="str">
        <f>VLOOKUP(D31034,pizza_types[#All],3,FALSE)</f>
        <v>Supreme</v>
      </c>
      <c r="G31034" t="str">
        <f>VLOOKUP(Full_Data!C31034,pizzas[#All],3,FALSE)</f>
        <v>M</v>
      </c>
      <c r="H31034">
        <f>VLOOKUP(B31034,order_details[#All],4,FALSE)</f>
        <v>1</v>
      </c>
      <c r="I31034">
        <f>VLOOKUP(C31034,pizzas[#All],4,FALSE)</f>
        <v>16.5</v>
      </c>
      <c r="J31034">
        <f t="shared" si="2420"/>
        <v>16.5</v>
      </c>
      <c r="K31034" s="1">
        <f>VLOOKUP(B31034,orders[#All],2,FALSE)</f>
        <v>42232</v>
      </c>
      <c r="L31034" s="2">
        <f>VLOOKUP(B31034,orders[#All],3,FALSE)</f>
        <v>0.83934027777777775</v>
      </c>
      <c r="M31034" s="3" t="str">
        <f>TEXT(Table5[[#This Row],[Date]],"dddd")</f>
        <v>Sunday</v>
      </c>
      <c r="N31034">
        <f t="shared" si="2421"/>
        <v>20</v>
      </c>
      <c r="O31034">
        <f t="shared" si="2422"/>
        <v>34</v>
      </c>
      <c r="P31034" s="4">
        <f t="shared" si="2423"/>
        <v>42232</v>
      </c>
      <c r="Q31034">
        <f t="shared" si="2424"/>
        <v>2015</v>
      </c>
    </row>
    <row r="31035" spans="1:17" x14ac:dyDescent="0.35">
      <c r="A31035" s="6">
        <v>31034</v>
      </c>
      <c r="B31035" s="9">
        <f>VLOOKUP(A31035,order_details[#All],2,FALSE)</f>
        <v>13709</v>
      </c>
      <c r="C31035" s="6" t="s">
        <v>54</v>
      </c>
      <c r="D31035" t="str">
        <f>VLOOKUP(C31035,pizzas[#All],2,FALSE)</f>
        <v>green_garden</v>
      </c>
      <c r="E31035" t="str">
        <f>VLOOKUP(D31035,pizza_types[#All],2,FALSE)</f>
        <v>The Green Garden Pizza</v>
      </c>
      <c r="F31035" t="str">
        <f>VLOOKUP(D31035,pizza_types[#All],3,FALSE)</f>
        <v>Veggie</v>
      </c>
      <c r="G31035" t="str">
        <f>VLOOKUP(Full_Data!C31035,pizzas[#All],3,FALSE)</f>
        <v>L</v>
      </c>
      <c r="H31035">
        <f>VLOOKUP(B31035,order_details[#All],4,FALSE)</f>
        <v>1</v>
      </c>
      <c r="I31035">
        <f>VLOOKUP(C31035,pizzas[#All],4,FALSE)</f>
        <v>20.25</v>
      </c>
      <c r="J31035">
        <f t="shared" si="2420"/>
        <v>20.25</v>
      </c>
      <c r="K31035" s="1">
        <f>VLOOKUP(B31035,orders[#All],2,FALSE)</f>
        <v>42232</v>
      </c>
      <c r="L31035" s="2">
        <f>VLOOKUP(B31035,orders[#All],3,FALSE)</f>
        <v>0.84659722222222222</v>
      </c>
      <c r="M31035" s="3" t="str">
        <f>TEXT(Table5[[#This Row],[Date]],"dddd")</f>
        <v>Sunday</v>
      </c>
      <c r="N31035">
        <f t="shared" si="2421"/>
        <v>20</v>
      </c>
      <c r="O31035">
        <f t="shared" si="2422"/>
        <v>34</v>
      </c>
      <c r="P31035" s="4">
        <f t="shared" si="2423"/>
        <v>42232</v>
      </c>
      <c r="Q31035">
        <f t="shared" si="2424"/>
        <v>2015</v>
      </c>
    </row>
    <row r="31036" spans="1:17" x14ac:dyDescent="0.35">
      <c r="A31036" s="6">
        <v>31035</v>
      </c>
      <c r="B31036" s="9">
        <f>VLOOKUP(A31036,order_details[#All],2,FALSE)</f>
        <v>13709</v>
      </c>
      <c r="C31036" s="6" t="s">
        <v>42</v>
      </c>
      <c r="D31036" t="str">
        <f>VLOOKUP(C31036,pizzas[#All],2,FALSE)</f>
        <v>spinach_fet</v>
      </c>
      <c r="E31036" t="str">
        <f>VLOOKUP(D31036,pizza_types[#All],2,FALSE)</f>
        <v>The Spinach and Feta Pizza</v>
      </c>
      <c r="F31036" t="str">
        <f>VLOOKUP(D31036,pizza_types[#All],3,FALSE)</f>
        <v>Veggie</v>
      </c>
      <c r="G31036" t="str">
        <f>VLOOKUP(Full_Data!C31036,pizzas[#All],3,FALSE)</f>
        <v>L</v>
      </c>
      <c r="H31036">
        <f>VLOOKUP(B31036,order_details[#All],4,FALSE)</f>
        <v>1</v>
      </c>
      <c r="I31036">
        <f>VLOOKUP(C31036,pizzas[#All],4,FALSE)</f>
        <v>20.25</v>
      </c>
      <c r="J31036">
        <f t="shared" si="2420"/>
        <v>20.25</v>
      </c>
      <c r="K31036" s="1">
        <f>VLOOKUP(B31036,orders[#All],2,FALSE)</f>
        <v>42232</v>
      </c>
      <c r="L31036" s="2">
        <f>VLOOKUP(B31036,orders[#All],3,FALSE)</f>
        <v>0.84659722222222222</v>
      </c>
      <c r="M31036" s="3" t="str">
        <f>TEXT(Table5[[#This Row],[Date]],"dddd")</f>
        <v>Sunday</v>
      </c>
      <c r="N31036">
        <f t="shared" si="2421"/>
        <v>20</v>
      </c>
      <c r="O31036">
        <f t="shared" si="2422"/>
        <v>34</v>
      </c>
      <c r="P31036" s="4">
        <f t="shared" si="2423"/>
        <v>42232</v>
      </c>
      <c r="Q31036">
        <f t="shared" si="2424"/>
        <v>2015</v>
      </c>
    </row>
    <row r="31037" spans="1:17" x14ac:dyDescent="0.35">
      <c r="A31037" s="6">
        <v>31036</v>
      </c>
      <c r="B31037" s="9">
        <f>VLOOKUP(A31037,order_details[#All],2,FALSE)</f>
        <v>13710</v>
      </c>
      <c r="C31037" s="6" t="s">
        <v>48</v>
      </c>
      <c r="D31037" t="str">
        <f>VLOOKUP(C31037,pizzas[#All],2,FALSE)</f>
        <v>pepperoni</v>
      </c>
      <c r="E31037" t="str">
        <f>VLOOKUP(D31037,pizza_types[#All],2,FALSE)</f>
        <v>The Pepperoni Pizza</v>
      </c>
      <c r="F31037" t="str">
        <f>VLOOKUP(D31037,pizza_types[#All],3,FALSE)</f>
        <v>Classic</v>
      </c>
      <c r="G31037" t="str">
        <f>VLOOKUP(Full_Data!C31037,pizzas[#All],3,FALSE)</f>
        <v>M</v>
      </c>
      <c r="H31037">
        <f>VLOOKUP(B31037,order_details[#All],4,FALSE)</f>
        <v>1</v>
      </c>
      <c r="I31037">
        <f>VLOOKUP(C31037,pizzas[#All],4,FALSE)</f>
        <v>12.5</v>
      </c>
      <c r="J31037">
        <f t="shared" si="2420"/>
        <v>12.5</v>
      </c>
      <c r="K31037" s="1">
        <f>VLOOKUP(B31037,orders[#All],2,FALSE)</f>
        <v>42232</v>
      </c>
      <c r="L31037" s="2">
        <f>VLOOKUP(B31037,orders[#All],3,FALSE)</f>
        <v>0.85001157407407413</v>
      </c>
      <c r="M31037" s="3" t="str">
        <f>TEXT(Table5[[#This Row],[Date]],"dddd")</f>
        <v>Sunday</v>
      </c>
      <c r="N31037">
        <f t="shared" si="2421"/>
        <v>20</v>
      </c>
      <c r="O31037">
        <f t="shared" si="2422"/>
        <v>34</v>
      </c>
      <c r="P31037" s="4">
        <f t="shared" si="2423"/>
        <v>42232</v>
      </c>
      <c r="Q31037">
        <f t="shared" si="2424"/>
        <v>2015</v>
      </c>
    </row>
    <row r="31038" spans="1:17" x14ac:dyDescent="0.35">
      <c r="A31038" s="6">
        <v>31037</v>
      </c>
      <c r="B31038" s="9">
        <f>VLOOKUP(A31038,order_details[#All],2,FALSE)</f>
        <v>13710</v>
      </c>
      <c r="C31038" s="6" t="s">
        <v>94</v>
      </c>
      <c r="D31038" t="str">
        <f>VLOOKUP(C31038,pizzas[#All],2,FALSE)</f>
        <v>soppressata</v>
      </c>
      <c r="E31038" t="str">
        <f>VLOOKUP(D31038,pizza_types[#All],2,FALSE)</f>
        <v>The Soppressata Pizza</v>
      </c>
      <c r="F31038" t="str">
        <f>VLOOKUP(D31038,pizza_types[#All],3,FALSE)</f>
        <v>Supreme</v>
      </c>
      <c r="G31038" t="str">
        <f>VLOOKUP(Full_Data!C31038,pizzas[#All],3,FALSE)</f>
        <v>S</v>
      </c>
      <c r="H31038">
        <f>VLOOKUP(B31038,order_details[#All],4,FALSE)</f>
        <v>1</v>
      </c>
      <c r="I31038">
        <f>VLOOKUP(C31038,pizzas[#All],4,FALSE)</f>
        <v>12.5</v>
      </c>
      <c r="J31038">
        <f t="shared" si="2420"/>
        <v>12.5</v>
      </c>
      <c r="K31038" s="1">
        <f>VLOOKUP(B31038,orders[#All],2,FALSE)</f>
        <v>42232</v>
      </c>
      <c r="L31038" s="2">
        <f>VLOOKUP(B31038,orders[#All],3,FALSE)</f>
        <v>0.85001157407407413</v>
      </c>
      <c r="M31038" s="3" t="str">
        <f>TEXT(Table5[[#This Row],[Date]],"dddd")</f>
        <v>Sunday</v>
      </c>
      <c r="N31038">
        <f t="shared" si="2421"/>
        <v>20</v>
      </c>
      <c r="O31038">
        <f t="shared" si="2422"/>
        <v>34</v>
      </c>
      <c r="P31038" s="4">
        <f t="shared" si="2423"/>
        <v>42232</v>
      </c>
      <c r="Q31038">
        <f t="shared" si="2424"/>
        <v>2015</v>
      </c>
    </row>
    <row r="31039" spans="1:17" x14ac:dyDescent="0.35">
      <c r="A31039" s="6">
        <v>31038</v>
      </c>
      <c r="B31039" s="9">
        <f>VLOOKUP(A31039,order_details[#All],2,FALSE)</f>
        <v>13711</v>
      </c>
      <c r="C31039" s="6" t="s">
        <v>18</v>
      </c>
      <c r="D31039" t="str">
        <f>VLOOKUP(C31039,pizzas[#All],2,FALSE)</f>
        <v>green_garden</v>
      </c>
      <c r="E31039" t="str">
        <f>VLOOKUP(D31039,pizza_types[#All],2,FALSE)</f>
        <v>The Green Garden Pizza</v>
      </c>
      <c r="F31039" t="str">
        <f>VLOOKUP(D31039,pizza_types[#All],3,FALSE)</f>
        <v>Veggie</v>
      </c>
      <c r="G31039" t="str">
        <f>VLOOKUP(Full_Data!C31039,pizzas[#All],3,FALSE)</f>
        <v>S</v>
      </c>
      <c r="H31039">
        <f>VLOOKUP(B31039,order_details[#All],4,FALSE)</f>
        <v>1</v>
      </c>
      <c r="I31039">
        <f>VLOOKUP(C31039,pizzas[#All],4,FALSE)</f>
        <v>12</v>
      </c>
      <c r="J31039">
        <f t="shared" si="2420"/>
        <v>12</v>
      </c>
      <c r="K31039" s="1">
        <f>VLOOKUP(B31039,orders[#All],2,FALSE)</f>
        <v>42232</v>
      </c>
      <c r="L31039" s="2">
        <f>VLOOKUP(B31039,orders[#All],3,FALSE)</f>
        <v>0.85501157407407402</v>
      </c>
      <c r="M31039" s="3" t="str">
        <f>TEXT(Table5[[#This Row],[Date]],"dddd")</f>
        <v>Sunday</v>
      </c>
      <c r="N31039">
        <f t="shared" si="2421"/>
        <v>20</v>
      </c>
      <c r="O31039">
        <f t="shared" si="2422"/>
        <v>34</v>
      </c>
      <c r="P31039" s="4">
        <f t="shared" si="2423"/>
        <v>42232</v>
      </c>
      <c r="Q31039">
        <f t="shared" si="2424"/>
        <v>2015</v>
      </c>
    </row>
    <row r="31040" spans="1:17" x14ac:dyDescent="0.35">
      <c r="A31040" s="6">
        <v>31039</v>
      </c>
      <c r="B31040" s="9">
        <f>VLOOKUP(A31040,order_details[#All],2,FALSE)</f>
        <v>13711</v>
      </c>
      <c r="C31040" s="6" t="s">
        <v>36</v>
      </c>
      <c r="D31040" t="str">
        <f>VLOOKUP(C31040,pizzas[#All],2,FALSE)</f>
        <v>napolitana</v>
      </c>
      <c r="E31040" t="str">
        <f>VLOOKUP(D31040,pizza_types[#All],2,FALSE)</f>
        <v>The Napolitana Pizza</v>
      </c>
      <c r="F31040" t="str">
        <f>VLOOKUP(D31040,pizza_types[#All],3,FALSE)</f>
        <v>Classic</v>
      </c>
      <c r="G31040" t="str">
        <f>VLOOKUP(Full_Data!C31040,pizzas[#All],3,FALSE)</f>
        <v>S</v>
      </c>
      <c r="H31040">
        <f>VLOOKUP(B31040,order_details[#All],4,FALSE)</f>
        <v>1</v>
      </c>
      <c r="I31040">
        <f>VLOOKUP(C31040,pizzas[#All],4,FALSE)</f>
        <v>12</v>
      </c>
      <c r="J31040">
        <f t="shared" si="2420"/>
        <v>12</v>
      </c>
      <c r="K31040" s="1">
        <f>VLOOKUP(B31040,orders[#All],2,FALSE)</f>
        <v>42232</v>
      </c>
      <c r="L31040" s="2">
        <f>VLOOKUP(B31040,orders[#All],3,FALSE)</f>
        <v>0.85501157407407402</v>
      </c>
      <c r="M31040" s="3" t="str">
        <f>TEXT(Table5[[#This Row],[Date]],"dddd")</f>
        <v>Sunday</v>
      </c>
      <c r="N31040">
        <f t="shared" si="2421"/>
        <v>20</v>
      </c>
      <c r="O31040">
        <f t="shared" si="2422"/>
        <v>34</v>
      </c>
      <c r="P31040" s="4">
        <f t="shared" si="2423"/>
        <v>42232</v>
      </c>
      <c r="Q31040">
        <f t="shared" si="2424"/>
        <v>2015</v>
      </c>
    </row>
    <row r="31041" spans="1:17" x14ac:dyDescent="0.35">
      <c r="A31041" s="6">
        <v>31040</v>
      </c>
      <c r="B31041" s="9">
        <f>VLOOKUP(A31041,order_details[#All],2,FALSE)</f>
        <v>13711</v>
      </c>
      <c r="C31041" s="6" t="s">
        <v>86</v>
      </c>
      <c r="D31041" t="str">
        <f>VLOOKUP(C31041,pizzas[#All],2,FALSE)</f>
        <v>spinach_fet</v>
      </c>
      <c r="E31041" t="str">
        <f>VLOOKUP(D31041,pizza_types[#All],2,FALSE)</f>
        <v>The Spinach and Feta Pizza</v>
      </c>
      <c r="F31041" t="str">
        <f>VLOOKUP(D31041,pizza_types[#All],3,FALSE)</f>
        <v>Veggie</v>
      </c>
      <c r="G31041" t="str">
        <f>VLOOKUP(Full_Data!C31041,pizzas[#All],3,FALSE)</f>
        <v>M</v>
      </c>
      <c r="H31041">
        <f>VLOOKUP(B31041,order_details[#All],4,FALSE)</f>
        <v>1</v>
      </c>
      <c r="I31041">
        <f>VLOOKUP(C31041,pizzas[#All],4,FALSE)</f>
        <v>16</v>
      </c>
      <c r="J31041">
        <f t="shared" si="2420"/>
        <v>16</v>
      </c>
      <c r="K31041" s="1">
        <f>VLOOKUP(B31041,orders[#All],2,FALSE)</f>
        <v>42232</v>
      </c>
      <c r="L31041" s="2">
        <f>VLOOKUP(B31041,orders[#All],3,FALSE)</f>
        <v>0.85501157407407402</v>
      </c>
      <c r="M31041" s="3" t="str">
        <f>TEXT(Table5[[#This Row],[Date]],"dddd")</f>
        <v>Sunday</v>
      </c>
      <c r="N31041">
        <f t="shared" si="2421"/>
        <v>20</v>
      </c>
      <c r="O31041">
        <f t="shared" si="2422"/>
        <v>34</v>
      </c>
      <c r="P31041" s="4">
        <f t="shared" si="2423"/>
        <v>42232</v>
      </c>
      <c r="Q31041">
        <f t="shared" si="2424"/>
        <v>2015</v>
      </c>
    </row>
    <row r="31042" spans="1:17" x14ac:dyDescent="0.35">
      <c r="A31042" s="6">
        <v>31041</v>
      </c>
      <c r="B31042" s="9">
        <f>VLOOKUP(A31042,order_details[#All],2,FALSE)</f>
        <v>13712</v>
      </c>
      <c r="C31042" s="6" t="s">
        <v>69</v>
      </c>
      <c r="D31042" t="str">
        <f>VLOOKUP(C31042,pizzas[#All],2,FALSE)</f>
        <v>prsc_argla</v>
      </c>
      <c r="E31042" t="str">
        <f>VLOOKUP(D31042,pizza_types[#All],2,FALSE)</f>
        <v>The Prosciutto and Arugula Pizza</v>
      </c>
      <c r="F31042" t="str">
        <f>VLOOKUP(D31042,pizza_types[#All],3,FALSE)</f>
        <v>Supreme</v>
      </c>
      <c r="G31042" t="str">
        <f>VLOOKUP(Full_Data!C31042,pizzas[#All],3,FALSE)</f>
        <v>M</v>
      </c>
      <c r="H31042">
        <f>VLOOKUP(B31042,order_details[#All],4,FALSE)</f>
        <v>1</v>
      </c>
      <c r="I31042">
        <f>VLOOKUP(C31042,pizzas[#All],4,FALSE)</f>
        <v>16.5</v>
      </c>
      <c r="J31042">
        <f t="shared" si="2420"/>
        <v>16.5</v>
      </c>
      <c r="K31042" s="1">
        <f>VLOOKUP(B31042,orders[#All],2,FALSE)</f>
        <v>42232</v>
      </c>
      <c r="L31042" s="2">
        <f>VLOOKUP(B31042,orders[#All],3,FALSE)</f>
        <v>0.86008101851851848</v>
      </c>
      <c r="M31042" s="3" t="str">
        <f>TEXT(Table5[[#This Row],[Date]],"dddd")</f>
        <v>Sunday</v>
      </c>
      <c r="N31042">
        <f t="shared" si="2421"/>
        <v>20</v>
      </c>
      <c r="O31042">
        <f t="shared" si="2422"/>
        <v>34</v>
      </c>
      <c r="P31042" s="4">
        <f t="shared" si="2423"/>
        <v>42232</v>
      </c>
      <c r="Q31042">
        <f t="shared" si="2424"/>
        <v>2015</v>
      </c>
    </row>
    <row r="31043" spans="1:17" x14ac:dyDescent="0.35">
      <c r="A31043" s="6">
        <v>31042</v>
      </c>
      <c r="B31043" s="9">
        <f>VLOOKUP(A31043,order_details[#All],2,FALSE)</f>
        <v>13712</v>
      </c>
      <c r="C31043" s="6" t="s">
        <v>50</v>
      </c>
      <c r="D31043" t="str">
        <f>VLOOKUP(C31043,pizzas[#All],2,FALSE)</f>
        <v>sicilian</v>
      </c>
      <c r="E31043" t="str">
        <f>VLOOKUP(D31043,pizza_types[#All],2,FALSE)</f>
        <v>The Sicilian Pizza</v>
      </c>
      <c r="F31043" t="str">
        <f>VLOOKUP(D31043,pizza_types[#All],3,FALSE)</f>
        <v>Supreme</v>
      </c>
      <c r="G31043" t="str">
        <f>VLOOKUP(Full_Data!C31043,pizzas[#All],3,FALSE)</f>
        <v>M</v>
      </c>
      <c r="H31043">
        <f>VLOOKUP(B31043,order_details[#All],4,FALSE)</f>
        <v>1</v>
      </c>
      <c r="I31043">
        <f>VLOOKUP(C31043,pizzas[#All],4,FALSE)</f>
        <v>16.25</v>
      </c>
      <c r="J31043">
        <f t="shared" ref="J31043:J31106" si="2425">H31043*I31043</f>
        <v>16.25</v>
      </c>
      <c r="K31043" s="1">
        <f>VLOOKUP(B31043,orders[#All],2,FALSE)</f>
        <v>42232</v>
      </c>
      <c r="L31043" s="2">
        <f>VLOOKUP(B31043,orders[#All],3,FALSE)</f>
        <v>0.86008101851851848</v>
      </c>
      <c r="M31043" s="3" t="str">
        <f>TEXT(Table5[[#This Row],[Date]],"dddd")</f>
        <v>Sunday</v>
      </c>
      <c r="N31043">
        <f t="shared" ref="N31043:N31106" si="2426">HOUR(L31043)</f>
        <v>20</v>
      </c>
      <c r="O31043">
        <f t="shared" ref="O31043:O31106" si="2427">WEEKNUM(K31043)</f>
        <v>34</v>
      </c>
      <c r="P31043" s="4">
        <f t="shared" ref="P31043:P31106" si="2428">K31043</f>
        <v>42232</v>
      </c>
      <c r="Q31043">
        <f t="shared" ref="Q31043:Q31106" si="2429">YEAR(K31043)</f>
        <v>2015</v>
      </c>
    </row>
    <row r="31044" spans="1:17" x14ac:dyDescent="0.35">
      <c r="A31044" s="6">
        <v>31043</v>
      </c>
      <c r="B31044" s="9">
        <f>VLOOKUP(A31044,order_details[#All],2,FALSE)</f>
        <v>13712</v>
      </c>
      <c r="C31044" s="6" t="s">
        <v>23</v>
      </c>
      <c r="D31044" t="str">
        <f>VLOOKUP(C31044,pizzas[#All],2,FALSE)</f>
        <v>spin_pesto</v>
      </c>
      <c r="E31044" t="str">
        <f>VLOOKUP(D31044,pizza_types[#All],2,FALSE)</f>
        <v>The Spinach Pesto Pizza</v>
      </c>
      <c r="F31044" t="str">
        <f>VLOOKUP(D31044,pizza_types[#All],3,FALSE)</f>
        <v>Veggie</v>
      </c>
      <c r="G31044" t="str">
        <f>VLOOKUP(Full_Data!C31044,pizzas[#All],3,FALSE)</f>
        <v>L</v>
      </c>
      <c r="H31044">
        <f>VLOOKUP(B31044,order_details[#All],4,FALSE)</f>
        <v>1</v>
      </c>
      <c r="I31044">
        <f>VLOOKUP(C31044,pizzas[#All],4,FALSE)</f>
        <v>20.75</v>
      </c>
      <c r="J31044">
        <f t="shared" si="2425"/>
        <v>20.75</v>
      </c>
      <c r="K31044" s="1">
        <f>VLOOKUP(B31044,orders[#All],2,FALSE)</f>
        <v>42232</v>
      </c>
      <c r="L31044" s="2">
        <f>VLOOKUP(B31044,orders[#All],3,FALSE)</f>
        <v>0.86008101851851848</v>
      </c>
      <c r="M31044" s="3" t="str">
        <f>TEXT(Table5[[#This Row],[Date]],"dddd")</f>
        <v>Sunday</v>
      </c>
      <c r="N31044">
        <f t="shared" si="2426"/>
        <v>20</v>
      </c>
      <c r="O31044">
        <f t="shared" si="2427"/>
        <v>34</v>
      </c>
      <c r="P31044" s="4">
        <f t="shared" si="2428"/>
        <v>42232</v>
      </c>
      <c r="Q31044">
        <f t="shared" si="2429"/>
        <v>2015</v>
      </c>
    </row>
    <row r="31045" spans="1:17" x14ac:dyDescent="0.35">
      <c r="A31045" s="6">
        <v>31044</v>
      </c>
      <c r="B31045" s="9">
        <f>VLOOKUP(A31045,order_details[#All],2,FALSE)</f>
        <v>13712</v>
      </c>
      <c r="C31045" s="6" t="s">
        <v>11</v>
      </c>
      <c r="D31045" t="str">
        <f>VLOOKUP(C31045,pizzas[#All],2,FALSE)</f>
        <v>thai_ckn</v>
      </c>
      <c r="E31045" t="str">
        <f>VLOOKUP(D31045,pizza_types[#All],2,FALSE)</f>
        <v>The Thai Chicken Pizza</v>
      </c>
      <c r="F31045" t="str">
        <f>VLOOKUP(D31045,pizza_types[#All],3,FALSE)</f>
        <v>Chicken</v>
      </c>
      <c r="G31045" t="str">
        <f>VLOOKUP(Full_Data!C31045,pizzas[#All],3,FALSE)</f>
        <v>L</v>
      </c>
      <c r="H31045">
        <f>VLOOKUP(B31045,order_details[#All],4,FALSE)</f>
        <v>1</v>
      </c>
      <c r="I31045">
        <f>VLOOKUP(C31045,pizzas[#All],4,FALSE)</f>
        <v>20.75</v>
      </c>
      <c r="J31045">
        <f t="shared" si="2425"/>
        <v>20.75</v>
      </c>
      <c r="K31045" s="1">
        <f>VLOOKUP(B31045,orders[#All],2,FALSE)</f>
        <v>42232</v>
      </c>
      <c r="L31045" s="2">
        <f>VLOOKUP(B31045,orders[#All],3,FALSE)</f>
        <v>0.86008101851851848</v>
      </c>
      <c r="M31045" s="3" t="str">
        <f>TEXT(Table5[[#This Row],[Date]],"dddd")</f>
        <v>Sunday</v>
      </c>
      <c r="N31045">
        <f t="shared" si="2426"/>
        <v>20</v>
      </c>
      <c r="O31045">
        <f t="shared" si="2427"/>
        <v>34</v>
      </c>
      <c r="P31045" s="4">
        <f t="shared" si="2428"/>
        <v>42232</v>
      </c>
      <c r="Q31045">
        <f t="shared" si="2429"/>
        <v>2015</v>
      </c>
    </row>
    <row r="31046" spans="1:17" x14ac:dyDescent="0.35">
      <c r="A31046" s="6">
        <v>31045</v>
      </c>
      <c r="B31046" s="9">
        <f>VLOOKUP(A31046,order_details[#All],2,FALSE)</f>
        <v>13713</v>
      </c>
      <c r="C31046" s="6" t="s">
        <v>58</v>
      </c>
      <c r="D31046" t="str">
        <f>VLOOKUP(C31046,pizzas[#All],2,FALSE)</f>
        <v>peppr_salami</v>
      </c>
      <c r="E31046" t="str">
        <f>VLOOKUP(D31046,pizza_types[#All],2,FALSE)</f>
        <v>The Pepper Salami Pizza</v>
      </c>
      <c r="F31046" t="str">
        <f>VLOOKUP(D31046,pizza_types[#All],3,FALSE)</f>
        <v>Supreme</v>
      </c>
      <c r="G31046" t="str">
        <f>VLOOKUP(Full_Data!C31046,pizzas[#All],3,FALSE)</f>
        <v>M</v>
      </c>
      <c r="H31046">
        <f>VLOOKUP(B31046,order_details[#All],4,FALSE)</f>
        <v>1</v>
      </c>
      <c r="I31046">
        <f>VLOOKUP(C31046,pizzas[#All],4,FALSE)</f>
        <v>16.5</v>
      </c>
      <c r="J31046">
        <f t="shared" si="2425"/>
        <v>16.5</v>
      </c>
      <c r="K31046" s="1">
        <f>VLOOKUP(B31046,orders[#All],2,FALSE)</f>
        <v>42232</v>
      </c>
      <c r="L31046" s="2">
        <f>VLOOKUP(B31046,orders[#All],3,FALSE)</f>
        <v>0.88583333333333336</v>
      </c>
      <c r="M31046" s="3" t="str">
        <f>TEXT(Table5[[#This Row],[Date]],"dddd")</f>
        <v>Sunday</v>
      </c>
      <c r="N31046">
        <f t="shared" si="2426"/>
        <v>21</v>
      </c>
      <c r="O31046">
        <f t="shared" si="2427"/>
        <v>34</v>
      </c>
      <c r="P31046" s="4">
        <f t="shared" si="2428"/>
        <v>42232</v>
      </c>
      <c r="Q31046">
        <f t="shared" si="2429"/>
        <v>2015</v>
      </c>
    </row>
    <row r="31047" spans="1:17" x14ac:dyDescent="0.35">
      <c r="A31047" s="6">
        <v>31046</v>
      </c>
      <c r="B31047" s="9">
        <f>VLOOKUP(A31047,order_details[#All],2,FALSE)</f>
        <v>13714</v>
      </c>
      <c r="C31047" s="6" t="s">
        <v>33</v>
      </c>
      <c r="D31047" t="str">
        <f>VLOOKUP(C31047,pizzas[#All],2,FALSE)</f>
        <v>big_meat</v>
      </c>
      <c r="E31047" t="str">
        <f>VLOOKUP(D31047,pizza_types[#All],2,FALSE)</f>
        <v>The Big Meat Pizza</v>
      </c>
      <c r="F31047" t="str">
        <f>VLOOKUP(D31047,pizza_types[#All],3,FALSE)</f>
        <v>Classic</v>
      </c>
      <c r="G31047" t="str">
        <f>VLOOKUP(Full_Data!C31047,pizzas[#All],3,FALSE)</f>
        <v>S</v>
      </c>
      <c r="H31047">
        <f>VLOOKUP(B31047,order_details[#All],4,FALSE)</f>
        <v>1</v>
      </c>
      <c r="I31047">
        <f>VLOOKUP(C31047,pizzas[#All],4,FALSE)</f>
        <v>12</v>
      </c>
      <c r="J31047">
        <f t="shared" si="2425"/>
        <v>12</v>
      </c>
      <c r="K31047" s="1">
        <f>VLOOKUP(B31047,orders[#All],2,FALSE)</f>
        <v>42233</v>
      </c>
      <c r="L31047" s="2">
        <f>VLOOKUP(B31047,orders[#All],3,FALSE)</f>
        <v>0.47851851851851851</v>
      </c>
      <c r="M31047" s="3" t="str">
        <f>TEXT(Table5[[#This Row],[Date]],"dddd")</f>
        <v>Monday</v>
      </c>
      <c r="N31047">
        <f t="shared" si="2426"/>
        <v>11</v>
      </c>
      <c r="O31047">
        <f t="shared" si="2427"/>
        <v>34</v>
      </c>
      <c r="P31047" s="4">
        <f t="shared" si="2428"/>
        <v>42233</v>
      </c>
      <c r="Q31047">
        <f t="shared" si="2429"/>
        <v>2015</v>
      </c>
    </row>
    <row r="31048" spans="1:17" x14ac:dyDescent="0.35">
      <c r="A31048" s="6">
        <v>31047</v>
      </c>
      <c r="B31048" s="9">
        <f>VLOOKUP(A31048,order_details[#All],2,FALSE)</f>
        <v>13714</v>
      </c>
      <c r="C31048" s="6" t="s">
        <v>29</v>
      </c>
      <c r="D31048" t="str">
        <f>VLOOKUP(C31048,pizzas[#All],2,FALSE)</f>
        <v>cali_ckn</v>
      </c>
      <c r="E31048" t="str">
        <f>VLOOKUP(D31048,pizza_types[#All],2,FALSE)</f>
        <v>The California Chicken Pizza</v>
      </c>
      <c r="F31048" t="str">
        <f>VLOOKUP(D31048,pizza_types[#All],3,FALSE)</f>
        <v>Chicken</v>
      </c>
      <c r="G31048" t="str">
        <f>VLOOKUP(Full_Data!C31048,pizzas[#All],3,FALSE)</f>
        <v>M</v>
      </c>
      <c r="H31048">
        <f>VLOOKUP(B31048,order_details[#All],4,FALSE)</f>
        <v>1</v>
      </c>
      <c r="I31048">
        <f>VLOOKUP(C31048,pizzas[#All],4,FALSE)</f>
        <v>16.75</v>
      </c>
      <c r="J31048">
        <f t="shared" si="2425"/>
        <v>16.75</v>
      </c>
      <c r="K31048" s="1">
        <f>VLOOKUP(B31048,orders[#All],2,FALSE)</f>
        <v>42233</v>
      </c>
      <c r="L31048" s="2">
        <f>VLOOKUP(B31048,orders[#All],3,FALSE)</f>
        <v>0.47851851851851851</v>
      </c>
      <c r="M31048" s="3" t="str">
        <f>TEXT(Table5[[#This Row],[Date]],"dddd")</f>
        <v>Monday</v>
      </c>
      <c r="N31048">
        <f t="shared" si="2426"/>
        <v>11</v>
      </c>
      <c r="O31048">
        <f t="shared" si="2427"/>
        <v>34</v>
      </c>
      <c r="P31048" s="4">
        <f t="shared" si="2428"/>
        <v>42233</v>
      </c>
      <c r="Q31048">
        <f t="shared" si="2429"/>
        <v>2015</v>
      </c>
    </row>
    <row r="31049" spans="1:17" x14ac:dyDescent="0.35">
      <c r="A31049" s="6">
        <v>31048</v>
      </c>
      <c r="B31049" s="9">
        <f>VLOOKUP(A31049,order_details[#All],2,FALSE)</f>
        <v>13714</v>
      </c>
      <c r="C31049" s="6" t="s">
        <v>9</v>
      </c>
      <c r="D31049" t="str">
        <f>VLOOKUP(C31049,pizzas[#All],2,FALSE)</f>
        <v>ital_supr</v>
      </c>
      <c r="E31049" t="str">
        <f>VLOOKUP(D31049,pizza_types[#All],2,FALSE)</f>
        <v>The Italian Supreme Pizza</v>
      </c>
      <c r="F31049" t="str">
        <f>VLOOKUP(D31049,pizza_types[#All],3,FALSE)</f>
        <v>Supreme</v>
      </c>
      <c r="G31049" t="str">
        <f>VLOOKUP(Full_Data!C31049,pizzas[#All],3,FALSE)</f>
        <v>L</v>
      </c>
      <c r="H31049">
        <f>VLOOKUP(B31049,order_details[#All],4,FALSE)</f>
        <v>1</v>
      </c>
      <c r="I31049">
        <f>VLOOKUP(C31049,pizzas[#All],4,FALSE)</f>
        <v>20.75</v>
      </c>
      <c r="J31049">
        <f t="shared" si="2425"/>
        <v>20.75</v>
      </c>
      <c r="K31049" s="1">
        <f>VLOOKUP(B31049,orders[#All],2,FALSE)</f>
        <v>42233</v>
      </c>
      <c r="L31049" s="2">
        <f>VLOOKUP(B31049,orders[#All],3,FALSE)</f>
        <v>0.47851851851851851</v>
      </c>
      <c r="M31049" s="3" t="str">
        <f>TEXT(Table5[[#This Row],[Date]],"dddd")</f>
        <v>Monday</v>
      </c>
      <c r="N31049">
        <f t="shared" si="2426"/>
        <v>11</v>
      </c>
      <c r="O31049">
        <f t="shared" si="2427"/>
        <v>34</v>
      </c>
      <c r="P31049" s="4">
        <f t="shared" si="2428"/>
        <v>42233</v>
      </c>
      <c r="Q31049">
        <f t="shared" si="2429"/>
        <v>2015</v>
      </c>
    </row>
    <row r="31050" spans="1:17" x14ac:dyDescent="0.35">
      <c r="A31050" s="6">
        <v>31049</v>
      </c>
      <c r="B31050" s="9">
        <f>VLOOKUP(A31050,order_details[#All],2,FALSE)</f>
        <v>13714</v>
      </c>
      <c r="C31050" s="6" t="s">
        <v>25</v>
      </c>
      <c r="D31050" t="str">
        <f>VLOOKUP(C31050,pizzas[#All],2,FALSE)</f>
        <v>mexicana</v>
      </c>
      <c r="E31050" t="str">
        <f>VLOOKUP(D31050,pizza_types[#All],2,FALSE)</f>
        <v>The Mexicana Pizza</v>
      </c>
      <c r="F31050" t="str">
        <f>VLOOKUP(D31050,pizza_types[#All],3,FALSE)</f>
        <v>Veggie</v>
      </c>
      <c r="G31050" t="str">
        <f>VLOOKUP(Full_Data!C31050,pizzas[#All],3,FALSE)</f>
        <v>L</v>
      </c>
      <c r="H31050">
        <f>VLOOKUP(B31050,order_details[#All],4,FALSE)</f>
        <v>1</v>
      </c>
      <c r="I31050">
        <f>VLOOKUP(C31050,pizzas[#All],4,FALSE)</f>
        <v>20.25</v>
      </c>
      <c r="J31050">
        <f t="shared" si="2425"/>
        <v>20.25</v>
      </c>
      <c r="K31050" s="1">
        <f>VLOOKUP(B31050,orders[#All],2,FALSE)</f>
        <v>42233</v>
      </c>
      <c r="L31050" s="2">
        <f>VLOOKUP(B31050,orders[#All],3,FALSE)</f>
        <v>0.47851851851851851</v>
      </c>
      <c r="M31050" s="3" t="str">
        <f>TEXT(Table5[[#This Row],[Date]],"dddd")</f>
        <v>Monday</v>
      </c>
      <c r="N31050">
        <f t="shared" si="2426"/>
        <v>11</v>
      </c>
      <c r="O31050">
        <f t="shared" si="2427"/>
        <v>34</v>
      </c>
      <c r="P31050" s="4">
        <f t="shared" si="2428"/>
        <v>42233</v>
      </c>
      <c r="Q31050">
        <f t="shared" si="2429"/>
        <v>2015</v>
      </c>
    </row>
    <row r="31051" spans="1:17" x14ac:dyDescent="0.35">
      <c r="A31051" s="6">
        <v>31050</v>
      </c>
      <c r="B31051" s="9">
        <f>VLOOKUP(A31051,order_details[#All],2,FALSE)</f>
        <v>13715</v>
      </c>
      <c r="C31051" s="6" t="s">
        <v>61</v>
      </c>
      <c r="D31051" t="str">
        <f>VLOOKUP(C31051,pizzas[#All],2,FALSE)</f>
        <v>spin_pesto</v>
      </c>
      <c r="E31051" t="str">
        <f>VLOOKUP(D31051,pizza_types[#All],2,FALSE)</f>
        <v>The Spinach Pesto Pizza</v>
      </c>
      <c r="F31051" t="str">
        <f>VLOOKUP(D31051,pizza_types[#All],3,FALSE)</f>
        <v>Veggie</v>
      </c>
      <c r="G31051" t="str">
        <f>VLOOKUP(Full_Data!C31051,pizzas[#All],3,FALSE)</f>
        <v>S</v>
      </c>
      <c r="H31051">
        <f>VLOOKUP(B31051,order_details[#All],4,FALSE)</f>
        <v>1</v>
      </c>
      <c r="I31051">
        <f>VLOOKUP(C31051,pizzas[#All],4,FALSE)</f>
        <v>12.5</v>
      </c>
      <c r="J31051">
        <f t="shared" si="2425"/>
        <v>12.5</v>
      </c>
      <c r="K31051" s="1">
        <f>VLOOKUP(B31051,orders[#All],2,FALSE)</f>
        <v>42233</v>
      </c>
      <c r="L31051" s="2">
        <f>VLOOKUP(B31051,orders[#All],3,FALSE)</f>
        <v>0.48593750000000002</v>
      </c>
      <c r="M31051" s="3" t="str">
        <f>TEXT(Table5[[#This Row],[Date]],"dddd")</f>
        <v>Monday</v>
      </c>
      <c r="N31051">
        <f t="shared" si="2426"/>
        <v>11</v>
      </c>
      <c r="O31051">
        <f t="shared" si="2427"/>
        <v>34</v>
      </c>
      <c r="P31051" s="4">
        <f t="shared" si="2428"/>
        <v>42233</v>
      </c>
      <c r="Q31051">
        <f t="shared" si="2429"/>
        <v>2015</v>
      </c>
    </row>
    <row r="31052" spans="1:17" x14ac:dyDescent="0.35">
      <c r="A31052" s="6">
        <v>31051</v>
      </c>
      <c r="B31052" s="9">
        <f>VLOOKUP(A31052,order_details[#All],2,FALSE)</f>
        <v>13715</v>
      </c>
      <c r="C31052" s="6" t="s">
        <v>78</v>
      </c>
      <c r="D31052" t="str">
        <f>VLOOKUP(C31052,pizzas[#All],2,FALSE)</f>
        <v>veggie_veg</v>
      </c>
      <c r="E31052" t="str">
        <f>VLOOKUP(D31052,pizza_types[#All],2,FALSE)</f>
        <v>The Vegetables + Vegetables Pizza</v>
      </c>
      <c r="F31052" t="str">
        <f>VLOOKUP(D31052,pizza_types[#All],3,FALSE)</f>
        <v>Veggie</v>
      </c>
      <c r="G31052" t="str">
        <f>VLOOKUP(Full_Data!C31052,pizzas[#All],3,FALSE)</f>
        <v>M</v>
      </c>
      <c r="H31052">
        <f>VLOOKUP(B31052,order_details[#All],4,FALSE)</f>
        <v>1</v>
      </c>
      <c r="I31052">
        <f>VLOOKUP(C31052,pizzas[#All],4,FALSE)</f>
        <v>16</v>
      </c>
      <c r="J31052">
        <f t="shared" si="2425"/>
        <v>16</v>
      </c>
      <c r="K31052" s="1">
        <f>VLOOKUP(B31052,orders[#All],2,FALSE)</f>
        <v>42233</v>
      </c>
      <c r="L31052" s="2">
        <f>VLOOKUP(B31052,orders[#All],3,FALSE)</f>
        <v>0.48593750000000002</v>
      </c>
      <c r="M31052" s="3" t="str">
        <f>TEXT(Table5[[#This Row],[Date]],"dddd")</f>
        <v>Monday</v>
      </c>
      <c r="N31052">
        <f t="shared" si="2426"/>
        <v>11</v>
      </c>
      <c r="O31052">
        <f t="shared" si="2427"/>
        <v>34</v>
      </c>
      <c r="P31052" s="4">
        <f t="shared" si="2428"/>
        <v>42233</v>
      </c>
      <c r="Q31052">
        <f t="shared" si="2429"/>
        <v>2015</v>
      </c>
    </row>
    <row r="31053" spans="1:17" x14ac:dyDescent="0.35">
      <c r="A31053" s="6">
        <v>31052</v>
      </c>
      <c r="B31053" s="9">
        <f>VLOOKUP(A31053,order_details[#All],2,FALSE)</f>
        <v>13716</v>
      </c>
      <c r="C31053" s="6" t="s">
        <v>80</v>
      </c>
      <c r="D31053" t="str">
        <f>VLOOKUP(C31053,pizzas[#All],2,FALSE)</f>
        <v>ckn_pesto</v>
      </c>
      <c r="E31053" t="str">
        <f>VLOOKUP(D31053,pizza_types[#All],2,FALSE)</f>
        <v>The Chicken Pesto Pizza</v>
      </c>
      <c r="F31053" t="str">
        <f>VLOOKUP(D31053,pizza_types[#All],3,FALSE)</f>
        <v>Chicken</v>
      </c>
      <c r="G31053" t="str">
        <f>VLOOKUP(Full_Data!C31053,pizzas[#All],3,FALSE)</f>
        <v>S</v>
      </c>
      <c r="H31053">
        <f>VLOOKUP(B31053,order_details[#All],4,FALSE)</f>
        <v>1</v>
      </c>
      <c r="I31053">
        <f>VLOOKUP(C31053,pizzas[#All],4,FALSE)</f>
        <v>12.75</v>
      </c>
      <c r="J31053">
        <f t="shared" si="2425"/>
        <v>12.75</v>
      </c>
      <c r="K31053" s="1">
        <f>VLOOKUP(B31053,orders[#All],2,FALSE)</f>
        <v>42233</v>
      </c>
      <c r="L31053" s="2">
        <f>VLOOKUP(B31053,orders[#All],3,FALSE)</f>
        <v>0.4944560185185185</v>
      </c>
      <c r="M31053" s="3" t="str">
        <f>TEXT(Table5[[#This Row],[Date]],"dddd")</f>
        <v>Monday</v>
      </c>
      <c r="N31053">
        <f t="shared" si="2426"/>
        <v>11</v>
      </c>
      <c r="O31053">
        <f t="shared" si="2427"/>
        <v>34</v>
      </c>
      <c r="P31053" s="4">
        <f t="shared" si="2428"/>
        <v>42233</v>
      </c>
      <c r="Q31053">
        <f t="shared" si="2429"/>
        <v>2015</v>
      </c>
    </row>
    <row r="31054" spans="1:17" x14ac:dyDescent="0.35">
      <c r="A31054" s="6">
        <v>31053</v>
      </c>
      <c r="B31054" s="9">
        <f>VLOOKUP(A31054,order_details[#All],2,FALSE)</f>
        <v>13716</v>
      </c>
      <c r="C31054" s="6" t="s">
        <v>53</v>
      </c>
      <c r="D31054" t="str">
        <f>VLOOKUP(C31054,pizzas[#All],2,FALSE)</f>
        <v>pepperoni</v>
      </c>
      <c r="E31054" t="str">
        <f>VLOOKUP(D31054,pizza_types[#All],2,FALSE)</f>
        <v>The Pepperoni Pizza</v>
      </c>
      <c r="F31054" t="str">
        <f>VLOOKUP(D31054,pizza_types[#All],3,FALSE)</f>
        <v>Classic</v>
      </c>
      <c r="G31054" t="str">
        <f>VLOOKUP(Full_Data!C31054,pizzas[#All],3,FALSE)</f>
        <v>S</v>
      </c>
      <c r="H31054">
        <f>VLOOKUP(B31054,order_details[#All],4,FALSE)</f>
        <v>1</v>
      </c>
      <c r="I31054">
        <f>VLOOKUP(C31054,pizzas[#All],4,FALSE)</f>
        <v>9.75</v>
      </c>
      <c r="J31054">
        <f t="shared" si="2425"/>
        <v>9.75</v>
      </c>
      <c r="K31054" s="1">
        <f>VLOOKUP(B31054,orders[#All],2,FALSE)</f>
        <v>42233</v>
      </c>
      <c r="L31054" s="2">
        <f>VLOOKUP(B31054,orders[#All],3,FALSE)</f>
        <v>0.4944560185185185</v>
      </c>
      <c r="M31054" s="3" t="str">
        <f>TEXT(Table5[[#This Row],[Date]],"dddd")</f>
        <v>Monday</v>
      </c>
      <c r="N31054">
        <f t="shared" si="2426"/>
        <v>11</v>
      </c>
      <c r="O31054">
        <f t="shared" si="2427"/>
        <v>34</v>
      </c>
      <c r="P31054" s="4">
        <f t="shared" si="2428"/>
        <v>42233</v>
      </c>
      <c r="Q31054">
        <f t="shared" si="2429"/>
        <v>2015</v>
      </c>
    </row>
    <row r="31055" spans="1:17" x14ac:dyDescent="0.35">
      <c r="A31055" s="6">
        <v>31054</v>
      </c>
      <c r="B31055" s="9">
        <f>VLOOKUP(A31055,order_details[#All],2,FALSE)</f>
        <v>13716</v>
      </c>
      <c r="C31055" s="6" t="s">
        <v>74</v>
      </c>
      <c r="D31055" t="str">
        <f>VLOOKUP(C31055,pizzas[#All],2,FALSE)</f>
        <v>spicy_ital</v>
      </c>
      <c r="E31055" t="str">
        <f>VLOOKUP(D31055,pizza_types[#All],2,FALSE)</f>
        <v>The Spicy Italian Pizza</v>
      </c>
      <c r="F31055" t="str">
        <f>VLOOKUP(D31055,pizza_types[#All],3,FALSE)</f>
        <v>Supreme</v>
      </c>
      <c r="G31055" t="str">
        <f>VLOOKUP(Full_Data!C31055,pizzas[#All],3,FALSE)</f>
        <v>S</v>
      </c>
      <c r="H31055">
        <f>VLOOKUP(B31055,order_details[#All],4,FALSE)</f>
        <v>1</v>
      </c>
      <c r="I31055">
        <f>VLOOKUP(C31055,pizzas[#All],4,FALSE)</f>
        <v>12.5</v>
      </c>
      <c r="J31055">
        <f t="shared" si="2425"/>
        <v>12.5</v>
      </c>
      <c r="K31055" s="1">
        <f>VLOOKUP(B31055,orders[#All],2,FALSE)</f>
        <v>42233</v>
      </c>
      <c r="L31055" s="2">
        <f>VLOOKUP(B31055,orders[#All],3,FALSE)</f>
        <v>0.4944560185185185</v>
      </c>
      <c r="M31055" s="3" t="str">
        <f>TEXT(Table5[[#This Row],[Date]],"dddd")</f>
        <v>Monday</v>
      </c>
      <c r="N31055">
        <f t="shared" si="2426"/>
        <v>11</v>
      </c>
      <c r="O31055">
        <f t="shared" si="2427"/>
        <v>34</v>
      </c>
      <c r="P31055" s="4">
        <f t="shared" si="2428"/>
        <v>42233</v>
      </c>
      <c r="Q31055">
        <f t="shared" si="2429"/>
        <v>2015</v>
      </c>
    </row>
    <row r="31056" spans="1:17" x14ac:dyDescent="0.35">
      <c r="A31056" s="6">
        <v>31055</v>
      </c>
      <c r="B31056" s="9">
        <f>VLOOKUP(A31056,order_details[#All],2,FALSE)</f>
        <v>13717</v>
      </c>
      <c r="C31056" s="6" t="s">
        <v>33</v>
      </c>
      <c r="D31056" t="str">
        <f>VLOOKUP(C31056,pizzas[#All],2,FALSE)</f>
        <v>big_meat</v>
      </c>
      <c r="E31056" t="str">
        <f>VLOOKUP(D31056,pizza_types[#All],2,FALSE)</f>
        <v>The Big Meat Pizza</v>
      </c>
      <c r="F31056" t="str">
        <f>VLOOKUP(D31056,pizza_types[#All],3,FALSE)</f>
        <v>Classic</v>
      </c>
      <c r="G31056" t="str">
        <f>VLOOKUP(Full_Data!C31056,pizzas[#All],3,FALSE)</f>
        <v>S</v>
      </c>
      <c r="H31056">
        <f>VLOOKUP(B31056,order_details[#All],4,FALSE)</f>
        <v>1</v>
      </c>
      <c r="I31056">
        <f>VLOOKUP(C31056,pizzas[#All],4,FALSE)</f>
        <v>12</v>
      </c>
      <c r="J31056">
        <f t="shared" si="2425"/>
        <v>12</v>
      </c>
      <c r="K31056" s="1">
        <f>VLOOKUP(B31056,orders[#All],2,FALSE)</f>
        <v>42233</v>
      </c>
      <c r="L31056" s="2">
        <f>VLOOKUP(B31056,orders[#All],3,FALSE)</f>
        <v>0.49584490740740739</v>
      </c>
      <c r="M31056" s="3" t="str">
        <f>TEXT(Table5[[#This Row],[Date]],"dddd")</f>
        <v>Monday</v>
      </c>
      <c r="N31056">
        <f t="shared" si="2426"/>
        <v>11</v>
      </c>
      <c r="O31056">
        <f t="shared" si="2427"/>
        <v>34</v>
      </c>
      <c r="P31056" s="4">
        <f t="shared" si="2428"/>
        <v>42233</v>
      </c>
      <c r="Q31056">
        <f t="shared" si="2429"/>
        <v>2015</v>
      </c>
    </row>
    <row r="31057" spans="1:17" x14ac:dyDescent="0.35">
      <c r="A31057" s="6">
        <v>31056</v>
      </c>
      <c r="B31057" s="9">
        <f>VLOOKUP(A31057,order_details[#All],2,FALSE)</f>
        <v>13718</v>
      </c>
      <c r="C31057" s="6" t="s">
        <v>69</v>
      </c>
      <c r="D31057" t="str">
        <f>VLOOKUP(C31057,pizzas[#All],2,FALSE)</f>
        <v>prsc_argla</v>
      </c>
      <c r="E31057" t="str">
        <f>VLOOKUP(D31057,pizza_types[#All],2,FALSE)</f>
        <v>The Prosciutto and Arugula Pizza</v>
      </c>
      <c r="F31057" t="str">
        <f>VLOOKUP(D31057,pizza_types[#All],3,FALSE)</f>
        <v>Supreme</v>
      </c>
      <c r="G31057" t="str">
        <f>VLOOKUP(Full_Data!C31057,pizzas[#All],3,FALSE)</f>
        <v>M</v>
      </c>
      <c r="H31057">
        <f>VLOOKUP(B31057,order_details[#All],4,FALSE)</f>
        <v>1</v>
      </c>
      <c r="I31057">
        <f>VLOOKUP(C31057,pizzas[#All],4,FALSE)</f>
        <v>16.5</v>
      </c>
      <c r="J31057">
        <f t="shared" si="2425"/>
        <v>16.5</v>
      </c>
      <c r="K31057" s="1">
        <f>VLOOKUP(B31057,orders[#All],2,FALSE)</f>
        <v>42233</v>
      </c>
      <c r="L31057" s="2">
        <f>VLOOKUP(B31057,orders[#All],3,FALSE)</f>
        <v>0.49949074074074074</v>
      </c>
      <c r="M31057" s="3" t="str">
        <f>TEXT(Table5[[#This Row],[Date]],"dddd")</f>
        <v>Monday</v>
      </c>
      <c r="N31057">
        <f t="shared" si="2426"/>
        <v>11</v>
      </c>
      <c r="O31057">
        <f t="shared" si="2427"/>
        <v>34</v>
      </c>
      <c r="P31057" s="4">
        <f t="shared" si="2428"/>
        <v>42233</v>
      </c>
      <c r="Q31057">
        <f t="shared" si="2429"/>
        <v>2015</v>
      </c>
    </row>
    <row r="31058" spans="1:17" x14ac:dyDescent="0.35">
      <c r="A31058" s="6">
        <v>31057</v>
      </c>
      <c r="B31058" s="9">
        <f>VLOOKUP(A31058,order_details[#All],2,FALSE)</f>
        <v>13719</v>
      </c>
      <c r="C31058" s="6" t="s">
        <v>63</v>
      </c>
      <c r="D31058" t="str">
        <f>VLOOKUP(C31058,pizzas[#All],2,FALSE)</f>
        <v>classic_dlx</v>
      </c>
      <c r="E31058" t="str">
        <f>VLOOKUP(D31058,pizza_types[#All],2,FALSE)</f>
        <v>The Classic Deluxe Pizza</v>
      </c>
      <c r="F31058" t="str">
        <f>VLOOKUP(D31058,pizza_types[#All],3,FALSE)</f>
        <v>Classic</v>
      </c>
      <c r="G31058" t="str">
        <f>VLOOKUP(Full_Data!C31058,pizzas[#All],3,FALSE)</f>
        <v>L</v>
      </c>
      <c r="H31058">
        <f>VLOOKUP(B31058,order_details[#All],4,FALSE)</f>
        <v>1</v>
      </c>
      <c r="I31058">
        <f>VLOOKUP(C31058,pizzas[#All],4,FALSE)</f>
        <v>20.5</v>
      </c>
      <c r="J31058">
        <f t="shared" si="2425"/>
        <v>20.5</v>
      </c>
      <c r="K31058" s="1">
        <f>VLOOKUP(B31058,orders[#All],2,FALSE)</f>
        <v>42233</v>
      </c>
      <c r="L31058" s="2">
        <f>VLOOKUP(B31058,orders[#All],3,FALSE)</f>
        <v>0.49982638888888886</v>
      </c>
      <c r="M31058" s="3" t="str">
        <f>TEXT(Table5[[#This Row],[Date]],"dddd")</f>
        <v>Monday</v>
      </c>
      <c r="N31058">
        <f t="shared" si="2426"/>
        <v>11</v>
      </c>
      <c r="O31058">
        <f t="shared" si="2427"/>
        <v>34</v>
      </c>
      <c r="P31058" s="4">
        <f t="shared" si="2428"/>
        <v>42233</v>
      </c>
      <c r="Q31058">
        <f t="shared" si="2429"/>
        <v>2015</v>
      </c>
    </row>
    <row r="31059" spans="1:17" x14ac:dyDescent="0.35">
      <c r="A31059" s="6">
        <v>31058</v>
      </c>
      <c r="B31059" s="9">
        <f>VLOOKUP(A31059,order_details[#All],2,FALSE)</f>
        <v>13720</v>
      </c>
      <c r="C31059" s="6" t="s">
        <v>51</v>
      </c>
      <c r="D31059" t="str">
        <f>VLOOKUP(C31059,pizzas[#All],2,FALSE)</f>
        <v>veggie_veg</v>
      </c>
      <c r="E31059" t="str">
        <f>VLOOKUP(D31059,pizza_types[#All],2,FALSE)</f>
        <v>The Vegetables + Vegetables Pizza</v>
      </c>
      <c r="F31059" t="str">
        <f>VLOOKUP(D31059,pizza_types[#All],3,FALSE)</f>
        <v>Veggie</v>
      </c>
      <c r="G31059" t="str">
        <f>VLOOKUP(Full_Data!C31059,pizzas[#All],3,FALSE)</f>
        <v>L</v>
      </c>
      <c r="H31059">
        <f>VLOOKUP(B31059,order_details[#All],4,FALSE)</f>
        <v>1</v>
      </c>
      <c r="I31059">
        <f>VLOOKUP(C31059,pizzas[#All],4,FALSE)</f>
        <v>20.25</v>
      </c>
      <c r="J31059">
        <f t="shared" si="2425"/>
        <v>20.25</v>
      </c>
      <c r="K31059" s="1">
        <f>VLOOKUP(B31059,orders[#All],2,FALSE)</f>
        <v>42233</v>
      </c>
      <c r="L31059" s="2">
        <f>VLOOKUP(B31059,orders[#All],3,FALSE)</f>
        <v>0.50619212962962967</v>
      </c>
      <c r="M31059" s="3" t="str">
        <f>TEXT(Table5[[#This Row],[Date]],"dddd")</f>
        <v>Monday</v>
      </c>
      <c r="N31059">
        <f t="shared" si="2426"/>
        <v>12</v>
      </c>
      <c r="O31059">
        <f t="shared" si="2427"/>
        <v>34</v>
      </c>
      <c r="P31059" s="4">
        <f t="shared" si="2428"/>
        <v>42233</v>
      </c>
      <c r="Q31059">
        <f t="shared" si="2429"/>
        <v>2015</v>
      </c>
    </row>
    <row r="31060" spans="1:17" x14ac:dyDescent="0.35">
      <c r="A31060" s="6">
        <v>31059</v>
      </c>
      <c r="B31060" s="9">
        <f>VLOOKUP(A31060,order_details[#All],2,FALSE)</f>
        <v>13721</v>
      </c>
      <c r="C31060" s="6" t="s">
        <v>27</v>
      </c>
      <c r="D31060" t="str">
        <f>VLOOKUP(C31060,pizzas[#All],2,FALSE)</f>
        <v>bbq_ckn</v>
      </c>
      <c r="E31060" t="str">
        <f>VLOOKUP(D31060,pizza_types[#All],2,FALSE)</f>
        <v>The Barbecue Chicken Pizza</v>
      </c>
      <c r="F31060" t="str">
        <f>VLOOKUP(D31060,pizza_types[#All],3,FALSE)</f>
        <v>Chicken</v>
      </c>
      <c r="G31060" t="str">
        <f>VLOOKUP(Full_Data!C31060,pizzas[#All],3,FALSE)</f>
        <v>L</v>
      </c>
      <c r="H31060">
        <f>VLOOKUP(B31060,order_details[#All],4,FALSE)</f>
        <v>1</v>
      </c>
      <c r="I31060">
        <f>VLOOKUP(C31060,pizzas[#All],4,FALSE)</f>
        <v>20.75</v>
      </c>
      <c r="J31060">
        <f t="shared" si="2425"/>
        <v>20.75</v>
      </c>
      <c r="K31060" s="1">
        <f>VLOOKUP(B31060,orders[#All],2,FALSE)</f>
        <v>42233</v>
      </c>
      <c r="L31060" s="2">
        <f>VLOOKUP(B31060,orders[#All],3,FALSE)</f>
        <v>0.51197916666666665</v>
      </c>
      <c r="M31060" s="3" t="str">
        <f>TEXT(Table5[[#This Row],[Date]],"dddd")</f>
        <v>Monday</v>
      </c>
      <c r="N31060">
        <f t="shared" si="2426"/>
        <v>12</v>
      </c>
      <c r="O31060">
        <f t="shared" si="2427"/>
        <v>34</v>
      </c>
      <c r="P31060" s="4">
        <f t="shared" si="2428"/>
        <v>42233</v>
      </c>
      <c r="Q31060">
        <f t="shared" si="2429"/>
        <v>2015</v>
      </c>
    </row>
    <row r="31061" spans="1:17" x14ac:dyDescent="0.35">
      <c r="A31061" s="6">
        <v>31060</v>
      </c>
      <c r="B31061" s="9">
        <f>VLOOKUP(A31061,order_details[#All],2,FALSE)</f>
        <v>13721</v>
      </c>
      <c r="C31061" s="6" t="s">
        <v>17</v>
      </c>
      <c r="D31061" t="str">
        <f>VLOOKUP(C31061,pizzas[#All],2,FALSE)</f>
        <v>classic_dlx</v>
      </c>
      <c r="E31061" t="str">
        <f>VLOOKUP(D31061,pizza_types[#All],2,FALSE)</f>
        <v>The Classic Deluxe Pizza</v>
      </c>
      <c r="F31061" t="str">
        <f>VLOOKUP(D31061,pizza_types[#All],3,FALSE)</f>
        <v>Classic</v>
      </c>
      <c r="G31061" t="str">
        <f>VLOOKUP(Full_Data!C31061,pizzas[#All],3,FALSE)</f>
        <v>S</v>
      </c>
      <c r="H31061">
        <f>VLOOKUP(B31061,order_details[#All],4,FALSE)</f>
        <v>1</v>
      </c>
      <c r="I31061">
        <f>VLOOKUP(C31061,pizzas[#All],4,FALSE)</f>
        <v>12</v>
      </c>
      <c r="J31061">
        <f t="shared" si="2425"/>
        <v>12</v>
      </c>
      <c r="K31061" s="1">
        <f>VLOOKUP(B31061,orders[#All],2,FALSE)</f>
        <v>42233</v>
      </c>
      <c r="L31061" s="2">
        <f>VLOOKUP(B31061,orders[#All],3,FALSE)</f>
        <v>0.51197916666666665</v>
      </c>
      <c r="M31061" s="3" t="str">
        <f>TEXT(Table5[[#This Row],[Date]],"dddd")</f>
        <v>Monday</v>
      </c>
      <c r="N31061">
        <f t="shared" si="2426"/>
        <v>12</v>
      </c>
      <c r="O31061">
        <f t="shared" si="2427"/>
        <v>34</v>
      </c>
      <c r="P31061" s="4">
        <f t="shared" si="2428"/>
        <v>42233</v>
      </c>
      <c r="Q31061">
        <f t="shared" si="2429"/>
        <v>2015</v>
      </c>
    </row>
    <row r="31062" spans="1:17" x14ac:dyDescent="0.35">
      <c r="A31062" s="6">
        <v>31061</v>
      </c>
      <c r="B31062" s="9">
        <f>VLOOKUP(A31062,order_details[#All],2,FALSE)</f>
        <v>13721</v>
      </c>
      <c r="C31062" s="6" t="s">
        <v>66</v>
      </c>
      <c r="D31062" t="str">
        <f>VLOOKUP(C31062,pizzas[#All],2,FALSE)</f>
        <v>hawaiian</v>
      </c>
      <c r="E31062" t="str">
        <f>VLOOKUP(D31062,pizza_types[#All],2,FALSE)</f>
        <v>The Hawaiian Pizza</v>
      </c>
      <c r="F31062" t="str">
        <f>VLOOKUP(D31062,pizza_types[#All],3,FALSE)</f>
        <v>Classic</v>
      </c>
      <c r="G31062" t="str">
        <f>VLOOKUP(Full_Data!C31062,pizzas[#All],3,FALSE)</f>
        <v>L</v>
      </c>
      <c r="H31062">
        <f>VLOOKUP(B31062,order_details[#All],4,FALSE)</f>
        <v>1</v>
      </c>
      <c r="I31062">
        <f>VLOOKUP(C31062,pizzas[#All],4,FALSE)</f>
        <v>16.5</v>
      </c>
      <c r="J31062">
        <f t="shared" si="2425"/>
        <v>16.5</v>
      </c>
      <c r="K31062" s="1">
        <f>VLOOKUP(B31062,orders[#All],2,FALSE)</f>
        <v>42233</v>
      </c>
      <c r="L31062" s="2">
        <f>VLOOKUP(B31062,orders[#All],3,FALSE)</f>
        <v>0.51197916666666665</v>
      </c>
      <c r="M31062" s="3" t="str">
        <f>TEXT(Table5[[#This Row],[Date]],"dddd")</f>
        <v>Monday</v>
      </c>
      <c r="N31062">
        <f t="shared" si="2426"/>
        <v>12</v>
      </c>
      <c r="O31062">
        <f t="shared" si="2427"/>
        <v>34</v>
      </c>
      <c r="P31062" s="4">
        <f t="shared" si="2428"/>
        <v>42233</v>
      </c>
      <c r="Q31062">
        <f t="shared" si="2429"/>
        <v>2015</v>
      </c>
    </row>
    <row r="31063" spans="1:17" x14ac:dyDescent="0.35">
      <c r="A31063" s="6">
        <v>31062</v>
      </c>
      <c r="B31063" s="9">
        <f>VLOOKUP(A31063,order_details[#All],2,FALSE)</f>
        <v>13721</v>
      </c>
      <c r="C31063" s="6" t="s">
        <v>70</v>
      </c>
      <c r="D31063" t="str">
        <f>VLOOKUP(C31063,pizzas[#All],2,FALSE)</f>
        <v>mediterraneo</v>
      </c>
      <c r="E31063" t="str">
        <f>VLOOKUP(D31063,pizza_types[#All],2,FALSE)</f>
        <v>The Mediterranean Pizza</v>
      </c>
      <c r="F31063" t="str">
        <f>VLOOKUP(D31063,pizza_types[#All],3,FALSE)</f>
        <v>Veggie</v>
      </c>
      <c r="G31063" t="str">
        <f>VLOOKUP(Full_Data!C31063,pizzas[#All],3,FALSE)</f>
        <v>L</v>
      </c>
      <c r="H31063">
        <f>VLOOKUP(B31063,order_details[#All],4,FALSE)</f>
        <v>1</v>
      </c>
      <c r="I31063">
        <f>VLOOKUP(C31063,pizzas[#All],4,FALSE)</f>
        <v>20.25</v>
      </c>
      <c r="J31063">
        <f t="shared" si="2425"/>
        <v>20.25</v>
      </c>
      <c r="K31063" s="1">
        <f>VLOOKUP(B31063,orders[#All],2,FALSE)</f>
        <v>42233</v>
      </c>
      <c r="L31063" s="2">
        <f>VLOOKUP(B31063,orders[#All],3,FALSE)</f>
        <v>0.51197916666666665</v>
      </c>
      <c r="M31063" s="3" t="str">
        <f>TEXT(Table5[[#This Row],[Date]],"dddd")</f>
        <v>Monday</v>
      </c>
      <c r="N31063">
        <f t="shared" si="2426"/>
        <v>12</v>
      </c>
      <c r="O31063">
        <f t="shared" si="2427"/>
        <v>34</v>
      </c>
      <c r="P31063" s="4">
        <f t="shared" si="2428"/>
        <v>42233</v>
      </c>
      <c r="Q31063">
        <f t="shared" si="2429"/>
        <v>2015</v>
      </c>
    </row>
    <row r="31064" spans="1:17" x14ac:dyDescent="0.35">
      <c r="A31064" s="6">
        <v>31063</v>
      </c>
      <c r="B31064" s="9">
        <f>VLOOKUP(A31064,order_details[#All],2,FALSE)</f>
        <v>13722</v>
      </c>
      <c r="C31064" s="6" t="s">
        <v>35</v>
      </c>
      <c r="D31064" t="str">
        <f>VLOOKUP(C31064,pizzas[#All],2,FALSE)</f>
        <v>four_cheese</v>
      </c>
      <c r="E31064" t="str">
        <f>VLOOKUP(D31064,pizza_types[#All],2,FALSE)</f>
        <v>The Four Cheese Pizza</v>
      </c>
      <c r="F31064" t="str">
        <f>VLOOKUP(D31064,pizza_types[#All],3,FALSE)</f>
        <v>Veggie</v>
      </c>
      <c r="G31064" t="str">
        <f>VLOOKUP(Full_Data!C31064,pizzas[#All],3,FALSE)</f>
        <v>L</v>
      </c>
      <c r="H31064">
        <f>VLOOKUP(B31064,order_details[#All],4,FALSE)</f>
        <v>1</v>
      </c>
      <c r="I31064">
        <f>VLOOKUP(C31064,pizzas[#All],4,FALSE)</f>
        <v>17.95</v>
      </c>
      <c r="J31064">
        <f t="shared" si="2425"/>
        <v>17.95</v>
      </c>
      <c r="K31064" s="1">
        <f>VLOOKUP(B31064,orders[#All],2,FALSE)</f>
        <v>42233</v>
      </c>
      <c r="L31064" s="2">
        <f>VLOOKUP(B31064,orders[#All],3,FALSE)</f>
        <v>0.51642361111111112</v>
      </c>
      <c r="M31064" s="3" t="str">
        <f>TEXT(Table5[[#This Row],[Date]],"dddd")</f>
        <v>Monday</v>
      </c>
      <c r="N31064">
        <f t="shared" si="2426"/>
        <v>12</v>
      </c>
      <c r="O31064">
        <f t="shared" si="2427"/>
        <v>34</v>
      </c>
      <c r="P31064" s="4">
        <f t="shared" si="2428"/>
        <v>42233</v>
      </c>
      <c r="Q31064">
        <f t="shared" si="2429"/>
        <v>2015</v>
      </c>
    </row>
    <row r="31065" spans="1:17" x14ac:dyDescent="0.35">
      <c r="A31065" s="6">
        <v>31064</v>
      </c>
      <c r="B31065" s="9">
        <f>VLOOKUP(A31065,order_details[#All],2,FALSE)</f>
        <v>13722</v>
      </c>
      <c r="C31065" s="6" t="s">
        <v>19</v>
      </c>
      <c r="D31065" t="str">
        <f>VLOOKUP(C31065,pizzas[#All],2,FALSE)</f>
        <v>ital_cpcllo</v>
      </c>
      <c r="E31065" t="str">
        <f>VLOOKUP(D31065,pizza_types[#All],2,FALSE)</f>
        <v>The Italian Capocollo Pizza</v>
      </c>
      <c r="F31065" t="str">
        <f>VLOOKUP(D31065,pizza_types[#All],3,FALSE)</f>
        <v>Classic</v>
      </c>
      <c r="G31065" t="str">
        <f>VLOOKUP(Full_Data!C31065,pizzas[#All],3,FALSE)</f>
        <v>L</v>
      </c>
      <c r="H31065">
        <f>VLOOKUP(B31065,order_details[#All],4,FALSE)</f>
        <v>1</v>
      </c>
      <c r="I31065">
        <f>VLOOKUP(C31065,pizzas[#All],4,FALSE)</f>
        <v>20.5</v>
      </c>
      <c r="J31065">
        <f t="shared" si="2425"/>
        <v>20.5</v>
      </c>
      <c r="K31065" s="1">
        <f>VLOOKUP(B31065,orders[#All],2,FALSE)</f>
        <v>42233</v>
      </c>
      <c r="L31065" s="2">
        <f>VLOOKUP(B31065,orders[#All],3,FALSE)</f>
        <v>0.51642361111111112</v>
      </c>
      <c r="M31065" s="3" t="str">
        <f>TEXT(Table5[[#This Row],[Date]],"dddd")</f>
        <v>Monday</v>
      </c>
      <c r="N31065">
        <f t="shared" si="2426"/>
        <v>12</v>
      </c>
      <c r="O31065">
        <f t="shared" si="2427"/>
        <v>34</v>
      </c>
      <c r="P31065" s="4">
        <f t="shared" si="2428"/>
        <v>42233</v>
      </c>
      <c r="Q31065">
        <f t="shared" si="2429"/>
        <v>2015</v>
      </c>
    </row>
    <row r="31066" spans="1:17" x14ac:dyDescent="0.35">
      <c r="A31066" s="6">
        <v>31065</v>
      </c>
      <c r="B31066" s="9">
        <f>VLOOKUP(A31066,order_details[#All],2,FALSE)</f>
        <v>13723</v>
      </c>
      <c r="C31066" s="6" t="s">
        <v>27</v>
      </c>
      <c r="D31066" t="str">
        <f>VLOOKUP(C31066,pizzas[#All],2,FALSE)</f>
        <v>bbq_ckn</v>
      </c>
      <c r="E31066" t="str">
        <f>VLOOKUP(D31066,pizza_types[#All],2,FALSE)</f>
        <v>The Barbecue Chicken Pizza</v>
      </c>
      <c r="F31066" t="str">
        <f>VLOOKUP(D31066,pizza_types[#All],3,FALSE)</f>
        <v>Chicken</v>
      </c>
      <c r="G31066" t="str">
        <f>VLOOKUP(Full_Data!C31066,pizzas[#All],3,FALSE)</f>
        <v>L</v>
      </c>
      <c r="H31066">
        <f>VLOOKUP(B31066,order_details[#All],4,FALSE)</f>
        <v>1</v>
      </c>
      <c r="I31066">
        <f>VLOOKUP(C31066,pizzas[#All],4,FALSE)</f>
        <v>20.75</v>
      </c>
      <c r="J31066">
        <f t="shared" si="2425"/>
        <v>20.75</v>
      </c>
      <c r="K31066" s="1">
        <f>VLOOKUP(B31066,orders[#All],2,FALSE)</f>
        <v>42233</v>
      </c>
      <c r="L31066" s="2">
        <f>VLOOKUP(B31066,orders[#All],3,FALSE)</f>
        <v>0.5208680555555556</v>
      </c>
      <c r="M31066" s="3" t="str">
        <f>TEXT(Table5[[#This Row],[Date]],"dddd")</f>
        <v>Monday</v>
      </c>
      <c r="N31066">
        <f t="shared" si="2426"/>
        <v>12</v>
      </c>
      <c r="O31066">
        <f t="shared" si="2427"/>
        <v>34</v>
      </c>
      <c r="P31066" s="4">
        <f t="shared" si="2428"/>
        <v>42233</v>
      </c>
      <c r="Q31066">
        <f t="shared" si="2429"/>
        <v>2015</v>
      </c>
    </row>
    <row r="31067" spans="1:17" x14ac:dyDescent="0.35">
      <c r="A31067" s="6">
        <v>31066</v>
      </c>
      <c r="B31067" s="9">
        <f>VLOOKUP(A31067,order_details[#All],2,FALSE)</f>
        <v>13723</v>
      </c>
      <c r="C31067" s="6" t="s">
        <v>14</v>
      </c>
      <c r="D31067" t="str">
        <f>VLOOKUP(C31067,pizzas[#All],2,FALSE)</f>
        <v>bbq_ckn</v>
      </c>
      <c r="E31067" t="str">
        <f>VLOOKUP(D31067,pizza_types[#All],2,FALSE)</f>
        <v>The Barbecue Chicken Pizza</v>
      </c>
      <c r="F31067" t="str">
        <f>VLOOKUP(D31067,pizza_types[#All],3,FALSE)</f>
        <v>Chicken</v>
      </c>
      <c r="G31067" t="str">
        <f>VLOOKUP(Full_Data!C31067,pizzas[#All],3,FALSE)</f>
        <v>S</v>
      </c>
      <c r="H31067">
        <f>VLOOKUP(B31067,order_details[#All],4,FALSE)</f>
        <v>1</v>
      </c>
      <c r="I31067">
        <f>VLOOKUP(C31067,pizzas[#All],4,FALSE)</f>
        <v>12.75</v>
      </c>
      <c r="J31067">
        <f t="shared" si="2425"/>
        <v>12.75</v>
      </c>
      <c r="K31067" s="1">
        <f>VLOOKUP(B31067,orders[#All],2,FALSE)</f>
        <v>42233</v>
      </c>
      <c r="L31067" s="2">
        <f>VLOOKUP(B31067,orders[#All],3,FALSE)</f>
        <v>0.5208680555555556</v>
      </c>
      <c r="M31067" s="3" t="str">
        <f>TEXT(Table5[[#This Row],[Date]],"dddd")</f>
        <v>Monday</v>
      </c>
      <c r="N31067">
        <f t="shared" si="2426"/>
        <v>12</v>
      </c>
      <c r="O31067">
        <f t="shared" si="2427"/>
        <v>34</v>
      </c>
      <c r="P31067" s="4">
        <f t="shared" si="2428"/>
        <v>42233</v>
      </c>
      <c r="Q31067">
        <f t="shared" si="2429"/>
        <v>2015</v>
      </c>
    </row>
    <row r="31068" spans="1:17" x14ac:dyDescent="0.35">
      <c r="A31068" s="6">
        <v>31067</v>
      </c>
      <c r="B31068" s="9">
        <f>VLOOKUP(A31068,order_details[#All],2,FALSE)</f>
        <v>13723</v>
      </c>
      <c r="C31068" s="6" t="s">
        <v>7</v>
      </c>
      <c r="D31068" t="str">
        <f>VLOOKUP(C31068,pizzas[#All],2,FALSE)</f>
        <v>classic_dlx</v>
      </c>
      <c r="E31068" t="str">
        <f>VLOOKUP(D31068,pizza_types[#All],2,FALSE)</f>
        <v>The Classic Deluxe Pizza</v>
      </c>
      <c r="F31068" t="str">
        <f>VLOOKUP(D31068,pizza_types[#All],3,FALSE)</f>
        <v>Classic</v>
      </c>
      <c r="G31068" t="str">
        <f>VLOOKUP(Full_Data!C31068,pizzas[#All],3,FALSE)</f>
        <v>M</v>
      </c>
      <c r="H31068">
        <f>VLOOKUP(B31068,order_details[#All],4,FALSE)</f>
        <v>1</v>
      </c>
      <c r="I31068">
        <f>VLOOKUP(C31068,pizzas[#All],4,FALSE)</f>
        <v>16</v>
      </c>
      <c r="J31068">
        <f t="shared" si="2425"/>
        <v>16</v>
      </c>
      <c r="K31068" s="1">
        <f>VLOOKUP(B31068,orders[#All],2,FALSE)</f>
        <v>42233</v>
      </c>
      <c r="L31068" s="2">
        <f>VLOOKUP(B31068,orders[#All],3,FALSE)</f>
        <v>0.5208680555555556</v>
      </c>
      <c r="M31068" s="3" t="str">
        <f>TEXT(Table5[[#This Row],[Date]],"dddd")</f>
        <v>Monday</v>
      </c>
      <c r="N31068">
        <f t="shared" si="2426"/>
        <v>12</v>
      </c>
      <c r="O31068">
        <f t="shared" si="2427"/>
        <v>34</v>
      </c>
      <c r="P31068" s="4">
        <f t="shared" si="2428"/>
        <v>42233</v>
      </c>
      <c r="Q31068">
        <f t="shared" si="2429"/>
        <v>2015</v>
      </c>
    </row>
    <row r="31069" spans="1:17" x14ac:dyDescent="0.35">
      <c r="A31069" s="6">
        <v>31068</v>
      </c>
      <c r="B31069" s="9">
        <f>VLOOKUP(A31069,order_details[#All],2,FALSE)</f>
        <v>13723</v>
      </c>
      <c r="C31069" s="6" t="s">
        <v>17</v>
      </c>
      <c r="D31069" t="str">
        <f>VLOOKUP(C31069,pizzas[#All],2,FALSE)</f>
        <v>classic_dlx</v>
      </c>
      <c r="E31069" t="str">
        <f>VLOOKUP(D31069,pizza_types[#All],2,FALSE)</f>
        <v>The Classic Deluxe Pizza</v>
      </c>
      <c r="F31069" t="str">
        <f>VLOOKUP(D31069,pizza_types[#All],3,FALSE)</f>
        <v>Classic</v>
      </c>
      <c r="G31069" t="str">
        <f>VLOOKUP(Full_Data!C31069,pizzas[#All],3,FALSE)</f>
        <v>S</v>
      </c>
      <c r="H31069">
        <f>VLOOKUP(B31069,order_details[#All],4,FALSE)</f>
        <v>1</v>
      </c>
      <c r="I31069">
        <f>VLOOKUP(C31069,pizzas[#All],4,FALSE)</f>
        <v>12</v>
      </c>
      <c r="J31069">
        <f t="shared" si="2425"/>
        <v>12</v>
      </c>
      <c r="K31069" s="1">
        <f>VLOOKUP(B31069,orders[#All],2,FALSE)</f>
        <v>42233</v>
      </c>
      <c r="L31069" s="2">
        <f>VLOOKUP(B31069,orders[#All],3,FALSE)</f>
        <v>0.5208680555555556</v>
      </c>
      <c r="M31069" s="3" t="str">
        <f>TEXT(Table5[[#This Row],[Date]],"dddd")</f>
        <v>Monday</v>
      </c>
      <c r="N31069">
        <f t="shared" si="2426"/>
        <v>12</v>
      </c>
      <c r="O31069">
        <f t="shared" si="2427"/>
        <v>34</v>
      </c>
      <c r="P31069" s="4">
        <f t="shared" si="2428"/>
        <v>42233</v>
      </c>
      <c r="Q31069">
        <f t="shared" si="2429"/>
        <v>2015</v>
      </c>
    </row>
    <row r="31070" spans="1:17" x14ac:dyDescent="0.35">
      <c r="A31070" s="6">
        <v>31069</v>
      </c>
      <c r="B31070" s="9">
        <f>VLOOKUP(A31070,order_details[#All],2,FALSE)</f>
        <v>13723</v>
      </c>
      <c r="C31070" s="6" t="s">
        <v>35</v>
      </c>
      <c r="D31070" t="str">
        <f>VLOOKUP(C31070,pizzas[#All],2,FALSE)</f>
        <v>four_cheese</v>
      </c>
      <c r="E31070" t="str">
        <f>VLOOKUP(D31070,pizza_types[#All],2,FALSE)</f>
        <v>The Four Cheese Pizza</v>
      </c>
      <c r="F31070" t="str">
        <f>VLOOKUP(D31070,pizza_types[#All],3,FALSE)</f>
        <v>Veggie</v>
      </c>
      <c r="G31070" t="str">
        <f>VLOOKUP(Full_Data!C31070,pizzas[#All],3,FALSE)</f>
        <v>L</v>
      </c>
      <c r="H31070">
        <f>VLOOKUP(B31070,order_details[#All],4,FALSE)</f>
        <v>1</v>
      </c>
      <c r="I31070">
        <f>VLOOKUP(C31070,pizzas[#All],4,FALSE)</f>
        <v>17.95</v>
      </c>
      <c r="J31070">
        <f t="shared" si="2425"/>
        <v>17.95</v>
      </c>
      <c r="K31070" s="1">
        <f>VLOOKUP(B31070,orders[#All],2,FALSE)</f>
        <v>42233</v>
      </c>
      <c r="L31070" s="2">
        <f>VLOOKUP(B31070,orders[#All],3,FALSE)</f>
        <v>0.5208680555555556</v>
      </c>
      <c r="M31070" s="3" t="str">
        <f>TEXT(Table5[[#This Row],[Date]],"dddd")</f>
        <v>Monday</v>
      </c>
      <c r="N31070">
        <f t="shared" si="2426"/>
        <v>12</v>
      </c>
      <c r="O31070">
        <f t="shared" si="2427"/>
        <v>34</v>
      </c>
      <c r="P31070" s="4">
        <f t="shared" si="2428"/>
        <v>42233</v>
      </c>
      <c r="Q31070">
        <f t="shared" si="2429"/>
        <v>2015</v>
      </c>
    </row>
    <row r="31071" spans="1:17" x14ac:dyDescent="0.35">
      <c r="A31071" s="6">
        <v>31070</v>
      </c>
      <c r="B31071" s="9">
        <f>VLOOKUP(A31071,order_details[#All],2,FALSE)</f>
        <v>13723</v>
      </c>
      <c r="C31071" s="6" t="s">
        <v>83</v>
      </c>
      <c r="D31071" t="str">
        <f>VLOOKUP(C31071,pizzas[#All],2,FALSE)</f>
        <v>ital_veggie</v>
      </c>
      <c r="E31071" t="str">
        <f>VLOOKUP(D31071,pizza_types[#All],2,FALSE)</f>
        <v>The Italian Vegetables Pizza</v>
      </c>
      <c r="F31071" t="str">
        <f>VLOOKUP(D31071,pizza_types[#All],3,FALSE)</f>
        <v>Veggie</v>
      </c>
      <c r="G31071" t="str">
        <f>VLOOKUP(Full_Data!C31071,pizzas[#All],3,FALSE)</f>
        <v>M</v>
      </c>
      <c r="H31071">
        <f>VLOOKUP(B31071,order_details[#All],4,FALSE)</f>
        <v>1</v>
      </c>
      <c r="I31071">
        <f>VLOOKUP(C31071,pizzas[#All],4,FALSE)</f>
        <v>16.75</v>
      </c>
      <c r="J31071">
        <f t="shared" si="2425"/>
        <v>16.75</v>
      </c>
      <c r="K31071" s="1">
        <f>VLOOKUP(B31071,orders[#All],2,FALSE)</f>
        <v>42233</v>
      </c>
      <c r="L31071" s="2">
        <f>VLOOKUP(B31071,orders[#All],3,FALSE)</f>
        <v>0.5208680555555556</v>
      </c>
      <c r="M31071" s="3" t="str">
        <f>TEXT(Table5[[#This Row],[Date]],"dddd")</f>
        <v>Monday</v>
      </c>
      <c r="N31071">
        <f t="shared" si="2426"/>
        <v>12</v>
      </c>
      <c r="O31071">
        <f t="shared" si="2427"/>
        <v>34</v>
      </c>
      <c r="P31071" s="4">
        <f t="shared" si="2428"/>
        <v>42233</v>
      </c>
      <c r="Q31071">
        <f t="shared" si="2429"/>
        <v>2015</v>
      </c>
    </row>
    <row r="31072" spans="1:17" x14ac:dyDescent="0.35">
      <c r="A31072" s="6">
        <v>31071</v>
      </c>
      <c r="B31072" s="9">
        <f>VLOOKUP(A31072,order_details[#All],2,FALSE)</f>
        <v>13723</v>
      </c>
      <c r="C31072" s="6" t="s">
        <v>67</v>
      </c>
      <c r="D31072" t="str">
        <f>VLOOKUP(C31072,pizzas[#All],2,FALSE)</f>
        <v>pep_msh_pep</v>
      </c>
      <c r="E31072" t="str">
        <f>VLOOKUP(D31072,pizza_types[#All],2,FALSE)</f>
        <v>The Pepperoni, Mushroom, and Peppers Pizza</v>
      </c>
      <c r="F31072" t="str">
        <f>VLOOKUP(D31072,pizza_types[#All],3,FALSE)</f>
        <v>Classic</v>
      </c>
      <c r="G31072" t="str">
        <f>VLOOKUP(Full_Data!C31072,pizzas[#All],3,FALSE)</f>
        <v>S</v>
      </c>
      <c r="H31072">
        <f>VLOOKUP(B31072,order_details[#All],4,FALSE)</f>
        <v>1</v>
      </c>
      <c r="I31072">
        <f>VLOOKUP(C31072,pizzas[#All],4,FALSE)</f>
        <v>11</v>
      </c>
      <c r="J31072">
        <f t="shared" si="2425"/>
        <v>11</v>
      </c>
      <c r="K31072" s="1">
        <f>VLOOKUP(B31072,orders[#All],2,FALSE)</f>
        <v>42233</v>
      </c>
      <c r="L31072" s="2">
        <f>VLOOKUP(B31072,orders[#All],3,FALSE)</f>
        <v>0.5208680555555556</v>
      </c>
      <c r="M31072" s="3" t="str">
        <f>TEXT(Table5[[#This Row],[Date]],"dddd")</f>
        <v>Monday</v>
      </c>
      <c r="N31072">
        <f t="shared" si="2426"/>
        <v>12</v>
      </c>
      <c r="O31072">
        <f t="shared" si="2427"/>
        <v>34</v>
      </c>
      <c r="P31072" s="4">
        <f t="shared" si="2428"/>
        <v>42233</v>
      </c>
      <c r="Q31072">
        <f t="shared" si="2429"/>
        <v>2015</v>
      </c>
    </row>
    <row r="31073" spans="1:17" x14ac:dyDescent="0.35">
      <c r="A31073" s="6">
        <v>31072</v>
      </c>
      <c r="B31073" s="9">
        <f>VLOOKUP(A31073,order_details[#All],2,FALSE)</f>
        <v>13723</v>
      </c>
      <c r="C31073" s="6" t="s">
        <v>48</v>
      </c>
      <c r="D31073" t="str">
        <f>VLOOKUP(C31073,pizzas[#All],2,FALSE)</f>
        <v>pepperoni</v>
      </c>
      <c r="E31073" t="str">
        <f>VLOOKUP(D31073,pizza_types[#All],2,FALSE)</f>
        <v>The Pepperoni Pizza</v>
      </c>
      <c r="F31073" t="str">
        <f>VLOOKUP(D31073,pizza_types[#All],3,FALSE)</f>
        <v>Classic</v>
      </c>
      <c r="G31073" t="str">
        <f>VLOOKUP(Full_Data!C31073,pizzas[#All],3,FALSE)</f>
        <v>M</v>
      </c>
      <c r="H31073">
        <f>VLOOKUP(B31073,order_details[#All],4,FALSE)</f>
        <v>1</v>
      </c>
      <c r="I31073">
        <f>VLOOKUP(C31073,pizzas[#All],4,FALSE)</f>
        <v>12.5</v>
      </c>
      <c r="J31073">
        <f t="shared" si="2425"/>
        <v>12.5</v>
      </c>
      <c r="K31073" s="1">
        <f>VLOOKUP(B31073,orders[#All],2,FALSE)</f>
        <v>42233</v>
      </c>
      <c r="L31073" s="2">
        <f>VLOOKUP(B31073,orders[#All],3,FALSE)</f>
        <v>0.5208680555555556</v>
      </c>
      <c r="M31073" s="3" t="str">
        <f>TEXT(Table5[[#This Row],[Date]],"dddd")</f>
        <v>Monday</v>
      </c>
      <c r="N31073">
        <f t="shared" si="2426"/>
        <v>12</v>
      </c>
      <c r="O31073">
        <f t="shared" si="2427"/>
        <v>34</v>
      </c>
      <c r="P31073" s="4">
        <f t="shared" si="2428"/>
        <v>42233</v>
      </c>
      <c r="Q31073">
        <f t="shared" si="2429"/>
        <v>2015</v>
      </c>
    </row>
    <row r="31074" spans="1:17" x14ac:dyDescent="0.35">
      <c r="A31074" s="6">
        <v>31073</v>
      </c>
      <c r="B31074" s="9">
        <f>VLOOKUP(A31074,order_details[#All],2,FALSE)</f>
        <v>13723</v>
      </c>
      <c r="C31074" s="6" t="s">
        <v>69</v>
      </c>
      <c r="D31074" t="str">
        <f>VLOOKUP(C31074,pizzas[#All],2,FALSE)</f>
        <v>prsc_argla</v>
      </c>
      <c r="E31074" t="str">
        <f>VLOOKUP(D31074,pizza_types[#All],2,FALSE)</f>
        <v>The Prosciutto and Arugula Pizza</v>
      </c>
      <c r="F31074" t="str">
        <f>VLOOKUP(D31074,pizza_types[#All],3,FALSE)</f>
        <v>Supreme</v>
      </c>
      <c r="G31074" t="str">
        <f>VLOOKUP(Full_Data!C31074,pizzas[#All],3,FALSE)</f>
        <v>M</v>
      </c>
      <c r="H31074">
        <f>VLOOKUP(B31074,order_details[#All],4,FALSE)</f>
        <v>1</v>
      </c>
      <c r="I31074">
        <f>VLOOKUP(C31074,pizzas[#All],4,FALSE)</f>
        <v>16.5</v>
      </c>
      <c r="J31074">
        <f t="shared" si="2425"/>
        <v>16.5</v>
      </c>
      <c r="K31074" s="1">
        <f>VLOOKUP(B31074,orders[#All],2,FALSE)</f>
        <v>42233</v>
      </c>
      <c r="L31074" s="2">
        <f>VLOOKUP(B31074,orders[#All],3,FALSE)</f>
        <v>0.5208680555555556</v>
      </c>
      <c r="M31074" s="3" t="str">
        <f>TEXT(Table5[[#This Row],[Date]],"dddd")</f>
        <v>Monday</v>
      </c>
      <c r="N31074">
        <f t="shared" si="2426"/>
        <v>12</v>
      </c>
      <c r="O31074">
        <f t="shared" si="2427"/>
        <v>34</v>
      </c>
      <c r="P31074" s="4">
        <f t="shared" si="2428"/>
        <v>42233</v>
      </c>
      <c r="Q31074">
        <f t="shared" si="2429"/>
        <v>2015</v>
      </c>
    </row>
    <row r="31075" spans="1:17" x14ac:dyDescent="0.35">
      <c r="A31075" s="6">
        <v>31074</v>
      </c>
      <c r="B31075" s="9">
        <f>VLOOKUP(A31075,order_details[#All],2,FALSE)</f>
        <v>13723</v>
      </c>
      <c r="C31075" s="6" t="s">
        <v>94</v>
      </c>
      <c r="D31075" t="str">
        <f>VLOOKUP(C31075,pizzas[#All],2,FALSE)</f>
        <v>soppressata</v>
      </c>
      <c r="E31075" t="str">
        <f>VLOOKUP(D31075,pizza_types[#All],2,FALSE)</f>
        <v>The Soppressata Pizza</v>
      </c>
      <c r="F31075" t="str">
        <f>VLOOKUP(D31075,pizza_types[#All],3,FALSE)</f>
        <v>Supreme</v>
      </c>
      <c r="G31075" t="str">
        <f>VLOOKUP(Full_Data!C31075,pizzas[#All],3,FALSE)</f>
        <v>S</v>
      </c>
      <c r="H31075">
        <f>VLOOKUP(B31075,order_details[#All],4,FALSE)</f>
        <v>1</v>
      </c>
      <c r="I31075">
        <f>VLOOKUP(C31075,pizzas[#All],4,FALSE)</f>
        <v>12.5</v>
      </c>
      <c r="J31075">
        <f t="shared" si="2425"/>
        <v>12.5</v>
      </c>
      <c r="K31075" s="1">
        <f>VLOOKUP(B31075,orders[#All],2,FALSE)</f>
        <v>42233</v>
      </c>
      <c r="L31075" s="2">
        <f>VLOOKUP(B31075,orders[#All],3,FALSE)</f>
        <v>0.5208680555555556</v>
      </c>
      <c r="M31075" s="3" t="str">
        <f>TEXT(Table5[[#This Row],[Date]],"dddd")</f>
        <v>Monday</v>
      </c>
      <c r="N31075">
        <f t="shared" si="2426"/>
        <v>12</v>
      </c>
      <c r="O31075">
        <f t="shared" si="2427"/>
        <v>34</v>
      </c>
      <c r="P31075" s="4">
        <f t="shared" si="2428"/>
        <v>42233</v>
      </c>
      <c r="Q31075">
        <f t="shared" si="2429"/>
        <v>2015</v>
      </c>
    </row>
    <row r="31076" spans="1:17" x14ac:dyDescent="0.35">
      <c r="A31076" s="6">
        <v>31075</v>
      </c>
      <c r="B31076" s="9">
        <f>VLOOKUP(A31076,order_details[#All],2,FALSE)</f>
        <v>13723</v>
      </c>
      <c r="C31076" s="6" t="s">
        <v>22</v>
      </c>
      <c r="D31076" t="str">
        <f>VLOOKUP(C31076,pizzas[#All],2,FALSE)</f>
        <v>spicy_ital</v>
      </c>
      <c r="E31076" t="str">
        <f>VLOOKUP(D31076,pizza_types[#All],2,FALSE)</f>
        <v>The Spicy Italian Pizza</v>
      </c>
      <c r="F31076" t="str">
        <f>VLOOKUP(D31076,pizza_types[#All],3,FALSE)</f>
        <v>Supreme</v>
      </c>
      <c r="G31076" t="str">
        <f>VLOOKUP(Full_Data!C31076,pizzas[#All],3,FALSE)</f>
        <v>L</v>
      </c>
      <c r="H31076">
        <f>VLOOKUP(B31076,order_details[#All],4,FALSE)</f>
        <v>1</v>
      </c>
      <c r="I31076">
        <f>VLOOKUP(C31076,pizzas[#All],4,FALSE)</f>
        <v>20.75</v>
      </c>
      <c r="J31076">
        <f t="shared" si="2425"/>
        <v>20.75</v>
      </c>
      <c r="K31076" s="1">
        <f>VLOOKUP(B31076,orders[#All],2,FALSE)</f>
        <v>42233</v>
      </c>
      <c r="L31076" s="2">
        <f>VLOOKUP(B31076,orders[#All],3,FALSE)</f>
        <v>0.5208680555555556</v>
      </c>
      <c r="M31076" s="3" t="str">
        <f>TEXT(Table5[[#This Row],[Date]],"dddd")</f>
        <v>Monday</v>
      </c>
      <c r="N31076">
        <f t="shared" si="2426"/>
        <v>12</v>
      </c>
      <c r="O31076">
        <f t="shared" si="2427"/>
        <v>34</v>
      </c>
      <c r="P31076" s="4">
        <f t="shared" si="2428"/>
        <v>42233</v>
      </c>
      <c r="Q31076">
        <f t="shared" si="2429"/>
        <v>2015</v>
      </c>
    </row>
    <row r="31077" spans="1:17" x14ac:dyDescent="0.35">
      <c r="A31077" s="6">
        <v>31076</v>
      </c>
      <c r="B31077" s="9">
        <f>VLOOKUP(A31077,order_details[#All],2,FALSE)</f>
        <v>13723</v>
      </c>
      <c r="C31077" s="6" t="s">
        <v>62</v>
      </c>
      <c r="D31077" t="str">
        <f>VLOOKUP(C31077,pizzas[#All],2,FALSE)</f>
        <v>thai_ckn</v>
      </c>
      <c r="E31077" t="str">
        <f>VLOOKUP(D31077,pizza_types[#All],2,FALSE)</f>
        <v>The Thai Chicken Pizza</v>
      </c>
      <c r="F31077" t="str">
        <f>VLOOKUP(D31077,pizza_types[#All],3,FALSE)</f>
        <v>Chicken</v>
      </c>
      <c r="G31077" t="str">
        <f>VLOOKUP(Full_Data!C31077,pizzas[#All],3,FALSE)</f>
        <v>M</v>
      </c>
      <c r="H31077">
        <f>VLOOKUP(B31077,order_details[#All],4,FALSE)</f>
        <v>1</v>
      </c>
      <c r="I31077">
        <f>VLOOKUP(C31077,pizzas[#All],4,FALSE)</f>
        <v>16.75</v>
      </c>
      <c r="J31077">
        <f t="shared" si="2425"/>
        <v>16.75</v>
      </c>
      <c r="K31077" s="1">
        <f>VLOOKUP(B31077,orders[#All],2,FALSE)</f>
        <v>42233</v>
      </c>
      <c r="L31077" s="2">
        <f>VLOOKUP(B31077,orders[#All],3,FALSE)</f>
        <v>0.5208680555555556</v>
      </c>
      <c r="M31077" s="3" t="str">
        <f>TEXT(Table5[[#This Row],[Date]],"dddd")</f>
        <v>Monday</v>
      </c>
      <c r="N31077">
        <f t="shared" si="2426"/>
        <v>12</v>
      </c>
      <c r="O31077">
        <f t="shared" si="2427"/>
        <v>34</v>
      </c>
      <c r="P31077" s="4">
        <f t="shared" si="2428"/>
        <v>42233</v>
      </c>
      <c r="Q31077">
        <f t="shared" si="2429"/>
        <v>2015</v>
      </c>
    </row>
    <row r="31078" spans="1:17" x14ac:dyDescent="0.35">
      <c r="A31078" s="6">
        <v>31077</v>
      </c>
      <c r="B31078" s="9">
        <f>VLOOKUP(A31078,order_details[#All],2,FALSE)</f>
        <v>13724</v>
      </c>
      <c r="C31078" s="6" t="s">
        <v>76</v>
      </c>
      <c r="D31078" t="str">
        <f>VLOOKUP(C31078,pizzas[#All],2,FALSE)</f>
        <v>spinach_supr</v>
      </c>
      <c r="E31078" t="str">
        <f>VLOOKUP(D31078,pizza_types[#All],2,FALSE)</f>
        <v>The Spinach Supreme Pizza</v>
      </c>
      <c r="F31078" t="str">
        <f>VLOOKUP(D31078,pizza_types[#All],3,FALSE)</f>
        <v>Supreme</v>
      </c>
      <c r="G31078" t="str">
        <f>VLOOKUP(Full_Data!C31078,pizzas[#All],3,FALSE)</f>
        <v>L</v>
      </c>
      <c r="H31078">
        <f>VLOOKUP(B31078,order_details[#All],4,FALSE)</f>
        <v>1</v>
      </c>
      <c r="I31078">
        <f>VLOOKUP(C31078,pizzas[#All],4,FALSE)</f>
        <v>20.75</v>
      </c>
      <c r="J31078">
        <f t="shared" si="2425"/>
        <v>20.75</v>
      </c>
      <c r="K31078" s="1">
        <f>VLOOKUP(B31078,orders[#All],2,FALSE)</f>
        <v>42233</v>
      </c>
      <c r="L31078" s="2">
        <f>VLOOKUP(B31078,orders[#All],3,FALSE)</f>
        <v>0.52358796296296295</v>
      </c>
      <c r="M31078" s="3" t="str">
        <f>TEXT(Table5[[#This Row],[Date]],"dddd")</f>
        <v>Monday</v>
      </c>
      <c r="N31078">
        <f t="shared" si="2426"/>
        <v>12</v>
      </c>
      <c r="O31078">
        <f t="shared" si="2427"/>
        <v>34</v>
      </c>
      <c r="P31078" s="4">
        <f t="shared" si="2428"/>
        <v>42233</v>
      </c>
      <c r="Q31078">
        <f t="shared" si="2429"/>
        <v>2015</v>
      </c>
    </row>
    <row r="31079" spans="1:17" x14ac:dyDescent="0.35">
      <c r="A31079" s="6">
        <v>31078</v>
      </c>
      <c r="B31079" s="9">
        <f>VLOOKUP(A31079,order_details[#All],2,FALSE)</f>
        <v>13725</v>
      </c>
      <c r="C31079" s="6" t="s">
        <v>33</v>
      </c>
      <c r="D31079" t="str">
        <f>VLOOKUP(C31079,pizzas[#All],2,FALSE)</f>
        <v>big_meat</v>
      </c>
      <c r="E31079" t="str">
        <f>VLOOKUP(D31079,pizza_types[#All],2,FALSE)</f>
        <v>The Big Meat Pizza</v>
      </c>
      <c r="F31079" t="str">
        <f>VLOOKUP(D31079,pizza_types[#All],3,FALSE)</f>
        <v>Classic</v>
      </c>
      <c r="G31079" t="str">
        <f>VLOOKUP(Full_Data!C31079,pizzas[#All],3,FALSE)</f>
        <v>S</v>
      </c>
      <c r="H31079">
        <f>VLOOKUP(B31079,order_details[#All],4,FALSE)</f>
        <v>1</v>
      </c>
      <c r="I31079">
        <f>VLOOKUP(C31079,pizzas[#All],4,FALSE)</f>
        <v>12</v>
      </c>
      <c r="J31079">
        <f t="shared" si="2425"/>
        <v>12</v>
      </c>
      <c r="K31079" s="1">
        <f>VLOOKUP(B31079,orders[#All],2,FALSE)</f>
        <v>42233</v>
      </c>
      <c r="L31079" s="2">
        <f>VLOOKUP(B31079,orders[#All],3,FALSE)</f>
        <v>0.53521990740740744</v>
      </c>
      <c r="M31079" s="3" t="str">
        <f>TEXT(Table5[[#This Row],[Date]],"dddd")</f>
        <v>Monday</v>
      </c>
      <c r="N31079">
        <f t="shared" si="2426"/>
        <v>12</v>
      </c>
      <c r="O31079">
        <f t="shared" si="2427"/>
        <v>34</v>
      </c>
      <c r="P31079" s="4">
        <f t="shared" si="2428"/>
        <v>42233</v>
      </c>
      <c r="Q31079">
        <f t="shared" si="2429"/>
        <v>2015</v>
      </c>
    </row>
    <row r="31080" spans="1:17" x14ac:dyDescent="0.35">
      <c r="A31080" s="6">
        <v>31079</v>
      </c>
      <c r="B31080" s="9">
        <f>VLOOKUP(A31080,order_details[#All],2,FALSE)</f>
        <v>13725</v>
      </c>
      <c r="C31080" s="6" t="s">
        <v>38</v>
      </c>
      <c r="D31080" t="str">
        <f>VLOOKUP(C31080,pizzas[#All],2,FALSE)</f>
        <v>four_cheese</v>
      </c>
      <c r="E31080" t="str">
        <f>VLOOKUP(D31080,pizza_types[#All],2,FALSE)</f>
        <v>The Four Cheese Pizza</v>
      </c>
      <c r="F31080" t="str">
        <f>VLOOKUP(D31080,pizza_types[#All],3,FALSE)</f>
        <v>Veggie</v>
      </c>
      <c r="G31080" t="str">
        <f>VLOOKUP(Full_Data!C31080,pizzas[#All],3,FALSE)</f>
        <v>M</v>
      </c>
      <c r="H31080">
        <f>VLOOKUP(B31080,order_details[#All],4,FALSE)</f>
        <v>1</v>
      </c>
      <c r="I31080">
        <f>VLOOKUP(C31080,pizzas[#All],4,FALSE)</f>
        <v>14.75</v>
      </c>
      <c r="J31080">
        <f t="shared" si="2425"/>
        <v>14.75</v>
      </c>
      <c r="K31080" s="1">
        <f>VLOOKUP(B31080,orders[#All],2,FALSE)</f>
        <v>42233</v>
      </c>
      <c r="L31080" s="2">
        <f>VLOOKUP(B31080,orders[#All],3,FALSE)</f>
        <v>0.53521990740740744</v>
      </c>
      <c r="M31080" s="3" t="str">
        <f>TEXT(Table5[[#This Row],[Date]],"dddd")</f>
        <v>Monday</v>
      </c>
      <c r="N31080">
        <f t="shared" si="2426"/>
        <v>12</v>
      </c>
      <c r="O31080">
        <f t="shared" si="2427"/>
        <v>34</v>
      </c>
      <c r="P31080" s="4">
        <f t="shared" si="2428"/>
        <v>42233</v>
      </c>
      <c r="Q31080">
        <f t="shared" si="2429"/>
        <v>2015</v>
      </c>
    </row>
    <row r="31081" spans="1:17" x14ac:dyDescent="0.35">
      <c r="A31081" s="6">
        <v>31080</v>
      </c>
      <c r="B31081" s="9">
        <f>VLOOKUP(A31081,order_details[#All],2,FALSE)</f>
        <v>13725</v>
      </c>
      <c r="C31081" s="6" t="s">
        <v>19</v>
      </c>
      <c r="D31081" t="str">
        <f>VLOOKUP(C31081,pizzas[#All],2,FALSE)</f>
        <v>ital_cpcllo</v>
      </c>
      <c r="E31081" t="str">
        <f>VLOOKUP(D31081,pizza_types[#All],2,FALSE)</f>
        <v>The Italian Capocollo Pizza</v>
      </c>
      <c r="F31081" t="str">
        <f>VLOOKUP(D31081,pizza_types[#All],3,FALSE)</f>
        <v>Classic</v>
      </c>
      <c r="G31081" t="str">
        <f>VLOOKUP(Full_Data!C31081,pizzas[#All],3,FALSE)</f>
        <v>L</v>
      </c>
      <c r="H31081">
        <f>VLOOKUP(B31081,order_details[#All],4,FALSE)</f>
        <v>1</v>
      </c>
      <c r="I31081">
        <f>VLOOKUP(C31081,pizzas[#All],4,FALSE)</f>
        <v>20.5</v>
      </c>
      <c r="J31081">
        <f t="shared" si="2425"/>
        <v>20.5</v>
      </c>
      <c r="K31081" s="1">
        <f>VLOOKUP(B31081,orders[#All],2,FALSE)</f>
        <v>42233</v>
      </c>
      <c r="L31081" s="2">
        <f>VLOOKUP(B31081,orders[#All],3,FALSE)</f>
        <v>0.53521990740740744</v>
      </c>
      <c r="M31081" s="3" t="str">
        <f>TEXT(Table5[[#This Row],[Date]],"dddd")</f>
        <v>Monday</v>
      </c>
      <c r="N31081">
        <f t="shared" si="2426"/>
        <v>12</v>
      </c>
      <c r="O31081">
        <f t="shared" si="2427"/>
        <v>34</v>
      </c>
      <c r="P31081" s="4">
        <f t="shared" si="2428"/>
        <v>42233</v>
      </c>
      <c r="Q31081">
        <f t="shared" si="2429"/>
        <v>2015</v>
      </c>
    </row>
    <row r="31082" spans="1:17" x14ac:dyDescent="0.35">
      <c r="A31082" s="6">
        <v>31081</v>
      </c>
      <c r="B31082" s="9">
        <f>VLOOKUP(A31082,order_details[#All],2,FALSE)</f>
        <v>13725</v>
      </c>
      <c r="C31082" s="6" t="s">
        <v>50</v>
      </c>
      <c r="D31082" t="str">
        <f>VLOOKUP(C31082,pizzas[#All],2,FALSE)</f>
        <v>sicilian</v>
      </c>
      <c r="E31082" t="str">
        <f>VLOOKUP(D31082,pizza_types[#All],2,FALSE)</f>
        <v>The Sicilian Pizza</v>
      </c>
      <c r="F31082" t="str">
        <f>VLOOKUP(D31082,pizza_types[#All],3,FALSE)</f>
        <v>Supreme</v>
      </c>
      <c r="G31082" t="str">
        <f>VLOOKUP(Full_Data!C31082,pizzas[#All],3,FALSE)</f>
        <v>M</v>
      </c>
      <c r="H31082">
        <f>VLOOKUP(B31082,order_details[#All],4,FALSE)</f>
        <v>1</v>
      </c>
      <c r="I31082">
        <f>VLOOKUP(C31082,pizzas[#All],4,FALSE)</f>
        <v>16.25</v>
      </c>
      <c r="J31082">
        <f t="shared" si="2425"/>
        <v>16.25</v>
      </c>
      <c r="K31082" s="1">
        <f>VLOOKUP(B31082,orders[#All],2,FALSE)</f>
        <v>42233</v>
      </c>
      <c r="L31082" s="2">
        <f>VLOOKUP(B31082,orders[#All],3,FALSE)</f>
        <v>0.53521990740740744</v>
      </c>
      <c r="M31082" s="3" t="str">
        <f>TEXT(Table5[[#This Row],[Date]],"dddd")</f>
        <v>Monday</v>
      </c>
      <c r="N31082">
        <f t="shared" si="2426"/>
        <v>12</v>
      </c>
      <c r="O31082">
        <f t="shared" si="2427"/>
        <v>34</v>
      </c>
      <c r="P31082" s="4">
        <f t="shared" si="2428"/>
        <v>42233</v>
      </c>
      <c r="Q31082">
        <f t="shared" si="2429"/>
        <v>2015</v>
      </c>
    </row>
    <row r="31083" spans="1:17" x14ac:dyDescent="0.35">
      <c r="A31083" s="6">
        <v>31082</v>
      </c>
      <c r="B31083" s="9">
        <f>VLOOKUP(A31083,order_details[#All],2,FALSE)</f>
        <v>13726</v>
      </c>
      <c r="C31083" s="6" t="s">
        <v>48</v>
      </c>
      <c r="D31083" t="str">
        <f>VLOOKUP(C31083,pizzas[#All],2,FALSE)</f>
        <v>pepperoni</v>
      </c>
      <c r="E31083" t="str">
        <f>VLOOKUP(D31083,pizza_types[#All],2,FALSE)</f>
        <v>The Pepperoni Pizza</v>
      </c>
      <c r="F31083" t="str">
        <f>VLOOKUP(D31083,pizza_types[#All],3,FALSE)</f>
        <v>Classic</v>
      </c>
      <c r="G31083" t="str">
        <f>VLOOKUP(Full_Data!C31083,pizzas[#All],3,FALSE)</f>
        <v>M</v>
      </c>
      <c r="H31083">
        <f>VLOOKUP(B31083,order_details[#All],4,FALSE)</f>
        <v>1</v>
      </c>
      <c r="I31083">
        <f>VLOOKUP(C31083,pizzas[#All],4,FALSE)</f>
        <v>12.5</v>
      </c>
      <c r="J31083">
        <f t="shared" si="2425"/>
        <v>12.5</v>
      </c>
      <c r="K31083" s="1">
        <f>VLOOKUP(B31083,orders[#All],2,FALSE)</f>
        <v>42233</v>
      </c>
      <c r="L31083" s="2">
        <f>VLOOKUP(B31083,orders[#All],3,FALSE)</f>
        <v>0.53975694444444444</v>
      </c>
      <c r="M31083" s="3" t="str">
        <f>TEXT(Table5[[#This Row],[Date]],"dddd")</f>
        <v>Monday</v>
      </c>
      <c r="N31083">
        <f t="shared" si="2426"/>
        <v>12</v>
      </c>
      <c r="O31083">
        <f t="shared" si="2427"/>
        <v>34</v>
      </c>
      <c r="P31083" s="4">
        <f t="shared" si="2428"/>
        <v>42233</v>
      </c>
      <c r="Q31083">
        <f t="shared" si="2429"/>
        <v>2015</v>
      </c>
    </row>
    <row r="31084" spans="1:17" x14ac:dyDescent="0.35">
      <c r="A31084" s="6">
        <v>31083</v>
      </c>
      <c r="B31084" s="9">
        <f>VLOOKUP(A31084,order_details[#All],2,FALSE)</f>
        <v>13726</v>
      </c>
      <c r="C31084" s="6" t="s">
        <v>60</v>
      </c>
      <c r="D31084" t="str">
        <f>VLOOKUP(C31084,pizzas[#All],2,FALSE)</f>
        <v>peppr_salami</v>
      </c>
      <c r="E31084" t="str">
        <f>VLOOKUP(D31084,pizza_types[#All],2,FALSE)</f>
        <v>The Pepper Salami Pizza</v>
      </c>
      <c r="F31084" t="str">
        <f>VLOOKUP(D31084,pizza_types[#All],3,FALSE)</f>
        <v>Supreme</v>
      </c>
      <c r="G31084" t="str">
        <f>VLOOKUP(Full_Data!C31084,pizzas[#All],3,FALSE)</f>
        <v>L</v>
      </c>
      <c r="H31084">
        <f>VLOOKUP(B31084,order_details[#All],4,FALSE)</f>
        <v>1</v>
      </c>
      <c r="I31084">
        <f>VLOOKUP(C31084,pizzas[#All],4,FALSE)</f>
        <v>20.75</v>
      </c>
      <c r="J31084">
        <f t="shared" si="2425"/>
        <v>20.75</v>
      </c>
      <c r="K31084" s="1">
        <f>VLOOKUP(B31084,orders[#All],2,FALSE)</f>
        <v>42233</v>
      </c>
      <c r="L31084" s="2">
        <f>VLOOKUP(B31084,orders[#All],3,FALSE)</f>
        <v>0.53975694444444444</v>
      </c>
      <c r="M31084" s="3" t="str">
        <f>TEXT(Table5[[#This Row],[Date]],"dddd")</f>
        <v>Monday</v>
      </c>
      <c r="N31084">
        <f t="shared" si="2426"/>
        <v>12</v>
      </c>
      <c r="O31084">
        <f t="shared" si="2427"/>
        <v>34</v>
      </c>
      <c r="P31084" s="4">
        <f t="shared" si="2428"/>
        <v>42233</v>
      </c>
      <c r="Q31084">
        <f t="shared" si="2429"/>
        <v>2015</v>
      </c>
    </row>
    <row r="31085" spans="1:17" x14ac:dyDescent="0.35">
      <c r="A31085" s="6">
        <v>31084</v>
      </c>
      <c r="B31085" s="9">
        <f>VLOOKUP(A31085,order_details[#All],2,FALSE)</f>
        <v>13726</v>
      </c>
      <c r="C31085" s="6" t="s">
        <v>58</v>
      </c>
      <c r="D31085" t="str">
        <f>VLOOKUP(C31085,pizzas[#All],2,FALSE)</f>
        <v>peppr_salami</v>
      </c>
      <c r="E31085" t="str">
        <f>VLOOKUP(D31085,pizza_types[#All],2,FALSE)</f>
        <v>The Pepper Salami Pizza</v>
      </c>
      <c r="F31085" t="str">
        <f>VLOOKUP(D31085,pizza_types[#All],3,FALSE)</f>
        <v>Supreme</v>
      </c>
      <c r="G31085" t="str">
        <f>VLOOKUP(Full_Data!C31085,pizzas[#All],3,FALSE)</f>
        <v>M</v>
      </c>
      <c r="H31085">
        <f>VLOOKUP(B31085,order_details[#All],4,FALSE)</f>
        <v>1</v>
      </c>
      <c r="I31085">
        <f>VLOOKUP(C31085,pizzas[#All],4,FALSE)</f>
        <v>16.5</v>
      </c>
      <c r="J31085">
        <f t="shared" si="2425"/>
        <v>16.5</v>
      </c>
      <c r="K31085" s="1">
        <f>VLOOKUP(B31085,orders[#All],2,FALSE)</f>
        <v>42233</v>
      </c>
      <c r="L31085" s="2">
        <f>VLOOKUP(B31085,orders[#All],3,FALSE)</f>
        <v>0.53975694444444444</v>
      </c>
      <c r="M31085" s="3" t="str">
        <f>TEXT(Table5[[#This Row],[Date]],"dddd")</f>
        <v>Monday</v>
      </c>
      <c r="N31085">
        <f t="shared" si="2426"/>
        <v>12</v>
      </c>
      <c r="O31085">
        <f t="shared" si="2427"/>
        <v>34</v>
      </c>
      <c r="P31085" s="4">
        <f t="shared" si="2428"/>
        <v>42233</v>
      </c>
      <c r="Q31085">
        <f t="shared" si="2429"/>
        <v>2015</v>
      </c>
    </row>
    <row r="31086" spans="1:17" x14ac:dyDescent="0.35">
      <c r="A31086" s="6">
        <v>31085</v>
      </c>
      <c r="B31086" s="9">
        <f>VLOOKUP(A31086,order_details[#All],2,FALSE)</f>
        <v>13726</v>
      </c>
      <c r="C31086" s="6" t="s">
        <v>11</v>
      </c>
      <c r="D31086" t="str">
        <f>VLOOKUP(C31086,pizzas[#All],2,FALSE)</f>
        <v>thai_ckn</v>
      </c>
      <c r="E31086" t="str">
        <f>VLOOKUP(D31086,pizza_types[#All],2,FALSE)</f>
        <v>The Thai Chicken Pizza</v>
      </c>
      <c r="F31086" t="str">
        <f>VLOOKUP(D31086,pizza_types[#All],3,FALSE)</f>
        <v>Chicken</v>
      </c>
      <c r="G31086" t="str">
        <f>VLOOKUP(Full_Data!C31086,pizzas[#All],3,FALSE)</f>
        <v>L</v>
      </c>
      <c r="H31086">
        <f>VLOOKUP(B31086,order_details[#All],4,FALSE)</f>
        <v>1</v>
      </c>
      <c r="I31086">
        <f>VLOOKUP(C31086,pizzas[#All],4,FALSE)</f>
        <v>20.75</v>
      </c>
      <c r="J31086">
        <f t="shared" si="2425"/>
        <v>20.75</v>
      </c>
      <c r="K31086" s="1">
        <f>VLOOKUP(B31086,orders[#All],2,FALSE)</f>
        <v>42233</v>
      </c>
      <c r="L31086" s="2">
        <f>VLOOKUP(B31086,orders[#All],3,FALSE)</f>
        <v>0.53975694444444444</v>
      </c>
      <c r="M31086" s="3" t="str">
        <f>TEXT(Table5[[#This Row],[Date]],"dddd")</f>
        <v>Monday</v>
      </c>
      <c r="N31086">
        <f t="shared" si="2426"/>
        <v>12</v>
      </c>
      <c r="O31086">
        <f t="shared" si="2427"/>
        <v>34</v>
      </c>
      <c r="P31086" s="4">
        <f t="shared" si="2428"/>
        <v>42233</v>
      </c>
      <c r="Q31086">
        <f t="shared" si="2429"/>
        <v>2015</v>
      </c>
    </row>
    <row r="31087" spans="1:17" x14ac:dyDescent="0.35">
      <c r="A31087" s="6">
        <v>31086</v>
      </c>
      <c r="B31087" s="9">
        <f>VLOOKUP(A31087,order_details[#All],2,FALSE)</f>
        <v>13727</v>
      </c>
      <c r="C31087" s="6" t="s">
        <v>26</v>
      </c>
      <c r="D31087" t="str">
        <f>VLOOKUP(C31087,pizzas[#All],2,FALSE)</f>
        <v>southw_ckn</v>
      </c>
      <c r="E31087" t="str">
        <f>VLOOKUP(D31087,pizza_types[#All],2,FALSE)</f>
        <v>The Southwest Chicken Pizza</v>
      </c>
      <c r="F31087" t="str">
        <f>VLOOKUP(D31087,pizza_types[#All],3,FALSE)</f>
        <v>Chicken</v>
      </c>
      <c r="G31087" t="str">
        <f>VLOOKUP(Full_Data!C31087,pizzas[#All],3,FALSE)</f>
        <v>L</v>
      </c>
      <c r="H31087">
        <f>VLOOKUP(B31087,order_details[#All],4,FALSE)</f>
        <v>1</v>
      </c>
      <c r="I31087">
        <f>VLOOKUP(C31087,pizzas[#All],4,FALSE)</f>
        <v>20.75</v>
      </c>
      <c r="J31087">
        <f t="shared" si="2425"/>
        <v>20.75</v>
      </c>
      <c r="K31087" s="1">
        <f>VLOOKUP(B31087,orders[#All],2,FALSE)</f>
        <v>42233</v>
      </c>
      <c r="L31087" s="2">
        <f>VLOOKUP(B31087,orders[#All],3,FALSE)</f>
        <v>0.54546296296296293</v>
      </c>
      <c r="M31087" s="3" t="str">
        <f>TEXT(Table5[[#This Row],[Date]],"dddd")</f>
        <v>Monday</v>
      </c>
      <c r="N31087">
        <f t="shared" si="2426"/>
        <v>13</v>
      </c>
      <c r="O31087">
        <f t="shared" si="2427"/>
        <v>34</v>
      </c>
      <c r="P31087" s="4">
        <f t="shared" si="2428"/>
        <v>42233</v>
      </c>
      <c r="Q31087">
        <f t="shared" si="2429"/>
        <v>2015</v>
      </c>
    </row>
    <row r="31088" spans="1:17" x14ac:dyDescent="0.35">
      <c r="A31088" s="6">
        <v>31087</v>
      </c>
      <c r="B31088" s="9">
        <f>VLOOKUP(A31088,order_details[#All],2,FALSE)</f>
        <v>13728</v>
      </c>
      <c r="C31088" s="6" t="s">
        <v>86</v>
      </c>
      <c r="D31088" t="str">
        <f>VLOOKUP(C31088,pizzas[#All],2,FALSE)</f>
        <v>spinach_fet</v>
      </c>
      <c r="E31088" t="str">
        <f>VLOOKUP(D31088,pizza_types[#All],2,FALSE)</f>
        <v>The Spinach and Feta Pizza</v>
      </c>
      <c r="F31088" t="str">
        <f>VLOOKUP(D31088,pizza_types[#All],3,FALSE)</f>
        <v>Veggie</v>
      </c>
      <c r="G31088" t="str">
        <f>VLOOKUP(Full_Data!C31088,pizzas[#All],3,FALSE)</f>
        <v>M</v>
      </c>
      <c r="H31088">
        <f>VLOOKUP(B31088,order_details[#All],4,FALSE)</f>
        <v>1</v>
      </c>
      <c r="I31088">
        <f>VLOOKUP(C31088,pizzas[#All],4,FALSE)</f>
        <v>16</v>
      </c>
      <c r="J31088">
        <f t="shared" si="2425"/>
        <v>16</v>
      </c>
      <c r="K31088" s="1">
        <f>VLOOKUP(B31088,orders[#All],2,FALSE)</f>
        <v>42233</v>
      </c>
      <c r="L31088" s="2">
        <f>VLOOKUP(B31088,orders[#All],3,FALSE)</f>
        <v>0.55096064814814816</v>
      </c>
      <c r="M31088" s="3" t="str">
        <f>TEXT(Table5[[#This Row],[Date]],"dddd")</f>
        <v>Monday</v>
      </c>
      <c r="N31088">
        <f t="shared" si="2426"/>
        <v>13</v>
      </c>
      <c r="O31088">
        <f t="shared" si="2427"/>
        <v>34</v>
      </c>
      <c r="P31088" s="4">
        <f t="shared" si="2428"/>
        <v>42233</v>
      </c>
      <c r="Q31088">
        <f t="shared" si="2429"/>
        <v>2015</v>
      </c>
    </row>
    <row r="31089" spans="1:17" x14ac:dyDescent="0.35">
      <c r="A31089" s="6">
        <v>31088</v>
      </c>
      <c r="B31089" s="9">
        <f>VLOOKUP(A31089,order_details[#All],2,FALSE)</f>
        <v>13729</v>
      </c>
      <c r="C31089" s="6" t="s">
        <v>7</v>
      </c>
      <c r="D31089" t="str">
        <f>VLOOKUP(C31089,pizzas[#All],2,FALSE)</f>
        <v>classic_dlx</v>
      </c>
      <c r="E31089" t="str">
        <f>VLOOKUP(D31089,pizza_types[#All],2,FALSE)</f>
        <v>The Classic Deluxe Pizza</v>
      </c>
      <c r="F31089" t="str">
        <f>VLOOKUP(D31089,pizza_types[#All],3,FALSE)</f>
        <v>Classic</v>
      </c>
      <c r="G31089" t="str">
        <f>VLOOKUP(Full_Data!C31089,pizzas[#All],3,FALSE)</f>
        <v>M</v>
      </c>
      <c r="H31089">
        <f>VLOOKUP(B31089,order_details[#All],4,FALSE)</f>
        <v>1</v>
      </c>
      <c r="I31089">
        <f>VLOOKUP(C31089,pizzas[#All],4,FALSE)</f>
        <v>16</v>
      </c>
      <c r="J31089">
        <f t="shared" si="2425"/>
        <v>16</v>
      </c>
      <c r="K31089" s="1">
        <f>VLOOKUP(B31089,orders[#All],2,FALSE)</f>
        <v>42233</v>
      </c>
      <c r="L31089" s="2">
        <f>VLOOKUP(B31089,orders[#All],3,FALSE)</f>
        <v>0.55792824074074077</v>
      </c>
      <c r="M31089" s="3" t="str">
        <f>TEXT(Table5[[#This Row],[Date]],"dddd")</f>
        <v>Monday</v>
      </c>
      <c r="N31089">
        <f t="shared" si="2426"/>
        <v>13</v>
      </c>
      <c r="O31089">
        <f t="shared" si="2427"/>
        <v>34</v>
      </c>
      <c r="P31089" s="4">
        <f t="shared" si="2428"/>
        <v>42233</v>
      </c>
      <c r="Q31089">
        <f t="shared" si="2429"/>
        <v>2015</v>
      </c>
    </row>
    <row r="31090" spans="1:17" x14ac:dyDescent="0.35">
      <c r="A31090" s="6">
        <v>31089</v>
      </c>
      <c r="B31090" s="9">
        <f>VLOOKUP(A31090,order_details[#All],2,FALSE)</f>
        <v>13730</v>
      </c>
      <c r="C31090" s="6" t="s">
        <v>29</v>
      </c>
      <c r="D31090" t="str">
        <f>VLOOKUP(C31090,pizzas[#All],2,FALSE)</f>
        <v>cali_ckn</v>
      </c>
      <c r="E31090" t="str">
        <f>VLOOKUP(D31090,pizza_types[#All],2,FALSE)</f>
        <v>The California Chicken Pizza</v>
      </c>
      <c r="F31090" t="str">
        <f>VLOOKUP(D31090,pizza_types[#All],3,FALSE)</f>
        <v>Chicken</v>
      </c>
      <c r="G31090" t="str">
        <f>VLOOKUP(Full_Data!C31090,pizzas[#All],3,FALSE)</f>
        <v>M</v>
      </c>
      <c r="H31090">
        <f>VLOOKUP(B31090,order_details[#All],4,FALSE)</f>
        <v>1</v>
      </c>
      <c r="I31090">
        <f>VLOOKUP(C31090,pizzas[#All],4,FALSE)</f>
        <v>16.75</v>
      </c>
      <c r="J31090">
        <f t="shared" si="2425"/>
        <v>16.75</v>
      </c>
      <c r="K31090" s="1">
        <f>VLOOKUP(B31090,orders[#All],2,FALSE)</f>
        <v>42233</v>
      </c>
      <c r="L31090" s="2">
        <f>VLOOKUP(B31090,orders[#All],3,FALSE)</f>
        <v>0.56037037037037041</v>
      </c>
      <c r="M31090" s="3" t="str">
        <f>TEXT(Table5[[#This Row],[Date]],"dddd")</f>
        <v>Monday</v>
      </c>
      <c r="N31090">
        <f t="shared" si="2426"/>
        <v>13</v>
      </c>
      <c r="O31090">
        <f t="shared" si="2427"/>
        <v>34</v>
      </c>
      <c r="P31090" s="4">
        <f t="shared" si="2428"/>
        <v>42233</v>
      </c>
      <c r="Q31090">
        <f t="shared" si="2429"/>
        <v>2015</v>
      </c>
    </row>
    <row r="31091" spans="1:17" x14ac:dyDescent="0.35">
      <c r="A31091" s="6">
        <v>31090</v>
      </c>
      <c r="B31091" s="9">
        <f>VLOOKUP(A31091,order_details[#All],2,FALSE)</f>
        <v>13730</v>
      </c>
      <c r="C31091" s="6" t="s">
        <v>88</v>
      </c>
      <c r="D31091" t="str">
        <f>VLOOKUP(C31091,pizzas[#All],2,FALSE)</f>
        <v>spin_pesto</v>
      </c>
      <c r="E31091" t="str">
        <f>VLOOKUP(D31091,pizza_types[#All],2,FALSE)</f>
        <v>The Spinach Pesto Pizza</v>
      </c>
      <c r="F31091" t="str">
        <f>VLOOKUP(D31091,pizza_types[#All],3,FALSE)</f>
        <v>Veggie</v>
      </c>
      <c r="G31091" t="str">
        <f>VLOOKUP(Full_Data!C31091,pizzas[#All],3,FALSE)</f>
        <v>M</v>
      </c>
      <c r="H31091">
        <f>VLOOKUP(B31091,order_details[#All],4,FALSE)</f>
        <v>1</v>
      </c>
      <c r="I31091">
        <f>VLOOKUP(C31091,pizzas[#All],4,FALSE)</f>
        <v>16.5</v>
      </c>
      <c r="J31091">
        <f t="shared" si="2425"/>
        <v>16.5</v>
      </c>
      <c r="K31091" s="1">
        <f>VLOOKUP(B31091,orders[#All],2,FALSE)</f>
        <v>42233</v>
      </c>
      <c r="L31091" s="2">
        <f>VLOOKUP(B31091,orders[#All],3,FALSE)</f>
        <v>0.56037037037037041</v>
      </c>
      <c r="M31091" s="3" t="str">
        <f>TEXT(Table5[[#This Row],[Date]],"dddd")</f>
        <v>Monday</v>
      </c>
      <c r="N31091">
        <f t="shared" si="2426"/>
        <v>13</v>
      </c>
      <c r="O31091">
        <f t="shared" si="2427"/>
        <v>34</v>
      </c>
      <c r="P31091" s="4">
        <f t="shared" si="2428"/>
        <v>42233</v>
      </c>
      <c r="Q31091">
        <f t="shared" si="2429"/>
        <v>2015</v>
      </c>
    </row>
    <row r="31092" spans="1:17" x14ac:dyDescent="0.35">
      <c r="A31092" s="6">
        <v>31091</v>
      </c>
      <c r="B31092" s="9">
        <f>VLOOKUP(A31092,order_details[#All],2,FALSE)</f>
        <v>13731</v>
      </c>
      <c r="C31092" s="6" t="s">
        <v>7</v>
      </c>
      <c r="D31092" t="str">
        <f>VLOOKUP(C31092,pizzas[#All],2,FALSE)</f>
        <v>classic_dlx</v>
      </c>
      <c r="E31092" t="str">
        <f>VLOOKUP(D31092,pizza_types[#All],2,FALSE)</f>
        <v>The Classic Deluxe Pizza</v>
      </c>
      <c r="F31092" t="str">
        <f>VLOOKUP(D31092,pizza_types[#All],3,FALSE)</f>
        <v>Classic</v>
      </c>
      <c r="G31092" t="str">
        <f>VLOOKUP(Full_Data!C31092,pizzas[#All],3,FALSE)</f>
        <v>M</v>
      </c>
      <c r="H31092">
        <f>VLOOKUP(B31092,order_details[#All],4,FALSE)</f>
        <v>1</v>
      </c>
      <c r="I31092">
        <f>VLOOKUP(C31092,pizzas[#All],4,FALSE)</f>
        <v>16</v>
      </c>
      <c r="J31092">
        <f t="shared" si="2425"/>
        <v>16</v>
      </c>
      <c r="K31092" s="1">
        <f>VLOOKUP(B31092,orders[#All],2,FALSE)</f>
        <v>42233</v>
      </c>
      <c r="L31092" s="2">
        <f>VLOOKUP(B31092,orders[#All],3,FALSE)</f>
        <v>0.56206018518518519</v>
      </c>
      <c r="M31092" s="3" t="str">
        <f>TEXT(Table5[[#This Row],[Date]],"dddd")</f>
        <v>Monday</v>
      </c>
      <c r="N31092">
        <f t="shared" si="2426"/>
        <v>13</v>
      </c>
      <c r="O31092">
        <f t="shared" si="2427"/>
        <v>34</v>
      </c>
      <c r="P31092" s="4">
        <f t="shared" si="2428"/>
        <v>42233</v>
      </c>
      <c r="Q31092">
        <f t="shared" si="2429"/>
        <v>2015</v>
      </c>
    </row>
    <row r="31093" spans="1:17" x14ac:dyDescent="0.35">
      <c r="A31093" s="6">
        <v>31092</v>
      </c>
      <c r="B31093" s="9">
        <f>VLOOKUP(A31093,order_details[#All],2,FALSE)</f>
        <v>13732</v>
      </c>
      <c r="C31093" s="6" t="s">
        <v>89</v>
      </c>
      <c r="D31093" t="str">
        <f>VLOOKUP(C31093,pizzas[#All],2,FALSE)</f>
        <v>brie_carre</v>
      </c>
      <c r="E31093" t="str">
        <f>VLOOKUP(D31093,pizza_types[#All],2,FALSE)</f>
        <v>The Brie Carre Pizza</v>
      </c>
      <c r="F31093" t="str">
        <f>VLOOKUP(D31093,pizza_types[#All],3,FALSE)</f>
        <v>Supreme</v>
      </c>
      <c r="G31093" t="str">
        <f>VLOOKUP(Full_Data!C31093,pizzas[#All],3,FALSE)</f>
        <v>S</v>
      </c>
      <c r="H31093">
        <f>VLOOKUP(B31093,order_details[#All],4,FALSE)</f>
        <v>1</v>
      </c>
      <c r="I31093">
        <f>VLOOKUP(C31093,pizzas[#All],4,FALSE)</f>
        <v>23.65</v>
      </c>
      <c r="J31093">
        <f t="shared" si="2425"/>
        <v>23.65</v>
      </c>
      <c r="K31093" s="1">
        <f>VLOOKUP(B31093,orders[#All],2,FALSE)</f>
        <v>42233</v>
      </c>
      <c r="L31093" s="2">
        <f>VLOOKUP(B31093,orders[#All],3,FALSE)</f>
        <v>0.56640046296296298</v>
      </c>
      <c r="M31093" s="3" t="str">
        <f>TEXT(Table5[[#This Row],[Date]],"dddd")</f>
        <v>Monday</v>
      </c>
      <c r="N31093">
        <f t="shared" si="2426"/>
        <v>13</v>
      </c>
      <c r="O31093">
        <f t="shared" si="2427"/>
        <v>34</v>
      </c>
      <c r="P31093" s="4">
        <f t="shared" si="2428"/>
        <v>42233</v>
      </c>
      <c r="Q31093">
        <f t="shared" si="2429"/>
        <v>2015</v>
      </c>
    </row>
    <row r="31094" spans="1:17" x14ac:dyDescent="0.35">
      <c r="A31094" s="6">
        <v>31093</v>
      </c>
      <c r="B31094" s="9">
        <f>VLOOKUP(A31094,order_details[#All],2,FALSE)</f>
        <v>13733</v>
      </c>
      <c r="C31094" s="6" t="s">
        <v>33</v>
      </c>
      <c r="D31094" t="str">
        <f>VLOOKUP(C31094,pizzas[#All],2,FALSE)</f>
        <v>big_meat</v>
      </c>
      <c r="E31094" t="str">
        <f>VLOOKUP(D31094,pizza_types[#All],2,FALSE)</f>
        <v>The Big Meat Pizza</v>
      </c>
      <c r="F31094" t="str">
        <f>VLOOKUP(D31094,pizza_types[#All],3,FALSE)</f>
        <v>Classic</v>
      </c>
      <c r="G31094" t="str">
        <f>VLOOKUP(Full_Data!C31094,pizzas[#All],3,FALSE)</f>
        <v>S</v>
      </c>
      <c r="H31094">
        <f>VLOOKUP(B31094,order_details[#All],4,FALSE)</f>
        <v>1</v>
      </c>
      <c r="I31094">
        <f>VLOOKUP(C31094,pizzas[#All],4,FALSE)</f>
        <v>12</v>
      </c>
      <c r="J31094">
        <f t="shared" si="2425"/>
        <v>12</v>
      </c>
      <c r="K31094" s="1">
        <f>VLOOKUP(B31094,orders[#All],2,FALSE)</f>
        <v>42233</v>
      </c>
      <c r="L31094" s="2">
        <f>VLOOKUP(B31094,orders[#All],3,FALSE)</f>
        <v>0.57499999999999996</v>
      </c>
      <c r="M31094" s="3" t="str">
        <f>TEXT(Table5[[#This Row],[Date]],"dddd")</f>
        <v>Monday</v>
      </c>
      <c r="N31094">
        <f t="shared" si="2426"/>
        <v>13</v>
      </c>
      <c r="O31094">
        <f t="shared" si="2427"/>
        <v>34</v>
      </c>
      <c r="P31094" s="4">
        <f t="shared" si="2428"/>
        <v>42233</v>
      </c>
      <c r="Q31094">
        <f t="shared" si="2429"/>
        <v>2015</v>
      </c>
    </row>
    <row r="31095" spans="1:17" x14ac:dyDescent="0.35">
      <c r="A31095" s="6">
        <v>31094</v>
      </c>
      <c r="B31095" s="9">
        <f>VLOOKUP(A31095,order_details[#All],2,FALSE)</f>
        <v>13733</v>
      </c>
      <c r="C31095" s="6" t="s">
        <v>7</v>
      </c>
      <c r="D31095" t="str">
        <f>VLOOKUP(C31095,pizzas[#All],2,FALSE)</f>
        <v>classic_dlx</v>
      </c>
      <c r="E31095" t="str">
        <f>VLOOKUP(D31095,pizza_types[#All],2,FALSE)</f>
        <v>The Classic Deluxe Pizza</v>
      </c>
      <c r="F31095" t="str">
        <f>VLOOKUP(D31095,pizza_types[#All],3,FALSE)</f>
        <v>Classic</v>
      </c>
      <c r="G31095" t="str">
        <f>VLOOKUP(Full_Data!C31095,pizzas[#All],3,FALSE)</f>
        <v>M</v>
      </c>
      <c r="H31095">
        <f>VLOOKUP(B31095,order_details[#All],4,FALSE)</f>
        <v>1</v>
      </c>
      <c r="I31095">
        <f>VLOOKUP(C31095,pizzas[#All],4,FALSE)</f>
        <v>16</v>
      </c>
      <c r="J31095">
        <f t="shared" si="2425"/>
        <v>16</v>
      </c>
      <c r="K31095" s="1">
        <f>VLOOKUP(B31095,orders[#All],2,FALSE)</f>
        <v>42233</v>
      </c>
      <c r="L31095" s="2">
        <f>VLOOKUP(B31095,orders[#All],3,FALSE)</f>
        <v>0.57499999999999996</v>
      </c>
      <c r="M31095" s="3" t="str">
        <f>TEXT(Table5[[#This Row],[Date]],"dddd")</f>
        <v>Monday</v>
      </c>
      <c r="N31095">
        <f t="shared" si="2426"/>
        <v>13</v>
      </c>
      <c r="O31095">
        <f t="shared" si="2427"/>
        <v>34</v>
      </c>
      <c r="P31095" s="4">
        <f t="shared" si="2428"/>
        <v>42233</v>
      </c>
      <c r="Q31095">
        <f t="shared" si="2429"/>
        <v>2015</v>
      </c>
    </row>
    <row r="31096" spans="1:17" x14ac:dyDescent="0.35">
      <c r="A31096" s="6">
        <v>31095</v>
      </c>
      <c r="B31096" s="9">
        <f>VLOOKUP(A31096,order_details[#All],2,FALSE)</f>
        <v>13733</v>
      </c>
      <c r="C31096" s="6" t="s">
        <v>66</v>
      </c>
      <c r="D31096" t="str">
        <f>VLOOKUP(C31096,pizzas[#All],2,FALSE)</f>
        <v>hawaiian</v>
      </c>
      <c r="E31096" t="str">
        <f>VLOOKUP(D31096,pizza_types[#All],2,FALSE)</f>
        <v>The Hawaiian Pizza</v>
      </c>
      <c r="F31096" t="str">
        <f>VLOOKUP(D31096,pizza_types[#All],3,FALSE)</f>
        <v>Classic</v>
      </c>
      <c r="G31096" t="str">
        <f>VLOOKUP(Full_Data!C31096,pizzas[#All],3,FALSE)</f>
        <v>L</v>
      </c>
      <c r="H31096">
        <f>VLOOKUP(B31096,order_details[#All],4,FALSE)</f>
        <v>1</v>
      </c>
      <c r="I31096">
        <f>VLOOKUP(C31096,pizzas[#All],4,FALSE)</f>
        <v>16.5</v>
      </c>
      <c r="J31096">
        <f t="shared" si="2425"/>
        <v>16.5</v>
      </c>
      <c r="K31096" s="1">
        <f>VLOOKUP(B31096,orders[#All],2,FALSE)</f>
        <v>42233</v>
      </c>
      <c r="L31096" s="2">
        <f>VLOOKUP(B31096,orders[#All],3,FALSE)</f>
        <v>0.57499999999999996</v>
      </c>
      <c r="M31096" s="3" t="str">
        <f>TEXT(Table5[[#This Row],[Date]],"dddd")</f>
        <v>Monday</v>
      </c>
      <c r="N31096">
        <f t="shared" si="2426"/>
        <v>13</v>
      </c>
      <c r="O31096">
        <f t="shared" si="2427"/>
        <v>34</v>
      </c>
      <c r="P31096" s="4">
        <f t="shared" si="2428"/>
        <v>42233</v>
      </c>
      <c r="Q31096">
        <f t="shared" si="2429"/>
        <v>2015</v>
      </c>
    </row>
    <row r="31097" spans="1:17" x14ac:dyDescent="0.35">
      <c r="A31097" s="6">
        <v>31096</v>
      </c>
      <c r="B31097" s="9">
        <f>VLOOKUP(A31097,order_details[#All],2,FALSE)</f>
        <v>13733</v>
      </c>
      <c r="C31097" s="6" t="s">
        <v>9</v>
      </c>
      <c r="D31097" t="str">
        <f>VLOOKUP(C31097,pizzas[#All],2,FALSE)</f>
        <v>ital_supr</v>
      </c>
      <c r="E31097" t="str">
        <f>VLOOKUP(D31097,pizza_types[#All],2,FALSE)</f>
        <v>The Italian Supreme Pizza</v>
      </c>
      <c r="F31097" t="str">
        <f>VLOOKUP(D31097,pizza_types[#All],3,FALSE)</f>
        <v>Supreme</v>
      </c>
      <c r="G31097" t="str">
        <f>VLOOKUP(Full_Data!C31097,pizzas[#All],3,FALSE)</f>
        <v>L</v>
      </c>
      <c r="H31097">
        <f>VLOOKUP(B31097,order_details[#All],4,FALSE)</f>
        <v>1</v>
      </c>
      <c r="I31097">
        <f>VLOOKUP(C31097,pizzas[#All],4,FALSE)</f>
        <v>20.75</v>
      </c>
      <c r="J31097">
        <f t="shared" si="2425"/>
        <v>20.75</v>
      </c>
      <c r="K31097" s="1">
        <f>VLOOKUP(B31097,orders[#All],2,FALSE)</f>
        <v>42233</v>
      </c>
      <c r="L31097" s="2">
        <f>VLOOKUP(B31097,orders[#All],3,FALSE)</f>
        <v>0.57499999999999996</v>
      </c>
      <c r="M31097" s="3" t="str">
        <f>TEXT(Table5[[#This Row],[Date]],"dddd")</f>
        <v>Monday</v>
      </c>
      <c r="N31097">
        <f t="shared" si="2426"/>
        <v>13</v>
      </c>
      <c r="O31097">
        <f t="shared" si="2427"/>
        <v>34</v>
      </c>
      <c r="P31097" s="4">
        <f t="shared" si="2428"/>
        <v>42233</v>
      </c>
      <c r="Q31097">
        <f t="shared" si="2429"/>
        <v>2015</v>
      </c>
    </row>
    <row r="31098" spans="1:17" x14ac:dyDescent="0.35">
      <c r="A31098" s="6">
        <v>31097</v>
      </c>
      <c r="B31098" s="9">
        <f>VLOOKUP(A31098,order_details[#All],2,FALSE)</f>
        <v>13733</v>
      </c>
      <c r="C31098" s="6" t="s">
        <v>87</v>
      </c>
      <c r="D31098" t="str">
        <f>VLOOKUP(C31098,pizzas[#All],2,FALSE)</f>
        <v>napolitana</v>
      </c>
      <c r="E31098" t="str">
        <f>VLOOKUP(D31098,pizza_types[#All],2,FALSE)</f>
        <v>The Napolitana Pizza</v>
      </c>
      <c r="F31098" t="str">
        <f>VLOOKUP(D31098,pizza_types[#All],3,FALSE)</f>
        <v>Classic</v>
      </c>
      <c r="G31098" t="str">
        <f>VLOOKUP(Full_Data!C31098,pizzas[#All],3,FALSE)</f>
        <v>M</v>
      </c>
      <c r="H31098">
        <f>VLOOKUP(B31098,order_details[#All],4,FALSE)</f>
        <v>1</v>
      </c>
      <c r="I31098">
        <f>VLOOKUP(C31098,pizzas[#All],4,FALSE)</f>
        <v>16</v>
      </c>
      <c r="J31098">
        <f t="shared" si="2425"/>
        <v>16</v>
      </c>
      <c r="K31098" s="1">
        <f>VLOOKUP(B31098,orders[#All],2,FALSE)</f>
        <v>42233</v>
      </c>
      <c r="L31098" s="2">
        <f>VLOOKUP(B31098,orders[#All],3,FALSE)</f>
        <v>0.57499999999999996</v>
      </c>
      <c r="M31098" s="3" t="str">
        <f>TEXT(Table5[[#This Row],[Date]],"dddd")</f>
        <v>Monday</v>
      </c>
      <c r="N31098">
        <f t="shared" si="2426"/>
        <v>13</v>
      </c>
      <c r="O31098">
        <f t="shared" si="2427"/>
        <v>34</v>
      </c>
      <c r="P31098" s="4">
        <f t="shared" si="2428"/>
        <v>42233</v>
      </c>
      <c r="Q31098">
        <f t="shared" si="2429"/>
        <v>2015</v>
      </c>
    </row>
    <row r="31099" spans="1:17" x14ac:dyDescent="0.35">
      <c r="A31099" s="6">
        <v>31098</v>
      </c>
      <c r="B31099" s="9">
        <f>VLOOKUP(A31099,order_details[#All],2,FALSE)</f>
        <v>13733</v>
      </c>
      <c r="C31099" s="6" t="s">
        <v>60</v>
      </c>
      <c r="D31099" t="str">
        <f>VLOOKUP(C31099,pizzas[#All],2,FALSE)</f>
        <v>peppr_salami</v>
      </c>
      <c r="E31099" t="str">
        <f>VLOOKUP(D31099,pizza_types[#All],2,FALSE)</f>
        <v>The Pepper Salami Pizza</v>
      </c>
      <c r="F31099" t="str">
        <f>VLOOKUP(D31099,pizza_types[#All],3,FALSE)</f>
        <v>Supreme</v>
      </c>
      <c r="G31099" t="str">
        <f>VLOOKUP(Full_Data!C31099,pizzas[#All],3,FALSE)</f>
        <v>L</v>
      </c>
      <c r="H31099">
        <f>VLOOKUP(B31099,order_details[#All],4,FALSE)</f>
        <v>1</v>
      </c>
      <c r="I31099">
        <f>VLOOKUP(C31099,pizzas[#All],4,FALSE)</f>
        <v>20.75</v>
      </c>
      <c r="J31099">
        <f t="shared" si="2425"/>
        <v>20.75</v>
      </c>
      <c r="K31099" s="1">
        <f>VLOOKUP(B31099,orders[#All],2,FALSE)</f>
        <v>42233</v>
      </c>
      <c r="L31099" s="2">
        <f>VLOOKUP(B31099,orders[#All],3,FALSE)</f>
        <v>0.57499999999999996</v>
      </c>
      <c r="M31099" s="3" t="str">
        <f>TEXT(Table5[[#This Row],[Date]],"dddd")</f>
        <v>Monday</v>
      </c>
      <c r="N31099">
        <f t="shared" si="2426"/>
        <v>13</v>
      </c>
      <c r="O31099">
        <f t="shared" si="2427"/>
        <v>34</v>
      </c>
      <c r="P31099" s="4">
        <f t="shared" si="2428"/>
        <v>42233</v>
      </c>
      <c r="Q31099">
        <f t="shared" si="2429"/>
        <v>2015</v>
      </c>
    </row>
    <row r="31100" spans="1:17" x14ac:dyDescent="0.35">
      <c r="A31100" s="6">
        <v>31099</v>
      </c>
      <c r="B31100" s="9">
        <f>VLOOKUP(A31100,order_details[#All],2,FALSE)</f>
        <v>13733</v>
      </c>
      <c r="C31100" s="6" t="s">
        <v>78</v>
      </c>
      <c r="D31100" t="str">
        <f>VLOOKUP(C31100,pizzas[#All],2,FALSE)</f>
        <v>veggie_veg</v>
      </c>
      <c r="E31100" t="str">
        <f>VLOOKUP(D31100,pizza_types[#All],2,FALSE)</f>
        <v>The Vegetables + Vegetables Pizza</v>
      </c>
      <c r="F31100" t="str">
        <f>VLOOKUP(D31100,pizza_types[#All],3,FALSE)</f>
        <v>Veggie</v>
      </c>
      <c r="G31100" t="str">
        <f>VLOOKUP(Full_Data!C31100,pizzas[#All],3,FALSE)</f>
        <v>M</v>
      </c>
      <c r="H31100">
        <f>VLOOKUP(B31100,order_details[#All],4,FALSE)</f>
        <v>1</v>
      </c>
      <c r="I31100">
        <f>VLOOKUP(C31100,pizzas[#All],4,FALSE)</f>
        <v>16</v>
      </c>
      <c r="J31100">
        <f t="shared" si="2425"/>
        <v>16</v>
      </c>
      <c r="K31100" s="1">
        <f>VLOOKUP(B31100,orders[#All],2,FALSE)</f>
        <v>42233</v>
      </c>
      <c r="L31100" s="2">
        <f>VLOOKUP(B31100,orders[#All],3,FALSE)</f>
        <v>0.57499999999999996</v>
      </c>
      <c r="M31100" s="3" t="str">
        <f>TEXT(Table5[[#This Row],[Date]],"dddd")</f>
        <v>Monday</v>
      </c>
      <c r="N31100">
        <f t="shared" si="2426"/>
        <v>13</v>
      </c>
      <c r="O31100">
        <f t="shared" si="2427"/>
        <v>34</v>
      </c>
      <c r="P31100" s="4">
        <f t="shared" si="2428"/>
        <v>42233</v>
      </c>
      <c r="Q31100">
        <f t="shared" si="2429"/>
        <v>2015</v>
      </c>
    </row>
    <row r="31101" spans="1:17" x14ac:dyDescent="0.35">
      <c r="A31101" s="6">
        <v>31100</v>
      </c>
      <c r="B31101" s="9">
        <f>VLOOKUP(A31101,order_details[#All],2,FALSE)</f>
        <v>13733</v>
      </c>
      <c r="C31101" s="6" t="s">
        <v>24</v>
      </c>
      <c r="D31101" t="str">
        <f>VLOOKUP(C31101,pizzas[#All],2,FALSE)</f>
        <v>veggie_veg</v>
      </c>
      <c r="E31101" t="str">
        <f>VLOOKUP(D31101,pizza_types[#All],2,FALSE)</f>
        <v>The Vegetables + Vegetables Pizza</v>
      </c>
      <c r="F31101" t="str">
        <f>VLOOKUP(D31101,pizza_types[#All],3,FALSE)</f>
        <v>Veggie</v>
      </c>
      <c r="G31101" t="str">
        <f>VLOOKUP(Full_Data!C31101,pizzas[#All],3,FALSE)</f>
        <v>S</v>
      </c>
      <c r="H31101">
        <f>VLOOKUP(B31101,order_details[#All],4,FALSE)</f>
        <v>1</v>
      </c>
      <c r="I31101">
        <f>VLOOKUP(C31101,pizzas[#All],4,FALSE)</f>
        <v>12</v>
      </c>
      <c r="J31101">
        <f t="shared" si="2425"/>
        <v>12</v>
      </c>
      <c r="K31101" s="1">
        <f>VLOOKUP(B31101,orders[#All],2,FALSE)</f>
        <v>42233</v>
      </c>
      <c r="L31101" s="2">
        <f>VLOOKUP(B31101,orders[#All],3,FALSE)</f>
        <v>0.57499999999999996</v>
      </c>
      <c r="M31101" s="3" t="str">
        <f>TEXT(Table5[[#This Row],[Date]],"dddd")</f>
        <v>Monday</v>
      </c>
      <c r="N31101">
        <f t="shared" si="2426"/>
        <v>13</v>
      </c>
      <c r="O31101">
        <f t="shared" si="2427"/>
        <v>34</v>
      </c>
      <c r="P31101" s="4">
        <f t="shared" si="2428"/>
        <v>42233</v>
      </c>
      <c r="Q31101">
        <f t="shared" si="2429"/>
        <v>2015</v>
      </c>
    </row>
    <row r="31102" spans="1:17" x14ac:dyDescent="0.35">
      <c r="A31102" s="6">
        <v>31101</v>
      </c>
      <c r="B31102" s="9">
        <f>VLOOKUP(A31102,order_details[#All],2,FALSE)</f>
        <v>13734</v>
      </c>
      <c r="C31102" s="6" t="s">
        <v>18</v>
      </c>
      <c r="D31102" t="str">
        <f>VLOOKUP(C31102,pizzas[#All],2,FALSE)</f>
        <v>green_garden</v>
      </c>
      <c r="E31102" t="str">
        <f>VLOOKUP(D31102,pizza_types[#All],2,FALSE)</f>
        <v>The Green Garden Pizza</v>
      </c>
      <c r="F31102" t="str">
        <f>VLOOKUP(D31102,pizza_types[#All],3,FALSE)</f>
        <v>Veggie</v>
      </c>
      <c r="G31102" t="str">
        <f>VLOOKUP(Full_Data!C31102,pizzas[#All],3,FALSE)</f>
        <v>S</v>
      </c>
      <c r="H31102">
        <f>VLOOKUP(B31102,order_details[#All],4,FALSE)</f>
        <v>1</v>
      </c>
      <c r="I31102">
        <f>VLOOKUP(C31102,pizzas[#All],4,FALSE)</f>
        <v>12</v>
      </c>
      <c r="J31102">
        <f t="shared" si="2425"/>
        <v>12</v>
      </c>
      <c r="K31102" s="1">
        <f>VLOOKUP(B31102,orders[#All],2,FALSE)</f>
        <v>42233</v>
      </c>
      <c r="L31102" s="2">
        <f>VLOOKUP(B31102,orders[#All],3,FALSE)</f>
        <v>0.60783564814814817</v>
      </c>
      <c r="M31102" s="3" t="str">
        <f>TEXT(Table5[[#This Row],[Date]],"dddd")</f>
        <v>Monday</v>
      </c>
      <c r="N31102">
        <f t="shared" si="2426"/>
        <v>14</v>
      </c>
      <c r="O31102">
        <f t="shared" si="2427"/>
        <v>34</v>
      </c>
      <c r="P31102" s="4">
        <f t="shared" si="2428"/>
        <v>42233</v>
      </c>
      <c r="Q31102">
        <f t="shared" si="2429"/>
        <v>2015</v>
      </c>
    </row>
    <row r="31103" spans="1:17" x14ac:dyDescent="0.35">
      <c r="A31103" s="6">
        <v>31102</v>
      </c>
      <c r="B31103" s="9">
        <f>VLOOKUP(A31103,order_details[#All],2,FALSE)</f>
        <v>13734</v>
      </c>
      <c r="C31103" s="6" t="s">
        <v>94</v>
      </c>
      <c r="D31103" t="str">
        <f>VLOOKUP(C31103,pizzas[#All],2,FALSE)</f>
        <v>soppressata</v>
      </c>
      <c r="E31103" t="str">
        <f>VLOOKUP(D31103,pizza_types[#All],2,FALSE)</f>
        <v>The Soppressata Pizza</v>
      </c>
      <c r="F31103" t="str">
        <f>VLOOKUP(D31103,pizza_types[#All],3,FALSE)</f>
        <v>Supreme</v>
      </c>
      <c r="G31103" t="str">
        <f>VLOOKUP(Full_Data!C31103,pizzas[#All],3,FALSE)</f>
        <v>S</v>
      </c>
      <c r="H31103">
        <f>VLOOKUP(B31103,order_details[#All],4,FALSE)</f>
        <v>1</v>
      </c>
      <c r="I31103">
        <f>VLOOKUP(C31103,pizzas[#All],4,FALSE)</f>
        <v>12.5</v>
      </c>
      <c r="J31103">
        <f t="shared" si="2425"/>
        <v>12.5</v>
      </c>
      <c r="K31103" s="1">
        <f>VLOOKUP(B31103,orders[#All],2,FALSE)</f>
        <v>42233</v>
      </c>
      <c r="L31103" s="2">
        <f>VLOOKUP(B31103,orders[#All],3,FALSE)</f>
        <v>0.60783564814814817</v>
      </c>
      <c r="M31103" s="3" t="str">
        <f>TEXT(Table5[[#This Row],[Date]],"dddd")</f>
        <v>Monday</v>
      </c>
      <c r="N31103">
        <f t="shared" si="2426"/>
        <v>14</v>
      </c>
      <c r="O31103">
        <f t="shared" si="2427"/>
        <v>34</v>
      </c>
      <c r="P31103" s="4">
        <f t="shared" si="2428"/>
        <v>42233</v>
      </c>
      <c r="Q31103">
        <f t="shared" si="2429"/>
        <v>2015</v>
      </c>
    </row>
    <row r="31104" spans="1:17" x14ac:dyDescent="0.35">
      <c r="A31104" s="6">
        <v>31103</v>
      </c>
      <c r="B31104" s="9">
        <f>VLOOKUP(A31104,order_details[#All],2,FALSE)</f>
        <v>13735</v>
      </c>
      <c r="C31104" s="6" t="s">
        <v>27</v>
      </c>
      <c r="D31104" t="str">
        <f>VLOOKUP(C31104,pizzas[#All],2,FALSE)</f>
        <v>bbq_ckn</v>
      </c>
      <c r="E31104" t="str">
        <f>VLOOKUP(D31104,pizza_types[#All],2,FALSE)</f>
        <v>The Barbecue Chicken Pizza</v>
      </c>
      <c r="F31104" t="str">
        <f>VLOOKUP(D31104,pizza_types[#All],3,FALSE)</f>
        <v>Chicken</v>
      </c>
      <c r="G31104" t="str">
        <f>VLOOKUP(Full_Data!C31104,pizzas[#All],3,FALSE)</f>
        <v>L</v>
      </c>
      <c r="H31104">
        <f>VLOOKUP(B31104,order_details[#All],4,FALSE)</f>
        <v>1</v>
      </c>
      <c r="I31104">
        <f>VLOOKUP(C31104,pizzas[#All],4,FALSE)</f>
        <v>20.75</v>
      </c>
      <c r="J31104">
        <f t="shared" si="2425"/>
        <v>20.75</v>
      </c>
      <c r="K31104" s="1">
        <f>VLOOKUP(B31104,orders[#All],2,FALSE)</f>
        <v>42233</v>
      </c>
      <c r="L31104" s="2">
        <f>VLOOKUP(B31104,orders[#All],3,FALSE)</f>
        <v>0.61293981481481485</v>
      </c>
      <c r="M31104" s="3" t="str">
        <f>TEXT(Table5[[#This Row],[Date]],"dddd")</f>
        <v>Monday</v>
      </c>
      <c r="N31104">
        <f t="shared" si="2426"/>
        <v>14</v>
      </c>
      <c r="O31104">
        <f t="shared" si="2427"/>
        <v>34</v>
      </c>
      <c r="P31104" s="4">
        <f t="shared" si="2428"/>
        <v>42233</v>
      </c>
      <c r="Q31104">
        <f t="shared" si="2429"/>
        <v>2015</v>
      </c>
    </row>
    <row r="31105" spans="1:17" x14ac:dyDescent="0.35">
      <c r="A31105" s="6">
        <v>31104</v>
      </c>
      <c r="B31105" s="9">
        <f>VLOOKUP(A31105,order_details[#All],2,FALSE)</f>
        <v>13735</v>
      </c>
      <c r="C31105" s="6" t="s">
        <v>20</v>
      </c>
      <c r="D31105" t="str">
        <f>VLOOKUP(C31105,pizzas[#All],2,FALSE)</f>
        <v>ital_supr</v>
      </c>
      <c r="E31105" t="str">
        <f>VLOOKUP(D31105,pizza_types[#All],2,FALSE)</f>
        <v>The Italian Supreme Pizza</v>
      </c>
      <c r="F31105" t="str">
        <f>VLOOKUP(D31105,pizza_types[#All],3,FALSE)</f>
        <v>Supreme</v>
      </c>
      <c r="G31105" t="str">
        <f>VLOOKUP(Full_Data!C31105,pizzas[#All],3,FALSE)</f>
        <v>S</v>
      </c>
      <c r="H31105">
        <f>VLOOKUP(B31105,order_details[#All],4,FALSE)</f>
        <v>1</v>
      </c>
      <c r="I31105">
        <f>VLOOKUP(C31105,pizzas[#All],4,FALSE)</f>
        <v>12.5</v>
      </c>
      <c r="J31105">
        <f t="shared" si="2425"/>
        <v>12.5</v>
      </c>
      <c r="K31105" s="1">
        <f>VLOOKUP(B31105,orders[#All],2,FALSE)</f>
        <v>42233</v>
      </c>
      <c r="L31105" s="2">
        <f>VLOOKUP(B31105,orders[#All],3,FALSE)</f>
        <v>0.61293981481481485</v>
      </c>
      <c r="M31105" s="3" t="str">
        <f>TEXT(Table5[[#This Row],[Date]],"dddd")</f>
        <v>Monday</v>
      </c>
      <c r="N31105">
        <f t="shared" si="2426"/>
        <v>14</v>
      </c>
      <c r="O31105">
        <f t="shared" si="2427"/>
        <v>34</v>
      </c>
      <c r="P31105" s="4">
        <f t="shared" si="2428"/>
        <v>42233</v>
      </c>
      <c r="Q31105">
        <f t="shared" si="2429"/>
        <v>2015</v>
      </c>
    </row>
    <row r="31106" spans="1:17" x14ac:dyDescent="0.35">
      <c r="A31106" s="6">
        <v>31105</v>
      </c>
      <c r="B31106" s="9">
        <f>VLOOKUP(A31106,order_details[#All],2,FALSE)</f>
        <v>13735</v>
      </c>
      <c r="C31106" s="6" t="s">
        <v>73</v>
      </c>
      <c r="D31106" t="str">
        <f>VLOOKUP(C31106,pizzas[#All],2,FALSE)</f>
        <v>sicilian</v>
      </c>
      <c r="E31106" t="str">
        <f>VLOOKUP(D31106,pizza_types[#All],2,FALSE)</f>
        <v>The Sicilian Pizza</v>
      </c>
      <c r="F31106" t="str">
        <f>VLOOKUP(D31106,pizza_types[#All],3,FALSE)</f>
        <v>Supreme</v>
      </c>
      <c r="G31106" t="str">
        <f>VLOOKUP(Full_Data!C31106,pizzas[#All],3,FALSE)</f>
        <v>S</v>
      </c>
      <c r="H31106">
        <f>VLOOKUP(B31106,order_details[#All],4,FALSE)</f>
        <v>1</v>
      </c>
      <c r="I31106">
        <f>VLOOKUP(C31106,pizzas[#All],4,FALSE)</f>
        <v>12.25</v>
      </c>
      <c r="J31106">
        <f t="shared" si="2425"/>
        <v>12.25</v>
      </c>
      <c r="K31106" s="1">
        <f>VLOOKUP(B31106,orders[#All],2,FALSE)</f>
        <v>42233</v>
      </c>
      <c r="L31106" s="2">
        <f>VLOOKUP(B31106,orders[#All],3,FALSE)</f>
        <v>0.61293981481481485</v>
      </c>
      <c r="M31106" s="3" t="str">
        <f>TEXT(Table5[[#This Row],[Date]],"dddd")</f>
        <v>Monday</v>
      </c>
      <c r="N31106">
        <f t="shared" si="2426"/>
        <v>14</v>
      </c>
      <c r="O31106">
        <f t="shared" si="2427"/>
        <v>34</v>
      </c>
      <c r="P31106" s="4">
        <f t="shared" si="2428"/>
        <v>42233</v>
      </c>
      <c r="Q31106">
        <f t="shared" si="2429"/>
        <v>2015</v>
      </c>
    </row>
    <row r="31107" spans="1:17" x14ac:dyDescent="0.35">
      <c r="A31107" s="6">
        <v>31106</v>
      </c>
      <c r="B31107" s="9">
        <f>VLOOKUP(A31107,order_details[#All],2,FALSE)</f>
        <v>13736</v>
      </c>
      <c r="C31107" s="6" t="s">
        <v>32</v>
      </c>
      <c r="D31107" t="str">
        <f>VLOOKUP(C31107,pizzas[#All],2,FALSE)</f>
        <v>ckn_pesto</v>
      </c>
      <c r="E31107" t="str">
        <f>VLOOKUP(D31107,pizza_types[#All],2,FALSE)</f>
        <v>The Chicken Pesto Pizza</v>
      </c>
      <c r="F31107" t="str">
        <f>VLOOKUP(D31107,pizza_types[#All],3,FALSE)</f>
        <v>Chicken</v>
      </c>
      <c r="G31107" t="str">
        <f>VLOOKUP(Full_Data!C31107,pizzas[#All],3,FALSE)</f>
        <v>L</v>
      </c>
      <c r="H31107">
        <f>VLOOKUP(B31107,order_details[#All],4,FALSE)</f>
        <v>1</v>
      </c>
      <c r="I31107">
        <f>VLOOKUP(C31107,pizzas[#All],4,FALSE)</f>
        <v>20.75</v>
      </c>
      <c r="J31107">
        <f t="shared" ref="J31107:J31170" si="2430">H31107*I31107</f>
        <v>20.75</v>
      </c>
      <c r="K31107" s="1">
        <f>VLOOKUP(B31107,orders[#All],2,FALSE)</f>
        <v>42233</v>
      </c>
      <c r="L31107" s="2">
        <f>VLOOKUP(B31107,orders[#All],3,FALSE)</f>
        <v>0.61659722222222224</v>
      </c>
      <c r="M31107" s="3" t="str">
        <f>TEXT(Table5[[#This Row],[Date]],"dddd")</f>
        <v>Monday</v>
      </c>
      <c r="N31107">
        <f t="shared" ref="N31107:N31170" si="2431">HOUR(L31107)</f>
        <v>14</v>
      </c>
      <c r="O31107">
        <f t="shared" ref="O31107:O31170" si="2432">WEEKNUM(K31107)</f>
        <v>34</v>
      </c>
      <c r="P31107" s="4">
        <f t="shared" ref="P31107:P31170" si="2433">K31107</f>
        <v>42233</v>
      </c>
      <c r="Q31107">
        <f t="shared" ref="Q31107:Q31170" si="2434">YEAR(K31107)</f>
        <v>2015</v>
      </c>
    </row>
    <row r="31108" spans="1:17" x14ac:dyDescent="0.35">
      <c r="A31108" s="6">
        <v>31107</v>
      </c>
      <c r="B31108" s="9">
        <f>VLOOKUP(A31108,order_details[#All],2,FALSE)</f>
        <v>13736</v>
      </c>
      <c r="C31108" s="6" t="s">
        <v>34</v>
      </c>
      <c r="D31108" t="str">
        <f>VLOOKUP(C31108,pizzas[#All],2,FALSE)</f>
        <v>soppressata</v>
      </c>
      <c r="E31108" t="str">
        <f>VLOOKUP(D31108,pizza_types[#All],2,FALSE)</f>
        <v>The Soppressata Pizza</v>
      </c>
      <c r="F31108" t="str">
        <f>VLOOKUP(D31108,pizza_types[#All],3,FALSE)</f>
        <v>Supreme</v>
      </c>
      <c r="G31108" t="str">
        <f>VLOOKUP(Full_Data!C31108,pizzas[#All],3,FALSE)</f>
        <v>L</v>
      </c>
      <c r="H31108">
        <f>VLOOKUP(B31108,order_details[#All],4,FALSE)</f>
        <v>1</v>
      </c>
      <c r="I31108">
        <f>VLOOKUP(C31108,pizzas[#All],4,FALSE)</f>
        <v>20.75</v>
      </c>
      <c r="J31108">
        <f t="shared" si="2430"/>
        <v>20.75</v>
      </c>
      <c r="K31108" s="1">
        <f>VLOOKUP(B31108,orders[#All],2,FALSE)</f>
        <v>42233</v>
      </c>
      <c r="L31108" s="2">
        <f>VLOOKUP(B31108,orders[#All],3,FALSE)</f>
        <v>0.61659722222222224</v>
      </c>
      <c r="M31108" s="3" t="str">
        <f>TEXT(Table5[[#This Row],[Date]],"dddd")</f>
        <v>Monday</v>
      </c>
      <c r="N31108">
        <f t="shared" si="2431"/>
        <v>14</v>
      </c>
      <c r="O31108">
        <f t="shared" si="2432"/>
        <v>34</v>
      </c>
      <c r="P31108" s="4">
        <f t="shared" si="2433"/>
        <v>42233</v>
      </c>
      <c r="Q31108">
        <f t="shared" si="2434"/>
        <v>2015</v>
      </c>
    </row>
    <row r="31109" spans="1:17" x14ac:dyDescent="0.35">
      <c r="A31109" s="6">
        <v>31108</v>
      </c>
      <c r="B31109" s="9">
        <f>VLOOKUP(A31109,order_details[#All],2,FALSE)</f>
        <v>13737</v>
      </c>
      <c r="C31109" s="6" t="s">
        <v>22</v>
      </c>
      <c r="D31109" t="str">
        <f>VLOOKUP(C31109,pizzas[#All],2,FALSE)</f>
        <v>spicy_ital</v>
      </c>
      <c r="E31109" t="str">
        <f>VLOOKUP(D31109,pizza_types[#All],2,FALSE)</f>
        <v>The Spicy Italian Pizza</v>
      </c>
      <c r="F31109" t="str">
        <f>VLOOKUP(D31109,pizza_types[#All],3,FALSE)</f>
        <v>Supreme</v>
      </c>
      <c r="G31109" t="str">
        <f>VLOOKUP(Full_Data!C31109,pizzas[#All],3,FALSE)</f>
        <v>L</v>
      </c>
      <c r="H31109">
        <f>VLOOKUP(B31109,order_details[#All],4,FALSE)</f>
        <v>1</v>
      </c>
      <c r="I31109">
        <f>VLOOKUP(C31109,pizzas[#All],4,FALSE)</f>
        <v>20.75</v>
      </c>
      <c r="J31109">
        <f t="shared" si="2430"/>
        <v>20.75</v>
      </c>
      <c r="K31109" s="1">
        <f>VLOOKUP(B31109,orders[#All],2,FALSE)</f>
        <v>42233</v>
      </c>
      <c r="L31109" s="2">
        <f>VLOOKUP(B31109,orders[#All],3,FALSE)</f>
        <v>0.62353009259259262</v>
      </c>
      <c r="M31109" s="3" t="str">
        <f>TEXT(Table5[[#This Row],[Date]],"dddd")</f>
        <v>Monday</v>
      </c>
      <c r="N31109">
        <f t="shared" si="2431"/>
        <v>14</v>
      </c>
      <c r="O31109">
        <f t="shared" si="2432"/>
        <v>34</v>
      </c>
      <c r="P31109" s="4">
        <f t="shared" si="2433"/>
        <v>42233</v>
      </c>
      <c r="Q31109">
        <f t="shared" si="2434"/>
        <v>2015</v>
      </c>
    </row>
    <row r="31110" spans="1:17" x14ac:dyDescent="0.35">
      <c r="A31110" s="6">
        <v>31109</v>
      </c>
      <c r="B31110" s="9">
        <f>VLOOKUP(A31110,order_details[#All],2,FALSE)</f>
        <v>13738</v>
      </c>
      <c r="C31110" s="6" t="s">
        <v>37</v>
      </c>
      <c r="D31110" t="str">
        <f>VLOOKUP(C31110,pizzas[#All],2,FALSE)</f>
        <v>calabrese</v>
      </c>
      <c r="E31110" t="str">
        <f>VLOOKUP(D31110,pizza_types[#All],2,FALSE)</f>
        <v>The Calabrese Pizza</v>
      </c>
      <c r="F31110" t="str">
        <f>VLOOKUP(D31110,pizza_types[#All],3,FALSE)</f>
        <v>Supreme</v>
      </c>
      <c r="G31110" t="str">
        <f>VLOOKUP(Full_Data!C31110,pizzas[#All],3,FALSE)</f>
        <v>M</v>
      </c>
      <c r="H31110">
        <f>VLOOKUP(B31110,order_details[#All],4,FALSE)</f>
        <v>1</v>
      </c>
      <c r="I31110">
        <f>VLOOKUP(C31110,pizzas[#All],4,FALSE)</f>
        <v>16.25</v>
      </c>
      <c r="J31110">
        <f t="shared" si="2430"/>
        <v>16.25</v>
      </c>
      <c r="K31110" s="1">
        <f>VLOOKUP(B31110,orders[#All],2,FALSE)</f>
        <v>42233</v>
      </c>
      <c r="L31110" s="2">
        <f>VLOOKUP(B31110,orders[#All],3,FALSE)</f>
        <v>0.62590277777777781</v>
      </c>
      <c r="M31110" s="3" t="str">
        <f>TEXT(Table5[[#This Row],[Date]],"dddd")</f>
        <v>Monday</v>
      </c>
      <c r="N31110">
        <f t="shared" si="2431"/>
        <v>15</v>
      </c>
      <c r="O31110">
        <f t="shared" si="2432"/>
        <v>34</v>
      </c>
      <c r="P31110" s="4">
        <f t="shared" si="2433"/>
        <v>42233</v>
      </c>
      <c r="Q31110">
        <f t="shared" si="2434"/>
        <v>2015</v>
      </c>
    </row>
    <row r="31111" spans="1:17" x14ac:dyDescent="0.35">
      <c r="A31111" s="6">
        <v>31110</v>
      </c>
      <c r="B31111" s="9">
        <f>VLOOKUP(A31111,order_details[#All],2,FALSE)</f>
        <v>13738</v>
      </c>
      <c r="C31111" s="6" t="s">
        <v>71</v>
      </c>
      <c r="D31111" t="str">
        <f>VLOOKUP(C31111,pizzas[#All],2,FALSE)</f>
        <v>southw_ckn</v>
      </c>
      <c r="E31111" t="str">
        <f>VLOOKUP(D31111,pizza_types[#All],2,FALSE)</f>
        <v>The Southwest Chicken Pizza</v>
      </c>
      <c r="F31111" t="str">
        <f>VLOOKUP(D31111,pizza_types[#All],3,FALSE)</f>
        <v>Chicken</v>
      </c>
      <c r="G31111" t="str">
        <f>VLOOKUP(Full_Data!C31111,pizzas[#All],3,FALSE)</f>
        <v>M</v>
      </c>
      <c r="H31111">
        <f>VLOOKUP(B31111,order_details[#All],4,FALSE)</f>
        <v>1</v>
      </c>
      <c r="I31111">
        <f>VLOOKUP(C31111,pizzas[#All],4,FALSE)</f>
        <v>16.75</v>
      </c>
      <c r="J31111">
        <f t="shared" si="2430"/>
        <v>16.75</v>
      </c>
      <c r="K31111" s="1">
        <f>VLOOKUP(B31111,orders[#All],2,FALSE)</f>
        <v>42233</v>
      </c>
      <c r="L31111" s="2">
        <f>VLOOKUP(B31111,orders[#All],3,FALSE)</f>
        <v>0.62590277777777781</v>
      </c>
      <c r="M31111" s="3" t="str">
        <f>TEXT(Table5[[#This Row],[Date]],"dddd")</f>
        <v>Monday</v>
      </c>
      <c r="N31111">
        <f t="shared" si="2431"/>
        <v>15</v>
      </c>
      <c r="O31111">
        <f t="shared" si="2432"/>
        <v>34</v>
      </c>
      <c r="P31111" s="4">
        <f t="shared" si="2433"/>
        <v>42233</v>
      </c>
      <c r="Q31111">
        <f t="shared" si="2434"/>
        <v>2015</v>
      </c>
    </row>
    <row r="31112" spans="1:17" x14ac:dyDescent="0.35">
      <c r="A31112" s="6">
        <v>31111</v>
      </c>
      <c r="B31112" s="9">
        <f>VLOOKUP(A31112,order_details[#All],2,FALSE)</f>
        <v>13739</v>
      </c>
      <c r="C31112" s="6" t="s">
        <v>28</v>
      </c>
      <c r="D31112" t="str">
        <f>VLOOKUP(C31112,pizzas[#All],2,FALSE)</f>
        <v>cali_ckn</v>
      </c>
      <c r="E31112" t="str">
        <f>VLOOKUP(D31112,pizza_types[#All],2,FALSE)</f>
        <v>The California Chicken Pizza</v>
      </c>
      <c r="F31112" t="str">
        <f>VLOOKUP(D31112,pizza_types[#All],3,FALSE)</f>
        <v>Chicken</v>
      </c>
      <c r="G31112" t="str">
        <f>VLOOKUP(Full_Data!C31112,pizzas[#All],3,FALSE)</f>
        <v>L</v>
      </c>
      <c r="H31112">
        <f>VLOOKUP(B31112,order_details[#All],4,FALSE)</f>
        <v>1</v>
      </c>
      <c r="I31112">
        <f>VLOOKUP(C31112,pizzas[#All],4,FALSE)</f>
        <v>20.75</v>
      </c>
      <c r="J31112">
        <f t="shared" si="2430"/>
        <v>20.75</v>
      </c>
      <c r="K31112" s="1">
        <f>VLOOKUP(B31112,orders[#All],2,FALSE)</f>
        <v>42233</v>
      </c>
      <c r="L31112" s="2">
        <f>VLOOKUP(B31112,orders[#All],3,FALSE)</f>
        <v>0.63582175925925921</v>
      </c>
      <c r="M31112" s="3" t="str">
        <f>TEXT(Table5[[#This Row],[Date]],"dddd")</f>
        <v>Monday</v>
      </c>
      <c r="N31112">
        <f t="shared" si="2431"/>
        <v>15</v>
      </c>
      <c r="O31112">
        <f t="shared" si="2432"/>
        <v>34</v>
      </c>
      <c r="P31112" s="4">
        <f t="shared" si="2433"/>
        <v>42233</v>
      </c>
      <c r="Q31112">
        <f t="shared" si="2434"/>
        <v>2015</v>
      </c>
    </row>
    <row r="31113" spans="1:17" x14ac:dyDescent="0.35">
      <c r="A31113" s="6">
        <v>31112</v>
      </c>
      <c r="B31113" s="9">
        <f>VLOOKUP(A31113,order_details[#All],2,FALSE)</f>
        <v>13739</v>
      </c>
      <c r="C31113" s="6" t="s">
        <v>23</v>
      </c>
      <c r="D31113" t="str">
        <f>VLOOKUP(C31113,pizzas[#All],2,FALSE)</f>
        <v>spin_pesto</v>
      </c>
      <c r="E31113" t="str">
        <f>VLOOKUP(D31113,pizza_types[#All],2,FALSE)</f>
        <v>The Spinach Pesto Pizza</v>
      </c>
      <c r="F31113" t="str">
        <f>VLOOKUP(D31113,pizza_types[#All],3,FALSE)</f>
        <v>Veggie</v>
      </c>
      <c r="G31113" t="str">
        <f>VLOOKUP(Full_Data!C31113,pizzas[#All],3,FALSE)</f>
        <v>L</v>
      </c>
      <c r="H31113">
        <f>VLOOKUP(B31113,order_details[#All],4,FALSE)</f>
        <v>1</v>
      </c>
      <c r="I31113">
        <f>VLOOKUP(C31113,pizzas[#All],4,FALSE)</f>
        <v>20.75</v>
      </c>
      <c r="J31113">
        <f t="shared" si="2430"/>
        <v>20.75</v>
      </c>
      <c r="K31113" s="1">
        <f>VLOOKUP(B31113,orders[#All],2,FALSE)</f>
        <v>42233</v>
      </c>
      <c r="L31113" s="2">
        <f>VLOOKUP(B31113,orders[#All],3,FALSE)</f>
        <v>0.63582175925925921</v>
      </c>
      <c r="M31113" s="3" t="str">
        <f>TEXT(Table5[[#This Row],[Date]],"dddd")</f>
        <v>Monday</v>
      </c>
      <c r="N31113">
        <f t="shared" si="2431"/>
        <v>15</v>
      </c>
      <c r="O31113">
        <f t="shared" si="2432"/>
        <v>34</v>
      </c>
      <c r="P31113" s="4">
        <f t="shared" si="2433"/>
        <v>42233</v>
      </c>
      <c r="Q31113">
        <f t="shared" si="2434"/>
        <v>2015</v>
      </c>
    </row>
    <row r="31114" spans="1:17" x14ac:dyDescent="0.35">
      <c r="A31114" s="6">
        <v>31113</v>
      </c>
      <c r="B31114" s="9">
        <f>VLOOKUP(A31114,order_details[#All],2,FALSE)</f>
        <v>13740</v>
      </c>
      <c r="C31114" s="6" t="s">
        <v>35</v>
      </c>
      <c r="D31114" t="str">
        <f>VLOOKUP(C31114,pizzas[#All],2,FALSE)</f>
        <v>four_cheese</v>
      </c>
      <c r="E31114" t="str">
        <f>VLOOKUP(D31114,pizza_types[#All],2,FALSE)</f>
        <v>The Four Cheese Pizza</v>
      </c>
      <c r="F31114" t="str">
        <f>VLOOKUP(D31114,pizza_types[#All],3,FALSE)</f>
        <v>Veggie</v>
      </c>
      <c r="G31114" t="str">
        <f>VLOOKUP(Full_Data!C31114,pizzas[#All],3,FALSE)</f>
        <v>L</v>
      </c>
      <c r="H31114">
        <f>VLOOKUP(B31114,order_details[#All],4,FALSE)</f>
        <v>2</v>
      </c>
      <c r="I31114">
        <f>VLOOKUP(C31114,pizzas[#All],4,FALSE)</f>
        <v>17.95</v>
      </c>
      <c r="J31114">
        <f t="shared" si="2430"/>
        <v>35.9</v>
      </c>
      <c r="K31114" s="1">
        <f>VLOOKUP(B31114,orders[#All],2,FALSE)</f>
        <v>42233</v>
      </c>
      <c r="L31114" s="2">
        <f>VLOOKUP(B31114,orders[#All],3,FALSE)</f>
        <v>0.64378472222222227</v>
      </c>
      <c r="M31114" s="3" t="str">
        <f>TEXT(Table5[[#This Row],[Date]],"dddd")</f>
        <v>Monday</v>
      </c>
      <c r="N31114">
        <f t="shared" si="2431"/>
        <v>15</v>
      </c>
      <c r="O31114">
        <f t="shared" si="2432"/>
        <v>34</v>
      </c>
      <c r="P31114" s="4">
        <f t="shared" si="2433"/>
        <v>42233</v>
      </c>
      <c r="Q31114">
        <f t="shared" si="2434"/>
        <v>2015</v>
      </c>
    </row>
    <row r="31115" spans="1:17" x14ac:dyDescent="0.35">
      <c r="A31115" s="6">
        <v>31114</v>
      </c>
      <c r="B31115" s="9">
        <f>VLOOKUP(A31115,order_details[#All],2,FALSE)</f>
        <v>13740</v>
      </c>
      <c r="C31115" s="6" t="s">
        <v>84</v>
      </c>
      <c r="D31115" t="str">
        <f>VLOOKUP(C31115,pizzas[#All],2,FALSE)</f>
        <v>ital_cpcllo</v>
      </c>
      <c r="E31115" t="str">
        <f>VLOOKUP(D31115,pizza_types[#All],2,FALSE)</f>
        <v>The Italian Capocollo Pizza</v>
      </c>
      <c r="F31115" t="str">
        <f>VLOOKUP(D31115,pizza_types[#All],3,FALSE)</f>
        <v>Classic</v>
      </c>
      <c r="G31115" t="str">
        <f>VLOOKUP(Full_Data!C31115,pizzas[#All],3,FALSE)</f>
        <v>S</v>
      </c>
      <c r="H31115">
        <f>VLOOKUP(B31115,order_details[#All],4,FALSE)</f>
        <v>2</v>
      </c>
      <c r="I31115">
        <f>VLOOKUP(C31115,pizzas[#All],4,FALSE)</f>
        <v>12</v>
      </c>
      <c r="J31115">
        <f t="shared" si="2430"/>
        <v>24</v>
      </c>
      <c r="K31115" s="1">
        <f>VLOOKUP(B31115,orders[#All],2,FALSE)</f>
        <v>42233</v>
      </c>
      <c r="L31115" s="2">
        <f>VLOOKUP(B31115,orders[#All],3,FALSE)</f>
        <v>0.64378472222222227</v>
      </c>
      <c r="M31115" s="3" t="str">
        <f>TEXT(Table5[[#This Row],[Date]],"dddd")</f>
        <v>Monday</v>
      </c>
      <c r="N31115">
        <f t="shared" si="2431"/>
        <v>15</v>
      </c>
      <c r="O31115">
        <f t="shared" si="2432"/>
        <v>34</v>
      </c>
      <c r="P31115" s="4">
        <f t="shared" si="2433"/>
        <v>42233</v>
      </c>
      <c r="Q31115">
        <f t="shared" si="2434"/>
        <v>2015</v>
      </c>
    </row>
    <row r="31116" spans="1:17" x14ac:dyDescent="0.35">
      <c r="A31116" s="6">
        <v>31115</v>
      </c>
      <c r="B31116" s="9">
        <f>VLOOKUP(A31116,order_details[#All],2,FALSE)</f>
        <v>13740</v>
      </c>
      <c r="C31116" s="6" t="s">
        <v>42</v>
      </c>
      <c r="D31116" t="str">
        <f>VLOOKUP(C31116,pizzas[#All],2,FALSE)</f>
        <v>spinach_fet</v>
      </c>
      <c r="E31116" t="str">
        <f>VLOOKUP(D31116,pizza_types[#All],2,FALSE)</f>
        <v>The Spinach and Feta Pizza</v>
      </c>
      <c r="F31116" t="str">
        <f>VLOOKUP(D31116,pizza_types[#All],3,FALSE)</f>
        <v>Veggie</v>
      </c>
      <c r="G31116" t="str">
        <f>VLOOKUP(Full_Data!C31116,pizzas[#All],3,FALSE)</f>
        <v>L</v>
      </c>
      <c r="H31116">
        <f>VLOOKUP(B31116,order_details[#All],4,FALSE)</f>
        <v>2</v>
      </c>
      <c r="I31116">
        <f>VLOOKUP(C31116,pizzas[#All],4,FALSE)</f>
        <v>20.25</v>
      </c>
      <c r="J31116">
        <f t="shared" si="2430"/>
        <v>40.5</v>
      </c>
      <c r="K31116" s="1">
        <f>VLOOKUP(B31116,orders[#All],2,FALSE)</f>
        <v>42233</v>
      </c>
      <c r="L31116" s="2">
        <f>VLOOKUP(B31116,orders[#All],3,FALSE)</f>
        <v>0.64378472222222227</v>
      </c>
      <c r="M31116" s="3" t="str">
        <f>TEXT(Table5[[#This Row],[Date]],"dddd")</f>
        <v>Monday</v>
      </c>
      <c r="N31116">
        <f t="shared" si="2431"/>
        <v>15</v>
      </c>
      <c r="O31116">
        <f t="shared" si="2432"/>
        <v>34</v>
      </c>
      <c r="P31116" s="4">
        <f t="shared" si="2433"/>
        <v>42233</v>
      </c>
      <c r="Q31116">
        <f t="shared" si="2434"/>
        <v>2015</v>
      </c>
    </row>
    <row r="31117" spans="1:17" x14ac:dyDescent="0.35">
      <c r="A31117" s="6">
        <v>31116</v>
      </c>
      <c r="B31117" s="9">
        <f>VLOOKUP(A31117,order_details[#All],2,FALSE)</f>
        <v>13741</v>
      </c>
      <c r="C31117" s="6" t="s">
        <v>12</v>
      </c>
      <c r="D31117" t="str">
        <f>VLOOKUP(C31117,pizzas[#All],2,FALSE)</f>
        <v>ital_supr</v>
      </c>
      <c r="E31117" t="str">
        <f>VLOOKUP(D31117,pizza_types[#All],2,FALSE)</f>
        <v>The Italian Supreme Pizza</v>
      </c>
      <c r="F31117" t="str">
        <f>VLOOKUP(D31117,pizza_types[#All],3,FALSE)</f>
        <v>Supreme</v>
      </c>
      <c r="G31117" t="str">
        <f>VLOOKUP(Full_Data!C31117,pizzas[#All],3,FALSE)</f>
        <v>M</v>
      </c>
      <c r="H31117">
        <f>VLOOKUP(B31117,order_details[#All],4,FALSE)</f>
        <v>1</v>
      </c>
      <c r="I31117">
        <f>VLOOKUP(C31117,pizzas[#All],4,FALSE)</f>
        <v>16.5</v>
      </c>
      <c r="J31117">
        <f t="shared" si="2430"/>
        <v>16.5</v>
      </c>
      <c r="K31117" s="1">
        <f>VLOOKUP(B31117,orders[#All],2,FALSE)</f>
        <v>42233</v>
      </c>
      <c r="L31117" s="2">
        <f>VLOOKUP(B31117,orders[#All],3,FALSE)</f>
        <v>0.65331018518518513</v>
      </c>
      <c r="M31117" s="3" t="str">
        <f>TEXT(Table5[[#This Row],[Date]],"dddd")</f>
        <v>Monday</v>
      </c>
      <c r="N31117">
        <f t="shared" si="2431"/>
        <v>15</v>
      </c>
      <c r="O31117">
        <f t="shared" si="2432"/>
        <v>34</v>
      </c>
      <c r="P31117" s="4">
        <f t="shared" si="2433"/>
        <v>42233</v>
      </c>
      <c r="Q31117">
        <f t="shared" si="2434"/>
        <v>2015</v>
      </c>
    </row>
    <row r="31118" spans="1:17" x14ac:dyDescent="0.35">
      <c r="A31118" s="6">
        <v>31117</v>
      </c>
      <c r="B31118" s="9">
        <f>VLOOKUP(A31118,order_details[#All],2,FALSE)</f>
        <v>13742</v>
      </c>
      <c r="C31118" s="6" t="s">
        <v>31</v>
      </c>
      <c r="D31118" t="str">
        <f>VLOOKUP(C31118,pizzas[#All],2,FALSE)</f>
        <v>cali_ckn</v>
      </c>
      <c r="E31118" t="str">
        <f>VLOOKUP(D31118,pizza_types[#All],2,FALSE)</f>
        <v>The California Chicken Pizza</v>
      </c>
      <c r="F31118" t="str">
        <f>VLOOKUP(D31118,pizza_types[#All],3,FALSE)</f>
        <v>Chicken</v>
      </c>
      <c r="G31118" t="str">
        <f>VLOOKUP(Full_Data!C31118,pizzas[#All],3,FALSE)</f>
        <v>S</v>
      </c>
      <c r="H31118">
        <f>VLOOKUP(B31118,order_details[#All],4,FALSE)</f>
        <v>1</v>
      </c>
      <c r="I31118">
        <f>VLOOKUP(C31118,pizzas[#All],4,FALSE)</f>
        <v>12.75</v>
      </c>
      <c r="J31118">
        <f t="shared" si="2430"/>
        <v>12.75</v>
      </c>
      <c r="K31118" s="1">
        <f>VLOOKUP(B31118,orders[#All],2,FALSE)</f>
        <v>42233</v>
      </c>
      <c r="L31118" s="2">
        <f>VLOOKUP(B31118,orders[#All],3,FALSE)</f>
        <v>0.65770833333333334</v>
      </c>
      <c r="M31118" s="3" t="str">
        <f>TEXT(Table5[[#This Row],[Date]],"dddd")</f>
        <v>Monday</v>
      </c>
      <c r="N31118">
        <f t="shared" si="2431"/>
        <v>15</v>
      </c>
      <c r="O31118">
        <f t="shared" si="2432"/>
        <v>34</v>
      </c>
      <c r="P31118" s="4">
        <f t="shared" si="2433"/>
        <v>42233</v>
      </c>
      <c r="Q31118">
        <f t="shared" si="2434"/>
        <v>2015</v>
      </c>
    </row>
    <row r="31119" spans="1:17" x14ac:dyDescent="0.35">
      <c r="A31119" s="6">
        <v>31118</v>
      </c>
      <c r="B31119" s="9">
        <f>VLOOKUP(A31119,order_details[#All],2,FALSE)</f>
        <v>13742</v>
      </c>
      <c r="C31119" s="6" t="s">
        <v>17</v>
      </c>
      <c r="D31119" t="str">
        <f>VLOOKUP(C31119,pizzas[#All],2,FALSE)</f>
        <v>classic_dlx</v>
      </c>
      <c r="E31119" t="str">
        <f>VLOOKUP(D31119,pizza_types[#All],2,FALSE)</f>
        <v>The Classic Deluxe Pizza</v>
      </c>
      <c r="F31119" t="str">
        <f>VLOOKUP(D31119,pizza_types[#All],3,FALSE)</f>
        <v>Classic</v>
      </c>
      <c r="G31119" t="str">
        <f>VLOOKUP(Full_Data!C31119,pizzas[#All],3,FALSE)</f>
        <v>S</v>
      </c>
      <c r="H31119">
        <f>VLOOKUP(B31119,order_details[#All],4,FALSE)</f>
        <v>1</v>
      </c>
      <c r="I31119">
        <f>VLOOKUP(C31119,pizzas[#All],4,FALSE)</f>
        <v>12</v>
      </c>
      <c r="J31119">
        <f t="shared" si="2430"/>
        <v>12</v>
      </c>
      <c r="K31119" s="1">
        <f>VLOOKUP(B31119,orders[#All],2,FALSE)</f>
        <v>42233</v>
      </c>
      <c r="L31119" s="2">
        <f>VLOOKUP(B31119,orders[#All],3,FALSE)</f>
        <v>0.65770833333333334</v>
      </c>
      <c r="M31119" s="3" t="str">
        <f>TEXT(Table5[[#This Row],[Date]],"dddd")</f>
        <v>Monday</v>
      </c>
      <c r="N31119">
        <f t="shared" si="2431"/>
        <v>15</v>
      </c>
      <c r="O31119">
        <f t="shared" si="2432"/>
        <v>34</v>
      </c>
      <c r="P31119" s="4">
        <f t="shared" si="2433"/>
        <v>42233</v>
      </c>
      <c r="Q31119">
        <f t="shared" si="2434"/>
        <v>2015</v>
      </c>
    </row>
    <row r="31120" spans="1:17" x14ac:dyDescent="0.35">
      <c r="A31120" s="6">
        <v>31119</v>
      </c>
      <c r="B31120" s="9">
        <f>VLOOKUP(A31120,order_details[#All],2,FALSE)</f>
        <v>13742</v>
      </c>
      <c r="C31120" s="6" t="s">
        <v>9</v>
      </c>
      <c r="D31120" t="str">
        <f>VLOOKUP(C31120,pizzas[#All],2,FALSE)</f>
        <v>ital_supr</v>
      </c>
      <c r="E31120" t="str">
        <f>VLOOKUP(D31120,pizza_types[#All],2,FALSE)</f>
        <v>The Italian Supreme Pizza</v>
      </c>
      <c r="F31120" t="str">
        <f>VLOOKUP(D31120,pizza_types[#All],3,FALSE)</f>
        <v>Supreme</v>
      </c>
      <c r="G31120" t="str">
        <f>VLOOKUP(Full_Data!C31120,pizzas[#All],3,FALSE)</f>
        <v>L</v>
      </c>
      <c r="H31120">
        <f>VLOOKUP(B31120,order_details[#All],4,FALSE)</f>
        <v>1</v>
      </c>
      <c r="I31120">
        <f>VLOOKUP(C31120,pizzas[#All],4,FALSE)</f>
        <v>20.75</v>
      </c>
      <c r="J31120">
        <f t="shared" si="2430"/>
        <v>20.75</v>
      </c>
      <c r="K31120" s="1">
        <f>VLOOKUP(B31120,orders[#All],2,FALSE)</f>
        <v>42233</v>
      </c>
      <c r="L31120" s="2">
        <f>VLOOKUP(B31120,orders[#All],3,FALSE)</f>
        <v>0.65770833333333334</v>
      </c>
      <c r="M31120" s="3" t="str">
        <f>TEXT(Table5[[#This Row],[Date]],"dddd")</f>
        <v>Monday</v>
      </c>
      <c r="N31120">
        <f t="shared" si="2431"/>
        <v>15</v>
      </c>
      <c r="O31120">
        <f t="shared" si="2432"/>
        <v>34</v>
      </c>
      <c r="P31120" s="4">
        <f t="shared" si="2433"/>
        <v>42233</v>
      </c>
      <c r="Q31120">
        <f t="shared" si="2434"/>
        <v>2015</v>
      </c>
    </row>
    <row r="31121" spans="1:17" x14ac:dyDescent="0.35">
      <c r="A31121" s="6">
        <v>31120</v>
      </c>
      <c r="B31121" s="9">
        <f>VLOOKUP(A31121,order_details[#All],2,FALSE)</f>
        <v>13742</v>
      </c>
      <c r="C31121" s="6" t="s">
        <v>13</v>
      </c>
      <c r="D31121" t="str">
        <f>VLOOKUP(C31121,pizzas[#All],2,FALSE)</f>
        <v>prsc_argla</v>
      </c>
      <c r="E31121" t="str">
        <f>VLOOKUP(D31121,pizza_types[#All],2,FALSE)</f>
        <v>The Prosciutto and Arugula Pizza</v>
      </c>
      <c r="F31121" t="str">
        <f>VLOOKUP(D31121,pizza_types[#All],3,FALSE)</f>
        <v>Supreme</v>
      </c>
      <c r="G31121" t="str">
        <f>VLOOKUP(Full_Data!C31121,pizzas[#All],3,FALSE)</f>
        <v>L</v>
      </c>
      <c r="H31121">
        <f>VLOOKUP(B31121,order_details[#All],4,FALSE)</f>
        <v>1</v>
      </c>
      <c r="I31121">
        <f>VLOOKUP(C31121,pizzas[#All],4,FALSE)</f>
        <v>20.75</v>
      </c>
      <c r="J31121">
        <f t="shared" si="2430"/>
        <v>20.75</v>
      </c>
      <c r="K31121" s="1">
        <f>VLOOKUP(B31121,orders[#All],2,FALSE)</f>
        <v>42233</v>
      </c>
      <c r="L31121" s="2">
        <f>VLOOKUP(B31121,orders[#All],3,FALSE)</f>
        <v>0.65770833333333334</v>
      </c>
      <c r="M31121" s="3" t="str">
        <f>TEXT(Table5[[#This Row],[Date]],"dddd")</f>
        <v>Monday</v>
      </c>
      <c r="N31121">
        <f t="shared" si="2431"/>
        <v>15</v>
      </c>
      <c r="O31121">
        <f t="shared" si="2432"/>
        <v>34</v>
      </c>
      <c r="P31121" s="4">
        <f t="shared" si="2433"/>
        <v>42233</v>
      </c>
      <c r="Q31121">
        <f t="shared" si="2434"/>
        <v>2015</v>
      </c>
    </row>
    <row r="31122" spans="1:17" x14ac:dyDescent="0.35">
      <c r="A31122" s="6">
        <v>31121</v>
      </c>
      <c r="B31122" s="9">
        <f>VLOOKUP(A31122,order_details[#All],2,FALSE)</f>
        <v>13743</v>
      </c>
      <c r="C31122" s="6" t="s">
        <v>59</v>
      </c>
      <c r="D31122" t="str">
        <f>VLOOKUP(C31122,pizzas[#All],2,FALSE)</f>
        <v>ckn_alfredo</v>
      </c>
      <c r="E31122" t="str">
        <f>VLOOKUP(D31122,pizza_types[#All],2,FALSE)</f>
        <v>The Chicken Alfredo Pizza</v>
      </c>
      <c r="F31122" t="str">
        <f>VLOOKUP(D31122,pizza_types[#All],3,FALSE)</f>
        <v>Chicken</v>
      </c>
      <c r="G31122" t="str">
        <f>VLOOKUP(Full_Data!C31122,pizzas[#All],3,FALSE)</f>
        <v>M</v>
      </c>
      <c r="H31122">
        <f>VLOOKUP(B31122,order_details[#All],4,FALSE)</f>
        <v>1</v>
      </c>
      <c r="I31122">
        <f>VLOOKUP(C31122,pizzas[#All],4,FALSE)</f>
        <v>16.75</v>
      </c>
      <c r="J31122">
        <f t="shared" si="2430"/>
        <v>16.75</v>
      </c>
      <c r="K31122" s="1">
        <f>VLOOKUP(B31122,orders[#All],2,FALSE)</f>
        <v>42233</v>
      </c>
      <c r="L31122" s="2">
        <f>VLOOKUP(B31122,orders[#All],3,FALSE)</f>
        <v>0.66233796296296299</v>
      </c>
      <c r="M31122" s="3" t="str">
        <f>TEXT(Table5[[#This Row],[Date]],"dddd")</f>
        <v>Monday</v>
      </c>
      <c r="N31122">
        <f t="shared" si="2431"/>
        <v>15</v>
      </c>
      <c r="O31122">
        <f t="shared" si="2432"/>
        <v>34</v>
      </c>
      <c r="P31122" s="4">
        <f t="shared" si="2433"/>
        <v>42233</v>
      </c>
      <c r="Q31122">
        <f t="shared" si="2434"/>
        <v>2015</v>
      </c>
    </row>
    <row r="31123" spans="1:17" x14ac:dyDescent="0.35">
      <c r="A31123" s="6">
        <v>31122</v>
      </c>
      <c r="B31123" s="9">
        <f>VLOOKUP(A31123,order_details[#All],2,FALSE)</f>
        <v>13744</v>
      </c>
      <c r="C31123" s="6" t="s">
        <v>35</v>
      </c>
      <c r="D31123" t="str">
        <f>VLOOKUP(C31123,pizzas[#All],2,FALSE)</f>
        <v>four_cheese</v>
      </c>
      <c r="E31123" t="str">
        <f>VLOOKUP(D31123,pizza_types[#All],2,FALSE)</f>
        <v>The Four Cheese Pizza</v>
      </c>
      <c r="F31123" t="str">
        <f>VLOOKUP(D31123,pizza_types[#All],3,FALSE)</f>
        <v>Veggie</v>
      </c>
      <c r="G31123" t="str">
        <f>VLOOKUP(Full_Data!C31123,pizzas[#All],3,FALSE)</f>
        <v>L</v>
      </c>
      <c r="H31123">
        <f>VLOOKUP(B31123,order_details[#All],4,FALSE)</f>
        <v>1</v>
      </c>
      <c r="I31123">
        <f>VLOOKUP(C31123,pizzas[#All],4,FALSE)</f>
        <v>17.95</v>
      </c>
      <c r="J31123">
        <f t="shared" si="2430"/>
        <v>17.95</v>
      </c>
      <c r="K31123" s="1">
        <f>VLOOKUP(B31123,orders[#All],2,FALSE)</f>
        <v>42233</v>
      </c>
      <c r="L31123" s="2">
        <f>VLOOKUP(B31123,orders[#All],3,FALSE)</f>
        <v>0.67901620370370375</v>
      </c>
      <c r="M31123" s="3" t="str">
        <f>TEXT(Table5[[#This Row],[Date]],"dddd")</f>
        <v>Monday</v>
      </c>
      <c r="N31123">
        <f t="shared" si="2431"/>
        <v>16</v>
      </c>
      <c r="O31123">
        <f t="shared" si="2432"/>
        <v>34</v>
      </c>
      <c r="P31123" s="4">
        <f t="shared" si="2433"/>
        <v>42233</v>
      </c>
      <c r="Q31123">
        <f t="shared" si="2434"/>
        <v>2015</v>
      </c>
    </row>
    <row r="31124" spans="1:17" x14ac:dyDescent="0.35">
      <c r="A31124" s="6">
        <v>31123</v>
      </c>
      <c r="B31124" s="9">
        <f>VLOOKUP(A31124,order_details[#All],2,FALSE)</f>
        <v>13744</v>
      </c>
      <c r="C31124" s="6" t="s">
        <v>19</v>
      </c>
      <c r="D31124" t="str">
        <f>VLOOKUP(C31124,pizzas[#All],2,FALSE)</f>
        <v>ital_cpcllo</v>
      </c>
      <c r="E31124" t="str">
        <f>VLOOKUP(D31124,pizza_types[#All],2,FALSE)</f>
        <v>The Italian Capocollo Pizza</v>
      </c>
      <c r="F31124" t="str">
        <f>VLOOKUP(D31124,pizza_types[#All],3,FALSE)</f>
        <v>Classic</v>
      </c>
      <c r="G31124" t="str">
        <f>VLOOKUP(Full_Data!C31124,pizzas[#All],3,FALSE)</f>
        <v>L</v>
      </c>
      <c r="H31124">
        <f>VLOOKUP(B31124,order_details[#All],4,FALSE)</f>
        <v>1</v>
      </c>
      <c r="I31124">
        <f>VLOOKUP(C31124,pizzas[#All],4,FALSE)</f>
        <v>20.5</v>
      </c>
      <c r="J31124">
        <f t="shared" si="2430"/>
        <v>20.5</v>
      </c>
      <c r="K31124" s="1">
        <f>VLOOKUP(B31124,orders[#All],2,FALSE)</f>
        <v>42233</v>
      </c>
      <c r="L31124" s="2">
        <f>VLOOKUP(B31124,orders[#All],3,FALSE)</f>
        <v>0.67901620370370375</v>
      </c>
      <c r="M31124" s="3" t="str">
        <f>TEXT(Table5[[#This Row],[Date]],"dddd")</f>
        <v>Monday</v>
      </c>
      <c r="N31124">
        <f t="shared" si="2431"/>
        <v>16</v>
      </c>
      <c r="O31124">
        <f t="shared" si="2432"/>
        <v>34</v>
      </c>
      <c r="P31124" s="4">
        <f t="shared" si="2433"/>
        <v>42233</v>
      </c>
      <c r="Q31124">
        <f t="shared" si="2434"/>
        <v>2015</v>
      </c>
    </row>
    <row r="31125" spans="1:17" x14ac:dyDescent="0.35">
      <c r="A31125" s="6">
        <v>31124</v>
      </c>
      <c r="B31125" s="9">
        <f>VLOOKUP(A31125,order_details[#All],2,FALSE)</f>
        <v>13745</v>
      </c>
      <c r="C31125" s="6" t="s">
        <v>9</v>
      </c>
      <c r="D31125" t="str">
        <f>VLOOKUP(C31125,pizzas[#All],2,FALSE)</f>
        <v>ital_supr</v>
      </c>
      <c r="E31125" t="str">
        <f>VLOOKUP(D31125,pizza_types[#All],2,FALSE)</f>
        <v>The Italian Supreme Pizza</v>
      </c>
      <c r="F31125" t="str">
        <f>VLOOKUP(D31125,pizza_types[#All],3,FALSE)</f>
        <v>Supreme</v>
      </c>
      <c r="G31125" t="str">
        <f>VLOOKUP(Full_Data!C31125,pizzas[#All],3,FALSE)</f>
        <v>L</v>
      </c>
      <c r="H31125">
        <f>VLOOKUP(B31125,order_details[#All],4,FALSE)</f>
        <v>1</v>
      </c>
      <c r="I31125">
        <f>VLOOKUP(C31125,pizzas[#All],4,FALSE)</f>
        <v>20.75</v>
      </c>
      <c r="J31125">
        <f t="shared" si="2430"/>
        <v>20.75</v>
      </c>
      <c r="K31125" s="1">
        <f>VLOOKUP(B31125,orders[#All],2,FALSE)</f>
        <v>42233</v>
      </c>
      <c r="L31125" s="2">
        <f>VLOOKUP(B31125,orders[#All],3,FALSE)</f>
        <v>0.69519675925925928</v>
      </c>
      <c r="M31125" s="3" t="str">
        <f>TEXT(Table5[[#This Row],[Date]],"dddd")</f>
        <v>Monday</v>
      </c>
      <c r="N31125">
        <f t="shared" si="2431"/>
        <v>16</v>
      </c>
      <c r="O31125">
        <f t="shared" si="2432"/>
        <v>34</v>
      </c>
      <c r="P31125" s="4">
        <f t="shared" si="2433"/>
        <v>42233</v>
      </c>
      <c r="Q31125">
        <f t="shared" si="2434"/>
        <v>2015</v>
      </c>
    </row>
    <row r="31126" spans="1:17" x14ac:dyDescent="0.35">
      <c r="A31126" s="6">
        <v>31125</v>
      </c>
      <c r="B31126" s="9">
        <f>VLOOKUP(A31126,order_details[#All],2,FALSE)</f>
        <v>13745</v>
      </c>
      <c r="C31126" s="6" t="s">
        <v>25</v>
      </c>
      <c r="D31126" t="str">
        <f>VLOOKUP(C31126,pizzas[#All],2,FALSE)</f>
        <v>mexicana</v>
      </c>
      <c r="E31126" t="str">
        <f>VLOOKUP(D31126,pizza_types[#All],2,FALSE)</f>
        <v>The Mexicana Pizza</v>
      </c>
      <c r="F31126" t="str">
        <f>VLOOKUP(D31126,pizza_types[#All],3,FALSE)</f>
        <v>Veggie</v>
      </c>
      <c r="G31126" t="str">
        <f>VLOOKUP(Full_Data!C31126,pizzas[#All],3,FALSE)</f>
        <v>L</v>
      </c>
      <c r="H31126">
        <f>VLOOKUP(B31126,order_details[#All],4,FALSE)</f>
        <v>1</v>
      </c>
      <c r="I31126">
        <f>VLOOKUP(C31126,pizzas[#All],4,FALSE)</f>
        <v>20.25</v>
      </c>
      <c r="J31126">
        <f t="shared" si="2430"/>
        <v>20.25</v>
      </c>
      <c r="K31126" s="1">
        <f>VLOOKUP(B31126,orders[#All],2,FALSE)</f>
        <v>42233</v>
      </c>
      <c r="L31126" s="2">
        <f>VLOOKUP(B31126,orders[#All],3,FALSE)</f>
        <v>0.69519675925925928</v>
      </c>
      <c r="M31126" s="3" t="str">
        <f>TEXT(Table5[[#This Row],[Date]],"dddd")</f>
        <v>Monday</v>
      </c>
      <c r="N31126">
        <f t="shared" si="2431"/>
        <v>16</v>
      </c>
      <c r="O31126">
        <f t="shared" si="2432"/>
        <v>34</v>
      </c>
      <c r="P31126" s="4">
        <f t="shared" si="2433"/>
        <v>42233</v>
      </c>
      <c r="Q31126">
        <f t="shared" si="2434"/>
        <v>2015</v>
      </c>
    </row>
    <row r="31127" spans="1:17" x14ac:dyDescent="0.35">
      <c r="A31127" s="6">
        <v>31126</v>
      </c>
      <c r="B31127" s="9">
        <f>VLOOKUP(A31127,order_details[#All],2,FALSE)</f>
        <v>13746</v>
      </c>
      <c r="C31127" s="6" t="s">
        <v>10</v>
      </c>
      <c r="D31127" t="str">
        <f>VLOOKUP(C31127,pizzas[#All],2,FALSE)</f>
        <v>mexicana</v>
      </c>
      <c r="E31127" t="str">
        <f>VLOOKUP(D31127,pizza_types[#All],2,FALSE)</f>
        <v>The Mexicana Pizza</v>
      </c>
      <c r="F31127" t="str">
        <f>VLOOKUP(D31127,pizza_types[#All],3,FALSE)</f>
        <v>Veggie</v>
      </c>
      <c r="G31127" t="str">
        <f>VLOOKUP(Full_Data!C31127,pizzas[#All],3,FALSE)</f>
        <v>M</v>
      </c>
      <c r="H31127">
        <f>VLOOKUP(B31127,order_details[#All],4,FALSE)</f>
        <v>1</v>
      </c>
      <c r="I31127">
        <f>VLOOKUP(C31127,pizzas[#All],4,FALSE)</f>
        <v>16</v>
      </c>
      <c r="J31127">
        <f t="shared" si="2430"/>
        <v>16</v>
      </c>
      <c r="K31127" s="1">
        <f>VLOOKUP(B31127,orders[#All],2,FALSE)</f>
        <v>42233</v>
      </c>
      <c r="L31127" s="2">
        <f>VLOOKUP(B31127,orders[#All],3,FALSE)</f>
        <v>0.69740740740740736</v>
      </c>
      <c r="M31127" s="3" t="str">
        <f>TEXT(Table5[[#This Row],[Date]],"dddd")</f>
        <v>Monday</v>
      </c>
      <c r="N31127">
        <f t="shared" si="2431"/>
        <v>16</v>
      </c>
      <c r="O31127">
        <f t="shared" si="2432"/>
        <v>34</v>
      </c>
      <c r="P31127" s="4">
        <f t="shared" si="2433"/>
        <v>42233</v>
      </c>
      <c r="Q31127">
        <f t="shared" si="2434"/>
        <v>2015</v>
      </c>
    </row>
    <row r="31128" spans="1:17" x14ac:dyDescent="0.35">
      <c r="A31128" s="6">
        <v>31127</v>
      </c>
      <c r="B31128" s="9">
        <f>VLOOKUP(A31128,order_details[#All],2,FALSE)</f>
        <v>13746</v>
      </c>
      <c r="C31128" s="6" t="s">
        <v>69</v>
      </c>
      <c r="D31128" t="str">
        <f>VLOOKUP(C31128,pizzas[#All],2,FALSE)</f>
        <v>prsc_argla</v>
      </c>
      <c r="E31128" t="str">
        <f>VLOOKUP(D31128,pizza_types[#All],2,FALSE)</f>
        <v>The Prosciutto and Arugula Pizza</v>
      </c>
      <c r="F31128" t="str">
        <f>VLOOKUP(D31128,pizza_types[#All],3,FALSE)</f>
        <v>Supreme</v>
      </c>
      <c r="G31128" t="str">
        <f>VLOOKUP(Full_Data!C31128,pizzas[#All],3,FALSE)</f>
        <v>M</v>
      </c>
      <c r="H31128">
        <f>VLOOKUP(B31128,order_details[#All],4,FALSE)</f>
        <v>1</v>
      </c>
      <c r="I31128">
        <f>VLOOKUP(C31128,pizzas[#All],4,FALSE)</f>
        <v>16.5</v>
      </c>
      <c r="J31128">
        <f t="shared" si="2430"/>
        <v>16.5</v>
      </c>
      <c r="K31128" s="1">
        <f>VLOOKUP(B31128,orders[#All],2,FALSE)</f>
        <v>42233</v>
      </c>
      <c r="L31128" s="2">
        <f>VLOOKUP(B31128,orders[#All],3,FALSE)</f>
        <v>0.69740740740740736</v>
      </c>
      <c r="M31128" s="3" t="str">
        <f>TEXT(Table5[[#This Row],[Date]],"dddd")</f>
        <v>Monday</v>
      </c>
      <c r="N31128">
        <f t="shared" si="2431"/>
        <v>16</v>
      </c>
      <c r="O31128">
        <f t="shared" si="2432"/>
        <v>34</v>
      </c>
      <c r="P31128" s="4">
        <f t="shared" si="2433"/>
        <v>42233</v>
      </c>
      <c r="Q31128">
        <f t="shared" si="2434"/>
        <v>2015</v>
      </c>
    </row>
    <row r="31129" spans="1:17" x14ac:dyDescent="0.35">
      <c r="A31129" s="6">
        <v>31128</v>
      </c>
      <c r="B31129" s="9">
        <f>VLOOKUP(A31129,order_details[#All],2,FALSE)</f>
        <v>13746</v>
      </c>
      <c r="C31129" s="6" t="s">
        <v>93</v>
      </c>
      <c r="D31129" t="str">
        <f>VLOOKUP(C31129,pizzas[#All],2,FALSE)</f>
        <v>soppressata</v>
      </c>
      <c r="E31129" t="str">
        <f>VLOOKUP(D31129,pizza_types[#All],2,FALSE)</f>
        <v>The Soppressata Pizza</v>
      </c>
      <c r="F31129" t="str">
        <f>VLOOKUP(D31129,pizza_types[#All],3,FALSE)</f>
        <v>Supreme</v>
      </c>
      <c r="G31129" t="str">
        <f>VLOOKUP(Full_Data!C31129,pizzas[#All],3,FALSE)</f>
        <v>M</v>
      </c>
      <c r="H31129">
        <f>VLOOKUP(B31129,order_details[#All],4,FALSE)</f>
        <v>1</v>
      </c>
      <c r="I31129">
        <f>VLOOKUP(C31129,pizzas[#All],4,FALSE)</f>
        <v>16.5</v>
      </c>
      <c r="J31129">
        <f t="shared" si="2430"/>
        <v>16.5</v>
      </c>
      <c r="K31129" s="1">
        <f>VLOOKUP(B31129,orders[#All],2,FALSE)</f>
        <v>42233</v>
      </c>
      <c r="L31129" s="2">
        <f>VLOOKUP(B31129,orders[#All],3,FALSE)</f>
        <v>0.69740740740740736</v>
      </c>
      <c r="M31129" s="3" t="str">
        <f>TEXT(Table5[[#This Row],[Date]],"dddd")</f>
        <v>Monday</v>
      </c>
      <c r="N31129">
        <f t="shared" si="2431"/>
        <v>16</v>
      </c>
      <c r="O31129">
        <f t="shared" si="2432"/>
        <v>34</v>
      </c>
      <c r="P31129" s="4">
        <f t="shared" si="2433"/>
        <v>42233</v>
      </c>
      <c r="Q31129">
        <f t="shared" si="2434"/>
        <v>2015</v>
      </c>
    </row>
    <row r="31130" spans="1:17" x14ac:dyDescent="0.35">
      <c r="A31130" s="6">
        <v>31129</v>
      </c>
      <c r="B31130" s="9">
        <f>VLOOKUP(A31130,order_details[#All],2,FALSE)</f>
        <v>13747</v>
      </c>
      <c r="C31130" s="6" t="s">
        <v>80</v>
      </c>
      <c r="D31130" t="str">
        <f>VLOOKUP(C31130,pizzas[#All],2,FALSE)</f>
        <v>ckn_pesto</v>
      </c>
      <c r="E31130" t="str">
        <f>VLOOKUP(D31130,pizza_types[#All],2,FALSE)</f>
        <v>The Chicken Pesto Pizza</v>
      </c>
      <c r="F31130" t="str">
        <f>VLOOKUP(D31130,pizza_types[#All],3,FALSE)</f>
        <v>Chicken</v>
      </c>
      <c r="G31130" t="str">
        <f>VLOOKUP(Full_Data!C31130,pizzas[#All],3,FALSE)</f>
        <v>S</v>
      </c>
      <c r="H31130">
        <f>VLOOKUP(B31130,order_details[#All],4,FALSE)</f>
        <v>1</v>
      </c>
      <c r="I31130">
        <f>VLOOKUP(C31130,pizzas[#All],4,FALSE)</f>
        <v>12.75</v>
      </c>
      <c r="J31130">
        <f t="shared" si="2430"/>
        <v>12.75</v>
      </c>
      <c r="K31130" s="1">
        <f>VLOOKUP(B31130,orders[#All],2,FALSE)</f>
        <v>42233</v>
      </c>
      <c r="L31130" s="2">
        <f>VLOOKUP(B31130,orders[#All],3,FALSE)</f>
        <v>0.70702546296296298</v>
      </c>
      <c r="M31130" s="3" t="str">
        <f>TEXT(Table5[[#This Row],[Date]],"dddd")</f>
        <v>Monday</v>
      </c>
      <c r="N31130">
        <f t="shared" si="2431"/>
        <v>16</v>
      </c>
      <c r="O31130">
        <f t="shared" si="2432"/>
        <v>34</v>
      </c>
      <c r="P31130" s="4">
        <f t="shared" si="2433"/>
        <v>42233</v>
      </c>
      <c r="Q31130">
        <f t="shared" si="2434"/>
        <v>2015</v>
      </c>
    </row>
    <row r="31131" spans="1:17" x14ac:dyDescent="0.35">
      <c r="A31131" s="6">
        <v>31130</v>
      </c>
      <c r="B31131" s="9">
        <f>VLOOKUP(A31131,order_details[#All],2,FALSE)</f>
        <v>13747</v>
      </c>
      <c r="C31131" s="6" t="s">
        <v>71</v>
      </c>
      <c r="D31131" t="str">
        <f>VLOOKUP(C31131,pizzas[#All],2,FALSE)</f>
        <v>southw_ckn</v>
      </c>
      <c r="E31131" t="str">
        <f>VLOOKUP(D31131,pizza_types[#All],2,FALSE)</f>
        <v>The Southwest Chicken Pizza</v>
      </c>
      <c r="F31131" t="str">
        <f>VLOOKUP(D31131,pizza_types[#All],3,FALSE)</f>
        <v>Chicken</v>
      </c>
      <c r="G31131" t="str">
        <f>VLOOKUP(Full_Data!C31131,pizzas[#All],3,FALSE)</f>
        <v>M</v>
      </c>
      <c r="H31131">
        <f>VLOOKUP(B31131,order_details[#All],4,FALSE)</f>
        <v>1</v>
      </c>
      <c r="I31131">
        <f>VLOOKUP(C31131,pizzas[#All],4,FALSE)</f>
        <v>16.75</v>
      </c>
      <c r="J31131">
        <f t="shared" si="2430"/>
        <v>16.75</v>
      </c>
      <c r="K31131" s="1">
        <f>VLOOKUP(B31131,orders[#All],2,FALSE)</f>
        <v>42233</v>
      </c>
      <c r="L31131" s="2">
        <f>VLOOKUP(B31131,orders[#All],3,FALSE)</f>
        <v>0.70702546296296298</v>
      </c>
      <c r="M31131" s="3" t="str">
        <f>TEXT(Table5[[#This Row],[Date]],"dddd")</f>
        <v>Monday</v>
      </c>
      <c r="N31131">
        <f t="shared" si="2431"/>
        <v>16</v>
      </c>
      <c r="O31131">
        <f t="shared" si="2432"/>
        <v>34</v>
      </c>
      <c r="P31131" s="4">
        <f t="shared" si="2433"/>
        <v>42233</v>
      </c>
      <c r="Q31131">
        <f t="shared" si="2434"/>
        <v>2015</v>
      </c>
    </row>
    <row r="31132" spans="1:17" x14ac:dyDescent="0.35">
      <c r="A31132" s="6">
        <v>31131</v>
      </c>
      <c r="B31132" s="9">
        <f>VLOOKUP(A31132,order_details[#All],2,FALSE)</f>
        <v>13748</v>
      </c>
      <c r="C31132" s="6" t="s">
        <v>37</v>
      </c>
      <c r="D31132" t="str">
        <f>VLOOKUP(C31132,pizzas[#All],2,FALSE)</f>
        <v>calabrese</v>
      </c>
      <c r="E31132" t="str">
        <f>VLOOKUP(D31132,pizza_types[#All],2,FALSE)</f>
        <v>The Calabrese Pizza</v>
      </c>
      <c r="F31132" t="str">
        <f>VLOOKUP(D31132,pizza_types[#All],3,FALSE)</f>
        <v>Supreme</v>
      </c>
      <c r="G31132" t="str">
        <f>VLOOKUP(Full_Data!C31132,pizzas[#All],3,FALSE)</f>
        <v>M</v>
      </c>
      <c r="H31132">
        <f>VLOOKUP(B31132,order_details[#All],4,FALSE)</f>
        <v>1</v>
      </c>
      <c r="I31132">
        <f>VLOOKUP(C31132,pizzas[#All],4,FALSE)</f>
        <v>16.25</v>
      </c>
      <c r="J31132">
        <f t="shared" si="2430"/>
        <v>16.25</v>
      </c>
      <c r="K31132" s="1">
        <f>VLOOKUP(B31132,orders[#All],2,FALSE)</f>
        <v>42233</v>
      </c>
      <c r="L31132" s="2">
        <f>VLOOKUP(B31132,orders[#All],3,FALSE)</f>
        <v>0.70930555555555552</v>
      </c>
      <c r="M31132" s="3" t="str">
        <f>TEXT(Table5[[#This Row],[Date]],"dddd")</f>
        <v>Monday</v>
      </c>
      <c r="N31132">
        <f t="shared" si="2431"/>
        <v>17</v>
      </c>
      <c r="O31132">
        <f t="shared" si="2432"/>
        <v>34</v>
      </c>
      <c r="P31132" s="4">
        <f t="shared" si="2433"/>
        <v>42233</v>
      </c>
      <c r="Q31132">
        <f t="shared" si="2434"/>
        <v>2015</v>
      </c>
    </row>
    <row r="31133" spans="1:17" x14ac:dyDescent="0.35">
      <c r="A31133" s="6">
        <v>31132</v>
      </c>
      <c r="B31133" s="9">
        <f>VLOOKUP(A31133,order_details[#All],2,FALSE)</f>
        <v>13748</v>
      </c>
      <c r="C31133" s="6" t="s">
        <v>28</v>
      </c>
      <c r="D31133" t="str">
        <f>VLOOKUP(C31133,pizzas[#All],2,FALSE)</f>
        <v>cali_ckn</v>
      </c>
      <c r="E31133" t="str">
        <f>VLOOKUP(D31133,pizza_types[#All],2,FALSE)</f>
        <v>The California Chicken Pizza</v>
      </c>
      <c r="F31133" t="str">
        <f>VLOOKUP(D31133,pizza_types[#All],3,FALSE)</f>
        <v>Chicken</v>
      </c>
      <c r="G31133" t="str">
        <f>VLOOKUP(Full_Data!C31133,pizzas[#All],3,FALSE)</f>
        <v>L</v>
      </c>
      <c r="H31133">
        <f>VLOOKUP(B31133,order_details[#All],4,FALSE)</f>
        <v>1</v>
      </c>
      <c r="I31133">
        <f>VLOOKUP(C31133,pizzas[#All],4,FALSE)</f>
        <v>20.75</v>
      </c>
      <c r="J31133">
        <f t="shared" si="2430"/>
        <v>20.75</v>
      </c>
      <c r="K31133" s="1">
        <f>VLOOKUP(B31133,orders[#All],2,FALSE)</f>
        <v>42233</v>
      </c>
      <c r="L31133" s="2">
        <f>VLOOKUP(B31133,orders[#All],3,FALSE)</f>
        <v>0.70930555555555552</v>
      </c>
      <c r="M31133" s="3" t="str">
        <f>TEXT(Table5[[#This Row],[Date]],"dddd")</f>
        <v>Monday</v>
      </c>
      <c r="N31133">
        <f t="shared" si="2431"/>
        <v>17</v>
      </c>
      <c r="O31133">
        <f t="shared" si="2432"/>
        <v>34</v>
      </c>
      <c r="P31133" s="4">
        <f t="shared" si="2433"/>
        <v>42233</v>
      </c>
      <c r="Q31133">
        <f t="shared" si="2434"/>
        <v>2015</v>
      </c>
    </row>
    <row r="31134" spans="1:17" x14ac:dyDescent="0.35">
      <c r="A31134" s="6">
        <v>31133</v>
      </c>
      <c r="B31134" s="9">
        <f>VLOOKUP(A31134,order_details[#All],2,FALSE)</f>
        <v>13748</v>
      </c>
      <c r="C31134" s="6" t="s">
        <v>48</v>
      </c>
      <c r="D31134" t="str">
        <f>VLOOKUP(C31134,pizzas[#All],2,FALSE)</f>
        <v>pepperoni</v>
      </c>
      <c r="E31134" t="str">
        <f>VLOOKUP(D31134,pizza_types[#All],2,FALSE)</f>
        <v>The Pepperoni Pizza</v>
      </c>
      <c r="F31134" t="str">
        <f>VLOOKUP(D31134,pizza_types[#All],3,FALSE)</f>
        <v>Classic</v>
      </c>
      <c r="G31134" t="str">
        <f>VLOOKUP(Full_Data!C31134,pizzas[#All],3,FALSE)</f>
        <v>M</v>
      </c>
      <c r="H31134">
        <f>VLOOKUP(B31134,order_details[#All],4,FALSE)</f>
        <v>1</v>
      </c>
      <c r="I31134">
        <f>VLOOKUP(C31134,pizzas[#All],4,FALSE)</f>
        <v>12.5</v>
      </c>
      <c r="J31134">
        <f t="shared" si="2430"/>
        <v>12.5</v>
      </c>
      <c r="K31134" s="1">
        <f>VLOOKUP(B31134,orders[#All],2,FALSE)</f>
        <v>42233</v>
      </c>
      <c r="L31134" s="2">
        <f>VLOOKUP(B31134,orders[#All],3,FALSE)</f>
        <v>0.70930555555555552</v>
      </c>
      <c r="M31134" s="3" t="str">
        <f>TEXT(Table5[[#This Row],[Date]],"dddd")</f>
        <v>Monday</v>
      </c>
      <c r="N31134">
        <f t="shared" si="2431"/>
        <v>17</v>
      </c>
      <c r="O31134">
        <f t="shared" si="2432"/>
        <v>34</v>
      </c>
      <c r="P31134" s="4">
        <f t="shared" si="2433"/>
        <v>42233</v>
      </c>
      <c r="Q31134">
        <f t="shared" si="2434"/>
        <v>2015</v>
      </c>
    </row>
    <row r="31135" spans="1:17" x14ac:dyDescent="0.35">
      <c r="A31135" s="6">
        <v>31134</v>
      </c>
      <c r="B31135" s="9">
        <f>VLOOKUP(A31135,order_details[#All],2,FALSE)</f>
        <v>13748</v>
      </c>
      <c r="C31135" s="6" t="s">
        <v>69</v>
      </c>
      <c r="D31135" t="str">
        <f>VLOOKUP(C31135,pizzas[#All],2,FALSE)</f>
        <v>prsc_argla</v>
      </c>
      <c r="E31135" t="str">
        <f>VLOOKUP(D31135,pizza_types[#All],2,FALSE)</f>
        <v>The Prosciutto and Arugula Pizza</v>
      </c>
      <c r="F31135" t="str">
        <f>VLOOKUP(D31135,pizza_types[#All],3,FALSE)</f>
        <v>Supreme</v>
      </c>
      <c r="G31135" t="str">
        <f>VLOOKUP(Full_Data!C31135,pizzas[#All],3,FALSE)</f>
        <v>M</v>
      </c>
      <c r="H31135">
        <f>VLOOKUP(B31135,order_details[#All],4,FALSE)</f>
        <v>1</v>
      </c>
      <c r="I31135">
        <f>VLOOKUP(C31135,pizzas[#All],4,FALSE)</f>
        <v>16.5</v>
      </c>
      <c r="J31135">
        <f t="shared" si="2430"/>
        <v>16.5</v>
      </c>
      <c r="K31135" s="1">
        <f>VLOOKUP(B31135,orders[#All],2,FALSE)</f>
        <v>42233</v>
      </c>
      <c r="L31135" s="2">
        <f>VLOOKUP(B31135,orders[#All],3,FALSE)</f>
        <v>0.70930555555555552</v>
      </c>
      <c r="M31135" s="3" t="str">
        <f>TEXT(Table5[[#This Row],[Date]],"dddd")</f>
        <v>Monday</v>
      </c>
      <c r="N31135">
        <f t="shared" si="2431"/>
        <v>17</v>
      </c>
      <c r="O31135">
        <f t="shared" si="2432"/>
        <v>34</v>
      </c>
      <c r="P31135" s="4">
        <f t="shared" si="2433"/>
        <v>42233</v>
      </c>
      <c r="Q31135">
        <f t="shared" si="2434"/>
        <v>2015</v>
      </c>
    </row>
    <row r="31136" spans="1:17" x14ac:dyDescent="0.35">
      <c r="A31136" s="6">
        <v>31135</v>
      </c>
      <c r="B31136" s="9">
        <f>VLOOKUP(A31136,order_details[#All],2,FALSE)</f>
        <v>13749</v>
      </c>
      <c r="C31136" s="6" t="s">
        <v>33</v>
      </c>
      <c r="D31136" t="str">
        <f>VLOOKUP(C31136,pizzas[#All],2,FALSE)</f>
        <v>big_meat</v>
      </c>
      <c r="E31136" t="str">
        <f>VLOOKUP(D31136,pizza_types[#All],2,FALSE)</f>
        <v>The Big Meat Pizza</v>
      </c>
      <c r="F31136" t="str">
        <f>VLOOKUP(D31136,pizza_types[#All],3,FALSE)</f>
        <v>Classic</v>
      </c>
      <c r="G31136" t="str">
        <f>VLOOKUP(Full_Data!C31136,pizzas[#All],3,FALSE)</f>
        <v>S</v>
      </c>
      <c r="H31136">
        <f>VLOOKUP(B31136,order_details[#All],4,FALSE)</f>
        <v>1</v>
      </c>
      <c r="I31136">
        <f>VLOOKUP(C31136,pizzas[#All],4,FALSE)</f>
        <v>12</v>
      </c>
      <c r="J31136">
        <f t="shared" si="2430"/>
        <v>12</v>
      </c>
      <c r="K31136" s="1">
        <f>VLOOKUP(B31136,orders[#All],2,FALSE)</f>
        <v>42233</v>
      </c>
      <c r="L31136" s="2">
        <f>VLOOKUP(B31136,orders[#All],3,FALSE)</f>
        <v>0.72026620370370376</v>
      </c>
      <c r="M31136" s="3" t="str">
        <f>TEXT(Table5[[#This Row],[Date]],"dddd")</f>
        <v>Monday</v>
      </c>
      <c r="N31136">
        <f t="shared" si="2431"/>
        <v>17</v>
      </c>
      <c r="O31136">
        <f t="shared" si="2432"/>
        <v>34</v>
      </c>
      <c r="P31136" s="4">
        <f t="shared" si="2433"/>
        <v>42233</v>
      </c>
      <c r="Q31136">
        <f t="shared" si="2434"/>
        <v>2015</v>
      </c>
    </row>
    <row r="31137" spans="1:17" x14ac:dyDescent="0.35">
      <c r="A31137" s="6">
        <v>31136</v>
      </c>
      <c r="B31137" s="9">
        <f>VLOOKUP(A31137,order_details[#All],2,FALSE)</f>
        <v>13749</v>
      </c>
      <c r="C31137" s="6" t="s">
        <v>11</v>
      </c>
      <c r="D31137" t="str">
        <f>VLOOKUP(C31137,pizzas[#All],2,FALSE)</f>
        <v>thai_ckn</v>
      </c>
      <c r="E31137" t="str">
        <f>VLOOKUP(D31137,pizza_types[#All],2,FALSE)</f>
        <v>The Thai Chicken Pizza</v>
      </c>
      <c r="F31137" t="str">
        <f>VLOOKUP(D31137,pizza_types[#All],3,FALSE)</f>
        <v>Chicken</v>
      </c>
      <c r="G31137" t="str">
        <f>VLOOKUP(Full_Data!C31137,pizzas[#All],3,FALSE)</f>
        <v>L</v>
      </c>
      <c r="H31137">
        <f>VLOOKUP(B31137,order_details[#All],4,FALSE)</f>
        <v>1</v>
      </c>
      <c r="I31137">
        <f>VLOOKUP(C31137,pizzas[#All],4,FALSE)</f>
        <v>20.75</v>
      </c>
      <c r="J31137">
        <f t="shared" si="2430"/>
        <v>20.75</v>
      </c>
      <c r="K31137" s="1">
        <f>VLOOKUP(B31137,orders[#All],2,FALSE)</f>
        <v>42233</v>
      </c>
      <c r="L31137" s="2">
        <f>VLOOKUP(B31137,orders[#All],3,FALSE)</f>
        <v>0.72026620370370376</v>
      </c>
      <c r="M31137" s="3" t="str">
        <f>TEXT(Table5[[#This Row],[Date]],"dddd")</f>
        <v>Monday</v>
      </c>
      <c r="N31137">
        <f t="shared" si="2431"/>
        <v>17</v>
      </c>
      <c r="O31137">
        <f t="shared" si="2432"/>
        <v>34</v>
      </c>
      <c r="P31137" s="4">
        <f t="shared" si="2433"/>
        <v>42233</v>
      </c>
      <c r="Q31137">
        <f t="shared" si="2434"/>
        <v>2015</v>
      </c>
    </row>
    <row r="31138" spans="1:17" x14ac:dyDescent="0.35">
      <c r="A31138" s="6">
        <v>31137</v>
      </c>
      <c r="B31138" s="9">
        <f>VLOOKUP(A31138,order_details[#All],2,FALSE)</f>
        <v>13750</v>
      </c>
      <c r="C31138" s="6" t="s">
        <v>40</v>
      </c>
      <c r="D31138" t="str">
        <f>VLOOKUP(C31138,pizzas[#All],2,FALSE)</f>
        <v>mediterraneo</v>
      </c>
      <c r="E31138" t="str">
        <f>VLOOKUP(D31138,pizza_types[#All],2,FALSE)</f>
        <v>The Mediterranean Pizza</v>
      </c>
      <c r="F31138" t="str">
        <f>VLOOKUP(D31138,pizza_types[#All],3,FALSE)</f>
        <v>Veggie</v>
      </c>
      <c r="G31138" t="str">
        <f>VLOOKUP(Full_Data!C31138,pizzas[#All],3,FALSE)</f>
        <v>M</v>
      </c>
      <c r="H31138">
        <f>VLOOKUP(B31138,order_details[#All],4,FALSE)</f>
        <v>1</v>
      </c>
      <c r="I31138">
        <f>VLOOKUP(C31138,pizzas[#All],4,FALSE)</f>
        <v>16</v>
      </c>
      <c r="J31138">
        <f t="shared" si="2430"/>
        <v>16</v>
      </c>
      <c r="K31138" s="1">
        <f>VLOOKUP(B31138,orders[#All],2,FALSE)</f>
        <v>42233</v>
      </c>
      <c r="L31138" s="2">
        <f>VLOOKUP(B31138,orders[#All],3,FALSE)</f>
        <v>0.72146990740740746</v>
      </c>
      <c r="M31138" s="3" t="str">
        <f>TEXT(Table5[[#This Row],[Date]],"dddd")</f>
        <v>Monday</v>
      </c>
      <c r="N31138">
        <f t="shared" si="2431"/>
        <v>17</v>
      </c>
      <c r="O31138">
        <f t="shared" si="2432"/>
        <v>34</v>
      </c>
      <c r="P31138" s="4">
        <f t="shared" si="2433"/>
        <v>42233</v>
      </c>
      <c r="Q31138">
        <f t="shared" si="2434"/>
        <v>2015</v>
      </c>
    </row>
    <row r="31139" spans="1:17" x14ac:dyDescent="0.35">
      <c r="A31139" s="6">
        <v>31138</v>
      </c>
      <c r="B31139" s="9">
        <f>VLOOKUP(A31139,order_details[#All],2,FALSE)</f>
        <v>13750</v>
      </c>
      <c r="C31139" s="6" t="s">
        <v>72</v>
      </c>
      <c r="D31139" t="str">
        <f>VLOOKUP(C31139,pizzas[#All],2,FALSE)</f>
        <v>pep_msh_pep</v>
      </c>
      <c r="E31139" t="str">
        <f>VLOOKUP(D31139,pizza_types[#All],2,FALSE)</f>
        <v>The Pepperoni, Mushroom, and Peppers Pizza</v>
      </c>
      <c r="F31139" t="str">
        <f>VLOOKUP(D31139,pizza_types[#All],3,FALSE)</f>
        <v>Classic</v>
      </c>
      <c r="G31139" t="str">
        <f>VLOOKUP(Full_Data!C31139,pizzas[#All],3,FALSE)</f>
        <v>M</v>
      </c>
      <c r="H31139">
        <f>VLOOKUP(B31139,order_details[#All],4,FALSE)</f>
        <v>1</v>
      </c>
      <c r="I31139">
        <f>VLOOKUP(C31139,pizzas[#All],4,FALSE)</f>
        <v>14.5</v>
      </c>
      <c r="J31139">
        <f t="shared" si="2430"/>
        <v>14.5</v>
      </c>
      <c r="K31139" s="1">
        <f>VLOOKUP(B31139,orders[#All],2,FALSE)</f>
        <v>42233</v>
      </c>
      <c r="L31139" s="2">
        <f>VLOOKUP(B31139,orders[#All],3,FALSE)</f>
        <v>0.72146990740740746</v>
      </c>
      <c r="M31139" s="3" t="str">
        <f>TEXT(Table5[[#This Row],[Date]],"dddd")</f>
        <v>Monday</v>
      </c>
      <c r="N31139">
        <f t="shared" si="2431"/>
        <v>17</v>
      </c>
      <c r="O31139">
        <f t="shared" si="2432"/>
        <v>34</v>
      </c>
      <c r="P31139" s="4">
        <f t="shared" si="2433"/>
        <v>42233</v>
      </c>
      <c r="Q31139">
        <f t="shared" si="2434"/>
        <v>2015</v>
      </c>
    </row>
    <row r="31140" spans="1:17" x14ac:dyDescent="0.35">
      <c r="A31140" s="6">
        <v>31139</v>
      </c>
      <c r="B31140" s="9">
        <f>VLOOKUP(A31140,order_details[#All],2,FALSE)</f>
        <v>13751</v>
      </c>
      <c r="C31140" s="6" t="s">
        <v>33</v>
      </c>
      <c r="D31140" t="str">
        <f>VLOOKUP(C31140,pizzas[#All],2,FALSE)</f>
        <v>big_meat</v>
      </c>
      <c r="E31140" t="str">
        <f>VLOOKUP(D31140,pizza_types[#All],2,FALSE)</f>
        <v>The Big Meat Pizza</v>
      </c>
      <c r="F31140" t="str">
        <f>VLOOKUP(D31140,pizza_types[#All],3,FALSE)</f>
        <v>Classic</v>
      </c>
      <c r="G31140" t="str">
        <f>VLOOKUP(Full_Data!C31140,pizzas[#All],3,FALSE)</f>
        <v>S</v>
      </c>
      <c r="H31140">
        <f>VLOOKUP(B31140,order_details[#All],4,FALSE)</f>
        <v>1</v>
      </c>
      <c r="I31140">
        <f>VLOOKUP(C31140,pizzas[#All],4,FALSE)</f>
        <v>12</v>
      </c>
      <c r="J31140">
        <f t="shared" si="2430"/>
        <v>12</v>
      </c>
      <c r="K31140" s="1">
        <f>VLOOKUP(B31140,orders[#All],2,FALSE)</f>
        <v>42233</v>
      </c>
      <c r="L31140" s="2">
        <f>VLOOKUP(B31140,orders[#All],3,FALSE)</f>
        <v>0.72376157407407404</v>
      </c>
      <c r="M31140" s="3" t="str">
        <f>TEXT(Table5[[#This Row],[Date]],"dddd")</f>
        <v>Monday</v>
      </c>
      <c r="N31140">
        <f t="shared" si="2431"/>
        <v>17</v>
      </c>
      <c r="O31140">
        <f t="shared" si="2432"/>
        <v>34</v>
      </c>
      <c r="P31140" s="4">
        <f t="shared" si="2433"/>
        <v>42233</v>
      </c>
      <c r="Q31140">
        <f t="shared" si="2434"/>
        <v>2015</v>
      </c>
    </row>
    <row r="31141" spans="1:17" x14ac:dyDescent="0.35">
      <c r="A31141" s="6">
        <v>31140</v>
      </c>
      <c r="B31141" s="9">
        <f>VLOOKUP(A31141,order_details[#All],2,FALSE)</f>
        <v>13751</v>
      </c>
      <c r="C31141" s="6" t="s">
        <v>12</v>
      </c>
      <c r="D31141" t="str">
        <f>VLOOKUP(C31141,pizzas[#All],2,FALSE)</f>
        <v>ital_supr</v>
      </c>
      <c r="E31141" t="str">
        <f>VLOOKUP(D31141,pizza_types[#All],2,FALSE)</f>
        <v>The Italian Supreme Pizza</v>
      </c>
      <c r="F31141" t="str">
        <f>VLOOKUP(D31141,pizza_types[#All],3,FALSE)</f>
        <v>Supreme</v>
      </c>
      <c r="G31141" t="str">
        <f>VLOOKUP(Full_Data!C31141,pizzas[#All],3,FALSE)</f>
        <v>M</v>
      </c>
      <c r="H31141">
        <f>VLOOKUP(B31141,order_details[#All],4,FALSE)</f>
        <v>1</v>
      </c>
      <c r="I31141">
        <f>VLOOKUP(C31141,pizzas[#All],4,FALSE)</f>
        <v>16.5</v>
      </c>
      <c r="J31141">
        <f t="shared" si="2430"/>
        <v>16.5</v>
      </c>
      <c r="K31141" s="1">
        <f>VLOOKUP(B31141,orders[#All],2,FALSE)</f>
        <v>42233</v>
      </c>
      <c r="L31141" s="2">
        <f>VLOOKUP(B31141,orders[#All],3,FALSE)</f>
        <v>0.72376157407407404</v>
      </c>
      <c r="M31141" s="3" t="str">
        <f>TEXT(Table5[[#This Row],[Date]],"dddd")</f>
        <v>Monday</v>
      </c>
      <c r="N31141">
        <f t="shared" si="2431"/>
        <v>17</v>
      </c>
      <c r="O31141">
        <f t="shared" si="2432"/>
        <v>34</v>
      </c>
      <c r="P31141" s="4">
        <f t="shared" si="2433"/>
        <v>42233</v>
      </c>
      <c r="Q31141">
        <f t="shared" si="2434"/>
        <v>2015</v>
      </c>
    </row>
    <row r="31142" spans="1:17" x14ac:dyDescent="0.35">
      <c r="A31142" s="6">
        <v>31141</v>
      </c>
      <c r="B31142" s="9">
        <f>VLOOKUP(A31142,order_details[#All],2,FALSE)</f>
        <v>13752</v>
      </c>
      <c r="C31142" s="6" t="s">
        <v>32</v>
      </c>
      <c r="D31142" t="str">
        <f>VLOOKUP(C31142,pizzas[#All],2,FALSE)</f>
        <v>ckn_pesto</v>
      </c>
      <c r="E31142" t="str">
        <f>VLOOKUP(D31142,pizza_types[#All],2,FALSE)</f>
        <v>The Chicken Pesto Pizza</v>
      </c>
      <c r="F31142" t="str">
        <f>VLOOKUP(D31142,pizza_types[#All],3,FALSE)</f>
        <v>Chicken</v>
      </c>
      <c r="G31142" t="str">
        <f>VLOOKUP(Full_Data!C31142,pizzas[#All],3,FALSE)</f>
        <v>L</v>
      </c>
      <c r="H31142">
        <f>VLOOKUP(B31142,order_details[#All],4,FALSE)</f>
        <v>1</v>
      </c>
      <c r="I31142">
        <f>VLOOKUP(C31142,pizzas[#All],4,FALSE)</f>
        <v>20.75</v>
      </c>
      <c r="J31142">
        <f t="shared" si="2430"/>
        <v>20.75</v>
      </c>
      <c r="K31142" s="1">
        <f>VLOOKUP(B31142,orders[#All],2,FALSE)</f>
        <v>42233</v>
      </c>
      <c r="L31142" s="2">
        <f>VLOOKUP(B31142,orders[#All],3,FALSE)</f>
        <v>0.72642361111111109</v>
      </c>
      <c r="M31142" s="3" t="str">
        <f>TEXT(Table5[[#This Row],[Date]],"dddd")</f>
        <v>Monday</v>
      </c>
      <c r="N31142">
        <f t="shared" si="2431"/>
        <v>17</v>
      </c>
      <c r="O31142">
        <f t="shared" si="2432"/>
        <v>34</v>
      </c>
      <c r="P31142" s="4">
        <f t="shared" si="2433"/>
        <v>42233</v>
      </c>
      <c r="Q31142">
        <f t="shared" si="2434"/>
        <v>2015</v>
      </c>
    </row>
    <row r="31143" spans="1:17" x14ac:dyDescent="0.35">
      <c r="A31143" s="6">
        <v>31142</v>
      </c>
      <c r="B31143" s="9">
        <f>VLOOKUP(A31143,order_details[#All],2,FALSE)</f>
        <v>13752</v>
      </c>
      <c r="C31143" s="6" t="s">
        <v>70</v>
      </c>
      <c r="D31143" t="str">
        <f>VLOOKUP(C31143,pizzas[#All],2,FALSE)</f>
        <v>mediterraneo</v>
      </c>
      <c r="E31143" t="str">
        <f>VLOOKUP(D31143,pizza_types[#All],2,FALSE)</f>
        <v>The Mediterranean Pizza</v>
      </c>
      <c r="F31143" t="str">
        <f>VLOOKUP(D31143,pizza_types[#All],3,FALSE)</f>
        <v>Veggie</v>
      </c>
      <c r="G31143" t="str">
        <f>VLOOKUP(Full_Data!C31143,pizzas[#All],3,FALSE)</f>
        <v>L</v>
      </c>
      <c r="H31143">
        <f>VLOOKUP(B31143,order_details[#All],4,FALSE)</f>
        <v>1</v>
      </c>
      <c r="I31143">
        <f>VLOOKUP(C31143,pizzas[#All],4,FALSE)</f>
        <v>20.25</v>
      </c>
      <c r="J31143">
        <f t="shared" si="2430"/>
        <v>20.25</v>
      </c>
      <c r="K31143" s="1">
        <f>VLOOKUP(B31143,orders[#All],2,FALSE)</f>
        <v>42233</v>
      </c>
      <c r="L31143" s="2">
        <f>VLOOKUP(B31143,orders[#All],3,FALSE)</f>
        <v>0.72642361111111109</v>
      </c>
      <c r="M31143" s="3" t="str">
        <f>TEXT(Table5[[#This Row],[Date]],"dddd")</f>
        <v>Monday</v>
      </c>
      <c r="N31143">
        <f t="shared" si="2431"/>
        <v>17</v>
      </c>
      <c r="O31143">
        <f t="shared" si="2432"/>
        <v>34</v>
      </c>
      <c r="P31143" s="4">
        <f t="shared" si="2433"/>
        <v>42233</v>
      </c>
      <c r="Q31143">
        <f t="shared" si="2434"/>
        <v>2015</v>
      </c>
    </row>
    <row r="31144" spans="1:17" x14ac:dyDescent="0.35">
      <c r="A31144" s="6">
        <v>31143</v>
      </c>
      <c r="B31144" s="9">
        <f>VLOOKUP(A31144,order_details[#All],2,FALSE)</f>
        <v>13752</v>
      </c>
      <c r="C31144" s="6" t="s">
        <v>72</v>
      </c>
      <c r="D31144" t="str">
        <f>VLOOKUP(C31144,pizzas[#All],2,FALSE)</f>
        <v>pep_msh_pep</v>
      </c>
      <c r="E31144" t="str">
        <f>VLOOKUP(D31144,pizza_types[#All],2,FALSE)</f>
        <v>The Pepperoni, Mushroom, and Peppers Pizza</v>
      </c>
      <c r="F31144" t="str">
        <f>VLOOKUP(D31144,pizza_types[#All],3,FALSE)</f>
        <v>Classic</v>
      </c>
      <c r="G31144" t="str">
        <f>VLOOKUP(Full_Data!C31144,pizzas[#All],3,FALSE)</f>
        <v>M</v>
      </c>
      <c r="H31144">
        <f>VLOOKUP(B31144,order_details[#All],4,FALSE)</f>
        <v>1</v>
      </c>
      <c r="I31144">
        <f>VLOOKUP(C31144,pizzas[#All],4,FALSE)</f>
        <v>14.5</v>
      </c>
      <c r="J31144">
        <f t="shared" si="2430"/>
        <v>14.5</v>
      </c>
      <c r="K31144" s="1">
        <f>VLOOKUP(B31144,orders[#All],2,FALSE)</f>
        <v>42233</v>
      </c>
      <c r="L31144" s="2">
        <f>VLOOKUP(B31144,orders[#All],3,FALSE)</f>
        <v>0.72642361111111109</v>
      </c>
      <c r="M31144" s="3" t="str">
        <f>TEXT(Table5[[#This Row],[Date]],"dddd")</f>
        <v>Monday</v>
      </c>
      <c r="N31144">
        <f t="shared" si="2431"/>
        <v>17</v>
      </c>
      <c r="O31144">
        <f t="shared" si="2432"/>
        <v>34</v>
      </c>
      <c r="P31144" s="4">
        <f t="shared" si="2433"/>
        <v>42233</v>
      </c>
      <c r="Q31144">
        <f t="shared" si="2434"/>
        <v>2015</v>
      </c>
    </row>
    <row r="31145" spans="1:17" x14ac:dyDescent="0.35">
      <c r="A31145" s="6">
        <v>31144</v>
      </c>
      <c r="B31145" s="9">
        <f>VLOOKUP(A31145,order_details[#All],2,FALSE)</f>
        <v>13752</v>
      </c>
      <c r="C31145" s="6" t="s">
        <v>76</v>
      </c>
      <c r="D31145" t="str">
        <f>VLOOKUP(C31145,pizzas[#All],2,FALSE)</f>
        <v>spinach_supr</v>
      </c>
      <c r="E31145" t="str">
        <f>VLOOKUP(D31145,pizza_types[#All],2,FALSE)</f>
        <v>The Spinach Supreme Pizza</v>
      </c>
      <c r="F31145" t="str">
        <f>VLOOKUP(D31145,pizza_types[#All],3,FALSE)</f>
        <v>Supreme</v>
      </c>
      <c r="G31145" t="str">
        <f>VLOOKUP(Full_Data!C31145,pizzas[#All],3,FALSE)</f>
        <v>L</v>
      </c>
      <c r="H31145">
        <f>VLOOKUP(B31145,order_details[#All],4,FALSE)</f>
        <v>1</v>
      </c>
      <c r="I31145">
        <f>VLOOKUP(C31145,pizzas[#All],4,FALSE)</f>
        <v>20.75</v>
      </c>
      <c r="J31145">
        <f t="shared" si="2430"/>
        <v>20.75</v>
      </c>
      <c r="K31145" s="1">
        <f>VLOOKUP(B31145,orders[#All],2,FALSE)</f>
        <v>42233</v>
      </c>
      <c r="L31145" s="2">
        <f>VLOOKUP(B31145,orders[#All],3,FALSE)</f>
        <v>0.72642361111111109</v>
      </c>
      <c r="M31145" s="3" t="str">
        <f>TEXT(Table5[[#This Row],[Date]],"dddd")</f>
        <v>Monday</v>
      </c>
      <c r="N31145">
        <f t="shared" si="2431"/>
        <v>17</v>
      </c>
      <c r="O31145">
        <f t="shared" si="2432"/>
        <v>34</v>
      </c>
      <c r="P31145" s="4">
        <f t="shared" si="2433"/>
        <v>42233</v>
      </c>
      <c r="Q31145">
        <f t="shared" si="2434"/>
        <v>2015</v>
      </c>
    </row>
    <row r="31146" spans="1:17" x14ac:dyDescent="0.35">
      <c r="A31146" s="6">
        <v>31145</v>
      </c>
      <c r="B31146" s="9">
        <f>VLOOKUP(A31146,order_details[#All],2,FALSE)</f>
        <v>13753</v>
      </c>
      <c r="C31146" s="6" t="s">
        <v>35</v>
      </c>
      <c r="D31146" t="str">
        <f>VLOOKUP(C31146,pizzas[#All],2,FALSE)</f>
        <v>four_cheese</v>
      </c>
      <c r="E31146" t="str">
        <f>VLOOKUP(D31146,pizza_types[#All],2,FALSE)</f>
        <v>The Four Cheese Pizza</v>
      </c>
      <c r="F31146" t="str">
        <f>VLOOKUP(D31146,pizza_types[#All],3,FALSE)</f>
        <v>Veggie</v>
      </c>
      <c r="G31146" t="str">
        <f>VLOOKUP(Full_Data!C31146,pizzas[#All],3,FALSE)</f>
        <v>L</v>
      </c>
      <c r="H31146">
        <f>VLOOKUP(B31146,order_details[#All],4,FALSE)</f>
        <v>1</v>
      </c>
      <c r="I31146">
        <f>VLOOKUP(C31146,pizzas[#All],4,FALSE)</f>
        <v>17.95</v>
      </c>
      <c r="J31146">
        <f t="shared" si="2430"/>
        <v>17.95</v>
      </c>
      <c r="K31146" s="1">
        <f>VLOOKUP(B31146,orders[#All],2,FALSE)</f>
        <v>42233</v>
      </c>
      <c r="L31146" s="2">
        <f>VLOOKUP(B31146,orders[#All],3,FALSE)</f>
        <v>0.72685185185185186</v>
      </c>
      <c r="M31146" s="3" t="str">
        <f>TEXT(Table5[[#This Row],[Date]],"dddd")</f>
        <v>Monday</v>
      </c>
      <c r="N31146">
        <f t="shared" si="2431"/>
        <v>17</v>
      </c>
      <c r="O31146">
        <f t="shared" si="2432"/>
        <v>34</v>
      </c>
      <c r="P31146" s="4">
        <f t="shared" si="2433"/>
        <v>42233</v>
      </c>
      <c r="Q31146">
        <f t="shared" si="2434"/>
        <v>2015</v>
      </c>
    </row>
    <row r="31147" spans="1:17" x14ac:dyDescent="0.35">
      <c r="A31147" s="6">
        <v>31146</v>
      </c>
      <c r="B31147" s="9">
        <f>VLOOKUP(A31147,order_details[#All],2,FALSE)</f>
        <v>13753</v>
      </c>
      <c r="C31147" s="6" t="s">
        <v>67</v>
      </c>
      <c r="D31147" t="str">
        <f>VLOOKUP(C31147,pizzas[#All],2,FALSE)</f>
        <v>pep_msh_pep</v>
      </c>
      <c r="E31147" t="str">
        <f>VLOOKUP(D31147,pizza_types[#All],2,FALSE)</f>
        <v>The Pepperoni, Mushroom, and Peppers Pizza</v>
      </c>
      <c r="F31147" t="str">
        <f>VLOOKUP(D31147,pizza_types[#All],3,FALSE)</f>
        <v>Classic</v>
      </c>
      <c r="G31147" t="str">
        <f>VLOOKUP(Full_Data!C31147,pizzas[#All],3,FALSE)</f>
        <v>S</v>
      </c>
      <c r="H31147">
        <f>VLOOKUP(B31147,order_details[#All],4,FALSE)</f>
        <v>1</v>
      </c>
      <c r="I31147">
        <f>VLOOKUP(C31147,pizzas[#All],4,FALSE)</f>
        <v>11</v>
      </c>
      <c r="J31147">
        <f t="shared" si="2430"/>
        <v>11</v>
      </c>
      <c r="K31147" s="1">
        <f>VLOOKUP(B31147,orders[#All],2,FALSE)</f>
        <v>42233</v>
      </c>
      <c r="L31147" s="2">
        <f>VLOOKUP(B31147,orders[#All],3,FALSE)</f>
        <v>0.72685185185185186</v>
      </c>
      <c r="M31147" s="3" t="str">
        <f>TEXT(Table5[[#This Row],[Date]],"dddd")</f>
        <v>Monday</v>
      </c>
      <c r="N31147">
        <f t="shared" si="2431"/>
        <v>17</v>
      </c>
      <c r="O31147">
        <f t="shared" si="2432"/>
        <v>34</v>
      </c>
      <c r="P31147" s="4">
        <f t="shared" si="2433"/>
        <v>42233</v>
      </c>
      <c r="Q31147">
        <f t="shared" si="2434"/>
        <v>2015</v>
      </c>
    </row>
    <row r="31148" spans="1:17" x14ac:dyDescent="0.35">
      <c r="A31148" s="6">
        <v>31147</v>
      </c>
      <c r="B31148" s="9">
        <f>VLOOKUP(A31148,order_details[#All],2,FALSE)</f>
        <v>13754</v>
      </c>
      <c r="C31148" s="6" t="s">
        <v>19</v>
      </c>
      <c r="D31148" t="str">
        <f>VLOOKUP(C31148,pizzas[#All],2,FALSE)</f>
        <v>ital_cpcllo</v>
      </c>
      <c r="E31148" t="str">
        <f>VLOOKUP(D31148,pizza_types[#All],2,FALSE)</f>
        <v>The Italian Capocollo Pizza</v>
      </c>
      <c r="F31148" t="str">
        <f>VLOOKUP(D31148,pizza_types[#All],3,FALSE)</f>
        <v>Classic</v>
      </c>
      <c r="G31148" t="str">
        <f>VLOOKUP(Full_Data!C31148,pizzas[#All],3,FALSE)</f>
        <v>L</v>
      </c>
      <c r="H31148">
        <f>VLOOKUP(B31148,order_details[#All],4,FALSE)</f>
        <v>1</v>
      </c>
      <c r="I31148">
        <f>VLOOKUP(C31148,pizzas[#All],4,FALSE)</f>
        <v>20.5</v>
      </c>
      <c r="J31148">
        <f t="shared" si="2430"/>
        <v>20.5</v>
      </c>
      <c r="K31148" s="1">
        <f>VLOOKUP(B31148,orders[#All],2,FALSE)</f>
        <v>42233</v>
      </c>
      <c r="L31148" s="2">
        <f>VLOOKUP(B31148,orders[#All],3,FALSE)</f>
        <v>0.73833333333333329</v>
      </c>
      <c r="M31148" s="3" t="str">
        <f>TEXT(Table5[[#This Row],[Date]],"dddd")</f>
        <v>Monday</v>
      </c>
      <c r="N31148">
        <f t="shared" si="2431"/>
        <v>17</v>
      </c>
      <c r="O31148">
        <f t="shared" si="2432"/>
        <v>34</v>
      </c>
      <c r="P31148" s="4">
        <f t="shared" si="2433"/>
        <v>42233</v>
      </c>
      <c r="Q31148">
        <f t="shared" si="2434"/>
        <v>2015</v>
      </c>
    </row>
    <row r="31149" spans="1:17" x14ac:dyDescent="0.35">
      <c r="A31149" s="6">
        <v>31148</v>
      </c>
      <c r="B31149" s="9">
        <f>VLOOKUP(A31149,order_details[#All],2,FALSE)</f>
        <v>13754</v>
      </c>
      <c r="C31149" s="6" t="s">
        <v>44</v>
      </c>
      <c r="D31149" t="str">
        <f>VLOOKUP(C31149,pizzas[#All],2,FALSE)</f>
        <v>sicilian</v>
      </c>
      <c r="E31149" t="str">
        <f>VLOOKUP(D31149,pizza_types[#All],2,FALSE)</f>
        <v>The Sicilian Pizza</v>
      </c>
      <c r="F31149" t="str">
        <f>VLOOKUP(D31149,pizza_types[#All],3,FALSE)</f>
        <v>Supreme</v>
      </c>
      <c r="G31149" t="str">
        <f>VLOOKUP(Full_Data!C31149,pizzas[#All],3,FALSE)</f>
        <v>L</v>
      </c>
      <c r="H31149">
        <f>VLOOKUP(B31149,order_details[#All],4,FALSE)</f>
        <v>1</v>
      </c>
      <c r="I31149">
        <f>VLOOKUP(C31149,pizzas[#All],4,FALSE)</f>
        <v>20.25</v>
      </c>
      <c r="J31149">
        <f t="shared" si="2430"/>
        <v>20.25</v>
      </c>
      <c r="K31149" s="1">
        <f>VLOOKUP(B31149,orders[#All],2,FALSE)</f>
        <v>42233</v>
      </c>
      <c r="L31149" s="2">
        <f>VLOOKUP(B31149,orders[#All],3,FALSE)</f>
        <v>0.73833333333333329</v>
      </c>
      <c r="M31149" s="3" t="str">
        <f>TEXT(Table5[[#This Row],[Date]],"dddd")</f>
        <v>Monday</v>
      </c>
      <c r="N31149">
        <f t="shared" si="2431"/>
        <v>17</v>
      </c>
      <c r="O31149">
        <f t="shared" si="2432"/>
        <v>34</v>
      </c>
      <c r="P31149" s="4">
        <f t="shared" si="2433"/>
        <v>42233</v>
      </c>
      <c r="Q31149">
        <f t="shared" si="2434"/>
        <v>2015</v>
      </c>
    </row>
    <row r="31150" spans="1:17" x14ac:dyDescent="0.35">
      <c r="A31150" s="6">
        <v>31149</v>
      </c>
      <c r="B31150" s="9">
        <f>VLOOKUP(A31150,order_details[#All],2,FALSE)</f>
        <v>13754</v>
      </c>
      <c r="C31150" s="6" t="s">
        <v>11</v>
      </c>
      <c r="D31150" t="str">
        <f>VLOOKUP(C31150,pizzas[#All],2,FALSE)</f>
        <v>thai_ckn</v>
      </c>
      <c r="E31150" t="str">
        <f>VLOOKUP(D31150,pizza_types[#All],2,FALSE)</f>
        <v>The Thai Chicken Pizza</v>
      </c>
      <c r="F31150" t="str">
        <f>VLOOKUP(D31150,pizza_types[#All],3,FALSE)</f>
        <v>Chicken</v>
      </c>
      <c r="G31150" t="str">
        <f>VLOOKUP(Full_Data!C31150,pizzas[#All],3,FALSE)</f>
        <v>L</v>
      </c>
      <c r="H31150">
        <f>VLOOKUP(B31150,order_details[#All],4,FALSE)</f>
        <v>1</v>
      </c>
      <c r="I31150">
        <f>VLOOKUP(C31150,pizzas[#All],4,FALSE)</f>
        <v>20.75</v>
      </c>
      <c r="J31150">
        <f t="shared" si="2430"/>
        <v>20.75</v>
      </c>
      <c r="K31150" s="1">
        <f>VLOOKUP(B31150,orders[#All],2,FALSE)</f>
        <v>42233</v>
      </c>
      <c r="L31150" s="2">
        <f>VLOOKUP(B31150,orders[#All],3,FALSE)</f>
        <v>0.73833333333333329</v>
      </c>
      <c r="M31150" s="3" t="str">
        <f>TEXT(Table5[[#This Row],[Date]],"dddd")</f>
        <v>Monday</v>
      </c>
      <c r="N31150">
        <f t="shared" si="2431"/>
        <v>17</v>
      </c>
      <c r="O31150">
        <f t="shared" si="2432"/>
        <v>34</v>
      </c>
      <c r="P31150" s="4">
        <f t="shared" si="2433"/>
        <v>42233</v>
      </c>
      <c r="Q31150">
        <f t="shared" si="2434"/>
        <v>2015</v>
      </c>
    </row>
    <row r="31151" spans="1:17" x14ac:dyDescent="0.35">
      <c r="A31151" s="6">
        <v>31150</v>
      </c>
      <c r="B31151" s="9">
        <f>VLOOKUP(A31151,order_details[#All],2,FALSE)</f>
        <v>13755</v>
      </c>
      <c r="C31151" s="6" t="s">
        <v>15</v>
      </c>
      <c r="D31151" t="str">
        <f>VLOOKUP(C31151,pizzas[#All],2,FALSE)</f>
        <v>the_greek</v>
      </c>
      <c r="E31151" t="str">
        <f>VLOOKUP(D31151,pizza_types[#All],2,FALSE)</f>
        <v>The Greek Pizza</v>
      </c>
      <c r="F31151" t="str">
        <f>VLOOKUP(D31151,pizza_types[#All],3,FALSE)</f>
        <v>Classic</v>
      </c>
      <c r="G31151" t="str">
        <f>VLOOKUP(Full_Data!C31151,pizzas[#All],3,FALSE)</f>
        <v>S</v>
      </c>
      <c r="H31151">
        <f>VLOOKUP(B31151,order_details[#All],4,FALSE)</f>
        <v>1</v>
      </c>
      <c r="I31151">
        <f>VLOOKUP(C31151,pizzas[#All],4,FALSE)</f>
        <v>12</v>
      </c>
      <c r="J31151">
        <f t="shared" si="2430"/>
        <v>12</v>
      </c>
      <c r="K31151" s="1">
        <f>VLOOKUP(B31151,orders[#All],2,FALSE)</f>
        <v>42233</v>
      </c>
      <c r="L31151" s="2">
        <f>VLOOKUP(B31151,orders[#All],3,FALSE)</f>
        <v>0.74054398148148148</v>
      </c>
      <c r="M31151" s="3" t="str">
        <f>TEXT(Table5[[#This Row],[Date]],"dddd")</f>
        <v>Monday</v>
      </c>
      <c r="N31151">
        <f t="shared" si="2431"/>
        <v>17</v>
      </c>
      <c r="O31151">
        <f t="shared" si="2432"/>
        <v>34</v>
      </c>
      <c r="P31151" s="4">
        <f t="shared" si="2433"/>
        <v>42233</v>
      </c>
      <c r="Q31151">
        <f t="shared" si="2434"/>
        <v>2015</v>
      </c>
    </row>
    <row r="31152" spans="1:17" x14ac:dyDescent="0.35">
      <c r="A31152" s="6">
        <v>31151</v>
      </c>
      <c r="B31152" s="9">
        <f>VLOOKUP(A31152,order_details[#All],2,FALSE)</f>
        <v>13756</v>
      </c>
      <c r="C31152" s="6" t="s">
        <v>14</v>
      </c>
      <c r="D31152" t="str">
        <f>VLOOKUP(C31152,pizzas[#All],2,FALSE)</f>
        <v>bbq_ckn</v>
      </c>
      <c r="E31152" t="str">
        <f>VLOOKUP(D31152,pizza_types[#All],2,FALSE)</f>
        <v>The Barbecue Chicken Pizza</v>
      </c>
      <c r="F31152" t="str">
        <f>VLOOKUP(D31152,pizza_types[#All],3,FALSE)</f>
        <v>Chicken</v>
      </c>
      <c r="G31152" t="str">
        <f>VLOOKUP(Full_Data!C31152,pizzas[#All],3,FALSE)</f>
        <v>S</v>
      </c>
      <c r="H31152">
        <f>VLOOKUP(B31152,order_details[#All],4,FALSE)</f>
        <v>2</v>
      </c>
      <c r="I31152">
        <f>VLOOKUP(C31152,pizzas[#All],4,FALSE)</f>
        <v>12.75</v>
      </c>
      <c r="J31152">
        <f t="shared" si="2430"/>
        <v>25.5</v>
      </c>
      <c r="K31152" s="1">
        <f>VLOOKUP(B31152,orders[#All],2,FALSE)</f>
        <v>42233</v>
      </c>
      <c r="L31152" s="2">
        <f>VLOOKUP(B31152,orders[#All],3,FALSE)</f>
        <v>0.7434722222222222</v>
      </c>
      <c r="M31152" s="3" t="str">
        <f>TEXT(Table5[[#This Row],[Date]],"dddd")</f>
        <v>Monday</v>
      </c>
      <c r="N31152">
        <f t="shared" si="2431"/>
        <v>17</v>
      </c>
      <c r="O31152">
        <f t="shared" si="2432"/>
        <v>34</v>
      </c>
      <c r="P31152" s="4">
        <f t="shared" si="2433"/>
        <v>42233</v>
      </c>
      <c r="Q31152">
        <f t="shared" si="2434"/>
        <v>2015</v>
      </c>
    </row>
    <row r="31153" spans="1:17" x14ac:dyDescent="0.35">
      <c r="A31153" s="6">
        <v>31152</v>
      </c>
      <c r="B31153" s="9">
        <f>VLOOKUP(A31153,order_details[#All],2,FALSE)</f>
        <v>13756</v>
      </c>
      <c r="C31153" s="6" t="s">
        <v>28</v>
      </c>
      <c r="D31153" t="str">
        <f>VLOOKUP(C31153,pizzas[#All],2,FALSE)</f>
        <v>cali_ckn</v>
      </c>
      <c r="E31153" t="str">
        <f>VLOOKUP(D31153,pizza_types[#All],2,FALSE)</f>
        <v>The California Chicken Pizza</v>
      </c>
      <c r="F31153" t="str">
        <f>VLOOKUP(D31153,pizza_types[#All],3,FALSE)</f>
        <v>Chicken</v>
      </c>
      <c r="G31153" t="str">
        <f>VLOOKUP(Full_Data!C31153,pizzas[#All],3,FALSE)</f>
        <v>L</v>
      </c>
      <c r="H31153">
        <f>VLOOKUP(B31153,order_details[#All],4,FALSE)</f>
        <v>2</v>
      </c>
      <c r="I31153">
        <f>VLOOKUP(C31153,pizzas[#All],4,FALSE)</f>
        <v>20.75</v>
      </c>
      <c r="J31153">
        <f t="shared" si="2430"/>
        <v>41.5</v>
      </c>
      <c r="K31153" s="1">
        <f>VLOOKUP(B31153,orders[#All],2,FALSE)</f>
        <v>42233</v>
      </c>
      <c r="L31153" s="2">
        <f>VLOOKUP(B31153,orders[#All],3,FALSE)</f>
        <v>0.7434722222222222</v>
      </c>
      <c r="M31153" s="3" t="str">
        <f>TEXT(Table5[[#This Row],[Date]],"dddd")</f>
        <v>Monday</v>
      </c>
      <c r="N31153">
        <f t="shared" si="2431"/>
        <v>17</v>
      </c>
      <c r="O31153">
        <f t="shared" si="2432"/>
        <v>34</v>
      </c>
      <c r="P31153" s="4">
        <f t="shared" si="2433"/>
        <v>42233</v>
      </c>
      <c r="Q31153">
        <f t="shared" si="2434"/>
        <v>2015</v>
      </c>
    </row>
    <row r="31154" spans="1:17" x14ac:dyDescent="0.35">
      <c r="A31154" s="6">
        <v>31153</v>
      </c>
      <c r="B31154" s="9">
        <f>VLOOKUP(A31154,order_details[#All],2,FALSE)</f>
        <v>13756</v>
      </c>
      <c r="C31154" s="6" t="s">
        <v>63</v>
      </c>
      <c r="D31154" t="str">
        <f>VLOOKUP(C31154,pizzas[#All],2,FALSE)</f>
        <v>classic_dlx</v>
      </c>
      <c r="E31154" t="str">
        <f>VLOOKUP(D31154,pizza_types[#All],2,FALSE)</f>
        <v>The Classic Deluxe Pizza</v>
      </c>
      <c r="F31154" t="str">
        <f>VLOOKUP(D31154,pizza_types[#All],3,FALSE)</f>
        <v>Classic</v>
      </c>
      <c r="G31154" t="str">
        <f>VLOOKUP(Full_Data!C31154,pizzas[#All],3,FALSE)</f>
        <v>L</v>
      </c>
      <c r="H31154">
        <f>VLOOKUP(B31154,order_details[#All],4,FALSE)</f>
        <v>2</v>
      </c>
      <c r="I31154">
        <f>VLOOKUP(C31154,pizzas[#All],4,FALSE)</f>
        <v>20.5</v>
      </c>
      <c r="J31154">
        <f t="shared" si="2430"/>
        <v>41</v>
      </c>
      <c r="K31154" s="1">
        <f>VLOOKUP(B31154,orders[#All],2,FALSE)</f>
        <v>42233</v>
      </c>
      <c r="L31154" s="2">
        <f>VLOOKUP(B31154,orders[#All],3,FALSE)</f>
        <v>0.7434722222222222</v>
      </c>
      <c r="M31154" s="3" t="str">
        <f>TEXT(Table5[[#This Row],[Date]],"dddd")</f>
        <v>Monday</v>
      </c>
      <c r="N31154">
        <f t="shared" si="2431"/>
        <v>17</v>
      </c>
      <c r="O31154">
        <f t="shared" si="2432"/>
        <v>34</v>
      </c>
      <c r="P31154" s="4">
        <f t="shared" si="2433"/>
        <v>42233</v>
      </c>
      <c r="Q31154">
        <f t="shared" si="2434"/>
        <v>2015</v>
      </c>
    </row>
    <row r="31155" spans="1:17" x14ac:dyDescent="0.35">
      <c r="A31155" s="6">
        <v>31154</v>
      </c>
      <c r="B31155" s="9">
        <f>VLOOKUP(A31155,order_details[#All],2,FALSE)</f>
        <v>13756</v>
      </c>
      <c r="C31155" s="6" t="s">
        <v>87</v>
      </c>
      <c r="D31155" t="str">
        <f>VLOOKUP(C31155,pizzas[#All],2,FALSE)</f>
        <v>napolitana</v>
      </c>
      <c r="E31155" t="str">
        <f>VLOOKUP(D31155,pizza_types[#All],2,FALSE)</f>
        <v>The Napolitana Pizza</v>
      </c>
      <c r="F31155" t="str">
        <f>VLOOKUP(D31155,pizza_types[#All],3,FALSE)</f>
        <v>Classic</v>
      </c>
      <c r="G31155" t="str">
        <f>VLOOKUP(Full_Data!C31155,pizzas[#All],3,FALSE)</f>
        <v>M</v>
      </c>
      <c r="H31155">
        <f>VLOOKUP(B31155,order_details[#All],4,FALSE)</f>
        <v>2</v>
      </c>
      <c r="I31155">
        <f>VLOOKUP(C31155,pizzas[#All],4,FALSE)</f>
        <v>16</v>
      </c>
      <c r="J31155">
        <f t="shared" si="2430"/>
        <v>32</v>
      </c>
      <c r="K31155" s="1">
        <f>VLOOKUP(B31155,orders[#All],2,FALSE)</f>
        <v>42233</v>
      </c>
      <c r="L31155" s="2">
        <f>VLOOKUP(B31155,orders[#All],3,FALSE)</f>
        <v>0.7434722222222222</v>
      </c>
      <c r="M31155" s="3" t="str">
        <f>TEXT(Table5[[#This Row],[Date]],"dddd")</f>
        <v>Monday</v>
      </c>
      <c r="N31155">
        <f t="shared" si="2431"/>
        <v>17</v>
      </c>
      <c r="O31155">
        <f t="shared" si="2432"/>
        <v>34</v>
      </c>
      <c r="P31155" s="4">
        <f t="shared" si="2433"/>
        <v>42233</v>
      </c>
      <c r="Q31155">
        <f t="shared" si="2434"/>
        <v>2015</v>
      </c>
    </row>
    <row r="31156" spans="1:17" x14ac:dyDescent="0.35">
      <c r="A31156" s="6">
        <v>31155</v>
      </c>
      <c r="B31156" s="9">
        <f>VLOOKUP(A31156,order_details[#All],2,FALSE)</f>
        <v>13757</v>
      </c>
      <c r="C31156" s="6" t="s">
        <v>78</v>
      </c>
      <c r="D31156" t="str">
        <f>VLOOKUP(C31156,pizzas[#All],2,FALSE)</f>
        <v>veggie_veg</v>
      </c>
      <c r="E31156" t="str">
        <f>VLOOKUP(D31156,pizza_types[#All],2,FALSE)</f>
        <v>The Vegetables + Vegetables Pizza</v>
      </c>
      <c r="F31156" t="str">
        <f>VLOOKUP(D31156,pizza_types[#All],3,FALSE)</f>
        <v>Veggie</v>
      </c>
      <c r="G31156" t="str">
        <f>VLOOKUP(Full_Data!C31156,pizzas[#All],3,FALSE)</f>
        <v>M</v>
      </c>
      <c r="H31156">
        <f>VLOOKUP(B31156,order_details[#All],4,FALSE)</f>
        <v>1</v>
      </c>
      <c r="I31156">
        <f>VLOOKUP(C31156,pizzas[#All],4,FALSE)</f>
        <v>16</v>
      </c>
      <c r="J31156">
        <f t="shared" si="2430"/>
        <v>16</v>
      </c>
      <c r="K31156" s="1">
        <f>VLOOKUP(B31156,orders[#All],2,FALSE)</f>
        <v>42233</v>
      </c>
      <c r="L31156" s="2">
        <f>VLOOKUP(B31156,orders[#All],3,FALSE)</f>
        <v>0.76060185185185181</v>
      </c>
      <c r="M31156" s="3" t="str">
        <f>TEXT(Table5[[#This Row],[Date]],"dddd")</f>
        <v>Monday</v>
      </c>
      <c r="N31156">
        <f t="shared" si="2431"/>
        <v>18</v>
      </c>
      <c r="O31156">
        <f t="shared" si="2432"/>
        <v>34</v>
      </c>
      <c r="P31156" s="4">
        <f t="shared" si="2433"/>
        <v>42233</v>
      </c>
      <c r="Q31156">
        <f t="shared" si="2434"/>
        <v>2015</v>
      </c>
    </row>
    <row r="31157" spans="1:17" x14ac:dyDescent="0.35">
      <c r="A31157" s="6">
        <v>31156</v>
      </c>
      <c r="B31157" s="9">
        <f>VLOOKUP(A31157,order_details[#All],2,FALSE)</f>
        <v>13758</v>
      </c>
      <c r="C31157" s="6" t="s">
        <v>33</v>
      </c>
      <c r="D31157" t="str">
        <f>VLOOKUP(C31157,pizzas[#All],2,FALSE)</f>
        <v>big_meat</v>
      </c>
      <c r="E31157" t="str">
        <f>VLOOKUP(D31157,pizza_types[#All],2,FALSE)</f>
        <v>The Big Meat Pizza</v>
      </c>
      <c r="F31157" t="str">
        <f>VLOOKUP(D31157,pizza_types[#All],3,FALSE)</f>
        <v>Classic</v>
      </c>
      <c r="G31157" t="str">
        <f>VLOOKUP(Full_Data!C31157,pizzas[#All],3,FALSE)</f>
        <v>S</v>
      </c>
      <c r="H31157">
        <f>VLOOKUP(B31157,order_details[#All],4,FALSE)</f>
        <v>1</v>
      </c>
      <c r="I31157">
        <f>VLOOKUP(C31157,pizzas[#All],4,FALSE)</f>
        <v>12</v>
      </c>
      <c r="J31157">
        <f t="shared" si="2430"/>
        <v>12</v>
      </c>
      <c r="K31157" s="1">
        <f>VLOOKUP(B31157,orders[#All],2,FALSE)</f>
        <v>42233</v>
      </c>
      <c r="L31157" s="2">
        <f>VLOOKUP(B31157,orders[#All],3,FALSE)</f>
        <v>0.77938657407407408</v>
      </c>
      <c r="M31157" s="3" t="str">
        <f>TEXT(Table5[[#This Row],[Date]],"dddd")</f>
        <v>Monday</v>
      </c>
      <c r="N31157">
        <f t="shared" si="2431"/>
        <v>18</v>
      </c>
      <c r="O31157">
        <f t="shared" si="2432"/>
        <v>34</v>
      </c>
      <c r="P31157" s="4">
        <f t="shared" si="2433"/>
        <v>42233</v>
      </c>
      <c r="Q31157">
        <f t="shared" si="2434"/>
        <v>2015</v>
      </c>
    </row>
    <row r="31158" spans="1:17" x14ac:dyDescent="0.35">
      <c r="A31158" s="6">
        <v>31157</v>
      </c>
      <c r="B31158" s="9">
        <f>VLOOKUP(A31158,order_details[#All],2,FALSE)</f>
        <v>13758</v>
      </c>
      <c r="C31158" s="6" t="s">
        <v>52</v>
      </c>
      <c r="D31158" t="str">
        <f>VLOOKUP(C31158,pizzas[#All],2,FALSE)</f>
        <v>ckn_alfredo</v>
      </c>
      <c r="E31158" t="str">
        <f>VLOOKUP(D31158,pizza_types[#All],2,FALSE)</f>
        <v>The Chicken Alfredo Pizza</v>
      </c>
      <c r="F31158" t="str">
        <f>VLOOKUP(D31158,pizza_types[#All],3,FALSE)</f>
        <v>Chicken</v>
      </c>
      <c r="G31158" t="str">
        <f>VLOOKUP(Full_Data!C31158,pizzas[#All],3,FALSE)</f>
        <v>S</v>
      </c>
      <c r="H31158">
        <f>VLOOKUP(B31158,order_details[#All],4,FALSE)</f>
        <v>1</v>
      </c>
      <c r="I31158">
        <f>VLOOKUP(C31158,pizzas[#All],4,FALSE)</f>
        <v>12.75</v>
      </c>
      <c r="J31158">
        <f t="shared" si="2430"/>
        <v>12.75</v>
      </c>
      <c r="K31158" s="1">
        <f>VLOOKUP(B31158,orders[#All],2,FALSE)</f>
        <v>42233</v>
      </c>
      <c r="L31158" s="2">
        <f>VLOOKUP(B31158,orders[#All],3,FALSE)</f>
        <v>0.77938657407407408</v>
      </c>
      <c r="M31158" s="3" t="str">
        <f>TEXT(Table5[[#This Row],[Date]],"dddd")</f>
        <v>Monday</v>
      </c>
      <c r="N31158">
        <f t="shared" si="2431"/>
        <v>18</v>
      </c>
      <c r="O31158">
        <f t="shared" si="2432"/>
        <v>34</v>
      </c>
      <c r="P31158" s="4">
        <f t="shared" si="2433"/>
        <v>42233</v>
      </c>
      <c r="Q31158">
        <f t="shared" si="2434"/>
        <v>2015</v>
      </c>
    </row>
    <row r="31159" spans="1:17" x14ac:dyDescent="0.35">
      <c r="A31159" s="6">
        <v>31158</v>
      </c>
      <c r="B31159" s="9">
        <f>VLOOKUP(A31159,order_details[#All],2,FALSE)</f>
        <v>13758</v>
      </c>
      <c r="C31159" s="6" t="s">
        <v>80</v>
      </c>
      <c r="D31159" t="str">
        <f>VLOOKUP(C31159,pizzas[#All],2,FALSE)</f>
        <v>ckn_pesto</v>
      </c>
      <c r="E31159" t="str">
        <f>VLOOKUP(D31159,pizza_types[#All],2,FALSE)</f>
        <v>The Chicken Pesto Pizza</v>
      </c>
      <c r="F31159" t="str">
        <f>VLOOKUP(D31159,pizza_types[#All],3,FALSE)</f>
        <v>Chicken</v>
      </c>
      <c r="G31159" t="str">
        <f>VLOOKUP(Full_Data!C31159,pizzas[#All],3,FALSE)</f>
        <v>S</v>
      </c>
      <c r="H31159">
        <f>VLOOKUP(B31159,order_details[#All],4,FALSE)</f>
        <v>1</v>
      </c>
      <c r="I31159">
        <f>VLOOKUP(C31159,pizzas[#All],4,FALSE)</f>
        <v>12.75</v>
      </c>
      <c r="J31159">
        <f t="shared" si="2430"/>
        <v>12.75</v>
      </c>
      <c r="K31159" s="1">
        <f>VLOOKUP(B31159,orders[#All],2,FALSE)</f>
        <v>42233</v>
      </c>
      <c r="L31159" s="2">
        <f>VLOOKUP(B31159,orders[#All],3,FALSE)</f>
        <v>0.77938657407407408</v>
      </c>
      <c r="M31159" s="3" t="str">
        <f>TEXT(Table5[[#This Row],[Date]],"dddd")</f>
        <v>Monday</v>
      </c>
      <c r="N31159">
        <f t="shared" si="2431"/>
        <v>18</v>
      </c>
      <c r="O31159">
        <f t="shared" si="2432"/>
        <v>34</v>
      </c>
      <c r="P31159" s="4">
        <f t="shared" si="2433"/>
        <v>42233</v>
      </c>
      <c r="Q31159">
        <f t="shared" si="2434"/>
        <v>2015</v>
      </c>
    </row>
    <row r="31160" spans="1:17" x14ac:dyDescent="0.35">
      <c r="A31160" s="6">
        <v>31159</v>
      </c>
      <c r="B31160" s="9">
        <f>VLOOKUP(A31160,order_details[#All],2,FALSE)</f>
        <v>13759</v>
      </c>
      <c r="C31160" s="6" t="s">
        <v>47</v>
      </c>
      <c r="D31160" t="str">
        <f>VLOOKUP(C31160,pizzas[#All],2,FALSE)</f>
        <v>bbq_ckn</v>
      </c>
      <c r="E31160" t="str">
        <f>VLOOKUP(D31160,pizza_types[#All],2,FALSE)</f>
        <v>The Barbecue Chicken Pizza</v>
      </c>
      <c r="F31160" t="str">
        <f>VLOOKUP(D31160,pizza_types[#All],3,FALSE)</f>
        <v>Chicken</v>
      </c>
      <c r="G31160" t="str">
        <f>VLOOKUP(Full_Data!C31160,pizzas[#All],3,FALSE)</f>
        <v>M</v>
      </c>
      <c r="H31160">
        <f>VLOOKUP(B31160,order_details[#All],4,FALSE)</f>
        <v>1</v>
      </c>
      <c r="I31160">
        <f>VLOOKUP(C31160,pizzas[#All],4,FALSE)</f>
        <v>16.75</v>
      </c>
      <c r="J31160">
        <f t="shared" si="2430"/>
        <v>16.75</v>
      </c>
      <c r="K31160" s="1">
        <f>VLOOKUP(B31160,orders[#All],2,FALSE)</f>
        <v>42233</v>
      </c>
      <c r="L31160" s="2">
        <f>VLOOKUP(B31160,orders[#All],3,FALSE)</f>
        <v>0.78445601851851854</v>
      </c>
      <c r="M31160" s="3" t="str">
        <f>TEXT(Table5[[#This Row],[Date]],"dddd")</f>
        <v>Monday</v>
      </c>
      <c r="N31160">
        <f t="shared" si="2431"/>
        <v>18</v>
      </c>
      <c r="O31160">
        <f t="shared" si="2432"/>
        <v>34</v>
      </c>
      <c r="P31160" s="4">
        <f t="shared" si="2433"/>
        <v>42233</v>
      </c>
      <c r="Q31160">
        <f t="shared" si="2434"/>
        <v>2015</v>
      </c>
    </row>
    <row r="31161" spans="1:17" x14ac:dyDescent="0.35">
      <c r="A31161" s="6">
        <v>31160</v>
      </c>
      <c r="B31161" s="9">
        <f>VLOOKUP(A31161,order_details[#All],2,FALSE)</f>
        <v>13759</v>
      </c>
      <c r="C31161" s="6" t="s">
        <v>28</v>
      </c>
      <c r="D31161" t="str">
        <f>VLOOKUP(C31161,pizzas[#All],2,FALSE)</f>
        <v>cali_ckn</v>
      </c>
      <c r="E31161" t="str">
        <f>VLOOKUP(D31161,pizza_types[#All],2,FALSE)</f>
        <v>The California Chicken Pizza</v>
      </c>
      <c r="F31161" t="str">
        <f>VLOOKUP(D31161,pizza_types[#All],3,FALSE)</f>
        <v>Chicken</v>
      </c>
      <c r="G31161" t="str">
        <f>VLOOKUP(Full_Data!C31161,pizzas[#All],3,FALSE)</f>
        <v>L</v>
      </c>
      <c r="H31161">
        <f>VLOOKUP(B31161,order_details[#All],4,FALSE)</f>
        <v>1</v>
      </c>
      <c r="I31161">
        <f>VLOOKUP(C31161,pizzas[#All],4,FALSE)</f>
        <v>20.75</v>
      </c>
      <c r="J31161">
        <f t="shared" si="2430"/>
        <v>20.75</v>
      </c>
      <c r="K31161" s="1">
        <f>VLOOKUP(B31161,orders[#All],2,FALSE)</f>
        <v>42233</v>
      </c>
      <c r="L31161" s="2">
        <f>VLOOKUP(B31161,orders[#All],3,FALSE)</f>
        <v>0.78445601851851854</v>
      </c>
      <c r="M31161" s="3" t="str">
        <f>TEXT(Table5[[#This Row],[Date]],"dddd")</f>
        <v>Monday</v>
      </c>
      <c r="N31161">
        <f t="shared" si="2431"/>
        <v>18</v>
      </c>
      <c r="O31161">
        <f t="shared" si="2432"/>
        <v>34</v>
      </c>
      <c r="P31161" s="4">
        <f t="shared" si="2433"/>
        <v>42233</v>
      </c>
      <c r="Q31161">
        <f t="shared" si="2434"/>
        <v>2015</v>
      </c>
    </row>
    <row r="31162" spans="1:17" x14ac:dyDescent="0.35">
      <c r="A31162" s="6">
        <v>31161</v>
      </c>
      <c r="B31162" s="9">
        <f>VLOOKUP(A31162,order_details[#All],2,FALSE)</f>
        <v>13760</v>
      </c>
      <c r="C31162" s="6" t="s">
        <v>17</v>
      </c>
      <c r="D31162" t="str">
        <f>VLOOKUP(C31162,pizzas[#All],2,FALSE)</f>
        <v>classic_dlx</v>
      </c>
      <c r="E31162" t="str">
        <f>VLOOKUP(D31162,pizza_types[#All],2,FALSE)</f>
        <v>The Classic Deluxe Pizza</v>
      </c>
      <c r="F31162" t="str">
        <f>VLOOKUP(D31162,pizza_types[#All],3,FALSE)</f>
        <v>Classic</v>
      </c>
      <c r="G31162" t="str">
        <f>VLOOKUP(Full_Data!C31162,pizzas[#All],3,FALSE)</f>
        <v>S</v>
      </c>
      <c r="H31162">
        <f>VLOOKUP(B31162,order_details[#All],4,FALSE)</f>
        <v>1</v>
      </c>
      <c r="I31162">
        <f>VLOOKUP(C31162,pizzas[#All],4,FALSE)</f>
        <v>12</v>
      </c>
      <c r="J31162">
        <f t="shared" si="2430"/>
        <v>12</v>
      </c>
      <c r="K31162" s="1">
        <f>VLOOKUP(B31162,orders[#All],2,FALSE)</f>
        <v>42233</v>
      </c>
      <c r="L31162" s="2">
        <f>VLOOKUP(B31162,orders[#All],3,FALSE)</f>
        <v>0.78946759259259258</v>
      </c>
      <c r="M31162" s="3" t="str">
        <f>TEXT(Table5[[#This Row],[Date]],"dddd")</f>
        <v>Monday</v>
      </c>
      <c r="N31162">
        <f t="shared" si="2431"/>
        <v>18</v>
      </c>
      <c r="O31162">
        <f t="shared" si="2432"/>
        <v>34</v>
      </c>
      <c r="P31162" s="4">
        <f t="shared" si="2433"/>
        <v>42233</v>
      </c>
      <c r="Q31162">
        <f t="shared" si="2434"/>
        <v>2015</v>
      </c>
    </row>
    <row r="31163" spans="1:17" x14ac:dyDescent="0.35">
      <c r="A31163" s="6">
        <v>31162</v>
      </c>
      <c r="B31163" s="9">
        <f>VLOOKUP(A31163,order_details[#All],2,FALSE)</f>
        <v>13761</v>
      </c>
      <c r="C31163" s="6" t="s">
        <v>33</v>
      </c>
      <c r="D31163" t="str">
        <f>VLOOKUP(C31163,pizzas[#All],2,FALSE)</f>
        <v>big_meat</v>
      </c>
      <c r="E31163" t="str">
        <f>VLOOKUP(D31163,pizza_types[#All],2,FALSE)</f>
        <v>The Big Meat Pizza</v>
      </c>
      <c r="F31163" t="str">
        <f>VLOOKUP(D31163,pizza_types[#All],3,FALSE)</f>
        <v>Classic</v>
      </c>
      <c r="G31163" t="str">
        <f>VLOOKUP(Full_Data!C31163,pizzas[#All],3,FALSE)</f>
        <v>S</v>
      </c>
      <c r="H31163">
        <f>VLOOKUP(B31163,order_details[#All],4,FALSE)</f>
        <v>1</v>
      </c>
      <c r="I31163">
        <f>VLOOKUP(C31163,pizzas[#All],4,FALSE)</f>
        <v>12</v>
      </c>
      <c r="J31163">
        <f t="shared" si="2430"/>
        <v>12</v>
      </c>
      <c r="K31163" s="1">
        <f>VLOOKUP(B31163,orders[#All],2,FALSE)</f>
        <v>42233</v>
      </c>
      <c r="L31163" s="2">
        <f>VLOOKUP(B31163,orders[#All],3,FALSE)</f>
        <v>0.7916319444444444</v>
      </c>
      <c r="M31163" s="3" t="str">
        <f>TEXT(Table5[[#This Row],[Date]],"dddd")</f>
        <v>Monday</v>
      </c>
      <c r="N31163">
        <f t="shared" si="2431"/>
        <v>18</v>
      </c>
      <c r="O31163">
        <f t="shared" si="2432"/>
        <v>34</v>
      </c>
      <c r="P31163" s="4">
        <f t="shared" si="2433"/>
        <v>42233</v>
      </c>
      <c r="Q31163">
        <f t="shared" si="2434"/>
        <v>2015</v>
      </c>
    </row>
    <row r="31164" spans="1:17" x14ac:dyDescent="0.35">
      <c r="A31164" s="6">
        <v>31163</v>
      </c>
      <c r="B31164" s="9">
        <f>VLOOKUP(A31164,order_details[#All],2,FALSE)</f>
        <v>13761</v>
      </c>
      <c r="C31164" s="6" t="s">
        <v>37</v>
      </c>
      <c r="D31164" t="str">
        <f>VLOOKUP(C31164,pizzas[#All],2,FALSE)</f>
        <v>calabrese</v>
      </c>
      <c r="E31164" t="str">
        <f>VLOOKUP(D31164,pizza_types[#All],2,FALSE)</f>
        <v>The Calabrese Pizza</v>
      </c>
      <c r="F31164" t="str">
        <f>VLOOKUP(D31164,pizza_types[#All],3,FALSE)</f>
        <v>Supreme</v>
      </c>
      <c r="G31164" t="str">
        <f>VLOOKUP(Full_Data!C31164,pizzas[#All],3,FALSE)</f>
        <v>M</v>
      </c>
      <c r="H31164">
        <f>VLOOKUP(B31164,order_details[#All],4,FALSE)</f>
        <v>1</v>
      </c>
      <c r="I31164">
        <f>VLOOKUP(C31164,pizzas[#All],4,FALSE)</f>
        <v>16.25</v>
      </c>
      <c r="J31164">
        <f t="shared" si="2430"/>
        <v>16.25</v>
      </c>
      <c r="K31164" s="1">
        <f>VLOOKUP(B31164,orders[#All],2,FALSE)</f>
        <v>42233</v>
      </c>
      <c r="L31164" s="2">
        <f>VLOOKUP(B31164,orders[#All],3,FALSE)</f>
        <v>0.7916319444444444</v>
      </c>
      <c r="M31164" s="3" t="str">
        <f>TEXT(Table5[[#This Row],[Date]],"dddd")</f>
        <v>Monday</v>
      </c>
      <c r="N31164">
        <f t="shared" si="2431"/>
        <v>18</v>
      </c>
      <c r="O31164">
        <f t="shared" si="2432"/>
        <v>34</v>
      </c>
      <c r="P31164" s="4">
        <f t="shared" si="2433"/>
        <v>42233</v>
      </c>
      <c r="Q31164">
        <f t="shared" si="2434"/>
        <v>2015</v>
      </c>
    </row>
    <row r="31165" spans="1:17" x14ac:dyDescent="0.35">
      <c r="A31165" s="6">
        <v>31164</v>
      </c>
      <c r="B31165" s="9">
        <f>VLOOKUP(A31165,order_details[#All],2,FALSE)</f>
        <v>13762</v>
      </c>
      <c r="C31165" s="6" t="s">
        <v>27</v>
      </c>
      <c r="D31165" t="str">
        <f>VLOOKUP(C31165,pizzas[#All],2,FALSE)</f>
        <v>bbq_ckn</v>
      </c>
      <c r="E31165" t="str">
        <f>VLOOKUP(D31165,pizza_types[#All],2,FALSE)</f>
        <v>The Barbecue Chicken Pizza</v>
      </c>
      <c r="F31165" t="str">
        <f>VLOOKUP(D31165,pizza_types[#All],3,FALSE)</f>
        <v>Chicken</v>
      </c>
      <c r="G31165" t="str">
        <f>VLOOKUP(Full_Data!C31165,pizzas[#All],3,FALSE)</f>
        <v>L</v>
      </c>
      <c r="H31165">
        <f>VLOOKUP(B31165,order_details[#All],4,FALSE)</f>
        <v>1</v>
      </c>
      <c r="I31165">
        <f>VLOOKUP(C31165,pizzas[#All],4,FALSE)</f>
        <v>20.75</v>
      </c>
      <c r="J31165">
        <f t="shared" si="2430"/>
        <v>20.75</v>
      </c>
      <c r="K31165" s="1">
        <f>VLOOKUP(B31165,orders[#All],2,FALSE)</f>
        <v>42233</v>
      </c>
      <c r="L31165" s="2">
        <f>VLOOKUP(B31165,orders[#All],3,FALSE)</f>
        <v>0.80108796296296292</v>
      </c>
      <c r="M31165" s="3" t="str">
        <f>TEXT(Table5[[#This Row],[Date]],"dddd")</f>
        <v>Monday</v>
      </c>
      <c r="N31165">
        <f t="shared" si="2431"/>
        <v>19</v>
      </c>
      <c r="O31165">
        <f t="shared" si="2432"/>
        <v>34</v>
      </c>
      <c r="P31165" s="4">
        <f t="shared" si="2433"/>
        <v>42233</v>
      </c>
      <c r="Q31165">
        <f t="shared" si="2434"/>
        <v>2015</v>
      </c>
    </row>
    <row r="31166" spans="1:17" x14ac:dyDescent="0.35">
      <c r="A31166" s="6">
        <v>31165</v>
      </c>
      <c r="B31166" s="9">
        <f>VLOOKUP(A31166,order_details[#All],2,FALSE)</f>
        <v>13762</v>
      </c>
      <c r="C31166" s="6" t="s">
        <v>17</v>
      </c>
      <c r="D31166" t="str">
        <f>VLOOKUP(C31166,pizzas[#All],2,FALSE)</f>
        <v>classic_dlx</v>
      </c>
      <c r="E31166" t="str">
        <f>VLOOKUP(D31166,pizza_types[#All],2,FALSE)</f>
        <v>The Classic Deluxe Pizza</v>
      </c>
      <c r="F31166" t="str">
        <f>VLOOKUP(D31166,pizza_types[#All],3,FALSE)</f>
        <v>Classic</v>
      </c>
      <c r="G31166" t="str">
        <f>VLOOKUP(Full_Data!C31166,pizzas[#All],3,FALSE)</f>
        <v>S</v>
      </c>
      <c r="H31166">
        <f>VLOOKUP(B31166,order_details[#All],4,FALSE)</f>
        <v>1</v>
      </c>
      <c r="I31166">
        <f>VLOOKUP(C31166,pizzas[#All],4,FALSE)</f>
        <v>12</v>
      </c>
      <c r="J31166">
        <f t="shared" si="2430"/>
        <v>12</v>
      </c>
      <c r="K31166" s="1">
        <f>VLOOKUP(B31166,orders[#All],2,FALSE)</f>
        <v>42233</v>
      </c>
      <c r="L31166" s="2">
        <f>VLOOKUP(B31166,orders[#All],3,FALSE)</f>
        <v>0.80108796296296292</v>
      </c>
      <c r="M31166" s="3" t="str">
        <f>TEXT(Table5[[#This Row],[Date]],"dddd")</f>
        <v>Monday</v>
      </c>
      <c r="N31166">
        <f t="shared" si="2431"/>
        <v>19</v>
      </c>
      <c r="O31166">
        <f t="shared" si="2432"/>
        <v>34</v>
      </c>
      <c r="P31166" s="4">
        <f t="shared" si="2433"/>
        <v>42233</v>
      </c>
      <c r="Q31166">
        <f t="shared" si="2434"/>
        <v>2015</v>
      </c>
    </row>
    <row r="31167" spans="1:17" x14ac:dyDescent="0.35">
      <c r="A31167" s="6">
        <v>31166</v>
      </c>
      <c r="B31167" s="9">
        <f>VLOOKUP(A31167,order_details[#All],2,FALSE)</f>
        <v>13762</v>
      </c>
      <c r="C31167" s="6" t="s">
        <v>71</v>
      </c>
      <c r="D31167" t="str">
        <f>VLOOKUP(C31167,pizzas[#All],2,FALSE)</f>
        <v>southw_ckn</v>
      </c>
      <c r="E31167" t="str">
        <f>VLOOKUP(D31167,pizza_types[#All],2,FALSE)</f>
        <v>The Southwest Chicken Pizza</v>
      </c>
      <c r="F31167" t="str">
        <f>VLOOKUP(D31167,pizza_types[#All],3,FALSE)</f>
        <v>Chicken</v>
      </c>
      <c r="G31167" t="str">
        <f>VLOOKUP(Full_Data!C31167,pizzas[#All],3,FALSE)</f>
        <v>M</v>
      </c>
      <c r="H31167">
        <f>VLOOKUP(B31167,order_details[#All],4,FALSE)</f>
        <v>1</v>
      </c>
      <c r="I31167">
        <f>VLOOKUP(C31167,pizzas[#All],4,FALSE)</f>
        <v>16.75</v>
      </c>
      <c r="J31167">
        <f t="shared" si="2430"/>
        <v>16.75</v>
      </c>
      <c r="K31167" s="1">
        <f>VLOOKUP(B31167,orders[#All],2,FALSE)</f>
        <v>42233</v>
      </c>
      <c r="L31167" s="2">
        <f>VLOOKUP(B31167,orders[#All],3,FALSE)</f>
        <v>0.80108796296296292</v>
      </c>
      <c r="M31167" s="3" t="str">
        <f>TEXT(Table5[[#This Row],[Date]],"dddd")</f>
        <v>Monday</v>
      </c>
      <c r="N31167">
        <f t="shared" si="2431"/>
        <v>19</v>
      </c>
      <c r="O31167">
        <f t="shared" si="2432"/>
        <v>34</v>
      </c>
      <c r="P31167" s="4">
        <f t="shared" si="2433"/>
        <v>42233</v>
      </c>
      <c r="Q31167">
        <f t="shared" si="2434"/>
        <v>2015</v>
      </c>
    </row>
    <row r="31168" spans="1:17" x14ac:dyDescent="0.35">
      <c r="A31168" s="6">
        <v>31167</v>
      </c>
      <c r="B31168" s="9">
        <f>VLOOKUP(A31168,order_details[#All],2,FALSE)</f>
        <v>13763</v>
      </c>
      <c r="C31168" s="6" t="s">
        <v>29</v>
      </c>
      <c r="D31168" t="str">
        <f>VLOOKUP(C31168,pizzas[#All],2,FALSE)</f>
        <v>cali_ckn</v>
      </c>
      <c r="E31168" t="str">
        <f>VLOOKUP(D31168,pizza_types[#All],2,FALSE)</f>
        <v>The California Chicken Pizza</v>
      </c>
      <c r="F31168" t="str">
        <f>VLOOKUP(D31168,pizza_types[#All],3,FALSE)</f>
        <v>Chicken</v>
      </c>
      <c r="G31168" t="str">
        <f>VLOOKUP(Full_Data!C31168,pizzas[#All],3,FALSE)</f>
        <v>M</v>
      </c>
      <c r="H31168">
        <f>VLOOKUP(B31168,order_details[#All],4,FALSE)</f>
        <v>1</v>
      </c>
      <c r="I31168">
        <f>VLOOKUP(C31168,pizzas[#All],4,FALSE)</f>
        <v>16.75</v>
      </c>
      <c r="J31168">
        <f t="shared" si="2430"/>
        <v>16.75</v>
      </c>
      <c r="K31168" s="1">
        <f>VLOOKUP(B31168,orders[#All],2,FALSE)</f>
        <v>42233</v>
      </c>
      <c r="L31168" s="2">
        <f>VLOOKUP(B31168,orders[#All],3,FALSE)</f>
        <v>0.80384259259259261</v>
      </c>
      <c r="M31168" s="3" t="str">
        <f>TEXT(Table5[[#This Row],[Date]],"dddd")</f>
        <v>Monday</v>
      </c>
      <c r="N31168">
        <f t="shared" si="2431"/>
        <v>19</v>
      </c>
      <c r="O31168">
        <f t="shared" si="2432"/>
        <v>34</v>
      </c>
      <c r="P31168" s="4">
        <f t="shared" si="2433"/>
        <v>42233</v>
      </c>
      <c r="Q31168">
        <f t="shared" si="2434"/>
        <v>2015</v>
      </c>
    </row>
    <row r="31169" spans="1:17" x14ac:dyDescent="0.35">
      <c r="A31169" s="6">
        <v>31168</v>
      </c>
      <c r="B31169" s="9">
        <f>VLOOKUP(A31169,order_details[#All],2,FALSE)</f>
        <v>13763</v>
      </c>
      <c r="C31169" s="6" t="s">
        <v>18</v>
      </c>
      <c r="D31169" t="str">
        <f>VLOOKUP(C31169,pizzas[#All],2,FALSE)</f>
        <v>green_garden</v>
      </c>
      <c r="E31169" t="str">
        <f>VLOOKUP(D31169,pizza_types[#All],2,FALSE)</f>
        <v>The Green Garden Pizza</v>
      </c>
      <c r="F31169" t="str">
        <f>VLOOKUP(D31169,pizza_types[#All],3,FALSE)</f>
        <v>Veggie</v>
      </c>
      <c r="G31169" t="str">
        <f>VLOOKUP(Full_Data!C31169,pizzas[#All],3,FALSE)</f>
        <v>S</v>
      </c>
      <c r="H31169">
        <f>VLOOKUP(B31169,order_details[#All],4,FALSE)</f>
        <v>1</v>
      </c>
      <c r="I31169">
        <f>VLOOKUP(C31169,pizzas[#All],4,FALSE)</f>
        <v>12</v>
      </c>
      <c r="J31169">
        <f t="shared" si="2430"/>
        <v>12</v>
      </c>
      <c r="K31169" s="1">
        <f>VLOOKUP(B31169,orders[#All],2,FALSE)</f>
        <v>42233</v>
      </c>
      <c r="L31169" s="2">
        <f>VLOOKUP(B31169,orders[#All],3,FALSE)</f>
        <v>0.80384259259259261</v>
      </c>
      <c r="M31169" s="3" t="str">
        <f>TEXT(Table5[[#This Row],[Date]],"dddd")</f>
        <v>Monday</v>
      </c>
      <c r="N31169">
        <f t="shared" si="2431"/>
        <v>19</v>
      </c>
      <c r="O31169">
        <f t="shared" si="2432"/>
        <v>34</v>
      </c>
      <c r="P31169" s="4">
        <f t="shared" si="2433"/>
        <v>42233</v>
      </c>
      <c r="Q31169">
        <f t="shared" si="2434"/>
        <v>2015</v>
      </c>
    </row>
    <row r="31170" spans="1:17" x14ac:dyDescent="0.35">
      <c r="A31170" s="6">
        <v>31169</v>
      </c>
      <c r="B31170" s="9">
        <f>VLOOKUP(A31170,order_details[#All],2,FALSE)</f>
        <v>13764</v>
      </c>
      <c r="C31170" s="6" t="s">
        <v>33</v>
      </c>
      <c r="D31170" t="str">
        <f>VLOOKUP(C31170,pizzas[#All],2,FALSE)</f>
        <v>big_meat</v>
      </c>
      <c r="E31170" t="str">
        <f>VLOOKUP(D31170,pizza_types[#All],2,FALSE)</f>
        <v>The Big Meat Pizza</v>
      </c>
      <c r="F31170" t="str">
        <f>VLOOKUP(D31170,pizza_types[#All],3,FALSE)</f>
        <v>Classic</v>
      </c>
      <c r="G31170" t="str">
        <f>VLOOKUP(Full_Data!C31170,pizzas[#All],3,FALSE)</f>
        <v>S</v>
      </c>
      <c r="H31170">
        <f>VLOOKUP(B31170,order_details[#All],4,FALSE)</f>
        <v>1</v>
      </c>
      <c r="I31170">
        <f>VLOOKUP(C31170,pizzas[#All],4,FALSE)</f>
        <v>12</v>
      </c>
      <c r="J31170">
        <f t="shared" si="2430"/>
        <v>12</v>
      </c>
      <c r="K31170" s="1">
        <f>VLOOKUP(B31170,orders[#All],2,FALSE)</f>
        <v>42233</v>
      </c>
      <c r="L31170" s="2">
        <f>VLOOKUP(B31170,orders[#All],3,FALSE)</f>
        <v>0.80393518518518514</v>
      </c>
      <c r="M31170" s="3" t="str">
        <f>TEXT(Table5[[#This Row],[Date]],"dddd")</f>
        <v>Monday</v>
      </c>
      <c r="N31170">
        <f t="shared" si="2431"/>
        <v>19</v>
      </c>
      <c r="O31170">
        <f t="shared" si="2432"/>
        <v>34</v>
      </c>
      <c r="P31170" s="4">
        <f t="shared" si="2433"/>
        <v>42233</v>
      </c>
      <c r="Q31170">
        <f t="shared" si="2434"/>
        <v>2015</v>
      </c>
    </row>
    <row r="31171" spans="1:17" x14ac:dyDescent="0.35">
      <c r="A31171" s="6">
        <v>31170</v>
      </c>
      <c r="B31171" s="9">
        <f>VLOOKUP(A31171,order_details[#All],2,FALSE)</f>
        <v>13764</v>
      </c>
      <c r="C31171" s="6" t="s">
        <v>35</v>
      </c>
      <c r="D31171" t="str">
        <f>VLOOKUP(C31171,pizzas[#All],2,FALSE)</f>
        <v>four_cheese</v>
      </c>
      <c r="E31171" t="str">
        <f>VLOOKUP(D31171,pizza_types[#All],2,FALSE)</f>
        <v>The Four Cheese Pizza</v>
      </c>
      <c r="F31171" t="str">
        <f>VLOOKUP(D31171,pizza_types[#All],3,FALSE)</f>
        <v>Veggie</v>
      </c>
      <c r="G31171" t="str">
        <f>VLOOKUP(Full_Data!C31171,pizzas[#All],3,FALSE)</f>
        <v>L</v>
      </c>
      <c r="H31171">
        <f>VLOOKUP(B31171,order_details[#All],4,FALSE)</f>
        <v>1</v>
      </c>
      <c r="I31171">
        <f>VLOOKUP(C31171,pizzas[#All],4,FALSE)</f>
        <v>17.95</v>
      </c>
      <c r="J31171">
        <f t="shared" ref="J31171:J31234" si="2435">H31171*I31171</f>
        <v>17.95</v>
      </c>
      <c r="K31171" s="1">
        <f>VLOOKUP(B31171,orders[#All],2,FALSE)</f>
        <v>42233</v>
      </c>
      <c r="L31171" s="2">
        <f>VLOOKUP(B31171,orders[#All],3,FALSE)</f>
        <v>0.80393518518518514</v>
      </c>
      <c r="M31171" s="3" t="str">
        <f>TEXT(Table5[[#This Row],[Date]],"dddd")</f>
        <v>Monday</v>
      </c>
      <c r="N31171">
        <f t="shared" ref="N31171:N31234" si="2436">HOUR(L31171)</f>
        <v>19</v>
      </c>
      <c r="O31171">
        <f t="shared" ref="O31171:O31234" si="2437">WEEKNUM(K31171)</f>
        <v>34</v>
      </c>
      <c r="P31171" s="4">
        <f t="shared" ref="P31171:P31234" si="2438">K31171</f>
        <v>42233</v>
      </c>
      <c r="Q31171">
        <f t="shared" ref="Q31171:Q31234" si="2439">YEAR(K31171)</f>
        <v>2015</v>
      </c>
    </row>
    <row r="31172" spans="1:17" x14ac:dyDescent="0.35">
      <c r="A31172" s="6">
        <v>31171</v>
      </c>
      <c r="B31172" s="9">
        <f>VLOOKUP(A31172,order_details[#All],2,FALSE)</f>
        <v>13764</v>
      </c>
      <c r="C31172" s="6" t="s">
        <v>75</v>
      </c>
      <c r="D31172" t="str">
        <f>VLOOKUP(C31172,pizzas[#All],2,FALSE)</f>
        <v>thai_ckn</v>
      </c>
      <c r="E31172" t="str">
        <f>VLOOKUP(D31172,pizza_types[#All],2,FALSE)</f>
        <v>The Thai Chicken Pizza</v>
      </c>
      <c r="F31172" t="str">
        <f>VLOOKUP(D31172,pizza_types[#All],3,FALSE)</f>
        <v>Chicken</v>
      </c>
      <c r="G31172" t="str">
        <f>VLOOKUP(Full_Data!C31172,pizzas[#All],3,FALSE)</f>
        <v>S</v>
      </c>
      <c r="H31172">
        <f>VLOOKUP(B31172,order_details[#All],4,FALSE)</f>
        <v>1</v>
      </c>
      <c r="I31172">
        <f>VLOOKUP(C31172,pizzas[#All],4,FALSE)</f>
        <v>12.75</v>
      </c>
      <c r="J31172">
        <f t="shared" si="2435"/>
        <v>12.75</v>
      </c>
      <c r="K31172" s="1">
        <f>VLOOKUP(B31172,orders[#All],2,FALSE)</f>
        <v>42233</v>
      </c>
      <c r="L31172" s="2">
        <f>VLOOKUP(B31172,orders[#All],3,FALSE)</f>
        <v>0.80393518518518514</v>
      </c>
      <c r="M31172" s="3" t="str">
        <f>TEXT(Table5[[#This Row],[Date]],"dddd")</f>
        <v>Monday</v>
      </c>
      <c r="N31172">
        <f t="shared" si="2436"/>
        <v>19</v>
      </c>
      <c r="O31172">
        <f t="shared" si="2437"/>
        <v>34</v>
      </c>
      <c r="P31172" s="4">
        <f t="shared" si="2438"/>
        <v>42233</v>
      </c>
      <c r="Q31172">
        <f t="shared" si="2439"/>
        <v>2015</v>
      </c>
    </row>
    <row r="31173" spans="1:17" x14ac:dyDescent="0.35">
      <c r="A31173" s="6">
        <v>31172</v>
      </c>
      <c r="B31173" s="9">
        <f>VLOOKUP(A31173,order_details[#All],2,FALSE)</f>
        <v>13765</v>
      </c>
      <c r="C31173" s="6" t="s">
        <v>14</v>
      </c>
      <c r="D31173" t="str">
        <f>VLOOKUP(C31173,pizzas[#All],2,FALSE)</f>
        <v>bbq_ckn</v>
      </c>
      <c r="E31173" t="str">
        <f>VLOOKUP(D31173,pizza_types[#All],2,FALSE)</f>
        <v>The Barbecue Chicken Pizza</v>
      </c>
      <c r="F31173" t="str">
        <f>VLOOKUP(D31173,pizza_types[#All],3,FALSE)</f>
        <v>Chicken</v>
      </c>
      <c r="G31173" t="str">
        <f>VLOOKUP(Full_Data!C31173,pizzas[#All],3,FALSE)</f>
        <v>S</v>
      </c>
      <c r="H31173">
        <f>VLOOKUP(B31173,order_details[#All],4,FALSE)</f>
        <v>1</v>
      </c>
      <c r="I31173">
        <f>VLOOKUP(C31173,pizzas[#All],4,FALSE)</f>
        <v>12.75</v>
      </c>
      <c r="J31173">
        <f t="shared" si="2435"/>
        <v>12.75</v>
      </c>
      <c r="K31173" s="1">
        <f>VLOOKUP(B31173,orders[#All],2,FALSE)</f>
        <v>42233</v>
      </c>
      <c r="L31173" s="2">
        <f>VLOOKUP(B31173,orders[#All],3,FALSE)</f>
        <v>0.80609953703703707</v>
      </c>
      <c r="M31173" s="3" t="str">
        <f>TEXT(Table5[[#This Row],[Date]],"dddd")</f>
        <v>Monday</v>
      </c>
      <c r="N31173">
        <f t="shared" si="2436"/>
        <v>19</v>
      </c>
      <c r="O31173">
        <f t="shared" si="2437"/>
        <v>34</v>
      </c>
      <c r="P31173" s="4">
        <f t="shared" si="2438"/>
        <v>42233</v>
      </c>
      <c r="Q31173">
        <f t="shared" si="2439"/>
        <v>2015</v>
      </c>
    </row>
    <row r="31174" spans="1:17" x14ac:dyDescent="0.35">
      <c r="A31174" s="6">
        <v>31173</v>
      </c>
      <c r="B31174" s="9">
        <f>VLOOKUP(A31174,order_details[#All],2,FALSE)</f>
        <v>13766</v>
      </c>
      <c r="C31174" s="6" t="s">
        <v>33</v>
      </c>
      <c r="D31174" t="str">
        <f>VLOOKUP(C31174,pizzas[#All],2,FALSE)</f>
        <v>big_meat</v>
      </c>
      <c r="E31174" t="str">
        <f>VLOOKUP(D31174,pizza_types[#All],2,FALSE)</f>
        <v>The Big Meat Pizza</v>
      </c>
      <c r="F31174" t="str">
        <f>VLOOKUP(D31174,pizza_types[#All],3,FALSE)</f>
        <v>Classic</v>
      </c>
      <c r="G31174" t="str">
        <f>VLOOKUP(Full_Data!C31174,pizzas[#All],3,FALSE)</f>
        <v>S</v>
      </c>
      <c r="H31174">
        <f>VLOOKUP(B31174,order_details[#All],4,FALSE)</f>
        <v>1</v>
      </c>
      <c r="I31174">
        <f>VLOOKUP(C31174,pizzas[#All],4,FALSE)</f>
        <v>12</v>
      </c>
      <c r="J31174">
        <f t="shared" si="2435"/>
        <v>12</v>
      </c>
      <c r="K31174" s="1">
        <f>VLOOKUP(B31174,orders[#All],2,FALSE)</f>
        <v>42233</v>
      </c>
      <c r="L31174" s="2">
        <f>VLOOKUP(B31174,orders[#All],3,FALSE)</f>
        <v>0.8069560185185185</v>
      </c>
      <c r="M31174" s="3" t="str">
        <f>TEXT(Table5[[#This Row],[Date]],"dddd")</f>
        <v>Monday</v>
      </c>
      <c r="N31174">
        <f t="shared" si="2436"/>
        <v>19</v>
      </c>
      <c r="O31174">
        <f t="shared" si="2437"/>
        <v>34</v>
      </c>
      <c r="P31174" s="4">
        <f t="shared" si="2438"/>
        <v>42233</v>
      </c>
      <c r="Q31174">
        <f t="shared" si="2439"/>
        <v>2015</v>
      </c>
    </row>
    <row r="31175" spans="1:17" x14ac:dyDescent="0.35">
      <c r="A31175" s="6">
        <v>31174</v>
      </c>
      <c r="B31175" s="9">
        <f>VLOOKUP(A31175,order_details[#All],2,FALSE)</f>
        <v>13766</v>
      </c>
      <c r="C31175" s="6" t="s">
        <v>31</v>
      </c>
      <c r="D31175" t="str">
        <f>VLOOKUP(C31175,pizzas[#All],2,FALSE)</f>
        <v>cali_ckn</v>
      </c>
      <c r="E31175" t="str">
        <f>VLOOKUP(D31175,pizza_types[#All],2,FALSE)</f>
        <v>The California Chicken Pizza</v>
      </c>
      <c r="F31175" t="str">
        <f>VLOOKUP(D31175,pizza_types[#All],3,FALSE)</f>
        <v>Chicken</v>
      </c>
      <c r="G31175" t="str">
        <f>VLOOKUP(Full_Data!C31175,pizzas[#All],3,FALSE)</f>
        <v>S</v>
      </c>
      <c r="H31175">
        <f>VLOOKUP(B31175,order_details[#All],4,FALSE)</f>
        <v>1</v>
      </c>
      <c r="I31175">
        <f>VLOOKUP(C31175,pizzas[#All],4,FALSE)</f>
        <v>12.75</v>
      </c>
      <c r="J31175">
        <f t="shared" si="2435"/>
        <v>12.75</v>
      </c>
      <c r="K31175" s="1">
        <f>VLOOKUP(B31175,orders[#All],2,FALSE)</f>
        <v>42233</v>
      </c>
      <c r="L31175" s="2">
        <f>VLOOKUP(B31175,orders[#All],3,FALSE)</f>
        <v>0.8069560185185185</v>
      </c>
      <c r="M31175" s="3" t="str">
        <f>TEXT(Table5[[#This Row],[Date]],"dddd")</f>
        <v>Monday</v>
      </c>
      <c r="N31175">
        <f t="shared" si="2436"/>
        <v>19</v>
      </c>
      <c r="O31175">
        <f t="shared" si="2437"/>
        <v>34</v>
      </c>
      <c r="P31175" s="4">
        <f t="shared" si="2438"/>
        <v>42233</v>
      </c>
      <c r="Q31175">
        <f t="shared" si="2439"/>
        <v>2015</v>
      </c>
    </row>
    <row r="31176" spans="1:17" x14ac:dyDescent="0.35">
      <c r="A31176" s="6">
        <v>31175</v>
      </c>
      <c r="B31176" s="9">
        <f>VLOOKUP(A31176,order_details[#All],2,FALSE)</f>
        <v>13766</v>
      </c>
      <c r="C31176" s="6" t="s">
        <v>66</v>
      </c>
      <c r="D31176" t="str">
        <f>VLOOKUP(C31176,pizzas[#All],2,FALSE)</f>
        <v>hawaiian</v>
      </c>
      <c r="E31176" t="str">
        <f>VLOOKUP(D31176,pizza_types[#All],2,FALSE)</f>
        <v>The Hawaiian Pizza</v>
      </c>
      <c r="F31176" t="str">
        <f>VLOOKUP(D31176,pizza_types[#All],3,FALSE)</f>
        <v>Classic</v>
      </c>
      <c r="G31176" t="str">
        <f>VLOOKUP(Full_Data!C31176,pizzas[#All],3,FALSE)</f>
        <v>L</v>
      </c>
      <c r="H31176">
        <f>VLOOKUP(B31176,order_details[#All],4,FALSE)</f>
        <v>1</v>
      </c>
      <c r="I31176">
        <f>VLOOKUP(C31176,pizzas[#All],4,FALSE)</f>
        <v>16.5</v>
      </c>
      <c r="J31176">
        <f t="shared" si="2435"/>
        <v>16.5</v>
      </c>
      <c r="K31176" s="1">
        <f>VLOOKUP(B31176,orders[#All],2,FALSE)</f>
        <v>42233</v>
      </c>
      <c r="L31176" s="2">
        <f>VLOOKUP(B31176,orders[#All],3,FALSE)</f>
        <v>0.8069560185185185</v>
      </c>
      <c r="M31176" s="3" t="str">
        <f>TEXT(Table5[[#This Row],[Date]],"dddd")</f>
        <v>Monday</v>
      </c>
      <c r="N31176">
        <f t="shared" si="2436"/>
        <v>19</v>
      </c>
      <c r="O31176">
        <f t="shared" si="2437"/>
        <v>34</v>
      </c>
      <c r="P31176" s="4">
        <f t="shared" si="2438"/>
        <v>42233</v>
      </c>
      <c r="Q31176">
        <f t="shared" si="2439"/>
        <v>2015</v>
      </c>
    </row>
    <row r="31177" spans="1:17" x14ac:dyDescent="0.35">
      <c r="A31177" s="6">
        <v>31176</v>
      </c>
      <c r="B31177" s="9">
        <f>VLOOKUP(A31177,order_details[#All],2,FALSE)</f>
        <v>13767</v>
      </c>
      <c r="C31177" s="6" t="s">
        <v>89</v>
      </c>
      <c r="D31177" t="str">
        <f>VLOOKUP(C31177,pizzas[#All],2,FALSE)</f>
        <v>brie_carre</v>
      </c>
      <c r="E31177" t="str">
        <f>VLOOKUP(D31177,pizza_types[#All],2,FALSE)</f>
        <v>The Brie Carre Pizza</v>
      </c>
      <c r="F31177" t="str">
        <f>VLOOKUP(D31177,pizza_types[#All],3,FALSE)</f>
        <v>Supreme</v>
      </c>
      <c r="G31177" t="str">
        <f>VLOOKUP(Full_Data!C31177,pizzas[#All],3,FALSE)</f>
        <v>S</v>
      </c>
      <c r="H31177">
        <f>VLOOKUP(B31177,order_details[#All],4,FALSE)</f>
        <v>1</v>
      </c>
      <c r="I31177">
        <f>VLOOKUP(C31177,pizzas[#All],4,FALSE)</f>
        <v>23.65</v>
      </c>
      <c r="J31177">
        <f t="shared" si="2435"/>
        <v>23.65</v>
      </c>
      <c r="K31177" s="1">
        <f>VLOOKUP(B31177,orders[#All],2,FALSE)</f>
        <v>42233</v>
      </c>
      <c r="L31177" s="2">
        <f>VLOOKUP(B31177,orders[#All],3,FALSE)</f>
        <v>0.81540509259259264</v>
      </c>
      <c r="M31177" s="3" t="str">
        <f>TEXT(Table5[[#This Row],[Date]],"dddd")</f>
        <v>Monday</v>
      </c>
      <c r="N31177">
        <f t="shared" si="2436"/>
        <v>19</v>
      </c>
      <c r="O31177">
        <f t="shared" si="2437"/>
        <v>34</v>
      </c>
      <c r="P31177" s="4">
        <f t="shared" si="2438"/>
        <v>42233</v>
      </c>
      <c r="Q31177">
        <f t="shared" si="2439"/>
        <v>2015</v>
      </c>
    </row>
    <row r="31178" spans="1:17" x14ac:dyDescent="0.35">
      <c r="A31178" s="6">
        <v>31177</v>
      </c>
      <c r="B31178" s="9">
        <f>VLOOKUP(A31178,order_details[#All],2,FALSE)</f>
        <v>13767</v>
      </c>
      <c r="C31178" s="6" t="s">
        <v>9</v>
      </c>
      <c r="D31178" t="str">
        <f>VLOOKUP(C31178,pizzas[#All],2,FALSE)</f>
        <v>ital_supr</v>
      </c>
      <c r="E31178" t="str">
        <f>VLOOKUP(D31178,pizza_types[#All],2,FALSE)</f>
        <v>The Italian Supreme Pizza</v>
      </c>
      <c r="F31178" t="str">
        <f>VLOOKUP(D31178,pizza_types[#All],3,FALSE)</f>
        <v>Supreme</v>
      </c>
      <c r="G31178" t="str">
        <f>VLOOKUP(Full_Data!C31178,pizzas[#All],3,FALSE)</f>
        <v>L</v>
      </c>
      <c r="H31178">
        <f>VLOOKUP(B31178,order_details[#All],4,FALSE)</f>
        <v>1</v>
      </c>
      <c r="I31178">
        <f>VLOOKUP(C31178,pizzas[#All],4,FALSE)</f>
        <v>20.75</v>
      </c>
      <c r="J31178">
        <f t="shared" si="2435"/>
        <v>20.75</v>
      </c>
      <c r="K31178" s="1">
        <f>VLOOKUP(B31178,orders[#All],2,FALSE)</f>
        <v>42233</v>
      </c>
      <c r="L31178" s="2">
        <f>VLOOKUP(B31178,orders[#All],3,FALSE)</f>
        <v>0.81540509259259264</v>
      </c>
      <c r="M31178" s="3" t="str">
        <f>TEXT(Table5[[#This Row],[Date]],"dddd")</f>
        <v>Monday</v>
      </c>
      <c r="N31178">
        <f t="shared" si="2436"/>
        <v>19</v>
      </c>
      <c r="O31178">
        <f t="shared" si="2437"/>
        <v>34</v>
      </c>
      <c r="P31178" s="4">
        <f t="shared" si="2438"/>
        <v>42233</v>
      </c>
      <c r="Q31178">
        <f t="shared" si="2439"/>
        <v>2015</v>
      </c>
    </row>
    <row r="31179" spans="1:17" x14ac:dyDescent="0.35">
      <c r="A31179" s="6">
        <v>31178</v>
      </c>
      <c r="B31179" s="9">
        <f>VLOOKUP(A31179,order_details[#All],2,FALSE)</f>
        <v>13767</v>
      </c>
      <c r="C31179" s="6" t="s">
        <v>69</v>
      </c>
      <c r="D31179" t="str">
        <f>VLOOKUP(C31179,pizzas[#All],2,FALSE)</f>
        <v>prsc_argla</v>
      </c>
      <c r="E31179" t="str">
        <f>VLOOKUP(D31179,pizza_types[#All],2,FALSE)</f>
        <v>The Prosciutto and Arugula Pizza</v>
      </c>
      <c r="F31179" t="str">
        <f>VLOOKUP(D31179,pizza_types[#All],3,FALSE)</f>
        <v>Supreme</v>
      </c>
      <c r="G31179" t="str">
        <f>VLOOKUP(Full_Data!C31179,pizzas[#All],3,FALSE)</f>
        <v>M</v>
      </c>
      <c r="H31179">
        <f>VLOOKUP(B31179,order_details[#All],4,FALSE)</f>
        <v>1</v>
      </c>
      <c r="I31179">
        <f>VLOOKUP(C31179,pizzas[#All],4,FALSE)</f>
        <v>16.5</v>
      </c>
      <c r="J31179">
        <f t="shared" si="2435"/>
        <v>16.5</v>
      </c>
      <c r="K31179" s="1">
        <f>VLOOKUP(B31179,orders[#All],2,FALSE)</f>
        <v>42233</v>
      </c>
      <c r="L31179" s="2">
        <f>VLOOKUP(B31179,orders[#All],3,FALSE)</f>
        <v>0.81540509259259264</v>
      </c>
      <c r="M31179" s="3" t="str">
        <f>TEXT(Table5[[#This Row],[Date]],"dddd")</f>
        <v>Monday</v>
      </c>
      <c r="N31179">
        <f t="shared" si="2436"/>
        <v>19</v>
      </c>
      <c r="O31179">
        <f t="shared" si="2437"/>
        <v>34</v>
      </c>
      <c r="P31179" s="4">
        <f t="shared" si="2438"/>
        <v>42233</v>
      </c>
      <c r="Q31179">
        <f t="shared" si="2439"/>
        <v>2015</v>
      </c>
    </row>
    <row r="31180" spans="1:17" x14ac:dyDescent="0.35">
      <c r="A31180" s="6">
        <v>31179</v>
      </c>
      <c r="B31180" s="9">
        <f>VLOOKUP(A31180,order_details[#All],2,FALSE)</f>
        <v>13767</v>
      </c>
      <c r="C31180" s="6" t="s">
        <v>86</v>
      </c>
      <c r="D31180" t="str">
        <f>VLOOKUP(C31180,pizzas[#All],2,FALSE)</f>
        <v>spinach_fet</v>
      </c>
      <c r="E31180" t="str">
        <f>VLOOKUP(D31180,pizza_types[#All],2,FALSE)</f>
        <v>The Spinach and Feta Pizza</v>
      </c>
      <c r="F31180" t="str">
        <f>VLOOKUP(D31180,pizza_types[#All],3,FALSE)</f>
        <v>Veggie</v>
      </c>
      <c r="G31180" t="str">
        <f>VLOOKUP(Full_Data!C31180,pizzas[#All],3,FALSE)</f>
        <v>M</v>
      </c>
      <c r="H31180">
        <f>VLOOKUP(B31180,order_details[#All],4,FALSE)</f>
        <v>1</v>
      </c>
      <c r="I31180">
        <f>VLOOKUP(C31180,pizzas[#All],4,FALSE)</f>
        <v>16</v>
      </c>
      <c r="J31180">
        <f t="shared" si="2435"/>
        <v>16</v>
      </c>
      <c r="K31180" s="1">
        <f>VLOOKUP(B31180,orders[#All],2,FALSE)</f>
        <v>42233</v>
      </c>
      <c r="L31180" s="2">
        <f>VLOOKUP(B31180,orders[#All],3,FALSE)</f>
        <v>0.81540509259259264</v>
      </c>
      <c r="M31180" s="3" t="str">
        <f>TEXT(Table5[[#This Row],[Date]],"dddd")</f>
        <v>Monday</v>
      </c>
      <c r="N31180">
        <f t="shared" si="2436"/>
        <v>19</v>
      </c>
      <c r="O31180">
        <f t="shared" si="2437"/>
        <v>34</v>
      </c>
      <c r="P31180" s="4">
        <f t="shared" si="2438"/>
        <v>42233</v>
      </c>
      <c r="Q31180">
        <f t="shared" si="2439"/>
        <v>2015</v>
      </c>
    </row>
    <row r="31181" spans="1:17" x14ac:dyDescent="0.35">
      <c r="A31181" s="6">
        <v>31180</v>
      </c>
      <c r="B31181" s="9">
        <f>VLOOKUP(A31181,order_details[#All],2,FALSE)</f>
        <v>13768</v>
      </c>
      <c r="C31181" s="6" t="s">
        <v>12</v>
      </c>
      <c r="D31181" t="str">
        <f>VLOOKUP(C31181,pizzas[#All],2,FALSE)</f>
        <v>ital_supr</v>
      </c>
      <c r="E31181" t="str">
        <f>VLOOKUP(D31181,pizza_types[#All],2,FALSE)</f>
        <v>The Italian Supreme Pizza</v>
      </c>
      <c r="F31181" t="str">
        <f>VLOOKUP(D31181,pizza_types[#All],3,FALSE)</f>
        <v>Supreme</v>
      </c>
      <c r="G31181" t="str">
        <f>VLOOKUP(Full_Data!C31181,pizzas[#All],3,FALSE)</f>
        <v>M</v>
      </c>
      <c r="H31181">
        <f>VLOOKUP(B31181,order_details[#All],4,FALSE)</f>
        <v>1</v>
      </c>
      <c r="I31181">
        <f>VLOOKUP(C31181,pizzas[#All],4,FALSE)</f>
        <v>16.5</v>
      </c>
      <c r="J31181">
        <f t="shared" si="2435"/>
        <v>16.5</v>
      </c>
      <c r="K31181" s="1">
        <f>VLOOKUP(B31181,orders[#All],2,FALSE)</f>
        <v>42233</v>
      </c>
      <c r="L31181" s="2">
        <f>VLOOKUP(B31181,orders[#All],3,FALSE)</f>
        <v>0.83078703703703705</v>
      </c>
      <c r="M31181" s="3" t="str">
        <f>TEXT(Table5[[#This Row],[Date]],"dddd")</f>
        <v>Monday</v>
      </c>
      <c r="N31181">
        <f t="shared" si="2436"/>
        <v>19</v>
      </c>
      <c r="O31181">
        <f t="shared" si="2437"/>
        <v>34</v>
      </c>
      <c r="P31181" s="4">
        <f t="shared" si="2438"/>
        <v>42233</v>
      </c>
      <c r="Q31181">
        <f t="shared" si="2439"/>
        <v>2015</v>
      </c>
    </row>
    <row r="31182" spans="1:17" x14ac:dyDescent="0.35">
      <c r="A31182" s="6">
        <v>31181</v>
      </c>
      <c r="B31182" s="9">
        <f>VLOOKUP(A31182,order_details[#All],2,FALSE)</f>
        <v>13768</v>
      </c>
      <c r="C31182" s="6" t="s">
        <v>41</v>
      </c>
      <c r="D31182" t="str">
        <f>VLOOKUP(C31182,pizzas[#All],2,FALSE)</f>
        <v>peppr_salami</v>
      </c>
      <c r="E31182" t="str">
        <f>VLOOKUP(D31182,pizza_types[#All],2,FALSE)</f>
        <v>The Pepper Salami Pizza</v>
      </c>
      <c r="F31182" t="str">
        <f>VLOOKUP(D31182,pizza_types[#All],3,FALSE)</f>
        <v>Supreme</v>
      </c>
      <c r="G31182" t="str">
        <f>VLOOKUP(Full_Data!C31182,pizzas[#All],3,FALSE)</f>
        <v>S</v>
      </c>
      <c r="H31182">
        <f>VLOOKUP(B31182,order_details[#All],4,FALSE)</f>
        <v>1</v>
      </c>
      <c r="I31182">
        <f>VLOOKUP(C31182,pizzas[#All],4,FALSE)</f>
        <v>12.5</v>
      </c>
      <c r="J31182">
        <f t="shared" si="2435"/>
        <v>12.5</v>
      </c>
      <c r="K31182" s="1">
        <f>VLOOKUP(B31182,orders[#All],2,FALSE)</f>
        <v>42233</v>
      </c>
      <c r="L31182" s="2">
        <f>VLOOKUP(B31182,orders[#All],3,FALSE)</f>
        <v>0.83078703703703705</v>
      </c>
      <c r="M31182" s="3" t="str">
        <f>TEXT(Table5[[#This Row],[Date]],"dddd")</f>
        <v>Monday</v>
      </c>
      <c r="N31182">
        <f t="shared" si="2436"/>
        <v>19</v>
      </c>
      <c r="O31182">
        <f t="shared" si="2437"/>
        <v>34</v>
      </c>
      <c r="P31182" s="4">
        <f t="shared" si="2438"/>
        <v>42233</v>
      </c>
      <c r="Q31182">
        <f t="shared" si="2439"/>
        <v>2015</v>
      </c>
    </row>
    <row r="31183" spans="1:17" x14ac:dyDescent="0.35">
      <c r="A31183" s="6">
        <v>31182</v>
      </c>
      <c r="B31183" s="9">
        <f>VLOOKUP(A31183,order_details[#All],2,FALSE)</f>
        <v>13768</v>
      </c>
      <c r="C31183" s="6" t="s">
        <v>61</v>
      </c>
      <c r="D31183" t="str">
        <f>VLOOKUP(C31183,pizzas[#All],2,FALSE)</f>
        <v>spin_pesto</v>
      </c>
      <c r="E31183" t="str">
        <f>VLOOKUP(D31183,pizza_types[#All],2,FALSE)</f>
        <v>The Spinach Pesto Pizza</v>
      </c>
      <c r="F31183" t="str">
        <f>VLOOKUP(D31183,pizza_types[#All],3,FALSE)</f>
        <v>Veggie</v>
      </c>
      <c r="G31183" t="str">
        <f>VLOOKUP(Full_Data!C31183,pizzas[#All],3,FALSE)</f>
        <v>S</v>
      </c>
      <c r="H31183">
        <f>VLOOKUP(B31183,order_details[#All],4,FALSE)</f>
        <v>1</v>
      </c>
      <c r="I31183">
        <f>VLOOKUP(C31183,pizzas[#All],4,FALSE)</f>
        <v>12.5</v>
      </c>
      <c r="J31183">
        <f t="shared" si="2435"/>
        <v>12.5</v>
      </c>
      <c r="K31183" s="1">
        <f>VLOOKUP(B31183,orders[#All],2,FALSE)</f>
        <v>42233</v>
      </c>
      <c r="L31183" s="2">
        <f>VLOOKUP(B31183,orders[#All],3,FALSE)</f>
        <v>0.83078703703703705</v>
      </c>
      <c r="M31183" s="3" t="str">
        <f>TEXT(Table5[[#This Row],[Date]],"dddd")</f>
        <v>Monday</v>
      </c>
      <c r="N31183">
        <f t="shared" si="2436"/>
        <v>19</v>
      </c>
      <c r="O31183">
        <f t="shared" si="2437"/>
        <v>34</v>
      </c>
      <c r="P31183" s="4">
        <f t="shared" si="2438"/>
        <v>42233</v>
      </c>
      <c r="Q31183">
        <f t="shared" si="2439"/>
        <v>2015</v>
      </c>
    </row>
    <row r="31184" spans="1:17" x14ac:dyDescent="0.35">
      <c r="A31184" s="6">
        <v>31183</v>
      </c>
      <c r="B31184" s="9">
        <f>VLOOKUP(A31184,order_details[#All],2,FALSE)</f>
        <v>13769</v>
      </c>
      <c r="C31184" s="6" t="s">
        <v>7</v>
      </c>
      <c r="D31184" t="str">
        <f>VLOOKUP(C31184,pizzas[#All],2,FALSE)</f>
        <v>classic_dlx</v>
      </c>
      <c r="E31184" t="str">
        <f>VLOOKUP(D31184,pizza_types[#All],2,FALSE)</f>
        <v>The Classic Deluxe Pizza</v>
      </c>
      <c r="F31184" t="str">
        <f>VLOOKUP(D31184,pizza_types[#All],3,FALSE)</f>
        <v>Classic</v>
      </c>
      <c r="G31184" t="str">
        <f>VLOOKUP(Full_Data!C31184,pizzas[#All],3,FALSE)</f>
        <v>M</v>
      </c>
      <c r="H31184">
        <f>VLOOKUP(B31184,order_details[#All],4,FALSE)</f>
        <v>1</v>
      </c>
      <c r="I31184">
        <f>VLOOKUP(C31184,pizzas[#All],4,FALSE)</f>
        <v>16</v>
      </c>
      <c r="J31184">
        <f t="shared" si="2435"/>
        <v>16</v>
      </c>
      <c r="K31184" s="1">
        <f>VLOOKUP(B31184,orders[#All],2,FALSE)</f>
        <v>42233</v>
      </c>
      <c r="L31184" s="2">
        <f>VLOOKUP(B31184,orders[#All],3,FALSE)</f>
        <v>0.84600694444444446</v>
      </c>
      <c r="M31184" s="3" t="str">
        <f>TEXT(Table5[[#This Row],[Date]],"dddd")</f>
        <v>Monday</v>
      </c>
      <c r="N31184">
        <f t="shared" si="2436"/>
        <v>20</v>
      </c>
      <c r="O31184">
        <f t="shared" si="2437"/>
        <v>34</v>
      </c>
      <c r="P31184" s="4">
        <f t="shared" si="2438"/>
        <v>42233</v>
      </c>
      <c r="Q31184">
        <f t="shared" si="2439"/>
        <v>2015</v>
      </c>
    </row>
    <row r="31185" spans="1:17" x14ac:dyDescent="0.35">
      <c r="A31185" s="6">
        <v>31184</v>
      </c>
      <c r="B31185" s="9">
        <f>VLOOKUP(A31185,order_details[#All],2,FALSE)</f>
        <v>13769</v>
      </c>
      <c r="C31185" s="6" t="s">
        <v>41</v>
      </c>
      <c r="D31185" t="str">
        <f>VLOOKUP(C31185,pizzas[#All],2,FALSE)</f>
        <v>peppr_salami</v>
      </c>
      <c r="E31185" t="str">
        <f>VLOOKUP(D31185,pizza_types[#All],2,FALSE)</f>
        <v>The Pepper Salami Pizza</v>
      </c>
      <c r="F31185" t="str">
        <f>VLOOKUP(D31185,pizza_types[#All],3,FALSE)</f>
        <v>Supreme</v>
      </c>
      <c r="G31185" t="str">
        <f>VLOOKUP(Full_Data!C31185,pizzas[#All],3,FALSE)</f>
        <v>S</v>
      </c>
      <c r="H31185">
        <f>VLOOKUP(B31185,order_details[#All],4,FALSE)</f>
        <v>1</v>
      </c>
      <c r="I31185">
        <f>VLOOKUP(C31185,pizzas[#All],4,FALSE)</f>
        <v>12.5</v>
      </c>
      <c r="J31185">
        <f t="shared" si="2435"/>
        <v>12.5</v>
      </c>
      <c r="K31185" s="1">
        <f>VLOOKUP(B31185,orders[#All],2,FALSE)</f>
        <v>42233</v>
      </c>
      <c r="L31185" s="2">
        <f>VLOOKUP(B31185,orders[#All],3,FALSE)</f>
        <v>0.84600694444444446</v>
      </c>
      <c r="M31185" s="3" t="str">
        <f>TEXT(Table5[[#This Row],[Date]],"dddd")</f>
        <v>Monday</v>
      </c>
      <c r="N31185">
        <f t="shared" si="2436"/>
        <v>20</v>
      </c>
      <c r="O31185">
        <f t="shared" si="2437"/>
        <v>34</v>
      </c>
      <c r="P31185" s="4">
        <f t="shared" si="2438"/>
        <v>42233</v>
      </c>
      <c r="Q31185">
        <f t="shared" si="2439"/>
        <v>2015</v>
      </c>
    </row>
    <row r="31186" spans="1:17" x14ac:dyDescent="0.35">
      <c r="A31186" s="6">
        <v>31185</v>
      </c>
      <c r="B31186" s="9">
        <f>VLOOKUP(A31186,order_details[#All],2,FALSE)</f>
        <v>13770</v>
      </c>
      <c r="C31186" s="6" t="s">
        <v>11</v>
      </c>
      <c r="D31186" t="str">
        <f>VLOOKUP(C31186,pizzas[#All],2,FALSE)</f>
        <v>thai_ckn</v>
      </c>
      <c r="E31186" t="str">
        <f>VLOOKUP(D31186,pizza_types[#All],2,FALSE)</f>
        <v>The Thai Chicken Pizza</v>
      </c>
      <c r="F31186" t="str">
        <f>VLOOKUP(D31186,pizza_types[#All],3,FALSE)</f>
        <v>Chicken</v>
      </c>
      <c r="G31186" t="str">
        <f>VLOOKUP(Full_Data!C31186,pizzas[#All],3,FALSE)</f>
        <v>L</v>
      </c>
      <c r="H31186">
        <f>VLOOKUP(B31186,order_details[#All],4,FALSE)</f>
        <v>1</v>
      </c>
      <c r="I31186">
        <f>VLOOKUP(C31186,pizzas[#All],4,FALSE)</f>
        <v>20.75</v>
      </c>
      <c r="J31186">
        <f t="shared" si="2435"/>
        <v>20.75</v>
      </c>
      <c r="K31186" s="1">
        <f>VLOOKUP(B31186,orders[#All],2,FALSE)</f>
        <v>42233</v>
      </c>
      <c r="L31186" s="2">
        <f>VLOOKUP(B31186,orders[#All],3,FALSE)</f>
        <v>0.85225694444444444</v>
      </c>
      <c r="M31186" s="3" t="str">
        <f>TEXT(Table5[[#This Row],[Date]],"dddd")</f>
        <v>Monday</v>
      </c>
      <c r="N31186">
        <f t="shared" si="2436"/>
        <v>20</v>
      </c>
      <c r="O31186">
        <f t="shared" si="2437"/>
        <v>34</v>
      </c>
      <c r="P31186" s="4">
        <f t="shared" si="2438"/>
        <v>42233</v>
      </c>
      <c r="Q31186">
        <f t="shared" si="2439"/>
        <v>2015</v>
      </c>
    </row>
    <row r="31187" spans="1:17" x14ac:dyDescent="0.35">
      <c r="A31187" s="6">
        <v>31186</v>
      </c>
      <c r="B31187" s="9">
        <f>VLOOKUP(A31187,order_details[#All],2,FALSE)</f>
        <v>13771</v>
      </c>
      <c r="C31187" s="6" t="s">
        <v>29</v>
      </c>
      <c r="D31187" t="str">
        <f>VLOOKUP(C31187,pizzas[#All],2,FALSE)</f>
        <v>cali_ckn</v>
      </c>
      <c r="E31187" t="str">
        <f>VLOOKUP(D31187,pizza_types[#All],2,FALSE)</f>
        <v>The California Chicken Pizza</v>
      </c>
      <c r="F31187" t="str">
        <f>VLOOKUP(D31187,pizza_types[#All],3,FALSE)</f>
        <v>Chicken</v>
      </c>
      <c r="G31187" t="str">
        <f>VLOOKUP(Full_Data!C31187,pizzas[#All],3,FALSE)</f>
        <v>M</v>
      </c>
      <c r="H31187">
        <f>VLOOKUP(B31187,order_details[#All],4,FALSE)</f>
        <v>1</v>
      </c>
      <c r="I31187">
        <f>VLOOKUP(C31187,pizzas[#All],4,FALSE)</f>
        <v>16.75</v>
      </c>
      <c r="J31187">
        <f t="shared" si="2435"/>
        <v>16.75</v>
      </c>
      <c r="K31187" s="1">
        <f>VLOOKUP(B31187,orders[#All],2,FALSE)</f>
        <v>42233</v>
      </c>
      <c r="L31187" s="2">
        <f>VLOOKUP(B31187,orders[#All],3,FALSE)</f>
        <v>0.87208333333333332</v>
      </c>
      <c r="M31187" s="3" t="str">
        <f>TEXT(Table5[[#This Row],[Date]],"dddd")</f>
        <v>Monday</v>
      </c>
      <c r="N31187">
        <f t="shared" si="2436"/>
        <v>20</v>
      </c>
      <c r="O31187">
        <f t="shared" si="2437"/>
        <v>34</v>
      </c>
      <c r="P31187" s="4">
        <f t="shared" si="2438"/>
        <v>42233</v>
      </c>
      <c r="Q31187">
        <f t="shared" si="2439"/>
        <v>2015</v>
      </c>
    </row>
    <row r="31188" spans="1:17" x14ac:dyDescent="0.35">
      <c r="A31188" s="6">
        <v>31187</v>
      </c>
      <c r="B31188" s="9">
        <f>VLOOKUP(A31188,order_details[#All],2,FALSE)</f>
        <v>13771</v>
      </c>
      <c r="C31188" s="6" t="s">
        <v>17</v>
      </c>
      <c r="D31188" t="str">
        <f>VLOOKUP(C31188,pizzas[#All],2,FALSE)</f>
        <v>classic_dlx</v>
      </c>
      <c r="E31188" t="str">
        <f>VLOOKUP(D31188,pizza_types[#All],2,FALSE)</f>
        <v>The Classic Deluxe Pizza</v>
      </c>
      <c r="F31188" t="str">
        <f>VLOOKUP(D31188,pizza_types[#All],3,FALSE)</f>
        <v>Classic</v>
      </c>
      <c r="G31188" t="str">
        <f>VLOOKUP(Full_Data!C31188,pizzas[#All],3,FALSE)</f>
        <v>S</v>
      </c>
      <c r="H31188">
        <f>VLOOKUP(B31188,order_details[#All],4,FALSE)</f>
        <v>1</v>
      </c>
      <c r="I31188">
        <f>VLOOKUP(C31188,pizzas[#All],4,FALSE)</f>
        <v>12</v>
      </c>
      <c r="J31188">
        <f t="shared" si="2435"/>
        <v>12</v>
      </c>
      <c r="K31188" s="1">
        <f>VLOOKUP(B31188,orders[#All],2,FALSE)</f>
        <v>42233</v>
      </c>
      <c r="L31188" s="2">
        <f>VLOOKUP(B31188,orders[#All],3,FALSE)</f>
        <v>0.87208333333333332</v>
      </c>
      <c r="M31188" s="3" t="str">
        <f>TEXT(Table5[[#This Row],[Date]],"dddd")</f>
        <v>Monday</v>
      </c>
      <c r="N31188">
        <f t="shared" si="2436"/>
        <v>20</v>
      </c>
      <c r="O31188">
        <f t="shared" si="2437"/>
        <v>34</v>
      </c>
      <c r="P31188" s="4">
        <f t="shared" si="2438"/>
        <v>42233</v>
      </c>
      <c r="Q31188">
        <f t="shared" si="2439"/>
        <v>2015</v>
      </c>
    </row>
    <row r="31189" spans="1:17" x14ac:dyDescent="0.35">
      <c r="A31189" s="6">
        <v>31188</v>
      </c>
      <c r="B31189" s="9">
        <f>VLOOKUP(A31189,order_details[#All],2,FALSE)</f>
        <v>13771</v>
      </c>
      <c r="C31189" s="6" t="s">
        <v>55</v>
      </c>
      <c r="D31189" t="str">
        <f>VLOOKUP(C31189,pizzas[#All],2,FALSE)</f>
        <v>green_garden</v>
      </c>
      <c r="E31189" t="str">
        <f>VLOOKUP(D31189,pizza_types[#All],2,FALSE)</f>
        <v>The Green Garden Pizza</v>
      </c>
      <c r="F31189" t="str">
        <f>VLOOKUP(D31189,pizza_types[#All],3,FALSE)</f>
        <v>Veggie</v>
      </c>
      <c r="G31189" t="str">
        <f>VLOOKUP(Full_Data!C31189,pizzas[#All],3,FALSE)</f>
        <v>M</v>
      </c>
      <c r="H31189">
        <f>VLOOKUP(B31189,order_details[#All],4,FALSE)</f>
        <v>1</v>
      </c>
      <c r="I31189">
        <f>VLOOKUP(C31189,pizzas[#All],4,FALSE)</f>
        <v>16</v>
      </c>
      <c r="J31189">
        <f t="shared" si="2435"/>
        <v>16</v>
      </c>
      <c r="K31189" s="1">
        <f>VLOOKUP(B31189,orders[#All],2,FALSE)</f>
        <v>42233</v>
      </c>
      <c r="L31189" s="2">
        <f>VLOOKUP(B31189,orders[#All],3,FALSE)</f>
        <v>0.87208333333333332</v>
      </c>
      <c r="M31189" s="3" t="str">
        <f>TEXT(Table5[[#This Row],[Date]],"dddd")</f>
        <v>Monday</v>
      </c>
      <c r="N31189">
        <f t="shared" si="2436"/>
        <v>20</v>
      </c>
      <c r="O31189">
        <f t="shared" si="2437"/>
        <v>34</v>
      </c>
      <c r="P31189" s="4">
        <f t="shared" si="2438"/>
        <v>42233</v>
      </c>
      <c r="Q31189">
        <f t="shared" si="2439"/>
        <v>2015</v>
      </c>
    </row>
    <row r="31190" spans="1:17" x14ac:dyDescent="0.35">
      <c r="A31190" s="6">
        <v>31189</v>
      </c>
      <c r="B31190" s="9">
        <f>VLOOKUP(A31190,order_details[#All],2,FALSE)</f>
        <v>13771</v>
      </c>
      <c r="C31190" s="6" t="s">
        <v>23</v>
      </c>
      <c r="D31190" t="str">
        <f>VLOOKUP(C31190,pizzas[#All],2,FALSE)</f>
        <v>spin_pesto</v>
      </c>
      <c r="E31190" t="str">
        <f>VLOOKUP(D31190,pizza_types[#All],2,FALSE)</f>
        <v>The Spinach Pesto Pizza</v>
      </c>
      <c r="F31190" t="str">
        <f>VLOOKUP(D31190,pizza_types[#All],3,FALSE)</f>
        <v>Veggie</v>
      </c>
      <c r="G31190" t="str">
        <f>VLOOKUP(Full_Data!C31190,pizzas[#All],3,FALSE)</f>
        <v>L</v>
      </c>
      <c r="H31190">
        <f>VLOOKUP(B31190,order_details[#All],4,FALSE)</f>
        <v>1</v>
      </c>
      <c r="I31190">
        <f>VLOOKUP(C31190,pizzas[#All],4,FALSE)</f>
        <v>20.75</v>
      </c>
      <c r="J31190">
        <f t="shared" si="2435"/>
        <v>20.75</v>
      </c>
      <c r="K31190" s="1">
        <f>VLOOKUP(B31190,orders[#All],2,FALSE)</f>
        <v>42233</v>
      </c>
      <c r="L31190" s="2">
        <f>VLOOKUP(B31190,orders[#All],3,FALSE)</f>
        <v>0.87208333333333332</v>
      </c>
      <c r="M31190" s="3" t="str">
        <f>TEXT(Table5[[#This Row],[Date]],"dddd")</f>
        <v>Monday</v>
      </c>
      <c r="N31190">
        <f t="shared" si="2436"/>
        <v>20</v>
      </c>
      <c r="O31190">
        <f t="shared" si="2437"/>
        <v>34</v>
      </c>
      <c r="P31190" s="4">
        <f t="shared" si="2438"/>
        <v>42233</v>
      </c>
      <c r="Q31190">
        <f t="shared" si="2439"/>
        <v>2015</v>
      </c>
    </row>
    <row r="31191" spans="1:17" x14ac:dyDescent="0.35">
      <c r="A31191" s="6">
        <v>31190</v>
      </c>
      <c r="B31191" s="9">
        <f>VLOOKUP(A31191,order_details[#All],2,FALSE)</f>
        <v>13772</v>
      </c>
      <c r="C31191" s="6" t="s">
        <v>33</v>
      </c>
      <c r="D31191" t="str">
        <f>VLOOKUP(C31191,pizzas[#All],2,FALSE)</f>
        <v>big_meat</v>
      </c>
      <c r="E31191" t="str">
        <f>VLOOKUP(D31191,pizza_types[#All],2,FALSE)</f>
        <v>The Big Meat Pizza</v>
      </c>
      <c r="F31191" t="str">
        <f>VLOOKUP(D31191,pizza_types[#All],3,FALSE)</f>
        <v>Classic</v>
      </c>
      <c r="G31191" t="str">
        <f>VLOOKUP(Full_Data!C31191,pizzas[#All],3,FALSE)</f>
        <v>S</v>
      </c>
      <c r="H31191">
        <f>VLOOKUP(B31191,order_details[#All],4,FALSE)</f>
        <v>1</v>
      </c>
      <c r="I31191">
        <f>VLOOKUP(C31191,pizzas[#All],4,FALSE)</f>
        <v>12</v>
      </c>
      <c r="J31191">
        <f t="shared" si="2435"/>
        <v>12</v>
      </c>
      <c r="K31191" s="1">
        <f>VLOOKUP(B31191,orders[#All],2,FALSE)</f>
        <v>42233</v>
      </c>
      <c r="L31191" s="2">
        <f>VLOOKUP(B31191,orders[#All],3,FALSE)</f>
        <v>0.87525462962962963</v>
      </c>
      <c r="M31191" s="3" t="str">
        <f>TEXT(Table5[[#This Row],[Date]],"dddd")</f>
        <v>Monday</v>
      </c>
      <c r="N31191">
        <f t="shared" si="2436"/>
        <v>21</v>
      </c>
      <c r="O31191">
        <f t="shared" si="2437"/>
        <v>34</v>
      </c>
      <c r="P31191" s="4">
        <f t="shared" si="2438"/>
        <v>42233</v>
      </c>
      <c r="Q31191">
        <f t="shared" si="2439"/>
        <v>2015</v>
      </c>
    </row>
    <row r="31192" spans="1:17" x14ac:dyDescent="0.35">
      <c r="A31192" s="6">
        <v>31191</v>
      </c>
      <c r="B31192" s="9">
        <f>VLOOKUP(A31192,order_details[#All],2,FALSE)</f>
        <v>13772</v>
      </c>
      <c r="C31192" s="6" t="s">
        <v>36</v>
      </c>
      <c r="D31192" t="str">
        <f>VLOOKUP(C31192,pizzas[#All],2,FALSE)</f>
        <v>napolitana</v>
      </c>
      <c r="E31192" t="str">
        <f>VLOOKUP(D31192,pizza_types[#All],2,FALSE)</f>
        <v>The Napolitana Pizza</v>
      </c>
      <c r="F31192" t="str">
        <f>VLOOKUP(D31192,pizza_types[#All],3,FALSE)</f>
        <v>Classic</v>
      </c>
      <c r="G31192" t="str">
        <f>VLOOKUP(Full_Data!C31192,pizzas[#All],3,FALSE)</f>
        <v>S</v>
      </c>
      <c r="H31192">
        <f>VLOOKUP(B31192,order_details[#All],4,FALSE)</f>
        <v>1</v>
      </c>
      <c r="I31192">
        <f>VLOOKUP(C31192,pizzas[#All],4,FALSE)</f>
        <v>12</v>
      </c>
      <c r="J31192">
        <f t="shared" si="2435"/>
        <v>12</v>
      </c>
      <c r="K31192" s="1">
        <f>VLOOKUP(B31192,orders[#All],2,FALSE)</f>
        <v>42233</v>
      </c>
      <c r="L31192" s="2">
        <f>VLOOKUP(B31192,orders[#All],3,FALSE)</f>
        <v>0.87525462962962963</v>
      </c>
      <c r="M31192" s="3" t="str">
        <f>TEXT(Table5[[#This Row],[Date]],"dddd")</f>
        <v>Monday</v>
      </c>
      <c r="N31192">
        <f t="shared" si="2436"/>
        <v>21</v>
      </c>
      <c r="O31192">
        <f t="shared" si="2437"/>
        <v>34</v>
      </c>
      <c r="P31192" s="4">
        <f t="shared" si="2438"/>
        <v>42233</v>
      </c>
      <c r="Q31192">
        <f t="shared" si="2439"/>
        <v>2015</v>
      </c>
    </row>
    <row r="31193" spans="1:17" x14ac:dyDescent="0.35">
      <c r="A31193" s="6">
        <v>31192</v>
      </c>
      <c r="B31193" s="9">
        <f>VLOOKUP(A31193,order_details[#All],2,FALSE)</f>
        <v>13772</v>
      </c>
      <c r="C31193" s="6" t="s">
        <v>48</v>
      </c>
      <c r="D31193" t="str">
        <f>VLOOKUP(C31193,pizzas[#All],2,FALSE)</f>
        <v>pepperoni</v>
      </c>
      <c r="E31193" t="str">
        <f>VLOOKUP(D31193,pizza_types[#All],2,FALSE)</f>
        <v>The Pepperoni Pizza</v>
      </c>
      <c r="F31193" t="str">
        <f>VLOOKUP(D31193,pizza_types[#All],3,FALSE)</f>
        <v>Classic</v>
      </c>
      <c r="G31193" t="str">
        <f>VLOOKUP(Full_Data!C31193,pizzas[#All],3,FALSE)</f>
        <v>M</v>
      </c>
      <c r="H31193">
        <f>VLOOKUP(B31193,order_details[#All],4,FALSE)</f>
        <v>1</v>
      </c>
      <c r="I31193">
        <f>VLOOKUP(C31193,pizzas[#All],4,FALSE)</f>
        <v>12.5</v>
      </c>
      <c r="J31193">
        <f t="shared" si="2435"/>
        <v>12.5</v>
      </c>
      <c r="K31193" s="1">
        <f>VLOOKUP(B31193,orders[#All],2,FALSE)</f>
        <v>42233</v>
      </c>
      <c r="L31193" s="2">
        <f>VLOOKUP(B31193,orders[#All],3,FALSE)</f>
        <v>0.87525462962962963</v>
      </c>
      <c r="M31193" s="3" t="str">
        <f>TEXT(Table5[[#This Row],[Date]],"dddd")</f>
        <v>Monday</v>
      </c>
      <c r="N31193">
        <f t="shared" si="2436"/>
        <v>21</v>
      </c>
      <c r="O31193">
        <f t="shared" si="2437"/>
        <v>34</v>
      </c>
      <c r="P31193" s="4">
        <f t="shared" si="2438"/>
        <v>42233</v>
      </c>
      <c r="Q31193">
        <f t="shared" si="2439"/>
        <v>2015</v>
      </c>
    </row>
    <row r="31194" spans="1:17" x14ac:dyDescent="0.35">
      <c r="A31194" s="6">
        <v>31193</v>
      </c>
      <c r="B31194" s="9">
        <f>VLOOKUP(A31194,order_details[#All],2,FALSE)</f>
        <v>13772</v>
      </c>
      <c r="C31194" s="6" t="s">
        <v>46</v>
      </c>
      <c r="D31194" t="str">
        <f>VLOOKUP(C31194,pizzas[#All],2,FALSE)</f>
        <v>southw_ckn</v>
      </c>
      <c r="E31194" t="str">
        <f>VLOOKUP(D31194,pizza_types[#All],2,FALSE)</f>
        <v>The Southwest Chicken Pizza</v>
      </c>
      <c r="F31194" t="str">
        <f>VLOOKUP(D31194,pizza_types[#All],3,FALSE)</f>
        <v>Chicken</v>
      </c>
      <c r="G31194" t="str">
        <f>VLOOKUP(Full_Data!C31194,pizzas[#All],3,FALSE)</f>
        <v>S</v>
      </c>
      <c r="H31194">
        <f>VLOOKUP(B31194,order_details[#All],4,FALSE)</f>
        <v>1</v>
      </c>
      <c r="I31194">
        <f>VLOOKUP(C31194,pizzas[#All],4,FALSE)</f>
        <v>12.75</v>
      </c>
      <c r="J31194">
        <f t="shared" si="2435"/>
        <v>12.75</v>
      </c>
      <c r="K31194" s="1">
        <f>VLOOKUP(B31194,orders[#All],2,FALSE)</f>
        <v>42233</v>
      </c>
      <c r="L31194" s="2">
        <f>VLOOKUP(B31194,orders[#All],3,FALSE)</f>
        <v>0.87525462962962963</v>
      </c>
      <c r="M31194" s="3" t="str">
        <f>TEXT(Table5[[#This Row],[Date]],"dddd")</f>
        <v>Monday</v>
      </c>
      <c r="N31194">
        <f t="shared" si="2436"/>
        <v>21</v>
      </c>
      <c r="O31194">
        <f t="shared" si="2437"/>
        <v>34</v>
      </c>
      <c r="P31194" s="4">
        <f t="shared" si="2438"/>
        <v>42233</v>
      </c>
      <c r="Q31194">
        <f t="shared" si="2439"/>
        <v>2015</v>
      </c>
    </row>
    <row r="31195" spans="1:17" x14ac:dyDescent="0.35">
      <c r="A31195" s="6">
        <v>31194</v>
      </c>
      <c r="B31195" s="9">
        <f>VLOOKUP(A31195,order_details[#All],2,FALSE)</f>
        <v>13773</v>
      </c>
      <c r="C31195" s="6" t="s">
        <v>42</v>
      </c>
      <c r="D31195" t="str">
        <f>VLOOKUP(C31195,pizzas[#All],2,FALSE)</f>
        <v>spinach_fet</v>
      </c>
      <c r="E31195" t="str">
        <f>VLOOKUP(D31195,pizza_types[#All],2,FALSE)</f>
        <v>The Spinach and Feta Pizza</v>
      </c>
      <c r="F31195" t="str">
        <f>VLOOKUP(D31195,pizza_types[#All],3,FALSE)</f>
        <v>Veggie</v>
      </c>
      <c r="G31195" t="str">
        <f>VLOOKUP(Full_Data!C31195,pizzas[#All],3,FALSE)</f>
        <v>L</v>
      </c>
      <c r="H31195">
        <f>VLOOKUP(B31195,order_details[#All],4,FALSE)</f>
        <v>1</v>
      </c>
      <c r="I31195">
        <f>VLOOKUP(C31195,pizzas[#All],4,FALSE)</f>
        <v>20.25</v>
      </c>
      <c r="J31195">
        <f t="shared" si="2435"/>
        <v>20.25</v>
      </c>
      <c r="K31195" s="1">
        <f>VLOOKUP(B31195,orders[#All],2,FALSE)</f>
        <v>42233</v>
      </c>
      <c r="L31195" s="2">
        <f>VLOOKUP(B31195,orders[#All],3,FALSE)</f>
        <v>0.87730324074074073</v>
      </c>
      <c r="M31195" s="3" t="str">
        <f>TEXT(Table5[[#This Row],[Date]],"dddd")</f>
        <v>Monday</v>
      </c>
      <c r="N31195">
        <f t="shared" si="2436"/>
        <v>21</v>
      </c>
      <c r="O31195">
        <f t="shared" si="2437"/>
        <v>34</v>
      </c>
      <c r="P31195" s="4">
        <f t="shared" si="2438"/>
        <v>42233</v>
      </c>
      <c r="Q31195">
        <f t="shared" si="2439"/>
        <v>2015</v>
      </c>
    </row>
    <row r="31196" spans="1:17" x14ac:dyDescent="0.35">
      <c r="A31196" s="6">
        <v>31195</v>
      </c>
      <c r="B31196" s="9">
        <f>VLOOKUP(A31196,order_details[#All],2,FALSE)</f>
        <v>13774</v>
      </c>
      <c r="C31196" s="6" t="s">
        <v>67</v>
      </c>
      <c r="D31196" t="str">
        <f>VLOOKUP(C31196,pizzas[#All],2,FALSE)</f>
        <v>pep_msh_pep</v>
      </c>
      <c r="E31196" t="str">
        <f>VLOOKUP(D31196,pizza_types[#All],2,FALSE)</f>
        <v>The Pepperoni, Mushroom, and Peppers Pizza</v>
      </c>
      <c r="F31196" t="str">
        <f>VLOOKUP(D31196,pizza_types[#All],3,FALSE)</f>
        <v>Classic</v>
      </c>
      <c r="G31196" t="str">
        <f>VLOOKUP(Full_Data!C31196,pizzas[#All],3,FALSE)</f>
        <v>S</v>
      </c>
      <c r="H31196">
        <f>VLOOKUP(B31196,order_details[#All],4,FALSE)</f>
        <v>1</v>
      </c>
      <c r="I31196">
        <f>VLOOKUP(C31196,pizzas[#All],4,FALSE)</f>
        <v>11</v>
      </c>
      <c r="J31196">
        <f t="shared" si="2435"/>
        <v>11</v>
      </c>
      <c r="K31196" s="1">
        <f>VLOOKUP(B31196,orders[#All],2,FALSE)</f>
        <v>42233</v>
      </c>
      <c r="L31196" s="2">
        <f>VLOOKUP(B31196,orders[#All],3,FALSE)</f>
        <v>0.90870370370370368</v>
      </c>
      <c r="M31196" s="3" t="str">
        <f>TEXT(Table5[[#This Row],[Date]],"dddd")</f>
        <v>Monday</v>
      </c>
      <c r="N31196">
        <f t="shared" si="2436"/>
        <v>21</v>
      </c>
      <c r="O31196">
        <f t="shared" si="2437"/>
        <v>34</v>
      </c>
      <c r="P31196" s="4">
        <f t="shared" si="2438"/>
        <v>42233</v>
      </c>
      <c r="Q31196">
        <f t="shared" si="2439"/>
        <v>2015</v>
      </c>
    </row>
    <row r="31197" spans="1:17" x14ac:dyDescent="0.35">
      <c r="A31197" s="6">
        <v>31196</v>
      </c>
      <c r="B31197" s="9">
        <f>VLOOKUP(A31197,order_details[#All],2,FALSE)</f>
        <v>13774</v>
      </c>
      <c r="C31197" s="6" t="s">
        <v>26</v>
      </c>
      <c r="D31197" t="str">
        <f>VLOOKUP(C31197,pizzas[#All],2,FALSE)</f>
        <v>southw_ckn</v>
      </c>
      <c r="E31197" t="str">
        <f>VLOOKUP(D31197,pizza_types[#All],2,FALSE)</f>
        <v>The Southwest Chicken Pizza</v>
      </c>
      <c r="F31197" t="str">
        <f>VLOOKUP(D31197,pizza_types[#All],3,FALSE)</f>
        <v>Chicken</v>
      </c>
      <c r="G31197" t="str">
        <f>VLOOKUP(Full_Data!C31197,pizzas[#All],3,FALSE)</f>
        <v>L</v>
      </c>
      <c r="H31197">
        <f>VLOOKUP(B31197,order_details[#All],4,FALSE)</f>
        <v>1</v>
      </c>
      <c r="I31197">
        <f>VLOOKUP(C31197,pizzas[#All],4,FALSE)</f>
        <v>20.75</v>
      </c>
      <c r="J31197">
        <f t="shared" si="2435"/>
        <v>20.75</v>
      </c>
      <c r="K31197" s="1">
        <f>VLOOKUP(B31197,orders[#All],2,FALSE)</f>
        <v>42233</v>
      </c>
      <c r="L31197" s="2">
        <f>VLOOKUP(B31197,orders[#All],3,FALSE)</f>
        <v>0.90870370370370368</v>
      </c>
      <c r="M31197" s="3" t="str">
        <f>TEXT(Table5[[#This Row],[Date]],"dddd")</f>
        <v>Monday</v>
      </c>
      <c r="N31197">
        <f t="shared" si="2436"/>
        <v>21</v>
      </c>
      <c r="O31197">
        <f t="shared" si="2437"/>
        <v>34</v>
      </c>
      <c r="P31197" s="4">
        <f t="shared" si="2438"/>
        <v>42233</v>
      </c>
      <c r="Q31197">
        <f t="shared" si="2439"/>
        <v>2015</v>
      </c>
    </row>
    <row r="31198" spans="1:17" x14ac:dyDescent="0.35">
      <c r="A31198" s="6">
        <v>31197</v>
      </c>
      <c r="B31198" s="9">
        <f>VLOOKUP(A31198,order_details[#All],2,FALSE)</f>
        <v>13774</v>
      </c>
      <c r="C31198" s="6" t="s">
        <v>61</v>
      </c>
      <c r="D31198" t="str">
        <f>VLOOKUP(C31198,pizzas[#All],2,FALSE)</f>
        <v>spin_pesto</v>
      </c>
      <c r="E31198" t="str">
        <f>VLOOKUP(D31198,pizza_types[#All],2,FALSE)</f>
        <v>The Spinach Pesto Pizza</v>
      </c>
      <c r="F31198" t="str">
        <f>VLOOKUP(D31198,pizza_types[#All],3,FALSE)</f>
        <v>Veggie</v>
      </c>
      <c r="G31198" t="str">
        <f>VLOOKUP(Full_Data!C31198,pizzas[#All],3,FALSE)</f>
        <v>S</v>
      </c>
      <c r="H31198">
        <f>VLOOKUP(B31198,order_details[#All],4,FALSE)</f>
        <v>1</v>
      </c>
      <c r="I31198">
        <f>VLOOKUP(C31198,pizzas[#All],4,FALSE)</f>
        <v>12.5</v>
      </c>
      <c r="J31198">
        <f t="shared" si="2435"/>
        <v>12.5</v>
      </c>
      <c r="K31198" s="1">
        <f>VLOOKUP(B31198,orders[#All],2,FALSE)</f>
        <v>42233</v>
      </c>
      <c r="L31198" s="2">
        <f>VLOOKUP(B31198,orders[#All],3,FALSE)</f>
        <v>0.90870370370370368</v>
      </c>
      <c r="M31198" s="3" t="str">
        <f>TEXT(Table5[[#This Row],[Date]],"dddd")</f>
        <v>Monday</v>
      </c>
      <c r="N31198">
        <f t="shared" si="2436"/>
        <v>21</v>
      </c>
      <c r="O31198">
        <f t="shared" si="2437"/>
        <v>34</v>
      </c>
      <c r="P31198" s="4">
        <f t="shared" si="2438"/>
        <v>42233</v>
      </c>
      <c r="Q31198">
        <f t="shared" si="2439"/>
        <v>2015</v>
      </c>
    </row>
    <row r="31199" spans="1:17" x14ac:dyDescent="0.35">
      <c r="A31199" s="6">
        <v>31198</v>
      </c>
      <c r="B31199" s="9">
        <f>VLOOKUP(A31199,order_details[#All],2,FALSE)</f>
        <v>13775</v>
      </c>
      <c r="C31199" s="6" t="s">
        <v>60</v>
      </c>
      <c r="D31199" t="str">
        <f>VLOOKUP(C31199,pizzas[#All],2,FALSE)</f>
        <v>peppr_salami</v>
      </c>
      <c r="E31199" t="str">
        <f>VLOOKUP(D31199,pizza_types[#All],2,FALSE)</f>
        <v>The Pepper Salami Pizza</v>
      </c>
      <c r="F31199" t="str">
        <f>VLOOKUP(D31199,pizza_types[#All],3,FALSE)</f>
        <v>Supreme</v>
      </c>
      <c r="G31199" t="str">
        <f>VLOOKUP(Full_Data!C31199,pizzas[#All],3,FALSE)</f>
        <v>L</v>
      </c>
      <c r="H31199">
        <f>VLOOKUP(B31199,order_details[#All],4,FALSE)</f>
        <v>1</v>
      </c>
      <c r="I31199">
        <f>VLOOKUP(C31199,pizzas[#All],4,FALSE)</f>
        <v>20.75</v>
      </c>
      <c r="J31199">
        <f t="shared" si="2435"/>
        <v>20.75</v>
      </c>
      <c r="K31199" s="1">
        <f>VLOOKUP(B31199,orders[#All],2,FALSE)</f>
        <v>42233</v>
      </c>
      <c r="L31199" s="2">
        <f>VLOOKUP(B31199,orders[#All],3,FALSE)</f>
        <v>0.94533564814814819</v>
      </c>
      <c r="M31199" s="3" t="str">
        <f>TEXT(Table5[[#This Row],[Date]],"dddd")</f>
        <v>Monday</v>
      </c>
      <c r="N31199">
        <f t="shared" si="2436"/>
        <v>22</v>
      </c>
      <c r="O31199">
        <f t="shared" si="2437"/>
        <v>34</v>
      </c>
      <c r="P31199" s="4">
        <f t="shared" si="2438"/>
        <v>42233</v>
      </c>
      <c r="Q31199">
        <f t="shared" si="2439"/>
        <v>2015</v>
      </c>
    </row>
    <row r="31200" spans="1:17" x14ac:dyDescent="0.35">
      <c r="A31200" s="6">
        <v>31199</v>
      </c>
      <c r="B31200" s="9">
        <f>VLOOKUP(A31200,order_details[#All],2,FALSE)</f>
        <v>13775</v>
      </c>
      <c r="C31200" s="6" t="s">
        <v>41</v>
      </c>
      <c r="D31200" t="str">
        <f>VLOOKUP(C31200,pizzas[#All],2,FALSE)</f>
        <v>peppr_salami</v>
      </c>
      <c r="E31200" t="str">
        <f>VLOOKUP(D31200,pizza_types[#All],2,FALSE)</f>
        <v>The Pepper Salami Pizza</v>
      </c>
      <c r="F31200" t="str">
        <f>VLOOKUP(D31200,pizza_types[#All],3,FALSE)</f>
        <v>Supreme</v>
      </c>
      <c r="G31200" t="str">
        <f>VLOOKUP(Full_Data!C31200,pizzas[#All],3,FALSE)</f>
        <v>S</v>
      </c>
      <c r="H31200">
        <f>VLOOKUP(B31200,order_details[#All],4,FALSE)</f>
        <v>1</v>
      </c>
      <c r="I31200">
        <f>VLOOKUP(C31200,pizzas[#All],4,FALSE)</f>
        <v>12.5</v>
      </c>
      <c r="J31200">
        <f t="shared" si="2435"/>
        <v>12.5</v>
      </c>
      <c r="K31200" s="1">
        <f>VLOOKUP(B31200,orders[#All],2,FALSE)</f>
        <v>42233</v>
      </c>
      <c r="L31200" s="2">
        <f>VLOOKUP(B31200,orders[#All],3,FALSE)</f>
        <v>0.94533564814814819</v>
      </c>
      <c r="M31200" s="3" t="str">
        <f>TEXT(Table5[[#This Row],[Date]],"dddd")</f>
        <v>Monday</v>
      </c>
      <c r="N31200">
        <f t="shared" si="2436"/>
        <v>22</v>
      </c>
      <c r="O31200">
        <f t="shared" si="2437"/>
        <v>34</v>
      </c>
      <c r="P31200" s="4">
        <f t="shared" si="2438"/>
        <v>42233</v>
      </c>
      <c r="Q31200">
        <f t="shared" si="2439"/>
        <v>2015</v>
      </c>
    </row>
    <row r="31201" spans="1:17" x14ac:dyDescent="0.35">
      <c r="A31201" s="6">
        <v>31200</v>
      </c>
      <c r="B31201" s="9">
        <f>VLOOKUP(A31201,order_details[#All],2,FALSE)</f>
        <v>13775</v>
      </c>
      <c r="C31201" s="6" t="s">
        <v>73</v>
      </c>
      <c r="D31201" t="str">
        <f>VLOOKUP(C31201,pizzas[#All],2,FALSE)</f>
        <v>sicilian</v>
      </c>
      <c r="E31201" t="str">
        <f>VLOOKUP(D31201,pizza_types[#All],2,FALSE)</f>
        <v>The Sicilian Pizza</v>
      </c>
      <c r="F31201" t="str">
        <f>VLOOKUP(D31201,pizza_types[#All],3,FALSE)</f>
        <v>Supreme</v>
      </c>
      <c r="G31201" t="str">
        <f>VLOOKUP(Full_Data!C31201,pizzas[#All],3,FALSE)</f>
        <v>S</v>
      </c>
      <c r="H31201">
        <f>VLOOKUP(B31201,order_details[#All],4,FALSE)</f>
        <v>1</v>
      </c>
      <c r="I31201">
        <f>VLOOKUP(C31201,pizzas[#All],4,FALSE)</f>
        <v>12.25</v>
      </c>
      <c r="J31201">
        <f t="shared" si="2435"/>
        <v>12.25</v>
      </c>
      <c r="K31201" s="1">
        <f>VLOOKUP(B31201,orders[#All],2,FALSE)</f>
        <v>42233</v>
      </c>
      <c r="L31201" s="2">
        <f>VLOOKUP(B31201,orders[#All],3,FALSE)</f>
        <v>0.94533564814814819</v>
      </c>
      <c r="M31201" s="3" t="str">
        <f>TEXT(Table5[[#This Row],[Date]],"dddd")</f>
        <v>Monday</v>
      </c>
      <c r="N31201">
        <f t="shared" si="2436"/>
        <v>22</v>
      </c>
      <c r="O31201">
        <f t="shared" si="2437"/>
        <v>34</v>
      </c>
      <c r="P31201" s="4">
        <f t="shared" si="2438"/>
        <v>42233</v>
      </c>
      <c r="Q31201">
        <f t="shared" si="2439"/>
        <v>2015</v>
      </c>
    </row>
    <row r="31202" spans="1:17" x14ac:dyDescent="0.35">
      <c r="A31202" s="6">
        <v>31201</v>
      </c>
      <c r="B31202" s="9">
        <f>VLOOKUP(A31202,order_details[#All],2,FALSE)</f>
        <v>13775</v>
      </c>
      <c r="C31202" s="6" t="s">
        <v>16</v>
      </c>
      <c r="D31202" t="str">
        <f>VLOOKUP(C31202,pizzas[#All],2,FALSE)</f>
        <v>spinach_supr</v>
      </c>
      <c r="E31202" t="str">
        <f>VLOOKUP(D31202,pizza_types[#All],2,FALSE)</f>
        <v>The Spinach Supreme Pizza</v>
      </c>
      <c r="F31202" t="str">
        <f>VLOOKUP(D31202,pizza_types[#All],3,FALSE)</f>
        <v>Supreme</v>
      </c>
      <c r="G31202" t="str">
        <f>VLOOKUP(Full_Data!C31202,pizzas[#All],3,FALSE)</f>
        <v>S</v>
      </c>
      <c r="H31202">
        <f>VLOOKUP(B31202,order_details[#All],4,FALSE)</f>
        <v>1</v>
      </c>
      <c r="I31202">
        <f>VLOOKUP(C31202,pizzas[#All],4,FALSE)</f>
        <v>12.5</v>
      </c>
      <c r="J31202">
        <f t="shared" si="2435"/>
        <v>12.5</v>
      </c>
      <c r="K31202" s="1">
        <f>VLOOKUP(B31202,orders[#All],2,FALSE)</f>
        <v>42233</v>
      </c>
      <c r="L31202" s="2">
        <f>VLOOKUP(B31202,orders[#All],3,FALSE)</f>
        <v>0.94533564814814819</v>
      </c>
      <c r="M31202" s="3" t="str">
        <f>TEXT(Table5[[#This Row],[Date]],"dddd")</f>
        <v>Monday</v>
      </c>
      <c r="N31202">
        <f t="shared" si="2436"/>
        <v>22</v>
      </c>
      <c r="O31202">
        <f t="shared" si="2437"/>
        <v>34</v>
      </c>
      <c r="P31202" s="4">
        <f t="shared" si="2438"/>
        <v>42233</v>
      </c>
      <c r="Q31202">
        <f t="shared" si="2439"/>
        <v>2015</v>
      </c>
    </row>
    <row r="31203" spans="1:17" x14ac:dyDescent="0.35">
      <c r="A31203" s="6">
        <v>31202</v>
      </c>
      <c r="B31203" s="9">
        <f>VLOOKUP(A31203,order_details[#All],2,FALSE)</f>
        <v>13776</v>
      </c>
      <c r="C31203" s="6" t="s">
        <v>49</v>
      </c>
      <c r="D31203" t="str">
        <f>VLOOKUP(C31203,pizzas[#All],2,FALSE)</f>
        <v>prsc_argla</v>
      </c>
      <c r="E31203" t="str">
        <f>VLOOKUP(D31203,pizza_types[#All],2,FALSE)</f>
        <v>The Prosciutto and Arugula Pizza</v>
      </c>
      <c r="F31203" t="str">
        <f>VLOOKUP(D31203,pizza_types[#All],3,FALSE)</f>
        <v>Supreme</v>
      </c>
      <c r="G31203" t="str">
        <f>VLOOKUP(Full_Data!C31203,pizzas[#All],3,FALSE)</f>
        <v>S</v>
      </c>
      <c r="H31203">
        <f>VLOOKUP(B31203,order_details[#All],4,FALSE)</f>
        <v>1</v>
      </c>
      <c r="I31203">
        <f>VLOOKUP(C31203,pizzas[#All],4,FALSE)</f>
        <v>12.5</v>
      </c>
      <c r="J31203">
        <f t="shared" si="2435"/>
        <v>12.5</v>
      </c>
      <c r="K31203" s="1">
        <f>VLOOKUP(B31203,orders[#All],2,FALSE)</f>
        <v>42234</v>
      </c>
      <c r="L31203" s="2">
        <f>VLOOKUP(B31203,orders[#All],3,FALSE)</f>
        <v>0.47916666666666669</v>
      </c>
      <c r="M31203" s="3" t="str">
        <f>TEXT(Table5[[#This Row],[Date]],"dddd")</f>
        <v>Tuesday</v>
      </c>
      <c r="N31203">
        <f t="shared" si="2436"/>
        <v>11</v>
      </c>
      <c r="O31203">
        <f t="shared" si="2437"/>
        <v>34</v>
      </c>
      <c r="P31203" s="4">
        <f t="shared" si="2438"/>
        <v>42234</v>
      </c>
      <c r="Q31203">
        <f t="shared" si="2439"/>
        <v>2015</v>
      </c>
    </row>
    <row r="31204" spans="1:17" x14ac:dyDescent="0.35">
      <c r="A31204" s="6">
        <v>31203</v>
      </c>
      <c r="B31204" s="9">
        <f>VLOOKUP(A31204,order_details[#All],2,FALSE)</f>
        <v>13777</v>
      </c>
      <c r="C31204" s="6" t="s">
        <v>11</v>
      </c>
      <c r="D31204" t="str">
        <f>VLOOKUP(C31204,pizzas[#All],2,FALSE)</f>
        <v>thai_ckn</v>
      </c>
      <c r="E31204" t="str">
        <f>VLOOKUP(D31204,pizza_types[#All],2,FALSE)</f>
        <v>The Thai Chicken Pizza</v>
      </c>
      <c r="F31204" t="str">
        <f>VLOOKUP(D31204,pizza_types[#All],3,FALSE)</f>
        <v>Chicken</v>
      </c>
      <c r="G31204" t="str">
        <f>VLOOKUP(Full_Data!C31204,pizzas[#All],3,FALSE)</f>
        <v>L</v>
      </c>
      <c r="H31204">
        <f>VLOOKUP(B31204,order_details[#All],4,FALSE)</f>
        <v>1</v>
      </c>
      <c r="I31204">
        <f>VLOOKUP(C31204,pizzas[#All],4,FALSE)</f>
        <v>20.75</v>
      </c>
      <c r="J31204">
        <f t="shared" si="2435"/>
        <v>20.75</v>
      </c>
      <c r="K31204" s="1">
        <f>VLOOKUP(B31204,orders[#All],2,FALSE)</f>
        <v>42234</v>
      </c>
      <c r="L31204" s="2">
        <f>VLOOKUP(B31204,orders[#All],3,FALSE)</f>
        <v>0.48056712962962961</v>
      </c>
      <c r="M31204" s="3" t="str">
        <f>TEXT(Table5[[#This Row],[Date]],"dddd")</f>
        <v>Tuesday</v>
      </c>
      <c r="N31204">
        <f t="shared" si="2436"/>
        <v>11</v>
      </c>
      <c r="O31204">
        <f t="shared" si="2437"/>
        <v>34</v>
      </c>
      <c r="P31204" s="4">
        <f t="shared" si="2438"/>
        <v>42234</v>
      </c>
      <c r="Q31204">
        <f t="shared" si="2439"/>
        <v>2015</v>
      </c>
    </row>
    <row r="31205" spans="1:17" x14ac:dyDescent="0.35">
      <c r="A31205" s="6">
        <v>31204</v>
      </c>
      <c r="B31205" s="9">
        <f>VLOOKUP(A31205,order_details[#All],2,FALSE)</f>
        <v>13778</v>
      </c>
      <c r="C31205" s="6" t="s">
        <v>94</v>
      </c>
      <c r="D31205" t="str">
        <f>VLOOKUP(C31205,pizzas[#All],2,FALSE)</f>
        <v>soppressata</v>
      </c>
      <c r="E31205" t="str">
        <f>VLOOKUP(D31205,pizza_types[#All],2,FALSE)</f>
        <v>The Soppressata Pizza</v>
      </c>
      <c r="F31205" t="str">
        <f>VLOOKUP(D31205,pizza_types[#All],3,FALSE)</f>
        <v>Supreme</v>
      </c>
      <c r="G31205" t="str">
        <f>VLOOKUP(Full_Data!C31205,pizzas[#All],3,FALSE)</f>
        <v>S</v>
      </c>
      <c r="H31205">
        <f>VLOOKUP(B31205,order_details[#All],4,FALSE)</f>
        <v>1</v>
      </c>
      <c r="I31205">
        <f>VLOOKUP(C31205,pizzas[#All],4,FALSE)</f>
        <v>12.5</v>
      </c>
      <c r="J31205">
        <f t="shared" si="2435"/>
        <v>12.5</v>
      </c>
      <c r="K31205" s="1">
        <f>VLOOKUP(B31205,orders[#All],2,FALSE)</f>
        <v>42234</v>
      </c>
      <c r="L31205" s="2">
        <f>VLOOKUP(B31205,orders[#All],3,FALSE)</f>
        <v>0.48116898148148146</v>
      </c>
      <c r="M31205" s="3" t="str">
        <f>TEXT(Table5[[#This Row],[Date]],"dddd")</f>
        <v>Tuesday</v>
      </c>
      <c r="N31205">
        <f t="shared" si="2436"/>
        <v>11</v>
      </c>
      <c r="O31205">
        <f t="shared" si="2437"/>
        <v>34</v>
      </c>
      <c r="P31205" s="4">
        <f t="shared" si="2438"/>
        <v>42234</v>
      </c>
      <c r="Q31205">
        <f t="shared" si="2439"/>
        <v>2015</v>
      </c>
    </row>
    <row r="31206" spans="1:17" x14ac:dyDescent="0.35">
      <c r="A31206" s="6">
        <v>31205</v>
      </c>
      <c r="B31206" s="9">
        <f>VLOOKUP(A31206,order_details[#All],2,FALSE)</f>
        <v>13779</v>
      </c>
      <c r="C31206" s="6" t="s">
        <v>42</v>
      </c>
      <c r="D31206" t="str">
        <f>VLOOKUP(C31206,pizzas[#All],2,FALSE)</f>
        <v>spinach_fet</v>
      </c>
      <c r="E31206" t="str">
        <f>VLOOKUP(D31206,pizza_types[#All],2,FALSE)</f>
        <v>The Spinach and Feta Pizza</v>
      </c>
      <c r="F31206" t="str">
        <f>VLOOKUP(D31206,pizza_types[#All],3,FALSE)</f>
        <v>Veggie</v>
      </c>
      <c r="G31206" t="str">
        <f>VLOOKUP(Full_Data!C31206,pizzas[#All],3,FALSE)</f>
        <v>L</v>
      </c>
      <c r="H31206">
        <f>VLOOKUP(B31206,order_details[#All],4,FALSE)</f>
        <v>1</v>
      </c>
      <c r="I31206">
        <f>VLOOKUP(C31206,pizzas[#All],4,FALSE)</f>
        <v>20.25</v>
      </c>
      <c r="J31206">
        <f t="shared" si="2435"/>
        <v>20.25</v>
      </c>
      <c r="K31206" s="1">
        <f>VLOOKUP(B31206,orders[#All],2,FALSE)</f>
        <v>42234</v>
      </c>
      <c r="L31206" s="2">
        <f>VLOOKUP(B31206,orders[#All],3,FALSE)</f>
        <v>0.48387731481481483</v>
      </c>
      <c r="M31206" s="3" t="str">
        <f>TEXT(Table5[[#This Row],[Date]],"dddd")</f>
        <v>Tuesday</v>
      </c>
      <c r="N31206">
        <f t="shared" si="2436"/>
        <v>11</v>
      </c>
      <c r="O31206">
        <f t="shared" si="2437"/>
        <v>34</v>
      </c>
      <c r="P31206" s="4">
        <f t="shared" si="2438"/>
        <v>42234</v>
      </c>
      <c r="Q31206">
        <f t="shared" si="2439"/>
        <v>2015</v>
      </c>
    </row>
    <row r="31207" spans="1:17" x14ac:dyDescent="0.35">
      <c r="A31207" s="6">
        <v>31206</v>
      </c>
      <c r="B31207" s="9">
        <f>VLOOKUP(A31207,order_details[#All],2,FALSE)</f>
        <v>13780</v>
      </c>
      <c r="C31207" s="6" t="s">
        <v>17</v>
      </c>
      <c r="D31207" t="str">
        <f>VLOOKUP(C31207,pizzas[#All],2,FALSE)</f>
        <v>classic_dlx</v>
      </c>
      <c r="E31207" t="str">
        <f>VLOOKUP(D31207,pizza_types[#All],2,FALSE)</f>
        <v>The Classic Deluxe Pizza</v>
      </c>
      <c r="F31207" t="str">
        <f>VLOOKUP(D31207,pizza_types[#All],3,FALSE)</f>
        <v>Classic</v>
      </c>
      <c r="G31207" t="str">
        <f>VLOOKUP(Full_Data!C31207,pizzas[#All],3,FALSE)</f>
        <v>S</v>
      </c>
      <c r="H31207">
        <f>VLOOKUP(B31207,order_details[#All],4,FALSE)</f>
        <v>1</v>
      </c>
      <c r="I31207">
        <f>VLOOKUP(C31207,pizzas[#All],4,FALSE)</f>
        <v>12</v>
      </c>
      <c r="J31207">
        <f t="shared" si="2435"/>
        <v>12</v>
      </c>
      <c r="K31207" s="1">
        <f>VLOOKUP(B31207,orders[#All],2,FALSE)</f>
        <v>42234</v>
      </c>
      <c r="L31207" s="2">
        <f>VLOOKUP(B31207,orders[#All],3,FALSE)</f>
        <v>0.48530092592592594</v>
      </c>
      <c r="M31207" s="3" t="str">
        <f>TEXT(Table5[[#This Row],[Date]],"dddd")</f>
        <v>Tuesday</v>
      </c>
      <c r="N31207">
        <f t="shared" si="2436"/>
        <v>11</v>
      </c>
      <c r="O31207">
        <f t="shared" si="2437"/>
        <v>34</v>
      </c>
      <c r="P31207" s="4">
        <f t="shared" si="2438"/>
        <v>42234</v>
      </c>
      <c r="Q31207">
        <f t="shared" si="2439"/>
        <v>2015</v>
      </c>
    </row>
    <row r="31208" spans="1:17" x14ac:dyDescent="0.35">
      <c r="A31208" s="6">
        <v>31207</v>
      </c>
      <c r="B31208" s="9">
        <f>VLOOKUP(A31208,order_details[#All],2,FALSE)</f>
        <v>13780</v>
      </c>
      <c r="C31208" s="6" t="s">
        <v>30</v>
      </c>
      <c r="D31208" t="str">
        <f>VLOOKUP(C31208,pizzas[#All],2,FALSE)</f>
        <v>pepperoni</v>
      </c>
      <c r="E31208" t="str">
        <f>VLOOKUP(D31208,pizza_types[#All],2,FALSE)</f>
        <v>The Pepperoni Pizza</v>
      </c>
      <c r="F31208" t="str">
        <f>VLOOKUP(D31208,pizza_types[#All],3,FALSE)</f>
        <v>Classic</v>
      </c>
      <c r="G31208" t="str">
        <f>VLOOKUP(Full_Data!C31208,pizzas[#All],3,FALSE)</f>
        <v>L</v>
      </c>
      <c r="H31208">
        <f>VLOOKUP(B31208,order_details[#All],4,FALSE)</f>
        <v>1</v>
      </c>
      <c r="I31208">
        <f>VLOOKUP(C31208,pizzas[#All],4,FALSE)</f>
        <v>15.25</v>
      </c>
      <c r="J31208">
        <f t="shared" si="2435"/>
        <v>15.25</v>
      </c>
      <c r="K31208" s="1">
        <f>VLOOKUP(B31208,orders[#All],2,FALSE)</f>
        <v>42234</v>
      </c>
      <c r="L31208" s="2">
        <f>VLOOKUP(B31208,orders[#All],3,FALSE)</f>
        <v>0.48530092592592594</v>
      </c>
      <c r="M31208" s="3" t="str">
        <f>TEXT(Table5[[#This Row],[Date]],"dddd")</f>
        <v>Tuesday</v>
      </c>
      <c r="N31208">
        <f t="shared" si="2436"/>
        <v>11</v>
      </c>
      <c r="O31208">
        <f t="shared" si="2437"/>
        <v>34</v>
      </c>
      <c r="P31208" s="4">
        <f t="shared" si="2438"/>
        <v>42234</v>
      </c>
      <c r="Q31208">
        <f t="shared" si="2439"/>
        <v>2015</v>
      </c>
    </row>
    <row r="31209" spans="1:17" x14ac:dyDescent="0.35">
      <c r="A31209" s="6">
        <v>31208</v>
      </c>
      <c r="B31209" s="9">
        <f>VLOOKUP(A31209,order_details[#All],2,FALSE)</f>
        <v>13780</v>
      </c>
      <c r="C31209" s="6" t="s">
        <v>86</v>
      </c>
      <c r="D31209" t="str">
        <f>VLOOKUP(C31209,pizzas[#All],2,FALSE)</f>
        <v>spinach_fet</v>
      </c>
      <c r="E31209" t="str">
        <f>VLOOKUP(D31209,pizza_types[#All],2,FALSE)</f>
        <v>The Spinach and Feta Pizza</v>
      </c>
      <c r="F31209" t="str">
        <f>VLOOKUP(D31209,pizza_types[#All],3,FALSE)</f>
        <v>Veggie</v>
      </c>
      <c r="G31209" t="str">
        <f>VLOOKUP(Full_Data!C31209,pizzas[#All],3,FALSE)</f>
        <v>M</v>
      </c>
      <c r="H31209">
        <f>VLOOKUP(B31209,order_details[#All],4,FALSE)</f>
        <v>1</v>
      </c>
      <c r="I31209">
        <f>VLOOKUP(C31209,pizzas[#All],4,FALSE)</f>
        <v>16</v>
      </c>
      <c r="J31209">
        <f t="shared" si="2435"/>
        <v>16</v>
      </c>
      <c r="K31209" s="1">
        <f>VLOOKUP(B31209,orders[#All],2,FALSE)</f>
        <v>42234</v>
      </c>
      <c r="L31209" s="2">
        <f>VLOOKUP(B31209,orders[#All],3,FALSE)</f>
        <v>0.48530092592592594</v>
      </c>
      <c r="M31209" s="3" t="str">
        <f>TEXT(Table5[[#This Row],[Date]],"dddd")</f>
        <v>Tuesday</v>
      </c>
      <c r="N31209">
        <f t="shared" si="2436"/>
        <v>11</v>
      </c>
      <c r="O31209">
        <f t="shared" si="2437"/>
        <v>34</v>
      </c>
      <c r="P31209" s="4">
        <f t="shared" si="2438"/>
        <v>42234</v>
      </c>
      <c r="Q31209">
        <f t="shared" si="2439"/>
        <v>2015</v>
      </c>
    </row>
    <row r="31210" spans="1:17" x14ac:dyDescent="0.35">
      <c r="A31210" s="6">
        <v>31209</v>
      </c>
      <c r="B31210" s="9">
        <f>VLOOKUP(A31210,order_details[#All],2,FALSE)</f>
        <v>13780</v>
      </c>
      <c r="C31210" s="6" t="s">
        <v>75</v>
      </c>
      <c r="D31210" t="str">
        <f>VLOOKUP(C31210,pizzas[#All],2,FALSE)</f>
        <v>thai_ckn</v>
      </c>
      <c r="E31210" t="str">
        <f>VLOOKUP(D31210,pizza_types[#All],2,FALSE)</f>
        <v>The Thai Chicken Pizza</v>
      </c>
      <c r="F31210" t="str">
        <f>VLOOKUP(D31210,pizza_types[#All],3,FALSE)</f>
        <v>Chicken</v>
      </c>
      <c r="G31210" t="str">
        <f>VLOOKUP(Full_Data!C31210,pizzas[#All],3,FALSE)</f>
        <v>S</v>
      </c>
      <c r="H31210">
        <f>VLOOKUP(B31210,order_details[#All],4,FALSE)</f>
        <v>1</v>
      </c>
      <c r="I31210">
        <f>VLOOKUP(C31210,pizzas[#All],4,FALSE)</f>
        <v>12.75</v>
      </c>
      <c r="J31210">
        <f t="shared" si="2435"/>
        <v>12.75</v>
      </c>
      <c r="K31210" s="1">
        <f>VLOOKUP(B31210,orders[#All],2,FALSE)</f>
        <v>42234</v>
      </c>
      <c r="L31210" s="2">
        <f>VLOOKUP(B31210,orders[#All],3,FALSE)</f>
        <v>0.48530092592592594</v>
      </c>
      <c r="M31210" s="3" t="str">
        <f>TEXT(Table5[[#This Row],[Date]],"dddd")</f>
        <v>Tuesday</v>
      </c>
      <c r="N31210">
        <f t="shared" si="2436"/>
        <v>11</v>
      </c>
      <c r="O31210">
        <f t="shared" si="2437"/>
        <v>34</v>
      </c>
      <c r="P31210" s="4">
        <f t="shared" si="2438"/>
        <v>42234</v>
      </c>
      <c r="Q31210">
        <f t="shared" si="2439"/>
        <v>2015</v>
      </c>
    </row>
    <row r="31211" spans="1:17" x14ac:dyDescent="0.35">
      <c r="A31211" s="6">
        <v>31210</v>
      </c>
      <c r="B31211" s="9">
        <f>VLOOKUP(A31211,order_details[#All],2,FALSE)</f>
        <v>13781</v>
      </c>
      <c r="C31211" s="6" t="s">
        <v>35</v>
      </c>
      <c r="D31211" t="str">
        <f>VLOOKUP(C31211,pizzas[#All],2,FALSE)</f>
        <v>four_cheese</v>
      </c>
      <c r="E31211" t="str">
        <f>VLOOKUP(D31211,pizza_types[#All],2,FALSE)</f>
        <v>The Four Cheese Pizza</v>
      </c>
      <c r="F31211" t="str">
        <f>VLOOKUP(D31211,pizza_types[#All],3,FALSE)</f>
        <v>Veggie</v>
      </c>
      <c r="G31211" t="str">
        <f>VLOOKUP(Full_Data!C31211,pizzas[#All],3,FALSE)</f>
        <v>L</v>
      </c>
      <c r="H31211">
        <f>VLOOKUP(B31211,order_details[#All],4,FALSE)</f>
        <v>1</v>
      </c>
      <c r="I31211">
        <f>VLOOKUP(C31211,pizzas[#All],4,FALSE)</f>
        <v>17.95</v>
      </c>
      <c r="J31211">
        <f t="shared" si="2435"/>
        <v>17.95</v>
      </c>
      <c r="K31211" s="1">
        <f>VLOOKUP(B31211,orders[#All],2,FALSE)</f>
        <v>42234</v>
      </c>
      <c r="L31211" s="2">
        <f>VLOOKUP(B31211,orders[#All],3,FALSE)</f>
        <v>0.49341435185185184</v>
      </c>
      <c r="M31211" s="3" t="str">
        <f>TEXT(Table5[[#This Row],[Date]],"dddd")</f>
        <v>Tuesday</v>
      </c>
      <c r="N31211">
        <f t="shared" si="2436"/>
        <v>11</v>
      </c>
      <c r="O31211">
        <f t="shared" si="2437"/>
        <v>34</v>
      </c>
      <c r="P31211" s="4">
        <f t="shared" si="2438"/>
        <v>42234</v>
      </c>
      <c r="Q31211">
        <f t="shared" si="2439"/>
        <v>2015</v>
      </c>
    </row>
    <row r="31212" spans="1:17" x14ac:dyDescent="0.35">
      <c r="A31212" s="6">
        <v>31211</v>
      </c>
      <c r="B31212" s="9">
        <f>VLOOKUP(A31212,order_details[#All],2,FALSE)</f>
        <v>13782</v>
      </c>
      <c r="C31212" s="6" t="s">
        <v>77</v>
      </c>
      <c r="D31212" t="str">
        <f>VLOOKUP(C31212,pizzas[#All],2,FALSE)</f>
        <v>ital_veggie</v>
      </c>
      <c r="E31212" t="str">
        <f>VLOOKUP(D31212,pizza_types[#All],2,FALSE)</f>
        <v>The Italian Vegetables Pizza</v>
      </c>
      <c r="F31212" t="str">
        <f>VLOOKUP(D31212,pizza_types[#All],3,FALSE)</f>
        <v>Veggie</v>
      </c>
      <c r="G31212" t="str">
        <f>VLOOKUP(Full_Data!C31212,pizzas[#All],3,FALSE)</f>
        <v>L</v>
      </c>
      <c r="H31212">
        <f>VLOOKUP(B31212,order_details[#All],4,FALSE)</f>
        <v>1</v>
      </c>
      <c r="I31212">
        <f>VLOOKUP(C31212,pizzas[#All],4,FALSE)</f>
        <v>21</v>
      </c>
      <c r="J31212">
        <f t="shared" si="2435"/>
        <v>21</v>
      </c>
      <c r="K31212" s="1">
        <f>VLOOKUP(B31212,orders[#All],2,FALSE)</f>
        <v>42234</v>
      </c>
      <c r="L31212" s="2">
        <f>VLOOKUP(B31212,orders[#All],3,FALSE)</f>
        <v>0.49614583333333334</v>
      </c>
      <c r="M31212" s="3" t="str">
        <f>TEXT(Table5[[#This Row],[Date]],"dddd")</f>
        <v>Tuesday</v>
      </c>
      <c r="N31212">
        <f t="shared" si="2436"/>
        <v>11</v>
      </c>
      <c r="O31212">
        <f t="shared" si="2437"/>
        <v>34</v>
      </c>
      <c r="P31212" s="4">
        <f t="shared" si="2438"/>
        <v>42234</v>
      </c>
      <c r="Q31212">
        <f t="shared" si="2439"/>
        <v>2015</v>
      </c>
    </row>
    <row r="31213" spans="1:17" x14ac:dyDescent="0.35">
      <c r="A31213" s="6">
        <v>31212</v>
      </c>
      <c r="B31213" s="9">
        <f>VLOOKUP(A31213,order_details[#All],2,FALSE)</f>
        <v>13782</v>
      </c>
      <c r="C31213" s="6" t="s">
        <v>25</v>
      </c>
      <c r="D31213" t="str">
        <f>VLOOKUP(C31213,pizzas[#All],2,FALSE)</f>
        <v>mexicana</v>
      </c>
      <c r="E31213" t="str">
        <f>VLOOKUP(D31213,pizza_types[#All],2,FALSE)</f>
        <v>The Mexicana Pizza</v>
      </c>
      <c r="F31213" t="str">
        <f>VLOOKUP(D31213,pizza_types[#All],3,FALSE)</f>
        <v>Veggie</v>
      </c>
      <c r="G31213" t="str">
        <f>VLOOKUP(Full_Data!C31213,pizzas[#All],3,FALSE)</f>
        <v>L</v>
      </c>
      <c r="H31213">
        <f>VLOOKUP(B31213,order_details[#All],4,FALSE)</f>
        <v>1</v>
      </c>
      <c r="I31213">
        <f>VLOOKUP(C31213,pizzas[#All],4,FALSE)</f>
        <v>20.25</v>
      </c>
      <c r="J31213">
        <f t="shared" si="2435"/>
        <v>20.25</v>
      </c>
      <c r="K31213" s="1">
        <f>VLOOKUP(B31213,orders[#All],2,FALSE)</f>
        <v>42234</v>
      </c>
      <c r="L31213" s="2">
        <f>VLOOKUP(B31213,orders[#All],3,FALSE)</f>
        <v>0.49614583333333334</v>
      </c>
      <c r="M31213" s="3" t="str">
        <f>TEXT(Table5[[#This Row],[Date]],"dddd")</f>
        <v>Tuesday</v>
      </c>
      <c r="N31213">
        <f t="shared" si="2436"/>
        <v>11</v>
      </c>
      <c r="O31213">
        <f t="shared" si="2437"/>
        <v>34</v>
      </c>
      <c r="P31213" s="4">
        <f t="shared" si="2438"/>
        <v>42234</v>
      </c>
      <c r="Q31213">
        <f t="shared" si="2439"/>
        <v>2015</v>
      </c>
    </row>
    <row r="31214" spans="1:17" x14ac:dyDescent="0.35">
      <c r="A31214" s="6">
        <v>31213</v>
      </c>
      <c r="B31214" s="9">
        <f>VLOOKUP(A31214,order_details[#All],2,FALSE)</f>
        <v>13782</v>
      </c>
      <c r="C31214" s="6" t="s">
        <v>60</v>
      </c>
      <c r="D31214" t="str">
        <f>VLOOKUP(C31214,pizzas[#All],2,FALSE)</f>
        <v>peppr_salami</v>
      </c>
      <c r="E31214" t="str">
        <f>VLOOKUP(D31214,pizza_types[#All],2,FALSE)</f>
        <v>The Pepper Salami Pizza</v>
      </c>
      <c r="F31214" t="str">
        <f>VLOOKUP(D31214,pizza_types[#All],3,FALSE)</f>
        <v>Supreme</v>
      </c>
      <c r="G31214" t="str">
        <f>VLOOKUP(Full_Data!C31214,pizzas[#All],3,FALSE)</f>
        <v>L</v>
      </c>
      <c r="H31214">
        <f>VLOOKUP(B31214,order_details[#All],4,FALSE)</f>
        <v>1</v>
      </c>
      <c r="I31214">
        <f>VLOOKUP(C31214,pizzas[#All],4,FALSE)</f>
        <v>20.75</v>
      </c>
      <c r="J31214">
        <f t="shared" si="2435"/>
        <v>20.75</v>
      </c>
      <c r="K31214" s="1">
        <f>VLOOKUP(B31214,orders[#All],2,FALSE)</f>
        <v>42234</v>
      </c>
      <c r="L31214" s="2">
        <f>VLOOKUP(B31214,orders[#All],3,FALSE)</f>
        <v>0.49614583333333334</v>
      </c>
      <c r="M31214" s="3" t="str">
        <f>TEXT(Table5[[#This Row],[Date]],"dddd")</f>
        <v>Tuesday</v>
      </c>
      <c r="N31214">
        <f t="shared" si="2436"/>
        <v>11</v>
      </c>
      <c r="O31214">
        <f t="shared" si="2437"/>
        <v>34</v>
      </c>
      <c r="P31214" s="4">
        <f t="shared" si="2438"/>
        <v>42234</v>
      </c>
      <c r="Q31214">
        <f t="shared" si="2439"/>
        <v>2015</v>
      </c>
    </row>
    <row r="31215" spans="1:17" x14ac:dyDescent="0.35">
      <c r="A31215" s="6">
        <v>31214</v>
      </c>
      <c r="B31215" s="9">
        <f>VLOOKUP(A31215,order_details[#All],2,FALSE)</f>
        <v>13783</v>
      </c>
      <c r="C31215" s="6" t="s">
        <v>27</v>
      </c>
      <c r="D31215" t="str">
        <f>VLOOKUP(C31215,pizzas[#All],2,FALSE)</f>
        <v>bbq_ckn</v>
      </c>
      <c r="E31215" t="str">
        <f>VLOOKUP(D31215,pizza_types[#All],2,FALSE)</f>
        <v>The Barbecue Chicken Pizza</v>
      </c>
      <c r="F31215" t="str">
        <f>VLOOKUP(D31215,pizza_types[#All],3,FALSE)</f>
        <v>Chicken</v>
      </c>
      <c r="G31215" t="str">
        <f>VLOOKUP(Full_Data!C31215,pizzas[#All],3,FALSE)</f>
        <v>L</v>
      </c>
      <c r="H31215">
        <f>VLOOKUP(B31215,order_details[#All],4,FALSE)</f>
        <v>1</v>
      </c>
      <c r="I31215">
        <f>VLOOKUP(C31215,pizzas[#All],4,FALSE)</f>
        <v>20.75</v>
      </c>
      <c r="J31215">
        <f t="shared" si="2435"/>
        <v>20.75</v>
      </c>
      <c r="K31215" s="1">
        <f>VLOOKUP(B31215,orders[#All],2,FALSE)</f>
        <v>42234</v>
      </c>
      <c r="L31215" s="2">
        <f>VLOOKUP(B31215,orders[#All],3,FALSE)</f>
        <v>0.51103009259259258</v>
      </c>
      <c r="M31215" s="3" t="str">
        <f>TEXT(Table5[[#This Row],[Date]],"dddd")</f>
        <v>Tuesday</v>
      </c>
      <c r="N31215">
        <f t="shared" si="2436"/>
        <v>12</v>
      </c>
      <c r="O31215">
        <f t="shared" si="2437"/>
        <v>34</v>
      </c>
      <c r="P31215" s="4">
        <f t="shared" si="2438"/>
        <v>42234</v>
      </c>
      <c r="Q31215">
        <f t="shared" si="2439"/>
        <v>2015</v>
      </c>
    </row>
    <row r="31216" spans="1:17" x14ac:dyDescent="0.35">
      <c r="A31216" s="6">
        <v>31215</v>
      </c>
      <c r="B31216" s="9">
        <f>VLOOKUP(A31216,order_details[#All],2,FALSE)</f>
        <v>13784</v>
      </c>
      <c r="C31216" s="6" t="s">
        <v>28</v>
      </c>
      <c r="D31216" t="str">
        <f>VLOOKUP(C31216,pizzas[#All],2,FALSE)</f>
        <v>cali_ckn</v>
      </c>
      <c r="E31216" t="str">
        <f>VLOOKUP(D31216,pizza_types[#All],2,FALSE)</f>
        <v>The California Chicken Pizza</v>
      </c>
      <c r="F31216" t="str">
        <f>VLOOKUP(D31216,pizza_types[#All],3,FALSE)</f>
        <v>Chicken</v>
      </c>
      <c r="G31216" t="str">
        <f>VLOOKUP(Full_Data!C31216,pizzas[#All],3,FALSE)</f>
        <v>L</v>
      </c>
      <c r="H31216">
        <f>VLOOKUP(B31216,order_details[#All],4,FALSE)</f>
        <v>1</v>
      </c>
      <c r="I31216">
        <f>VLOOKUP(C31216,pizzas[#All],4,FALSE)</f>
        <v>20.75</v>
      </c>
      <c r="J31216">
        <f t="shared" si="2435"/>
        <v>20.75</v>
      </c>
      <c r="K31216" s="1">
        <f>VLOOKUP(B31216,orders[#All],2,FALSE)</f>
        <v>42234</v>
      </c>
      <c r="L31216" s="2">
        <f>VLOOKUP(B31216,orders[#All],3,FALSE)</f>
        <v>0.51489583333333333</v>
      </c>
      <c r="M31216" s="3" t="str">
        <f>TEXT(Table5[[#This Row],[Date]],"dddd")</f>
        <v>Tuesday</v>
      </c>
      <c r="N31216">
        <f t="shared" si="2436"/>
        <v>12</v>
      </c>
      <c r="O31216">
        <f t="shared" si="2437"/>
        <v>34</v>
      </c>
      <c r="P31216" s="4">
        <f t="shared" si="2438"/>
        <v>42234</v>
      </c>
      <c r="Q31216">
        <f t="shared" si="2439"/>
        <v>2015</v>
      </c>
    </row>
    <row r="31217" spans="1:17" x14ac:dyDescent="0.35">
      <c r="A31217" s="6">
        <v>31216</v>
      </c>
      <c r="B31217" s="9">
        <f>VLOOKUP(A31217,order_details[#All],2,FALSE)</f>
        <v>13784</v>
      </c>
      <c r="C31217" s="6" t="s">
        <v>56</v>
      </c>
      <c r="D31217" t="str">
        <f>VLOOKUP(C31217,pizzas[#All],2,FALSE)</f>
        <v>pep_msh_pep</v>
      </c>
      <c r="E31217" t="str">
        <f>VLOOKUP(D31217,pizza_types[#All],2,FALSE)</f>
        <v>The Pepperoni, Mushroom, and Peppers Pizza</v>
      </c>
      <c r="F31217" t="str">
        <f>VLOOKUP(D31217,pizza_types[#All],3,FALSE)</f>
        <v>Classic</v>
      </c>
      <c r="G31217" t="str">
        <f>VLOOKUP(Full_Data!C31217,pizzas[#All],3,FALSE)</f>
        <v>L</v>
      </c>
      <c r="H31217">
        <f>VLOOKUP(B31217,order_details[#All],4,FALSE)</f>
        <v>1</v>
      </c>
      <c r="I31217">
        <f>VLOOKUP(C31217,pizzas[#All],4,FALSE)</f>
        <v>17.5</v>
      </c>
      <c r="J31217">
        <f t="shared" si="2435"/>
        <v>17.5</v>
      </c>
      <c r="K31217" s="1">
        <f>VLOOKUP(B31217,orders[#All],2,FALSE)</f>
        <v>42234</v>
      </c>
      <c r="L31217" s="2">
        <f>VLOOKUP(B31217,orders[#All],3,FALSE)</f>
        <v>0.51489583333333333</v>
      </c>
      <c r="M31217" s="3" t="str">
        <f>TEXT(Table5[[#This Row],[Date]],"dddd")</f>
        <v>Tuesday</v>
      </c>
      <c r="N31217">
        <f t="shared" si="2436"/>
        <v>12</v>
      </c>
      <c r="O31217">
        <f t="shared" si="2437"/>
        <v>34</v>
      </c>
      <c r="P31217" s="4">
        <f t="shared" si="2438"/>
        <v>42234</v>
      </c>
      <c r="Q31217">
        <f t="shared" si="2439"/>
        <v>2015</v>
      </c>
    </row>
    <row r="31218" spans="1:17" x14ac:dyDescent="0.35">
      <c r="A31218" s="6">
        <v>31217</v>
      </c>
      <c r="B31218" s="9">
        <f>VLOOKUP(A31218,order_details[#All],2,FALSE)</f>
        <v>13784</v>
      </c>
      <c r="C31218" s="6" t="s">
        <v>13</v>
      </c>
      <c r="D31218" t="str">
        <f>VLOOKUP(C31218,pizzas[#All],2,FALSE)</f>
        <v>prsc_argla</v>
      </c>
      <c r="E31218" t="str">
        <f>VLOOKUP(D31218,pizza_types[#All],2,FALSE)</f>
        <v>The Prosciutto and Arugula Pizza</v>
      </c>
      <c r="F31218" t="str">
        <f>VLOOKUP(D31218,pizza_types[#All],3,FALSE)</f>
        <v>Supreme</v>
      </c>
      <c r="G31218" t="str">
        <f>VLOOKUP(Full_Data!C31218,pizzas[#All],3,FALSE)</f>
        <v>L</v>
      </c>
      <c r="H31218">
        <f>VLOOKUP(B31218,order_details[#All],4,FALSE)</f>
        <v>1</v>
      </c>
      <c r="I31218">
        <f>VLOOKUP(C31218,pizzas[#All],4,FALSE)</f>
        <v>20.75</v>
      </c>
      <c r="J31218">
        <f t="shared" si="2435"/>
        <v>20.75</v>
      </c>
      <c r="K31218" s="1">
        <f>VLOOKUP(B31218,orders[#All],2,FALSE)</f>
        <v>42234</v>
      </c>
      <c r="L31218" s="2">
        <f>VLOOKUP(B31218,orders[#All],3,FALSE)</f>
        <v>0.51489583333333333</v>
      </c>
      <c r="M31218" s="3" t="str">
        <f>TEXT(Table5[[#This Row],[Date]],"dddd")</f>
        <v>Tuesday</v>
      </c>
      <c r="N31218">
        <f t="shared" si="2436"/>
        <v>12</v>
      </c>
      <c r="O31218">
        <f t="shared" si="2437"/>
        <v>34</v>
      </c>
      <c r="P31218" s="4">
        <f t="shared" si="2438"/>
        <v>42234</v>
      </c>
      <c r="Q31218">
        <f t="shared" si="2439"/>
        <v>2015</v>
      </c>
    </row>
    <row r="31219" spans="1:17" x14ac:dyDescent="0.35">
      <c r="A31219" s="6">
        <v>31218</v>
      </c>
      <c r="B31219" s="9">
        <f>VLOOKUP(A31219,order_details[#All],2,FALSE)</f>
        <v>13785</v>
      </c>
      <c r="C31219" s="6" t="s">
        <v>45</v>
      </c>
      <c r="D31219" t="str">
        <f>VLOOKUP(C31219,pizzas[#All],2,FALSE)</f>
        <v>ital_cpcllo</v>
      </c>
      <c r="E31219" t="str">
        <f>VLOOKUP(D31219,pizza_types[#All],2,FALSE)</f>
        <v>The Italian Capocollo Pizza</v>
      </c>
      <c r="F31219" t="str">
        <f>VLOOKUP(D31219,pizza_types[#All],3,FALSE)</f>
        <v>Classic</v>
      </c>
      <c r="G31219" t="str">
        <f>VLOOKUP(Full_Data!C31219,pizzas[#All],3,FALSE)</f>
        <v>M</v>
      </c>
      <c r="H31219">
        <f>VLOOKUP(B31219,order_details[#All],4,FALSE)</f>
        <v>1</v>
      </c>
      <c r="I31219">
        <f>VLOOKUP(C31219,pizzas[#All],4,FALSE)</f>
        <v>16</v>
      </c>
      <c r="J31219">
        <f t="shared" si="2435"/>
        <v>16</v>
      </c>
      <c r="K31219" s="1">
        <f>VLOOKUP(B31219,orders[#All],2,FALSE)</f>
        <v>42234</v>
      </c>
      <c r="L31219" s="2">
        <f>VLOOKUP(B31219,orders[#All],3,FALSE)</f>
        <v>0.51921296296296293</v>
      </c>
      <c r="M31219" s="3" t="str">
        <f>TEXT(Table5[[#This Row],[Date]],"dddd")</f>
        <v>Tuesday</v>
      </c>
      <c r="N31219">
        <f t="shared" si="2436"/>
        <v>12</v>
      </c>
      <c r="O31219">
        <f t="shared" si="2437"/>
        <v>34</v>
      </c>
      <c r="P31219" s="4">
        <f t="shared" si="2438"/>
        <v>42234</v>
      </c>
      <c r="Q31219">
        <f t="shared" si="2439"/>
        <v>2015</v>
      </c>
    </row>
    <row r="31220" spans="1:17" x14ac:dyDescent="0.35">
      <c r="A31220" s="6">
        <v>31219</v>
      </c>
      <c r="B31220" s="9">
        <f>VLOOKUP(A31220,order_details[#All],2,FALSE)</f>
        <v>13786</v>
      </c>
      <c r="C31220" s="6" t="s">
        <v>11</v>
      </c>
      <c r="D31220" t="str">
        <f>VLOOKUP(C31220,pizzas[#All],2,FALSE)</f>
        <v>thai_ckn</v>
      </c>
      <c r="E31220" t="str">
        <f>VLOOKUP(D31220,pizza_types[#All],2,FALSE)</f>
        <v>The Thai Chicken Pizza</v>
      </c>
      <c r="F31220" t="str">
        <f>VLOOKUP(D31220,pizza_types[#All],3,FALSE)</f>
        <v>Chicken</v>
      </c>
      <c r="G31220" t="str">
        <f>VLOOKUP(Full_Data!C31220,pizzas[#All],3,FALSE)</f>
        <v>L</v>
      </c>
      <c r="H31220">
        <f>VLOOKUP(B31220,order_details[#All],4,FALSE)</f>
        <v>1</v>
      </c>
      <c r="I31220">
        <f>VLOOKUP(C31220,pizzas[#All],4,FALSE)</f>
        <v>20.75</v>
      </c>
      <c r="J31220">
        <f t="shared" si="2435"/>
        <v>20.75</v>
      </c>
      <c r="K31220" s="1">
        <f>VLOOKUP(B31220,orders[#All],2,FALSE)</f>
        <v>42234</v>
      </c>
      <c r="L31220" s="2">
        <f>VLOOKUP(B31220,orders[#All],3,FALSE)</f>
        <v>0.52747685185185189</v>
      </c>
      <c r="M31220" s="3" t="str">
        <f>TEXT(Table5[[#This Row],[Date]],"dddd")</f>
        <v>Tuesday</v>
      </c>
      <c r="N31220">
        <f t="shared" si="2436"/>
        <v>12</v>
      </c>
      <c r="O31220">
        <f t="shared" si="2437"/>
        <v>34</v>
      </c>
      <c r="P31220" s="4">
        <f t="shared" si="2438"/>
        <v>42234</v>
      </c>
      <c r="Q31220">
        <f t="shared" si="2439"/>
        <v>2015</v>
      </c>
    </row>
    <row r="31221" spans="1:17" x14ac:dyDescent="0.35">
      <c r="A31221" s="6">
        <v>31220</v>
      </c>
      <c r="B31221" s="9">
        <f>VLOOKUP(A31221,order_details[#All],2,FALSE)</f>
        <v>13786</v>
      </c>
      <c r="C31221" s="6" t="s">
        <v>75</v>
      </c>
      <c r="D31221" t="str">
        <f>VLOOKUP(C31221,pizzas[#All],2,FALSE)</f>
        <v>thai_ckn</v>
      </c>
      <c r="E31221" t="str">
        <f>VLOOKUP(D31221,pizza_types[#All],2,FALSE)</f>
        <v>The Thai Chicken Pizza</v>
      </c>
      <c r="F31221" t="str">
        <f>VLOOKUP(D31221,pizza_types[#All],3,FALSE)</f>
        <v>Chicken</v>
      </c>
      <c r="G31221" t="str">
        <f>VLOOKUP(Full_Data!C31221,pizzas[#All],3,FALSE)</f>
        <v>S</v>
      </c>
      <c r="H31221">
        <f>VLOOKUP(B31221,order_details[#All],4,FALSE)</f>
        <v>1</v>
      </c>
      <c r="I31221">
        <f>VLOOKUP(C31221,pizzas[#All],4,FALSE)</f>
        <v>12.75</v>
      </c>
      <c r="J31221">
        <f t="shared" si="2435"/>
        <v>12.75</v>
      </c>
      <c r="K31221" s="1">
        <f>VLOOKUP(B31221,orders[#All],2,FALSE)</f>
        <v>42234</v>
      </c>
      <c r="L31221" s="2">
        <f>VLOOKUP(B31221,orders[#All],3,FALSE)</f>
        <v>0.52747685185185189</v>
      </c>
      <c r="M31221" s="3" t="str">
        <f>TEXT(Table5[[#This Row],[Date]],"dddd")</f>
        <v>Tuesday</v>
      </c>
      <c r="N31221">
        <f t="shared" si="2436"/>
        <v>12</v>
      </c>
      <c r="O31221">
        <f t="shared" si="2437"/>
        <v>34</v>
      </c>
      <c r="P31221" s="4">
        <f t="shared" si="2438"/>
        <v>42234</v>
      </c>
      <c r="Q31221">
        <f t="shared" si="2439"/>
        <v>2015</v>
      </c>
    </row>
    <row r="31222" spans="1:17" x14ac:dyDescent="0.35">
      <c r="A31222" s="6">
        <v>31221</v>
      </c>
      <c r="B31222" s="9">
        <f>VLOOKUP(A31222,order_details[#All],2,FALSE)</f>
        <v>13786</v>
      </c>
      <c r="C31222" s="6" t="s">
        <v>24</v>
      </c>
      <c r="D31222" t="str">
        <f>VLOOKUP(C31222,pizzas[#All],2,FALSE)</f>
        <v>veggie_veg</v>
      </c>
      <c r="E31222" t="str">
        <f>VLOOKUP(D31222,pizza_types[#All],2,FALSE)</f>
        <v>The Vegetables + Vegetables Pizza</v>
      </c>
      <c r="F31222" t="str">
        <f>VLOOKUP(D31222,pizza_types[#All],3,FALSE)</f>
        <v>Veggie</v>
      </c>
      <c r="G31222" t="str">
        <f>VLOOKUP(Full_Data!C31222,pizzas[#All],3,FALSE)</f>
        <v>S</v>
      </c>
      <c r="H31222">
        <f>VLOOKUP(B31222,order_details[#All],4,FALSE)</f>
        <v>1</v>
      </c>
      <c r="I31222">
        <f>VLOOKUP(C31222,pizzas[#All],4,FALSE)</f>
        <v>12</v>
      </c>
      <c r="J31222">
        <f t="shared" si="2435"/>
        <v>12</v>
      </c>
      <c r="K31222" s="1">
        <f>VLOOKUP(B31222,orders[#All],2,FALSE)</f>
        <v>42234</v>
      </c>
      <c r="L31222" s="2">
        <f>VLOOKUP(B31222,orders[#All],3,FALSE)</f>
        <v>0.52747685185185189</v>
      </c>
      <c r="M31222" s="3" t="str">
        <f>TEXT(Table5[[#This Row],[Date]],"dddd")</f>
        <v>Tuesday</v>
      </c>
      <c r="N31222">
        <f t="shared" si="2436"/>
        <v>12</v>
      </c>
      <c r="O31222">
        <f t="shared" si="2437"/>
        <v>34</v>
      </c>
      <c r="P31222" s="4">
        <f t="shared" si="2438"/>
        <v>42234</v>
      </c>
      <c r="Q31222">
        <f t="shared" si="2439"/>
        <v>2015</v>
      </c>
    </row>
    <row r="31223" spans="1:17" x14ac:dyDescent="0.35">
      <c r="A31223" s="6">
        <v>31222</v>
      </c>
      <c r="B31223" s="9">
        <f>VLOOKUP(A31223,order_details[#All],2,FALSE)</f>
        <v>13787</v>
      </c>
      <c r="C31223" s="6" t="s">
        <v>34</v>
      </c>
      <c r="D31223" t="str">
        <f>VLOOKUP(C31223,pizzas[#All],2,FALSE)</f>
        <v>soppressata</v>
      </c>
      <c r="E31223" t="str">
        <f>VLOOKUP(D31223,pizza_types[#All],2,FALSE)</f>
        <v>The Soppressata Pizza</v>
      </c>
      <c r="F31223" t="str">
        <f>VLOOKUP(D31223,pizza_types[#All],3,FALSE)</f>
        <v>Supreme</v>
      </c>
      <c r="G31223" t="str">
        <f>VLOOKUP(Full_Data!C31223,pizzas[#All],3,FALSE)</f>
        <v>L</v>
      </c>
      <c r="H31223">
        <f>VLOOKUP(B31223,order_details[#All],4,FALSE)</f>
        <v>1</v>
      </c>
      <c r="I31223">
        <f>VLOOKUP(C31223,pizzas[#All],4,FALSE)</f>
        <v>20.75</v>
      </c>
      <c r="J31223">
        <f t="shared" si="2435"/>
        <v>20.75</v>
      </c>
      <c r="K31223" s="1">
        <f>VLOOKUP(B31223,orders[#All],2,FALSE)</f>
        <v>42234</v>
      </c>
      <c r="L31223" s="2">
        <f>VLOOKUP(B31223,orders[#All],3,FALSE)</f>
        <v>0.53922453703703699</v>
      </c>
      <c r="M31223" s="3" t="str">
        <f>TEXT(Table5[[#This Row],[Date]],"dddd")</f>
        <v>Tuesday</v>
      </c>
      <c r="N31223">
        <f t="shared" si="2436"/>
        <v>12</v>
      </c>
      <c r="O31223">
        <f t="shared" si="2437"/>
        <v>34</v>
      </c>
      <c r="P31223" s="4">
        <f t="shared" si="2438"/>
        <v>42234</v>
      </c>
      <c r="Q31223">
        <f t="shared" si="2439"/>
        <v>2015</v>
      </c>
    </row>
    <row r="31224" spans="1:17" x14ac:dyDescent="0.35">
      <c r="A31224" s="6">
        <v>31223</v>
      </c>
      <c r="B31224" s="9">
        <f>VLOOKUP(A31224,order_details[#All],2,FALSE)</f>
        <v>13788</v>
      </c>
      <c r="C31224" s="6" t="s">
        <v>29</v>
      </c>
      <c r="D31224" t="str">
        <f>VLOOKUP(C31224,pizzas[#All],2,FALSE)</f>
        <v>cali_ckn</v>
      </c>
      <c r="E31224" t="str">
        <f>VLOOKUP(D31224,pizza_types[#All],2,FALSE)</f>
        <v>The California Chicken Pizza</v>
      </c>
      <c r="F31224" t="str">
        <f>VLOOKUP(D31224,pizza_types[#All],3,FALSE)</f>
        <v>Chicken</v>
      </c>
      <c r="G31224" t="str">
        <f>VLOOKUP(Full_Data!C31224,pizzas[#All],3,FALSE)</f>
        <v>M</v>
      </c>
      <c r="H31224">
        <f>VLOOKUP(B31224,order_details[#All],4,FALSE)</f>
        <v>1</v>
      </c>
      <c r="I31224">
        <f>VLOOKUP(C31224,pizzas[#All],4,FALSE)</f>
        <v>16.75</v>
      </c>
      <c r="J31224">
        <f t="shared" si="2435"/>
        <v>16.75</v>
      </c>
      <c r="K31224" s="1">
        <f>VLOOKUP(B31224,orders[#All],2,FALSE)</f>
        <v>42234</v>
      </c>
      <c r="L31224" s="2">
        <f>VLOOKUP(B31224,orders[#All],3,FALSE)</f>
        <v>0.54065972222222225</v>
      </c>
      <c r="M31224" s="3" t="str">
        <f>TEXT(Table5[[#This Row],[Date]],"dddd")</f>
        <v>Tuesday</v>
      </c>
      <c r="N31224">
        <f t="shared" si="2436"/>
        <v>12</v>
      </c>
      <c r="O31224">
        <f t="shared" si="2437"/>
        <v>34</v>
      </c>
      <c r="P31224" s="4">
        <f t="shared" si="2438"/>
        <v>42234</v>
      </c>
      <c r="Q31224">
        <f t="shared" si="2439"/>
        <v>2015</v>
      </c>
    </row>
    <row r="31225" spans="1:17" x14ac:dyDescent="0.35">
      <c r="A31225" s="6">
        <v>31224</v>
      </c>
      <c r="B31225" s="9">
        <f>VLOOKUP(A31225,order_details[#All],2,FALSE)</f>
        <v>13788</v>
      </c>
      <c r="C31225" s="6" t="s">
        <v>83</v>
      </c>
      <c r="D31225" t="str">
        <f>VLOOKUP(C31225,pizzas[#All],2,FALSE)</f>
        <v>ital_veggie</v>
      </c>
      <c r="E31225" t="str">
        <f>VLOOKUP(D31225,pizza_types[#All],2,FALSE)</f>
        <v>The Italian Vegetables Pizza</v>
      </c>
      <c r="F31225" t="str">
        <f>VLOOKUP(D31225,pizza_types[#All],3,FALSE)</f>
        <v>Veggie</v>
      </c>
      <c r="G31225" t="str">
        <f>VLOOKUP(Full_Data!C31225,pizzas[#All],3,FALSE)</f>
        <v>M</v>
      </c>
      <c r="H31225">
        <f>VLOOKUP(B31225,order_details[#All],4,FALSE)</f>
        <v>1</v>
      </c>
      <c r="I31225">
        <f>VLOOKUP(C31225,pizzas[#All],4,FALSE)</f>
        <v>16.75</v>
      </c>
      <c r="J31225">
        <f t="shared" si="2435"/>
        <v>16.75</v>
      </c>
      <c r="K31225" s="1">
        <f>VLOOKUP(B31225,orders[#All],2,FALSE)</f>
        <v>42234</v>
      </c>
      <c r="L31225" s="2">
        <f>VLOOKUP(B31225,orders[#All],3,FALSE)</f>
        <v>0.54065972222222225</v>
      </c>
      <c r="M31225" s="3" t="str">
        <f>TEXT(Table5[[#This Row],[Date]],"dddd")</f>
        <v>Tuesday</v>
      </c>
      <c r="N31225">
        <f t="shared" si="2436"/>
        <v>12</v>
      </c>
      <c r="O31225">
        <f t="shared" si="2437"/>
        <v>34</v>
      </c>
      <c r="P31225" s="4">
        <f t="shared" si="2438"/>
        <v>42234</v>
      </c>
      <c r="Q31225">
        <f t="shared" si="2439"/>
        <v>2015</v>
      </c>
    </row>
    <row r="31226" spans="1:17" x14ac:dyDescent="0.35">
      <c r="A31226" s="6">
        <v>31225</v>
      </c>
      <c r="B31226" s="9">
        <f>VLOOKUP(A31226,order_details[#All],2,FALSE)</f>
        <v>13788</v>
      </c>
      <c r="C31226" s="6" t="s">
        <v>30</v>
      </c>
      <c r="D31226" t="str">
        <f>VLOOKUP(C31226,pizzas[#All],2,FALSE)</f>
        <v>pepperoni</v>
      </c>
      <c r="E31226" t="str">
        <f>VLOOKUP(D31226,pizza_types[#All],2,FALSE)</f>
        <v>The Pepperoni Pizza</v>
      </c>
      <c r="F31226" t="str">
        <f>VLOOKUP(D31226,pizza_types[#All],3,FALSE)</f>
        <v>Classic</v>
      </c>
      <c r="G31226" t="str">
        <f>VLOOKUP(Full_Data!C31226,pizzas[#All],3,FALSE)</f>
        <v>L</v>
      </c>
      <c r="H31226">
        <f>VLOOKUP(B31226,order_details[#All],4,FALSE)</f>
        <v>1</v>
      </c>
      <c r="I31226">
        <f>VLOOKUP(C31226,pizzas[#All],4,FALSE)</f>
        <v>15.25</v>
      </c>
      <c r="J31226">
        <f t="shared" si="2435"/>
        <v>15.25</v>
      </c>
      <c r="K31226" s="1">
        <f>VLOOKUP(B31226,orders[#All],2,FALSE)</f>
        <v>42234</v>
      </c>
      <c r="L31226" s="2">
        <f>VLOOKUP(B31226,orders[#All],3,FALSE)</f>
        <v>0.54065972222222225</v>
      </c>
      <c r="M31226" s="3" t="str">
        <f>TEXT(Table5[[#This Row],[Date]],"dddd")</f>
        <v>Tuesday</v>
      </c>
      <c r="N31226">
        <f t="shared" si="2436"/>
        <v>12</v>
      </c>
      <c r="O31226">
        <f t="shared" si="2437"/>
        <v>34</v>
      </c>
      <c r="P31226" s="4">
        <f t="shared" si="2438"/>
        <v>42234</v>
      </c>
      <c r="Q31226">
        <f t="shared" si="2439"/>
        <v>2015</v>
      </c>
    </row>
    <row r="31227" spans="1:17" x14ac:dyDescent="0.35">
      <c r="A31227" s="6">
        <v>31226</v>
      </c>
      <c r="B31227" s="9">
        <f>VLOOKUP(A31227,order_details[#All],2,FALSE)</f>
        <v>13788</v>
      </c>
      <c r="C31227" s="6" t="s">
        <v>71</v>
      </c>
      <c r="D31227" t="str">
        <f>VLOOKUP(C31227,pizzas[#All],2,FALSE)</f>
        <v>southw_ckn</v>
      </c>
      <c r="E31227" t="str">
        <f>VLOOKUP(D31227,pizza_types[#All],2,FALSE)</f>
        <v>The Southwest Chicken Pizza</v>
      </c>
      <c r="F31227" t="str">
        <f>VLOOKUP(D31227,pizza_types[#All],3,FALSE)</f>
        <v>Chicken</v>
      </c>
      <c r="G31227" t="str">
        <f>VLOOKUP(Full_Data!C31227,pizzas[#All],3,FALSE)</f>
        <v>M</v>
      </c>
      <c r="H31227">
        <f>VLOOKUP(B31227,order_details[#All],4,FALSE)</f>
        <v>1</v>
      </c>
      <c r="I31227">
        <f>VLOOKUP(C31227,pizzas[#All],4,FALSE)</f>
        <v>16.75</v>
      </c>
      <c r="J31227">
        <f t="shared" si="2435"/>
        <v>16.75</v>
      </c>
      <c r="K31227" s="1">
        <f>VLOOKUP(B31227,orders[#All],2,FALSE)</f>
        <v>42234</v>
      </c>
      <c r="L31227" s="2">
        <f>VLOOKUP(B31227,orders[#All],3,FALSE)</f>
        <v>0.54065972222222225</v>
      </c>
      <c r="M31227" s="3" t="str">
        <f>TEXT(Table5[[#This Row],[Date]],"dddd")</f>
        <v>Tuesday</v>
      </c>
      <c r="N31227">
        <f t="shared" si="2436"/>
        <v>12</v>
      </c>
      <c r="O31227">
        <f t="shared" si="2437"/>
        <v>34</v>
      </c>
      <c r="P31227" s="4">
        <f t="shared" si="2438"/>
        <v>42234</v>
      </c>
      <c r="Q31227">
        <f t="shared" si="2439"/>
        <v>2015</v>
      </c>
    </row>
    <row r="31228" spans="1:17" x14ac:dyDescent="0.35">
      <c r="A31228" s="6">
        <v>31227</v>
      </c>
      <c r="B31228" s="9">
        <f>VLOOKUP(A31228,order_details[#All],2,FALSE)</f>
        <v>13788</v>
      </c>
      <c r="C31228" s="6" t="s">
        <v>88</v>
      </c>
      <c r="D31228" t="str">
        <f>VLOOKUP(C31228,pizzas[#All],2,FALSE)</f>
        <v>spin_pesto</v>
      </c>
      <c r="E31228" t="str">
        <f>VLOOKUP(D31228,pizza_types[#All],2,FALSE)</f>
        <v>The Spinach Pesto Pizza</v>
      </c>
      <c r="F31228" t="str">
        <f>VLOOKUP(D31228,pizza_types[#All],3,FALSE)</f>
        <v>Veggie</v>
      </c>
      <c r="G31228" t="str">
        <f>VLOOKUP(Full_Data!C31228,pizzas[#All],3,FALSE)</f>
        <v>M</v>
      </c>
      <c r="H31228">
        <f>VLOOKUP(B31228,order_details[#All],4,FALSE)</f>
        <v>1</v>
      </c>
      <c r="I31228">
        <f>VLOOKUP(C31228,pizzas[#All],4,FALSE)</f>
        <v>16.5</v>
      </c>
      <c r="J31228">
        <f t="shared" si="2435"/>
        <v>16.5</v>
      </c>
      <c r="K31228" s="1">
        <f>VLOOKUP(B31228,orders[#All],2,FALSE)</f>
        <v>42234</v>
      </c>
      <c r="L31228" s="2">
        <f>VLOOKUP(B31228,orders[#All],3,FALSE)</f>
        <v>0.54065972222222225</v>
      </c>
      <c r="M31228" s="3" t="str">
        <f>TEXT(Table5[[#This Row],[Date]],"dddd")</f>
        <v>Tuesday</v>
      </c>
      <c r="N31228">
        <f t="shared" si="2436"/>
        <v>12</v>
      </c>
      <c r="O31228">
        <f t="shared" si="2437"/>
        <v>34</v>
      </c>
      <c r="P31228" s="4">
        <f t="shared" si="2438"/>
        <v>42234</v>
      </c>
      <c r="Q31228">
        <f t="shared" si="2439"/>
        <v>2015</v>
      </c>
    </row>
    <row r="31229" spans="1:17" x14ac:dyDescent="0.35">
      <c r="A31229" s="6">
        <v>31228</v>
      </c>
      <c r="B31229" s="9">
        <f>VLOOKUP(A31229,order_details[#All],2,FALSE)</f>
        <v>13789</v>
      </c>
      <c r="C31229" s="6" t="s">
        <v>60</v>
      </c>
      <c r="D31229" t="str">
        <f>VLOOKUP(C31229,pizzas[#All],2,FALSE)</f>
        <v>peppr_salami</v>
      </c>
      <c r="E31229" t="str">
        <f>VLOOKUP(D31229,pizza_types[#All],2,FALSE)</f>
        <v>The Pepper Salami Pizza</v>
      </c>
      <c r="F31229" t="str">
        <f>VLOOKUP(D31229,pizza_types[#All],3,FALSE)</f>
        <v>Supreme</v>
      </c>
      <c r="G31229" t="str">
        <f>VLOOKUP(Full_Data!C31229,pizzas[#All],3,FALSE)</f>
        <v>L</v>
      </c>
      <c r="H31229">
        <f>VLOOKUP(B31229,order_details[#All],4,FALSE)</f>
        <v>1</v>
      </c>
      <c r="I31229">
        <f>VLOOKUP(C31229,pizzas[#All],4,FALSE)</f>
        <v>20.75</v>
      </c>
      <c r="J31229">
        <f t="shared" si="2435"/>
        <v>20.75</v>
      </c>
      <c r="K31229" s="1">
        <f>VLOOKUP(B31229,orders[#All],2,FALSE)</f>
        <v>42234</v>
      </c>
      <c r="L31229" s="2">
        <f>VLOOKUP(B31229,orders[#All],3,FALSE)</f>
        <v>0.54311342592592593</v>
      </c>
      <c r="M31229" s="3" t="str">
        <f>TEXT(Table5[[#This Row],[Date]],"dddd")</f>
        <v>Tuesday</v>
      </c>
      <c r="N31229">
        <f t="shared" si="2436"/>
        <v>13</v>
      </c>
      <c r="O31229">
        <f t="shared" si="2437"/>
        <v>34</v>
      </c>
      <c r="P31229" s="4">
        <f t="shared" si="2438"/>
        <v>42234</v>
      </c>
      <c r="Q31229">
        <f t="shared" si="2439"/>
        <v>2015</v>
      </c>
    </row>
    <row r="31230" spans="1:17" x14ac:dyDescent="0.35">
      <c r="A31230" s="6">
        <v>31229</v>
      </c>
      <c r="B31230" s="9">
        <f>VLOOKUP(A31230,order_details[#All],2,FALSE)</f>
        <v>13789</v>
      </c>
      <c r="C31230" s="6" t="s">
        <v>26</v>
      </c>
      <c r="D31230" t="str">
        <f>VLOOKUP(C31230,pizzas[#All],2,FALSE)</f>
        <v>southw_ckn</v>
      </c>
      <c r="E31230" t="str">
        <f>VLOOKUP(D31230,pizza_types[#All],2,FALSE)</f>
        <v>The Southwest Chicken Pizza</v>
      </c>
      <c r="F31230" t="str">
        <f>VLOOKUP(D31230,pizza_types[#All],3,FALSE)</f>
        <v>Chicken</v>
      </c>
      <c r="G31230" t="str">
        <f>VLOOKUP(Full_Data!C31230,pizzas[#All],3,FALSE)</f>
        <v>L</v>
      </c>
      <c r="H31230">
        <f>VLOOKUP(B31230,order_details[#All],4,FALSE)</f>
        <v>1</v>
      </c>
      <c r="I31230">
        <f>VLOOKUP(C31230,pizzas[#All],4,FALSE)</f>
        <v>20.75</v>
      </c>
      <c r="J31230">
        <f t="shared" si="2435"/>
        <v>20.75</v>
      </c>
      <c r="K31230" s="1">
        <f>VLOOKUP(B31230,orders[#All],2,FALSE)</f>
        <v>42234</v>
      </c>
      <c r="L31230" s="2">
        <f>VLOOKUP(B31230,orders[#All],3,FALSE)</f>
        <v>0.54311342592592593</v>
      </c>
      <c r="M31230" s="3" t="str">
        <f>TEXT(Table5[[#This Row],[Date]],"dddd")</f>
        <v>Tuesday</v>
      </c>
      <c r="N31230">
        <f t="shared" si="2436"/>
        <v>13</v>
      </c>
      <c r="O31230">
        <f t="shared" si="2437"/>
        <v>34</v>
      </c>
      <c r="P31230" s="4">
        <f t="shared" si="2438"/>
        <v>42234</v>
      </c>
      <c r="Q31230">
        <f t="shared" si="2439"/>
        <v>2015</v>
      </c>
    </row>
    <row r="31231" spans="1:17" x14ac:dyDescent="0.35">
      <c r="A31231" s="6">
        <v>31230</v>
      </c>
      <c r="B31231" s="9">
        <f>VLOOKUP(A31231,order_details[#All],2,FALSE)</f>
        <v>13789</v>
      </c>
      <c r="C31231" s="6" t="s">
        <v>15</v>
      </c>
      <c r="D31231" t="str">
        <f>VLOOKUP(C31231,pizzas[#All],2,FALSE)</f>
        <v>the_greek</v>
      </c>
      <c r="E31231" t="str">
        <f>VLOOKUP(D31231,pizza_types[#All],2,FALSE)</f>
        <v>The Greek Pizza</v>
      </c>
      <c r="F31231" t="str">
        <f>VLOOKUP(D31231,pizza_types[#All],3,FALSE)</f>
        <v>Classic</v>
      </c>
      <c r="G31231" t="str">
        <f>VLOOKUP(Full_Data!C31231,pizzas[#All],3,FALSE)</f>
        <v>S</v>
      </c>
      <c r="H31231">
        <f>VLOOKUP(B31231,order_details[#All],4,FALSE)</f>
        <v>1</v>
      </c>
      <c r="I31231">
        <f>VLOOKUP(C31231,pizzas[#All],4,FALSE)</f>
        <v>12</v>
      </c>
      <c r="J31231">
        <f t="shared" si="2435"/>
        <v>12</v>
      </c>
      <c r="K31231" s="1">
        <f>VLOOKUP(B31231,orders[#All],2,FALSE)</f>
        <v>42234</v>
      </c>
      <c r="L31231" s="2">
        <f>VLOOKUP(B31231,orders[#All],3,FALSE)</f>
        <v>0.54311342592592593</v>
      </c>
      <c r="M31231" s="3" t="str">
        <f>TEXT(Table5[[#This Row],[Date]],"dddd")</f>
        <v>Tuesday</v>
      </c>
      <c r="N31231">
        <f t="shared" si="2436"/>
        <v>13</v>
      </c>
      <c r="O31231">
        <f t="shared" si="2437"/>
        <v>34</v>
      </c>
      <c r="P31231" s="4">
        <f t="shared" si="2438"/>
        <v>42234</v>
      </c>
      <c r="Q31231">
        <f t="shared" si="2439"/>
        <v>2015</v>
      </c>
    </row>
    <row r="31232" spans="1:17" x14ac:dyDescent="0.35">
      <c r="A31232" s="6">
        <v>31231</v>
      </c>
      <c r="B31232" s="9">
        <f>VLOOKUP(A31232,order_details[#All],2,FALSE)</f>
        <v>13790</v>
      </c>
      <c r="C31232" s="6" t="s">
        <v>18</v>
      </c>
      <c r="D31232" t="str">
        <f>VLOOKUP(C31232,pizzas[#All],2,FALSE)</f>
        <v>green_garden</v>
      </c>
      <c r="E31232" t="str">
        <f>VLOOKUP(D31232,pizza_types[#All],2,FALSE)</f>
        <v>The Green Garden Pizza</v>
      </c>
      <c r="F31232" t="str">
        <f>VLOOKUP(D31232,pizza_types[#All],3,FALSE)</f>
        <v>Veggie</v>
      </c>
      <c r="G31232" t="str">
        <f>VLOOKUP(Full_Data!C31232,pizzas[#All],3,FALSE)</f>
        <v>S</v>
      </c>
      <c r="H31232">
        <f>VLOOKUP(B31232,order_details[#All],4,FALSE)</f>
        <v>1</v>
      </c>
      <c r="I31232">
        <f>VLOOKUP(C31232,pizzas[#All],4,FALSE)</f>
        <v>12</v>
      </c>
      <c r="J31232">
        <f t="shared" si="2435"/>
        <v>12</v>
      </c>
      <c r="K31232" s="1">
        <f>VLOOKUP(B31232,orders[#All],2,FALSE)</f>
        <v>42234</v>
      </c>
      <c r="L31232" s="2">
        <f>VLOOKUP(B31232,orders[#All],3,FALSE)</f>
        <v>0.55708333333333337</v>
      </c>
      <c r="M31232" s="3" t="str">
        <f>TEXT(Table5[[#This Row],[Date]],"dddd")</f>
        <v>Tuesday</v>
      </c>
      <c r="N31232">
        <f t="shared" si="2436"/>
        <v>13</v>
      </c>
      <c r="O31232">
        <f t="shared" si="2437"/>
        <v>34</v>
      </c>
      <c r="P31232" s="4">
        <f t="shared" si="2438"/>
        <v>42234</v>
      </c>
      <c r="Q31232">
        <f t="shared" si="2439"/>
        <v>2015</v>
      </c>
    </row>
    <row r="31233" spans="1:17" x14ac:dyDescent="0.35">
      <c r="A31233" s="6">
        <v>31232</v>
      </c>
      <c r="B31233" s="9">
        <f>VLOOKUP(A31233,order_details[#All],2,FALSE)</f>
        <v>13790</v>
      </c>
      <c r="C31233" s="6" t="s">
        <v>19</v>
      </c>
      <c r="D31233" t="str">
        <f>VLOOKUP(C31233,pizzas[#All],2,FALSE)</f>
        <v>ital_cpcllo</v>
      </c>
      <c r="E31233" t="str">
        <f>VLOOKUP(D31233,pizza_types[#All],2,FALSE)</f>
        <v>The Italian Capocollo Pizza</v>
      </c>
      <c r="F31233" t="str">
        <f>VLOOKUP(D31233,pizza_types[#All],3,FALSE)</f>
        <v>Classic</v>
      </c>
      <c r="G31233" t="str">
        <f>VLOOKUP(Full_Data!C31233,pizzas[#All],3,FALSE)</f>
        <v>L</v>
      </c>
      <c r="H31233">
        <f>VLOOKUP(B31233,order_details[#All],4,FALSE)</f>
        <v>1</v>
      </c>
      <c r="I31233">
        <f>VLOOKUP(C31233,pizzas[#All],4,FALSE)</f>
        <v>20.5</v>
      </c>
      <c r="J31233">
        <f t="shared" si="2435"/>
        <v>20.5</v>
      </c>
      <c r="K31233" s="1">
        <f>VLOOKUP(B31233,orders[#All],2,FALSE)</f>
        <v>42234</v>
      </c>
      <c r="L31233" s="2">
        <f>VLOOKUP(B31233,orders[#All],3,FALSE)</f>
        <v>0.55708333333333337</v>
      </c>
      <c r="M31233" s="3" t="str">
        <f>TEXT(Table5[[#This Row],[Date]],"dddd")</f>
        <v>Tuesday</v>
      </c>
      <c r="N31233">
        <f t="shared" si="2436"/>
        <v>13</v>
      </c>
      <c r="O31233">
        <f t="shared" si="2437"/>
        <v>34</v>
      </c>
      <c r="P31233" s="4">
        <f t="shared" si="2438"/>
        <v>42234</v>
      </c>
      <c r="Q31233">
        <f t="shared" si="2439"/>
        <v>2015</v>
      </c>
    </row>
    <row r="31234" spans="1:17" x14ac:dyDescent="0.35">
      <c r="A31234" s="6">
        <v>31233</v>
      </c>
      <c r="B31234" s="9">
        <f>VLOOKUP(A31234,order_details[#All],2,FALSE)</f>
        <v>13791</v>
      </c>
      <c r="C31234" s="6" t="s">
        <v>28</v>
      </c>
      <c r="D31234" t="str">
        <f>VLOOKUP(C31234,pizzas[#All],2,FALSE)</f>
        <v>cali_ckn</v>
      </c>
      <c r="E31234" t="str">
        <f>VLOOKUP(D31234,pizza_types[#All],2,FALSE)</f>
        <v>The California Chicken Pizza</v>
      </c>
      <c r="F31234" t="str">
        <f>VLOOKUP(D31234,pizza_types[#All],3,FALSE)</f>
        <v>Chicken</v>
      </c>
      <c r="G31234" t="str">
        <f>VLOOKUP(Full_Data!C31234,pizzas[#All],3,FALSE)</f>
        <v>L</v>
      </c>
      <c r="H31234">
        <f>VLOOKUP(B31234,order_details[#All],4,FALSE)</f>
        <v>2</v>
      </c>
      <c r="I31234">
        <f>VLOOKUP(C31234,pizzas[#All],4,FALSE)</f>
        <v>20.75</v>
      </c>
      <c r="J31234">
        <f t="shared" si="2435"/>
        <v>41.5</v>
      </c>
      <c r="K31234" s="1">
        <f>VLOOKUP(B31234,orders[#All],2,FALSE)</f>
        <v>42234</v>
      </c>
      <c r="L31234" s="2">
        <f>VLOOKUP(B31234,orders[#All],3,FALSE)</f>
        <v>0.55995370370370368</v>
      </c>
      <c r="M31234" s="3" t="str">
        <f>TEXT(Table5[[#This Row],[Date]],"dddd")</f>
        <v>Tuesday</v>
      </c>
      <c r="N31234">
        <f t="shared" si="2436"/>
        <v>13</v>
      </c>
      <c r="O31234">
        <f t="shared" si="2437"/>
        <v>34</v>
      </c>
      <c r="P31234" s="4">
        <f t="shared" si="2438"/>
        <v>42234</v>
      </c>
      <c r="Q31234">
        <f t="shared" si="2439"/>
        <v>2015</v>
      </c>
    </row>
    <row r="31235" spans="1:17" x14ac:dyDescent="0.35">
      <c r="A31235" s="6">
        <v>31234</v>
      </c>
      <c r="B31235" s="9">
        <f>VLOOKUP(A31235,order_details[#All],2,FALSE)</f>
        <v>13791</v>
      </c>
      <c r="C31235" s="6" t="s">
        <v>59</v>
      </c>
      <c r="D31235" t="str">
        <f>VLOOKUP(C31235,pizzas[#All],2,FALSE)</f>
        <v>ckn_alfredo</v>
      </c>
      <c r="E31235" t="str">
        <f>VLOOKUP(D31235,pizza_types[#All],2,FALSE)</f>
        <v>The Chicken Alfredo Pizza</v>
      </c>
      <c r="F31235" t="str">
        <f>VLOOKUP(D31235,pizza_types[#All],3,FALSE)</f>
        <v>Chicken</v>
      </c>
      <c r="G31235" t="str">
        <f>VLOOKUP(Full_Data!C31235,pizzas[#All],3,FALSE)</f>
        <v>M</v>
      </c>
      <c r="H31235">
        <f>VLOOKUP(B31235,order_details[#All],4,FALSE)</f>
        <v>2</v>
      </c>
      <c r="I31235">
        <f>VLOOKUP(C31235,pizzas[#All],4,FALSE)</f>
        <v>16.75</v>
      </c>
      <c r="J31235">
        <f t="shared" ref="J31235:J31298" si="2440">H31235*I31235</f>
        <v>33.5</v>
      </c>
      <c r="K31235" s="1">
        <f>VLOOKUP(B31235,orders[#All],2,FALSE)</f>
        <v>42234</v>
      </c>
      <c r="L31235" s="2">
        <f>VLOOKUP(B31235,orders[#All],3,FALSE)</f>
        <v>0.55995370370370368</v>
      </c>
      <c r="M31235" s="3" t="str">
        <f>TEXT(Table5[[#This Row],[Date]],"dddd")</f>
        <v>Tuesday</v>
      </c>
      <c r="N31235">
        <f t="shared" ref="N31235:N31298" si="2441">HOUR(L31235)</f>
        <v>13</v>
      </c>
      <c r="O31235">
        <f t="shared" ref="O31235:O31298" si="2442">WEEKNUM(K31235)</f>
        <v>34</v>
      </c>
      <c r="P31235" s="4">
        <f t="shared" ref="P31235:P31298" si="2443">K31235</f>
        <v>42234</v>
      </c>
      <c r="Q31235">
        <f t="shared" ref="Q31235:Q31298" si="2444">YEAR(K31235)</f>
        <v>2015</v>
      </c>
    </row>
    <row r="31236" spans="1:17" x14ac:dyDescent="0.35">
      <c r="A31236" s="6">
        <v>31235</v>
      </c>
      <c r="B31236" s="9">
        <f>VLOOKUP(A31236,order_details[#All],2,FALSE)</f>
        <v>13791</v>
      </c>
      <c r="C31236" s="6" t="s">
        <v>7</v>
      </c>
      <c r="D31236" t="str">
        <f>VLOOKUP(C31236,pizzas[#All],2,FALSE)</f>
        <v>classic_dlx</v>
      </c>
      <c r="E31236" t="str">
        <f>VLOOKUP(D31236,pizza_types[#All],2,FALSE)</f>
        <v>The Classic Deluxe Pizza</v>
      </c>
      <c r="F31236" t="str">
        <f>VLOOKUP(D31236,pizza_types[#All],3,FALSE)</f>
        <v>Classic</v>
      </c>
      <c r="G31236" t="str">
        <f>VLOOKUP(Full_Data!C31236,pizzas[#All],3,FALSE)</f>
        <v>M</v>
      </c>
      <c r="H31236">
        <f>VLOOKUP(B31236,order_details[#All],4,FALSE)</f>
        <v>2</v>
      </c>
      <c r="I31236">
        <f>VLOOKUP(C31236,pizzas[#All],4,FALSE)</f>
        <v>16</v>
      </c>
      <c r="J31236">
        <f t="shared" si="2440"/>
        <v>32</v>
      </c>
      <c r="K31236" s="1">
        <f>VLOOKUP(B31236,orders[#All],2,FALSE)</f>
        <v>42234</v>
      </c>
      <c r="L31236" s="2">
        <f>VLOOKUP(B31236,orders[#All],3,FALSE)</f>
        <v>0.55995370370370368</v>
      </c>
      <c r="M31236" s="3" t="str">
        <f>TEXT(Table5[[#This Row],[Date]],"dddd")</f>
        <v>Tuesday</v>
      </c>
      <c r="N31236">
        <f t="shared" si="2441"/>
        <v>13</v>
      </c>
      <c r="O31236">
        <f t="shared" si="2442"/>
        <v>34</v>
      </c>
      <c r="P31236" s="4">
        <f t="shared" si="2443"/>
        <v>42234</v>
      </c>
      <c r="Q31236">
        <f t="shared" si="2444"/>
        <v>2015</v>
      </c>
    </row>
    <row r="31237" spans="1:17" x14ac:dyDescent="0.35">
      <c r="A31237" s="6">
        <v>31236</v>
      </c>
      <c r="B31237" s="9">
        <f>VLOOKUP(A31237,order_details[#All],2,FALSE)</f>
        <v>13791</v>
      </c>
      <c r="C31237" s="6" t="s">
        <v>35</v>
      </c>
      <c r="D31237" t="str">
        <f>VLOOKUP(C31237,pizzas[#All],2,FALSE)</f>
        <v>four_cheese</v>
      </c>
      <c r="E31237" t="str">
        <f>VLOOKUP(D31237,pizza_types[#All],2,FALSE)</f>
        <v>The Four Cheese Pizza</v>
      </c>
      <c r="F31237" t="str">
        <f>VLOOKUP(D31237,pizza_types[#All],3,FALSE)</f>
        <v>Veggie</v>
      </c>
      <c r="G31237" t="str">
        <f>VLOOKUP(Full_Data!C31237,pizzas[#All],3,FALSE)</f>
        <v>L</v>
      </c>
      <c r="H31237">
        <f>VLOOKUP(B31237,order_details[#All],4,FALSE)</f>
        <v>2</v>
      </c>
      <c r="I31237">
        <f>VLOOKUP(C31237,pizzas[#All],4,FALSE)</f>
        <v>17.95</v>
      </c>
      <c r="J31237">
        <f t="shared" si="2440"/>
        <v>35.9</v>
      </c>
      <c r="K31237" s="1">
        <f>VLOOKUP(B31237,orders[#All],2,FALSE)</f>
        <v>42234</v>
      </c>
      <c r="L31237" s="2">
        <f>VLOOKUP(B31237,orders[#All],3,FALSE)</f>
        <v>0.55995370370370368</v>
      </c>
      <c r="M31237" s="3" t="str">
        <f>TEXT(Table5[[#This Row],[Date]],"dddd")</f>
        <v>Tuesday</v>
      </c>
      <c r="N31237">
        <f t="shared" si="2441"/>
        <v>13</v>
      </c>
      <c r="O31237">
        <f t="shared" si="2442"/>
        <v>34</v>
      </c>
      <c r="P31237" s="4">
        <f t="shared" si="2443"/>
        <v>42234</v>
      </c>
      <c r="Q31237">
        <f t="shared" si="2444"/>
        <v>2015</v>
      </c>
    </row>
    <row r="31238" spans="1:17" x14ac:dyDescent="0.35">
      <c r="A31238" s="6">
        <v>31237</v>
      </c>
      <c r="B31238" s="9">
        <f>VLOOKUP(A31238,order_details[#All],2,FALSE)</f>
        <v>13791</v>
      </c>
      <c r="C31238" s="6" t="s">
        <v>38</v>
      </c>
      <c r="D31238" t="str">
        <f>VLOOKUP(C31238,pizzas[#All],2,FALSE)</f>
        <v>four_cheese</v>
      </c>
      <c r="E31238" t="str">
        <f>VLOOKUP(D31238,pizza_types[#All],2,FALSE)</f>
        <v>The Four Cheese Pizza</v>
      </c>
      <c r="F31238" t="str">
        <f>VLOOKUP(D31238,pizza_types[#All],3,FALSE)</f>
        <v>Veggie</v>
      </c>
      <c r="G31238" t="str">
        <f>VLOOKUP(Full_Data!C31238,pizzas[#All],3,FALSE)</f>
        <v>M</v>
      </c>
      <c r="H31238">
        <f>VLOOKUP(B31238,order_details[#All],4,FALSE)</f>
        <v>2</v>
      </c>
      <c r="I31238">
        <f>VLOOKUP(C31238,pizzas[#All],4,FALSE)</f>
        <v>14.75</v>
      </c>
      <c r="J31238">
        <f t="shared" si="2440"/>
        <v>29.5</v>
      </c>
      <c r="K31238" s="1">
        <f>VLOOKUP(B31238,orders[#All],2,FALSE)</f>
        <v>42234</v>
      </c>
      <c r="L31238" s="2">
        <f>VLOOKUP(B31238,orders[#All],3,FALSE)</f>
        <v>0.55995370370370368</v>
      </c>
      <c r="M31238" s="3" t="str">
        <f>TEXT(Table5[[#This Row],[Date]],"dddd")</f>
        <v>Tuesday</v>
      </c>
      <c r="N31238">
        <f t="shared" si="2441"/>
        <v>13</v>
      </c>
      <c r="O31238">
        <f t="shared" si="2442"/>
        <v>34</v>
      </c>
      <c r="P31238" s="4">
        <f t="shared" si="2443"/>
        <v>42234</v>
      </c>
      <c r="Q31238">
        <f t="shared" si="2444"/>
        <v>2015</v>
      </c>
    </row>
    <row r="31239" spans="1:17" x14ac:dyDescent="0.35">
      <c r="A31239" s="6">
        <v>31238</v>
      </c>
      <c r="B31239" s="9">
        <f>VLOOKUP(A31239,order_details[#All],2,FALSE)</f>
        <v>13791</v>
      </c>
      <c r="C31239" s="6" t="s">
        <v>30</v>
      </c>
      <c r="D31239" t="str">
        <f>VLOOKUP(C31239,pizzas[#All],2,FALSE)</f>
        <v>pepperoni</v>
      </c>
      <c r="E31239" t="str">
        <f>VLOOKUP(D31239,pizza_types[#All],2,FALSE)</f>
        <v>The Pepperoni Pizza</v>
      </c>
      <c r="F31239" t="str">
        <f>VLOOKUP(D31239,pizza_types[#All],3,FALSE)</f>
        <v>Classic</v>
      </c>
      <c r="G31239" t="str">
        <f>VLOOKUP(Full_Data!C31239,pizzas[#All],3,FALSE)</f>
        <v>L</v>
      </c>
      <c r="H31239">
        <f>VLOOKUP(B31239,order_details[#All],4,FALSE)</f>
        <v>2</v>
      </c>
      <c r="I31239">
        <f>VLOOKUP(C31239,pizzas[#All],4,FALSE)</f>
        <v>15.25</v>
      </c>
      <c r="J31239">
        <f t="shared" si="2440"/>
        <v>30.5</v>
      </c>
      <c r="K31239" s="1">
        <f>VLOOKUP(B31239,orders[#All],2,FALSE)</f>
        <v>42234</v>
      </c>
      <c r="L31239" s="2">
        <f>VLOOKUP(B31239,orders[#All],3,FALSE)</f>
        <v>0.55995370370370368</v>
      </c>
      <c r="M31239" s="3" t="str">
        <f>TEXT(Table5[[#This Row],[Date]],"dddd")</f>
        <v>Tuesday</v>
      </c>
      <c r="N31239">
        <f t="shared" si="2441"/>
        <v>13</v>
      </c>
      <c r="O31239">
        <f t="shared" si="2442"/>
        <v>34</v>
      </c>
      <c r="P31239" s="4">
        <f t="shared" si="2443"/>
        <v>42234</v>
      </c>
      <c r="Q31239">
        <f t="shared" si="2444"/>
        <v>2015</v>
      </c>
    </row>
    <row r="31240" spans="1:17" x14ac:dyDescent="0.35">
      <c r="A31240" s="6">
        <v>31239</v>
      </c>
      <c r="B31240" s="9">
        <f>VLOOKUP(A31240,order_details[#All],2,FALSE)</f>
        <v>13791</v>
      </c>
      <c r="C31240" s="6" t="s">
        <v>46</v>
      </c>
      <c r="D31240" t="str">
        <f>VLOOKUP(C31240,pizzas[#All],2,FALSE)</f>
        <v>southw_ckn</v>
      </c>
      <c r="E31240" t="str">
        <f>VLOOKUP(D31240,pizza_types[#All],2,FALSE)</f>
        <v>The Southwest Chicken Pizza</v>
      </c>
      <c r="F31240" t="str">
        <f>VLOOKUP(D31240,pizza_types[#All],3,FALSE)</f>
        <v>Chicken</v>
      </c>
      <c r="G31240" t="str">
        <f>VLOOKUP(Full_Data!C31240,pizzas[#All],3,FALSE)</f>
        <v>S</v>
      </c>
      <c r="H31240">
        <f>VLOOKUP(B31240,order_details[#All],4,FALSE)</f>
        <v>2</v>
      </c>
      <c r="I31240">
        <f>VLOOKUP(C31240,pizzas[#All],4,FALSE)</f>
        <v>12.75</v>
      </c>
      <c r="J31240">
        <f t="shared" si="2440"/>
        <v>25.5</v>
      </c>
      <c r="K31240" s="1">
        <f>VLOOKUP(B31240,orders[#All],2,FALSE)</f>
        <v>42234</v>
      </c>
      <c r="L31240" s="2">
        <f>VLOOKUP(B31240,orders[#All],3,FALSE)</f>
        <v>0.55995370370370368</v>
      </c>
      <c r="M31240" s="3" t="str">
        <f>TEXT(Table5[[#This Row],[Date]],"dddd")</f>
        <v>Tuesday</v>
      </c>
      <c r="N31240">
        <f t="shared" si="2441"/>
        <v>13</v>
      </c>
      <c r="O31240">
        <f t="shared" si="2442"/>
        <v>34</v>
      </c>
      <c r="P31240" s="4">
        <f t="shared" si="2443"/>
        <v>42234</v>
      </c>
      <c r="Q31240">
        <f t="shared" si="2444"/>
        <v>2015</v>
      </c>
    </row>
    <row r="31241" spans="1:17" x14ac:dyDescent="0.35">
      <c r="A31241" s="6">
        <v>31240</v>
      </c>
      <c r="B31241" s="9">
        <f>VLOOKUP(A31241,order_details[#All],2,FALSE)</f>
        <v>13791</v>
      </c>
      <c r="C31241" s="6" t="s">
        <v>62</v>
      </c>
      <c r="D31241" t="str">
        <f>VLOOKUP(C31241,pizzas[#All],2,FALSE)</f>
        <v>thai_ckn</v>
      </c>
      <c r="E31241" t="str">
        <f>VLOOKUP(D31241,pizza_types[#All],2,FALSE)</f>
        <v>The Thai Chicken Pizza</v>
      </c>
      <c r="F31241" t="str">
        <f>VLOOKUP(D31241,pizza_types[#All],3,FALSE)</f>
        <v>Chicken</v>
      </c>
      <c r="G31241" t="str">
        <f>VLOOKUP(Full_Data!C31241,pizzas[#All],3,FALSE)</f>
        <v>M</v>
      </c>
      <c r="H31241">
        <f>VLOOKUP(B31241,order_details[#All],4,FALSE)</f>
        <v>2</v>
      </c>
      <c r="I31241">
        <f>VLOOKUP(C31241,pizzas[#All],4,FALSE)</f>
        <v>16.75</v>
      </c>
      <c r="J31241">
        <f t="shared" si="2440"/>
        <v>33.5</v>
      </c>
      <c r="K31241" s="1">
        <f>VLOOKUP(B31241,orders[#All],2,FALSE)</f>
        <v>42234</v>
      </c>
      <c r="L31241" s="2">
        <f>VLOOKUP(B31241,orders[#All],3,FALSE)</f>
        <v>0.55995370370370368</v>
      </c>
      <c r="M31241" s="3" t="str">
        <f>TEXT(Table5[[#This Row],[Date]],"dddd")</f>
        <v>Tuesday</v>
      </c>
      <c r="N31241">
        <f t="shared" si="2441"/>
        <v>13</v>
      </c>
      <c r="O31241">
        <f t="shared" si="2442"/>
        <v>34</v>
      </c>
      <c r="P31241" s="4">
        <f t="shared" si="2443"/>
        <v>42234</v>
      </c>
      <c r="Q31241">
        <f t="shared" si="2444"/>
        <v>2015</v>
      </c>
    </row>
    <row r="31242" spans="1:17" x14ac:dyDescent="0.35">
      <c r="A31242" s="6">
        <v>31241</v>
      </c>
      <c r="B31242" s="9">
        <f>VLOOKUP(A31242,order_details[#All],2,FALSE)</f>
        <v>13792</v>
      </c>
      <c r="C31242" s="6" t="s">
        <v>33</v>
      </c>
      <c r="D31242" t="str">
        <f>VLOOKUP(C31242,pizzas[#All],2,FALSE)</f>
        <v>big_meat</v>
      </c>
      <c r="E31242" t="str">
        <f>VLOOKUP(D31242,pizza_types[#All],2,FALSE)</f>
        <v>The Big Meat Pizza</v>
      </c>
      <c r="F31242" t="str">
        <f>VLOOKUP(D31242,pizza_types[#All],3,FALSE)</f>
        <v>Classic</v>
      </c>
      <c r="G31242" t="str">
        <f>VLOOKUP(Full_Data!C31242,pizzas[#All],3,FALSE)</f>
        <v>S</v>
      </c>
      <c r="H31242">
        <f>VLOOKUP(B31242,order_details[#All],4,FALSE)</f>
        <v>1</v>
      </c>
      <c r="I31242">
        <f>VLOOKUP(C31242,pizzas[#All],4,FALSE)</f>
        <v>12</v>
      </c>
      <c r="J31242">
        <f t="shared" si="2440"/>
        <v>12</v>
      </c>
      <c r="K31242" s="1">
        <f>VLOOKUP(B31242,orders[#All],2,FALSE)</f>
        <v>42234</v>
      </c>
      <c r="L31242" s="2">
        <f>VLOOKUP(B31242,orders[#All],3,FALSE)</f>
        <v>0.56012731481481481</v>
      </c>
      <c r="M31242" s="3" t="str">
        <f>TEXT(Table5[[#This Row],[Date]],"dddd")</f>
        <v>Tuesday</v>
      </c>
      <c r="N31242">
        <f t="shared" si="2441"/>
        <v>13</v>
      </c>
      <c r="O31242">
        <f t="shared" si="2442"/>
        <v>34</v>
      </c>
      <c r="P31242" s="4">
        <f t="shared" si="2443"/>
        <v>42234</v>
      </c>
      <c r="Q31242">
        <f t="shared" si="2444"/>
        <v>2015</v>
      </c>
    </row>
    <row r="31243" spans="1:17" x14ac:dyDescent="0.35">
      <c r="A31243" s="6">
        <v>31242</v>
      </c>
      <c r="B31243" s="9">
        <f>VLOOKUP(A31243,order_details[#All],2,FALSE)</f>
        <v>13792</v>
      </c>
      <c r="C31243" s="6" t="s">
        <v>53</v>
      </c>
      <c r="D31243" t="str">
        <f>VLOOKUP(C31243,pizzas[#All],2,FALSE)</f>
        <v>pepperoni</v>
      </c>
      <c r="E31243" t="str">
        <f>VLOOKUP(D31243,pizza_types[#All],2,FALSE)</f>
        <v>The Pepperoni Pizza</v>
      </c>
      <c r="F31243" t="str">
        <f>VLOOKUP(D31243,pizza_types[#All],3,FALSE)</f>
        <v>Classic</v>
      </c>
      <c r="G31243" t="str">
        <f>VLOOKUP(Full_Data!C31243,pizzas[#All],3,FALSE)</f>
        <v>S</v>
      </c>
      <c r="H31243">
        <f>VLOOKUP(B31243,order_details[#All],4,FALSE)</f>
        <v>1</v>
      </c>
      <c r="I31243">
        <f>VLOOKUP(C31243,pizzas[#All],4,FALSE)</f>
        <v>9.75</v>
      </c>
      <c r="J31243">
        <f t="shared" si="2440"/>
        <v>9.75</v>
      </c>
      <c r="K31243" s="1">
        <f>VLOOKUP(B31243,orders[#All],2,FALSE)</f>
        <v>42234</v>
      </c>
      <c r="L31243" s="2">
        <f>VLOOKUP(B31243,orders[#All],3,FALSE)</f>
        <v>0.56012731481481481</v>
      </c>
      <c r="M31243" s="3" t="str">
        <f>TEXT(Table5[[#This Row],[Date]],"dddd")</f>
        <v>Tuesday</v>
      </c>
      <c r="N31243">
        <f t="shared" si="2441"/>
        <v>13</v>
      </c>
      <c r="O31243">
        <f t="shared" si="2442"/>
        <v>34</v>
      </c>
      <c r="P31243" s="4">
        <f t="shared" si="2443"/>
        <v>42234</v>
      </c>
      <c r="Q31243">
        <f t="shared" si="2444"/>
        <v>2015</v>
      </c>
    </row>
    <row r="31244" spans="1:17" x14ac:dyDescent="0.35">
      <c r="A31244" s="6">
        <v>31243</v>
      </c>
      <c r="B31244" s="9">
        <f>VLOOKUP(A31244,order_details[#All],2,FALSE)</f>
        <v>13793</v>
      </c>
      <c r="C31244" s="6" t="s">
        <v>46</v>
      </c>
      <c r="D31244" t="str">
        <f>VLOOKUP(C31244,pizzas[#All],2,FALSE)</f>
        <v>southw_ckn</v>
      </c>
      <c r="E31244" t="str">
        <f>VLOOKUP(D31244,pizza_types[#All],2,FALSE)</f>
        <v>The Southwest Chicken Pizza</v>
      </c>
      <c r="F31244" t="str">
        <f>VLOOKUP(D31244,pizza_types[#All],3,FALSE)</f>
        <v>Chicken</v>
      </c>
      <c r="G31244" t="str">
        <f>VLOOKUP(Full_Data!C31244,pizzas[#All],3,FALSE)</f>
        <v>S</v>
      </c>
      <c r="H31244">
        <f>VLOOKUP(B31244,order_details[#All],4,FALSE)</f>
        <v>1</v>
      </c>
      <c r="I31244">
        <f>VLOOKUP(C31244,pizzas[#All],4,FALSE)</f>
        <v>12.75</v>
      </c>
      <c r="J31244">
        <f t="shared" si="2440"/>
        <v>12.75</v>
      </c>
      <c r="K31244" s="1">
        <f>VLOOKUP(B31244,orders[#All],2,FALSE)</f>
        <v>42234</v>
      </c>
      <c r="L31244" s="2">
        <f>VLOOKUP(B31244,orders[#All],3,FALSE)</f>
        <v>0.56087962962962967</v>
      </c>
      <c r="M31244" s="3" t="str">
        <f>TEXT(Table5[[#This Row],[Date]],"dddd")</f>
        <v>Tuesday</v>
      </c>
      <c r="N31244">
        <f t="shared" si="2441"/>
        <v>13</v>
      </c>
      <c r="O31244">
        <f t="shared" si="2442"/>
        <v>34</v>
      </c>
      <c r="P31244" s="4">
        <f t="shared" si="2443"/>
        <v>42234</v>
      </c>
      <c r="Q31244">
        <f t="shared" si="2444"/>
        <v>2015</v>
      </c>
    </row>
    <row r="31245" spans="1:17" x14ac:dyDescent="0.35">
      <c r="A31245" s="6">
        <v>31244</v>
      </c>
      <c r="B31245" s="9">
        <f>VLOOKUP(A31245,order_details[#All],2,FALSE)</f>
        <v>13793</v>
      </c>
      <c r="C31245" s="6" t="s">
        <v>78</v>
      </c>
      <c r="D31245" t="str">
        <f>VLOOKUP(C31245,pizzas[#All],2,FALSE)</f>
        <v>veggie_veg</v>
      </c>
      <c r="E31245" t="str">
        <f>VLOOKUP(D31245,pizza_types[#All],2,FALSE)</f>
        <v>The Vegetables + Vegetables Pizza</v>
      </c>
      <c r="F31245" t="str">
        <f>VLOOKUP(D31245,pizza_types[#All],3,FALSE)</f>
        <v>Veggie</v>
      </c>
      <c r="G31245" t="str">
        <f>VLOOKUP(Full_Data!C31245,pizzas[#All],3,FALSE)</f>
        <v>M</v>
      </c>
      <c r="H31245">
        <f>VLOOKUP(B31245,order_details[#All],4,FALSE)</f>
        <v>1</v>
      </c>
      <c r="I31245">
        <f>VLOOKUP(C31245,pizzas[#All],4,FALSE)</f>
        <v>16</v>
      </c>
      <c r="J31245">
        <f t="shared" si="2440"/>
        <v>16</v>
      </c>
      <c r="K31245" s="1">
        <f>VLOOKUP(B31245,orders[#All],2,FALSE)</f>
        <v>42234</v>
      </c>
      <c r="L31245" s="2">
        <f>VLOOKUP(B31245,orders[#All],3,FALSE)</f>
        <v>0.56087962962962967</v>
      </c>
      <c r="M31245" s="3" t="str">
        <f>TEXT(Table5[[#This Row],[Date]],"dddd")</f>
        <v>Tuesday</v>
      </c>
      <c r="N31245">
        <f t="shared" si="2441"/>
        <v>13</v>
      </c>
      <c r="O31245">
        <f t="shared" si="2442"/>
        <v>34</v>
      </c>
      <c r="P31245" s="4">
        <f t="shared" si="2443"/>
        <v>42234</v>
      </c>
      <c r="Q31245">
        <f t="shared" si="2444"/>
        <v>2015</v>
      </c>
    </row>
    <row r="31246" spans="1:17" x14ac:dyDescent="0.35">
      <c r="A31246" s="6">
        <v>31245</v>
      </c>
      <c r="B31246" s="9">
        <f>VLOOKUP(A31246,order_details[#All],2,FALSE)</f>
        <v>13794</v>
      </c>
      <c r="C31246" s="6" t="s">
        <v>19</v>
      </c>
      <c r="D31246" t="str">
        <f>VLOOKUP(C31246,pizzas[#All],2,FALSE)</f>
        <v>ital_cpcllo</v>
      </c>
      <c r="E31246" t="str">
        <f>VLOOKUP(D31246,pizza_types[#All],2,FALSE)</f>
        <v>The Italian Capocollo Pizza</v>
      </c>
      <c r="F31246" t="str">
        <f>VLOOKUP(D31246,pizza_types[#All],3,FALSE)</f>
        <v>Classic</v>
      </c>
      <c r="G31246" t="str">
        <f>VLOOKUP(Full_Data!C31246,pizzas[#All],3,FALSE)</f>
        <v>L</v>
      </c>
      <c r="H31246">
        <f>VLOOKUP(B31246,order_details[#All],4,FALSE)</f>
        <v>1</v>
      </c>
      <c r="I31246">
        <f>VLOOKUP(C31246,pizzas[#All],4,FALSE)</f>
        <v>20.5</v>
      </c>
      <c r="J31246">
        <f t="shared" si="2440"/>
        <v>20.5</v>
      </c>
      <c r="K31246" s="1">
        <f>VLOOKUP(B31246,orders[#All],2,FALSE)</f>
        <v>42234</v>
      </c>
      <c r="L31246" s="2">
        <f>VLOOKUP(B31246,orders[#All],3,FALSE)</f>
        <v>0.56592592592592594</v>
      </c>
      <c r="M31246" s="3" t="str">
        <f>TEXT(Table5[[#This Row],[Date]],"dddd")</f>
        <v>Tuesday</v>
      </c>
      <c r="N31246">
        <f t="shared" si="2441"/>
        <v>13</v>
      </c>
      <c r="O31246">
        <f t="shared" si="2442"/>
        <v>34</v>
      </c>
      <c r="P31246" s="4">
        <f t="shared" si="2443"/>
        <v>42234</v>
      </c>
      <c r="Q31246">
        <f t="shared" si="2444"/>
        <v>2015</v>
      </c>
    </row>
    <row r="31247" spans="1:17" x14ac:dyDescent="0.35">
      <c r="A31247" s="6">
        <v>31246</v>
      </c>
      <c r="B31247" s="9">
        <f>VLOOKUP(A31247,order_details[#All],2,FALSE)</f>
        <v>13795</v>
      </c>
      <c r="C31247" s="6" t="s">
        <v>31</v>
      </c>
      <c r="D31247" t="str">
        <f>VLOOKUP(C31247,pizzas[#All],2,FALSE)</f>
        <v>cali_ckn</v>
      </c>
      <c r="E31247" t="str">
        <f>VLOOKUP(D31247,pizza_types[#All],2,FALSE)</f>
        <v>The California Chicken Pizza</v>
      </c>
      <c r="F31247" t="str">
        <f>VLOOKUP(D31247,pizza_types[#All],3,FALSE)</f>
        <v>Chicken</v>
      </c>
      <c r="G31247" t="str">
        <f>VLOOKUP(Full_Data!C31247,pizzas[#All],3,FALSE)</f>
        <v>S</v>
      </c>
      <c r="H31247">
        <f>VLOOKUP(B31247,order_details[#All],4,FALSE)</f>
        <v>1</v>
      </c>
      <c r="I31247">
        <f>VLOOKUP(C31247,pizzas[#All],4,FALSE)</f>
        <v>12.75</v>
      </c>
      <c r="J31247">
        <f t="shared" si="2440"/>
        <v>12.75</v>
      </c>
      <c r="K31247" s="1">
        <f>VLOOKUP(B31247,orders[#All],2,FALSE)</f>
        <v>42234</v>
      </c>
      <c r="L31247" s="2">
        <f>VLOOKUP(B31247,orders[#All],3,FALSE)</f>
        <v>0.58159722222222221</v>
      </c>
      <c r="M31247" s="3" t="str">
        <f>TEXT(Table5[[#This Row],[Date]],"dddd")</f>
        <v>Tuesday</v>
      </c>
      <c r="N31247">
        <f t="shared" si="2441"/>
        <v>13</v>
      </c>
      <c r="O31247">
        <f t="shared" si="2442"/>
        <v>34</v>
      </c>
      <c r="P31247" s="4">
        <f t="shared" si="2443"/>
        <v>42234</v>
      </c>
      <c r="Q31247">
        <f t="shared" si="2444"/>
        <v>2015</v>
      </c>
    </row>
    <row r="31248" spans="1:17" x14ac:dyDescent="0.35">
      <c r="A31248" s="6">
        <v>31247</v>
      </c>
      <c r="B31248" s="9">
        <f>VLOOKUP(A31248,order_details[#All],2,FALSE)</f>
        <v>13795</v>
      </c>
      <c r="C31248" s="6" t="s">
        <v>80</v>
      </c>
      <c r="D31248" t="str">
        <f>VLOOKUP(C31248,pizzas[#All],2,FALSE)</f>
        <v>ckn_pesto</v>
      </c>
      <c r="E31248" t="str">
        <f>VLOOKUP(D31248,pizza_types[#All],2,FALSE)</f>
        <v>The Chicken Pesto Pizza</v>
      </c>
      <c r="F31248" t="str">
        <f>VLOOKUP(D31248,pizza_types[#All],3,FALSE)</f>
        <v>Chicken</v>
      </c>
      <c r="G31248" t="str">
        <f>VLOOKUP(Full_Data!C31248,pizzas[#All],3,FALSE)</f>
        <v>S</v>
      </c>
      <c r="H31248">
        <f>VLOOKUP(B31248,order_details[#All],4,FALSE)</f>
        <v>1</v>
      </c>
      <c r="I31248">
        <f>VLOOKUP(C31248,pizzas[#All],4,FALSE)</f>
        <v>12.75</v>
      </c>
      <c r="J31248">
        <f t="shared" si="2440"/>
        <v>12.75</v>
      </c>
      <c r="K31248" s="1">
        <f>VLOOKUP(B31248,orders[#All],2,FALSE)</f>
        <v>42234</v>
      </c>
      <c r="L31248" s="2">
        <f>VLOOKUP(B31248,orders[#All],3,FALSE)</f>
        <v>0.58159722222222221</v>
      </c>
      <c r="M31248" s="3" t="str">
        <f>TEXT(Table5[[#This Row],[Date]],"dddd")</f>
        <v>Tuesday</v>
      </c>
      <c r="N31248">
        <f t="shared" si="2441"/>
        <v>13</v>
      </c>
      <c r="O31248">
        <f t="shared" si="2442"/>
        <v>34</v>
      </c>
      <c r="P31248" s="4">
        <f t="shared" si="2443"/>
        <v>42234</v>
      </c>
      <c r="Q31248">
        <f t="shared" si="2444"/>
        <v>2015</v>
      </c>
    </row>
    <row r="31249" spans="1:17" x14ac:dyDescent="0.35">
      <c r="A31249" s="6">
        <v>31248</v>
      </c>
      <c r="B31249" s="9">
        <f>VLOOKUP(A31249,order_details[#All],2,FALSE)</f>
        <v>13796</v>
      </c>
      <c r="C31249" s="6" t="s">
        <v>37</v>
      </c>
      <c r="D31249" t="str">
        <f>VLOOKUP(C31249,pizzas[#All],2,FALSE)</f>
        <v>calabrese</v>
      </c>
      <c r="E31249" t="str">
        <f>VLOOKUP(D31249,pizza_types[#All],2,FALSE)</f>
        <v>The Calabrese Pizza</v>
      </c>
      <c r="F31249" t="str">
        <f>VLOOKUP(D31249,pizza_types[#All],3,FALSE)</f>
        <v>Supreme</v>
      </c>
      <c r="G31249" t="str">
        <f>VLOOKUP(Full_Data!C31249,pizzas[#All],3,FALSE)</f>
        <v>M</v>
      </c>
      <c r="H31249">
        <f>VLOOKUP(B31249,order_details[#All],4,FALSE)</f>
        <v>1</v>
      </c>
      <c r="I31249">
        <f>VLOOKUP(C31249,pizzas[#All],4,FALSE)</f>
        <v>16.25</v>
      </c>
      <c r="J31249">
        <f t="shared" si="2440"/>
        <v>16.25</v>
      </c>
      <c r="K31249" s="1">
        <f>VLOOKUP(B31249,orders[#All],2,FALSE)</f>
        <v>42234</v>
      </c>
      <c r="L31249" s="2">
        <f>VLOOKUP(B31249,orders[#All],3,FALSE)</f>
        <v>0.59114583333333337</v>
      </c>
      <c r="M31249" s="3" t="str">
        <f>TEXT(Table5[[#This Row],[Date]],"dddd")</f>
        <v>Tuesday</v>
      </c>
      <c r="N31249">
        <f t="shared" si="2441"/>
        <v>14</v>
      </c>
      <c r="O31249">
        <f t="shared" si="2442"/>
        <v>34</v>
      </c>
      <c r="P31249" s="4">
        <f t="shared" si="2443"/>
        <v>42234</v>
      </c>
      <c r="Q31249">
        <f t="shared" si="2444"/>
        <v>2015</v>
      </c>
    </row>
    <row r="31250" spans="1:17" x14ac:dyDescent="0.35">
      <c r="A31250" s="6">
        <v>31249</v>
      </c>
      <c r="B31250" s="9">
        <f>VLOOKUP(A31250,order_details[#All],2,FALSE)</f>
        <v>13796</v>
      </c>
      <c r="C31250" s="6" t="s">
        <v>35</v>
      </c>
      <c r="D31250" t="str">
        <f>VLOOKUP(C31250,pizzas[#All],2,FALSE)</f>
        <v>four_cheese</v>
      </c>
      <c r="E31250" t="str">
        <f>VLOOKUP(D31250,pizza_types[#All],2,FALSE)</f>
        <v>The Four Cheese Pizza</v>
      </c>
      <c r="F31250" t="str">
        <f>VLOOKUP(D31250,pizza_types[#All],3,FALSE)</f>
        <v>Veggie</v>
      </c>
      <c r="G31250" t="str">
        <f>VLOOKUP(Full_Data!C31250,pizzas[#All],3,FALSE)</f>
        <v>L</v>
      </c>
      <c r="H31250">
        <f>VLOOKUP(B31250,order_details[#All],4,FALSE)</f>
        <v>1</v>
      </c>
      <c r="I31250">
        <f>VLOOKUP(C31250,pizzas[#All],4,FALSE)</f>
        <v>17.95</v>
      </c>
      <c r="J31250">
        <f t="shared" si="2440"/>
        <v>17.95</v>
      </c>
      <c r="K31250" s="1">
        <f>VLOOKUP(B31250,orders[#All],2,FALSE)</f>
        <v>42234</v>
      </c>
      <c r="L31250" s="2">
        <f>VLOOKUP(B31250,orders[#All],3,FALSE)</f>
        <v>0.59114583333333337</v>
      </c>
      <c r="M31250" s="3" t="str">
        <f>TEXT(Table5[[#This Row],[Date]],"dddd")</f>
        <v>Tuesday</v>
      </c>
      <c r="N31250">
        <f t="shared" si="2441"/>
        <v>14</v>
      </c>
      <c r="O31250">
        <f t="shared" si="2442"/>
        <v>34</v>
      </c>
      <c r="P31250" s="4">
        <f t="shared" si="2443"/>
        <v>42234</v>
      </c>
      <c r="Q31250">
        <f t="shared" si="2444"/>
        <v>2015</v>
      </c>
    </row>
    <row r="31251" spans="1:17" x14ac:dyDescent="0.35">
      <c r="A31251" s="6">
        <v>31250</v>
      </c>
      <c r="B31251" s="9">
        <f>VLOOKUP(A31251,order_details[#All],2,FALSE)</f>
        <v>13797</v>
      </c>
      <c r="C31251" s="6" t="s">
        <v>35</v>
      </c>
      <c r="D31251" t="str">
        <f>VLOOKUP(C31251,pizzas[#All],2,FALSE)</f>
        <v>four_cheese</v>
      </c>
      <c r="E31251" t="str">
        <f>VLOOKUP(D31251,pizza_types[#All],2,FALSE)</f>
        <v>The Four Cheese Pizza</v>
      </c>
      <c r="F31251" t="str">
        <f>VLOOKUP(D31251,pizza_types[#All],3,FALSE)</f>
        <v>Veggie</v>
      </c>
      <c r="G31251" t="str">
        <f>VLOOKUP(Full_Data!C31251,pizzas[#All],3,FALSE)</f>
        <v>L</v>
      </c>
      <c r="H31251">
        <f>VLOOKUP(B31251,order_details[#All],4,FALSE)</f>
        <v>1</v>
      </c>
      <c r="I31251">
        <f>VLOOKUP(C31251,pizzas[#All],4,FALSE)</f>
        <v>17.95</v>
      </c>
      <c r="J31251">
        <f t="shared" si="2440"/>
        <v>17.95</v>
      </c>
      <c r="K31251" s="1">
        <f>VLOOKUP(B31251,orders[#All],2,FALSE)</f>
        <v>42234</v>
      </c>
      <c r="L31251" s="2">
        <f>VLOOKUP(B31251,orders[#All],3,FALSE)</f>
        <v>0.62780092592592596</v>
      </c>
      <c r="M31251" s="3" t="str">
        <f>TEXT(Table5[[#This Row],[Date]],"dddd")</f>
        <v>Tuesday</v>
      </c>
      <c r="N31251">
        <f t="shared" si="2441"/>
        <v>15</v>
      </c>
      <c r="O31251">
        <f t="shared" si="2442"/>
        <v>34</v>
      </c>
      <c r="P31251" s="4">
        <f t="shared" si="2443"/>
        <v>42234</v>
      </c>
      <c r="Q31251">
        <f t="shared" si="2444"/>
        <v>2015</v>
      </c>
    </row>
    <row r="31252" spans="1:17" x14ac:dyDescent="0.35">
      <c r="A31252" s="6">
        <v>31251</v>
      </c>
      <c r="B31252" s="9">
        <f>VLOOKUP(A31252,order_details[#All],2,FALSE)</f>
        <v>13798</v>
      </c>
      <c r="C31252" s="6" t="s">
        <v>33</v>
      </c>
      <c r="D31252" t="str">
        <f>VLOOKUP(C31252,pizzas[#All],2,FALSE)</f>
        <v>big_meat</v>
      </c>
      <c r="E31252" t="str">
        <f>VLOOKUP(D31252,pizza_types[#All],2,FALSE)</f>
        <v>The Big Meat Pizza</v>
      </c>
      <c r="F31252" t="str">
        <f>VLOOKUP(D31252,pizza_types[#All],3,FALSE)</f>
        <v>Classic</v>
      </c>
      <c r="G31252" t="str">
        <f>VLOOKUP(Full_Data!C31252,pizzas[#All],3,FALSE)</f>
        <v>S</v>
      </c>
      <c r="H31252">
        <f>VLOOKUP(B31252,order_details[#All],4,FALSE)</f>
        <v>1</v>
      </c>
      <c r="I31252">
        <f>VLOOKUP(C31252,pizzas[#All],4,FALSE)</f>
        <v>12</v>
      </c>
      <c r="J31252">
        <f t="shared" si="2440"/>
        <v>12</v>
      </c>
      <c r="K31252" s="1">
        <f>VLOOKUP(B31252,orders[#All],2,FALSE)</f>
        <v>42234</v>
      </c>
      <c r="L31252" s="2">
        <f>VLOOKUP(B31252,orders[#All],3,FALSE)</f>
        <v>0.63017361111111114</v>
      </c>
      <c r="M31252" s="3" t="str">
        <f>TEXT(Table5[[#This Row],[Date]],"dddd")</f>
        <v>Tuesday</v>
      </c>
      <c r="N31252">
        <f t="shared" si="2441"/>
        <v>15</v>
      </c>
      <c r="O31252">
        <f t="shared" si="2442"/>
        <v>34</v>
      </c>
      <c r="P31252" s="4">
        <f t="shared" si="2443"/>
        <v>42234</v>
      </c>
      <c r="Q31252">
        <f t="shared" si="2444"/>
        <v>2015</v>
      </c>
    </row>
    <row r="31253" spans="1:17" x14ac:dyDescent="0.35">
      <c r="A31253" s="6">
        <v>31252</v>
      </c>
      <c r="B31253" s="9">
        <f>VLOOKUP(A31253,order_details[#All],2,FALSE)</f>
        <v>13798</v>
      </c>
      <c r="C31253" s="6" t="s">
        <v>87</v>
      </c>
      <c r="D31253" t="str">
        <f>VLOOKUP(C31253,pizzas[#All],2,FALSE)</f>
        <v>napolitana</v>
      </c>
      <c r="E31253" t="str">
        <f>VLOOKUP(D31253,pizza_types[#All],2,FALSE)</f>
        <v>The Napolitana Pizza</v>
      </c>
      <c r="F31253" t="str">
        <f>VLOOKUP(D31253,pizza_types[#All],3,FALSE)</f>
        <v>Classic</v>
      </c>
      <c r="G31253" t="str">
        <f>VLOOKUP(Full_Data!C31253,pizzas[#All],3,FALSE)</f>
        <v>M</v>
      </c>
      <c r="H31253">
        <f>VLOOKUP(B31253,order_details[#All],4,FALSE)</f>
        <v>1</v>
      </c>
      <c r="I31253">
        <f>VLOOKUP(C31253,pizzas[#All],4,FALSE)</f>
        <v>16</v>
      </c>
      <c r="J31253">
        <f t="shared" si="2440"/>
        <v>16</v>
      </c>
      <c r="K31253" s="1">
        <f>VLOOKUP(B31253,orders[#All],2,FALSE)</f>
        <v>42234</v>
      </c>
      <c r="L31253" s="2">
        <f>VLOOKUP(B31253,orders[#All],3,FALSE)</f>
        <v>0.63017361111111114</v>
      </c>
      <c r="M31253" s="3" t="str">
        <f>TEXT(Table5[[#This Row],[Date]],"dddd")</f>
        <v>Tuesday</v>
      </c>
      <c r="N31253">
        <f t="shared" si="2441"/>
        <v>15</v>
      </c>
      <c r="O31253">
        <f t="shared" si="2442"/>
        <v>34</v>
      </c>
      <c r="P31253" s="4">
        <f t="shared" si="2443"/>
        <v>42234</v>
      </c>
      <c r="Q31253">
        <f t="shared" si="2444"/>
        <v>2015</v>
      </c>
    </row>
    <row r="31254" spans="1:17" x14ac:dyDescent="0.35">
      <c r="A31254" s="6">
        <v>31253</v>
      </c>
      <c r="B31254" s="9">
        <f>VLOOKUP(A31254,order_details[#All],2,FALSE)</f>
        <v>13799</v>
      </c>
      <c r="C31254" s="6" t="s">
        <v>8</v>
      </c>
      <c r="D31254" t="str">
        <f>VLOOKUP(C31254,pizzas[#All],2,FALSE)</f>
        <v>five_cheese</v>
      </c>
      <c r="E31254" t="str">
        <f>VLOOKUP(D31254,pizza_types[#All],2,FALSE)</f>
        <v>The Five Cheese Pizza</v>
      </c>
      <c r="F31254" t="str">
        <f>VLOOKUP(D31254,pizza_types[#All],3,FALSE)</f>
        <v>Veggie</v>
      </c>
      <c r="G31254" t="str">
        <f>VLOOKUP(Full_Data!C31254,pizzas[#All],3,FALSE)</f>
        <v>L</v>
      </c>
      <c r="H31254">
        <f>VLOOKUP(B31254,order_details[#All],4,FALSE)</f>
        <v>1</v>
      </c>
      <c r="I31254">
        <f>VLOOKUP(C31254,pizzas[#All],4,FALSE)</f>
        <v>18.5</v>
      </c>
      <c r="J31254">
        <f t="shared" si="2440"/>
        <v>18.5</v>
      </c>
      <c r="K31254" s="1">
        <f>VLOOKUP(B31254,orders[#All],2,FALSE)</f>
        <v>42234</v>
      </c>
      <c r="L31254" s="2">
        <f>VLOOKUP(B31254,orders[#All],3,FALSE)</f>
        <v>0.6313657407407407</v>
      </c>
      <c r="M31254" s="3" t="str">
        <f>TEXT(Table5[[#This Row],[Date]],"dddd")</f>
        <v>Tuesday</v>
      </c>
      <c r="N31254">
        <f t="shared" si="2441"/>
        <v>15</v>
      </c>
      <c r="O31254">
        <f t="shared" si="2442"/>
        <v>34</v>
      </c>
      <c r="P31254" s="4">
        <f t="shared" si="2443"/>
        <v>42234</v>
      </c>
      <c r="Q31254">
        <f t="shared" si="2444"/>
        <v>2015</v>
      </c>
    </row>
    <row r="31255" spans="1:17" x14ac:dyDescent="0.35">
      <c r="A31255" s="6">
        <v>31254</v>
      </c>
      <c r="B31255" s="9">
        <f>VLOOKUP(A31255,order_details[#All],2,FALSE)</f>
        <v>13799</v>
      </c>
      <c r="C31255" s="6" t="s">
        <v>67</v>
      </c>
      <c r="D31255" t="str">
        <f>VLOOKUP(C31255,pizzas[#All],2,FALSE)</f>
        <v>pep_msh_pep</v>
      </c>
      <c r="E31255" t="str">
        <f>VLOOKUP(D31255,pizza_types[#All],2,FALSE)</f>
        <v>The Pepperoni, Mushroom, and Peppers Pizza</v>
      </c>
      <c r="F31255" t="str">
        <f>VLOOKUP(D31255,pizza_types[#All],3,FALSE)</f>
        <v>Classic</v>
      </c>
      <c r="G31255" t="str">
        <f>VLOOKUP(Full_Data!C31255,pizzas[#All],3,FALSE)</f>
        <v>S</v>
      </c>
      <c r="H31255">
        <f>VLOOKUP(B31255,order_details[#All],4,FALSE)</f>
        <v>1</v>
      </c>
      <c r="I31255">
        <f>VLOOKUP(C31255,pizzas[#All],4,FALSE)</f>
        <v>11</v>
      </c>
      <c r="J31255">
        <f t="shared" si="2440"/>
        <v>11</v>
      </c>
      <c r="K31255" s="1">
        <f>VLOOKUP(B31255,orders[#All],2,FALSE)</f>
        <v>42234</v>
      </c>
      <c r="L31255" s="2">
        <f>VLOOKUP(B31255,orders[#All],3,FALSE)</f>
        <v>0.6313657407407407</v>
      </c>
      <c r="M31255" s="3" t="str">
        <f>TEXT(Table5[[#This Row],[Date]],"dddd")</f>
        <v>Tuesday</v>
      </c>
      <c r="N31255">
        <f t="shared" si="2441"/>
        <v>15</v>
      </c>
      <c r="O31255">
        <f t="shared" si="2442"/>
        <v>34</v>
      </c>
      <c r="P31255" s="4">
        <f t="shared" si="2443"/>
        <v>42234</v>
      </c>
      <c r="Q31255">
        <f t="shared" si="2444"/>
        <v>2015</v>
      </c>
    </row>
    <row r="31256" spans="1:17" x14ac:dyDescent="0.35">
      <c r="A31256" s="6">
        <v>31255</v>
      </c>
      <c r="B31256" s="9">
        <f>VLOOKUP(A31256,order_details[#All],2,FALSE)</f>
        <v>13799</v>
      </c>
      <c r="C31256" s="6" t="s">
        <v>13</v>
      </c>
      <c r="D31256" t="str">
        <f>VLOOKUP(C31256,pizzas[#All],2,FALSE)</f>
        <v>prsc_argla</v>
      </c>
      <c r="E31256" t="str">
        <f>VLOOKUP(D31256,pizza_types[#All],2,FALSE)</f>
        <v>The Prosciutto and Arugula Pizza</v>
      </c>
      <c r="F31256" t="str">
        <f>VLOOKUP(D31256,pizza_types[#All],3,FALSE)</f>
        <v>Supreme</v>
      </c>
      <c r="G31256" t="str">
        <f>VLOOKUP(Full_Data!C31256,pizzas[#All],3,FALSE)</f>
        <v>L</v>
      </c>
      <c r="H31256">
        <f>VLOOKUP(B31256,order_details[#All],4,FALSE)</f>
        <v>1</v>
      </c>
      <c r="I31256">
        <f>VLOOKUP(C31256,pizzas[#All],4,FALSE)</f>
        <v>20.75</v>
      </c>
      <c r="J31256">
        <f t="shared" si="2440"/>
        <v>20.75</v>
      </c>
      <c r="K31256" s="1">
        <f>VLOOKUP(B31256,orders[#All],2,FALSE)</f>
        <v>42234</v>
      </c>
      <c r="L31256" s="2">
        <f>VLOOKUP(B31256,orders[#All],3,FALSE)</f>
        <v>0.6313657407407407</v>
      </c>
      <c r="M31256" s="3" t="str">
        <f>TEXT(Table5[[#This Row],[Date]],"dddd")</f>
        <v>Tuesday</v>
      </c>
      <c r="N31256">
        <f t="shared" si="2441"/>
        <v>15</v>
      </c>
      <c r="O31256">
        <f t="shared" si="2442"/>
        <v>34</v>
      </c>
      <c r="P31256" s="4">
        <f t="shared" si="2443"/>
        <v>42234</v>
      </c>
      <c r="Q31256">
        <f t="shared" si="2444"/>
        <v>2015</v>
      </c>
    </row>
    <row r="31257" spans="1:17" x14ac:dyDescent="0.35">
      <c r="A31257" s="6">
        <v>31256</v>
      </c>
      <c r="B31257" s="9">
        <f>VLOOKUP(A31257,order_details[#All],2,FALSE)</f>
        <v>13799</v>
      </c>
      <c r="C31257" s="6" t="s">
        <v>26</v>
      </c>
      <c r="D31257" t="str">
        <f>VLOOKUP(C31257,pizzas[#All],2,FALSE)</f>
        <v>southw_ckn</v>
      </c>
      <c r="E31257" t="str">
        <f>VLOOKUP(D31257,pizza_types[#All],2,FALSE)</f>
        <v>The Southwest Chicken Pizza</v>
      </c>
      <c r="F31257" t="str">
        <f>VLOOKUP(D31257,pizza_types[#All],3,FALSE)</f>
        <v>Chicken</v>
      </c>
      <c r="G31257" t="str">
        <f>VLOOKUP(Full_Data!C31257,pizzas[#All],3,FALSE)</f>
        <v>L</v>
      </c>
      <c r="H31257">
        <f>VLOOKUP(B31257,order_details[#All],4,FALSE)</f>
        <v>1</v>
      </c>
      <c r="I31257">
        <f>VLOOKUP(C31257,pizzas[#All],4,FALSE)</f>
        <v>20.75</v>
      </c>
      <c r="J31257">
        <f t="shared" si="2440"/>
        <v>20.75</v>
      </c>
      <c r="K31257" s="1">
        <f>VLOOKUP(B31257,orders[#All],2,FALSE)</f>
        <v>42234</v>
      </c>
      <c r="L31257" s="2">
        <f>VLOOKUP(B31257,orders[#All],3,FALSE)</f>
        <v>0.6313657407407407</v>
      </c>
      <c r="M31257" s="3" t="str">
        <f>TEXT(Table5[[#This Row],[Date]],"dddd")</f>
        <v>Tuesday</v>
      </c>
      <c r="N31257">
        <f t="shared" si="2441"/>
        <v>15</v>
      </c>
      <c r="O31257">
        <f t="shared" si="2442"/>
        <v>34</v>
      </c>
      <c r="P31257" s="4">
        <f t="shared" si="2443"/>
        <v>42234</v>
      </c>
      <c r="Q31257">
        <f t="shared" si="2444"/>
        <v>2015</v>
      </c>
    </row>
    <row r="31258" spans="1:17" x14ac:dyDescent="0.35">
      <c r="A31258" s="6">
        <v>31257</v>
      </c>
      <c r="B31258" s="9">
        <f>VLOOKUP(A31258,order_details[#All],2,FALSE)</f>
        <v>13800</v>
      </c>
      <c r="C31258" s="6" t="s">
        <v>34</v>
      </c>
      <c r="D31258" t="str">
        <f>VLOOKUP(C31258,pizzas[#All],2,FALSE)</f>
        <v>soppressata</v>
      </c>
      <c r="E31258" t="str">
        <f>VLOOKUP(D31258,pizza_types[#All],2,FALSE)</f>
        <v>The Soppressata Pizza</v>
      </c>
      <c r="F31258" t="str">
        <f>VLOOKUP(D31258,pizza_types[#All],3,FALSE)</f>
        <v>Supreme</v>
      </c>
      <c r="G31258" t="str">
        <f>VLOOKUP(Full_Data!C31258,pizzas[#All],3,FALSE)</f>
        <v>L</v>
      </c>
      <c r="H31258">
        <f>VLOOKUP(B31258,order_details[#All],4,FALSE)</f>
        <v>1</v>
      </c>
      <c r="I31258">
        <f>VLOOKUP(C31258,pizzas[#All],4,FALSE)</f>
        <v>20.75</v>
      </c>
      <c r="J31258">
        <f t="shared" si="2440"/>
        <v>20.75</v>
      </c>
      <c r="K31258" s="1">
        <f>VLOOKUP(B31258,orders[#All],2,FALSE)</f>
        <v>42234</v>
      </c>
      <c r="L31258" s="2">
        <f>VLOOKUP(B31258,orders[#All],3,FALSE)</f>
        <v>0.64107638888888885</v>
      </c>
      <c r="M31258" s="3" t="str">
        <f>TEXT(Table5[[#This Row],[Date]],"dddd")</f>
        <v>Tuesday</v>
      </c>
      <c r="N31258">
        <f t="shared" si="2441"/>
        <v>15</v>
      </c>
      <c r="O31258">
        <f t="shared" si="2442"/>
        <v>34</v>
      </c>
      <c r="P31258" s="4">
        <f t="shared" si="2443"/>
        <v>42234</v>
      </c>
      <c r="Q31258">
        <f t="shared" si="2444"/>
        <v>2015</v>
      </c>
    </row>
    <row r="31259" spans="1:17" x14ac:dyDescent="0.35">
      <c r="A31259" s="6">
        <v>31258</v>
      </c>
      <c r="B31259" s="9">
        <f>VLOOKUP(A31259,order_details[#All],2,FALSE)</f>
        <v>13800</v>
      </c>
      <c r="C31259" s="6" t="s">
        <v>26</v>
      </c>
      <c r="D31259" t="str">
        <f>VLOOKUP(C31259,pizzas[#All],2,FALSE)</f>
        <v>southw_ckn</v>
      </c>
      <c r="E31259" t="str">
        <f>VLOOKUP(D31259,pizza_types[#All],2,FALSE)</f>
        <v>The Southwest Chicken Pizza</v>
      </c>
      <c r="F31259" t="str">
        <f>VLOOKUP(D31259,pizza_types[#All],3,FALSE)</f>
        <v>Chicken</v>
      </c>
      <c r="G31259" t="str">
        <f>VLOOKUP(Full_Data!C31259,pizzas[#All],3,FALSE)</f>
        <v>L</v>
      </c>
      <c r="H31259">
        <f>VLOOKUP(B31259,order_details[#All],4,FALSE)</f>
        <v>1</v>
      </c>
      <c r="I31259">
        <f>VLOOKUP(C31259,pizzas[#All],4,FALSE)</f>
        <v>20.75</v>
      </c>
      <c r="J31259">
        <f t="shared" si="2440"/>
        <v>20.75</v>
      </c>
      <c r="K31259" s="1">
        <f>VLOOKUP(B31259,orders[#All],2,FALSE)</f>
        <v>42234</v>
      </c>
      <c r="L31259" s="2">
        <f>VLOOKUP(B31259,orders[#All],3,FALSE)</f>
        <v>0.64107638888888885</v>
      </c>
      <c r="M31259" s="3" t="str">
        <f>TEXT(Table5[[#This Row],[Date]],"dddd")</f>
        <v>Tuesday</v>
      </c>
      <c r="N31259">
        <f t="shared" si="2441"/>
        <v>15</v>
      </c>
      <c r="O31259">
        <f t="shared" si="2442"/>
        <v>34</v>
      </c>
      <c r="P31259" s="4">
        <f t="shared" si="2443"/>
        <v>42234</v>
      </c>
      <c r="Q31259">
        <f t="shared" si="2444"/>
        <v>2015</v>
      </c>
    </row>
    <row r="31260" spans="1:17" x14ac:dyDescent="0.35">
      <c r="A31260" s="6">
        <v>31259</v>
      </c>
      <c r="B31260" s="9">
        <f>VLOOKUP(A31260,order_details[#All],2,FALSE)</f>
        <v>13800</v>
      </c>
      <c r="C31260" s="6" t="s">
        <v>65</v>
      </c>
      <c r="D31260" t="str">
        <f>VLOOKUP(C31260,pizzas[#All],2,FALSE)</f>
        <v>the_greek</v>
      </c>
      <c r="E31260" t="str">
        <f>VLOOKUP(D31260,pizza_types[#All],2,FALSE)</f>
        <v>The Greek Pizza</v>
      </c>
      <c r="F31260" t="str">
        <f>VLOOKUP(D31260,pizza_types[#All],3,FALSE)</f>
        <v>Classic</v>
      </c>
      <c r="G31260" t="str">
        <f>VLOOKUP(Full_Data!C31260,pizzas[#All],3,FALSE)</f>
        <v>XL</v>
      </c>
      <c r="H31260">
        <f>VLOOKUP(B31260,order_details[#All],4,FALSE)</f>
        <v>1</v>
      </c>
      <c r="I31260">
        <f>VLOOKUP(C31260,pizzas[#All],4,FALSE)</f>
        <v>25.5</v>
      </c>
      <c r="J31260">
        <f t="shared" si="2440"/>
        <v>25.5</v>
      </c>
      <c r="K31260" s="1">
        <f>VLOOKUP(B31260,orders[#All],2,FALSE)</f>
        <v>42234</v>
      </c>
      <c r="L31260" s="2">
        <f>VLOOKUP(B31260,orders[#All],3,FALSE)</f>
        <v>0.64107638888888885</v>
      </c>
      <c r="M31260" s="3" t="str">
        <f>TEXT(Table5[[#This Row],[Date]],"dddd")</f>
        <v>Tuesday</v>
      </c>
      <c r="N31260">
        <f t="shared" si="2441"/>
        <v>15</v>
      </c>
      <c r="O31260">
        <f t="shared" si="2442"/>
        <v>34</v>
      </c>
      <c r="P31260" s="4">
        <f t="shared" si="2443"/>
        <v>42234</v>
      </c>
      <c r="Q31260">
        <f t="shared" si="2444"/>
        <v>2015</v>
      </c>
    </row>
    <row r="31261" spans="1:17" x14ac:dyDescent="0.35">
      <c r="A31261" s="6">
        <v>31260</v>
      </c>
      <c r="B31261" s="9">
        <f>VLOOKUP(A31261,order_details[#All],2,FALSE)</f>
        <v>13801</v>
      </c>
      <c r="C31261" s="6" t="s">
        <v>33</v>
      </c>
      <c r="D31261" t="str">
        <f>VLOOKUP(C31261,pizzas[#All],2,FALSE)</f>
        <v>big_meat</v>
      </c>
      <c r="E31261" t="str">
        <f>VLOOKUP(D31261,pizza_types[#All],2,FALSE)</f>
        <v>The Big Meat Pizza</v>
      </c>
      <c r="F31261" t="str">
        <f>VLOOKUP(D31261,pizza_types[#All],3,FALSE)</f>
        <v>Classic</v>
      </c>
      <c r="G31261" t="str">
        <f>VLOOKUP(Full_Data!C31261,pizzas[#All],3,FALSE)</f>
        <v>S</v>
      </c>
      <c r="H31261">
        <f>VLOOKUP(B31261,order_details[#All],4,FALSE)</f>
        <v>1</v>
      </c>
      <c r="I31261">
        <f>VLOOKUP(C31261,pizzas[#All],4,FALSE)</f>
        <v>12</v>
      </c>
      <c r="J31261">
        <f t="shared" si="2440"/>
        <v>12</v>
      </c>
      <c r="K31261" s="1">
        <f>VLOOKUP(B31261,orders[#All],2,FALSE)</f>
        <v>42234</v>
      </c>
      <c r="L31261" s="2">
        <f>VLOOKUP(B31261,orders[#All],3,FALSE)</f>
        <v>0.65225694444444449</v>
      </c>
      <c r="M31261" s="3" t="str">
        <f>TEXT(Table5[[#This Row],[Date]],"dddd")</f>
        <v>Tuesday</v>
      </c>
      <c r="N31261">
        <f t="shared" si="2441"/>
        <v>15</v>
      </c>
      <c r="O31261">
        <f t="shared" si="2442"/>
        <v>34</v>
      </c>
      <c r="P31261" s="4">
        <f t="shared" si="2443"/>
        <v>42234</v>
      </c>
      <c r="Q31261">
        <f t="shared" si="2444"/>
        <v>2015</v>
      </c>
    </row>
    <row r="31262" spans="1:17" x14ac:dyDescent="0.35">
      <c r="A31262" s="6">
        <v>31261</v>
      </c>
      <c r="B31262" s="9">
        <f>VLOOKUP(A31262,order_details[#All],2,FALSE)</f>
        <v>13801</v>
      </c>
      <c r="C31262" s="6" t="s">
        <v>20</v>
      </c>
      <c r="D31262" t="str">
        <f>VLOOKUP(C31262,pizzas[#All],2,FALSE)</f>
        <v>ital_supr</v>
      </c>
      <c r="E31262" t="str">
        <f>VLOOKUP(D31262,pizza_types[#All],2,FALSE)</f>
        <v>The Italian Supreme Pizza</v>
      </c>
      <c r="F31262" t="str">
        <f>VLOOKUP(D31262,pizza_types[#All],3,FALSE)</f>
        <v>Supreme</v>
      </c>
      <c r="G31262" t="str">
        <f>VLOOKUP(Full_Data!C31262,pizzas[#All],3,FALSE)</f>
        <v>S</v>
      </c>
      <c r="H31262">
        <f>VLOOKUP(B31262,order_details[#All],4,FALSE)</f>
        <v>1</v>
      </c>
      <c r="I31262">
        <f>VLOOKUP(C31262,pizzas[#All],4,FALSE)</f>
        <v>12.5</v>
      </c>
      <c r="J31262">
        <f t="shared" si="2440"/>
        <v>12.5</v>
      </c>
      <c r="K31262" s="1">
        <f>VLOOKUP(B31262,orders[#All],2,FALSE)</f>
        <v>42234</v>
      </c>
      <c r="L31262" s="2">
        <f>VLOOKUP(B31262,orders[#All],3,FALSE)</f>
        <v>0.65225694444444449</v>
      </c>
      <c r="M31262" s="3" t="str">
        <f>TEXT(Table5[[#This Row],[Date]],"dddd")</f>
        <v>Tuesday</v>
      </c>
      <c r="N31262">
        <f t="shared" si="2441"/>
        <v>15</v>
      </c>
      <c r="O31262">
        <f t="shared" si="2442"/>
        <v>34</v>
      </c>
      <c r="P31262" s="4">
        <f t="shared" si="2443"/>
        <v>42234</v>
      </c>
      <c r="Q31262">
        <f t="shared" si="2444"/>
        <v>2015</v>
      </c>
    </row>
    <row r="31263" spans="1:17" x14ac:dyDescent="0.35">
      <c r="A31263" s="6">
        <v>31262</v>
      </c>
      <c r="B31263" s="9">
        <f>VLOOKUP(A31263,order_details[#All],2,FALSE)</f>
        <v>13801</v>
      </c>
      <c r="C31263" s="6" t="s">
        <v>60</v>
      </c>
      <c r="D31263" t="str">
        <f>VLOOKUP(C31263,pizzas[#All],2,FALSE)</f>
        <v>peppr_salami</v>
      </c>
      <c r="E31263" t="str">
        <f>VLOOKUP(D31263,pizza_types[#All],2,FALSE)</f>
        <v>The Pepper Salami Pizza</v>
      </c>
      <c r="F31263" t="str">
        <f>VLOOKUP(D31263,pizza_types[#All],3,FALSE)</f>
        <v>Supreme</v>
      </c>
      <c r="G31263" t="str">
        <f>VLOOKUP(Full_Data!C31263,pizzas[#All],3,FALSE)</f>
        <v>L</v>
      </c>
      <c r="H31263">
        <f>VLOOKUP(B31263,order_details[#All],4,FALSE)</f>
        <v>1</v>
      </c>
      <c r="I31263">
        <f>VLOOKUP(C31263,pizzas[#All],4,FALSE)</f>
        <v>20.75</v>
      </c>
      <c r="J31263">
        <f t="shared" si="2440"/>
        <v>20.75</v>
      </c>
      <c r="K31263" s="1">
        <f>VLOOKUP(B31263,orders[#All],2,FALSE)</f>
        <v>42234</v>
      </c>
      <c r="L31263" s="2">
        <f>VLOOKUP(B31263,orders[#All],3,FALSE)</f>
        <v>0.65225694444444449</v>
      </c>
      <c r="M31263" s="3" t="str">
        <f>TEXT(Table5[[#This Row],[Date]],"dddd")</f>
        <v>Tuesday</v>
      </c>
      <c r="N31263">
        <f t="shared" si="2441"/>
        <v>15</v>
      </c>
      <c r="O31263">
        <f t="shared" si="2442"/>
        <v>34</v>
      </c>
      <c r="P31263" s="4">
        <f t="shared" si="2443"/>
        <v>42234</v>
      </c>
      <c r="Q31263">
        <f t="shared" si="2444"/>
        <v>2015</v>
      </c>
    </row>
    <row r="31264" spans="1:17" x14ac:dyDescent="0.35">
      <c r="A31264" s="6">
        <v>31263</v>
      </c>
      <c r="B31264" s="9">
        <f>VLOOKUP(A31264,order_details[#All],2,FALSE)</f>
        <v>13801</v>
      </c>
      <c r="C31264" s="6" t="s">
        <v>71</v>
      </c>
      <c r="D31264" t="str">
        <f>VLOOKUP(C31264,pizzas[#All],2,FALSE)</f>
        <v>southw_ckn</v>
      </c>
      <c r="E31264" t="str">
        <f>VLOOKUP(D31264,pizza_types[#All],2,FALSE)</f>
        <v>The Southwest Chicken Pizza</v>
      </c>
      <c r="F31264" t="str">
        <f>VLOOKUP(D31264,pizza_types[#All],3,FALSE)</f>
        <v>Chicken</v>
      </c>
      <c r="G31264" t="str">
        <f>VLOOKUP(Full_Data!C31264,pizzas[#All],3,FALSE)</f>
        <v>M</v>
      </c>
      <c r="H31264">
        <f>VLOOKUP(B31264,order_details[#All],4,FALSE)</f>
        <v>1</v>
      </c>
      <c r="I31264">
        <f>VLOOKUP(C31264,pizzas[#All],4,FALSE)</f>
        <v>16.75</v>
      </c>
      <c r="J31264">
        <f t="shared" si="2440"/>
        <v>16.75</v>
      </c>
      <c r="K31264" s="1">
        <f>VLOOKUP(B31264,orders[#All],2,FALSE)</f>
        <v>42234</v>
      </c>
      <c r="L31264" s="2">
        <f>VLOOKUP(B31264,orders[#All],3,FALSE)</f>
        <v>0.65225694444444449</v>
      </c>
      <c r="M31264" s="3" t="str">
        <f>TEXT(Table5[[#This Row],[Date]],"dddd")</f>
        <v>Tuesday</v>
      </c>
      <c r="N31264">
        <f t="shared" si="2441"/>
        <v>15</v>
      </c>
      <c r="O31264">
        <f t="shared" si="2442"/>
        <v>34</v>
      </c>
      <c r="P31264" s="4">
        <f t="shared" si="2443"/>
        <v>42234</v>
      </c>
      <c r="Q31264">
        <f t="shared" si="2444"/>
        <v>2015</v>
      </c>
    </row>
    <row r="31265" spans="1:17" x14ac:dyDescent="0.35">
      <c r="A31265" s="6">
        <v>31264</v>
      </c>
      <c r="B31265" s="9">
        <f>VLOOKUP(A31265,order_details[#All],2,FALSE)</f>
        <v>13802</v>
      </c>
      <c r="C31265" s="6" t="s">
        <v>28</v>
      </c>
      <c r="D31265" t="str">
        <f>VLOOKUP(C31265,pizzas[#All],2,FALSE)</f>
        <v>cali_ckn</v>
      </c>
      <c r="E31265" t="str">
        <f>VLOOKUP(D31265,pizza_types[#All],2,FALSE)</f>
        <v>The California Chicken Pizza</v>
      </c>
      <c r="F31265" t="str">
        <f>VLOOKUP(D31265,pizza_types[#All],3,FALSE)</f>
        <v>Chicken</v>
      </c>
      <c r="G31265" t="str">
        <f>VLOOKUP(Full_Data!C31265,pizzas[#All],3,FALSE)</f>
        <v>L</v>
      </c>
      <c r="H31265">
        <f>VLOOKUP(B31265,order_details[#All],4,FALSE)</f>
        <v>1</v>
      </c>
      <c r="I31265">
        <f>VLOOKUP(C31265,pizzas[#All],4,FALSE)</f>
        <v>20.75</v>
      </c>
      <c r="J31265">
        <f t="shared" si="2440"/>
        <v>20.75</v>
      </c>
      <c r="K31265" s="1">
        <f>VLOOKUP(B31265,orders[#All],2,FALSE)</f>
        <v>42234</v>
      </c>
      <c r="L31265" s="2">
        <f>VLOOKUP(B31265,orders[#All],3,FALSE)</f>
        <v>0.65653935185185186</v>
      </c>
      <c r="M31265" s="3" t="str">
        <f>TEXT(Table5[[#This Row],[Date]],"dddd")</f>
        <v>Tuesday</v>
      </c>
      <c r="N31265">
        <f t="shared" si="2441"/>
        <v>15</v>
      </c>
      <c r="O31265">
        <f t="shared" si="2442"/>
        <v>34</v>
      </c>
      <c r="P31265" s="4">
        <f t="shared" si="2443"/>
        <v>42234</v>
      </c>
      <c r="Q31265">
        <f t="shared" si="2444"/>
        <v>2015</v>
      </c>
    </row>
    <row r="31266" spans="1:17" x14ac:dyDescent="0.35">
      <c r="A31266" s="6">
        <v>31265</v>
      </c>
      <c r="B31266" s="9">
        <f>VLOOKUP(A31266,order_details[#All],2,FALSE)</f>
        <v>13802</v>
      </c>
      <c r="C31266" s="6" t="s">
        <v>50</v>
      </c>
      <c r="D31266" t="str">
        <f>VLOOKUP(C31266,pizzas[#All],2,FALSE)</f>
        <v>sicilian</v>
      </c>
      <c r="E31266" t="str">
        <f>VLOOKUP(D31266,pizza_types[#All],2,FALSE)</f>
        <v>The Sicilian Pizza</v>
      </c>
      <c r="F31266" t="str">
        <f>VLOOKUP(D31266,pizza_types[#All],3,FALSE)</f>
        <v>Supreme</v>
      </c>
      <c r="G31266" t="str">
        <f>VLOOKUP(Full_Data!C31266,pizzas[#All],3,FALSE)</f>
        <v>M</v>
      </c>
      <c r="H31266">
        <f>VLOOKUP(B31266,order_details[#All],4,FALSE)</f>
        <v>1</v>
      </c>
      <c r="I31266">
        <f>VLOOKUP(C31266,pizzas[#All],4,FALSE)</f>
        <v>16.25</v>
      </c>
      <c r="J31266">
        <f t="shared" si="2440"/>
        <v>16.25</v>
      </c>
      <c r="K31266" s="1">
        <f>VLOOKUP(B31266,orders[#All],2,FALSE)</f>
        <v>42234</v>
      </c>
      <c r="L31266" s="2">
        <f>VLOOKUP(B31266,orders[#All],3,FALSE)</f>
        <v>0.65653935185185186</v>
      </c>
      <c r="M31266" s="3" t="str">
        <f>TEXT(Table5[[#This Row],[Date]],"dddd")</f>
        <v>Tuesday</v>
      </c>
      <c r="N31266">
        <f t="shared" si="2441"/>
        <v>15</v>
      </c>
      <c r="O31266">
        <f t="shared" si="2442"/>
        <v>34</v>
      </c>
      <c r="P31266" s="4">
        <f t="shared" si="2443"/>
        <v>42234</v>
      </c>
      <c r="Q31266">
        <f t="shared" si="2444"/>
        <v>2015</v>
      </c>
    </row>
    <row r="31267" spans="1:17" x14ac:dyDescent="0.35">
      <c r="A31267" s="6">
        <v>31266</v>
      </c>
      <c r="B31267" s="9">
        <f>VLOOKUP(A31267,order_details[#All],2,FALSE)</f>
        <v>13803</v>
      </c>
      <c r="C31267" s="6" t="s">
        <v>29</v>
      </c>
      <c r="D31267" t="str">
        <f>VLOOKUP(C31267,pizzas[#All],2,FALSE)</f>
        <v>cali_ckn</v>
      </c>
      <c r="E31267" t="str">
        <f>VLOOKUP(D31267,pizza_types[#All],2,FALSE)</f>
        <v>The California Chicken Pizza</v>
      </c>
      <c r="F31267" t="str">
        <f>VLOOKUP(D31267,pizza_types[#All],3,FALSE)</f>
        <v>Chicken</v>
      </c>
      <c r="G31267" t="str">
        <f>VLOOKUP(Full_Data!C31267,pizzas[#All],3,FALSE)</f>
        <v>M</v>
      </c>
      <c r="H31267">
        <f>VLOOKUP(B31267,order_details[#All],4,FALSE)</f>
        <v>1</v>
      </c>
      <c r="I31267">
        <f>VLOOKUP(C31267,pizzas[#All],4,FALSE)</f>
        <v>16.75</v>
      </c>
      <c r="J31267">
        <f t="shared" si="2440"/>
        <v>16.75</v>
      </c>
      <c r="K31267" s="1">
        <f>VLOOKUP(B31267,orders[#All],2,FALSE)</f>
        <v>42234</v>
      </c>
      <c r="L31267" s="2">
        <f>VLOOKUP(B31267,orders[#All],3,FALSE)</f>
        <v>0.69813657407407403</v>
      </c>
      <c r="M31267" s="3" t="str">
        <f>TEXT(Table5[[#This Row],[Date]],"dddd")</f>
        <v>Tuesday</v>
      </c>
      <c r="N31267">
        <f t="shared" si="2441"/>
        <v>16</v>
      </c>
      <c r="O31267">
        <f t="shared" si="2442"/>
        <v>34</v>
      </c>
      <c r="P31267" s="4">
        <f t="shared" si="2443"/>
        <v>42234</v>
      </c>
      <c r="Q31267">
        <f t="shared" si="2444"/>
        <v>2015</v>
      </c>
    </row>
    <row r="31268" spans="1:17" x14ac:dyDescent="0.35">
      <c r="A31268" s="6">
        <v>31267</v>
      </c>
      <c r="B31268" s="9">
        <f>VLOOKUP(A31268,order_details[#All],2,FALSE)</f>
        <v>13804</v>
      </c>
      <c r="C31268" s="6" t="s">
        <v>66</v>
      </c>
      <c r="D31268" t="str">
        <f>VLOOKUP(C31268,pizzas[#All],2,FALSE)</f>
        <v>hawaiian</v>
      </c>
      <c r="E31268" t="str">
        <f>VLOOKUP(D31268,pizza_types[#All],2,FALSE)</f>
        <v>The Hawaiian Pizza</v>
      </c>
      <c r="F31268" t="str">
        <f>VLOOKUP(D31268,pizza_types[#All],3,FALSE)</f>
        <v>Classic</v>
      </c>
      <c r="G31268" t="str">
        <f>VLOOKUP(Full_Data!C31268,pizzas[#All],3,FALSE)</f>
        <v>L</v>
      </c>
      <c r="H31268">
        <f>VLOOKUP(B31268,order_details[#All],4,FALSE)</f>
        <v>1</v>
      </c>
      <c r="I31268">
        <f>VLOOKUP(C31268,pizzas[#All],4,FALSE)</f>
        <v>16.5</v>
      </c>
      <c r="J31268">
        <f t="shared" si="2440"/>
        <v>16.5</v>
      </c>
      <c r="K31268" s="1">
        <f>VLOOKUP(B31268,orders[#All],2,FALSE)</f>
        <v>42234</v>
      </c>
      <c r="L31268" s="2">
        <f>VLOOKUP(B31268,orders[#All],3,FALSE)</f>
        <v>0.70234953703703706</v>
      </c>
      <c r="M31268" s="3" t="str">
        <f>TEXT(Table5[[#This Row],[Date]],"dddd")</f>
        <v>Tuesday</v>
      </c>
      <c r="N31268">
        <f t="shared" si="2441"/>
        <v>16</v>
      </c>
      <c r="O31268">
        <f t="shared" si="2442"/>
        <v>34</v>
      </c>
      <c r="P31268" s="4">
        <f t="shared" si="2443"/>
        <v>42234</v>
      </c>
      <c r="Q31268">
        <f t="shared" si="2444"/>
        <v>2015</v>
      </c>
    </row>
    <row r="31269" spans="1:17" x14ac:dyDescent="0.35">
      <c r="A31269" s="6">
        <v>31268</v>
      </c>
      <c r="B31269" s="9">
        <f>VLOOKUP(A31269,order_details[#All],2,FALSE)</f>
        <v>13805</v>
      </c>
      <c r="C31269" s="6" t="s">
        <v>12</v>
      </c>
      <c r="D31269" t="str">
        <f>VLOOKUP(C31269,pizzas[#All],2,FALSE)</f>
        <v>ital_supr</v>
      </c>
      <c r="E31269" t="str">
        <f>VLOOKUP(D31269,pizza_types[#All],2,FALSE)</f>
        <v>The Italian Supreme Pizza</v>
      </c>
      <c r="F31269" t="str">
        <f>VLOOKUP(D31269,pizza_types[#All],3,FALSE)</f>
        <v>Supreme</v>
      </c>
      <c r="G31269" t="str">
        <f>VLOOKUP(Full_Data!C31269,pizzas[#All],3,FALSE)</f>
        <v>M</v>
      </c>
      <c r="H31269">
        <f>VLOOKUP(B31269,order_details[#All],4,FALSE)</f>
        <v>1</v>
      </c>
      <c r="I31269">
        <f>VLOOKUP(C31269,pizzas[#All],4,FALSE)</f>
        <v>16.5</v>
      </c>
      <c r="J31269">
        <f t="shared" si="2440"/>
        <v>16.5</v>
      </c>
      <c r="K31269" s="1">
        <f>VLOOKUP(B31269,orders[#All],2,FALSE)</f>
        <v>42234</v>
      </c>
      <c r="L31269" s="2">
        <f>VLOOKUP(B31269,orders[#All],3,FALSE)</f>
        <v>0.70446759259259262</v>
      </c>
      <c r="M31269" s="3" t="str">
        <f>TEXT(Table5[[#This Row],[Date]],"dddd")</f>
        <v>Tuesday</v>
      </c>
      <c r="N31269">
        <f t="shared" si="2441"/>
        <v>16</v>
      </c>
      <c r="O31269">
        <f t="shared" si="2442"/>
        <v>34</v>
      </c>
      <c r="P31269" s="4">
        <f t="shared" si="2443"/>
        <v>42234</v>
      </c>
      <c r="Q31269">
        <f t="shared" si="2444"/>
        <v>2015</v>
      </c>
    </row>
    <row r="31270" spans="1:17" x14ac:dyDescent="0.35">
      <c r="A31270" s="6">
        <v>31269</v>
      </c>
      <c r="B31270" s="9">
        <f>VLOOKUP(A31270,order_details[#All],2,FALSE)</f>
        <v>13805</v>
      </c>
      <c r="C31270" s="6" t="s">
        <v>93</v>
      </c>
      <c r="D31270" t="str">
        <f>VLOOKUP(C31270,pizzas[#All],2,FALSE)</f>
        <v>soppressata</v>
      </c>
      <c r="E31270" t="str">
        <f>VLOOKUP(D31270,pizza_types[#All],2,FALSE)</f>
        <v>The Soppressata Pizza</v>
      </c>
      <c r="F31270" t="str">
        <f>VLOOKUP(D31270,pizza_types[#All],3,FALSE)</f>
        <v>Supreme</v>
      </c>
      <c r="G31270" t="str">
        <f>VLOOKUP(Full_Data!C31270,pizzas[#All],3,FALSE)</f>
        <v>M</v>
      </c>
      <c r="H31270">
        <f>VLOOKUP(B31270,order_details[#All],4,FALSE)</f>
        <v>1</v>
      </c>
      <c r="I31270">
        <f>VLOOKUP(C31270,pizzas[#All],4,FALSE)</f>
        <v>16.5</v>
      </c>
      <c r="J31270">
        <f t="shared" si="2440"/>
        <v>16.5</v>
      </c>
      <c r="K31270" s="1">
        <f>VLOOKUP(B31270,orders[#All],2,FALSE)</f>
        <v>42234</v>
      </c>
      <c r="L31270" s="2">
        <f>VLOOKUP(B31270,orders[#All],3,FALSE)</f>
        <v>0.70446759259259262</v>
      </c>
      <c r="M31270" s="3" t="str">
        <f>TEXT(Table5[[#This Row],[Date]],"dddd")</f>
        <v>Tuesday</v>
      </c>
      <c r="N31270">
        <f t="shared" si="2441"/>
        <v>16</v>
      </c>
      <c r="O31270">
        <f t="shared" si="2442"/>
        <v>34</v>
      </c>
      <c r="P31270" s="4">
        <f t="shared" si="2443"/>
        <v>42234</v>
      </c>
      <c r="Q31270">
        <f t="shared" si="2444"/>
        <v>2015</v>
      </c>
    </row>
    <row r="31271" spans="1:17" x14ac:dyDescent="0.35">
      <c r="A31271" s="6">
        <v>31270</v>
      </c>
      <c r="B31271" s="9">
        <f>VLOOKUP(A31271,order_details[#All],2,FALSE)</f>
        <v>13806</v>
      </c>
      <c r="C31271" s="6" t="s">
        <v>33</v>
      </c>
      <c r="D31271" t="str">
        <f>VLOOKUP(C31271,pizzas[#All],2,FALSE)</f>
        <v>big_meat</v>
      </c>
      <c r="E31271" t="str">
        <f>VLOOKUP(D31271,pizza_types[#All],2,FALSE)</f>
        <v>The Big Meat Pizza</v>
      </c>
      <c r="F31271" t="str">
        <f>VLOOKUP(D31271,pizza_types[#All],3,FALSE)</f>
        <v>Classic</v>
      </c>
      <c r="G31271" t="str">
        <f>VLOOKUP(Full_Data!C31271,pizzas[#All],3,FALSE)</f>
        <v>S</v>
      </c>
      <c r="H31271">
        <f>VLOOKUP(B31271,order_details[#All],4,FALSE)</f>
        <v>1</v>
      </c>
      <c r="I31271">
        <f>VLOOKUP(C31271,pizzas[#All],4,FALSE)</f>
        <v>12</v>
      </c>
      <c r="J31271">
        <f t="shared" si="2440"/>
        <v>12</v>
      </c>
      <c r="K31271" s="1">
        <f>VLOOKUP(B31271,orders[#All],2,FALSE)</f>
        <v>42234</v>
      </c>
      <c r="L31271" s="2">
        <f>VLOOKUP(B31271,orders[#All],3,FALSE)</f>
        <v>0.70939814814814817</v>
      </c>
      <c r="M31271" s="3" t="str">
        <f>TEXT(Table5[[#This Row],[Date]],"dddd")</f>
        <v>Tuesday</v>
      </c>
      <c r="N31271">
        <f t="shared" si="2441"/>
        <v>17</v>
      </c>
      <c r="O31271">
        <f t="shared" si="2442"/>
        <v>34</v>
      </c>
      <c r="P31271" s="4">
        <f t="shared" si="2443"/>
        <v>42234</v>
      </c>
      <c r="Q31271">
        <f t="shared" si="2444"/>
        <v>2015</v>
      </c>
    </row>
    <row r="31272" spans="1:17" x14ac:dyDescent="0.35">
      <c r="A31272" s="6">
        <v>31271</v>
      </c>
      <c r="B31272" s="9">
        <f>VLOOKUP(A31272,order_details[#All],2,FALSE)</f>
        <v>13806</v>
      </c>
      <c r="C31272" s="6" t="s">
        <v>29</v>
      </c>
      <c r="D31272" t="str">
        <f>VLOOKUP(C31272,pizzas[#All],2,FALSE)</f>
        <v>cali_ckn</v>
      </c>
      <c r="E31272" t="str">
        <f>VLOOKUP(D31272,pizza_types[#All],2,FALSE)</f>
        <v>The California Chicken Pizza</v>
      </c>
      <c r="F31272" t="str">
        <f>VLOOKUP(D31272,pizza_types[#All],3,FALSE)</f>
        <v>Chicken</v>
      </c>
      <c r="G31272" t="str">
        <f>VLOOKUP(Full_Data!C31272,pizzas[#All],3,FALSE)</f>
        <v>M</v>
      </c>
      <c r="H31272">
        <f>VLOOKUP(B31272,order_details[#All],4,FALSE)</f>
        <v>1</v>
      </c>
      <c r="I31272">
        <f>VLOOKUP(C31272,pizzas[#All],4,FALSE)</f>
        <v>16.75</v>
      </c>
      <c r="J31272">
        <f t="shared" si="2440"/>
        <v>16.75</v>
      </c>
      <c r="K31272" s="1">
        <f>VLOOKUP(B31272,orders[#All],2,FALSE)</f>
        <v>42234</v>
      </c>
      <c r="L31272" s="2">
        <f>VLOOKUP(B31272,orders[#All],3,FALSE)</f>
        <v>0.70939814814814817</v>
      </c>
      <c r="M31272" s="3" t="str">
        <f>TEXT(Table5[[#This Row],[Date]],"dddd")</f>
        <v>Tuesday</v>
      </c>
      <c r="N31272">
        <f t="shared" si="2441"/>
        <v>17</v>
      </c>
      <c r="O31272">
        <f t="shared" si="2442"/>
        <v>34</v>
      </c>
      <c r="P31272" s="4">
        <f t="shared" si="2443"/>
        <v>42234</v>
      </c>
      <c r="Q31272">
        <f t="shared" si="2444"/>
        <v>2015</v>
      </c>
    </row>
    <row r="31273" spans="1:17" x14ac:dyDescent="0.35">
      <c r="A31273" s="6">
        <v>31272</v>
      </c>
      <c r="B31273" s="9">
        <f>VLOOKUP(A31273,order_details[#All],2,FALSE)</f>
        <v>13806</v>
      </c>
      <c r="C31273" s="6" t="s">
        <v>41</v>
      </c>
      <c r="D31273" t="str">
        <f>VLOOKUP(C31273,pizzas[#All],2,FALSE)</f>
        <v>peppr_salami</v>
      </c>
      <c r="E31273" t="str">
        <f>VLOOKUP(D31273,pizza_types[#All],2,FALSE)</f>
        <v>The Pepper Salami Pizza</v>
      </c>
      <c r="F31273" t="str">
        <f>VLOOKUP(D31273,pizza_types[#All],3,FALSE)</f>
        <v>Supreme</v>
      </c>
      <c r="G31273" t="str">
        <f>VLOOKUP(Full_Data!C31273,pizzas[#All],3,FALSE)</f>
        <v>S</v>
      </c>
      <c r="H31273">
        <f>VLOOKUP(B31273,order_details[#All],4,FALSE)</f>
        <v>1</v>
      </c>
      <c r="I31273">
        <f>VLOOKUP(C31273,pizzas[#All],4,FALSE)</f>
        <v>12.5</v>
      </c>
      <c r="J31273">
        <f t="shared" si="2440"/>
        <v>12.5</v>
      </c>
      <c r="K31273" s="1">
        <f>VLOOKUP(B31273,orders[#All],2,FALSE)</f>
        <v>42234</v>
      </c>
      <c r="L31273" s="2">
        <f>VLOOKUP(B31273,orders[#All],3,FALSE)</f>
        <v>0.70939814814814817</v>
      </c>
      <c r="M31273" s="3" t="str">
        <f>TEXT(Table5[[#This Row],[Date]],"dddd")</f>
        <v>Tuesday</v>
      </c>
      <c r="N31273">
        <f t="shared" si="2441"/>
        <v>17</v>
      </c>
      <c r="O31273">
        <f t="shared" si="2442"/>
        <v>34</v>
      </c>
      <c r="P31273" s="4">
        <f t="shared" si="2443"/>
        <v>42234</v>
      </c>
      <c r="Q31273">
        <f t="shared" si="2444"/>
        <v>2015</v>
      </c>
    </row>
    <row r="31274" spans="1:17" x14ac:dyDescent="0.35">
      <c r="A31274" s="6">
        <v>31273</v>
      </c>
      <c r="B31274" s="9">
        <f>VLOOKUP(A31274,order_details[#All],2,FALSE)</f>
        <v>13806</v>
      </c>
      <c r="C31274" s="6" t="s">
        <v>78</v>
      </c>
      <c r="D31274" t="str">
        <f>VLOOKUP(C31274,pizzas[#All],2,FALSE)</f>
        <v>veggie_veg</v>
      </c>
      <c r="E31274" t="str">
        <f>VLOOKUP(D31274,pizza_types[#All],2,FALSE)</f>
        <v>The Vegetables + Vegetables Pizza</v>
      </c>
      <c r="F31274" t="str">
        <f>VLOOKUP(D31274,pizza_types[#All],3,FALSE)</f>
        <v>Veggie</v>
      </c>
      <c r="G31274" t="str">
        <f>VLOOKUP(Full_Data!C31274,pizzas[#All],3,FALSE)</f>
        <v>M</v>
      </c>
      <c r="H31274">
        <f>VLOOKUP(B31274,order_details[#All],4,FALSE)</f>
        <v>1</v>
      </c>
      <c r="I31274">
        <f>VLOOKUP(C31274,pizzas[#All],4,FALSE)</f>
        <v>16</v>
      </c>
      <c r="J31274">
        <f t="shared" si="2440"/>
        <v>16</v>
      </c>
      <c r="K31274" s="1">
        <f>VLOOKUP(B31274,orders[#All],2,FALSE)</f>
        <v>42234</v>
      </c>
      <c r="L31274" s="2">
        <f>VLOOKUP(B31274,orders[#All],3,FALSE)</f>
        <v>0.70939814814814817</v>
      </c>
      <c r="M31274" s="3" t="str">
        <f>TEXT(Table5[[#This Row],[Date]],"dddd")</f>
        <v>Tuesday</v>
      </c>
      <c r="N31274">
        <f t="shared" si="2441"/>
        <v>17</v>
      </c>
      <c r="O31274">
        <f t="shared" si="2442"/>
        <v>34</v>
      </c>
      <c r="P31274" s="4">
        <f t="shared" si="2443"/>
        <v>42234</v>
      </c>
      <c r="Q31274">
        <f t="shared" si="2444"/>
        <v>2015</v>
      </c>
    </row>
    <row r="31275" spans="1:17" x14ac:dyDescent="0.35">
      <c r="A31275" s="6">
        <v>31274</v>
      </c>
      <c r="B31275" s="9">
        <f>VLOOKUP(A31275,order_details[#All],2,FALSE)</f>
        <v>13807</v>
      </c>
      <c r="C31275" s="6" t="s">
        <v>59</v>
      </c>
      <c r="D31275" t="str">
        <f>VLOOKUP(C31275,pizzas[#All],2,FALSE)</f>
        <v>ckn_alfredo</v>
      </c>
      <c r="E31275" t="str">
        <f>VLOOKUP(D31275,pizza_types[#All],2,FALSE)</f>
        <v>The Chicken Alfredo Pizza</v>
      </c>
      <c r="F31275" t="str">
        <f>VLOOKUP(D31275,pizza_types[#All],3,FALSE)</f>
        <v>Chicken</v>
      </c>
      <c r="G31275" t="str">
        <f>VLOOKUP(Full_Data!C31275,pizzas[#All],3,FALSE)</f>
        <v>M</v>
      </c>
      <c r="H31275">
        <f>VLOOKUP(B31275,order_details[#All],4,FALSE)</f>
        <v>1</v>
      </c>
      <c r="I31275">
        <f>VLOOKUP(C31275,pizzas[#All],4,FALSE)</f>
        <v>16.75</v>
      </c>
      <c r="J31275">
        <f t="shared" si="2440"/>
        <v>16.75</v>
      </c>
      <c r="K31275" s="1">
        <f>VLOOKUP(B31275,orders[#All],2,FALSE)</f>
        <v>42234</v>
      </c>
      <c r="L31275" s="2">
        <f>VLOOKUP(B31275,orders[#All],3,FALSE)</f>
        <v>0.71960648148148143</v>
      </c>
      <c r="M31275" s="3" t="str">
        <f>TEXT(Table5[[#This Row],[Date]],"dddd")</f>
        <v>Tuesday</v>
      </c>
      <c r="N31275">
        <f t="shared" si="2441"/>
        <v>17</v>
      </c>
      <c r="O31275">
        <f t="shared" si="2442"/>
        <v>34</v>
      </c>
      <c r="P31275" s="4">
        <f t="shared" si="2443"/>
        <v>42234</v>
      </c>
      <c r="Q31275">
        <f t="shared" si="2444"/>
        <v>2015</v>
      </c>
    </row>
    <row r="31276" spans="1:17" x14ac:dyDescent="0.35">
      <c r="A31276" s="6">
        <v>31275</v>
      </c>
      <c r="B31276" s="9">
        <f>VLOOKUP(A31276,order_details[#All],2,FALSE)</f>
        <v>13807</v>
      </c>
      <c r="C31276" s="6" t="s">
        <v>22</v>
      </c>
      <c r="D31276" t="str">
        <f>VLOOKUP(C31276,pizzas[#All],2,FALSE)</f>
        <v>spicy_ital</v>
      </c>
      <c r="E31276" t="str">
        <f>VLOOKUP(D31276,pizza_types[#All],2,FALSE)</f>
        <v>The Spicy Italian Pizza</v>
      </c>
      <c r="F31276" t="str">
        <f>VLOOKUP(D31276,pizza_types[#All],3,FALSE)</f>
        <v>Supreme</v>
      </c>
      <c r="G31276" t="str">
        <f>VLOOKUP(Full_Data!C31276,pizzas[#All],3,FALSE)</f>
        <v>L</v>
      </c>
      <c r="H31276">
        <f>VLOOKUP(B31276,order_details[#All],4,FALSE)</f>
        <v>1</v>
      </c>
      <c r="I31276">
        <f>VLOOKUP(C31276,pizzas[#All],4,FALSE)</f>
        <v>20.75</v>
      </c>
      <c r="J31276">
        <f t="shared" si="2440"/>
        <v>20.75</v>
      </c>
      <c r="K31276" s="1">
        <f>VLOOKUP(B31276,orders[#All],2,FALSE)</f>
        <v>42234</v>
      </c>
      <c r="L31276" s="2">
        <f>VLOOKUP(B31276,orders[#All],3,FALSE)</f>
        <v>0.71960648148148143</v>
      </c>
      <c r="M31276" s="3" t="str">
        <f>TEXT(Table5[[#This Row],[Date]],"dddd")</f>
        <v>Tuesday</v>
      </c>
      <c r="N31276">
        <f t="shared" si="2441"/>
        <v>17</v>
      </c>
      <c r="O31276">
        <f t="shared" si="2442"/>
        <v>34</v>
      </c>
      <c r="P31276" s="4">
        <f t="shared" si="2443"/>
        <v>42234</v>
      </c>
      <c r="Q31276">
        <f t="shared" si="2444"/>
        <v>2015</v>
      </c>
    </row>
    <row r="31277" spans="1:17" x14ac:dyDescent="0.35">
      <c r="A31277" s="6">
        <v>31276</v>
      </c>
      <c r="B31277" s="9">
        <f>VLOOKUP(A31277,order_details[#All],2,FALSE)</f>
        <v>13808</v>
      </c>
      <c r="C31277" s="6" t="s">
        <v>9</v>
      </c>
      <c r="D31277" t="str">
        <f>VLOOKUP(C31277,pizzas[#All],2,FALSE)</f>
        <v>ital_supr</v>
      </c>
      <c r="E31277" t="str">
        <f>VLOOKUP(D31277,pizza_types[#All],2,FALSE)</f>
        <v>The Italian Supreme Pizza</v>
      </c>
      <c r="F31277" t="str">
        <f>VLOOKUP(D31277,pizza_types[#All],3,FALSE)</f>
        <v>Supreme</v>
      </c>
      <c r="G31277" t="str">
        <f>VLOOKUP(Full_Data!C31277,pizzas[#All],3,FALSE)</f>
        <v>L</v>
      </c>
      <c r="H31277">
        <f>VLOOKUP(B31277,order_details[#All],4,FALSE)</f>
        <v>1</v>
      </c>
      <c r="I31277">
        <f>VLOOKUP(C31277,pizzas[#All],4,FALSE)</f>
        <v>20.75</v>
      </c>
      <c r="J31277">
        <f t="shared" si="2440"/>
        <v>20.75</v>
      </c>
      <c r="K31277" s="1">
        <f>VLOOKUP(B31277,orders[#All],2,FALSE)</f>
        <v>42234</v>
      </c>
      <c r="L31277" s="2">
        <f>VLOOKUP(B31277,orders[#All],3,FALSE)</f>
        <v>0.72072916666666664</v>
      </c>
      <c r="M31277" s="3" t="str">
        <f>TEXT(Table5[[#This Row],[Date]],"dddd")</f>
        <v>Tuesday</v>
      </c>
      <c r="N31277">
        <f t="shared" si="2441"/>
        <v>17</v>
      </c>
      <c r="O31277">
        <f t="shared" si="2442"/>
        <v>34</v>
      </c>
      <c r="P31277" s="4">
        <f t="shared" si="2443"/>
        <v>42234</v>
      </c>
      <c r="Q31277">
        <f t="shared" si="2444"/>
        <v>2015</v>
      </c>
    </row>
    <row r="31278" spans="1:17" x14ac:dyDescent="0.35">
      <c r="A31278" s="6">
        <v>31277</v>
      </c>
      <c r="B31278" s="9">
        <f>VLOOKUP(A31278,order_details[#All],2,FALSE)</f>
        <v>13808</v>
      </c>
      <c r="C31278" s="6" t="s">
        <v>70</v>
      </c>
      <c r="D31278" t="str">
        <f>VLOOKUP(C31278,pizzas[#All],2,FALSE)</f>
        <v>mediterraneo</v>
      </c>
      <c r="E31278" t="str">
        <f>VLOOKUP(D31278,pizza_types[#All],2,FALSE)</f>
        <v>The Mediterranean Pizza</v>
      </c>
      <c r="F31278" t="str">
        <f>VLOOKUP(D31278,pizza_types[#All],3,FALSE)</f>
        <v>Veggie</v>
      </c>
      <c r="G31278" t="str">
        <f>VLOOKUP(Full_Data!C31278,pizzas[#All],3,FALSE)</f>
        <v>L</v>
      </c>
      <c r="H31278">
        <f>VLOOKUP(B31278,order_details[#All],4,FALSE)</f>
        <v>1</v>
      </c>
      <c r="I31278">
        <f>VLOOKUP(C31278,pizzas[#All],4,FALSE)</f>
        <v>20.25</v>
      </c>
      <c r="J31278">
        <f t="shared" si="2440"/>
        <v>20.25</v>
      </c>
      <c r="K31278" s="1">
        <f>VLOOKUP(B31278,orders[#All],2,FALSE)</f>
        <v>42234</v>
      </c>
      <c r="L31278" s="2">
        <f>VLOOKUP(B31278,orders[#All],3,FALSE)</f>
        <v>0.72072916666666664</v>
      </c>
      <c r="M31278" s="3" t="str">
        <f>TEXT(Table5[[#This Row],[Date]],"dddd")</f>
        <v>Tuesday</v>
      </c>
      <c r="N31278">
        <f t="shared" si="2441"/>
        <v>17</v>
      </c>
      <c r="O31278">
        <f t="shared" si="2442"/>
        <v>34</v>
      </c>
      <c r="P31278" s="4">
        <f t="shared" si="2443"/>
        <v>42234</v>
      </c>
      <c r="Q31278">
        <f t="shared" si="2444"/>
        <v>2015</v>
      </c>
    </row>
    <row r="31279" spans="1:17" x14ac:dyDescent="0.35">
      <c r="A31279" s="6">
        <v>31278</v>
      </c>
      <c r="B31279" s="9">
        <f>VLOOKUP(A31279,order_details[#All],2,FALSE)</f>
        <v>13809</v>
      </c>
      <c r="C31279" s="6" t="s">
        <v>37</v>
      </c>
      <c r="D31279" t="str">
        <f>VLOOKUP(C31279,pizzas[#All],2,FALSE)</f>
        <v>calabrese</v>
      </c>
      <c r="E31279" t="str">
        <f>VLOOKUP(D31279,pizza_types[#All],2,FALSE)</f>
        <v>The Calabrese Pizza</v>
      </c>
      <c r="F31279" t="str">
        <f>VLOOKUP(D31279,pizza_types[#All],3,FALSE)</f>
        <v>Supreme</v>
      </c>
      <c r="G31279" t="str">
        <f>VLOOKUP(Full_Data!C31279,pizzas[#All],3,FALSE)</f>
        <v>M</v>
      </c>
      <c r="H31279">
        <f>VLOOKUP(B31279,order_details[#All],4,FALSE)</f>
        <v>1</v>
      </c>
      <c r="I31279">
        <f>VLOOKUP(C31279,pizzas[#All],4,FALSE)</f>
        <v>16.25</v>
      </c>
      <c r="J31279">
        <f t="shared" si="2440"/>
        <v>16.25</v>
      </c>
      <c r="K31279" s="1">
        <f>VLOOKUP(B31279,orders[#All],2,FALSE)</f>
        <v>42234</v>
      </c>
      <c r="L31279" s="2">
        <f>VLOOKUP(B31279,orders[#All],3,FALSE)</f>
        <v>0.72848379629629634</v>
      </c>
      <c r="M31279" s="3" t="str">
        <f>TEXT(Table5[[#This Row],[Date]],"dddd")</f>
        <v>Tuesday</v>
      </c>
      <c r="N31279">
        <f t="shared" si="2441"/>
        <v>17</v>
      </c>
      <c r="O31279">
        <f t="shared" si="2442"/>
        <v>34</v>
      </c>
      <c r="P31279" s="4">
        <f t="shared" si="2443"/>
        <v>42234</v>
      </c>
      <c r="Q31279">
        <f t="shared" si="2444"/>
        <v>2015</v>
      </c>
    </row>
    <row r="31280" spans="1:17" x14ac:dyDescent="0.35">
      <c r="A31280" s="6">
        <v>31279</v>
      </c>
      <c r="B31280" s="9">
        <f>VLOOKUP(A31280,order_details[#All],2,FALSE)</f>
        <v>13809</v>
      </c>
      <c r="C31280" s="6" t="s">
        <v>73</v>
      </c>
      <c r="D31280" t="str">
        <f>VLOOKUP(C31280,pizzas[#All],2,FALSE)</f>
        <v>sicilian</v>
      </c>
      <c r="E31280" t="str">
        <f>VLOOKUP(D31280,pizza_types[#All],2,FALSE)</f>
        <v>The Sicilian Pizza</v>
      </c>
      <c r="F31280" t="str">
        <f>VLOOKUP(D31280,pizza_types[#All],3,FALSE)</f>
        <v>Supreme</v>
      </c>
      <c r="G31280" t="str">
        <f>VLOOKUP(Full_Data!C31280,pizzas[#All],3,FALSE)</f>
        <v>S</v>
      </c>
      <c r="H31280">
        <f>VLOOKUP(B31280,order_details[#All],4,FALSE)</f>
        <v>1</v>
      </c>
      <c r="I31280">
        <f>VLOOKUP(C31280,pizzas[#All],4,FALSE)</f>
        <v>12.25</v>
      </c>
      <c r="J31280">
        <f t="shared" si="2440"/>
        <v>12.25</v>
      </c>
      <c r="K31280" s="1">
        <f>VLOOKUP(B31280,orders[#All],2,FALSE)</f>
        <v>42234</v>
      </c>
      <c r="L31280" s="2">
        <f>VLOOKUP(B31280,orders[#All],3,FALSE)</f>
        <v>0.72848379629629634</v>
      </c>
      <c r="M31280" s="3" t="str">
        <f>TEXT(Table5[[#This Row],[Date]],"dddd")</f>
        <v>Tuesday</v>
      </c>
      <c r="N31280">
        <f t="shared" si="2441"/>
        <v>17</v>
      </c>
      <c r="O31280">
        <f t="shared" si="2442"/>
        <v>34</v>
      </c>
      <c r="P31280" s="4">
        <f t="shared" si="2443"/>
        <v>42234</v>
      </c>
      <c r="Q31280">
        <f t="shared" si="2444"/>
        <v>2015</v>
      </c>
    </row>
    <row r="31281" spans="1:17" x14ac:dyDescent="0.35">
      <c r="A31281" s="6">
        <v>31280</v>
      </c>
      <c r="B31281" s="9">
        <f>VLOOKUP(A31281,order_details[#All],2,FALSE)</f>
        <v>13809</v>
      </c>
      <c r="C31281" s="6" t="s">
        <v>23</v>
      </c>
      <c r="D31281" t="str">
        <f>VLOOKUP(C31281,pizzas[#All],2,FALSE)</f>
        <v>spin_pesto</v>
      </c>
      <c r="E31281" t="str">
        <f>VLOOKUP(D31281,pizza_types[#All],2,FALSE)</f>
        <v>The Spinach Pesto Pizza</v>
      </c>
      <c r="F31281" t="str">
        <f>VLOOKUP(D31281,pizza_types[#All],3,FALSE)</f>
        <v>Veggie</v>
      </c>
      <c r="G31281" t="str">
        <f>VLOOKUP(Full_Data!C31281,pizzas[#All],3,FALSE)</f>
        <v>L</v>
      </c>
      <c r="H31281">
        <f>VLOOKUP(B31281,order_details[#All],4,FALSE)</f>
        <v>1</v>
      </c>
      <c r="I31281">
        <f>VLOOKUP(C31281,pizzas[#All],4,FALSE)</f>
        <v>20.75</v>
      </c>
      <c r="J31281">
        <f t="shared" si="2440"/>
        <v>20.75</v>
      </c>
      <c r="K31281" s="1">
        <f>VLOOKUP(B31281,orders[#All],2,FALSE)</f>
        <v>42234</v>
      </c>
      <c r="L31281" s="2">
        <f>VLOOKUP(B31281,orders[#All],3,FALSE)</f>
        <v>0.72848379629629634</v>
      </c>
      <c r="M31281" s="3" t="str">
        <f>TEXT(Table5[[#This Row],[Date]],"dddd")</f>
        <v>Tuesday</v>
      </c>
      <c r="N31281">
        <f t="shared" si="2441"/>
        <v>17</v>
      </c>
      <c r="O31281">
        <f t="shared" si="2442"/>
        <v>34</v>
      </c>
      <c r="P31281" s="4">
        <f t="shared" si="2443"/>
        <v>42234</v>
      </c>
      <c r="Q31281">
        <f t="shared" si="2444"/>
        <v>2015</v>
      </c>
    </row>
    <row r="31282" spans="1:17" x14ac:dyDescent="0.35">
      <c r="A31282" s="6">
        <v>31281</v>
      </c>
      <c r="B31282" s="9">
        <f>VLOOKUP(A31282,order_details[#All],2,FALSE)</f>
        <v>13809</v>
      </c>
      <c r="C31282" s="6" t="s">
        <v>61</v>
      </c>
      <c r="D31282" t="str">
        <f>VLOOKUP(C31282,pizzas[#All],2,FALSE)</f>
        <v>spin_pesto</v>
      </c>
      <c r="E31282" t="str">
        <f>VLOOKUP(D31282,pizza_types[#All],2,FALSE)</f>
        <v>The Spinach Pesto Pizza</v>
      </c>
      <c r="F31282" t="str">
        <f>VLOOKUP(D31282,pizza_types[#All],3,FALSE)</f>
        <v>Veggie</v>
      </c>
      <c r="G31282" t="str">
        <f>VLOOKUP(Full_Data!C31282,pizzas[#All],3,FALSE)</f>
        <v>S</v>
      </c>
      <c r="H31282">
        <f>VLOOKUP(B31282,order_details[#All],4,FALSE)</f>
        <v>1</v>
      </c>
      <c r="I31282">
        <f>VLOOKUP(C31282,pizzas[#All],4,FALSE)</f>
        <v>12.5</v>
      </c>
      <c r="J31282">
        <f t="shared" si="2440"/>
        <v>12.5</v>
      </c>
      <c r="K31282" s="1">
        <f>VLOOKUP(B31282,orders[#All],2,FALSE)</f>
        <v>42234</v>
      </c>
      <c r="L31282" s="2">
        <f>VLOOKUP(B31282,orders[#All],3,FALSE)</f>
        <v>0.72848379629629634</v>
      </c>
      <c r="M31282" s="3" t="str">
        <f>TEXT(Table5[[#This Row],[Date]],"dddd")</f>
        <v>Tuesday</v>
      </c>
      <c r="N31282">
        <f t="shared" si="2441"/>
        <v>17</v>
      </c>
      <c r="O31282">
        <f t="shared" si="2442"/>
        <v>34</v>
      </c>
      <c r="P31282" s="4">
        <f t="shared" si="2443"/>
        <v>42234</v>
      </c>
      <c r="Q31282">
        <f t="shared" si="2444"/>
        <v>2015</v>
      </c>
    </row>
    <row r="31283" spans="1:17" x14ac:dyDescent="0.35">
      <c r="A31283" s="6">
        <v>31282</v>
      </c>
      <c r="B31283" s="9">
        <f>VLOOKUP(A31283,order_details[#All],2,FALSE)</f>
        <v>13810</v>
      </c>
      <c r="C31283" s="6" t="s">
        <v>28</v>
      </c>
      <c r="D31283" t="str">
        <f>VLOOKUP(C31283,pizzas[#All],2,FALSE)</f>
        <v>cali_ckn</v>
      </c>
      <c r="E31283" t="str">
        <f>VLOOKUP(D31283,pizza_types[#All],2,FALSE)</f>
        <v>The California Chicken Pizza</v>
      </c>
      <c r="F31283" t="str">
        <f>VLOOKUP(D31283,pizza_types[#All],3,FALSE)</f>
        <v>Chicken</v>
      </c>
      <c r="G31283" t="str">
        <f>VLOOKUP(Full_Data!C31283,pizzas[#All],3,FALSE)</f>
        <v>L</v>
      </c>
      <c r="H31283">
        <f>VLOOKUP(B31283,order_details[#All],4,FALSE)</f>
        <v>1</v>
      </c>
      <c r="I31283">
        <f>VLOOKUP(C31283,pizzas[#All],4,FALSE)</f>
        <v>20.75</v>
      </c>
      <c r="J31283">
        <f t="shared" si="2440"/>
        <v>20.75</v>
      </c>
      <c r="K31283" s="1">
        <f>VLOOKUP(B31283,orders[#All],2,FALSE)</f>
        <v>42234</v>
      </c>
      <c r="L31283" s="2">
        <f>VLOOKUP(B31283,orders[#All],3,FALSE)</f>
        <v>0.72964120370370367</v>
      </c>
      <c r="M31283" s="3" t="str">
        <f>TEXT(Table5[[#This Row],[Date]],"dddd")</f>
        <v>Tuesday</v>
      </c>
      <c r="N31283">
        <f t="shared" si="2441"/>
        <v>17</v>
      </c>
      <c r="O31283">
        <f t="shared" si="2442"/>
        <v>34</v>
      </c>
      <c r="P31283" s="4">
        <f t="shared" si="2443"/>
        <v>42234</v>
      </c>
      <c r="Q31283">
        <f t="shared" si="2444"/>
        <v>2015</v>
      </c>
    </row>
    <row r="31284" spans="1:17" x14ac:dyDescent="0.35">
      <c r="A31284" s="6">
        <v>31283</v>
      </c>
      <c r="B31284" s="9">
        <f>VLOOKUP(A31284,order_details[#All],2,FALSE)</f>
        <v>13810</v>
      </c>
      <c r="C31284" s="6" t="s">
        <v>38</v>
      </c>
      <c r="D31284" t="str">
        <f>VLOOKUP(C31284,pizzas[#All],2,FALSE)</f>
        <v>four_cheese</v>
      </c>
      <c r="E31284" t="str">
        <f>VLOOKUP(D31284,pizza_types[#All],2,FALSE)</f>
        <v>The Four Cheese Pizza</v>
      </c>
      <c r="F31284" t="str">
        <f>VLOOKUP(D31284,pizza_types[#All],3,FALSE)</f>
        <v>Veggie</v>
      </c>
      <c r="G31284" t="str">
        <f>VLOOKUP(Full_Data!C31284,pizzas[#All],3,FALSE)</f>
        <v>M</v>
      </c>
      <c r="H31284">
        <f>VLOOKUP(B31284,order_details[#All],4,FALSE)</f>
        <v>1</v>
      </c>
      <c r="I31284">
        <f>VLOOKUP(C31284,pizzas[#All],4,FALSE)</f>
        <v>14.75</v>
      </c>
      <c r="J31284">
        <f t="shared" si="2440"/>
        <v>14.75</v>
      </c>
      <c r="K31284" s="1">
        <f>VLOOKUP(B31284,orders[#All],2,FALSE)</f>
        <v>42234</v>
      </c>
      <c r="L31284" s="2">
        <f>VLOOKUP(B31284,orders[#All],3,FALSE)</f>
        <v>0.72964120370370367</v>
      </c>
      <c r="M31284" s="3" t="str">
        <f>TEXT(Table5[[#This Row],[Date]],"dddd")</f>
        <v>Tuesday</v>
      </c>
      <c r="N31284">
        <f t="shared" si="2441"/>
        <v>17</v>
      </c>
      <c r="O31284">
        <f t="shared" si="2442"/>
        <v>34</v>
      </c>
      <c r="P31284" s="4">
        <f t="shared" si="2443"/>
        <v>42234</v>
      </c>
      <c r="Q31284">
        <f t="shared" si="2444"/>
        <v>2015</v>
      </c>
    </row>
    <row r="31285" spans="1:17" x14ac:dyDescent="0.35">
      <c r="A31285" s="6">
        <v>31284</v>
      </c>
      <c r="B31285" s="9">
        <f>VLOOKUP(A31285,order_details[#All],2,FALSE)</f>
        <v>13811</v>
      </c>
      <c r="C31285" s="6" t="s">
        <v>17</v>
      </c>
      <c r="D31285" t="str">
        <f>VLOOKUP(C31285,pizzas[#All],2,FALSE)</f>
        <v>classic_dlx</v>
      </c>
      <c r="E31285" t="str">
        <f>VLOOKUP(D31285,pizza_types[#All],2,FALSE)</f>
        <v>The Classic Deluxe Pizza</v>
      </c>
      <c r="F31285" t="str">
        <f>VLOOKUP(D31285,pizza_types[#All],3,FALSE)</f>
        <v>Classic</v>
      </c>
      <c r="G31285" t="str">
        <f>VLOOKUP(Full_Data!C31285,pizzas[#All],3,FALSE)</f>
        <v>S</v>
      </c>
      <c r="H31285">
        <f>VLOOKUP(B31285,order_details[#All],4,FALSE)</f>
        <v>1</v>
      </c>
      <c r="I31285">
        <f>VLOOKUP(C31285,pizzas[#All],4,FALSE)</f>
        <v>12</v>
      </c>
      <c r="J31285">
        <f t="shared" si="2440"/>
        <v>12</v>
      </c>
      <c r="K31285" s="1">
        <f>VLOOKUP(B31285,orders[#All],2,FALSE)</f>
        <v>42234</v>
      </c>
      <c r="L31285" s="2">
        <f>VLOOKUP(B31285,orders[#All],3,FALSE)</f>
        <v>0.73875000000000002</v>
      </c>
      <c r="M31285" s="3" t="str">
        <f>TEXT(Table5[[#This Row],[Date]],"dddd")</f>
        <v>Tuesday</v>
      </c>
      <c r="N31285">
        <f t="shared" si="2441"/>
        <v>17</v>
      </c>
      <c r="O31285">
        <f t="shared" si="2442"/>
        <v>34</v>
      </c>
      <c r="P31285" s="4">
        <f t="shared" si="2443"/>
        <v>42234</v>
      </c>
      <c r="Q31285">
        <f t="shared" si="2444"/>
        <v>2015</v>
      </c>
    </row>
    <row r="31286" spans="1:17" x14ac:dyDescent="0.35">
      <c r="A31286" s="6">
        <v>31285</v>
      </c>
      <c r="B31286" s="9">
        <f>VLOOKUP(A31286,order_details[#All],2,FALSE)</f>
        <v>13811</v>
      </c>
      <c r="C31286" s="6" t="s">
        <v>22</v>
      </c>
      <c r="D31286" t="str">
        <f>VLOOKUP(C31286,pizzas[#All],2,FALSE)</f>
        <v>spicy_ital</v>
      </c>
      <c r="E31286" t="str">
        <f>VLOOKUP(D31286,pizza_types[#All],2,FALSE)</f>
        <v>The Spicy Italian Pizza</v>
      </c>
      <c r="F31286" t="str">
        <f>VLOOKUP(D31286,pizza_types[#All],3,FALSE)</f>
        <v>Supreme</v>
      </c>
      <c r="G31286" t="str">
        <f>VLOOKUP(Full_Data!C31286,pizzas[#All],3,FALSE)</f>
        <v>L</v>
      </c>
      <c r="H31286">
        <f>VLOOKUP(B31286,order_details[#All],4,FALSE)</f>
        <v>1</v>
      </c>
      <c r="I31286">
        <f>VLOOKUP(C31286,pizzas[#All],4,FALSE)</f>
        <v>20.75</v>
      </c>
      <c r="J31286">
        <f t="shared" si="2440"/>
        <v>20.75</v>
      </c>
      <c r="K31286" s="1">
        <f>VLOOKUP(B31286,orders[#All],2,FALSE)</f>
        <v>42234</v>
      </c>
      <c r="L31286" s="2">
        <f>VLOOKUP(B31286,orders[#All],3,FALSE)</f>
        <v>0.73875000000000002</v>
      </c>
      <c r="M31286" s="3" t="str">
        <f>TEXT(Table5[[#This Row],[Date]],"dddd")</f>
        <v>Tuesday</v>
      </c>
      <c r="N31286">
        <f t="shared" si="2441"/>
        <v>17</v>
      </c>
      <c r="O31286">
        <f t="shared" si="2442"/>
        <v>34</v>
      </c>
      <c r="P31286" s="4">
        <f t="shared" si="2443"/>
        <v>42234</v>
      </c>
      <c r="Q31286">
        <f t="shared" si="2444"/>
        <v>2015</v>
      </c>
    </row>
    <row r="31287" spans="1:17" x14ac:dyDescent="0.35">
      <c r="A31287" s="6">
        <v>31286</v>
      </c>
      <c r="B31287" s="9">
        <f>VLOOKUP(A31287,order_details[#All],2,FALSE)</f>
        <v>13812</v>
      </c>
      <c r="C31287" s="6" t="s">
        <v>26</v>
      </c>
      <c r="D31287" t="str">
        <f>VLOOKUP(C31287,pizzas[#All],2,FALSE)</f>
        <v>southw_ckn</v>
      </c>
      <c r="E31287" t="str">
        <f>VLOOKUP(D31287,pizza_types[#All],2,FALSE)</f>
        <v>The Southwest Chicken Pizza</v>
      </c>
      <c r="F31287" t="str">
        <f>VLOOKUP(D31287,pizza_types[#All],3,FALSE)</f>
        <v>Chicken</v>
      </c>
      <c r="G31287" t="str">
        <f>VLOOKUP(Full_Data!C31287,pizzas[#All],3,FALSE)</f>
        <v>L</v>
      </c>
      <c r="H31287">
        <f>VLOOKUP(B31287,order_details[#All],4,FALSE)</f>
        <v>1</v>
      </c>
      <c r="I31287">
        <f>VLOOKUP(C31287,pizzas[#All],4,FALSE)</f>
        <v>20.75</v>
      </c>
      <c r="J31287">
        <f t="shared" si="2440"/>
        <v>20.75</v>
      </c>
      <c r="K31287" s="1">
        <f>VLOOKUP(B31287,orders[#All],2,FALSE)</f>
        <v>42234</v>
      </c>
      <c r="L31287" s="2">
        <f>VLOOKUP(B31287,orders[#All],3,FALSE)</f>
        <v>0.74534722222222227</v>
      </c>
      <c r="M31287" s="3" t="str">
        <f>TEXT(Table5[[#This Row],[Date]],"dddd")</f>
        <v>Tuesday</v>
      </c>
      <c r="N31287">
        <f t="shared" si="2441"/>
        <v>17</v>
      </c>
      <c r="O31287">
        <f t="shared" si="2442"/>
        <v>34</v>
      </c>
      <c r="P31287" s="4">
        <f t="shared" si="2443"/>
        <v>42234</v>
      </c>
      <c r="Q31287">
        <f t="shared" si="2444"/>
        <v>2015</v>
      </c>
    </row>
    <row r="31288" spans="1:17" x14ac:dyDescent="0.35">
      <c r="A31288" s="6">
        <v>31287</v>
      </c>
      <c r="B31288" s="9">
        <f>VLOOKUP(A31288,order_details[#All],2,FALSE)</f>
        <v>13813</v>
      </c>
      <c r="C31288" s="6" t="s">
        <v>8</v>
      </c>
      <c r="D31288" t="str">
        <f>VLOOKUP(C31288,pizzas[#All],2,FALSE)</f>
        <v>five_cheese</v>
      </c>
      <c r="E31288" t="str">
        <f>VLOOKUP(D31288,pizza_types[#All],2,FALSE)</f>
        <v>The Five Cheese Pizza</v>
      </c>
      <c r="F31288" t="str">
        <f>VLOOKUP(D31288,pizza_types[#All],3,FALSE)</f>
        <v>Veggie</v>
      </c>
      <c r="G31288" t="str">
        <f>VLOOKUP(Full_Data!C31288,pizzas[#All],3,FALSE)</f>
        <v>L</v>
      </c>
      <c r="H31288">
        <f>VLOOKUP(B31288,order_details[#All],4,FALSE)</f>
        <v>1</v>
      </c>
      <c r="I31288">
        <f>VLOOKUP(C31288,pizzas[#All],4,FALSE)</f>
        <v>18.5</v>
      </c>
      <c r="J31288">
        <f t="shared" si="2440"/>
        <v>18.5</v>
      </c>
      <c r="K31288" s="1">
        <f>VLOOKUP(B31288,orders[#All],2,FALSE)</f>
        <v>42234</v>
      </c>
      <c r="L31288" s="2">
        <f>VLOOKUP(B31288,orders[#All],3,FALSE)</f>
        <v>0.74966435185185187</v>
      </c>
      <c r="M31288" s="3" t="str">
        <f>TEXT(Table5[[#This Row],[Date]],"dddd")</f>
        <v>Tuesday</v>
      </c>
      <c r="N31288">
        <f t="shared" si="2441"/>
        <v>17</v>
      </c>
      <c r="O31288">
        <f t="shared" si="2442"/>
        <v>34</v>
      </c>
      <c r="P31288" s="4">
        <f t="shared" si="2443"/>
        <v>42234</v>
      </c>
      <c r="Q31288">
        <f t="shared" si="2444"/>
        <v>2015</v>
      </c>
    </row>
    <row r="31289" spans="1:17" x14ac:dyDescent="0.35">
      <c r="A31289" s="6">
        <v>31288</v>
      </c>
      <c r="B31289" s="9">
        <f>VLOOKUP(A31289,order_details[#All],2,FALSE)</f>
        <v>13813</v>
      </c>
      <c r="C31289" s="6" t="s">
        <v>12</v>
      </c>
      <c r="D31289" t="str">
        <f>VLOOKUP(C31289,pizzas[#All],2,FALSE)</f>
        <v>ital_supr</v>
      </c>
      <c r="E31289" t="str">
        <f>VLOOKUP(D31289,pizza_types[#All],2,FALSE)</f>
        <v>The Italian Supreme Pizza</v>
      </c>
      <c r="F31289" t="str">
        <f>VLOOKUP(D31289,pizza_types[#All],3,FALSE)</f>
        <v>Supreme</v>
      </c>
      <c r="G31289" t="str">
        <f>VLOOKUP(Full_Data!C31289,pizzas[#All],3,FALSE)</f>
        <v>M</v>
      </c>
      <c r="H31289">
        <f>VLOOKUP(B31289,order_details[#All],4,FALSE)</f>
        <v>1</v>
      </c>
      <c r="I31289">
        <f>VLOOKUP(C31289,pizzas[#All],4,FALSE)</f>
        <v>16.5</v>
      </c>
      <c r="J31289">
        <f t="shared" si="2440"/>
        <v>16.5</v>
      </c>
      <c r="K31289" s="1">
        <f>VLOOKUP(B31289,orders[#All],2,FALSE)</f>
        <v>42234</v>
      </c>
      <c r="L31289" s="2">
        <f>VLOOKUP(B31289,orders[#All],3,FALSE)</f>
        <v>0.74966435185185187</v>
      </c>
      <c r="M31289" s="3" t="str">
        <f>TEXT(Table5[[#This Row],[Date]],"dddd")</f>
        <v>Tuesday</v>
      </c>
      <c r="N31289">
        <f t="shared" si="2441"/>
        <v>17</v>
      </c>
      <c r="O31289">
        <f t="shared" si="2442"/>
        <v>34</v>
      </c>
      <c r="P31289" s="4">
        <f t="shared" si="2443"/>
        <v>42234</v>
      </c>
      <c r="Q31289">
        <f t="shared" si="2444"/>
        <v>2015</v>
      </c>
    </row>
    <row r="31290" spans="1:17" x14ac:dyDescent="0.35">
      <c r="A31290" s="6">
        <v>31289</v>
      </c>
      <c r="B31290" s="9">
        <f>VLOOKUP(A31290,order_details[#All],2,FALSE)</f>
        <v>13813</v>
      </c>
      <c r="C31290" s="6" t="s">
        <v>48</v>
      </c>
      <c r="D31290" t="str">
        <f>VLOOKUP(C31290,pizzas[#All],2,FALSE)</f>
        <v>pepperoni</v>
      </c>
      <c r="E31290" t="str">
        <f>VLOOKUP(D31290,pizza_types[#All],2,FALSE)</f>
        <v>The Pepperoni Pizza</v>
      </c>
      <c r="F31290" t="str">
        <f>VLOOKUP(D31290,pizza_types[#All],3,FALSE)</f>
        <v>Classic</v>
      </c>
      <c r="G31290" t="str">
        <f>VLOOKUP(Full_Data!C31290,pizzas[#All],3,FALSE)</f>
        <v>M</v>
      </c>
      <c r="H31290">
        <f>VLOOKUP(B31290,order_details[#All],4,FALSE)</f>
        <v>1</v>
      </c>
      <c r="I31290">
        <f>VLOOKUP(C31290,pizzas[#All],4,FALSE)</f>
        <v>12.5</v>
      </c>
      <c r="J31290">
        <f t="shared" si="2440"/>
        <v>12.5</v>
      </c>
      <c r="K31290" s="1">
        <f>VLOOKUP(B31290,orders[#All],2,FALSE)</f>
        <v>42234</v>
      </c>
      <c r="L31290" s="2">
        <f>VLOOKUP(B31290,orders[#All],3,FALSE)</f>
        <v>0.74966435185185187</v>
      </c>
      <c r="M31290" s="3" t="str">
        <f>TEXT(Table5[[#This Row],[Date]],"dddd")</f>
        <v>Tuesday</v>
      </c>
      <c r="N31290">
        <f t="shared" si="2441"/>
        <v>17</v>
      </c>
      <c r="O31290">
        <f t="shared" si="2442"/>
        <v>34</v>
      </c>
      <c r="P31290" s="4">
        <f t="shared" si="2443"/>
        <v>42234</v>
      </c>
      <c r="Q31290">
        <f t="shared" si="2444"/>
        <v>2015</v>
      </c>
    </row>
    <row r="31291" spans="1:17" x14ac:dyDescent="0.35">
      <c r="A31291" s="6">
        <v>31290</v>
      </c>
      <c r="B31291" s="9">
        <f>VLOOKUP(A31291,order_details[#All],2,FALSE)</f>
        <v>13814</v>
      </c>
      <c r="C31291" s="6" t="s">
        <v>7</v>
      </c>
      <c r="D31291" t="str">
        <f>VLOOKUP(C31291,pizzas[#All],2,FALSE)</f>
        <v>classic_dlx</v>
      </c>
      <c r="E31291" t="str">
        <f>VLOOKUP(D31291,pizza_types[#All],2,FALSE)</f>
        <v>The Classic Deluxe Pizza</v>
      </c>
      <c r="F31291" t="str">
        <f>VLOOKUP(D31291,pizza_types[#All],3,FALSE)</f>
        <v>Classic</v>
      </c>
      <c r="G31291" t="str">
        <f>VLOOKUP(Full_Data!C31291,pizzas[#All],3,FALSE)</f>
        <v>M</v>
      </c>
      <c r="H31291">
        <f>VLOOKUP(B31291,order_details[#All],4,FALSE)</f>
        <v>1</v>
      </c>
      <c r="I31291">
        <f>VLOOKUP(C31291,pizzas[#All],4,FALSE)</f>
        <v>16</v>
      </c>
      <c r="J31291">
        <f t="shared" si="2440"/>
        <v>16</v>
      </c>
      <c r="K31291" s="1">
        <f>VLOOKUP(B31291,orders[#All],2,FALSE)</f>
        <v>42234</v>
      </c>
      <c r="L31291" s="2">
        <f>VLOOKUP(B31291,orders[#All],3,FALSE)</f>
        <v>0.75027777777777782</v>
      </c>
      <c r="M31291" s="3" t="str">
        <f>TEXT(Table5[[#This Row],[Date]],"dddd")</f>
        <v>Tuesday</v>
      </c>
      <c r="N31291">
        <f t="shared" si="2441"/>
        <v>18</v>
      </c>
      <c r="O31291">
        <f t="shared" si="2442"/>
        <v>34</v>
      </c>
      <c r="P31291" s="4">
        <f t="shared" si="2443"/>
        <v>42234</v>
      </c>
      <c r="Q31291">
        <f t="shared" si="2444"/>
        <v>2015</v>
      </c>
    </row>
    <row r="31292" spans="1:17" x14ac:dyDescent="0.35">
      <c r="A31292" s="6">
        <v>31291</v>
      </c>
      <c r="B31292" s="9">
        <f>VLOOKUP(A31292,order_details[#All],2,FALSE)</f>
        <v>13814</v>
      </c>
      <c r="C31292" s="6" t="s">
        <v>6</v>
      </c>
      <c r="D31292" t="str">
        <f>VLOOKUP(C31292,pizzas[#All],2,FALSE)</f>
        <v>hawaiian</v>
      </c>
      <c r="E31292" t="str">
        <f>VLOOKUP(D31292,pizza_types[#All],2,FALSE)</f>
        <v>The Hawaiian Pizza</v>
      </c>
      <c r="F31292" t="str">
        <f>VLOOKUP(D31292,pizza_types[#All],3,FALSE)</f>
        <v>Classic</v>
      </c>
      <c r="G31292" t="str">
        <f>VLOOKUP(Full_Data!C31292,pizzas[#All],3,FALSE)</f>
        <v>M</v>
      </c>
      <c r="H31292">
        <f>VLOOKUP(B31292,order_details[#All],4,FALSE)</f>
        <v>1</v>
      </c>
      <c r="I31292">
        <f>VLOOKUP(C31292,pizzas[#All],4,FALSE)</f>
        <v>13.25</v>
      </c>
      <c r="J31292">
        <f t="shared" si="2440"/>
        <v>13.25</v>
      </c>
      <c r="K31292" s="1">
        <f>VLOOKUP(B31292,orders[#All],2,FALSE)</f>
        <v>42234</v>
      </c>
      <c r="L31292" s="2">
        <f>VLOOKUP(B31292,orders[#All],3,FALSE)</f>
        <v>0.75027777777777782</v>
      </c>
      <c r="M31292" s="3" t="str">
        <f>TEXT(Table5[[#This Row],[Date]],"dddd")</f>
        <v>Tuesday</v>
      </c>
      <c r="N31292">
        <f t="shared" si="2441"/>
        <v>18</v>
      </c>
      <c r="O31292">
        <f t="shared" si="2442"/>
        <v>34</v>
      </c>
      <c r="P31292" s="4">
        <f t="shared" si="2443"/>
        <v>42234</v>
      </c>
      <c r="Q31292">
        <f t="shared" si="2444"/>
        <v>2015</v>
      </c>
    </row>
    <row r="31293" spans="1:17" x14ac:dyDescent="0.35">
      <c r="A31293" s="6">
        <v>31292</v>
      </c>
      <c r="B31293" s="9">
        <f>VLOOKUP(A31293,order_details[#All],2,FALSE)</f>
        <v>13814</v>
      </c>
      <c r="C31293" s="6" t="s">
        <v>12</v>
      </c>
      <c r="D31293" t="str">
        <f>VLOOKUP(C31293,pizzas[#All],2,FALSE)</f>
        <v>ital_supr</v>
      </c>
      <c r="E31293" t="str">
        <f>VLOOKUP(D31293,pizza_types[#All],2,FALSE)</f>
        <v>The Italian Supreme Pizza</v>
      </c>
      <c r="F31293" t="str">
        <f>VLOOKUP(D31293,pizza_types[#All],3,FALSE)</f>
        <v>Supreme</v>
      </c>
      <c r="G31293" t="str">
        <f>VLOOKUP(Full_Data!C31293,pizzas[#All],3,FALSE)</f>
        <v>M</v>
      </c>
      <c r="H31293">
        <f>VLOOKUP(B31293,order_details[#All],4,FALSE)</f>
        <v>1</v>
      </c>
      <c r="I31293">
        <f>VLOOKUP(C31293,pizzas[#All],4,FALSE)</f>
        <v>16.5</v>
      </c>
      <c r="J31293">
        <f t="shared" si="2440"/>
        <v>16.5</v>
      </c>
      <c r="K31293" s="1">
        <f>VLOOKUP(B31293,orders[#All],2,FALSE)</f>
        <v>42234</v>
      </c>
      <c r="L31293" s="2">
        <f>VLOOKUP(B31293,orders[#All],3,FALSE)</f>
        <v>0.75027777777777782</v>
      </c>
      <c r="M31293" s="3" t="str">
        <f>TEXT(Table5[[#This Row],[Date]],"dddd")</f>
        <v>Tuesday</v>
      </c>
      <c r="N31293">
        <f t="shared" si="2441"/>
        <v>18</v>
      </c>
      <c r="O31293">
        <f t="shared" si="2442"/>
        <v>34</v>
      </c>
      <c r="P31293" s="4">
        <f t="shared" si="2443"/>
        <v>42234</v>
      </c>
      <c r="Q31293">
        <f t="shared" si="2444"/>
        <v>2015</v>
      </c>
    </row>
    <row r="31294" spans="1:17" x14ac:dyDescent="0.35">
      <c r="A31294" s="6">
        <v>31293</v>
      </c>
      <c r="B31294" s="9">
        <f>VLOOKUP(A31294,order_details[#All],2,FALSE)</f>
        <v>13814</v>
      </c>
      <c r="C31294" s="6" t="s">
        <v>88</v>
      </c>
      <c r="D31294" t="str">
        <f>VLOOKUP(C31294,pizzas[#All],2,FALSE)</f>
        <v>spin_pesto</v>
      </c>
      <c r="E31294" t="str">
        <f>VLOOKUP(D31294,pizza_types[#All],2,FALSE)</f>
        <v>The Spinach Pesto Pizza</v>
      </c>
      <c r="F31294" t="str">
        <f>VLOOKUP(D31294,pizza_types[#All],3,FALSE)</f>
        <v>Veggie</v>
      </c>
      <c r="G31294" t="str">
        <f>VLOOKUP(Full_Data!C31294,pizzas[#All],3,FALSE)</f>
        <v>M</v>
      </c>
      <c r="H31294">
        <f>VLOOKUP(B31294,order_details[#All],4,FALSE)</f>
        <v>1</v>
      </c>
      <c r="I31294">
        <f>VLOOKUP(C31294,pizzas[#All],4,FALSE)</f>
        <v>16.5</v>
      </c>
      <c r="J31294">
        <f t="shared" si="2440"/>
        <v>16.5</v>
      </c>
      <c r="K31294" s="1">
        <f>VLOOKUP(B31294,orders[#All],2,FALSE)</f>
        <v>42234</v>
      </c>
      <c r="L31294" s="2">
        <f>VLOOKUP(B31294,orders[#All],3,FALSE)</f>
        <v>0.75027777777777782</v>
      </c>
      <c r="M31294" s="3" t="str">
        <f>TEXT(Table5[[#This Row],[Date]],"dddd")</f>
        <v>Tuesday</v>
      </c>
      <c r="N31294">
        <f t="shared" si="2441"/>
        <v>18</v>
      </c>
      <c r="O31294">
        <f t="shared" si="2442"/>
        <v>34</v>
      </c>
      <c r="P31294" s="4">
        <f t="shared" si="2443"/>
        <v>42234</v>
      </c>
      <c r="Q31294">
        <f t="shared" si="2444"/>
        <v>2015</v>
      </c>
    </row>
    <row r="31295" spans="1:17" x14ac:dyDescent="0.35">
      <c r="A31295" s="6">
        <v>31294</v>
      </c>
      <c r="B31295" s="9">
        <f>VLOOKUP(A31295,order_details[#All],2,FALSE)</f>
        <v>13815</v>
      </c>
      <c r="C31295" s="6" t="s">
        <v>27</v>
      </c>
      <c r="D31295" t="str">
        <f>VLOOKUP(C31295,pizzas[#All],2,FALSE)</f>
        <v>bbq_ckn</v>
      </c>
      <c r="E31295" t="str">
        <f>VLOOKUP(D31295,pizza_types[#All],2,FALSE)</f>
        <v>The Barbecue Chicken Pizza</v>
      </c>
      <c r="F31295" t="str">
        <f>VLOOKUP(D31295,pizza_types[#All],3,FALSE)</f>
        <v>Chicken</v>
      </c>
      <c r="G31295" t="str">
        <f>VLOOKUP(Full_Data!C31295,pizzas[#All],3,FALSE)</f>
        <v>L</v>
      </c>
      <c r="H31295">
        <f>VLOOKUP(B31295,order_details[#All],4,FALSE)</f>
        <v>1</v>
      </c>
      <c r="I31295">
        <f>VLOOKUP(C31295,pizzas[#All],4,FALSE)</f>
        <v>20.75</v>
      </c>
      <c r="J31295">
        <f t="shared" si="2440"/>
        <v>20.75</v>
      </c>
      <c r="K31295" s="1">
        <f>VLOOKUP(B31295,orders[#All],2,FALSE)</f>
        <v>42234</v>
      </c>
      <c r="L31295" s="2">
        <f>VLOOKUP(B31295,orders[#All],3,FALSE)</f>
        <v>0.75085648148148143</v>
      </c>
      <c r="M31295" s="3" t="str">
        <f>TEXT(Table5[[#This Row],[Date]],"dddd")</f>
        <v>Tuesday</v>
      </c>
      <c r="N31295">
        <f t="shared" si="2441"/>
        <v>18</v>
      </c>
      <c r="O31295">
        <f t="shared" si="2442"/>
        <v>34</v>
      </c>
      <c r="P31295" s="4">
        <f t="shared" si="2443"/>
        <v>42234</v>
      </c>
      <c r="Q31295">
        <f t="shared" si="2444"/>
        <v>2015</v>
      </c>
    </row>
    <row r="31296" spans="1:17" x14ac:dyDescent="0.35">
      <c r="A31296" s="6">
        <v>31295</v>
      </c>
      <c r="B31296" s="9">
        <f>VLOOKUP(A31296,order_details[#All],2,FALSE)</f>
        <v>13815</v>
      </c>
      <c r="C31296" s="6" t="s">
        <v>87</v>
      </c>
      <c r="D31296" t="str">
        <f>VLOOKUP(C31296,pizzas[#All],2,FALSE)</f>
        <v>napolitana</v>
      </c>
      <c r="E31296" t="str">
        <f>VLOOKUP(D31296,pizza_types[#All],2,FALSE)</f>
        <v>The Napolitana Pizza</v>
      </c>
      <c r="F31296" t="str">
        <f>VLOOKUP(D31296,pizza_types[#All],3,FALSE)</f>
        <v>Classic</v>
      </c>
      <c r="G31296" t="str">
        <f>VLOOKUP(Full_Data!C31296,pizzas[#All],3,FALSE)</f>
        <v>M</v>
      </c>
      <c r="H31296">
        <f>VLOOKUP(B31296,order_details[#All],4,FALSE)</f>
        <v>1</v>
      </c>
      <c r="I31296">
        <f>VLOOKUP(C31296,pizzas[#All],4,FALSE)</f>
        <v>16</v>
      </c>
      <c r="J31296">
        <f t="shared" si="2440"/>
        <v>16</v>
      </c>
      <c r="K31296" s="1">
        <f>VLOOKUP(B31296,orders[#All],2,FALSE)</f>
        <v>42234</v>
      </c>
      <c r="L31296" s="2">
        <f>VLOOKUP(B31296,orders[#All],3,FALSE)</f>
        <v>0.75085648148148143</v>
      </c>
      <c r="M31296" s="3" t="str">
        <f>TEXT(Table5[[#This Row],[Date]],"dddd")</f>
        <v>Tuesday</v>
      </c>
      <c r="N31296">
        <f t="shared" si="2441"/>
        <v>18</v>
      </c>
      <c r="O31296">
        <f t="shared" si="2442"/>
        <v>34</v>
      </c>
      <c r="P31296" s="4">
        <f t="shared" si="2443"/>
        <v>42234</v>
      </c>
      <c r="Q31296">
        <f t="shared" si="2444"/>
        <v>2015</v>
      </c>
    </row>
    <row r="31297" spans="1:17" x14ac:dyDescent="0.35">
      <c r="A31297" s="6">
        <v>31296</v>
      </c>
      <c r="B31297" s="9">
        <f>VLOOKUP(A31297,order_details[#All],2,FALSE)</f>
        <v>13815</v>
      </c>
      <c r="C31297" s="6" t="s">
        <v>73</v>
      </c>
      <c r="D31297" t="str">
        <f>VLOOKUP(C31297,pizzas[#All],2,FALSE)</f>
        <v>sicilian</v>
      </c>
      <c r="E31297" t="str">
        <f>VLOOKUP(D31297,pizza_types[#All],2,FALSE)</f>
        <v>The Sicilian Pizza</v>
      </c>
      <c r="F31297" t="str">
        <f>VLOOKUP(D31297,pizza_types[#All],3,FALSE)</f>
        <v>Supreme</v>
      </c>
      <c r="G31297" t="str">
        <f>VLOOKUP(Full_Data!C31297,pizzas[#All],3,FALSE)</f>
        <v>S</v>
      </c>
      <c r="H31297">
        <f>VLOOKUP(B31297,order_details[#All],4,FALSE)</f>
        <v>1</v>
      </c>
      <c r="I31297">
        <f>VLOOKUP(C31297,pizzas[#All],4,FALSE)</f>
        <v>12.25</v>
      </c>
      <c r="J31297">
        <f t="shared" si="2440"/>
        <v>12.25</v>
      </c>
      <c r="K31297" s="1">
        <f>VLOOKUP(B31297,orders[#All],2,FALSE)</f>
        <v>42234</v>
      </c>
      <c r="L31297" s="2">
        <f>VLOOKUP(B31297,orders[#All],3,FALSE)</f>
        <v>0.75085648148148143</v>
      </c>
      <c r="M31297" s="3" t="str">
        <f>TEXT(Table5[[#This Row],[Date]],"dddd")</f>
        <v>Tuesday</v>
      </c>
      <c r="N31297">
        <f t="shared" si="2441"/>
        <v>18</v>
      </c>
      <c r="O31297">
        <f t="shared" si="2442"/>
        <v>34</v>
      </c>
      <c r="P31297" s="4">
        <f t="shared" si="2443"/>
        <v>42234</v>
      </c>
      <c r="Q31297">
        <f t="shared" si="2444"/>
        <v>2015</v>
      </c>
    </row>
    <row r="31298" spans="1:17" x14ac:dyDescent="0.35">
      <c r="A31298" s="6">
        <v>31297</v>
      </c>
      <c r="B31298" s="9">
        <f>VLOOKUP(A31298,order_details[#All],2,FALSE)</f>
        <v>13816</v>
      </c>
      <c r="C31298" s="6" t="s">
        <v>71</v>
      </c>
      <c r="D31298" t="str">
        <f>VLOOKUP(C31298,pizzas[#All],2,FALSE)</f>
        <v>southw_ckn</v>
      </c>
      <c r="E31298" t="str">
        <f>VLOOKUP(D31298,pizza_types[#All],2,FALSE)</f>
        <v>The Southwest Chicken Pizza</v>
      </c>
      <c r="F31298" t="str">
        <f>VLOOKUP(D31298,pizza_types[#All],3,FALSE)</f>
        <v>Chicken</v>
      </c>
      <c r="G31298" t="str">
        <f>VLOOKUP(Full_Data!C31298,pizzas[#All],3,FALSE)</f>
        <v>M</v>
      </c>
      <c r="H31298">
        <f>VLOOKUP(B31298,order_details[#All],4,FALSE)</f>
        <v>1</v>
      </c>
      <c r="I31298">
        <f>VLOOKUP(C31298,pizzas[#All],4,FALSE)</f>
        <v>16.75</v>
      </c>
      <c r="J31298">
        <f t="shared" si="2440"/>
        <v>16.75</v>
      </c>
      <c r="K31298" s="1">
        <f>VLOOKUP(B31298,orders[#All],2,FALSE)</f>
        <v>42234</v>
      </c>
      <c r="L31298" s="2">
        <f>VLOOKUP(B31298,orders[#All],3,FALSE)</f>
        <v>0.75391203703703702</v>
      </c>
      <c r="M31298" s="3" t="str">
        <f>TEXT(Table5[[#This Row],[Date]],"dddd")</f>
        <v>Tuesday</v>
      </c>
      <c r="N31298">
        <f t="shared" si="2441"/>
        <v>18</v>
      </c>
      <c r="O31298">
        <f t="shared" si="2442"/>
        <v>34</v>
      </c>
      <c r="P31298" s="4">
        <f t="shared" si="2443"/>
        <v>42234</v>
      </c>
      <c r="Q31298">
        <f t="shared" si="2444"/>
        <v>2015</v>
      </c>
    </row>
    <row r="31299" spans="1:17" x14ac:dyDescent="0.35">
      <c r="A31299" s="6">
        <v>31298</v>
      </c>
      <c r="B31299" s="9">
        <f>VLOOKUP(A31299,order_details[#All],2,FALSE)</f>
        <v>13817</v>
      </c>
      <c r="C31299" s="6" t="s">
        <v>39</v>
      </c>
      <c r="D31299" t="str">
        <f>VLOOKUP(C31299,pizzas[#All],2,FALSE)</f>
        <v>ital_veggie</v>
      </c>
      <c r="E31299" t="str">
        <f>VLOOKUP(D31299,pizza_types[#All],2,FALSE)</f>
        <v>The Italian Vegetables Pizza</v>
      </c>
      <c r="F31299" t="str">
        <f>VLOOKUP(D31299,pizza_types[#All],3,FALSE)</f>
        <v>Veggie</v>
      </c>
      <c r="G31299" t="str">
        <f>VLOOKUP(Full_Data!C31299,pizzas[#All],3,FALSE)</f>
        <v>S</v>
      </c>
      <c r="H31299">
        <f>VLOOKUP(B31299,order_details[#All],4,FALSE)</f>
        <v>1</v>
      </c>
      <c r="I31299">
        <f>VLOOKUP(C31299,pizzas[#All],4,FALSE)</f>
        <v>12.75</v>
      </c>
      <c r="J31299">
        <f t="shared" ref="J31299:J31362" si="2445">H31299*I31299</f>
        <v>12.75</v>
      </c>
      <c r="K31299" s="1">
        <f>VLOOKUP(B31299,orders[#All],2,FALSE)</f>
        <v>42234</v>
      </c>
      <c r="L31299" s="2">
        <f>VLOOKUP(B31299,orders[#All],3,FALSE)</f>
        <v>0.7540972222222222</v>
      </c>
      <c r="M31299" s="3" t="str">
        <f>TEXT(Table5[[#This Row],[Date]],"dddd")</f>
        <v>Tuesday</v>
      </c>
      <c r="N31299">
        <f t="shared" ref="N31299:N31362" si="2446">HOUR(L31299)</f>
        <v>18</v>
      </c>
      <c r="O31299">
        <f t="shared" ref="O31299:O31362" si="2447">WEEKNUM(K31299)</f>
        <v>34</v>
      </c>
      <c r="P31299" s="4">
        <f t="shared" ref="P31299:P31362" si="2448">K31299</f>
        <v>42234</v>
      </c>
      <c r="Q31299">
        <f t="shared" ref="Q31299:Q31362" si="2449">YEAR(K31299)</f>
        <v>2015</v>
      </c>
    </row>
    <row r="31300" spans="1:17" x14ac:dyDescent="0.35">
      <c r="A31300" s="6">
        <v>31299</v>
      </c>
      <c r="B31300" s="9">
        <f>VLOOKUP(A31300,order_details[#All],2,FALSE)</f>
        <v>13818</v>
      </c>
      <c r="C31300" s="6" t="s">
        <v>32</v>
      </c>
      <c r="D31300" t="str">
        <f>VLOOKUP(C31300,pizzas[#All],2,FALSE)</f>
        <v>ckn_pesto</v>
      </c>
      <c r="E31300" t="str">
        <f>VLOOKUP(D31300,pizza_types[#All],2,FALSE)</f>
        <v>The Chicken Pesto Pizza</v>
      </c>
      <c r="F31300" t="str">
        <f>VLOOKUP(D31300,pizza_types[#All],3,FALSE)</f>
        <v>Chicken</v>
      </c>
      <c r="G31300" t="str">
        <f>VLOOKUP(Full_Data!C31300,pizzas[#All],3,FALSE)</f>
        <v>L</v>
      </c>
      <c r="H31300">
        <f>VLOOKUP(B31300,order_details[#All],4,FALSE)</f>
        <v>1</v>
      </c>
      <c r="I31300">
        <f>VLOOKUP(C31300,pizzas[#All],4,FALSE)</f>
        <v>20.75</v>
      </c>
      <c r="J31300">
        <f t="shared" si="2445"/>
        <v>20.75</v>
      </c>
      <c r="K31300" s="1">
        <f>VLOOKUP(B31300,orders[#All],2,FALSE)</f>
        <v>42234</v>
      </c>
      <c r="L31300" s="2">
        <f>VLOOKUP(B31300,orders[#All],3,FALSE)</f>
        <v>0.75894675925925925</v>
      </c>
      <c r="M31300" s="3" t="str">
        <f>TEXT(Table5[[#This Row],[Date]],"dddd")</f>
        <v>Tuesday</v>
      </c>
      <c r="N31300">
        <f t="shared" si="2446"/>
        <v>18</v>
      </c>
      <c r="O31300">
        <f t="shared" si="2447"/>
        <v>34</v>
      </c>
      <c r="P31300" s="4">
        <f t="shared" si="2448"/>
        <v>42234</v>
      </c>
      <c r="Q31300">
        <f t="shared" si="2449"/>
        <v>2015</v>
      </c>
    </row>
    <row r="31301" spans="1:17" x14ac:dyDescent="0.35">
      <c r="A31301" s="6">
        <v>31300</v>
      </c>
      <c r="B31301" s="9">
        <f>VLOOKUP(A31301,order_details[#All],2,FALSE)</f>
        <v>13818</v>
      </c>
      <c r="C31301" s="6" t="s">
        <v>85</v>
      </c>
      <c r="D31301" t="str">
        <f>VLOOKUP(C31301,pizzas[#All],2,FALSE)</f>
        <v>mediterraneo</v>
      </c>
      <c r="E31301" t="str">
        <f>VLOOKUP(D31301,pizza_types[#All],2,FALSE)</f>
        <v>The Mediterranean Pizza</v>
      </c>
      <c r="F31301" t="str">
        <f>VLOOKUP(D31301,pizza_types[#All],3,FALSE)</f>
        <v>Veggie</v>
      </c>
      <c r="G31301" t="str">
        <f>VLOOKUP(Full_Data!C31301,pizzas[#All],3,FALSE)</f>
        <v>S</v>
      </c>
      <c r="H31301">
        <f>VLOOKUP(B31301,order_details[#All],4,FALSE)</f>
        <v>1</v>
      </c>
      <c r="I31301">
        <f>VLOOKUP(C31301,pizzas[#All],4,FALSE)</f>
        <v>12</v>
      </c>
      <c r="J31301">
        <f t="shared" si="2445"/>
        <v>12</v>
      </c>
      <c r="K31301" s="1">
        <f>VLOOKUP(B31301,orders[#All],2,FALSE)</f>
        <v>42234</v>
      </c>
      <c r="L31301" s="2">
        <f>VLOOKUP(B31301,orders[#All],3,FALSE)</f>
        <v>0.75894675925925925</v>
      </c>
      <c r="M31301" s="3" t="str">
        <f>TEXT(Table5[[#This Row],[Date]],"dddd")</f>
        <v>Tuesday</v>
      </c>
      <c r="N31301">
        <f t="shared" si="2446"/>
        <v>18</v>
      </c>
      <c r="O31301">
        <f t="shared" si="2447"/>
        <v>34</v>
      </c>
      <c r="P31301" s="4">
        <f t="shared" si="2448"/>
        <v>42234</v>
      </c>
      <c r="Q31301">
        <f t="shared" si="2449"/>
        <v>2015</v>
      </c>
    </row>
    <row r="31302" spans="1:17" x14ac:dyDescent="0.35">
      <c r="A31302" s="6">
        <v>31301</v>
      </c>
      <c r="B31302" s="9">
        <f>VLOOKUP(A31302,order_details[#All],2,FALSE)</f>
        <v>13818</v>
      </c>
      <c r="C31302" s="6" t="s">
        <v>78</v>
      </c>
      <c r="D31302" t="str">
        <f>VLOOKUP(C31302,pizzas[#All],2,FALSE)</f>
        <v>veggie_veg</v>
      </c>
      <c r="E31302" t="str">
        <f>VLOOKUP(D31302,pizza_types[#All],2,FALSE)</f>
        <v>The Vegetables + Vegetables Pizza</v>
      </c>
      <c r="F31302" t="str">
        <f>VLOOKUP(D31302,pizza_types[#All],3,FALSE)</f>
        <v>Veggie</v>
      </c>
      <c r="G31302" t="str">
        <f>VLOOKUP(Full_Data!C31302,pizzas[#All],3,FALSE)</f>
        <v>M</v>
      </c>
      <c r="H31302">
        <f>VLOOKUP(B31302,order_details[#All],4,FALSE)</f>
        <v>1</v>
      </c>
      <c r="I31302">
        <f>VLOOKUP(C31302,pizzas[#All],4,FALSE)</f>
        <v>16</v>
      </c>
      <c r="J31302">
        <f t="shared" si="2445"/>
        <v>16</v>
      </c>
      <c r="K31302" s="1">
        <f>VLOOKUP(B31302,orders[#All],2,FALSE)</f>
        <v>42234</v>
      </c>
      <c r="L31302" s="2">
        <f>VLOOKUP(B31302,orders[#All],3,FALSE)</f>
        <v>0.75894675925925925</v>
      </c>
      <c r="M31302" s="3" t="str">
        <f>TEXT(Table5[[#This Row],[Date]],"dddd")</f>
        <v>Tuesday</v>
      </c>
      <c r="N31302">
        <f t="shared" si="2446"/>
        <v>18</v>
      </c>
      <c r="O31302">
        <f t="shared" si="2447"/>
        <v>34</v>
      </c>
      <c r="P31302" s="4">
        <f t="shared" si="2448"/>
        <v>42234</v>
      </c>
      <c r="Q31302">
        <f t="shared" si="2449"/>
        <v>2015</v>
      </c>
    </row>
    <row r="31303" spans="1:17" x14ac:dyDescent="0.35">
      <c r="A31303" s="6">
        <v>31302</v>
      </c>
      <c r="B31303" s="9">
        <f>VLOOKUP(A31303,order_details[#All],2,FALSE)</f>
        <v>13818</v>
      </c>
      <c r="C31303" s="6" t="s">
        <v>24</v>
      </c>
      <c r="D31303" t="str">
        <f>VLOOKUP(C31303,pizzas[#All],2,FALSE)</f>
        <v>veggie_veg</v>
      </c>
      <c r="E31303" t="str">
        <f>VLOOKUP(D31303,pizza_types[#All],2,FALSE)</f>
        <v>The Vegetables + Vegetables Pizza</v>
      </c>
      <c r="F31303" t="str">
        <f>VLOOKUP(D31303,pizza_types[#All],3,FALSE)</f>
        <v>Veggie</v>
      </c>
      <c r="G31303" t="str">
        <f>VLOOKUP(Full_Data!C31303,pizzas[#All],3,FALSE)</f>
        <v>S</v>
      </c>
      <c r="H31303">
        <f>VLOOKUP(B31303,order_details[#All],4,FALSE)</f>
        <v>1</v>
      </c>
      <c r="I31303">
        <f>VLOOKUP(C31303,pizzas[#All],4,FALSE)</f>
        <v>12</v>
      </c>
      <c r="J31303">
        <f t="shared" si="2445"/>
        <v>12</v>
      </c>
      <c r="K31303" s="1">
        <f>VLOOKUP(B31303,orders[#All],2,FALSE)</f>
        <v>42234</v>
      </c>
      <c r="L31303" s="2">
        <f>VLOOKUP(B31303,orders[#All],3,FALSE)</f>
        <v>0.75894675925925925</v>
      </c>
      <c r="M31303" s="3" t="str">
        <f>TEXT(Table5[[#This Row],[Date]],"dddd")</f>
        <v>Tuesday</v>
      </c>
      <c r="N31303">
        <f t="shared" si="2446"/>
        <v>18</v>
      </c>
      <c r="O31303">
        <f t="shared" si="2447"/>
        <v>34</v>
      </c>
      <c r="P31303" s="4">
        <f t="shared" si="2448"/>
        <v>42234</v>
      </c>
      <c r="Q31303">
        <f t="shared" si="2449"/>
        <v>2015</v>
      </c>
    </row>
    <row r="31304" spans="1:17" x14ac:dyDescent="0.35">
      <c r="A31304" s="6">
        <v>31303</v>
      </c>
      <c r="B31304" s="9">
        <f>VLOOKUP(A31304,order_details[#All],2,FALSE)</f>
        <v>13819</v>
      </c>
      <c r="C31304" s="6" t="s">
        <v>22</v>
      </c>
      <c r="D31304" t="str">
        <f>VLOOKUP(C31304,pizzas[#All],2,FALSE)</f>
        <v>spicy_ital</v>
      </c>
      <c r="E31304" t="str">
        <f>VLOOKUP(D31304,pizza_types[#All],2,FALSE)</f>
        <v>The Spicy Italian Pizza</v>
      </c>
      <c r="F31304" t="str">
        <f>VLOOKUP(D31304,pizza_types[#All],3,FALSE)</f>
        <v>Supreme</v>
      </c>
      <c r="G31304" t="str">
        <f>VLOOKUP(Full_Data!C31304,pizzas[#All],3,FALSE)</f>
        <v>L</v>
      </c>
      <c r="H31304">
        <f>VLOOKUP(B31304,order_details[#All],4,FALSE)</f>
        <v>1</v>
      </c>
      <c r="I31304">
        <f>VLOOKUP(C31304,pizzas[#All],4,FALSE)</f>
        <v>20.75</v>
      </c>
      <c r="J31304">
        <f t="shared" si="2445"/>
        <v>20.75</v>
      </c>
      <c r="K31304" s="1">
        <f>VLOOKUP(B31304,orders[#All],2,FALSE)</f>
        <v>42234</v>
      </c>
      <c r="L31304" s="2">
        <f>VLOOKUP(B31304,orders[#All],3,FALSE)</f>
        <v>0.76134259259259263</v>
      </c>
      <c r="M31304" s="3" t="str">
        <f>TEXT(Table5[[#This Row],[Date]],"dddd")</f>
        <v>Tuesday</v>
      </c>
      <c r="N31304">
        <f t="shared" si="2446"/>
        <v>18</v>
      </c>
      <c r="O31304">
        <f t="shared" si="2447"/>
        <v>34</v>
      </c>
      <c r="P31304" s="4">
        <f t="shared" si="2448"/>
        <v>42234</v>
      </c>
      <c r="Q31304">
        <f t="shared" si="2449"/>
        <v>2015</v>
      </c>
    </row>
    <row r="31305" spans="1:17" x14ac:dyDescent="0.35">
      <c r="A31305" s="6">
        <v>31304</v>
      </c>
      <c r="B31305" s="9">
        <f>VLOOKUP(A31305,order_details[#All],2,FALSE)</f>
        <v>13819</v>
      </c>
      <c r="C31305" s="6" t="s">
        <v>24</v>
      </c>
      <c r="D31305" t="str">
        <f>VLOOKUP(C31305,pizzas[#All],2,FALSE)</f>
        <v>veggie_veg</v>
      </c>
      <c r="E31305" t="str">
        <f>VLOOKUP(D31305,pizza_types[#All],2,FALSE)</f>
        <v>The Vegetables + Vegetables Pizza</v>
      </c>
      <c r="F31305" t="str">
        <f>VLOOKUP(D31305,pizza_types[#All],3,FALSE)</f>
        <v>Veggie</v>
      </c>
      <c r="G31305" t="str">
        <f>VLOOKUP(Full_Data!C31305,pizzas[#All],3,FALSE)</f>
        <v>S</v>
      </c>
      <c r="H31305">
        <f>VLOOKUP(B31305,order_details[#All],4,FALSE)</f>
        <v>1</v>
      </c>
      <c r="I31305">
        <f>VLOOKUP(C31305,pizzas[#All],4,FALSE)</f>
        <v>12</v>
      </c>
      <c r="J31305">
        <f t="shared" si="2445"/>
        <v>12</v>
      </c>
      <c r="K31305" s="1">
        <f>VLOOKUP(B31305,orders[#All],2,FALSE)</f>
        <v>42234</v>
      </c>
      <c r="L31305" s="2">
        <f>VLOOKUP(B31305,orders[#All],3,FALSE)</f>
        <v>0.76134259259259263</v>
      </c>
      <c r="M31305" s="3" t="str">
        <f>TEXT(Table5[[#This Row],[Date]],"dddd")</f>
        <v>Tuesday</v>
      </c>
      <c r="N31305">
        <f t="shared" si="2446"/>
        <v>18</v>
      </c>
      <c r="O31305">
        <f t="shared" si="2447"/>
        <v>34</v>
      </c>
      <c r="P31305" s="4">
        <f t="shared" si="2448"/>
        <v>42234</v>
      </c>
      <c r="Q31305">
        <f t="shared" si="2449"/>
        <v>2015</v>
      </c>
    </row>
    <row r="31306" spans="1:17" x14ac:dyDescent="0.35">
      <c r="A31306" s="6">
        <v>31305</v>
      </c>
      <c r="B31306" s="9">
        <f>VLOOKUP(A31306,order_details[#All],2,FALSE)</f>
        <v>13820</v>
      </c>
      <c r="C31306" s="6" t="s">
        <v>89</v>
      </c>
      <c r="D31306" t="str">
        <f>VLOOKUP(C31306,pizzas[#All],2,FALSE)</f>
        <v>brie_carre</v>
      </c>
      <c r="E31306" t="str">
        <f>VLOOKUP(D31306,pizza_types[#All],2,FALSE)</f>
        <v>The Brie Carre Pizza</v>
      </c>
      <c r="F31306" t="str">
        <f>VLOOKUP(D31306,pizza_types[#All],3,FALSE)</f>
        <v>Supreme</v>
      </c>
      <c r="G31306" t="str">
        <f>VLOOKUP(Full_Data!C31306,pizzas[#All],3,FALSE)</f>
        <v>S</v>
      </c>
      <c r="H31306">
        <f>VLOOKUP(B31306,order_details[#All],4,FALSE)</f>
        <v>1</v>
      </c>
      <c r="I31306">
        <f>VLOOKUP(C31306,pizzas[#All],4,FALSE)</f>
        <v>23.65</v>
      </c>
      <c r="J31306">
        <f t="shared" si="2445"/>
        <v>23.65</v>
      </c>
      <c r="K31306" s="1">
        <f>VLOOKUP(B31306,orders[#All],2,FALSE)</f>
        <v>42234</v>
      </c>
      <c r="L31306" s="2">
        <f>VLOOKUP(B31306,orders[#All],3,FALSE)</f>
        <v>0.77969907407407413</v>
      </c>
      <c r="M31306" s="3" t="str">
        <f>TEXT(Table5[[#This Row],[Date]],"dddd")</f>
        <v>Tuesday</v>
      </c>
      <c r="N31306">
        <f t="shared" si="2446"/>
        <v>18</v>
      </c>
      <c r="O31306">
        <f t="shared" si="2447"/>
        <v>34</v>
      </c>
      <c r="P31306" s="4">
        <f t="shared" si="2448"/>
        <v>42234</v>
      </c>
      <c r="Q31306">
        <f t="shared" si="2449"/>
        <v>2015</v>
      </c>
    </row>
    <row r="31307" spans="1:17" x14ac:dyDescent="0.35">
      <c r="A31307" s="6">
        <v>31306</v>
      </c>
      <c r="B31307" s="9">
        <f>VLOOKUP(A31307,order_details[#All],2,FALSE)</f>
        <v>13820</v>
      </c>
      <c r="C31307" s="6" t="s">
        <v>53</v>
      </c>
      <c r="D31307" t="str">
        <f>VLOOKUP(C31307,pizzas[#All],2,FALSE)</f>
        <v>pepperoni</v>
      </c>
      <c r="E31307" t="str">
        <f>VLOOKUP(D31307,pizza_types[#All],2,FALSE)</f>
        <v>The Pepperoni Pizza</v>
      </c>
      <c r="F31307" t="str">
        <f>VLOOKUP(D31307,pizza_types[#All],3,FALSE)</f>
        <v>Classic</v>
      </c>
      <c r="G31307" t="str">
        <f>VLOOKUP(Full_Data!C31307,pizzas[#All],3,FALSE)</f>
        <v>S</v>
      </c>
      <c r="H31307">
        <f>VLOOKUP(B31307,order_details[#All],4,FALSE)</f>
        <v>1</v>
      </c>
      <c r="I31307">
        <f>VLOOKUP(C31307,pizzas[#All],4,FALSE)</f>
        <v>9.75</v>
      </c>
      <c r="J31307">
        <f t="shared" si="2445"/>
        <v>9.75</v>
      </c>
      <c r="K31307" s="1">
        <f>VLOOKUP(B31307,orders[#All],2,FALSE)</f>
        <v>42234</v>
      </c>
      <c r="L31307" s="2">
        <f>VLOOKUP(B31307,orders[#All],3,FALSE)</f>
        <v>0.77969907407407413</v>
      </c>
      <c r="M31307" s="3" t="str">
        <f>TEXT(Table5[[#This Row],[Date]],"dddd")</f>
        <v>Tuesday</v>
      </c>
      <c r="N31307">
        <f t="shared" si="2446"/>
        <v>18</v>
      </c>
      <c r="O31307">
        <f t="shared" si="2447"/>
        <v>34</v>
      </c>
      <c r="P31307" s="4">
        <f t="shared" si="2448"/>
        <v>42234</v>
      </c>
      <c r="Q31307">
        <f t="shared" si="2449"/>
        <v>2015</v>
      </c>
    </row>
    <row r="31308" spans="1:17" x14ac:dyDescent="0.35">
      <c r="A31308" s="6">
        <v>31307</v>
      </c>
      <c r="B31308" s="9">
        <f>VLOOKUP(A31308,order_details[#All],2,FALSE)</f>
        <v>13821</v>
      </c>
      <c r="C31308" s="6" t="s">
        <v>27</v>
      </c>
      <c r="D31308" t="str">
        <f>VLOOKUP(C31308,pizzas[#All],2,FALSE)</f>
        <v>bbq_ckn</v>
      </c>
      <c r="E31308" t="str">
        <f>VLOOKUP(D31308,pizza_types[#All],2,FALSE)</f>
        <v>The Barbecue Chicken Pizza</v>
      </c>
      <c r="F31308" t="str">
        <f>VLOOKUP(D31308,pizza_types[#All],3,FALSE)</f>
        <v>Chicken</v>
      </c>
      <c r="G31308" t="str">
        <f>VLOOKUP(Full_Data!C31308,pizzas[#All],3,FALSE)</f>
        <v>L</v>
      </c>
      <c r="H31308">
        <f>VLOOKUP(B31308,order_details[#All],4,FALSE)</f>
        <v>1</v>
      </c>
      <c r="I31308">
        <f>VLOOKUP(C31308,pizzas[#All],4,FALSE)</f>
        <v>20.75</v>
      </c>
      <c r="J31308">
        <f t="shared" si="2445"/>
        <v>20.75</v>
      </c>
      <c r="K31308" s="1">
        <f>VLOOKUP(B31308,orders[#All],2,FALSE)</f>
        <v>42234</v>
      </c>
      <c r="L31308" s="2">
        <f>VLOOKUP(B31308,orders[#All],3,FALSE)</f>
        <v>0.79350694444444447</v>
      </c>
      <c r="M31308" s="3" t="str">
        <f>TEXT(Table5[[#This Row],[Date]],"dddd")</f>
        <v>Tuesday</v>
      </c>
      <c r="N31308">
        <f t="shared" si="2446"/>
        <v>19</v>
      </c>
      <c r="O31308">
        <f t="shared" si="2447"/>
        <v>34</v>
      </c>
      <c r="P31308" s="4">
        <f t="shared" si="2448"/>
        <v>42234</v>
      </c>
      <c r="Q31308">
        <f t="shared" si="2449"/>
        <v>2015</v>
      </c>
    </row>
    <row r="31309" spans="1:17" x14ac:dyDescent="0.35">
      <c r="A31309" s="6">
        <v>31308</v>
      </c>
      <c r="B31309" s="9">
        <f>VLOOKUP(A31309,order_details[#All],2,FALSE)</f>
        <v>13821</v>
      </c>
      <c r="C31309" s="6" t="s">
        <v>31</v>
      </c>
      <c r="D31309" t="str">
        <f>VLOOKUP(C31309,pizzas[#All],2,FALSE)</f>
        <v>cali_ckn</v>
      </c>
      <c r="E31309" t="str">
        <f>VLOOKUP(D31309,pizza_types[#All],2,FALSE)</f>
        <v>The California Chicken Pizza</v>
      </c>
      <c r="F31309" t="str">
        <f>VLOOKUP(D31309,pizza_types[#All],3,FALSE)</f>
        <v>Chicken</v>
      </c>
      <c r="G31309" t="str">
        <f>VLOOKUP(Full_Data!C31309,pizzas[#All],3,FALSE)</f>
        <v>S</v>
      </c>
      <c r="H31309">
        <f>VLOOKUP(B31309,order_details[#All],4,FALSE)</f>
        <v>1</v>
      </c>
      <c r="I31309">
        <f>VLOOKUP(C31309,pizzas[#All],4,FALSE)</f>
        <v>12.75</v>
      </c>
      <c r="J31309">
        <f t="shared" si="2445"/>
        <v>12.75</v>
      </c>
      <c r="K31309" s="1">
        <f>VLOOKUP(B31309,orders[#All],2,FALSE)</f>
        <v>42234</v>
      </c>
      <c r="L31309" s="2">
        <f>VLOOKUP(B31309,orders[#All],3,FALSE)</f>
        <v>0.79350694444444447</v>
      </c>
      <c r="M31309" s="3" t="str">
        <f>TEXT(Table5[[#This Row],[Date]],"dddd")</f>
        <v>Tuesday</v>
      </c>
      <c r="N31309">
        <f t="shared" si="2446"/>
        <v>19</v>
      </c>
      <c r="O31309">
        <f t="shared" si="2447"/>
        <v>34</v>
      </c>
      <c r="P31309" s="4">
        <f t="shared" si="2448"/>
        <v>42234</v>
      </c>
      <c r="Q31309">
        <f t="shared" si="2449"/>
        <v>2015</v>
      </c>
    </row>
    <row r="31310" spans="1:17" x14ac:dyDescent="0.35">
      <c r="A31310" s="6">
        <v>31309</v>
      </c>
      <c r="B31310" s="9">
        <f>VLOOKUP(A31310,order_details[#All],2,FALSE)</f>
        <v>13821</v>
      </c>
      <c r="C31310" s="6" t="s">
        <v>8</v>
      </c>
      <c r="D31310" t="str">
        <f>VLOOKUP(C31310,pizzas[#All],2,FALSE)</f>
        <v>five_cheese</v>
      </c>
      <c r="E31310" t="str">
        <f>VLOOKUP(D31310,pizza_types[#All],2,FALSE)</f>
        <v>The Five Cheese Pizza</v>
      </c>
      <c r="F31310" t="str">
        <f>VLOOKUP(D31310,pizza_types[#All],3,FALSE)</f>
        <v>Veggie</v>
      </c>
      <c r="G31310" t="str">
        <f>VLOOKUP(Full_Data!C31310,pizzas[#All],3,FALSE)</f>
        <v>L</v>
      </c>
      <c r="H31310">
        <f>VLOOKUP(B31310,order_details[#All],4,FALSE)</f>
        <v>1</v>
      </c>
      <c r="I31310">
        <f>VLOOKUP(C31310,pizzas[#All],4,FALSE)</f>
        <v>18.5</v>
      </c>
      <c r="J31310">
        <f t="shared" si="2445"/>
        <v>18.5</v>
      </c>
      <c r="K31310" s="1">
        <f>VLOOKUP(B31310,orders[#All],2,FALSE)</f>
        <v>42234</v>
      </c>
      <c r="L31310" s="2">
        <f>VLOOKUP(B31310,orders[#All],3,FALSE)</f>
        <v>0.79350694444444447</v>
      </c>
      <c r="M31310" s="3" t="str">
        <f>TEXT(Table5[[#This Row],[Date]],"dddd")</f>
        <v>Tuesday</v>
      </c>
      <c r="N31310">
        <f t="shared" si="2446"/>
        <v>19</v>
      </c>
      <c r="O31310">
        <f t="shared" si="2447"/>
        <v>34</v>
      </c>
      <c r="P31310" s="4">
        <f t="shared" si="2448"/>
        <v>42234</v>
      </c>
      <c r="Q31310">
        <f t="shared" si="2449"/>
        <v>2015</v>
      </c>
    </row>
    <row r="31311" spans="1:17" x14ac:dyDescent="0.35">
      <c r="A31311" s="6">
        <v>31310</v>
      </c>
      <c r="B31311" s="9">
        <f>VLOOKUP(A31311,order_details[#All],2,FALSE)</f>
        <v>13822</v>
      </c>
      <c r="C31311" s="6" t="s">
        <v>8</v>
      </c>
      <c r="D31311" t="str">
        <f>VLOOKUP(C31311,pizzas[#All],2,FALSE)</f>
        <v>five_cheese</v>
      </c>
      <c r="E31311" t="str">
        <f>VLOOKUP(D31311,pizza_types[#All],2,FALSE)</f>
        <v>The Five Cheese Pizza</v>
      </c>
      <c r="F31311" t="str">
        <f>VLOOKUP(D31311,pizza_types[#All],3,FALSE)</f>
        <v>Veggie</v>
      </c>
      <c r="G31311" t="str">
        <f>VLOOKUP(Full_Data!C31311,pizzas[#All],3,FALSE)</f>
        <v>L</v>
      </c>
      <c r="H31311">
        <f>VLOOKUP(B31311,order_details[#All],4,FALSE)</f>
        <v>1</v>
      </c>
      <c r="I31311">
        <f>VLOOKUP(C31311,pizzas[#All],4,FALSE)</f>
        <v>18.5</v>
      </c>
      <c r="J31311">
        <f t="shared" si="2445"/>
        <v>18.5</v>
      </c>
      <c r="K31311" s="1">
        <f>VLOOKUP(B31311,orders[#All],2,FALSE)</f>
        <v>42234</v>
      </c>
      <c r="L31311" s="2">
        <f>VLOOKUP(B31311,orders[#All],3,FALSE)</f>
        <v>0.80356481481481479</v>
      </c>
      <c r="M31311" s="3" t="str">
        <f>TEXT(Table5[[#This Row],[Date]],"dddd")</f>
        <v>Tuesday</v>
      </c>
      <c r="N31311">
        <f t="shared" si="2446"/>
        <v>19</v>
      </c>
      <c r="O31311">
        <f t="shared" si="2447"/>
        <v>34</v>
      </c>
      <c r="P31311" s="4">
        <f t="shared" si="2448"/>
        <v>42234</v>
      </c>
      <c r="Q31311">
        <f t="shared" si="2449"/>
        <v>2015</v>
      </c>
    </row>
    <row r="31312" spans="1:17" x14ac:dyDescent="0.35">
      <c r="A31312" s="6">
        <v>31311</v>
      </c>
      <c r="B31312" s="9">
        <f>VLOOKUP(A31312,order_details[#All],2,FALSE)</f>
        <v>13822</v>
      </c>
      <c r="C31312" s="6" t="s">
        <v>26</v>
      </c>
      <c r="D31312" t="str">
        <f>VLOOKUP(C31312,pizzas[#All],2,FALSE)</f>
        <v>southw_ckn</v>
      </c>
      <c r="E31312" t="str">
        <f>VLOOKUP(D31312,pizza_types[#All],2,FALSE)</f>
        <v>The Southwest Chicken Pizza</v>
      </c>
      <c r="F31312" t="str">
        <f>VLOOKUP(D31312,pizza_types[#All],3,FALSE)</f>
        <v>Chicken</v>
      </c>
      <c r="G31312" t="str">
        <f>VLOOKUP(Full_Data!C31312,pizzas[#All],3,FALSE)</f>
        <v>L</v>
      </c>
      <c r="H31312">
        <f>VLOOKUP(B31312,order_details[#All],4,FALSE)</f>
        <v>1</v>
      </c>
      <c r="I31312">
        <f>VLOOKUP(C31312,pizzas[#All],4,FALSE)</f>
        <v>20.75</v>
      </c>
      <c r="J31312">
        <f t="shared" si="2445"/>
        <v>20.75</v>
      </c>
      <c r="K31312" s="1">
        <f>VLOOKUP(B31312,orders[#All],2,FALSE)</f>
        <v>42234</v>
      </c>
      <c r="L31312" s="2">
        <f>VLOOKUP(B31312,orders[#All],3,FALSE)</f>
        <v>0.80356481481481479</v>
      </c>
      <c r="M31312" s="3" t="str">
        <f>TEXT(Table5[[#This Row],[Date]],"dddd")</f>
        <v>Tuesday</v>
      </c>
      <c r="N31312">
        <f t="shared" si="2446"/>
        <v>19</v>
      </c>
      <c r="O31312">
        <f t="shared" si="2447"/>
        <v>34</v>
      </c>
      <c r="P31312" s="4">
        <f t="shared" si="2448"/>
        <v>42234</v>
      </c>
      <c r="Q31312">
        <f t="shared" si="2449"/>
        <v>2015</v>
      </c>
    </row>
    <row r="31313" spans="1:17" x14ac:dyDescent="0.35">
      <c r="A31313" s="6">
        <v>31312</v>
      </c>
      <c r="B31313" s="9">
        <f>VLOOKUP(A31313,order_details[#All],2,FALSE)</f>
        <v>13823</v>
      </c>
      <c r="C31313" s="6" t="s">
        <v>33</v>
      </c>
      <c r="D31313" t="str">
        <f>VLOOKUP(C31313,pizzas[#All],2,FALSE)</f>
        <v>big_meat</v>
      </c>
      <c r="E31313" t="str">
        <f>VLOOKUP(D31313,pizza_types[#All],2,FALSE)</f>
        <v>The Big Meat Pizza</v>
      </c>
      <c r="F31313" t="str">
        <f>VLOOKUP(D31313,pizza_types[#All],3,FALSE)</f>
        <v>Classic</v>
      </c>
      <c r="G31313" t="str">
        <f>VLOOKUP(Full_Data!C31313,pizzas[#All],3,FALSE)</f>
        <v>S</v>
      </c>
      <c r="H31313">
        <f>VLOOKUP(B31313,order_details[#All],4,FALSE)</f>
        <v>2</v>
      </c>
      <c r="I31313">
        <f>VLOOKUP(C31313,pizzas[#All],4,FALSE)</f>
        <v>12</v>
      </c>
      <c r="J31313">
        <f t="shared" si="2445"/>
        <v>24</v>
      </c>
      <c r="K31313" s="1">
        <f>VLOOKUP(B31313,orders[#All],2,FALSE)</f>
        <v>42234</v>
      </c>
      <c r="L31313" s="2">
        <f>VLOOKUP(B31313,orders[#All],3,FALSE)</f>
        <v>0.80527777777777776</v>
      </c>
      <c r="M31313" s="3" t="str">
        <f>TEXT(Table5[[#This Row],[Date]],"dddd")</f>
        <v>Tuesday</v>
      </c>
      <c r="N31313">
        <f t="shared" si="2446"/>
        <v>19</v>
      </c>
      <c r="O31313">
        <f t="shared" si="2447"/>
        <v>34</v>
      </c>
      <c r="P31313" s="4">
        <f t="shared" si="2448"/>
        <v>42234</v>
      </c>
      <c r="Q31313">
        <f t="shared" si="2449"/>
        <v>2015</v>
      </c>
    </row>
    <row r="31314" spans="1:17" x14ac:dyDescent="0.35">
      <c r="A31314" s="6">
        <v>31313</v>
      </c>
      <c r="B31314" s="9">
        <f>VLOOKUP(A31314,order_details[#All],2,FALSE)</f>
        <v>13823</v>
      </c>
      <c r="C31314" s="6" t="s">
        <v>31</v>
      </c>
      <c r="D31314" t="str">
        <f>VLOOKUP(C31314,pizzas[#All],2,FALSE)</f>
        <v>cali_ckn</v>
      </c>
      <c r="E31314" t="str">
        <f>VLOOKUP(D31314,pizza_types[#All],2,FALSE)</f>
        <v>The California Chicken Pizza</v>
      </c>
      <c r="F31314" t="str">
        <f>VLOOKUP(D31314,pizza_types[#All],3,FALSE)</f>
        <v>Chicken</v>
      </c>
      <c r="G31314" t="str">
        <f>VLOOKUP(Full_Data!C31314,pizzas[#All],3,FALSE)</f>
        <v>S</v>
      </c>
      <c r="H31314">
        <f>VLOOKUP(B31314,order_details[#All],4,FALSE)</f>
        <v>2</v>
      </c>
      <c r="I31314">
        <f>VLOOKUP(C31314,pizzas[#All],4,FALSE)</f>
        <v>12.75</v>
      </c>
      <c r="J31314">
        <f t="shared" si="2445"/>
        <v>25.5</v>
      </c>
      <c r="K31314" s="1">
        <f>VLOOKUP(B31314,orders[#All],2,FALSE)</f>
        <v>42234</v>
      </c>
      <c r="L31314" s="2">
        <f>VLOOKUP(B31314,orders[#All],3,FALSE)</f>
        <v>0.80527777777777776</v>
      </c>
      <c r="M31314" s="3" t="str">
        <f>TEXT(Table5[[#This Row],[Date]],"dddd")</f>
        <v>Tuesday</v>
      </c>
      <c r="N31314">
        <f t="shared" si="2446"/>
        <v>19</v>
      </c>
      <c r="O31314">
        <f t="shared" si="2447"/>
        <v>34</v>
      </c>
      <c r="P31314" s="4">
        <f t="shared" si="2448"/>
        <v>42234</v>
      </c>
      <c r="Q31314">
        <f t="shared" si="2449"/>
        <v>2015</v>
      </c>
    </row>
    <row r="31315" spans="1:17" x14ac:dyDescent="0.35">
      <c r="A31315" s="6">
        <v>31314</v>
      </c>
      <c r="B31315" s="9">
        <f>VLOOKUP(A31315,order_details[#All],2,FALSE)</f>
        <v>13823</v>
      </c>
      <c r="C31315" s="6" t="s">
        <v>17</v>
      </c>
      <c r="D31315" t="str">
        <f>VLOOKUP(C31315,pizzas[#All],2,FALSE)</f>
        <v>classic_dlx</v>
      </c>
      <c r="E31315" t="str">
        <f>VLOOKUP(D31315,pizza_types[#All],2,FALSE)</f>
        <v>The Classic Deluxe Pizza</v>
      </c>
      <c r="F31315" t="str">
        <f>VLOOKUP(D31315,pizza_types[#All],3,FALSE)</f>
        <v>Classic</v>
      </c>
      <c r="G31315" t="str">
        <f>VLOOKUP(Full_Data!C31315,pizzas[#All],3,FALSE)</f>
        <v>S</v>
      </c>
      <c r="H31315">
        <f>VLOOKUP(B31315,order_details[#All],4,FALSE)</f>
        <v>2</v>
      </c>
      <c r="I31315">
        <f>VLOOKUP(C31315,pizzas[#All],4,FALSE)</f>
        <v>12</v>
      </c>
      <c r="J31315">
        <f t="shared" si="2445"/>
        <v>24</v>
      </c>
      <c r="K31315" s="1">
        <f>VLOOKUP(B31315,orders[#All],2,FALSE)</f>
        <v>42234</v>
      </c>
      <c r="L31315" s="2">
        <f>VLOOKUP(B31315,orders[#All],3,FALSE)</f>
        <v>0.80527777777777776</v>
      </c>
      <c r="M31315" s="3" t="str">
        <f>TEXT(Table5[[#This Row],[Date]],"dddd")</f>
        <v>Tuesday</v>
      </c>
      <c r="N31315">
        <f t="shared" si="2446"/>
        <v>19</v>
      </c>
      <c r="O31315">
        <f t="shared" si="2447"/>
        <v>34</v>
      </c>
      <c r="P31315" s="4">
        <f t="shared" si="2448"/>
        <v>42234</v>
      </c>
      <c r="Q31315">
        <f t="shared" si="2449"/>
        <v>2015</v>
      </c>
    </row>
    <row r="31316" spans="1:17" x14ac:dyDescent="0.35">
      <c r="A31316" s="6">
        <v>31315</v>
      </c>
      <c r="B31316" s="9">
        <f>VLOOKUP(A31316,order_details[#All],2,FALSE)</f>
        <v>13824</v>
      </c>
      <c r="C31316" s="6" t="s">
        <v>33</v>
      </c>
      <c r="D31316" t="str">
        <f>VLOOKUP(C31316,pizzas[#All],2,FALSE)</f>
        <v>big_meat</v>
      </c>
      <c r="E31316" t="str">
        <f>VLOOKUP(D31316,pizza_types[#All],2,FALSE)</f>
        <v>The Big Meat Pizza</v>
      </c>
      <c r="F31316" t="str">
        <f>VLOOKUP(D31316,pizza_types[#All],3,FALSE)</f>
        <v>Classic</v>
      </c>
      <c r="G31316" t="str">
        <f>VLOOKUP(Full_Data!C31316,pizzas[#All],3,FALSE)</f>
        <v>S</v>
      </c>
      <c r="H31316">
        <f>VLOOKUP(B31316,order_details[#All],4,FALSE)</f>
        <v>1</v>
      </c>
      <c r="I31316">
        <f>VLOOKUP(C31316,pizzas[#All],4,FALSE)</f>
        <v>12</v>
      </c>
      <c r="J31316">
        <f t="shared" si="2445"/>
        <v>12</v>
      </c>
      <c r="K31316" s="1">
        <f>VLOOKUP(B31316,orders[#All],2,FALSE)</f>
        <v>42234</v>
      </c>
      <c r="L31316" s="2">
        <f>VLOOKUP(B31316,orders[#All],3,FALSE)</f>
        <v>0.81458333333333333</v>
      </c>
      <c r="M31316" s="3" t="str">
        <f>TEXT(Table5[[#This Row],[Date]],"dddd")</f>
        <v>Tuesday</v>
      </c>
      <c r="N31316">
        <f t="shared" si="2446"/>
        <v>19</v>
      </c>
      <c r="O31316">
        <f t="shared" si="2447"/>
        <v>34</v>
      </c>
      <c r="P31316" s="4">
        <f t="shared" si="2448"/>
        <v>42234</v>
      </c>
      <c r="Q31316">
        <f t="shared" si="2449"/>
        <v>2015</v>
      </c>
    </row>
    <row r="31317" spans="1:17" x14ac:dyDescent="0.35">
      <c r="A31317" s="6">
        <v>31316</v>
      </c>
      <c r="B31317" s="9">
        <f>VLOOKUP(A31317,order_details[#All],2,FALSE)</f>
        <v>13824</v>
      </c>
      <c r="C31317" s="6" t="s">
        <v>8</v>
      </c>
      <c r="D31317" t="str">
        <f>VLOOKUP(C31317,pizzas[#All],2,FALSE)</f>
        <v>five_cheese</v>
      </c>
      <c r="E31317" t="str">
        <f>VLOOKUP(D31317,pizza_types[#All],2,FALSE)</f>
        <v>The Five Cheese Pizza</v>
      </c>
      <c r="F31317" t="str">
        <f>VLOOKUP(D31317,pizza_types[#All],3,FALSE)</f>
        <v>Veggie</v>
      </c>
      <c r="G31317" t="str">
        <f>VLOOKUP(Full_Data!C31317,pizzas[#All],3,FALSE)</f>
        <v>L</v>
      </c>
      <c r="H31317">
        <f>VLOOKUP(B31317,order_details[#All],4,FALSE)</f>
        <v>1</v>
      </c>
      <c r="I31317">
        <f>VLOOKUP(C31317,pizzas[#All],4,FALSE)</f>
        <v>18.5</v>
      </c>
      <c r="J31317">
        <f t="shared" si="2445"/>
        <v>18.5</v>
      </c>
      <c r="K31317" s="1">
        <f>VLOOKUP(B31317,orders[#All],2,FALSE)</f>
        <v>42234</v>
      </c>
      <c r="L31317" s="2">
        <f>VLOOKUP(B31317,orders[#All],3,FALSE)</f>
        <v>0.81458333333333333</v>
      </c>
      <c r="M31317" s="3" t="str">
        <f>TEXT(Table5[[#This Row],[Date]],"dddd")</f>
        <v>Tuesday</v>
      </c>
      <c r="N31317">
        <f t="shared" si="2446"/>
        <v>19</v>
      </c>
      <c r="O31317">
        <f t="shared" si="2447"/>
        <v>34</v>
      </c>
      <c r="P31317" s="4">
        <f t="shared" si="2448"/>
        <v>42234</v>
      </c>
      <c r="Q31317">
        <f t="shared" si="2449"/>
        <v>2015</v>
      </c>
    </row>
    <row r="31318" spans="1:17" x14ac:dyDescent="0.35">
      <c r="A31318" s="6">
        <v>31317</v>
      </c>
      <c r="B31318" s="9">
        <f>VLOOKUP(A31318,order_details[#All],2,FALSE)</f>
        <v>13824</v>
      </c>
      <c r="C31318" s="6" t="s">
        <v>6</v>
      </c>
      <c r="D31318" t="str">
        <f>VLOOKUP(C31318,pizzas[#All],2,FALSE)</f>
        <v>hawaiian</v>
      </c>
      <c r="E31318" t="str">
        <f>VLOOKUP(D31318,pizza_types[#All],2,FALSE)</f>
        <v>The Hawaiian Pizza</v>
      </c>
      <c r="F31318" t="str">
        <f>VLOOKUP(D31318,pizza_types[#All],3,FALSE)</f>
        <v>Classic</v>
      </c>
      <c r="G31318" t="str">
        <f>VLOOKUP(Full_Data!C31318,pizzas[#All],3,FALSE)</f>
        <v>M</v>
      </c>
      <c r="H31318">
        <f>VLOOKUP(B31318,order_details[#All],4,FALSE)</f>
        <v>1</v>
      </c>
      <c r="I31318">
        <f>VLOOKUP(C31318,pizzas[#All],4,FALSE)</f>
        <v>13.25</v>
      </c>
      <c r="J31318">
        <f t="shared" si="2445"/>
        <v>13.25</v>
      </c>
      <c r="K31318" s="1">
        <f>VLOOKUP(B31318,orders[#All],2,FALSE)</f>
        <v>42234</v>
      </c>
      <c r="L31318" s="2">
        <f>VLOOKUP(B31318,orders[#All],3,FALSE)</f>
        <v>0.81458333333333333</v>
      </c>
      <c r="M31318" s="3" t="str">
        <f>TEXT(Table5[[#This Row],[Date]],"dddd")</f>
        <v>Tuesday</v>
      </c>
      <c r="N31318">
        <f t="shared" si="2446"/>
        <v>19</v>
      </c>
      <c r="O31318">
        <f t="shared" si="2447"/>
        <v>34</v>
      </c>
      <c r="P31318" s="4">
        <f t="shared" si="2448"/>
        <v>42234</v>
      </c>
      <c r="Q31318">
        <f t="shared" si="2449"/>
        <v>2015</v>
      </c>
    </row>
    <row r="31319" spans="1:17" x14ac:dyDescent="0.35">
      <c r="A31319" s="6">
        <v>31318</v>
      </c>
      <c r="B31319" s="9">
        <f>VLOOKUP(A31319,order_details[#All],2,FALSE)</f>
        <v>13825</v>
      </c>
      <c r="C31319" s="6" t="s">
        <v>47</v>
      </c>
      <c r="D31319" t="str">
        <f>VLOOKUP(C31319,pizzas[#All],2,FALSE)</f>
        <v>bbq_ckn</v>
      </c>
      <c r="E31319" t="str">
        <f>VLOOKUP(D31319,pizza_types[#All],2,FALSE)</f>
        <v>The Barbecue Chicken Pizza</v>
      </c>
      <c r="F31319" t="str">
        <f>VLOOKUP(D31319,pizza_types[#All],3,FALSE)</f>
        <v>Chicken</v>
      </c>
      <c r="G31319" t="str">
        <f>VLOOKUP(Full_Data!C31319,pizzas[#All],3,FALSE)</f>
        <v>M</v>
      </c>
      <c r="H31319">
        <f>VLOOKUP(B31319,order_details[#All],4,FALSE)</f>
        <v>1</v>
      </c>
      <c r="I31319">
        <f>VLOOKUP(C31319,pizzas[#All],4,FALSE)</f>
        <v>16.75</v>
      </c>
      <c r="J31319">
        <f t="shared" si="2445"/>
        <v>16.75</v>
      </c>
      <c r="K31319" s="1">
        <f>VLOOKUP(B31319,orders[#All],2,FALSE)</f>
        <v>42234</v>
      </c>
      <c r="L31319" s="2">
        <f>VLOOKUP(B31319,orders[#All],3,FALSE)</f>
        <v>0.84454861111111112</v>
      </c>
      <c r="M31319" s="3" t="str">
        <f>TEXT(Table5[[#This Row],[Date]],"dddd")</f>
        <v>Tuesday</v>
      </c>
      <c r="N31319">
        <f t="shared" si="2446"/>
        <v>20</v>
      </c>
      <c r="O31319">
        <f t="shared" si="2447"/>
        <v>34</v>
      </c>
      <c r="P31319" s="4">
        <f t="shared" si="2448"/>
        <v>42234</v>
      </c>
      <c r="Q31319">
        <f t="shared" si="2449"/>
        <v>2015</v>
      </c>
    </row>
    <row r="31320" spans="1:17" x14ac:dyDescent="0.35">
      <c r="A31320" s="6">
        <v>31319</v>
      </c>
      <c r="B31320" s="9">
        <f>VLOOKUP(A31320,order_details[#All],2,FALSE)</f>
        <v>13825</v>
      </c>
      <c r="C31320" s="6" t="s">
        <v>31</v>
      </c>
      <c r="D31320" t="str">
        <f>VLOOKUP(C31320,pizzas[#All],2,FALSE)</f>
        <v>cali_ckn</v>
      </c>
      <c r="E31320" t="str">
        <f>VLOOKUP(D31320,pizza_types[#All],2,FALSE)</f>
        <v>The California Chicken Pizza</v>
      </c>
      <c r="F31320" t="str">
        <f>VLOOKUP(D31320,pizza_types[#All],3,FALSE)</f>
        <v>Chicken</v>
      </c>
      <c r="G31320" t="str">
        <f>VLOOKUP(Full_Data!C31320,pizzas[#All],3,FALSE)</f>
        <v>S</v>
      </c>
      <c r="H31320">
        <f>VLOOKUP(B31320,order_details[#All],4,FALSE)</f>
        <v>1</v>
      </c>
      <c r="I31320">
        <f>VLOOKUP(C31320,pizzas[#All],4,FALSE)</f>
        <v>12.75</v>
      </c>
      <c r="J31320">
        <f t="shared" si="2445"/>
        <v>12.75</v>
      </c>
      <c r="K31320" s="1">
        <f>VLOOKUP(B31320,orders[#All],2,FALSE)</f>
        <v>42234</v>
      </c>
      <c r="L31320" s="2">
        <f>VLOOKUP(B31320,orders[#All],3,FALSE)</f>
        <v>0.84454861111111112</v>
      </c>
      <c r="M31320" s="3" t="str">
        <f>TEXT(Table5[[#This Row],[Date]],"dddd")</f>
        <v>Tuesday</v>
      </c>
      <c r="N31320">
        <f t="shared" si="2446"/>
        <v>20</v>
      </c>
      <c r="O31320">
        <f t="shared" si="2447"/>
        <v>34</v>
      </c>
      <c r="P31320" s="4">
        <f t="shared" si="2448"/>
        <v>42234</v>
      </c>
      <c r="Q31320">
        <f t="shared" si="2449"/>
        <v>2015</v>
      </c>
    </row>
    <row r="31321" spans="1:17" x14ac:dyDescent="0.35">
      <c r="A31321" s="6">
        <v>31320</v>
      </c>
      <c r="B31321" s="9">
        <f>VLOOKUP(A31321,order_details[#All],2,FALSE)</f>
        <v>13826</v>
      </c>
      <c r="C31321" s="6" t="s">
        <v>36</v>
      </c>
      <c r="D31321" t="str">
        <f>VLOOKUP(C31321,pizzas[#All],2,FALSE)</f>
        <v>napolitana</v>
      </c>
      <c r="E31321" t="str">
        <f>VLOOKUP(D31321,pizza_types[#All],2,FALSE)</f>
        <v>The Napolitana Pizza</v>
      </c>
      <c r="F31321" t="str">
        <f>VLOOKUP(D31321,pizza_types[#All],3,FALSE)</f>
        <v>Classic</v>
      </c>
      <c r="G31321" t="str">
        <f>VLOOKUP(Full_Data!C31321,pizzas[#All],3,FALSE)</f>
        <v>S</v>
      </c>
      <c r="H31321">
        <f>VLOOKUP(B31321,order_details[#All],4,FALSE)</f>
        <v>1</v>
      </c>
      <c r="I31321">
        <f>VLOOKUP(C31321,pizzas[#All],4,FALSE)</f>
        <v>12</v>
      </c>
      <c r="J31321">
        <f t="shared" si="2445"/>
        <v>12</v>
      </c>
      <c r="K31321" s="1">
        <f>VLOOKUP(B31321,orders[#All],2,FALSE)</f>
        <v>42234</v>
      </c>
      <c r="L31321" s="2">
        <f>VLOOKUP(B31321,orders[#All],3,FALSE)</f>
        <v>0.85203703703703704</v>
      </c>
      <c r="M31321" s="3" t="str">
        <f>TEXT(Table5[[#This Row],[Date]],"dddd")</f>
        <v>Tuesday</v>
      </c>
      <c r="N31321">
        <f t="shared" si="2446"/>
        <v>20</v>
      </c>
      <c r="O31321">
        <f t="shared" si="2447"/>
        <v>34</v>
      </c>
      <c r="P31321" s="4">
        <f t="shared" si="2448"/>
        <v>42234</v>
      </c>
      <c r="Q31321">
        <f t="shared" si="2449"/>
        <v>2015</v>
      </c>
    </row>
    <row r="31322" spans="1:17" x14ac:dyDescent="0.35">
      <c r="A31322" s="6">
        <v>31321</v>
      </c>
      <c r="B31322" s="9">
        <f>VLOOKUP(A31322,order_details[#All],2,FALSE)</f>
        <v>13827</v>
      </c>
      <c r="C31322" s="6" t="s">
        <v>17</v>
      </c>
      <c r="D31322" t="str">
        <f>VLOOKUP(C31322,pizzas[#All],2,FALSE)</f>
        <v>classic_dlx</v>
      </c>
      <c r="E31322" t="str">
        <f>VLOOKUP(D31322,pizza_types[#All],2,FALSE)</f>
        <v>The Classic Deluxe Pizza</v>
      </c>
      <c r="F31322" t="str">
        <f>VLOOKUP(D31322,pizza_types[#All],3,FALSE)</f>
        <v>Classic</v>
      </c>
      <c r="G31322" t="str">
        <f>VLOOKUP(Full_Data!C31322,pizzas[#All],3,FALSE)</f>
        <v>S</v>
      </c>
      <c r="H31322">
        <f>VLOOKUP(B31322,order_details[#All],4,FALSE)</f>
        <v>1</v>
      </c>
      <c r="I31322">
        <f>VLOOKUP(C31322,pizzas[#All],4,FALSE)</f>
        <v>12</v>
      </c>
      <c r="J31322">
        <f t="shared" si="2445"/>
        <v>12</v>
      </c>
      <c r="K31322" s="1">
        <f>VLOOKUP(B31322,orders[#All],2,FALSE)</f>
        <v>42234</v>
      </c>
      <c r="L31322" s="2">
        <f>VLOOKUP(B31322,orders[#All],3,FALSE)</f>
        <v>0.86936342592592597</v>
      </c>
      <c r="M31322" s="3" t="str">
        <f>TEXT(Table5[[#This Row],[Date]],"dddd")</f>
        <v>Tuesday</v>
      </c>
      <c r="N31322">
        <f t="shared" si="2446"/>
        <v>20</v>
      </c>
      <c r="O31322">
        <f t="shared" si="2447"/>
        <v>34</v>
      </c>
      <c r="P31322" s="4">
        <f t="shared" si="2448"/>
        <v>42234</v>
      </c>
      <c r="Q31322">
        <f t="shared" si="2449"/>
        <v>2015</v>
      </c>
    </row>
    <row r="31323" spans="1:17" x14ac:dyDescent="0.35">
      <c r="A31323" s="6">
        <v>31322</v>
      </c>
      <c r="B31323" s="9">
        <f>VLOOKUP(A31323,order_details[#All],2,FALSE)</f>
        <v>13827</v>
      </c>
      <c r="C31323" s="6" t="s">
        <v>54</v>
      </c>
      <c r="D31323" t="str">
        <f>VLOOKUP(C31323,pizzas[#All],2,FALSE)</f>
        <v>green_garden</v>
      </c>
      <c r="E31323" t="str">
        <f>VLOOKUP(D31323,pizza_types[#All],2,FALSE)</f>
        <v>The Green Garden Pizza</v>
      </c>
      <c r="F31323" t="str">
        <f>VLOOKUP(D31323,pizza_types[#All],3,FALSE)</f>
        <v>Veggie</v>
      </c>
      <c r="G31323" t="str">
        <f>VLOOKUP(Full_Data!C31323,pizzas[#All],3,FALSE)</f>
        <v>L</v>
      </c>
      <c r="H31323">
        <f>VLOOKUP(B31323,order_details[#All],4,FALSE)</f>
        <v>1</v>
      </c>
      <c r="I31323">
        <f>VLOOKUP(C31323,pizzas[#All],4,FALSE)</f>
        <v>20.25</v>
      </c>
      <c r="J31323">
        <f t="shared" si="2445"/>
        <v>20.25</v>
      </c>
      <c r="K31323" s="1">
        <f>VLOOKUP(B31323,orders[#All],2,FALSE)</f>
        <v>42234</v>
      </c>
      <c r="L31323" s="2">
        <f>VLOOKUP(B31323,orders[#All],3,FALSE)</f>
        <v>0.86936342592592597</v>
      </c>
      <c r="M31323" s="3" t="str">
        <f>TEXT(Table5[[#This Row],[Date]],"dddd")</f>
        <v>Tuesday</v>
      </c>
      <c r="N31323">
        <f t="shared" si="2446"/>
        <v>20</v>
      </c>
      <c r="O31323">
        <f t="shared" si="2447"/>
        <v>34</v>
      </c>
      <c r="P31323" s="4">
        <f t="shared" si="2448"/>
        <v>42234</v>
      </c>
      <c r="Q31323">
        <f t="shared" si="2449"/>
        <v>2015</v>
      </c>
    </row>
    <row r="31324" spans="1:17" x14ac:dyDescent="0.35">
      <c r="A31324" s="6">
        <v>31323</v>
      </c>
      <c r="B31324" s="9">
        <f>VLOOKUP(A31324,order_details[#All],2,FALSE)</f>
        <v>13828</v>
      </c>
      <c r="C31324" s="6" t="s">
        <v>62</v>
      </c>
      <c r="D31324" t="str">
        <f>VLOOKUP(C31324,pizzas[#All],2,FALSE)</f>
        <v>thai_ckn</v>
      </c>
      <c r="E31324" t="str">
        <f>VLOOKUP(D31324,pizza_types[#All],2,FALSE)</f>
        <v>The Thai Chicken Pizza</v>
      </c>
      <c r="F31324" t="str">
        <f>VLOOKUP(D31324,pizza_types[#All],3,FALSE)</f>
        <v>Chicken</v>
      </c>
      <c r="G31324" t="str">
        <f>VLOOKUP(Full_Data!C31324,pizzas[#All],3,FALSE)</f>
        <v>M</v>
      </c>
      <c r="H31324">
        <f>VLOOKUP(B31324,order_details[#All],4,FALSE)</f>
        <v>1</v>
      </c>
      <c r="I31324">
        <f>VLOOKUP(C31324,pizzas[#All],4,FALSE)</f>
        <v>16.75</v>
      </c>
      <c r="J31324">
        <f t="shared" si="2445"/>
        <v>16.75</v>
      </c>
      <c r="K31324" s="1">
        <f>VLOOKUP(B31324,orders[#All],2,FALSE)</f>
        <v>42234</v>
      </c>
      <c r="L31324" s="2">
        <f>VLOOKUP(B31324,orders[#All],3,FALSE)</f>
        <v>0.87958333333333338</v>
      </c>
      <c r="M31324" s="3" t="str">
        <f>TEXT(Table5[[#This Row],[Date]],"dddd")</f>
        <v>Tuesday</v>
      </c>
      <c r="N31324">
        <f t="shared" si="2446"/>
        <v>21</v>
      </c>
      <c r="O31324">
        <f t="shared" si="2447"/>
        <v>34</v>
      </c>
      <c r="P31324" s="4">
        <f t="shared" si="2448"/>
        <v>42234</v>
      </c>
      <c r="Q31324">
        <f t="shared" si="2449"/>
        <v>2015</v>
      </c>
    </row>
    <row r="31325" spans="1:17" x14ac:dyDescent="0.35">
      <c r="A31325" s="6">
        <v>31324</v>
      </c>
      <c r="B31325" s="9">
        <f>VLOOKUP(A31325,order_details[#All],2,FALSE)</f>
        <v>13829</v>
      </c>
      <c r="C31325" s="6" t="s">
        <v>33</v>
      </c>
      <c r="D31325" t="str">
        <f>VLOOKUP(C31325,pizzas[#All],2,FALSE)</f>
        <v>big_meat</v>
      </c>
      <c r="E31325" t="str">
        <f>VLOOKUP(D31325,pizza_types[#All],2,FALSE)</f>
        <v>The Big Meat Pizza</v>
      </c>
      <c r="F31325" t="str">
        <f>VLOOKUP(D31325,pizza_types[#All],3,FALSE)</f>
        <v>Classic</v>
      </c>
      <c r="G31325" t="str">
        <f>VLOOKUP(Full_Data!C31325,pizzas[#All],3,FALSE)</f>
        <v>S</v>
      </c>
      <c r="H31325">
        <f>VLOOKUP(B31325,order_details[#All],4,FALSE)</f>
        <v>1</v>
      </c>
      <c r="I31325">
        <f>VLOOKUP(C31325,pizzas[#All],4,FALSE)</f>
        <v>12</v>
      </c>
      <c r="J31325">
        <f t="shared" si="2445"/>
        <v>12</v>
      </c>
      <c r="K31325" s="1">
        <f>VLOOKUP(B31325,orders[#All],2,FALSE)</f>
        <v>42234</v>
      </c>
      <c r="L31325" s="2">
        <f>VLOOKUP(B31325,orders[#All],3,FALSE)</f>
        <v>0.90282407407407406</v>
      </c>
      <c r="M31325" s="3" t="str">
        <f>TEXT(Table5[[#This Row],[Date]],"dddd")</f>
        <v>Tuesday</v>
      </c>
      <c r="N31325">
        <f t="shared" si="2446"/>
        <v>21</v>
      </c>
      <c r="O31325">
        <f t="shared" si="2447"/>
        <v>34</v>
      </c>
      <c r="P31325" s="4">
        <f t="shared" si="2448"/>
        <v>42234</v>
      </c>
      <c r="Q31325">
        <f t="shared" si="2449"/>
        <v>2015</v>
      </c>
    </row>
    <row r="31326" spans="1:17" x14ac:dyDescent="0.35">
      <c r="A31326" s="6">
        <v>31325</v>
      </c>
      <c r="B31326" s="9">
        <f>VLOOKUP(A31326,order_details[#All],2,FALSE)</f>
        <v>13830</v>
      </c>
      <c r="C31326" s="6" t="s">
        <v>18</v>
      </c>
      <c r="D31326" t="str">
        <f>VLOOKUP(C31326,pizzas[#All],2,FALSE)</f>
        <v>green_garden</v>
      </c>
      <c r="E31326" t="str">
        <f>VLOOKUP(D31326,pizza_types[#All],2,FALSE)</f>
        <v>The Green Garden Pizza</v>
      </c>
      <c r="F31326" t="str">
        <f>VLOOKUP(D31326,pizza_types[#All],3,FALSE)</f>
        <v>Veggie</v>
      </c>
      <c r="G31326" t="str">
        <f>VLOOKUP(Full_Data!C31326,pizzas[#All],3,FALSE)</f>
        <v>S</v>
      </c>
      <c r="H31326">
        <f>VLOOKUP(B31326,order_details[#All],4,FALSE)</f>
        <v>1</v>
      </c>
      <c r="I31326">
        <f>VLOOKUP(C31326,pizzas[#All],4,FALSE)</f>
        <v>12</v>
      </c>
      <c r="J31326">
        <f t="shared" si="2445"/>
        <v>12</v>
      </c>
      <c r="K31326" s="1">
        <f>VLOOKUP(B31326,orders[#All],2,FALSE)</f>
        <v>42234</v>
      </c>
      <c r="L31326" s="2">
        <f>VLOOKUP(B31326,orders[#All],3,FALSE)</f>
        <v>0.90421296296296294</v>
      </c>
      <c r="M31326" s="3" t="str">
        <f>TEXT(Table5[[#This Row],[Date]],"dddd")</f>
        <v>Tuesday</v>
      </c>
      <c r="N31326">
        <f t="shared" si="2446"/>
        <v>21</v>
      </c>
      <c r="O31326">
        <f t="shared" si="2447"/>
        <v>34</v>
      </c>
      <c r="P31326" s="4">
        <f t="shared" si="2448"/>
        <v>42234</v>
      </c>
      <c r="Q31326">
        <f t="shared" si="2449"/>
        <v>2015</v>
      </c>
    </row>
    <row r="31327" spans="1:17" x14ac:dyDescent="0.35">
      <c r="A31327" s="6">
        <v>31326</v>
      </c>
      <c r="B31327" s="9">
        <f>VLOOKUP(A31327,order_details[#All],2,FALSE)</f>
        <v>13830</v>
      </c>
      <c r="C31327" s="6" t="s">
        <v>61</v>
      </c>
      <c r="D31327" t="str">
        <f>VLOOKUP(C31327,pizzas[#All],2,FALSE)</f>
        <v>spin_pesto</v>
      </c>
      <c r="E31327" t="str">
        <f>VLOOKUP(D31327,pizza_types[#All],2,FALSE)</f>
        <v>The Spinach Pesto Pizza</v>
      </c>
      <c r="F31327" t="str">
        <f>VLOOKUP(D31327,pizza_types[#All],3,FALSE)</f>
        <v>Veggie</v>
      </c>
      <c r="G31327" t="str">
        <f>VLOOKUP(Full_Data!C31327,pizzas[#All],3,FALSE)</f>
        <v>S</v>
      </c>
      <c r="H31327">
        <f>VLOOKUP(B31327,order_details[#All],4,FALSE)</f>
        <v>1</v>
      </c>
      <c r="I31327">
        <f>VLOOKUP(C31327,pizzas[#All],4,FALSE)</f>
        <v>12.5</v>
      </c>
      <c r="J31327">
        <f t="shared" si="2445"/>
        <v>12.5</v>
      </c>
      <c r="K31327" s="1">
        <f>VLOOKUP(B31327,orders[#All],2,FALSE)</f>
        <v>42234</v>
      </c>
      <c r="L31327" s="2">
        <f>VLOOKUP(B31327,orders[#All],3,FALSE)</f>
        <v>0.90421296296296294</v>
      </c>
      <c r="M31327" s="3" t="str">
        <f>TEXT(Table5[[#This Row],[Date]],"dddd")</f>
        <v>Tuesday</v>
      </c>
      <c r="N31327">
        <f t="shared" si="2446"/>
        <v>21</v>
      </c>
      <c r="O31327">
        <f t="shared" si="2447"/>
        <v>34</v>
      </c>
      <c r="P31327" s="4">
        <f t="shared" si="2448"/>
        <v>42234</v>
      </c>
      <c r="Q31327">
        <f t="shared" si="2449"/>
        <v>2015</v>
      </c>
    </row>
    <row r="31328" spans="1:17" x14ac:dyDescent="0.35">
      <c r="A31328" s="6">
        <v>31327</v>
      </c>
      <c r="B31328" s="9">
        <f>VLOOKUP(A31328,order_details[#All],2,FALSE)</f>
        <v>13831</v>
      </c>
      <c r="C31328" s="6" t="s">
        <v>58</v>
      </c>
      <c r="D31328" t="str">
        <f>VLOOKUP(C31328,pizzas[#All],2,FALSE)</f>
        <v>peppr_salami</v>
      </c>
      <c r="E31328" t="str">
        <f>VLOOKUP(D31328,pizza_types[#All],2,FALSE)</f>
        <v>The Pepper Salami Pizza</v>
      </c>
      <c r="F31328" t="str">
        <f>VLOOKUP(D31328,pizza_types[#All],3,FALSE)</f>
        <v>Supreme</v>
      </c>
      <c r="G31328" t="str">
        <f>VLOOKUP(Full_Data!C31328,pizzas[#All],3,FALSE)</f>
        <v>M</v>
      </c>
      <c r="H31328">
        <f>VLOOKUP(B31328,order_details[#All],4,FALSE)</f>
        <v>1</v>
      </c>
      <c r="I31328">
        <f>VLOOKUP(C31328,pizzas[#All],4,FALSE)</f>
        <v>16.5</v>
      </c>
      <c r="J31328">
        <f t="shared" si="2445"/>
        <v>16.5</v>
      </c>
      <c r="K31328" s="1">
        <f>VLOOKUP(B31328,orders[#All],2,FALSE)</f>
        <v>42234</v>
      </c>
      <c r="L31328" s="2">
        <f>VLOOKUP(B31328,orders[#All],3,FALSE)</f>
        <v>0.92694444444444446</v>
      </c>
      <c r="M31328" s="3" t="str">
        <f>TEXT(Table5[[#This Row],[Date]],"dddd")</f>
        <v>Tuesday</v>
      </c>
      <c r="N31328">
        <f t="shared" si="2446"/>
        <v>22</v>
      </c>
      <c r="O31328">
        <f t="shared" si="2447"/>
        <v>34</v>
      </c>
      <c r="P31328" s="4">
        <f t="shared" si="2448"/>
        <v>42234</v>
      </c>
      <c r="Q31328">
        <f t="shared" si="2449"/>
        <v>2015</v>
      </c>
    </row>
    <row r="31329" spans="1:17" x14ac:dyDescent="0.35">
      <c r="A31329" s="6">
        <v>31328</v>
      </c>
      <c r="B31329" s="9">
        <f>VLOOKUP(A31329,order_details[#All],2,FALSE)</f>
        <v>13832</v>
      </c>
      <c r="C31329" s="6" t="s">
        <v>26</v>
      </c>
      <c r="D31329" t="str">
        <f>VLOOKUP(C31329,pizzas[#All],2,FALSE)</f>
        <v>southw_ckn</v>
      </c>
      <c r="E31329" t="str">
        <f>VLOOKUP(D31329,pizza_types[#All],2,FALSE)</f>
        <v>The Southwest Chicken Pizza</v>
      </c>
      <c r="F31329" t="str">
        <f>VLOOKUP(D31329,pizza_types[#All],3,FALSE)</f>
        <v>Chicken</v>
      </c>
      <c r="G31329" t="str">
        <f>VLOOKUP(Full_Data!C31329,pizzas[#All],3,FALSE)</f>
        <v>L</v>
      </c>
      <c r="H31329">
        <f>VLOOKUP(B31329,order_details[#All],4,FALSE)</f>
        <v>1</v>
      </c>
      <c r="I31329">
        <f>VLOOKUP(C31329,pizzas[#All],4,FALSE)</f>
        <v>20.75</v>
      </c>
      <c r="J31329">
        <f t="shared" si="2445"/>
        <v>20.75</v>
      </c>
      <c r="K31329" s="1">
        <f>VLOOKUP(B31329,orders[#All],2,FALSE)</f>
        <v>42234</v>
      </c>
      <c r="L31329" s="2">
        <f>VLOOKUP(B31329,orders[#All],3,FALSE)</f>
        <v>0.9279398148148148</v>
      </c>
      <c r="M31329" s="3" t="str">
        <f>TEXT(Table5[[#This Row],[Date]],"dddd")</f>
        <v>Tuesday</v>
      </c>
      <c r="N31329">
        <f t="shared" si="2446"/>
        <v>22</v>
      </c>
      <c r="O31329">
        <f t="shared" si="2447"/>
        <v>34</v>
      </c>
      <c r="P31329" s="4">
        <f t="shared" si="2448"/>
        <v>42234</v>
      </c>
      <c r="Q31329">
        <f t="shared" si="2449"/>
        <v>2015</v>
      </c>
    </row>
    <row r="31330" spans="1:17" x14ac:dyDescent="0.35">
      <c r="A31330" s="6">
        <v>31329</v>
      </c>
      <c r="B31330" s="9">
        <f>VLOOKUP(A31330,order_details[#All],2,FALSE)</f>
        <v>13833</v>
      </c>
      <c r="C31330" s="6" t="s">
        <v>22</v>
      </c>
      <c r="D31330" t="str">
        <f>VLOOKUP(C31330,pizzas[#All],2,FALSE)</f>
        <v>spicy_ital</v>
      </c>
      <c r="E31330" t="str">
        <f>VLOOKUP(D31330,pizza_types[#All],2,FALSE)</f>
        <v>The Spicy Italian Pizza</v>
      </c>
      <c r="F31330" t="str">
        <f>VLOOKUP(D31330,pizza_types[#All],3,FALSE)</f>
        <v>Supreme</v>
      </c>
      <c r="G31330" t="str">
        <f>VLOOKUP(Full_Data!C31330,pizzas[#All],3,FALSE)</f>
        <v>L</v>
      </c>
      <c r="H31330">
        <f>VLOOKUP(B31330,order_details[#All],4,FALSE)</f>
        <v>1</v>
      </c>
      <c r="I31330">
        <f>VLOOKUP(C31330,pizzas[#All],4,FALSE)</f>
        <v>20.75</v>
      </c>
      <c r="J31330">
        <f t="shared" si="2445"/>
        <v>20.75</v>
      </c>
      <c r="K31330" s="1">
        <f>VLOOKUP(B31330,orders[#All],2,FALSE)</f>
        <v>42235</v>
      </c>
      <c r="L31330" s="2">
        <f>VLOOKUP(B31330,orders[#All],3,FALSE)</f>
        <v>0.47503472222222221</v>
      </c>
      <c r="M31330" s="3" t="str">
        <f>TEXT(Table5[[#This Row],[Date]],"dddd")</f>
        <v>Wednesday</v>
      </c>
      <c r="N31330">
        <f t="shared" si="2446"/>
        <v>11</v>
      </c>
      <c r="O31330">
        <f t="shared" si="2447"/>
        <v>34</v>
      </c>
      <c r="P31330" s="4">
        <f t="shared" si="2448"/>
        <v>42235</v>
      </c>
      <c r="Q31330">
        <f t="shared" si="2449"/>
        <v>2015</v>
      </c>
    </row>
    <row r="31331" spans="1:17" x14ac:dyDescent="0.35">
      <c r="A31331" s="6">
        <v>31330</v>
      </c>
      <c r="B31331" s="9">
        <f>VLOOKUP(A31331,order_details[#All],2,FALSE)</f>
        <v>13833</v>
      </c>
      <c r="C31331" s="6" t="s">
        <v>88</v>
      </c>
      <c r="D31331" t="str">
        <f>VLOOKUP(C31331,pizzas[#All],2,FALSE)</f>
        <v>spin_pesto</v>
      </c>
      <c r="E31331" t="str">
        <f>VLOOKUP(D31331,pizza_types[#All],2,FALSE)</f>
        <v>The Spinach Pesto Pizza</v>
      </c>
      <c r="F31331" t="str">
        <f>VLOOKUP(D31331,pizza_types[#All],3,FALSE)</f>
        <v>Veggie</v>
      </c>
      <c r="G31331" t="str">
        <f>VLOOKUP(Full_Data!C31331,pizzas[#All],3,FALSE)</f>
        <v>M</v>
      </c>
      <c r="H31331">
        <f>VLOOKUP(B31331,order_details[#All],4,FALSE)</f>
        <v>1</v>
      </c>
      <c r="I31331">
        <f>VLOOKUP(C31331,pizzas[#All],4,FALSE)</f>
        <v>16.5</v>
      </c>
      <c r="J31331">
        <f t="shared" si="2445"/>
        <v>16.5</v>
      </c>
      <c r="K31331" s="1">
        <f>VLOOKUP(B31331,orders[#All],2,FALSE)</f>
        <v>42235</v>
      </c>
      <c r="L31331" s="2">
        <f>VLOOKUP(B31331,orders[#All],3,FALSE)</f>
        <v>0.47503472222222221</v>
      </c>
      <c r="M31331" s="3" t="str">
        <f>TEXT(Table5[[#This Row],[Date]],"dddd")</f>
        <v>Wednesday</v>
      </c>
      <c r="N31331">
        <f t="shared" si="2446"/>
        <v>11</v>
      </c>
      <c r="O31331">
        <f t="shared" si="2447"/>
        <v>34</v>
      </c>
      <c r="P31331" s="4">
        <f t="shared" si="2448"/>
        <v>42235</v>
      </c>
      <c r="Q31331">
        <f t="shared" si="2449"/>
        <v>2015</v>
      </c>
    </row>
    <row r="31332" spans="1:17" x14ac:dyDescent="0.35">
      <c r="A31332" s="6">
        <v>31331</v>
      </c>
      <c r="B31332" s="9">
        <f>VLOOKUP(A31332,order_details[#All],2,FALSE)</f>
        <v>13834</v>
      </c>
      <c r="C31332" s="6" t="s">
        <v>29</v>
      </c>
      <c r="D31332" t="str">
        <f>VLOOKUP(C31332,pizzas[#All],2,FALSE)</f>
        <v>cali_ckn</v>
      </c>
      <c r="E31332" t="str">
        <f>VLOOKUP(D31332,pizza_types[#All],2,FALSE)</f>
        <v>The California Chicken Pizza</v>
      </c>
      <c r="F31332" t="str">
        <f>VLOOKUP(D31332,pizza_types[#All],3,FALSE)</f>
        <v>Chicken</v>
      </c>
      <c r="G31332" t="str">
        <f>VLOOKUP(Full_Data!C31332,pizzas[#All],3,FALSE)</f>
        <v>M</v>
      </c>
      <c r="H31332">
        <f>VLOOKUP(B31332,order_details[#All],4,FALSE)</f>
        <v>1</v>
      </c>
      <c r="I31332">
        <f>VLOOKUP(C31332,pizzas[#All],4,FALSE)</f>
        <v>16.75</v>
      </c>
      <c r="J31332">
        <f t="shared" si="2445"/>
        <v>16.75</v>
      </c>
      <c r="K31332" s="1">
        <f>VLOOKUP(B31332,orders[#All],2,FALSE)</f>
        <v>42235</v>
      </c>
      <c r="L31332" s="2">
        <f>VLOOKUP(B31332,orders[#All],3,FALSE)</f>
        <v>0.4765625</v>
      </c>
      <c r="M31332" s="3" t="str">
        <f>TEXT(Table5[[#This Row],[Date]],"dddd")</f>
        <v>Wednesday</v>
      </c>
      <c r="N31332">
        <f t="shared" si="2446"/>
        <v>11</v>
      </c>
      <c r="O31332">
        <f t="shared" si="2447"/>
        <v>34</v>
      </c>
      <c r="P31332" s="4">
        <f t="shared" si="2448"/>
        <v>42235</v>
      </c>
      <c r="Q31332">
        <f t="shared" si="2449"/>
        <v>2015</v>
      </c>
    </row>
    <row r="31333" spans="1:17" x14ac:dyDescent="0.35">
      <c r="A31333" s="6">
        <v>31332</v>
      </c>
      <c r="B31333" s="9">
        <f>VLOOKUP(A31333,order_details[#All],2,FALSE)</f>
        <v>13834</v>
      </c>
      <c r="C31333" s="6" t="s">
        <v>74</v>
      </c>
      <c r="D31333" t="str">
        <f>VLOOKUP(C31333,pizzas[#All],2,FALSE)</f>
        <v>spicy_ital</v>
      </c>
      <c r="E31333" t="str">
        <f>VLOOKUP(D31333,pizza_types[#All],2,FALSE)</f>
        <v>The Spicy Italian Pizza</v>
      </c>
      <c r="F31333" t="str">
        <f>VLOOKUP(D31333,pizza_types[#All],3,FALSE)</f>
        <v>Supreme</v>
      </c>
      <c r="G31333" t="str">
        <f>VLOOKUP(Full_Data!C31333,pizzas[#All],3,FALSE)</f>
        <v>S</v>
      </c>
      <c r="H31333">
        <f>VLOOKUP(B31333,order_details[#All],4,FALSE)</f>
        <v>1</v>
      </c>
      <c r="I31333">
        <f>VLOOKUP(C31333,pizzas[#All],4,FALSE)</f>
        <v>12.5</v>
      </c>
      <c r="J31333">
        <f t="shared" si="2445"/>
        <v>12.5</v>
      </c>
      <c r="K31333" s="1">
        <f>VLOOKUP(B31333,orders[#All],2,FALSE)</f>
        <v>42235</v>
      </c>
      <c r="L31333" s="2">
        <f>VLOOKUP(B31333,orders[#All],3,FALSE)</f>
        <v>0.4765625</v>
      </c>
      <c r="M31333" s="3" t="str">
        <f>TEXT(Table5[[#This Row],[Date]],"dddd")</f>
        <v>Wednesday</v>
      </c>
      <c r="N31333">
        <f t="shared" si="2446"/>
        <v>11</v>
      </c>
      <c r="O31333">
        <f t="shared" si="2447"/>
        <v>34</v>
      </c>
      <c r="P31333" s="4">
        <f t="shared" si="2448"/>
        <v>42235</v>
      </c>
      <c r="Q31333">
        <f t="shared" si="2449"/>
        <v>2015</v>
      </c>
    </row>
    <row r="31334" spans="1:17" x14ac:dyDescent="0.35">
      <c r="A31334" s="6">
        <v>31333</v>
      </c>
      <c r="B31334" s="9">
        <f>VLOOKUP(A31334,order_details[#All],2,FALSE)</f>
        <v>13835</v>
      </c>
      <c r="C31334" s="6" t="s">
        <v>27</v>
      </c>
      <c r="D31334" t="str">
        <f>VLOOKUP(C31334,pizzas[#All],2,FALSE)</f>
        <v>bbq_ckn</v>
      </c>
      <c r="E31334" t="str">
        <f>VLOOKUP(D31334,pizza_types[#All],2,FALSE)</f>
        <v>The Barbecue Chicken Pizza</v>
      </c>
      <c r="F31334" t="str">
        <f>VLOOKUP(D31334,pizza_types[#All],3,FALSE)</f>
        <v>Chicken</v>
      </c>
      <c r="G31334" t="str">
        <f>VLOOKUP(Full_Data!C31334,pizzas[#All],3,FALSE)</f>
        <v>L</v>
      </c>
      <c r="H31334">
        <f>VLOOKUP(B31334,order_details[#All],4,FALSE)</f>
        <v>1</v>
      </c>
      <c r="I31334">
        <f>VLOOKUP(C31334,pizzas[#All],4,FALSE)</f>
        <v>20.75</v>
      </c>
      <c r="J31334">
        <f t="shared" si="2445"/>
        <v>20.75</v>
      </c>
      <c r="K31334" s="1">
        <f>VLOOKUP(B31334,orders[#All],2,FALSE)</f>
        <v>42235</v>
      </c>
      <c r="L31334" s="2">
        <f>VLOOKUP(B31334,orders[#All],3,FALSE)</f>
        <v>0.47792824074074075</v>
      </c>
      <c r="M31334" s="3" t="str">
        <f>TEXT(Table5[[#This Row],[Date]],"dddd")</f>
        <v>Wednesday</v>
      </c>
      <c r="N31334">
        <f t="shared" si="2446"/>
        <v>11</v>
      </c>
      <c r="O31334">
        <f t="shared" si="2447"/>
        <v>34</v>
      </c>
      <c r="P31334" s="4">
        <f t="shared" si="2448"/>
        <v>42235</v>
      </c>
      <c r="Q31334">
        <f t="shared" si="2449"/>
        <v>2015</v>
      </c>
    </row>
    <row r="31335" spans="1:17" x14ac:dyDescent="0.35">
      <c r="A31335" s="6">
        <v>31334</v>
      </c>
      <c r="B31335" s="9">
        <f>VLOOKUP(A31335,order_details[#All],2,FALSE)</f>
        <v>13836</v>
      </c>
      <c r="C31335" s="6" t="s">
        <v>32</v>
      </c>
      <c r="D31335" t="str">
        <f>VLOOKUP(C31335,pizzas[#All],2,FALSE)</f>
        <v>ckn_pesto</v>
      </c>
      <c r="E31335" t="str">
        <f>VLOOKUP(D31335,pizza_types[#All],2,FALSE)</f>
        <v>The Chicken Pesto Pizza</v>
      </c>
      <c r="F31335" t="str">
        <f>VLOOKUP(D31335,pizza_types[#All],3,FALSE)</f>
        <v>Chicken</v>
      </c>
      <c r="G31335" t="str">
        <f>VLOOKUP(Full_Data!C31335,pizzas[#All],3,FALSE)</f>
        <v>L</v>
      </c>
      <c r="H31335">
        <f>VLOOKUP(B31335,order_details[#All],4,FALSE)</f>
        <v>1</v>
      </c>
      <c r="I31335">
        <f>VLOOKUP(C31335,pizzas[#All],4,FALSE)</f>
        <v>20.75</v>
      </c>
      <c r="J31335">
        <f t="shared" si="2445"/>
        <v>20.75</v>
      </c>
      <c r="K31335" s="1">
        <f>VLOOKUP(B31335,orders[#All],2,FALSE)</f>
        <v>42235</v>
      </c>
      <c r="L31335" s="2">
        <f>VLOOKUP(B31335,orders[#All],3,FALSE)</f>
        <v>0.47918981481481482</v>
      </c>
      <c r="M31335" s="3" t="str">
        <f>TEXT(Table5[[#This Row],[Date]],"dddd")</f>
        <v>Wednesday</v>
      </c>
      <c r="N31335">
        <f t="shared" si="2446"/>
        <v>11</v>
      </c>
      <c r="O31335">
        <f t="shared" si="2447"/>
        <v>34</v>
      </c>
      <c r="P31335" s="4">
        <f t="shared" si="2448"/>
        <v>42235</v>
      </c>
      <c r="Q31335">
        <f t="shared" si="2449"/>
        <v>2015</v>
      </c>
    </row>
    <row r="31336" spans="1:17" x14ac:dyDescent="0.35">
      <c r="A31336" s="6">
        <v>31335</v>
      </c>
      <c r="B31336" s="9">
        <f>VLOOKUP(A31336,order_details[#All],2,FALSE)</f>
        <v>13836</v>
      </c>
      <c r="C31336" s="6" t="s">
        <v>70</v>
      </c>
      <c r="D31336" t="str">
        <f>VLOOKUP(C31336,pizzas[#All],2,FALSE)</f>
        <v>mediterraneo</v>
      </c>
      <c r="E31336" t="str">
        <f>VLOOKUP(D31336,pizza_types[#All],2,FALSE)</f>
        <v>The Mediterranean Pizza</v>
      </c>
      <c r="F31336" t="str">
        <f>VLOOKUP(D31336,pizza_types[#All],3,FALSE)</f>
        <v>Veggie</v>
      </c>
      <c r="G31336" t="str">
        <f>VLOOKUP(Full_Data!C31336,pizzas[#All],3,FALSE)</f>
        <v>L</v>
      </c>
      <c r="H31336">
        <f>VLOOKUP(B31336,order_details[#All],4,FALSE)</f>
        <v>1</v>
      </c>
      <c r="I31336">
        <f>VLOOKUP(C31336,pizzas[#All],4,FALSE)</f>
        <v>20.25</v>
      </c>
      <c r="J31336">
        <f t="shared" si="2445"/>
        <v>20.25</v>
      </c>
      <c r="K31336" s="1">
        <f>VLOOKUP(B31336,orders[#All],2,FALSE)</f>
        <v>42235</v>
      </c>
      <c r="L31336" s="2">
        <f>VLOOKUP(B31336,orders[#All],3,FALSE)</f>
        <v>0.47918981481481482</v>
      </c>
      <c r="M31336" s="3" t="str">
        <f>TEXT(Table5[[#This Row],[Date]],"dddd")</f>
        <v>Wednesday</v>
      </c>
      <c r="N31336">
        <f t="shared" si="2446"/>
        <v>11</v>
      </c>
      <c r="O31336">
        <f t="shared" si="2447"/>
        <v>34</v>
      </c>
      <c r="P31336" s="4">
        <f t="shared" si="2448"/>
        <v>42235</v>
      </c>
      <c r="Q31336">
        <f t="shared" si="2449"/>
        <v>2015</v>
      </c>
    </row>
    <row r="31337" spans="1:17" x14ac:dyDescent="0.35">
      <c r="A31337" s="6">
        <v>31336</v>
      </c>
      <c r="B31337" s="9">
        <f>VLOOKUP(A31337,order_details[#All],2,FALSE)</f>
        <v>13837</v>
      </c>
      <c r="C31337" s="6" t="s">
        <v>35</v>
      </c>
      <c r="D31337" t="str">
        <f>VLOOKUP(C31337,pizzas[#All],2,FALSE)</f>
        <v>four_cheese</v>
      </c>
      <c r="E31337" t="str">
        <f>VLOOKUP(D31337,pizza_types[#All],2,FALSE)</f>
        <v>The Four Cheese Pizza</v>
      </c>
      <c r="F31337" t="str">
        <f>VLOOKUP(D31337,pizza_types[#All],3,FALSE)</f>
        <v>Veggie</v>
      </c>
      <c r="G31337" t="str">
        <f>VLOOKUP(Full_Data!C31337,pizzas[#All],3,FALSE)</f>
        <v>L</v>
      </c>
      <c r="H31337">
        <f>VLOOKUP(B31337,order_details[#All],4,FALSE)</f>
        <v>1</v>
      </c>
      <c r="I31337">
        <f>VLOOKUP(C31337,pizzas[#All],4,FALSE)</f>
        <v>17.95</v>
      </c>
      <c r="J31337">
        <f t="shared" si="2445"/>
        <v>17.95</v>
      </c>
      <c r="K31337" s="1">
        <f>VLOOKUP(B31337,orders[#All],2,FALSE)</f>
        <v>42235</v>
      </c>
      <c r="L31337" s="2">
        <f>VLOOKUP(B31337,orders[#All],3,FALSE)</f>
        <v>0.47964120370370372</v>
      </c>
      <c r="M31337" s="3" t="str">
        <f>TEXT(Table5[[#This Row],[Date]],"dddd")</f>
        <v>Wednesday</v>
      </c>
      <c r="N31337">
        <f t="shared" si="2446"/>
        <v>11</v>
      </c>
      <c r="O31337">
        <f t="shared" si="2447"/>
        <v>34</v>
      </c>
      <c r="P31337" s="4">
        <f t="shared" si="2448"/>
        <v>42235</v>
      </c>
      <c r="Q31337">
        <f t="shared" si="2449"/>
        <v>2015</v>
      </c>
    </row>
    <row r="31338" spans="1:17" x14ac:dyDescent="0.35">
      <c r="A31338" s="6">
        <v>31337</v>
      </c>
      <c r="B31338" s="9">
        <f>VLOOKUP(A31338,order_details[#All],2,FALSE)</f>
        <v>13837</v>
      </c>
      <c r="C31338" s="6" t="s">
        <v>19</v>
      </c>
      <c r="D31338" t="str">
        <f>VLOOKUP(C31338,pizzas[#All],2,FALSE)</f>
        <v>ital_cpcllo</v>
      </c>
      <c r="E31338" t="str">
        <f>VLOOKUP(D31338,pizza_types[#All],2,FALSE)</f>
        <v>The Italian Capocollo Pizza</v>
      </c>
      <c r="F31338" t="str">
        <f>VLOOKUP(D31338,pizza_types[#All],3,FALSE)</f>
        <v>Classic</v>
      </c>
      <c r="G31338" t="str">
        <f>VLOOKUP(Full_Data!C31338,pizzas[#All],3,FALSE)</f>
        <v>L</v>
      </c>
      <c r="H31338">
        <f>VLOOKUP(B31338,order_details[#All],4,FALSE)</f>
        <v>1</v>
      </c>
      <c r="I31338">
        <f>VLOOKUP(C31338,pizzas[#All],4,FALSE)</f>
        <v>20.5</v>
      </c>
      <c r="J31338">
        <f t="shared" si="2445"/>
        <v>20.5</v>
      </c>
      <c r="K31338" s="1">
        <f>VLOOKUP(B31338,orders[#All],2,FALSE)</f>
        <v>42235</v>
      </c>
      <c r="L31338" s="2">
        <f>VLOOKUP(B31338,orders[#All],3,FALSE)</f>
        <v>0.47964120370370372</v>
      </c>
      <c r="M31338" s="3" t="str">
        <f>TEXT(Table5[[#This Row],[Date]],"dddd")</f>
        <v>Wednesday</v>
      </c>
      <c r="N31338">
        <f t="shared" si="2446"/>
        <v>11</v>
      </c>
      <c r="O31338">
        <f t="shared" si="2447"/>
        <v>34</v>
      </c>
      <c r="P31338" s="4">
        <f t="shared" si="2448"/>
        <v>42235</v>
      </c>
      <c r="Q31338">
        <f t="shared" si="2449"/>
        <v>2015</v>
      </c>
    </row>
    <row r="31339" spans="1:17" x14ac:dyDescent="0.35">
      <c r="A31339" s="6">
        <v>31338</v>
      </c>
      <c r="B31339" s="9">
        <f>VLOOKUP(A31339,order_details[#All],2,FALSE)</f>
        <v>13837</v>
      </c>
      <c r="C31339" s="6" t="s">
        <v>69</v>
      </c>
      <c r="D31339" t="str">
        <f>VLOOKUP(C31339,pizzas[#All],2,FALSE)</f>
        <v>prsc_argla</v>
      </c>
      <c r="E31339" t="str">
        <f>VLOOKUP(D31339,pizza_types[#All],2,FALSE)</f>
        <v>The Prosciutto and Arugula Pizza</v>
      </c>
      <c r="F31339" t="str">
        <f>VLOOKUP(D31339,pizza_types[#All],3,FALSE)</f>
        <v>Supreme</v>
      </c>
      <c r="G31339" t="str">
        <f>VLOOKUP(Full_Data!C31339,pizzas[#All],3,FALSE)</f>
        <v>M</v>
      </c>
      <c r="H31339">
        <f>VLOOKUP(B31339,order_details[#All],4,FALSE)</f>
        <v>1</v>
      </c>
      <c r="I31339">
        <f>VLOOKUP(C31339,pizzas[#All],4,FALSE)</f>
        <v>16.5</v>
      </c>
      <c r="J31339">
        <f t="shared" si="2445"/>
        <v>16.5</v>
      </c>
      <c r="K31339" s="1">
        <f>VLOOKUP(B31339,orders[#All],2,FALSE)</f>
        <v>42235</v>
      </c>
      <c r="L31339" s="2">
        <f>VLOOKUP(B31339,orders[#All],3,FALSE)</f>
        <v>0.47964120370370372</v>
      </c>
      <c r="M31339" s="3" t="str">
        <f>TEXT(Table5[[#This Row],[Date]],"dddd")</f>
        <v>Wednesday</v>
      </c>
      <c r="N31339">
        <f t="shared" si="2446"/>
        <v>11</v>
      </c>
      <c r="O31339">
        <f t="shared" si="2447"/>
        <v>34</v>
      </c>
      <c r="P31339" s="4">
        <f t="shared" si="2448"/>
        <v>42235</v>
      </c>
      <c r="Q31339">
        <f t="shared" si="2449"/>
        <v>2015</v>
      </c>
    </row>
    <row r="31340" spans="1:17" x14ac:dyDescent="0.35">
      <c r="A31340" s="6">
        <v>31339</v>
      </c>
      <c r="B31340" s="9">
        <f>VLOOKUP(A31340,order_details[#All],2,FALSE)</f>
        <v>13838</v>
      </c>
      <c r="C31340" s="6" t="s">
        <v>47</v>
      </c>
      <c r="D31340" t="str">
        <f>VLOOKUP(C31340,pizzas[#All],2,FALSE)</f>
        <v>bbq_ckn</v>
      </c>
      <c r="E31340" t="str">
        <f>VLOOKUP(D31340,pizza_types[#All],2,FALSE)</f>
        <v>The Barbecue Chicken Pizza</v>
      </c>
      <c r="F31340" t="str">
        <f>VLOOKUP(D31340,pizza_types[#All],3,FALSE)</f>
        <v>Chicken</v>
      </c>
      <c r="G31340" t="str">
        <f>VLOOKUP(Full_Data!C31340,pizzas[#All],3,FALSE)</f>
        <v>M</v>
      </c>
      <c r="H31340">
        <f>VLOOKUP(B31340,order_details[#All],4,FALSE)</f>
        <v>1</v>
      </c>
      <c r="I31340">
        <f>VLOOKUP(C31340,pizzas[#All],4,FALSE)</f>
        <v>16.75</v>
      </c>
      <c r="J31340">
        <f t="shared" si="2445"/>
        <v>16.75</v>
      </c>
      <c r="K31340" s="1">
        <f>VLOOKUP(B31340,orders[#All],2,FALSE)</f>
        <v>42235</v>
      </c>
      <c r="L31340" s="2">
        <f>VLOOKUP(B31340,orders[#All],3,FALSE)</f>
        <v>0.48903935185185188</v>
      </c>
      <c r="M31340" s="3" t="str">
        <f>TEXT(Table5[[#This Row],[Date]],"dddd")</f>
        <v>Wednesday</v>
      </c>
      <c r="N31340">
        <f t="shared" si="2446"/>
        <v>11</v>
      </c>
      <c r="O31340">
        <f t="shared" si="2447"/>
        <v>34</v>
      </c>
      <c r="P31340" s="4">
        <f t="shared" si="2448"/>
        <v>42235</v>
      </c>
      <c r="Q31340">
        <f t="shared" si="2449"/>
        <v>2015</v>
      </c>
    </row>
    <row r="31341" spans="1:17" x14ac:dyDescent="0.35">
      <c r="A31341" s="6">
        <v>31340</v>
      </c>
      <c r="B31341" s="9">
        <f>VLOOKUP(A31341,order_details[#All],2,FALSE)</f>
        <v>13839</v>
      </c>
      <c r="C31341" s="6" t="s">
        <v>64</v>
      </c>
      <c r="D31341" t="str">
        <f>VLOOKUP(C31341,pizzas[#All],2,FALSE)</f>
        <v>ckn_pesto</v>
      </c>
      <c r="E31341" t="str">
        <f>VLOOKUP(D31341,pizza_types[#All],2,FALSE)</f>
        <v>The Chicken Pesto Pizza</v>
      </c>
      <c r="F31341" t="str">
        <f>VLOOKUP(D31341,pizza_types[#All],3,FALSE)</f>
        <v>Chicken</v>
      </c>
      <c r="G31341" t="str">
        <f>VLOOKUP(Full_Data!C31341,pizzas[#All],3,FALSE)</f>
        <v>M</v>
      </c>
      <c r="H31341">
        <f>VLOOKUP(B31341,order_details[#All],4,FALSE)</f>
        <v>1</v>
      </c>
      <c r="I31341">
        <f>VLOOKUP(C31341,pizzas[#All],4,FALSE)</f>
        <v>16.75</v>
      </c>
      <c r="J31341">
        <f t="shared" si="2445"/>
        <v>16.75</v>
      </c>
      <c r="K31341" s="1">
        <f>VLOOKUP(B31341,orders[#All],2,FALSE)</f>
        <v>42235</v>
      </c>
      <c r="L31341" s="2">
        <f>VLOOKUP(B31341,orders[#All],3,FALSE)</f>
        <v>0.48909722222222224</v>
      </c>
      <c r="M31341" s="3" t="str">
        <f>TEXT(Table5[[#This Row],[Date]],"dddd")</f>
        <v>Wednesday</v>
      </c>
      <c r="N31341">
        <f t="shared" si="2446"/>
        <v>11</v>
      </c>
      <c r="O31341">
        <f t="shared" si="2447"/>
        <v>34</v>
      </c>
      <c r="P31341" s="4">
        <f t="shared" si="2448"/>
        <v>42235</v>
      </c>
      <c r="Q31341">
        <f t="shared" si="2449"/>
        <v>2015</v>
      </c>
    </row>
    <row r="31342" spans="1:17" x14ac:dyDescent="0.35">
      <c r="A31342" s="6">
        <v>31341</v>
      </c>
      <c r="B31342" s="9">
        <f>VLOOKUP(A31342,order_details[#All],2,FALSE)</f>
        <v>13840</v>
      </c>
      <c r="C31342" s="6" t="s">
        <v>33</v>
      </c>
      <c r="D31342" t="str">
        <f>VLOOKUP(C31342,pizzas[#All],2,FALSE)</f>
        <v>big_meat</v>
      </c>
      <c r="E31342" t="str">
        <f>VLOOKUP(D31342,pizza_types[#All],2,FALSE)</f>
        <v>The Big Meat Pizza</v>
      </c>
      <c r="F31342" t="str">
        <f>VLOOKUP(D31342,pizza_types[#All],3,FALSE)</f>
        <v>Classic</v>
      </c>
      <c r="G31342" t="str">
        <f>VLOOKUP(Full_Data!C31342,pizzas[#All],3,FALSE)</f>
        <v>S</v>
      </c>
      <c r="H31342">
        <f>VLOOKUP(B31342,order_details[#All],4,FALSE)</f>
        <v>1</v>
      </c>
      <c r="I31342">
        <f>VLOOKUP(C31342,pizzas[#All],4,FALSE)</f>
        <v>12</v>
      </c>
      <c r="J31342">
        <f t="shared" si="2445"/>
        <v>12</v>
      </c>
      <c r="K31342" s="1">
        <f>VLOOKUP(B31342,orders[#All],2,FALSE)</f>
        <v>42235</v>
      </c>
      <c r="L31342" s="2">
        <f>VLOOKUP(B31342,orders[#All],3,FALSE)</f>
        <v>0.49540509259259258</v>
      </c>
      <c r="M31342" s="3" t="str">
        <f>TEXT(Table5[[#This Row],[Date]],"dddd")</f>
        <v>Wednesday</v>
      </c>
      <c r="N31342">
        <f t="shared" si="2446"/>
        <v>11</v>
      </c>
      <c r="O31342">
        <f t="shared" si="2447"/>
        <v>34</v>
      </c>
      <c r="P31342" s="4">
        <f t="shared" si="2448"/>
        <v>42235</v>
      </c>
      <c r="Q31342">
        <f t="shared" si="2449"/>
        <v>2015</v>
      </c>
    </row>
    <row r="31343" spans="1:17" x14ac:dyDescent="0.35">
      <c r="A31343" s="6">
        <v>31342</v>
      </c>
      <c r="B31343" s="9">
        <f>VLOOKUP(A31343,order_details[#All],2,FALSE)</f>
        <v>13840</v>
      </c>
      <c r="C31343" s="6" t="s">
        <v>29</v>
      </c>
      <c r="D31343" t="str">
        <f>VLOOKUP(C31343,pizzas[#All],2,FALSE)</f>
        <v>cali_ckn</v>
      </c>
      <c r="E31343" t="str">
        <f>VLOOKUP(D31343,pizza_types[#All],2,FALSE)</f>
        <v>The California Chicken Pizza</v>
      </c>
      <c r="F31343" t="str">
        <f>VLOOKUP(D31343,pizza_types[#All],3,FALSE)</f>
        <v>Chicken</v>
      </c>
      <c r="G31343" t="str">
        <f>VLOOKUP(Full_Data!C31343,pizzas[#All],3,FALSE)</f>
        <v>M</v>
      </c>
      <c r="H31343">
        <f>VLOOKUP(B31343,order_details[#All],4,FALSE)</f>
        <v>1</v>
      </c>
      <c r="I31343">
        <f>VLOOKUP(C31343,pizzas[#All],4,FALSE)</f>
        <v>16.75</v>
      </c>
      <c r="J31343">
        <f t="shared" si="2445"/>
        <v>16.75</v>
      </c>
      <c r="K31343" s="1">
        <f>VLOOKUP(B31343,orders[#All],2,FALSE)</f>
        <v>42235</v>
      </c>
      <c r="L31343" s="2">
        <f>VLOOKUP(B31343,orders[#All],3,FALSE)</f>
        <v>0.49540509259259258</v>
      </c>
      <c r="M31343" s="3" t="str">
        <f>TEXT(Table5[[#This Row],[Date]],"dddd")</f>
        <v>Wednesday</v>
      </c>
      <c r="N31343">
        <f t="shared" si="2446"/>
        <v>11</v>
      </c>
      <c r="O31343">
        <f t="shared" si="2447"/>
        <v>34</v>
      </c>
      <c r="P31343" s="4">
        <f t="shared" si="2448"/>
        <v>42235</v>
      </c>
      <c r="Q31343">
        <f t="shared" si="2449"/>
        <v>2015</v>
      </c>
    </row>
    <row r="31344" spans="1:17" x14ac:dyDescent="0.35">
      <c r="A31344" s="6">
        <v>31343</v>
      </c>
      <c r="B31344" s="9">
        <f>VLOOKUP(A31344,order_details[#All],2,FALSE)</f>
        <v>13840</v>
      </c>
      <c r="C31344" s="6" t="s">
        <v>90</v>
      </c>
      <c r="D31344" t="str">
        <f>VLOOKUP(C31344,pizzas[#All],2,FALSE)</f>
        <v>ckn_alfredo</v>
      </c>
      <c r="E31344" t="str">
        <f>VLOOKUP(D31344,pizza_types[#All],2,FALSE)</f>
        <v>The Chicken Alfredo Pizza</v>
      </c>
      <c r="F31344" t="str">
        <f>VLOOKUP(D31344,pizza_types[#All],3,FALSE)</f>
        <v>Chicken</v>
      </c>
      <c r="G31344" t="str">
        <f>VLOOKUP(Full_Data!C31344,pizzas[#All],3,FALSE)</f>
        <v>L</v>
      </c>
      <c r="H31344">
        <f>VLOOKUP(B31344,order_details[#All],4,FALSE)</f>
        <v>1</v>
      </c>
      <c r="I31344">
        <f>VLOOKUP(C31344,pizzas[#All],4,FALSE)</f>
        <v>20.75</v>
      </c>
      <c r="J31344">
        <f t="shared" si="2445"/>
        <v>20.75</v>
      </c>
      <c r="K31344" s="1">
        <f>VLOOKUP(B31344,orders[#All],2,FALSE)</f>
        <v>42235</v>
      </c>
      <c r="L31344" s="2">
        <f>VLOOKUP(B31344,orders[#All],3,FALSE)</f>
        <v>0.49540509259259258</v>
      </c>
      <c r="M31344" s="3" t="str">
        <f>TEXT(Table5[[#This Row],[Date]],"dddd")</f>
        <v>Wednesday</v>
      </c>
      <c r="N31344">
        <f t="shared" si="2446"/>
        <v>11</v>
      </c>
      <c r="O31344">
        <f t="shared" si="2447"/>
        <v>34</v>
      </c>
      <c r="P31344" s="4">
        <f t="shared" si="2448"/>
        <v>42235</v>
      </c>
      <c r="Q31344">
        <f t="shared" si="2449"/>
        <v>2015</v>
      </c>
    </row>
    <row r="31345" spans="1:17" x14ac:dyDescent="0.35">
      <c r="A31345" s="6">
        <v>31344</v>
      </c>
      <c r="B31345" s="9">
        <f>VLOOKUP(A31345,order_details[#All],2,FALSE)</f>
        <v>13840</v>
      </c>
      <c r="C31345" s="6" t="s">
        <v>59</v>
      </c>
      <c r="D31345" t="str">
        <f>VLOOKUP(C31345,pizzas[#All],2,FALSE)</f>
        <v>ckn_alfredo</v>
      </c>
      <c r="E31345" t="str">
        <f>VLOOKUP(D31345,pizza_types[#All],2,FALSE)</f>
        <v>The Chicken Alfredo Pizza</v>
      </c>
      <c r="F31345" t="str">
        <f>VLOOKUP(D31345,pizza_types[#All],3,FALSE)</f>
        <v>Chicken</v>
      </c>
      <c r="G31345" t="str">
        <f>VLOOKUP(Full_Data!C31345,pizzas[#All],3,FALSE)</f>
        <v>M</v>
      </c>
      <c r="H31345">
        <f>VLOOKUP(B31345,order_details[#All],4,FALSE)</f>
        <v>1</v>
      </c>
      <c r="I31345">
        <f>VLOOKUP(C31345,pizzas[#All],4,FALSE)</f>
        <v>16.75</v>
      </c>
      <c r="J31345">
        <f t="shared" si="2445"/>
        <v>16.75</v>
      </c>
      <c r="K31345" s="1">
        <f>VLOOKUP(B31345,orders[#All],2,FALSE)</f>
        <v>42235</v>
      </c>
      <c r="L31345" s="2">
        <f>VLOOKUP(B31345,orders[#All],3,FALSE)</f>
        <v>0.49540509259259258</v>
      </c>
      <c r="M31345" s="3" t="str">
        <f>TEXT(Table5[[#This Row],[Date]],"dddd")</f>
        <v>Wednesday</v>
      </c>
      <c r="N31345">
        <f t="shared" si="2446"/>
        <v>11</v>
      </c>
      <c r="O31345">
        <f t="shared" si="2447"/>
        <v>34</v>
      </c>
      <c r="P31345" s="4">
        <f t="shared" si="2448"/>
        <v>42235</v>
      </c>
      <c r="Q31345">
        <f t="shared" si="2449"/>
        <v>2015</v>
      </c>
    </row>
    <row r="31346" spans="1:17" x14ac:dyDescent="0.35">
      <c r="A31346" s="6">
        <v>31345</v>
      </c>
      <c r="B31346" s="9">
        <f>VLOOKUP(A31346,order_details[#All],2,FALSE)</f>
        <v>13840</v>
      </c>
      <c r="C31346" s="6" t="s">
        <v>25</v>
      </c>
      <c r="D31346" t="str">
        <f>VLOOKUP(C31346,pizzas[#All],2,FALSE)</f>
        <v>mexicana</v>
      </c>
      <c r="E31346" t="str">
        <f>VLOOKUP(D31346,pizza_types[#All],2,FALSE)</f>
        <v>The Mexicana Pizza</v>
      </c>
      <c r="F31346" t="str">
        <f>VLOOKUP(D31346,pizza_types[#All],3,FALSE)</f>
        <v>Veggie</v>
      </c>
      <c r="G31346" t="str">
        <f>VLOOKUP(Full_Data!C31346,pizzas[#All],3,FALSE)</f>
        <v>L</v>
      </c>
      <c r="H31346">
        <f>VLOOKUP(B31346,order_details[#All],4,FALSE)</f>
        <v>1</v>
      </c>
      <c r="I31346">
        <f>VLOOKUP(C31346,pizzas[#All],4,FALSE)</f>
        <v>20.25</v>
      </c>
      <c r="J31346">
        <f t="shared" si="2445"/>
        <v>20.25</v>
      </c>
      <c r="K31346" s="1">
        <f>VLOOKUP(B31346,orders[#All],2,FALSE)</f>
        <v>42235</v>
      </c>
      <c r="L31346" s="2">
        <f>VLOOKUP(B31346,orders[#All],3,FALSE)</f>
        <v>0.49540509259259258</v>
      </c>
      <c r="M31346" s="3" t="str">
        <f>TEXT(Table5[[#This Row],[Date]],"dddd")</f>
        <v>Wednesday</v>
      </c>
      <c r="N31346">
        <f t="shared" si="2446"/>
        <v>11</v>
      </c>
      <c r="O31346">
        <f t="shared" si="2447"/>
        <v>34</v>
      </c>
      <c r="P31346" s="4">
        <f t="shared" si="2448"/>
        <v>42235</v>
      </c>
      <c r="Q31346">
        <f t="shared" si="2449"/>
        <v>2015</v>
      </c>
    </row>
    <row r="31347" spans="1:17" x14ac:dyDescent="0.35">
      <c r="A31347" s="6">
        <v>31346</v>
      </c>
      <c r="B31347" s="9">
        <f>VLOOKUP(A31347,order_details[#All],2,FALSE)</f>
        <v>13840</v>
      </c>
      <c r="C31347" s="6" t="s">
        <v>21</v>
      </c>
      <c r="D31347" t="str">
        <f>VLOOKUP(C31347,pizzas[#All],2,FALSE)</f>
        <v>mexicana</v>
      </c>
      <c r="E31347" t="str">
        <f>VLOOKUP(D31347,pizza_types[#All],2,FALSE)</f>
        <v>The Mexicana Pizza</v>
      </c>
      <c r="F31347" t="str">
        <f>VLOOKUP(D31347,pizza_types[#All],3,FALSE)</f>
        <v>Veggie</v>
      </c>
      <c r="G31347" t="str">
        <f>VLOOKUP(Full_Data!C31347,pizzas[#All],3,FALSE)</f>
        <v>S</v>
      </c>
      <c r="H31347">
        <f>VLOOKUP(B31347,order_details[#All],4,FALSE)</f>
        <v>1</v>
      </c>
      <c r="I31347">
        <f>VLOOKUP(C31347,pizzas[#All],4,FALSE)</f>
        <v>12</v>
      </c>
      <c r="J31347">
        <f t="shared" si="2445"/>
        <v>12</v>
      </c>
      <c r="K31347" s="1">
        <f>VLOOKUP(B31347,orders[#All],2,FALSE)</f>
        <v>42235</v>
      </c>
      <c r="L31347" s="2">
        <f>VLOOKUP(B31347,orders[#All],3,FALSE)</f>
        <v>0.49540509259259258</v>
      </c>
      <c r="M31347" s="3" t="str">
        <f>TEXT(Table5[[#This Row],[Date]],"dddd")</f>
        <v>Wednesday</v>
      </c>
      <c r="N31347">
        <f t="shared" si="2446"/>
        <v>11</v>
      </c>
      <c r="O31347">
        <f t="shared" si="2447"/>
        <v>34</v>
      </c>
      <c r="P31347" s="4">
        <f t="shared" si="2448"/>
        <v>42235</v>
      </c>
      <c r="Q31347">
        <f t="shared" si="2449"/>
        <v>2015</v>
      </c>
    </row>
    <row r="31348" spans="1:17" x14ac:dyDescent="0.35">
      <c r="A31348" s="6">
        <v>31347</v>
      </c>
      <c r="B31348" s="9">
        <f>VLOOKUP(A31348,order_details[#All],2,FALSE)</f>
        <v>13840</v>
      </c>
      <c r="C31348" s="6" t="s">
        <v>36</v>
      </c>
      <c r="D31348" t="str">
        <f>VLOOKUP(C31348,pizzas[#All],2,FALSE)</f>
        <v>napolitana</v>
      </c>
      <c r="E31348" t="str">
        <f>VLOOKUP(D31348,pizza_types[#All],2,FALSE)</f>
        <v>The Napolitana Pizza</v>
      </c>
      <c r="F31348" t="str">
        <f>VLOOKUP(D31348,pizza_types[#All],3,FALSE)</f>
        <v>Classic</v>
      </c>
      <c r="G31348" t="str">
        <f>VLOOKUP(Full_Data!C31348,pizzas[#All],3,FALSE)</f>
        <v>S</v>
      </c>
      <c r="H31348">
        <f>VLOOKUP(B31348,order_details[#All],4,FALSE)</f>
        <v>1</v>
      </c>
      <c r="I31348">
        <f>VLOOKUP(C31348,pizzas[#All],4,FALSE)</f>
        <v>12</v>
      </c>
      <c r="J31348">
        <f t="shared" si="2445"/>
        <v>12</v>
      </c>
      <c r="K31348" s="1">
        <f>VLOOKUP(B31348,orders[#All],2,FALSE)</f>
        <v>42235</v>
      </c>
      <c r="L31348" s="2">
        <f>VLOOKUP(B31348,orders[#All],3,FALSE)</f>
        <v>0.49540509259259258</v>
      </c>
      <c r="M31348" s="3" t="str">
        <f>TEXT(Table5[[#This Row],[Date]],"dddd")</f>
        <v>Wednesday</v>
      </c>
      <c r="N31348">
        <f t="shared" si="2446"/>
        <v>11</v>
      </c>
      <c r="O31348">
        <f t="shared" si="2447"/>
        <v>34</v>
      </c>
      <c r="P31348" s="4">
        <f t="shared" si="2448"/>
        <v>42235</v>
      </c>
      <c r="Q31348">
        <f t="shared" si="2449"/>
        <v>2015</v>
      </c>
    </row>
    <row r="31349" spans="1:17" x14ac:dyDescent="0.35">
      <c r="A31349" s="6">
        <v>31348</v>
      </c>
      <c r="B31349" s="9">
        <f>VLOOKUP(A31349,order_details[#All],2,FALSE)</f>
        <v>13840</v>
      </c>
      <c r="C31349" s="6" t="s">
        <v>56</v>
      </c>
      <c r="D31349" t="str">
        <f>VLOOKUP(C31349,pizzas[#All],2,FALSE)</f>
        <v>pep_msh_pep</v>
      </c>
      <c r="E31349" t="str">
        <f>VLOOKUP(D31349,pizza_types[#All],2,FALSE)</f>
        <v>The Pepperoni, Mushroom, and Peppers Pizza</v>
      </c>
      <c r="F31349" t="str">
        <f>VLOOKUP(D31349,pizza_types[#All],3,FALSE)</f>
        <v>Classic</v>
      </c>
      <c r="G31349" t="str">
        <f>VLOOKUP(Full_Data!C31349,pizzas[#All],3,FALSE)</f>
        <v>L</v>
      </c>
      <c r="H31349">
        <f>VLOOKUP(B31349,order_details[#All],4,FALSE)</f>
        <v>1</v>
      </c>
      <c r="I31349">
        <f>VLOOKUP(C31349,pizzas[#All],4,FALSE)</f>
        <v>17.5</v>
      </c>
      <c r="J31349">
        <f t="shared" si="2445"/>
        <v>17.5</v>
      </c>
      <c r="K31349" s="1">
        <f>VLOOKUP(B31349,orders[#All],2,FALSE)</f>
        <v>42235</v>
      </c>
      <c r="L31349" s="2">
        <f>VLOOKUP(B31349,orders[#All],3,FALSE)</f>
        <v>0.49540509259259258</v>
      </c>
      <c r="M31349" s="3" t="str">
        <f>TEXT(Table5[[#This Row],[Date]],"dddd")</f>
        <v>Wednesday</v>
      </c>
      <c r="N31349">
        <f t="shared" si="2446"/>
        <v>11</v>
      </c>
      <c r="O31349">
        <f t="shared" si="2447"/>
        <v>34</v>
      </c>
      <c r="P31349" s="4">
        <f t="shared" si="2448"/>
        <v>42235</v>
      </c>
      <c r="Q31349">
        <f t="shared" si="2449"/>
        <v>2015</v>
      </c>
    </row>
    <row r="31350" spans="1:17" x14ac:dyDescent="0.35">
      <c r="A31350" s="6">
        <v>31349</v>
      </c>
      <c r="B31350" s="9">
        <f>VLOOKUP(A31350,order_details[#All],2,FALSE)</f>
        <v>13840</v>
      </c>
      <c r="C31350" s="6" t="s">
        <v>24</v>
      </c>
      <c r="D31350" t="str">
        <f>VLOOKUP(C31350,pizzas[#All],2,FALSE)</f>
        <v>veggie_veg</v>
      </c>
      <c r="E31350" t="str">
        <f>VLOOKUP(D31350,pizza_types[#All],2,FALSE)</f>
        <v>The Vegetables + Vegetables Pizza</v>
      </c>
      <c r="F31350" t="str">
        <f>VLOOKUP(D31350,pizza_types[#All],3,FALSE)</f>
        <v>Veggie</v>
      </c>
      <c r="G31350" t="str">
        <f>VLOOKUP(Full_Data!C31350,pizzas[#All],3,FALSE)</f>
        <v>S</v>
      </c>
      <c r="H31350">
        <f>VLOOKUP(B31350,order_details[#All],4,FALSE)</f>
        <v>1</v>
      </c>
      <c r="I31350">
        <f>VLOOKUP(C31350,pizzas[#All],4,FALSE)</f>
        <v>12</v>
      </c>
      <c r="J31350">
        <f t="shared" si="2445"/>
        <v>12</v>
      </c>
      <c r="K31350" s="1">
        <f>VLOOKUP(B31350,orders[#All],2,FALSE)</f>
        <v>42235</v>
      </c>
      <c r="L31350" s="2">
        <f>VLOOKUP(B31350,orders[#All],3,FALSE)</f>
        <v>0.49540509259259258</v>
      </c>
      <c r="M31350" s="3" t="str">
        <f>TEXT(Table5[[#This Row],[Date]],"dddd")</f>
        <v>Wednesday</v>
      </c>
      <c r="N31350">
        <f t="shared" si="2446"/>
        <v>11</v>
      </c>
      <c r="O31350">
        <f t="shared" si="2447"/>
        <v>34</v>
      </c>
      <c r="P31350" s="4">
        <f t="shared" si="2448"/>
        <v>42235</v>
      </c>
      <c r="Q31350">
        <f t="shared" si="2449"/>
        <v>2015</v>
      </c>
    </row>
    <row r="31351" spans="1:17" x14ac:dyDescent="0.35">
      <c r="A31351" s="6">
        <v>31350</v>
      </c>
      <c r="B31351" s="9">
        <f>VLOOKUP(A31351,order_details[#All],2,FALSE)</f>
        <v>13841</v>
      </c>
      <c r="C31351" s="6" t="s">
        <v>35</v>
      </c>
      <c r="D31351" t="str">
        <f>VLOOKUP(C31351,pizzas[#All],2,FALSE)</f>
        <v>four_cheese</v>
      </c>
      <c r="E31351" t="str">
        <f>VLOOKUP(D31351,pizza_types[#All],2,FALSE)</f>
        <v>The Four Cheese Pizza</v>
      </c>
      <c r="F31351" t="str">
        <f>VLOOKUP(D31351,pizza_types[#All],3,FALSE)</f>
        <v>Veggie</v>
      </c>
      <c r="G31351" t="str">
        <f>VLOOKUP(Full_Data!C31351,pizzas[#All],3,FALSE)</f>
        <v>L</v>
      </c>
      <c r="H31351">
        <f>VLOOKUP(B31351,order_details[#All],4,FALSE)</f>
        <v>1</v>
      </c>
      <c r="I31351">
        <f>VLOOKUP(C31351,pizzas[#All],4,FALSE)</f>
        <v>17.95</v>
      </c>
      <c r="J31351">
        <f t="shared" si="2445"/>
        <v>17.95</v>
      </c>
      <c r="K31351" s="1">
        <f>VLOOKUP(B31351,orders[#All],2,FALSE)</f>
        <v>42235</v>
      </c>
      <c r="L31351" s="2">
        <f>VLOOKUP(B31351,orders[#All],3,FALSE)</f>
        <v>0.50337962962962968</v>
      </c>
      <c r="M31351" s="3" t="str">
        <f>TEXT(Table5[[#This Row],[Date]],"dddd")</f>
        <v>Wednesday</v>
      </c>
      <c r="N31351">
        <f t="shared" si="2446"/>
        <v>12</v>
      </c>
      <c r="O31351">
        <f t="shared" si="2447"/>
        <v>34</v>
      </c>
      <c r="P31351" s="4">
        <f t="shared" si="2448"/>
        <v>42235</v>
      </c>
      <c r="Q31351">
        <f t="shared" si="2449"/>
        <v>2015</v>
      </c>
    </row>
    <row r="31352" spans="1:17" x14ac:dyDescent="0.35">
      <c r="A31352" s="6">
        <v>31351</v>
      </c>
      <c r="B31352" s="9">
        <f>VLOOKUP(A31352,order_details[#All],2,FALSE)</f>
        <v>13841</v>
      </c>
      <c r="C31352" s="6" t="s">
        <v>49</v>
      </c>
      <c r="D31352" t="str">
        <f>VLOOKUP(C31352,pizzas[#All],2,FALSE)</f>
        <v>prsc_argla</v>
      </c>
      <c r="E31352" t="str">
        <f>VLOOKUP(D31352,pizza_types[#All],2,FALSE)</f>
        <v>The Prosciutto and Arugula Pizza</v>
      </c>
      <c r="F31352" t="str">
        <f>VLOOKUP(D31352,pizza_types[#All],3,FALSE)</f>
        <v>Supreme</v>
      </c>
      <c r="G31352" t="str">
        <f>VLOOKUP(Full_Data!C31352,pizzas[#All],3,FALSE)</f>
        <v>S</v>
      </c>
      <c r="H31352">
        <f>VLOOKUP(B31352,order_details[#All],4,FALSE)</f>
        <v>1</v>
      </c>
      <c r="I31352">
        <f>VLOOKUP(C31352,pizzas[#All],4,FALSE)</f>
        <v>12.5</v>
      </c>
      <c r="J31352">
        <f t="shared" si="2445"/>
        <v>12.5</v>
      </c>
      <c r="K31352" s="1">
        <f>VLOOKUP(B31352,orders[#All],2,FALSE)</f>
        <v>42235</v>
      </c>
      <c r="L31352" s="2">
        <f>VLOOKUP(B31352,orders[#All],3,FALSE)</f>
        <v>0.50337962962962968</v>
      </c>
      <c r="M31352" s="3" t="str">
        <f>TEXT(Table5[[#This Row],[Date]],"dddd")</f>
        <v>Wednesday</v>
      </c>
      <c r="N31352">
        <f t="shared" si="2446"/>
        <v>12</v>
      </c>
      <c r="O31352">
        <f t="shared" si="2447"/>
        <v>34</v>
      </c>
      <c r="P31352" s="4">
        <f t="shared" si="2448"/>
        <v>42235</v>
      </c>
      <c r="Q31352">
        <f t="shared" si="2449"/>
        <v>2015</v>
      </c>
    </row>
    <row r="31353" spans="1:17" x14ac:dyDescent="0.35">
      <c r="A31353" s="6">
        <v>31352</v>
      </c>
      <c r="B31353" s="9">
        <f>VLOOKUP(A31353,order_details[#All],2,FALSE)</f>
        <v>13842</v>
      </c>
      <c r="C31353" s="6" t="s">
        <v>35</v>
      </c>
      <c r="D31353" t="str">
        <f>VLOOKUP(C31353,pizzas[#All],2,FALSE)</f>
        <v>four_cheese</v>
      </c>
      <c r="E31353" t="str">
        <f>VLOOKUP(D31353,pizza_types[#All],2,FALSE)</f>
        <v>The Four Cheese Pizza</v>
      </c>
      <c r="F31353" t="str">
        <f>VLOOKUP(D31353,pizza_types[#All],3,FALSE)</f>
        <v>Veggie</v>
      </c>
      <c r="G31353" t="str">
        <f>VLOOKUP(Full_Data!C31353,pizzas[#All],3,FALSE)</f>
        <v>L</v>
      </c>
      <c r="H31353">
        <f>VLOOKUP(B31353,order_details[#All],4,FALSE)</f>
        <v>1</v>
      </c>
      <c r="I31353">
        <f>VLOOKUP(C31353,pizzas[#All],4,FALSE)</f>
        <v>17.95</v>
      </c>
      <c r="J31353">
        <f t="shared" si="2445"/>
        <v>17.95</v>
      </c>
      <c r="K31353" s="1">
        <f>VLOOKUP(B31353,orders[#All],2,FALSE)</f>
        <v>42235</v>
      </c>
      <c r="L31353" s="2">
        <f>VLOOKUP(B31353,orders[#All],3,FALSE)</f>
        <v>0.50689814814814815</v>
      </c>
      <c r="M31353" s="3" t="str">
        <f>TEXT(Table5[[#This Row],[Date]],"dddd")</f>
        <v>Wednesday</v>
      </c>
      <c r="N31353">
        <f t="shared" si="2446"/>
        <v>12</v>
      </c>
      <c r="O31353">
        <f t="shared" si="2447"/>
        <v>34</v>
      </c>
      <c r="P31353" s="4">
        <f t="shared" si="2448"/>
        <v>42235</v>
      </c>
      <c r="Q31353">
        <f t="shared" si="2449"/>
        <v>2015</v>
      </c>
    </row>
    <row r="31354" spans="1:17" x14ac:dyDescent="0.35">
      <c r="A31354" s="6">
        <v>31353</v>
      </c>
      <c r="B31354" s="9">
        <f>VLOOKUP(A31354,order_details[#All],2,FALSE)</f>
        <v>13842</v>
      </c>
      <c r="C31354" s="6" t="s">
        <v>61</v>
      </c>
      <c r="D31354" t="str">
        <f>VLOOKUP(C31354,pizzas[#All],2,FALSE)</f>
        <v>spin_pesto</v>
      </c>
      <c r="E31354" t="str">
        <f>VLOOKUP(D31354,pizza_types[#All],2,FALSE)</f>
        <v>The Spinach Pesto Pizza</v>
      </c>
      <c r="F31354" t="str">
        <f>VLOOKUP(D31354,pizza_types[#All],3,FALSE)</f>
        <v>Veggie</v>
      </c>
      <c r="G31354" t="str">
        <f>VLOOKUP(Full_Data!C31354,pizzas[#All],3,FALSE)</f>
        <v>S</v>
      </c>
      <c r="H31354">
        <f>VLOOKUP(B31354,order_details[#All],4,FALSE)</f>
        <v>1</v>
      </c>
      <c r="I31354">
        <f>VLOOKUP(C31354,pizzas[#All],4,FALSE)</f>
        <v>12.5</v>
      </c>
      <c r="J31354">
        <f t="shared" si="2445"/>
        <v>12.5</v>
      </c>
      <c r="K31354" s="1">
        <f>VLOOKUP(B31354,orders[#All],2,FALSE)</f>
        <v>42235</v>
      </c>
      <c r="L31354" s="2">
        <f>VLOOKUP(B31354,orders[#All],3,FALSE)</f>
        <v>0.50689814814814815</v>
      </c>
      <c r="M31354" s="3" t="str">
        <f>TEXT(Table5[[#This Row],[Date]],"dddd")</f>
        <v>Wednesday</v>
      </c>
      <c r="N31354">
        <f t="shared" si="2446"/>
        <v>12</v>
      </c>
      <c r="O31354">
        <f t="shared" si="2447"/>
        <v>34</v>
      </c>
      <c r="P31354" s="4">
        <f t="shared" si="2448"/>
        <v>42235</v>
      </c>
      <c r="Q31354">
        <f t="shared" si="2449"/>
        <v>2015</v>
      </c>
    </row>
    <row r="31355" spans="1:17" x14ac:dyDescent="0.35">
      <c r="A31355" s="6">
        <v>31354</v>
      </c>
      <c r="B31355" s="9">
        <f>VLOOKUP(A31355,order_details[#All],2,FALSE)</f>
        <v>13843</v>
      </c>
      <c r="C31355" s="6" t="s">
        <v>57</v>
      </c>
      <c r="D31355" t="str">
        <f>VLOOKUP(C31355,pizzas[#All],2,FALSE)</f>
        <v>hawaiian</v>
      </c>
      <c r="E31355" t="str">
        <f>VLOOKUP(D31355,pizza_types[#All],2,FALSE)</f>
        <v>The Hawaiian Pizza</v>
      </c>
      <c r="F31355" t="str">
        <f>VLOOKUP(D31355,pizza_types[#All],3,FALSE)</f>
        <v>Classic</v>
      </c>
      <c r="G31355" t="str">
        <f>VLOOKUP(Full_Data!C31355,pizzas[#All],3,FALSE)</f>
        <v>S</v>
      </c>
      <c r="H31355">
        <f>VLOOKUP(B31355,order_details[#All],4,FALSE)</f>
        <v>1</v>
      </c>
      <c r="I31355">
        <f>VLOOKUP(C31355,pizzas[#All],4,FALSE)</f>
        <v>10.5</v>
      </c>
      <c r="J31355">
        <f t="shared" si="2445"/>
        <v>10.5</v>
      </c>
      <c r="K31355" s="1">
        <f>VLOOKUP(B31355,orders[#All],2,FALSE)</f>
        <v>42235</v>
      </c>
      <c r="L31355" s="2">
        <f>VLOOKUP(B31355,orders[#All],3,FALSE)</f>
        <v>0.51067129629629626</v>
      </c>
      <c r="M31355" s="3" t="str">
        <f>TEXT(Table5[[#This Row],[Date]],"dddd")</f>
        <v>Wednesday</v>
      </c>
      <c r="N31355">
        <f t="shared" si="2446"/>
        <v>12</v>
      </c>
      <c r="O31355">
        <f t="shared" si="2447"/>
        <v>34</v>
      </c>
      <c r="P31355" s="4">
        <f t="shared" si="2448"/>
        <v>42235</v>
      </c>
      <c r="Q31355">
        <f t="shared" si="2449"/>
        <v>2015</v>
      </c>
    </row>
    <row r="31356" spans="1:17" x14ac:dyDescent="0.35">
      <c r="A31356" s="6">
        <v>31355</v>
      </c>
      <c r="B31356" s="9">
        <f>VLOOKUP(A31356,order_details[#All],2,FALSE)</f>
        <v>13843</v>
      </c>
      <c r="C31356" s="6" t="s">
        <v>19</v>
      </c>
      <c r="D31356" t="str">
        <f>VLOOKUP(C31356,pizzas[#All],2,FALSE)</f>
        <v>ital_cpcllo</v>
      </c>
      <c r="E31356" t="str">
        <f>VLOOKUP(D31356,pizza_types[#All],2,FALSE)</f>
        <v>The Italian Capocollo Pizza</v>
      </c>
      <c r="F31356" t="str">
        <f>VLOOKUP(D31356,pizza_types[#All],3,FALSE)</f>
        <v>Classic</v>
      </c>
      <c r="G31356" t="str">
        <f>VLOOKUP(Full_Data!C31356,pizzas[#All],3,FALSE)</f>
        <v>L</v>
      </c>
      <c r="H31356">
        <f>VLOOKUP(B31356,order_details[#All],4,FALSE)</f>
        <v>1</v>
      </c>
      <c r="I31356">
        <f>VLOOKUP(C31356,pizzas[#All],4,FALSE)</f>
        <v>20.5</v>
      </c>
      <c r="J31356">
        <f t="shared" si="2445"/>
        <v>20.5</v>
      </c>
      <c r="K31356" s="1">
        <f>VLOOKUP(B31356,orders[#All],2,FALSE)</f>
        <v>42235</v>
      </c>
      <c r="L31356" s="2">
        <f>VLOOKUP(B31356,orders[#All],3,FALSE)</f>
        <v>0.51067129629629626</v>
      </c>
      <c r="M31356" s="3" t="str">
        <f>TEXT(Table5[[#This Row],[Date]],"dddd")</f>
        <v>Wednesday</v>
      </c>
      <c r="N31356">
        <f t="shared" si="2446"/>
        <v>12</v>
      </c>
      <c r="O31356">
        <f t="shared" si="2447"/>
        <v>34</v>
      </c>
      <c r="P31356" s="4">
        <f t="shared" si="2448"/>
        <v>42235</v>
      </c>
      <c r="Q31356">
        <f t="shared" si="2449"/>
        <v>2015</v>
      </c>
    </row>
    <row r="31357" spans="1:17" x14ac:dyDescent="0.35">
      <c r="A31357" s="6">
        <v>31356</v>
      </c>
      <c r="B31357" s="9">
        <f>VLOOKUP(A31357,order_details[#All],2,FALSE)</f>
        <v>13843</v>
      </c>
      <c r="C31357" s="6" t="s">
        <v>73</v>
      </c>
      <c r="D31357" t="str">
        <f>VLOOKUP(C31357,pizzas[#All],2,FALSE)</f>
        <v>sicilian</v>
      </c>
      <c r="E31357" t="str">
        <f>VLOOKUP(D31357,pizza_types[#All],2,FALSE)</f>
        <v>The Sicilian Pizza</v>
      </c>
      <c r="F31357" t="str">
        <f>VLOOKUP(D31357,pizza_types[#All],3,FALSE)</f>
        <v>Supreme</v>
      </c>
      <c r="G31357" t="str">
        <f>VLOOKUP(Full_Data!C31357,pizzas[#All],3,FALSE)</f>
        <v>S</v>
      </c>
      <c r="H31357">
        <f>VLOOKUP(B31357,order_details[#All],4,FALSE)</f>
        <v>1</v>
      </c>
      <c r="I31357">
        <f>VLOOKUP(C31357,pizzas[#All],4,FALSE)</f>
        <v>12.25</v>
      </c>
      <c r="J31357">
        <f t="shared" si="2445"/>
        <v>12.25</v>
      </c>
      <c r="K31357" s="1">
        <f>VLOOKUP(B31357,orders[#All],2,FALSE)</f>
        <v>42235</v>
      </c>
      <c r="L31357" s="2">
        <f>VLOOKUP(B31357,orders[#All],3,FALSE)</f>
        <v>0.51067129629629626</v>
      </c>
      <c r="M31357" s="3" t="str">
        <f>TEXT(Table5[[#This Row],[Date]],"dddd")</f>
        <v>Wednesday</v>
      </c>
      <c r="N31357">
        <f t="shared" si="2446"/>
        <v>12</v>
      </c>
      <c r="O31357">
        <f t="shared" si="2447"/>
        <v>34</v>
      </c>
      <c r="P31357" s="4">
        <f t="shared" si="2448"/>
        <v>42235</v>
      </c>
      <c r="Q31357">
        <f t="shared" si="2449"/>
        <v>2015</v>
      </c>
    </row>
    <row r="31358" spans="1:17" x14ac:dyDescent="0.35">
      <c r="A31358" s="6">
        <v>31357</v>
      </c>
      <c r="B31358" s="9">
        <f>VLOOKUP(A31358,order_details[#All],2,FALSE)</f>
        <v>13843</v>
      </c>
      <c r="C31358" s="6" t="s">
        <v>26</v>
      </c>
      <c r="D31358" t="str">
        <f>VLOOKUP(C31358,pizzas[#All],2,FALSE)</f>
        <v>southw_ckn</v>
      </c>
      <c r="E31358" t="str">
        <f>VLOOKUP(D31358,pizza_types[#All],2,FALSE)</f>
        <v>The Southwest Chicken Pizza</v>
      </c>
      <c r="F31358" t="str">
        <f>VLOOKUP(D31358,pizza_types[#All],3,FALSE)</f>
        <v>Chicken</v>
      </c>
      <c r="G31358" t="str">
        <f>VLOOKUP(Full_Data!C31358,pizzas[#All],3,FALSE)</f>
        <v>L</v>
      </c>
      <c r="H31358">
        <f>VLOOKUP(B31358,order_details[#All],4,FALSE)</f>
        <v>1</v>
      </c>
      <c r="I31358">
        <f>VLOOKUP(C31358,pizzas[#All],4,FALSE)</f>
        <v>20.75</v>
      </c>
      <c r="J31358">
        <f t="shared" si="2445"/>
        <v>20.75</v>
      </c>
      <c r="K31358" s="1">
        <f>VLOOKUP(B31358,orders[#All],2,FALSE)</f>
        <v>42235</v>
      </c>
      <c r="L31358" s="2">
        <f>VLOOKUP(B31358,orders[#All],3,FALSE)</f>
        <v>0.51067129629629626</v>
      </c>
      <c r="M31358" s="3" t="str">
        <f>TEXT(Table5[[#This Row],[Date]],"dddd")</f>
        <v>Wednesday</v>
      </c>
      <c r="N31358">
        <f t="shared" si="2446"/>
        <v>12</v>
      </c>
      <c r="O31358">
        <f t="shared" si="2447"/>
        <v>34</v>
      </c>
      <c r="P31358" s="4">
        <f t="shared" si="2448"/>
        <v>42235</v>
      </c>
      <c r="Q31358">
        <f t="shared" si="2449"/>
        <v>2015</v>
      </c>
    </row>
    <row r="31359" spans="1:17" x14ac:dyDescent="0.35">
      <c r="A31359" s="6">
        <v>31358</v>
      </c>
      <c r="B31359" s="9">
        <f>VLOOKUP(A31359,order_details[#All],2,FALSE)</f>
        <v>13844</v>
      </c>
      <c r="C31359" s="6" t="s">
        <v>29</v>
      </c>
      <c r="D31359" t="str">
        <f>VLOOKUP(C31359,pizzas[#All],2,FALSE)</f>
        <v>cali_ckn</v>
      </c>
      <c r="E31359" t="str">
        <f>VLOOKUP(D31359,pizza_types[#All],2,FALSE)</f>
        <v>The California Chicken Pizza</v>
      </c>
      <c r="F31359" t="str">
        <f>VLOOKUP(D31359,pizza_types[#All],3,FALSE)</f>
        <v>Chicken</v>
      </c>
      <c r="G31359" t="str">
        <f>VLOOKUP(Full_Data!C31359,pizzas[#All],3,FALSE)</f>
        <v>M</v>
      </c>
      <c r="H31359">
        <f>VLOOKUP(B31359,order_details[#All],4,FALSE)</f>
        <v>1</v>
      </c>
      <c r="I31359">
        <f>VLOOKUP(C31359,pizzas[#All],4,FALSE)</f>
        <v>16.75</v>
      </c>
      <c r="J31359">
        <f t="shared" si="2445"/>
        <v>16.75</v>
      </c>
      <c r="K31359" s="1">
        <f>VLOOKUP(B31359,orders[#All],2,FALSE)</f>
        <v>42235</v>
      </c>
      <c r="L31359" s="2">
        <f>VLOOKUP(B31359,orders[#All],3,FALSE)</f>
        <v>0.51606481481481481</v>
      </c>
      <c r="M31359" s="3" t="str">
        <f>TEXT(Table5[[#This Row],[Date]],"dddd")</f>
        <v>Wednesday</v>
      </c>
      <c r="N31359">
        <f t="shared" si="2446"/>
        <v>12</v>
      </c>
      <c r="O31359">
        <f t="shared" si="2447"/>
        <v>34</v>
      </c>
      <c r="P31359" s="4">
        <f t="shared" si="2448"/>
        <v>42235</v>
      </c>
      <c r="Q31359">
        <f t="shared" si="2449"/>
        <v>2015</v>
      </c>
    </row>
    <row r="31360" spans="1:17" x14ac:dyDescent="0.35">
      <c r="A31360" s="6">
        <v>31359</v>
      </c>
      <c r="B31360" s="9">
        <f>VLOOKUP(A31360,order_details[#All],2,FALSE)</f>
        <v>13844</v>
      </c>
      <c r="C31360" s="6" t="s">
        <v>19</v>
      </c>
      <c r="D31360" t="str">
        <f>VLOOKUP(C31360,pizzas[#All],2,FALSE)</f>
        <v>ital_cpcllo</v>
      </c>
      <c r="E31360" t="str">
        <f>VLOOKUP(D31360,pizza_types[#All],2,FALSE)</f>
        <v>The Italian Capocollo Pizza</v>
      </c>
      <c r="F31360" t="str">
        <f>VLOOKUP(D31360,pizza_types[#All],3,FALSE)</f>
        <v>Classic</v>
      </c>
      <c r="G31360" t="str">
        <f>VLOOKUP(Full_Data!C31360,pizzas[#All],3,FALSE)</f>
        <v>L</v>
      </c>
      <c r="H31360">
        <f>VLOOKUP(B31360,order_details[#All],4,FALSE)</f>
        <v>1</v>
      </c>
      <c r="I31360">
        <f>VLOOKUP(C31360,pizzas[#All],4,FALSE)</f>
        <v>20.5</v>
      </c>
      <c r="J31360">
        <f t="shared" si="2445"/>
        <v>20.5</v>
      </c>
      <c r="K31360" s="1">
        <f>VLOOKUP(B31360,orders[#All],2,FALSE)</f>
        <v>42235</v>
      </c>
      <c r="L31360" s="2">
        <f>VLOOKUP(B31360,orders[#All],3,FALSE)</f>
        <v>0.51606481481481481</v>
      </c>
      <c r="M31360" s="3" t="str">
        <f>TEXT(Table5[[#This Row],[Date]],"dddd")</f>
        <v>Wednesday</v>
      </c>
      <c r="N31360">
        <f t="shared" si="2446"/>
        <v>12</v>
      </c>
      <c r="O31360">
        <f t="shared" si="2447"/>
        <v>34</v>
      </c>
      <c r="P31360" s="4">
        <f t="shared" si="2448"/>
        <v>42235</v>
      </c>
      <c r="Q31360">
        <f t="shared" si="2449"/>
        <v>2015</v>
      </c>
    </row>
    <row r="31361" spans="1:17" x14ac:dyDescent="0.35">
      <c r="A31361" s="6">
        <v>31360</v>
      </c>
      <c r="B31361" s="9">
        <f>VLOOKUP(A31361,order_details[#All],2,FALSE)</f>
        <v>13844</v>
      </c>
      <c r="C31361" s="6" t="s">
        <v>70</v>
      </c>
      <c r="D31361" t="str">
        <f>VLOOKUP(C31361,pizzas[#All],2,FALSE)</f>
        <v>mediterraneo</v>
      </c>
      <c r="E31361" t="str">
        <f>VLOOKUP(D31361,pizza_types[#All],2,FALSE)</f>
        <v>The Mediterranean Pizza</v>
      </c>
      <c r="F31361" t="str">
        <f>VLOOKUP(D31361,pizza_types[#All],3,FALSE)</f>
        <v>Veggie</v>
      </c>
      <c r="G31361" t="str">
        <f>VLOOKUP(Full_Data!C31361,pizzas[#All],3,FALSE)</f>
        <v>L</v>
      </c>
      <c r="H31361">
        <f>VLOOKUP(B31361,order_details[#All],4,FALSE)</f>
        <v>1</v>
      </c>
      <c r="I31361">
        <f>VLOOKUP(C31361,pizzas[#All],4,FALSE)</f>
        <v>20.25</v>
      </c>
      <c r="J31361">
        <f t="shared" si="2445"/>
        <v>20.25</v>
      </c>
      <c r="K31361" s="1">
        <f>VLOOKUP(B31361,orders[#All],2,FALSE)</f>
        <v>42235</v>
      </c>
      <c r="L31361" s="2">
        <f>VLOOKUP(B31361,orders[#All],3,FALSE)</f>
        <v>0.51606481481481481</v>
      </c>
      <c r="M31361" s="3" t="str">
        <f>TEXT(Table5[[#This Row],[Date]],"dddd")</f>
        <v>Wednesday</v>
      </c>
      <c r="N31361">
        <f t="shared" si="2446"/>
        <v>12</v>
      </c>
      <c r="O31361">
        <f t="shared" si="2447"/>
        <v>34</v>
      </c>
      <c r="P31361" s="4">
        <f t="shared" si="2448"/>
        <v>42235</v>
      </c>
      <c r="Q31361">
        <f t="shared" si="2449"/>
        <v>2015</v>
      </c>
    </row>
    <row r="31362" spans="1:17" x14ac:dyDescent="0.35">
      <c r="A31362" s="6">
        <v>31361</v>
      </c>
      <c r="B31362" s="9">
        <f>VLOOKUP(A31362,order_details[#All],2,FALSE)</f>
        <v>13845</v>
      </c>
      <c r="C31362" s="6" t="s">
        <v>34</v>
      </c>
      <c r="D31362" t="str">
        <f>VLOOKUP(C31362,pizzas[#All],2,FALSE)</f>
        <v>soppressata</v>
      </c>
      <c r="E31362" t="str">
        <f>VLOOKUP(D31362,pizza_types[#All],2,FALSE)</f>
        <v>The Soppressata Pizza</v>
      </c>
      <c r="F31362" t="str">
        <f>VLOOKUP(D31362,pizza_types[#All],3,FALSE)</f>
        <v>Supreme</v>
      </c>
      <c r="G31362" t="str">
        <f>VLOOKUP(Full_Data!C31362,pizzas[#All],3,FALSE)</f>
        <v>L</v>
      </c>
      <c r="H31362">
        <f>VLOOKUP(B31362,order_details[#All],4,FALSE)</f>
        <v>1</v>
      </c>
      <c r="I31362">
        <f>VLOOKUP(C31362,pizzas[#All],4,FALSE)</f>
        <v>20.75</v>
      </c>
      <c r="J31362">
        <f t="shared" si="2445"/>
        <v>20.75</v>
      </c>
      <c r="K31362" s="1">
        <f>VLOOKUP(B31362,orders[#All],2,FALSE)</f>
        <v>42235</v>
      </c>
      <c r="L31362" s="2">
        <f>VLOOKUP(B31362,orders[#All],3,FALSE)</f>
        <v>0.52219907407407407</v>
      </c>
      <c r="M31362" s="3" t="str">
        <f>TEXT(Table5[[#This Row],[Date]],"dddd")</f>
        <v>Wednesday</v>
      </c>
      <c r="N31362">
        <f t="shared" si="2446"/>
        <v>12</v>
      </c>
      <c r="O31362">
        <f t="shared" si="2447"/>
        <v>34</v>
      </c>
      <c r="P31362" s="4">
        <f t="shared" si="2448"/>
        <v>42235</v>
      </c>
      <c r="Q31362">
        <f t="shared" si="2449"/>
        <v>2015</v>
      </c>
    </row>
    <row r="31363" spans="1:17" x14ac:dyDescent="0.35">
      <c r="A31363" s="6">
        <v>31362</v>
      </c>
      <c r="B31363" s="9">
        <f>VLOOKUP(A31363,order_details[#All],2,FALSE)</f>
        <v>13846</v>
      </c>
      <c r="C31363" s="6" t="s">
        <v>66</v>
      </c>
      <c r="D31363" t="str">
        <f>VLOOKUP(C31363,pizzas[#All],2,FALSE)</f>
        <v>hawaiian</v>
      </c>
      <c r="E31363" t="str">
        <f>VLOOKUP(D31363,pizza_types[#All],2,FALSE)</f>
        <v>The Hawaiian Pizza</v>
      </c>
      <c r="F31363" t="str">
        <f>VLOOKUP(D31363,pizza_types[#All],3,FALSE)</f>
        <v>Classic</v>
      </c>
      <c r="G31363" t="str">
        <f>VLOOKUP(Full_Data!C31363,pizzas[#All],3,FALSE)</f>
        <v>L</v>
      </c>
      <c r="H31363">
        <f>VLOOKUP(B31363,order_details[#All],4,FALSE)</f>
        <v>1</v>
      </c>
      <c r="I31363">
        <f>VLOOKUP(C31363,pizzas[#All],4,FALSE)</f>
        <v>16.5</v>
      </c>
      <c r="J31363">
        <f t="shared" ref="J31363:J31426" si="2450">H31363*I31363</f>
        <v>16.5</v>
      </c>
      <c r="K31363" s="1">
        <f>VLOOKUP(B31363,orders[#All],2,FALSE)</f>
        <v>42235</v>
      </c>
      <c r="L31363" s="2">
        <f>VLOOKUP(B31363,orders[#All],3,FALSE)</f>
        <v>0.52312499999999995</v>
      </c>
      <c r="M31363" s="3" t="str">
        <f>TEXT(Table5[[#This Row],[Date]],"dddd")</f>
        <v>Wednesday</v>
      </c>
      <c r="N31363">
        <f t="shared" ref="N31363:N31426" si="2451">HOUR(L31363)</f>
        <v>12</v>
      </c>
      <c r="O31363">
        <f t="shared" ref="O31363:O31426" si="2452">WEEKNUM(K31363)</f>
        <v>34</v>
      </c>
      <c r="P31363" s="4">
        <f t="shared" ref="P31363:P31426" si="2453">K31363</f>
        <v>42235</v>
      </c>
      <c r="Q31363">
        <f t="shared" ref="Q31363:Q31426" si="2454">YEAR(K31363)</f>
        <v>2015</v>
      </c>
    </row>
    <row r="31364" spans="1:17" x14ac:dyDescent="0.35">
      <c r="A31364" s="6">
        <v>31363</v>
      </c>
      <c r="B31364" s="9">
        <f>VLOOKUP(A31364,order_details[#All],2,FALSE)</f>
        <v>13847</v>
      </c>
      <c r="C31364" s="6" t="s">
        <v>9</v>
      </c>
      <c r="D31364" t="str">
        <f>VLOOKUP(C31364,pizzas[#All],2,FALSE)</f>
        <v>ital_supr</v>
      </c>
      <c r="E31364" t="str">
        <f>VLOOKUP(D31364,pizza_types[#All],2,FALSE)</f>
        <v>The Italian Supreme Pizza</v>
      </c>
      <c r="F31364" t="str">
        <f>VLOOKUP(D31364,pizza_types[#All],3,FALSE)</f>
        <v>Supreme</v>
      </c>
      <c r="G31364" t="str">
        <f>VLOOKUP(Full_Data!C31364,pizzas[#All],3,FALSE)</f>
        <v>L</v>
      </c>
      <c r="H31364">
        <f>VLOOKUP(B31364,order_details[#All],4,FALSE)</f>
        <v>1</v>
      </c>
      <c r="I31364">
        <f>VLOOKUP(C31364,pizzas[#All],4,FALSE)</f>
        <v>20.75</v>
      </c>
      <c r="J31364">
        <f t="shared" si="2450"/>
        <v>20.75</v>
      </c>
      <c r="K31364" s="1">
        <f>VLOOKUP(B31364,orders[#All],2,FALSE)</f>
        <v>42235</v>
      </c>
      <c r="L31364" s="2">
        <f>VLOOKUP(B31364,orders[#All],3,FALSE)</f>
        <v>0.52414351851851848</v>
      </c>
      <c r="M31364" s="3" t="str">
        <f>TEXT(Table5[[#This Row],[Date]],"dddd")</f>
        <v>Wednesday</v>
      </c>
      <c r="N31364">
        <f t="shared" si="2451"/>
        <v>12</v>
      </c>
      <c r="O31364">
        <f t="shared" si="2452"/>
        <v>34</v>
      </c>
      <c r="P31364" s="4">
        <f t="shared" si="2453"/>
        <v>42235</v>
      </c>
      <c r="Q31364">
        <f t="shared" si="2454"/>
        <v>2015</v>
      </c>
    </row>
    <row r="31365" spans="1:17" x14ac:dyDescent="0.35">
      <c r="A31365" s="6">
        <v>31364</v>
      </c>
      <c r="B31365" s="9">
        <f>VLOOKUP(A31365,order_details[#All],2,FALSE)</f>
        <v>13848</v>
      </c>
      <c r="C31365" s="6" t="s">
        <v>25</v>
      </c>
      <c r="D31365" t="str">
        <f>VLOOKUP(C31365,pizzas[#All],2,FALSE)</f>
        <v>mexicana</v>
      </c>
      <c r="E31365" t="str">
        <f>VLOOKUP(D31365,pizza_types[#All],2,FALSE)</f>
        <v>The Mexicana Pizza</v>
      </c>
      <c r="F31365" t="str">
        <f>VLOOKUP(D31365,pizza_types[#All],3,FALSE)</f>
        <v>Veggie</v>
      </c>
      <c r="G31365" t="str">
        <f>VLOOKUP(Full_Data!C31365,pizzas[#All],3,FALSE)</f>
        <v>L</v>
      </c>
      <c r="H31365">
        <f>VLOOKUP(B31365,order_details[#All],4,FALSE)</f>
        <v>1</v>
      </c>
      <c r="I31365">
        <f>VLOOKUP(C31365,pizzas[#All],4,FALSE)</f>
        <v>20.25</v>
      </c>
      <c r="J31365">
        <f t="shared" si="2450"/>
        <v>20.25</v>
      </c>
      <c r="K31365" s="1">
        <f>VLOOKUP(B31365,orders[#All],2,FALSE)</f>
        <v>42235</v>
      </c>
      <c r="L31365" s="2">
        <f>VLOOKUP(B31365,orders[#All],3,FALSE)</f>
        <v>0.54305555555555551</v>
      </c>
      <c r="M31365" s="3" t="str">
        <f>TEXT(Table5[[#This Row],[Date]],"dddd")</f>
        <v>Wednesday</v>
      </c>
      <c r="N31365">
        <f t="shared" si="2451"/>
        <v>13</v>
      </c>
      <c r="O31365">
        <f t="shared" si="2452"/>
        <v>34</v>
      </c>
      <c r="P31365" s="4">
        <f t="shared" si="2453"/>
        <v>42235</v>
      </c>
      <c r="Q31365">
        <f t="shared" si="2454"/>
        <v>2015</v>
      </c>
    </row>
    <row r="31366" spans="1:17" x14ac:dyDescent="0.35">
      <c r="A31366" s="6">
        <v>31365</v>
      </c>
      <c r="B31366" s="9">
        <f>VLOOKUP(A31366,order_details[#All],2,FALSE)</f>
        <v>13849</v>
      </c>
      <c r="C31366" s="6" t="s">
        <v>35</v>
      </c>
      <c r="D31366" t="str">
        <f>VLOOKUP(C31366,pizzas[#All],2,FALSE)</f>
        <v>four_cheese</v>
      </c>
      <c r="E31366" t="str">
        <f>VLOOKUP(D31366,pizza_types[#All],2,FALSE)</f>
        <v>The Four Cheese Pizza</v>
      </c>
      <c r="F31366" t="str">
        <f>VLOOKUP(D31366,pizza_types[#All],3,FALSE)</f>
        <v>Veggie</v>
      </c>
      <c r="G31366" t="str">
        <f>VLOOKUP(Full_Data!C31366,pizzas[#All],3,FALSE)</f>
        <v>L</v>
      </c>
      <c r="H31366">
        <f>VLOOKUP(B31366,order_details[#All],4,FALSE)</f>
        <v>1</v>
      </c>
      <c r="I31366">
        <f>VLOOKUP(C31366,pizzas[#All],4,FALSE)</f>
        <v>17.95</v>
      </c>
      <c r="J31366">
        <f t="shared" si="2450"/>
        <v>17.95</v>
      </c>
      <c r="K31366" s="1">
        <f>VLOOKUP(B31366,orders[#All],2,FALSE)</f>
        <v>42235</v>
      </c>
      <c r="L31366" s="2">
        <f>VLOOKUP(B31366,orders[#All],3,FALSE)</f>
        <v>0.54504629629629631</v>
      </c>
      <c r="M31366" s="3" t="str">
        <f>TEXT(Table5[[#This Row],[Date]],"dddd")</f>
        <v>Wednesday</v>
      </c>
      <c r="N31366">
        <f t="shared" si="2451"/>
        <v>13</v>
      </c>
      <c r="O31366">
        <f t="shared" si="2452"/>
        <v>34</v>
      </c>
      <c r="P31366" s="4">
        <f t="shared" si="2453"/>
        <v>42235</v>
      </c>
      <c r="Q31366">
        <f t="shared" si="2454"/>
        <v>2015</v>
      </c>
    </row>
    <row r="31367" spans="1:17" x14ac:dyDescent="0.35">
      <c r="A31367" s="6">
        <v>31366</v>
      </c>
      <c r="B31367" s="9">
        <f>VLOOKUP(A31367,order_details[#All],2,FALSE)</f>
        <v>13849</v>
      </c>
      <c r="C31367" s="6" t="s">
        <v>9</v>
      </c>
      <c r="D31367" t="str">
        <f>VLOOKUP(C31367,pizzas[#All],2,FALSE)</f>
        <v>ital_supr</v>
      </c>
      <c r="E31367" t="str">
        <f>VLOOKUP(D31367,pizza_types[#All],2,FALSE)</f>
        <v>The Italian Supreme Pizza</v>
      </c>
      <c r="F31367" t="str">
        <f>VLOOKUP(D31367,pizza_types[#All],3,FALSE)</f>
        <v>Supreme</v>
      </c>
      <c r="G31367" t="str">
        <f>VLOOKUP(Full_Data!C31367,pizzas[#All],3,FALSE)</f>
        <v>L</v>
      </c>
      <c r="H31367">
        <f>VLOOKUP(B31367,order_details[#All],4,FALSE)</f>
        <v>1</v>
      </c>
      <c r="I31367">
        <f>VLOOKUP(C31367,pizzas[#All],4,FALSE)</f>
        <v>20.75</v>
      </c>
      <c r="J31367">
        <f t="shared" si="2450"/>
        <v>20.75</v>
      </c>
      <c r="K31367" s="1">
        <f>VLOOKUP(B31367,orders[#All],2,FALSE)</f>
        <v>42235</v>
      </c>
      <c r="L31367" s="2">
        <f>VLOOKUP(B31367,orders[#All],3,FALSE)</f>
        <v>0.54504629629629631</v>
      </c>
      <c r="M31367" s="3" t="str">
        <f>TEXT(Table5[[#This Row],[Date]],"dddd")</f>
        <v>Wednesday</v>
      </c>
      <c r="N31367">
        <f t="shared" si="2451"/>
        <v>13</v>
      </c>
      <c r="O31367">
        <f t="shared" si="2452"/>
        <v>34</v>
      </c>
      <c r="P31367" s="4">
        <f t="shared" si="2453"/>
        <v>42235</v>
      </c>
      <c r="Q31367">
        <f t="shared" si="2454"/>
        <v>2015</v>
      </c>
    </row>
    <row r="31368" spans="1:17" x14ac:dyDescent="0.35">
      <c r="A31368" s="6">
        <v>31367</v>
      </c>
      <c r="B31368" s="9">
        <f>VLOOKUP(A31368,order_details[#All],2,FALSE)</f>
        <v>13849</v>
      </c>
      <c r="C31368" s="6" t="s">
        <v>30</v>
      </c>
      <c r="D31368" t="str">
        <f>VLOOKUP(C31368,pizzas[#All],2,FALSE)</f>
        <v>pepperoni</v>
      </c>
      <c r="E31368" t="str">
        <f>VLOOKUP(D31368,pizza_types[#All],2,FALSE)</f>
        <v>The Pepperoni Pizza</v>
      </c>
      <c r="F31368" t="str">
        <f>VLOOKUP(D31368,pizza_types[#All],3,FALSE)</f>
        <v>Classic</v>
      </c>
      <c r="G31368" t="str">
        <f>VLOOKUP(Full_Data!C31368,pizzas[#All],3,FALSE)</f>
        <v>L</v>
      </c>
      <c r="H31368">
        <f>VLOOKUP(B31368,order_details[#All],4,FALSE)</f>
        <v>1</v>
      </c>
      <c r="I31368">
        <f>VLOOKUP(C31368,pizzas[#All],4,FALSE)</f>
        <v>15.25</v>
      </c>
      <c r="J31368">
        <f t="shared" si="2450"/>
        <v>15.25</v>
      </c>
      <c r="K31368" s="1">
        <f>VLOOKUP(B31368,orders[#All],2,FALSE)</f>
        <v>42235</v>
      </c>
      <c r="L31368" s="2">
        <f>VLOOKUP(B31368,orders[#All],3,FALSE)</f>
        <v>0.54504629629629631</v>
      </c>
      <c r="M31368" s="3" t="str">
        <f>TEXT(Table5[[#This Row],[Date]],"dddd")</f>
        <v>Wednesday</v>
      </c>
      <c r="N31368">
        <f t="shared" si="2451"/>
        <v>13</v>
      </c>
      <c r="O31368">
        <f t="shared" si="2452"/>
        <v>34</v>
      </c>
      <c r="P31368" s="4">
        <f t="shared" si="2453"/>
        <v>42235</v>
      </c>
      <c r="Q31368">
        <f t="shared" si="2454"/>
        <v>2015</v>
      </c>
    </row>
    <row r="31369" spans="1:17" x14ac:dyDescent="0.35">
      <c r="A31369" s="6">
        <v>31368</v>
      </c>
      <c r="B31369" s="9">
        <f>VLOOKUP(A31369,order_details[#All],2,FALSE)</f>
        <v>13849</v>
      </c>
      <c r="C31369" s="6" t="s">
        <v>79</v>
      </c>
      <c r="D31369" t="str">
        <f>VLOOKUP(C31369,pizzas[#All],2,FALSE)</f>
        <v>the_greek</v>
      </c>
      <c r="E31369" t="str">
        <f>VLOOKUP(D31369,pizza_types[#All],2,FALSE)</f>
        <v>The Greek Pizza</v>
      </c>
      <c r="F31369" t="str">
        <f>VLOOKUP(D31369,pizza_types[#All],3,FALSE)</f>
        <v>Classic</v>
      </c>
      <c r="G31369" t="str">
        <f>VLOOKUP(Full_Data!C31369,pizzas[#All],3,FALSE)</f>
        <v>M</v>
      </c>
      <c r="H31369">
        <f>VLOOKUP(B31369,order_details[#All],4,FALSE)</f>
        <v>1</v>
      </c>
      <c r="I31369">
        <f>VLOOKUP(C31369,pizzas[#All],4,FALSE)</f>
        <v>16</v>
      </c>
      <c r="J31369">
        <f t="shared" si="2450"/>
        <v>16</v>
      </c>
      <c r="K31369" s="1">
        <f>VLOOKUP(B31369,orders[#All],2,FALSE)</f>
        <v>42235</v>
      </c>
      <c r="L31369" s="2">
        <f>VLOOKUP(B31369,orders[#All],3,FALSE)</f>
        <v>0.54504629629629631</v>
      </c>
      <c r="M31369" s="3" t="str">
        <f>TEXT(Table5[[#This Row],[Date]],"dddd")</f>
        <v>Wednesday</v>
      </c>
      <c r="N31369">
        <f t="shared" si="2451"/>
        <v>13</v>
      </c>
      <c r="O31369">
        <f t="shared" si="2452"/>
        <v>34</v>
      </c>
      <c r="P31369" s="4">
        <f t="shared" si="2453"/>
        <v>42235</v>
      </c>
      <c r="Q31369">
        <f t="shared" si="2454"/>
        <v>2015</v>
      </c>
    </row>
    <row r="31370" spans="1:17" x14ac:dyDescent="0.35">
      <c r="A31370" s="6">
        <v>31369</v>
      </c>
      <c r="B31370" s="9">
        <f>VLOOKUP(A31370,order_details[#All],2,FALSE)</f>
        <v>13850</v>
      </c>
      <c r="C31370" s="6" t="s">
        <v>65</v>
      </c>
      <c r="D31370" t="str">
        <f>VLOOKUP(C31370,pizzas[#All],2,FALSE)</f>
        <v>the_greek</v>
      </c>
      <c r="E31370" t="str">
        <f>VLOOKUP(D31370,pizza_types[#All],2,FALSE)</f>
        <v>The Greek Pizza</v>
      </c>
      <c r="F31370" t="str">
        <f>VLOOKUP(D31370,pizza_types[#All],3,FALSE)</f>
        <v>Classic</v>
      </c>
      <c r="G31370" t="str">
        <f>VLOOKUP(Full_Data!C31370,pizzas[#All],3,FALSE)</f>
        <v>XL</v>
      </c>
      <c r="H31370">
        <f>VLOOKUP(B31370,order_details[#All],4,FALSE)</f>
        <v>1</v>
      </c>
      <c r="I31370">
        <f>VLOOKUP(C31370,pizzas[#All],4,FALSE)</f>
        <v>25.5</v>
      </c>
      <c r="J31370">
        <f t="shared" si="2450"/>
        <v>25.5</v>
      </c>
      <c r="K31370" s="1">
        <f>VLOOKUP(B31370,orders[#All],2,FALSE)</f>
        <v>42235</v>
      </c>
      <c r="L31370" s="2">
        <f>VLOOKUP(B31370,orders[#All],3,FALSE)</f>
        <v>0.55506944444444439</v>
      </c>
      <c r="M31370" s="3" t="str">
        <f>TEXT(Table5[[#This Row],[Date]],"dddd")</f>
        <v>Wednesday</v>
      </c>
      <c r="N31370">
        <f t="shared" si="2451"/>
        <v>13</v>
      </c>
      <c r="O31370">
        <f t="shared" si="2452"/>
        <v>34</v>
      </c>
      <c r="P31370" s="4">
        <f t="shared" si="2453"/>
        <v>42235</v>
      </c>
      <c r="Q31370">
        <f t="shared" si="2454"/>
        <v>2015</v>
      </c>
    </row>
    <row r="31371" spans="1:17" x14ac:dyDescent="0.35">
      <c r="A31371" s="6">
        <v>31370</v>
      </c>
      <c r="B31371" s="9">
        <f>VLOOKUP(A31371,order_details[#All],2,FALSE)</f>
        <v>13851</v>
      </c>
      <c r="C31371" s="6" t="s">
        <v>17</v>
      </c>
      <c r="D31371" t="str">
        <f>VLOOKUP(C31371,pizzas[#All],2,FALSE)</f>
        <v>classic_dlx</v>
      </c>
      <c r="E31371" t="str">
        <f>VLOOKUP(D31371,pizza_types[#All],2,FALSE)</f>
        <v>The Classic Deluxe Pizza</v>
      </c>
      <c r="F31371" t="str">
        <f>VLOOKUP(D31371,pizza_types[#All],3,FALSE)</f>
        <v>Classic</v>
      </c>
      <c r="G31371" t="str">
        <f>VLOOKUP(Full_Data!C31371,pizzas[#All],3,FALSE)</f>
        <v>S</v>
      </c>
      <c r="H31371">
        <f>VLOOKUP(B31371,order_details[#All],4,FALSE)</f>
        <v>1</v>
      </c>
      <c r="I31371">
        <f>VLOOKUP(C31371,pizzas[#All],4,FALSE)</f>
        <v>12</v>
      </c>
      <c r="J31371">
        <f t="shared" si="2450"/>
        <v>12</v>
      </c>
      <c r="K31371" s="1">
        <f>VLOOKUP(B31371,orders[#All],2,FALSE)</f>
        <v>42235</v>
      </c>
      <c r="L31371" s="2">
        <f>VLOOKUP(B31371,orders[#All],3,FALSE)</f>
        <v>0.56668981481481484</v>
      </c>
      <c r="M31371" s="3" t="str">
        <f>TEXT(Table5[[#This Row],[Date]],"dddd")</f>
        <v>Wednesday</v>
      </c>
      <c r="N31371">
        <f t="shared" si="2451"/>
        <v>13</v>
      </c>
      <c r="O31371">
        <f t="shared" si="2452"/>
        <v>34</v>
      </c>
      <c r="P31371" s="4">
        <f t="shared" si="2453"/>
        <v>42235</v>
      </c>
      <c r="Q31371">
        <f t="shared" si="2454"/>
        <v>2015</v>
      </c>
    </row>
    <row r="31372" spans="1:17" x14ac:dyDescent="0.35">
      <c r="A31372" s="6">
        <v>31371</v>
      </c>
      <c r="B31372" s="9">
        <f>VLOOKUP(A31372,order_details[#All],2,FALSE)</f>
        <v>13851</v>
      </c>
      <c r="C31372" s="6" t="s">
        <v>22</v>
      </c>
      <c r="D31372" t="str">
        <f>VLOOKUP(C31372,pizzas[#All],2,FALSE)</f>
        <v>spicy_ital</v>
      </c>
      <c r="E31372" t="str">
        <f>VLOOKUP(D31372,pizza_types[#All],2,FALSE)</f>
        <v>The Spicy Italian Pizza</v>
      </c>
      <c r="F31372" t="str">
        <f>VLOOKUP(D31372,pizza_types[#All],3,FALSE)</f>
        <v>Supreme</v>
      </c>
      <c r="G31372" t="str">
        <f>VLOOKUP(Full_Data!C31372,pizzas[#All],3,FALSE)</f>
        <v>L</v>
      </c>
      <c r="H31372">
        <f>VLOOKUP(B31372,order_details[#All],4,FALSE)</f>
        <v>1</v>
      </c>
      <c r="I31372">
        <f>VLOOKUP(C31372,pizzas[#All],4,FALSE)</f>
        <v>20.75</v>
      </c>
      <c r="J31372">
        <f t="shared" si="2450"/>
        <v>20.75</v>
      </c>
      <c r="K31372" s="1">
        <f>VLOOKUP(B31372,orders[#All],2,FALSE)</f>
        <v>42235</v>
      </c>
      <c r="L31372" s="2">
        <f>VLOOKUP(B31372,orders[#All],3,FALSE)</f>
        <v>0.56668981481481484</v>
      </c>
      <c r="M31372" s="3" t="str">
        <f>TEXT(Table5[[#This Row],[Date]],"dddd")</f>
        <v>Wednesday</v>
      </c>
      <c r="N31372">
        <f t="shared" si="2451"/>
        <v>13</v>
      </c>
      <c r="O31372">
        <f t="shared" si="2452"/>
        <v>34</v>
      </c>
      <c r="P31372" s="4">
        <f t="shared" si="2453"/>
        <v>42235</v>
      </c>
      <c r="Q31372">
        <f t="shared" si="2454"/>
        <v>2015</v>
      </c>
    </row>
    <row r="31373" spans="1:17" x14ac:dyDescent="0.35">
      <c r="A31373" s="6">
        <v>31372</v>
      </c>
      <c r="B31373" s="9">
        <f>VLOOKUP(A31373,order_details[#All],2,FALSE)</f>
        <v>13852</v>
      </c>
      <c r="C31373" s="6" t="s">
        <v>43</v>
      </c>
      <c r="D31373" t="str">
        <f>VLOOKUP(C31373,pizzas[#All],2,FALSE)</f>
        <v>napolitana</v>
      </c>
      <c r="E31373" t="str">
        <f>VLOOKUP(D31373,pizza_types[#All],2,FALSE)</f>
        <v>The Napolitana Pizza</v>
      </c>
      <c r="F31373" t="str">
        <f>VLOOKUP(D31373,pizza_types[#All],3,FALSE)</f>
        <v>Classic</v>
      </c>
      <c r="G31373" t="str">
        <f>VLOOKUP(Full_Data!C31373,pizzas[#All],3,FALSE)</f>
        <v>L</v>
      </c>
      <c r="H31373">
        <f>VLOOKUP(B31373,order_details[#All],4,FALSE)</f>
        <v>1</v>
      </c>
      <c r="I31373">
        <f>VLOOKUP(C31373,pizzas[#All],4,FALSE)</f>
        <v>20.5</v>
      </c>
      <c r="J31373">
        <f t="shared" si="2450"/>
        <v>20.5</v>
      </c>
      <c r="K31373" s="1">
        <f>VLOOKUP(B31373,orders[#All],2,FALSE)</f>
        <v>42235</v>
      </c>
      <c r="L31373" s="2">
        <f>VLOOKUP(B31373,orders[#All],3,FALSE)</f>
        <v>0.56833333333333336</v>
      </c>
      <c r="M31373" s="3" t="str">
        <f>TEXT(Table5[[#This Row],[Date]],"dddd")</f>
        <v>Wednesday</v>
      </c>
      <c r="N31373">
        <f t="shared" si="2451"/>
        <v>13</v>
      </c>
      <c r="O31373">
        <f t="shared" si="2452"/>
        <v>34</v>
      </c>
      <c r="P31373" s="4">
        <f t="shared" si="2453"/>
        <v>42235</v>
      </c>
      <c r="Q31373">
        <f t="shared" si="2454"/>
        <v>2015</v>
      </c>
    </row>
    <row r="31374" spans="1:17" x14ac:dyDescent="0.35">
      <c r="A31374" s="6">
        <v>31373</v>
      </c>
      <c r="B31374" s="9">
        <f>VLOOKUP(A31374,order_details[#All],2,FALSE)</f>
        <v>13853</v>
      </c>
      <c r="C31374" s="6" t="s">
        <v>95</v>
      </c>
      <c r="D31374" t="str">
        <f>VLOOKUP(C31374,pizzas[#All],2,FALSE)</f>
        <v>calabrese</v>
      </c>
      <c r="E31374" t="str">
        <f>VLOOKUP(D31374,pizza_types[#All],2,FALSE)</f>
        <v>The Calabrese Pizza</v>
      </c>
      <c r="F31374" t="str">
        <f>VLOOKUP(D31374,pizza_types[#All],3,FALSE)</f>
        <v>Supreme</v>
      </c>
      <c r="G31374" t="str">
        <f>VLOOKUP(Full_Data!C31374,pizzas[#All],3,FALSE)</f>
        <v>L</v>
      </c>
      <c r="H31374">
        <f>VLOOKUP(B31374,order_details[#All],4,FALSE)</f>
        <v>1</v>
      </c>
      <c r="I31374">
        <f>VLOOKUP(C31374,pizzas[#All],4,FALSE)</f>
        <v>20.25</v>
      </c>
      <c r="J31374">
        <f t="shared" si="2450"/>
        <v>20.25</v>
      </c>
      <c r="K31374" s="1">
        <f>VLOOKUP(B31374,orders[#All],2,FALSE)</f>
        <v>42235</v>
      </c>
      <c r="L31374" s="2">
        <f>VLOOKUP(B31374,orders[#All],3,FALSE)</f>
        <v>0.58287037037037037</v>
      </c>
      <c r="M31374" s="3" t="str">
        <f>TEXT(Table5[[#This Row],[Date]],"dddd")</f>
        <v>Wednesday</v>
      </c>
      <c r="N31374">
        <f t="shared" si="2451"/>
        <v>13</v>
      </c>
      <c r="O31374">
        <f t="shared" si="2452"/>
        <v>34</v>
      </c>
      <c r="P31374" s="4">
        <f t="shared" si="2453"/>
        <v>42235</v>
      </c>
      <c r="Q31374">
        <f t="shared" si="2454"/>
        <v>2015</v>
      </c>
    </row>
    <row r="31375" spans="1:17" x14ac:dyDescent="0.35">
      <c r="A31375" s="6">
        <v>31374</v>
      </c>
      <c r="B31375" s="9">
        <f>VLOOKUP(A31375,order_details[#All],2,FALSE)</f>
        <v>13853</v>
      </c>
      <c r="C31375" s="6" t="s">
        <v>28</v>
      </c>
      <c r="D31375" t="str">
        <f>VLOOKUP(C31375,pizzas[#All],2,FALSE)</f>
        <v>cali_ckn</v>
      </c>
      <c r="E31375" t="str">
        <f>VLOOKUP(D31375,pizza_types[#All],2,FALSE)</f>
        <v>The California Chicken Pizza</v>
      </c>
      <c r="F31375" t="str">
        <f>VLOOKUP(D31375,pizza_types[#All],3,FALSE)</f>
        <v>Chicken</v>
      </c>
      <c r="G31375" t="str">
        <f>VLOOKUP(Full_Data!C31375,pizzas[#All],3,FALSE)</f>
        <v>L</v>
      </c>
      <c r="H31375">
        <f>VLOOKUP(B31375,order_details[#All],4,FALSE)</f>
        <v>1</v>
      </c>
      <c r="I31375">
        <f>VLOOKUP(C31375,pizzas[#All],4,FALSE)</f>
        <v>20.75</v>
      </c>
      <c r="J31375">
        <f t="shared" si="2450"/>
        <v>20.75</v>
      </c>
      <c r="K31375" s="1">
        <f>VLOOKUP(B31375,orders[#All],2,FALSE)</f>
        <v>42235</v>
      </c>
      <c r="L31375" s="2">
        <f>VLOOKUP(B31375,orders[#All],3,FALSE)</f>
        <v>0.58287037037037037</v>
      </c>
      <c r="M31375" s="3" t="str">
        <f>TEXT(Table5[[#This Row],[Date]],"dddd")</f>
        <v>Wednesday</v>
      </c>
      <c r="N31375">
        <f t="shared" si="2451"/>
        <v>13</v>
      </c>
      <c r="O31375">
        <f t="shared" si="2452"/>
        <v>34</v>
      </c>
      <c r="P31375" s="4">
        <f t="shared" si="2453"/>
        <v>42235</v>
      </c>
      <c r="Q31375">
        <f t="shared" si="2454"/>
        <v>2015</v>
      </c>
    </row>
    <row r="31376" spans="1:17" x14ac:dyDescent="0.35">
      <c r="A31376" s="6">
        <v>31375</v>
      </c>
      <c r="B31376" s="9">
        <f>VLOOKUP(A31376,order_details[#All],2,FALSE)</f>
        <v>13853</v>
      </c>
      <c r="C31376" s="6" t="s">
        <v>17</v>
      </c>
      <c r="D31376" t="str">
        <f>VLOOKUP(C31376,pizzas[#All],2,FALSE)</f>
        <v>classic_dlx</v>
      </c>
      <c r="E31376" t="str">
        <f>VLOOKUP(D31376,pizza_types[#All],2,FALSE)</f>
        <v>The Classic Deluxe Pizza</v>
      </c>
      <c r="F31376" t="str">
        <f>VLOOKUP(D31376,pizza_types[#All],3,FALSE)</f>
        <v>Classic</v>
      </c>
      <c r="G31376" t="str">
        <f>VLOOKUP(Full_Data!C31376,pizzas[#All],3,FALSE)</f>
        <v>S</v>
      </c>
      <c r="H31376">
        <f>VLOOKUP(B31376,order_details[#All],4,FALSE)</f>
        <v>1</v>
      </c>
      <c r="I31376">
        <f>VLOOKUP(C31376,pizzas[#All],4,FALSE)</f>
        <v>12</v>
      </c>
      <c r="J31376">
        <f t="shared" si="2450"/>
        <v>12</v>
      </c>
      <c r="K31376" s="1">
        <f>VLOOKUP(B31376,orders[#All],2,FALSE)</f>
        <v>42235</v>
      </c>
      <c r="L31376" s="2">
        <f>VLOOKUP(B31376,orders[#All],3,FALSE)</f>
        <v>0.58287037037037037</v>
      </c>
      <c r="M31376" s="3" t="str">
        <f>TEXT(Table5[[#This Row],[Date]],"dddd")</f>
        <v>Wednesday</v>
      </c>
      <c r="N31376">
        <f t="shared" si="2451"/>
        <v>13</v>
      </c>
      <c r="O31376">
        <f t="shared" si="2452"/>
        <v>34</v>
      </c>
      <c r="P31376" s="4">
        <f t="shared" si="2453"/>
        <v>42235</v>
      </c>
      <c r="Q31376">
        <f t="shared" si="2454"/>
        <v>2015</v>
      </c>
    </row>
    <row r="31377" spans="1:17" x14ac:dyDescent="0.35">
      <c r="A31377" s="6">
        <v>31376</v>
      </c>
      <c r="B31377" s="9">
        <f>VLOOKUP(A31377,order_details[#All],2,FALSE)</f>
        <v>13853</v>
      </c>
      <c r="C31377" s="6" t="s">
        <v>34</v>
      </c>
      <c r="D31377" t="str">
        <f>VLOOKUP(C31377,pizzas[#All],2,FALSE)</f>
        <v>soppressata</v>
      </c>
      <c r="E31377" t="str">
        <f>VLOOKUP(D31377,pizza_types[#All],2,FALSE)</f>
        <v>The Soppressata Pizza</v>
      </c>
      <c r="F31377" t="str">
        <f>VLOOKUP(D31377,pizza_types[#All],3,FALSE)</f>
        <v>Supreme</v>
      </c>
      <c r="G31377" t="str">
        <f>VLOOKUP(Full_Data!C31377,pizzas[#All],3,FALSE)</f>
        <v>L</v>
      </c>
      <c r="H31377">
        <f>VLOOKUP(B31377,order_details[#All],4,FALSE)</f>
        <v>1</v>
      </c>
      <c r="I31377">
        <f>VLOOKUP(C31377,pizzas[#All],4,FALSE)</f>
        <v>20.75</v>
      </c>
      <c r="J31377">
        <f t="shared" si="2450"/>
        <v>20.75</v>
      </c>
      <c r="K31377" s="1">
        <f>VLOOKUP(B31377,orders[#All],2,FALSE)</f>
        <v>42235</v>
      </c>
      <c r="L31377" s="2">
        <f>VLOOKUP(B31377,orders[#All],3,FALSE)</f>
        <v>0.58287037037037037</v>
      </c>
      <c r="M31377" s="3" t="str">
        <f>TEXT(Table5[[#This Row],[Date]],"dddd")</f>
        <v>Wednesday</v>
      </c>
      <c r="N31377">
        <f t="shared" si="2451"/>
        <v>13</v>
      </c>
      <c r="O31377">
        <f t="shared" si="2452"/>
        <v>34</v>
      </c>
      <c r="P31377" s="4">
        <f t="shared" si="2453"/>
        <v>42235</v>
      </c>
      <c r="Q31377">
        <f t="shared" si="2454"/>
        <v>2015</v>
      </c>
    </row>
    <row r="31378" spans="1:17" x14ac:dyDescent="0.35">
      <c r="A31378" s="6">
        <v>31377</v>
      </c>
      <c r="B31378" s="9">
        <f>VLOOKUP(A31378,order_details[#All],2,FALSE)</f>
        <v>13854</v>
      </c>
      <c r="C31378" s="6" t="s">
        <v>84</v>
      </c>
      <c r="D31378" t="str">
        <f>VLOOKUP(C31378,pizzas[#All],2,FALSE)</f>
        <v>ital_cpcllo</v>
      </c>
      <c r="E31378" t="str">
        <f>VLOOKUP(D31378,pizza_types[#All],2,FALSE)</f>
        <v>The Italian Capocollo Pizza</v>
      </c>
      <c r="F31378" t="str">
        <f>VLOOKUP(D31378,pizza_types[#All],3,FALSE)</f>
        <v>Classic</v>
      </c>
      <c r="G31378" t="str">
        <f>VLOOKUP(Full_Data!C31378,pizzas[#All],3,FALSE)</f>
        <v>S</v>
      </c>
      <c r="H31378">
        <f>VLOOKUP(B31378,order_details[#All],4,FALSE)</f>
        <v>1</v>
      </c>
      <c r="I31378">
        <f>VLOOKUP(C31378,pizzas[#All],4,FALSE)</f>
        <v>12</v>
      </c>
      <c r="J31378">
        <f t="shared" si="2450"/>
        <v>12</v>
      </c>
      <c r="K31378" s="1">
        <f>VLOOKUP(B31378,orders[#All],2,FALSE)</f>
        <v>42235</v>
      </c>
      <c r="L31378" s="2">
        <f>VLOOKUP(B31378,orders[#All],3,FALSE)</f>
        <v>0.58456018518518515</v>
      </c>
      <c r="M31378" s="3" t="str">
        <f>TEXT(Table5[[#This Row],[Date]],"dddd")</f>
        <v>Wednesday</v>
      </c>
      <c r="N31378">
        <f t="shared" si="2451"/>
        <v>14</v>
      </c>
      <c r="O31378">
        <f t="shared" si="2452"/>
        <v>34</v>
      </c>
      <c r="P31378" s="4">
        <f t="shared" si="2453"/>
        <v>42235</v>
      </c>
      <c r="Q31378">
        <f t="shared" si="2454"/>
        <v>2015</v>
      </c>
    </row>
    <row r="31379" spans="1:17" x14ac:dyDescent="0.35">
      <c r="A31379" s="6">
        <v>31378</v>
      </c>
      <c r="B31379" s="9">
        <f>VLOOKUP(A31379,order_details[#All],2,FALSE)</f>
        <v>13854</v>
      </c>
      <c r="C31379" s="6" t="s">
        <v>12</v>
      </c>
      <c r="D31379" t="str">
        <f>VLOOKUP(C31379,pizzas[#All],2,FALSE)</f>
        <v>ital_supr</v>
      </c>
      <c r="E31379" t="str">
        <f>VLOOKUP(D31379,pizza_types[#All],2,FALSE)</f>
        <v>The Italian Supreme Pizza</v>
      </c>
      <c r="F31379" t="str">
        <f>VLOOKUP(D31379,pizza_types[#All],3,FALSE)</f>
        <v>Supreme</v>
      </c>
      <c r="G31379" t="str">
        <f>VLOOKUP(Full_Data!C31379,pizzas[#All],3,FALSE)</f>
        <v>M</v>
      </c>
      <c r="H31379">
        <f>VLOOKUP(B31379,order_details[#All],4,FALSE)</f>
        <v>1</v>
      </c>
      <c r="I31379">
        <f>VLOOKUP(C31379,pizzas[#All],4,FALSE)</f>
        <v>16.5</v>
      </c>
      <c r="J31379">
        <f t="shared" si="2450"/>
        <v>16.5</v>
      </c>
      <c r="K31379" s="1">
        <f>VLOOKUP(B31379,orders[#All],2,FALSE)</f>
        <v>42235</v>
      </c>
      <c r="L31379" s="2">
        <f>VLOOKUP(B31379,orders[#All],3,FALSE)</f>
        <v>0.58456018518518515</v>
      </c>
      <c r="M31379" s="3" t="str">
        <f>TEXT(Table5[[#This Row],[Date]],"dddd")</f>
        <v>Wednesday</v>
      </c>
      <c r="N31379">
        <f t="shared" si="2451"/>
        <v>14</v>
      </c>
      <c r="O31379">
        <f t="shared" si="2452"/>
        <v>34</v>
      </c>
      <c r="P31379" s="4">
        <f t="shared" si="2453"/>
        <v>42235</v>
      </c>
      <c r="Q31379">
        <f t="shared" si="2454"/>
        <v>2015</v>
      </c>
    </row>
    <row r="31380" spans="1:17" x14ac:dyDescent="0.35">
      <c r="A31380" s="6">
        <v>31379</v>
      </c>
      <c r="B31380" s="9">
        <f>VLOOKUP(A31380,order_details[#All],2,FALSE)</f>
        <v>13854</v>
      </c>
      <c r="C31380" s="6" t="s">
        <v>23</v>
      </c>
      <c r="D31380" t="str">
        <f>VLOOKUP(C31380,pizzas[#All],2,FALSE)</f>
        <v>spin_pesto</v>
      </c>
      <c r="E31380" t="str">
        <f>VLOOKUP(D31380,pizza_types[#All],2,FALSE)</f>
        <v>The Spinach Pesto Pizza</v>
      </c>
      <c r="F31380" t="str">
        <f>VLOOKUP(D31380,pizza_types[#All],3,FALSE)</f>
        <v>Veggie</v>
      </c>
      <c r="G31380" t="str">
        <f>VLOOKUP(Full_Data!C31380,pizzas[#All],3,FALSE)</f>
        <v>L</v>
      </c>
      <c r="H31380">
        <f>VLOOKUP(B31380,order_details[#All],4,FALSE)</f>
        <v>1</v>
      </c>
      <c r="I31380">
        <f>VLOOKUP(C31380,pizzas[#All],4,FALSE)</f>
        <v>20.75</v>
      </c>
      <c r="J31380">
        <f t="shared" si="2450"/>
        <v>20.75</v>
      </c>
      <c r="K31380" s="1">
        <f>VLOOKUP(B31380,orders[#All],2,FALSE)</f>
        <v>42235</v>
      </c>
      <c r="L31380" s="2">
        <f>VLOOKUP(B31380,orders[#All],3,FALSE)</f>
        <v>0.58456018518518515</v>
      </c>
      <c r="M31380" s="3" t="str">
        <f>TEXT(Table5[[#This Row],[Date]],"dddd")</f>
        <v>Wednesday</v>
      </c>
      <c r="N31380">
        <f t="shared" si="2451"/>
        <v>14</v>
      </c>
      <c r="O31380">
        <f t="shared" si="2452"/>
        <v>34</v>
      </c>
      <c r="P31380" s="4">
        <f t="shared" si="2453"/>
        <v>42235</v>
      </c>
      <c r="Q31380">
        <f t="shared" si="2454"/>
        <v>2015</v>
      </c>
    </row>
    <row r="31381" spans="1:17" x14ac:dyDescent="0.35">
      <c r="A31381" s="6">
        <v>31380</v>
      </c>
      <c r="B31381" s="9">
        <f>VLOOKUP(A31381,order_details[#All],2,FALSE)</f>
        <v>13854</v>
      </c>
      <c r="C31381" s="6" t="s">
        <v>24</v>
      </c>
      <c r="D31381" t="str">
        <f>VLOOKUP(C31381,pizzas[#All],2,FALSE)</f>
        <v>veggie_veg</v>
      </c>
      <c r="E31381" t="str">
        <f>VLOOKUP(D31381,pizza_types[#All],2,FALSE)</f>
        <v>The Vegetables + Vegetables Pizza</v>
      </c>
      <c r="F31381" t="str">
        <f>VLOOKUP(D31381,pizza_types[#All],3,FALSE)</f>
        <v>Veggie</v>
      </c>
      <c r="G31381" t="str">
        <f>VLOOKUP(Full_Data!C31381,pizzas[#All],3,FALSE)</f>
        <v>S</v>
      </c>
      <c r="H31381">
        <f>VLOOKUP(B31381,order_details[#All],4,FALSE)</f>
        <v>1</v>
      </c>
      <c r="I31381">
        <f>VLOOKUP(C31381,pizzas[#All],4,FALSE)</f>
        <v>12</v>
      </c>
      <c r="J31381">
        <f t="shared" si="2450"/>
        <v>12</v>
      </c>
      <c r="K31381" s="1">
        <f>VLOOKUP(B31381,orders[#All],2,FALSE)</f>
        <v>42235</v>
      </c>
      <c r="L31381" s="2">
        <f>VLOOKUP(B31381,orders[#All],3,FALSE)</f>
        <v>0.58456018518518515</v>
      </c>
      <c r="M31381" s="3" t="str">
        <f>TEXT(Table5[[#This Row],[Date]],"dddd")</f>
        <v>Wednesday</v>
      </c>
      <c r="N31381">
        <f t="shared" si="2451"/>
        <v>14</v>
      </c>
      <c r="O31381">
        <f t="shared" si="2452"/>
        <v>34</v>
      </c>
      <c r="P31381" s="4">
        <f t="shared" si="2453"/>
        <v>42235</v>
      </c>
      <c r="Q31381">
        <f t="shared" si="2454"/>
        <v>2015</v>
      </c>
    </row>
    <row r="31382" spans="1:17" x14ac:dyDescent="0.35">
      <c r="A31382" s="6">
        <v>31381</v>
      </c>
      <c r="B31382" s="9">
        <f>VLOOKUP(A31382,order_details[#All],2,FALSE)</f>
        <v>13855</v>
      </c>
      <c r="C31382" s="6" t="s">
        <v>23</v>
      </c>
      <c r="D31382" t="str">
        <f>VLOOKUP(C31382,pizzas[#All],2,FALSE)</f>
        <v>spin_pesto</v>
      </c>
      <c r="E31382" t="str">
        <f>VLOOKUP(D31382,pizza_types[#All],2,FALSE)</f>
        <v>The Spinach Pesto Pizza</v>
      </c>
      <c r="F31382" t="str">
        <f>VLOOKUP(D31382,pizza_types[#All],3,FALSE)</f>
        <v>Veggie</v>
      </c>
      <c r="G31382" t="str">
        <f>VLOOKUP(Full_Data!C31382,pizzas[#All],3,FALSE)</f>
        <v>L</v>
      </c>
      <c r="H31382">
        <f>VLOOKUP(B31382,order_details[#All],4,FALSE)</f>
        <v>1</v>
      </c>
      <c r="I31382">
        <f>VLOOKUP(C31382,pizzas[#All],4,FALSE)</f>
        <v>20.75</v>
      </c>
      <c r="J31382">
        <f t="shared" si="2450"/>
        <v>20.75</v>
      </c>
      <c r="K31382" s="1">
        <f>VLOOKUP(B31382,orders[#All],2,FALSE)</f>
        <v>42235</v>
      </c>
      <c r="L31382" s="2">
        <f>VLOOKUP(B31382,orders[#All],3,FALSE)</f>
        <v>0.59726851851851848</v>
      </c>
      <c r="M31382" s="3" t="str">
        <f>TEXT(Table5[[#This Row],[Date]],"dddd")</f>
        <v>Wednesday</v>
      </c>
      <c r="N31382">
        <f t="shared" si="2451"/>
        <v>14</v>
      </c>
      <c r="O31382">
        <f t="shared" si="2452"/>
        <v>34</v>
      </c>
      <c r="P31382" s="4">
        <f t="shared" si="2453"/>
        <v>42235</v>
      </c>
      <c r="Q31382">
        <f t="shared" si="2454"/>
        <v>2015</v>
      </c>
    </row>
    <row r="31383" spans="1:17" x14ac:dyDescent="0.35">
      <c r="A31383" s="6">
        <v>31382</v>
      </c>
      <c r="B31383" s="9">
        <f>VLOOKUP(A31383,order_details[#All],2,FALSE)</f>
        <v>13856</v>
      </c>
      <c r="C31383" s="6" t="s">
        <v>37</v>
      </c>
      <c r="D31383" t="str">
        <f>VLOOKUP(C31383,pizzas[#All],2,FALSE)</f>
        <v>calabrese</v>
      </c>
      <c r="E31383" t="str">
        <f>VLOOKUP(D31383,pizza_types[#All],2,FALSE)</f>
        <v>The Calabrese Pizza</v>
      </c>
      <c r="F31383" t="str">
        <f>VLOOKUP(D31383,pizza_types[#All],3,FALSE)</f>
        <v>Supreme</v>
      </c>
      <c r="G31383" t="str">
        <f>VLOOKUP(Full_Data!C31383,pizzas[#All],3,FALSE)</f>
        <v>M</v>
      </c>
      <c r="H31383">
        <f>VLOOKUP(B31383,order_details[#All],4,FALSE)</f>
        <v>1</v>
      </c>
      <c r="I31383">
        <f>VLOOKUP(C31383,pizzas[#All],4,FALSE)</f>
        <v>16.25</v>
      </c>
      <c r="J31383">
        <f t="shared" si="2450"/>
        <v>16.25</v>
      </c>
      <c r="K31383" s="1">
        <f>VLOOKUP(B31383,orders[#All],2,FALSE)</f>
        <v>42235</v>
      </c>
      <c r="L31383" s="2">
        <f>VLOOKUP(B31383,orders[#All],3,FALSE)</f>
        <v>0.61003472222222221</v>
      </c>
      <c r="M31383" s="3" t="str">
        <f>TEXT(Table5[[#This Row],[Date]],"dddd")</f>
        <v>Wednesday</v>
      </c>
      <c r="N31383">
        <f t="shared" si="2451"/>
        <v>14</v>
      </c>
      <c r="O31383">
        <f t="shared" si="2452"/>
        <v>34</v>
      </c>
      <c r="P31383" s="4">
        <f t="shared" si="2453"/>
        <v>42235</v>
      </c>
      <c r="Q31383">
        <f t="shared" si="2454"/>
        <v>2015</v>
      </c>
    </row>
    <row r="31384" spans="1:17" x14ac:dyDescent="0.35">
      <c r="A31384" s="6">
        <v>31383</v>
      </c>
      <c r="B31384" s="9">
        <f>VLOOKUP(A31384,order_details[#All],2,FALSE)</f>
        <v>13856</v>
      </c>
      <c r="C31384" s="6" t="s">
        <v>41</v>
      </c>
      <c r="D31384" t="str">
        <f>VLOOKUP(C31384,pizzas[#All],2,FALSE)</f>
        <v>peppr_salami</v>
      </c>
      <c r="E31384" t="str">
        <f>VLOOKUP(D31384,pizza_types[#All],2,FALSE)</f>
        <v>The Pepper Salami Pizza</v>
      </c>
      <c r="F31384" t="str">
        <f>VLOOKUP(D31384,pizza_types[#All],3,FALSE)</f>
        <v>Supreme</v>
      </c>
      <c r="G31384" t="str">
        <f>VLOOKUP(Full_Data!C31384,pizzas[#All],3,FALSE)</f>
        <v>S</v>
      </c>
      <c r="H31384">
        <f>VLOOKUP(B31384,order_details[#All],4,FALSE)</f>
        <v>1</v>
      </c>
      <c r="I31384">
        <f>VLOOKUP(C31384,pizzas[#All],4,FALSE)</f>
        <v>12.5</v>
      </c>
      <c r="J31384">
        <f t="shared" si="2450"/>
        <v>12.5</v>
      </c>
      <c r="K31384" s="1">
        <f>VLOOKUP(B31384,orders[#All],2,FALSE)</f>
        <v>42235</v>
      </c>
      <c r="L31384" s="2">
        <f>VLOOKUP(B31384,orders[#All],3,FALSE)</f>
        <v>0.61003472222222221</v>
      </c>
      <c r="M31384" s="3" t="str">
        <f>TEXT(Table5[[#This Row],[Date]],"dddd")</f>
        <v>Wednesday</v>
      </c>
      <c r="N31384">
        <f t="shared" si="2451"/>
        <v>14</v>
      </c>
      <c r="O31384">
        <f t="shared" si="2452"/>
        <v>34</v>
      </c>
      <c r="P31384" s="4">
        <f t="shared" si="2453"/>
        <v>42235</v>
      </c>
      <c r="Q31384">
        <f t="shared" si="2454"/>
        <v>2015</v>
      </c>
    </row>
    <row r="31385" spans="1:17" x14ac:dyDescent="0.35">
      <c r="A31385" s="6">
        <v>31384</v>
      </c>
      <c r="B31385" s="9">
        <f>VLOOKUP(A31385,order_details[#All],2,FALSE)</f>
        <v>13856</v>
      </c>
      <c r="C31385" s="6" t="s">
        <v>69</v>
      </c>
      <c r="D31385" t="str">
        <f>VLOOKUP(C31385,pizzas[#All],2,FALSE)</f>
        <v>prsc_argla</v>
      </c>
      <c r="E31385" t="str">
        <f>VLOOKUP(D31385,pizza_types[#All],2,FALSE)</f>
        <v>The Prosciutto and Arugula Pizza</v>
      </c>
      <c r="F31385" t="str">
        <f>VLOOKUP(D31385,pizza_types[#All],3,FALSE)</f>
        <v>Supreme</v>
      </c>
      <c r="G31385" t="str">
        <f>VLOOKUP(Full_Data!C31385,pizzas[#All],3,FALSE)</f>
        <v>M</v>
      </c>
      <c r="H31385">
        <f>VLOOKUP(B31385,order_details[#All],4,FALSE)</f>
        <v>1</v>
      </c>
      <c r="I31385">
        <f>VLOOKUP(C31385,pizzas[#All],4,FALSE)</f>
        <v>16.5</v>
      </c>
      <c r="J31385">
        <f t="shared" si="2450"/>
        <v>16.5</v>
      </c>
      <c r="K31385" s="1">
        <f>VLOOKUP(B31385,orders[#All],2,FALSE)</f>
        <v>42235</v>
      </c>
      <c r="L31385" s="2">
        <f>VLOOKUP(B31385,orders[#All],3,FALSE)</f>
        <v>0.61003472222222221</v>
      </c>
      <c r="M31385" s="3" t="str">
        <f>TEXT(Table5[[#This Row],[Date]],"dddd")</f>
        <v>Wednesday</v>
      </c>
      <c r="N31385">
        <f t="shared" si="2451"/>
        <v>14</v>
      </c>
      <c r="O31385">
        <f t="shared" si="2452"/>
        <v>34</v>
      </c>
      <c r="P31385" s="4">
        <f t="shared" si="2453"/>
        <v>42235</v>
      </c>
      <c r="Q31385">
        <f t="shared" si="2454"/>
        <v>2015</v>
      </c>
    </row>
    <row r="31386" spans="1:17" x14ac:dyDescent="0.35">
      <c r="A31386" s="6">
        <v>31385</v>
      </c>
      <c r="B31386" s="9">
        <f>VLOOKUP(A31386,order_details[#All],2,FALSE)</f>
        <v>13856</v>
      </c>
      <c r="C31386" s="6" t="s">
        <v>11</v>
      </c>
      <c r="D31386" t="str">
        <f>VLOOKUP(C31386,pizzas[#All],2,FALSE)</f>
        <v>thai_ckn</v>
      </c>
      <c r="E31386" t="str">
        <f>VLOOKUP(D31386,pizza_types[#All],2,FALSE)</f>
        <v>The Thai Chicken Pizza</v>
      </c>
      <c r="F31386" t="str">
        <f>VLOOKUP(D31386,pizza_types[#All],3,FALSE)</f>
        <v>Chicken</v>
      </c>
      <c r="G31386" t="str">
        <f>VLOOKUP(Full_Data!C31386,pizzas[#All],3,FALSE)</f>
        <v>L</v>
      </c>
      <c r="H31386">
        <f>VLOOKUP(B31386,order_details[#All],4,FALSE)</f>
        <v>1</v>
      </c>
      <c r="I31386">
        <f>VLOOKUP(C31386,pizzas[#All],4,FALSE)</f>
        <v>20.75</v>
      </c>
      <c r="J31386">
        <f t="shared" si="2450"/>
        <v>20.75</v>
      </c>
      <c r="K31386" s="1">
        <f>VLOOKUP(B31386,orders[#All],2,FALSE)</f>
        <v>42235</v>
      </c>
      <c r="L31386" s="2">
        <f>VLOOKUP(B31386,orders[#All],3,FALSE)</f>
        <v>0.61003472222222221</v>
      </c>
      <c r="M31386" s="3" t="str">
        <f>TEXT(Table5[[#This Row],[Date]],"dddd")</f>
        <v>Wednesday</v>
      </c>
      <c r="N31386">
        <f t="shared" si="2451"/>
        <v>14</v>
      </c>
      <c r="O31386">
        <f t="shared" si="2452"/>
        <v>34</v>
      </c>
      <c r="P31386" s="4">
        <f t="shared" si="2453"/>
        <v>42235</v>
      </c>
      <c r="Q31386">
        <f t="shared" si="2454"/>
        <v>2015</v>
      </c>
    </row>
    <row r="31387" spans="1:17" x14ac:dyDescent="0.35">
      <c r="A31387" s="6">
        <v>31386</v>
      </c>
      <c r="B31387" s="9">
        <f>VLOOKUP(A31387,order_details[#All],2,FALSE)</f>
        <v>13857</v>
      </c>
      <c r="C31387" s="6" t="s">
        <v>7</v>
      </c>
      <c r="D31387" t="str">
        <f>VLOOKUP(C31387,pizzas[#All],2,FALSE)</f>
        <v>classic_dlx</v>
      </c>
      <c r="E31387" t="str">
        <f>VLOOKUP(D31387,pizza_types[#All],2,FALSE)</f>
        <v>The Classic Deluxe Pizza</v>
      </c>
      <c r="F31387" t="str">
        <f>VLOOKUP(D31387,pizza_types[#All],3,FALSE)</f>
        <v>Classic</v>
      </c>
      <c r="G31387" t="str">
        <f>VLOOKUP(Full_Data!C31387,pizzas[#All],3,FALSE)</f>
        <v>M</v>
      </c>
      <c r="H31387">
        <f>VLOOKUP(B31387,order_details[#All],4,FALSE)</f>
        <v>1</v>
      </c>
      <c r="I31387">
        <f>VLOOKUP(C31387,pizzas[#All],4,FALSE)</f>
        <v>16</v>
      </c>
      <c r="J31387">
        <f t="shared" si="2450"/>
        <v>16</v>
      </c>
      <c r="K31387" s="1">
        <f>VLOOKUP(B31387,orders[#All],2,FALSE)</f>
        <v>42235</v>
      </c>
      <c r="L31387" s="2">
        <f>VLOOKUP(B31387,orders[#All],3,FALSE)</f>
        <v>0.61075231481481485</v>
      </c>
      <c r="M31387" s="3" t="str">
        <f>TEXT(Table5[[#This Row],[Date]],"dddd")</f>
        <v>Wednesday</v>
      </c>
      <c r="N31387">
        <f t="shared" si="2451"/>
        <v>14</v>
      </c>
      <c r="O31387">
        <f t="shared" si="2452"/>
        <v>34</v>
      </c>
      <c r="P31387" s="4">
        <f t="shared" si="2453"/>
        <v>42235</v>
      </c>
      <c r="Q31387">
        <f t="shared" si="2454"/>
        <v>2015</v>
      </c>
    </row>
    <row r="31388" spans="1:17" x14ac:dyDescent="0.35">
      <c r="A31388" s="6">
        <v>31387</v>
      </c>
      <c r="B31388" s="9">
        <f>VLOOKUP(A31388,order_details[#All],2,FALSE)</f>
        <v>13857</v>
      </c>
      <c r="C31388" s="6" t="s">
        <v>25</v>
      </c>
      <c r="D31388" t="str">
        <f>VLOOKUP(C31388,pizzas[#All],2,FALSE)</f>
        <v>mexicana</v>
      </c>
      <c r="E31388" t="str">
        <f>VLOOKUP(D31388,pizza_types[#All],2,FALSE)</f>
        <v>The Mexicana Pizza</v>
      </c>
      <c r="F31388" t="str">
        <f>VLOOKUP(D31388,pizza_types[#All],3,FALSE)</f>
        <v>Veggie</v>
      </c>
      <c r="G31388" t="str">
        <f>VLOOKUP(Full_Data!C31388,pizzas[#All],3,FALSE)</f>
        <v>L</v>
      </c>
      <c r="H31388">
        <f>VLOOKUP(B31388,order_details[#All],4,FALSE)</f>
        <v>1</v>
      </c>
      <c r="I31388">
        <f>VLOOKUP(C31388,pizzas[#All],4,FALSE)</f>
        <v>20.25</v>
      </c>
      <c r="J31388">
        <f t="shared" si="2450"/>
        <v>20.25</v>
      </c>
      <c r="K31388" s="1">
        <f>VLOOKUP(B31388,orders[#All],2,FALSE)</f>
        <v>42235</v>
      </c>
      <c r="L31388" s="2">
        <f>VLOOKUP(B31388,orders[#All],3,FALSE)</f>
        <v>0.61075231481481485</v>
      </c>
      <c r="M31388" s="3" t="str">
        <f>TEXT(Table5[[#This Row],[Date]],"dddd")</f>
        <v>Wednesday</v>
      </c>
      <c r="N31388">
        <f t="shared" si="2451"/>
        <v>14</v>
      </c>
      <c r="O31388">
        <f t="shared" si="2452"/>
        <v>34</v>
      </c>
      <c r="P31388" s="4">
        <f t="shared" si="2453"/>
        <v>42235</v>
      </c>
      <c r="Q31388">
        <f t="shared" si="2454"/>
        <v>2015</v>
      </c>
    </row>
    <row r="31389" spans="1:17" x14ac:dyDescent="0.35">
      <c r="A31389" s="6">
        <v>31388</v>
      </c>
      <c r="B31389" s="9">
        <f>VLOOKUP(A31389,order_details[#All],2,FALSE)</f>
        <v>13858</v>
      </c>
      <c r="C31389" s="6" t="s">
        <v>31</v>
      </c>
      <c r="D31389" t="str">
        <f>VLOOKUP(C31389,pizzas[#All],2,FALSE)</f>
        <v>cali_ckn</v>
      </c>
      <c r="E31389" t="str">
        <f>VLOOKUP(D31389,pizza_types[#All],2,FALSE)</f>
        <v>The California Chicken Pizza</v>
      </c>
      <c r="F31389" t="str">
        <f>VLOOKUP(D31389,pizza_types[#All],3,FALSE)</f>
        <v>Chicken</v>
      </c>
      <c r="G31389" t="str">
        <f>VLOOKUP(Full_Data!C31389,pizzas[#All],3,FALSE)</f>
        <v>S</v>
      </c>
      <c r="H31389">
        <f>VLOOKUP(B31389,order_details[#All],4,FALSE)</f>
        <v>1</v>
      </c>
      <c r="I31389">
        <f>VLOOKUP(C31389,pizzas[#All],4,FALSE)</f>
        <v>12.75</v>
      </c>
      <c r="J31389">
        <f t="shared" si="2450"/>
        <v>12.75</v>
      </c>
      <c r="K31389" s="1">
        <f>VLOOKUP(B31389,orders[#All],2,FALSE)</f>
        <v>42235</v>
      </c>
      <c r="L31389" s="2">
        <f>VLOOKUP(B31389,orders[#All],3,FALSE)</f>
        <v>0.61493055555555554</v>
      </c>
      <c r="M31389" s="3" t="str">
        <f>TEXT(Table5[[#This Row],[Date]],"dddd")</f>
        <v>Wednesday</v>
      </c>
      <c r="N31389">
        <f t="shared" si="2451"/>
        <v>14</v>
      </c>
      <c r="O31389">
        <f t="shared" si="2452"/>
        <v>34</v>
      </c>
      <c r="P31389" s="4">
        <f t="shared" si="2453"/>
        <v>42235</v>
      </c>
      <c r="Q31389">
        <f t="shared" si="2454"/>
        <v>2015</v>
      </c>
    </row>
    <row r="31390" spans="1:17" x14ac:dyDescent="0.35">
      <c r="A31390" s="6">
        <v>31389</v>
      </c>
      <c r="B31390" s="9">
        <f>VLOOKUP(A31390,order_details[#All],2,FALSE)</f>
        <v>13858</v>
      </c>
      <c r="C31390" s="6" t="s">
        <v>63</v>
      </c>
      <c r="D31390" t="str">
        <f>VLOOKUP(C31390,pizzas[#All],2,FALSE)</f>
        <v>classic_dlx</v>
      </c>
      <c r="E31390" t="str">
        <f>VLOOKUP(D31390,pizza_types[#All],2,FALSE)</f>
        <v>The Classic Deluxe Pizza</v>
      </c>
      <c r="F31390" t="str">
        <f>VLOOKUP(D31390,pizza_types[#All],3,FALSE)</f>
        <v>Classic</v>
      </c>
      <c r="G31390" t="str">
        <f>VLOOKUP(Full_Data!C31390,pizzas[#All],3,FALSE)</f>
        <v>L</v>
      </c>
      <c r="H31390">
        <f>VLOOKUP(B31390,order_details[#All],4,FALSE)</f>
        <v>1</v>
      </c>
      <c r="I31390">
        <f>VLOOKUP(C31390,pizzas[#All],4,FALSE)</f>
        <v>20.5</v>
      </c>
      <c r="J31390">
        <f t="shared" si="2450"/>
        <v>20.5</v>
      </c>
      <c r="K31390" s="1">
        <f>VLOOKUP(B31390,orders[#All],2,FALSE)</f>
        <v>42235</v>
      </c>
      <c r="L31390" s="2">
        <f>VLOOKUP(B31390,orders[#All],3,FALSE)</f>
        <v>0.61493055555555554</v>
      </c>
      <c r="M31390" s="3" t="str">
        <f>TEXT(Table5[[#This Row],[Date]],"dddd")</f>
        <v>Wednesday</v>
      </c>
      <c r="N31390">
        <f t="shared" si="2451"/>
        <v>14</v>
      </c>
      <c r="O31390">
        <f t="shared" si="2452"/>
        <v>34</v>
      </c>
      <c r="P31390" s="4">
        <f t="shared" si="2453"/>
        <v>42235</v>
      </c>
      <c r="Q31390">
        <f t="shared" si="2454"/>
        <v>2015</v>
      </c>
    </row>
    <row r="31391" spans="1:17" x14ac:dyDescent="0.35">
      <c r="A31391" s="6">
        <v>31390</v>
      </c>
      <c r="B31391" s="9">
        <f>VLOOKUP(A31391,order_details[#All],2,FALSE)</f>
        <v>13858</v>
      </c>
      <c r="C31391" s="6" t="s">
        <v>6</v>
      </c>
      <c r="D31391" t="str">
        <f>VLOOKUP(C31391,pizzas[#All],2,FALSE)</f>
        <v>hawaiian</v>
      </c>
      <c r="E31391" t="str">
        <f>VLOOKUP(D31391,pizza_types[#All],2,FALSE)</f>
        <v>The Hawaiian Pizza</v>
      </c>
      <c r="F31391" t="str">
        <f>VLOOKUP(D31391,pizza_types[#All],3,FALSE)</f>
        <v>Classic</v>
      </c>
      <c r="G31391" t="str">
        <f>VLOOKUP(Full_Data!C31391,pizzas[#All],3,FALSE)</f>
        <v>M</v>
      </c>
      <c r="H31391">
        <f>VLOOKUP(B31391,order_details[#All],4,FALSE)</f>
        <v>1</v>
      </c>
      <c r="I31391">
        <f>VLOOKUP(C31391,pizzas[#All],4,FALSE)</f>
        <v>13.25</v>
      </c>
      <c r="J31391">
        <f t="shared" si="2450"/>
        <v>13.25</v>
      </c>
      <c r="K31391" s="1">
        <f>VLOOKUP(B31391,orders[#All],2,FALSE)</f>
        <v>42235</v>
      </c>
      <c r="L31391" s="2">
        <f>VLOOKUP(B31391,orders[#All],3,FALSE)</f>
        <v>0.61493055555555554</v>
      </c>
      <c r="M31391" s="3" t="str">
        <f>TEXT(Table5[[#This Row],[Date]],"dddd")</f>
        <v>Wednesday</v>
      </c>
      <c r="N31391">
        <f t="shared" si="2451"/>
        <v>14</v>
      </c>
      <c r="O31391">
        <f t="shared" si="2452"/>
        <v>34</v>
      </c>
      <c r="P31391" s="4">
        <f t="shared" si="2453"/>
        <v>42235</v>
      </c>
      <c r="Q31391">
        <f t="shared" si="2454"/>
        <v>2015</v>
      </c>
    </row>
    <row r="31392" spans="1:17" x14ac:dyDescent="0.35">
      <c r="A31392" s="6">
        <v>31391</v>
      </c>
      <c r="B31392" s="9">
        <f>VLOOKUP(A31392,order_details[#All],2,FALSE)</f>
        <v>13858</v>
      </c>
      <c r="C31392" s="6" t="s">
        <v>43</v>
      </c>
      <c r="D31392" t="str">
        <f>VLOOKUP(C31392,pizzas[#All],2,FALSE)</f>
        <v>napolitana</v>
      </c>
      <c r="E31392" t="str">
        <f>VLOOKUP(D31392,pizza_types[#All],2,FALSE)</f>
        <v>The Napolitana Pizza</v>
      </c>
      <c r="F31392" t="str">
        <f>VLOOKUP(D31392,pizza_types[#All],3,FALSE)</f>
        <v>Classic</v>
      </c>
      <c r="G31392" t="str">
        <f>VLOOKUP(Full_Data!C31392,pizzas[#All],3,FALSE)</f>
        <v>L</v>
      </c>
      <c r="H31392">
        <f>VLOOKUP(B31392,order_details[#All],4,FALSE)</f>
        <v>1</v>
      </c>
      <c r="I31392">
        <f>VLOOKUP(C31392,pizzas[#All],4,FALSE)</f>
        <v>20.5</v>
      </c>
      <c r="J31392">
        <f t="shared" si="2450"/>
        <v>20.5</v>
      </c>
      <c r="K31392" s="1">
        <f>VLOOKUP(B31392,orders[#All],2,FALSE)</f>
        <v>42235</v>
      </c>
      <c r="L31392" s="2">
        <f>VLOOKUP(B31392,orders[#All],3,FALSE)</f>
        <v>0.61493055555555554</v>
      </c>
      <c r="M31392" s="3" t="str">
        <f>TEXT(Table5[[#This Row],[Date]],"dddd")</f>
        <v>Wednesday</v>
      </c>
      <c r="N31392">
        <f t="shared" si="2451"/>
        <v>14</v>
      </c>
      <c r="O31392">
        <f t="shared" si="2452"/>
        <v>34</v>
      </c>
      <c r="P31392" s="4">
        <f t="shared" si="2453"/>
        <v>42235</v>
      </c>
      <c r="Q31392">
        <f t="shared" si="2454"/>
        <v>2015</v>
      </c>
    </row>
    <row r="31393" spans="1:17" x14ac:dyDescent="0.35">
      <c r="A31393" s="6">
        <v>31392</v>
      </c>
      <c r="B31393" s="9">
        <f>VLOOKUP(A31393,order_details[#All],2,FALSE)</f>
        <v>13858</v>
      </c>
      <c r="C31393" s="6" t="s">
        <v>67</v>
      </c>
      <c r="D31393" t="str">
        <f>VLOOKUP(C31393,pizzas[#All],2,FALSE)</f>
        <v>pep_msh_pep</v>
      </c>
      <c r="E31393" t="str">
        <f>VLOOKUP(D31393,pizza_types[#All],2,FALSE)</f>
        <v>The Pepperoni, Mushroom, and Peppers Pizza</v>
      </c>
      <c r="F31393" t="str">
        <f>VLOOKUP(D31393,pizza_types[#All],3,FALSE)</f>
        <v>Classic</v>
      </c>
      <c r="G31393" t="str">
        <f>VLOOKUP(Full_Data!C31393,pizzas[#All],3,FALSE)</f>
        <v>S</v>
      </c>
      <c r="H31393">
        <f>VLOOKUP(B31393,order_details[#All],4,FALSE)</f>
        <v>1</v>
      </c>
      <c r="I31393">
        <f>VLOOKUP(C31393,pizzas[#All],4,FALSE)</f>
        <v>11</v>
      </c>
      <c r="J31393">
        <f t="shared" si="2450"/>
        <v>11</v>
      </c>
      <c r="K31393" s="1">
        <f>VLOOKUP(B31393,orders[#All],2,FALSE)</f>
        <v>42235</v>
      </c>
      <c r="L31393" s="2">
        <f>VLOOKUP(B31393,orders[#All],3,FALSE)</f>
        <v>0.61493055555555554</v>
      </c>
      <c r="M31393" s="3" t="str">
        <f>TEXT(Table5[[#This Row],[Date]],"dddd")</f>
        <v>Wednesday</v>
      </c>
      <c r="N31393">
        <f t="shared" si="2451"/>
        <v>14</v>
      </c>
      <c r="O31393">
        <f t="shared" si="2452"/>
        <v>34</v>
      </c>
      <c r="P31393" s="4">
        <f t="shared" si="2453"/>
        <v>42235</v>
      </c>
      <c r="Q31393">
        <f t="shared" si="2454"/>
        <v>2015</v>
      </c>
    </row>
    <row r="31394" spans="1:17" x14ac:dyDescent="0.35">
      <c r="A31394" s="6">
        <v>31393</v>
      </c>
      <c r="B31394" s="9">
        <f>VLOOKUP(A31394,order_details[#All],2,FALSE)</f>
        <v>13858</v>
      </c>
      <c r="C31394" s="6" t="s">
        <v>60</v>
      </c>
      <c r="D31394" t="str">
        <f>VLOOKUP(C31394,pizzas[#All],2,FALSE)</f>
        <v>peppr_salami</v>
      </c>
      <c r="E31394" t="str">
        <f>VLOOKUP(D31394,pizza_types[#All],2,FALSE)</f>
        <v>The Pepper Salami Pizza</v>
      </c>
      <c r="F31394" t="str">
        <f>VLOOKUP(D31394,pizza_types[#All],3,FALSE)</f>
        <v>Supreme</v>
      </c>
      <c r="G31394" t="str">
        <f>VLOOKUP(Full_Data!C31394,pizzas[#All],3,FALSE)</f>
        <v>L</v>
      </c>
      <c r="H31394">
        <f>VLOOKUP(B31394,order_details[#All],4,FALSE)</f>
        <v>1</v>
      </c>
      <c r="I31394">
        <f>VLOOKUP(C31394,pizzas[#All],4,FALSE)</f>
        <v>20.75</v>
      </c>
      <c r="J31394">
        <f t="shared" si="2450"/>
        <v>20.75</v>
      </c>
      <c r="K31394" s="1">
        <f>VLOOKUP(B31394,orders[#All],2,FALSE)</f>
        <v>42235</v>
      </c>
      <c r="L31394" s="2">
        <f>VLOOKUP(B31394,orders[#All],3,FALSE)</f>
        <v>0.61493055555555554</v>
      </c>
      <c r="M31394" s="3" t="str">
        <f>TEXT(Table5[[#This Row],[Date]],"dddd")</f>
        <v>Wednesday</v>
      </c>
      <c r="N31394">
        <f t="shared" si="2451"/>
        <v>14</v>
      </c>
      <c r="O31394">
        <f t="shared" si="2452"/>
        <v>34</v>
      </c>
      <c r="P31394" s="4">
        <f t="shared" si="2453"/>
        <v>42235</v>
      </c>
      <c r="Q31394">
        <f t="shared" si="2454"/>
        <v>2015</v>
      </c>
    </row>
    <row r="31395" spans="1:17" x14ac:dyDescent="0.35">
      <c r="A31395" s="6">
        <v>31394</v>
      </c>
      <c r="B31395" s="9">
        <f>VLOOKUP(A31395,order_details[#All],2,FALSE)</f>
        <v>13858</v>
      </c>
      <c r="C31395" s="6" t="s">
        <v>58</v>
      </c>
      <c r="D31395" t="str">
        <f>VLOOKUP(C31395,pizzas[#All],2,FALSE)</f>
        <v>peppr_salami</v>
      </c>
      <c r="E31395" t="str">
        <f>VLOOKUP(D31395,pizza_types[#All],2,FALSE)</f>
        <v>The Pepper Salami Pizza</v>
      </c>
      <c r="F31395" t="str">
        <f>VLOOKUP(D31395,pizza_types[#All],3,FALSE)</f>
        <v>Supreme</v>
      </c>
      <c r="G31395" t="str">
        <f>VLOOKUP(Full_Data!C31395,pizzas[#All],3,FALSE)</f>
        <v>M</v>
      </c>
      <c r="H31395">
        <f>VLOOKUP(B31395,order_details[#All],4,FALSE)</f>
        <v>1</v>
      </c>
      <c r="I31395">
        <f>VLOOKUP(C31395,pizzas[#All],4,FALSE)</f>
        <v>16.5</v>
      </c>
      <c r="J31395">
        <f t="shared" si="2450"/>
        <v>16.5</v>
      </c>
      <c r="K31395" s="1">
        <f>VLOOKUP(B31395,orders[#All],2,FALSE)</f>
        <v>42235</v>
      </c>
      <c r="L31395" s="2">
        <f>VLOOKUP(B31395,orders[#All],3,FALSE)</f>
        <v>0.61493055555555554</v>
      </c>
      <c r="M31395" s="3" t="str">
        <f>TEXT(Table5[[#This Row],[Date]],"dddd")</f>
        <v>Wednesday</v>
      </c>
      <c r="N31395">
        <f t="shared" si="2451"/>
        <v>14</v>
      </c>
      <c r="O31395">
        <f t="shared" si="2452"/>
        <v>34</v>
      </c>
      <c r="P31395" s="4">
        <f t="shared" si="2453"/>
        <v>42235</v>
      </c>
      <c r="Q31395">
        <f t="shared" si="2454"/>
        <v>2015</v>
      </c>
    </row>
    <row r="31396" spans="1:17" x14ac:dyDescent="0.35">
      <c r="A31396" s="6">
        <v>31395</v>
      </c>
      <c r="B31396" s="9">
        <f>VLOOKUP(A31396,order_details[#All],2,FALSE)</f>
        <v>13858</v>
      </c>
      <c r="C31396" s="6" t="s">
        <v>13</v>
      </c>
      <c r="D31396" t="str">
        <f>VLOOKUP(C31396,pizzas[#All],2,FALSE)</f>
        <v>prsc_argla</v>
      </c>
      <c r="E31396" t="str">
        <f>VLOOKUP(D31396,pizza_types[#All],2,FALSE)</f>
        <v>The Prosciutto and Arugula Pizza</v>
      </c>
      <c r="F31396" t="str">
        <f>VLOOKUP(D31396,pizza_types[#All],3,FALSE)</f>
        <v>Supreme</v>
      </c>
      <c r="G31396" t="str">
        <f>VLOOKUP(Full_Data!C31396,pizzas[#All],3,FALSE)</f>
        <v>L</v>
      </c>
      <c r="H31396">
        <f>VLOOKUP(B31396,order_details[#All],4,FALSE)</f>
        <v>1</v>
      </c>
      <c r="I31396">
        <f>VLOOKUP(C31396,pizzas[#All],4,FALSE)</f>
        <v>20.75</v>
      </c>
      <c r="J31396">
        <f t="shared" si="2450"/>
        <v>20.75</v>
      </c>
      <c r="K31396" s="1">
        <f>VLOOKUP(B31396,orders[#All],2,FALSE)</f>
        <v>42235</v>
      </c>
      <c r="L31396" s="2">
        <f>VLOOKUP(B31396,orders[#All],3,FALSE)</f>
        <v>0.61493055555555554</v>
      </c>
      <c r="M31396" s="3" t="str">
        <f>TEXT(Table5[[#This Row],[Date]],"dddd")</f>
        <v>Wednesday</v>
      </c>
      <c r="N31396">
        <f t="shared" si="2451"/>
        <v>14</v>
      </c>
      <c r="O31396">
        <f t="shared" si="2452"/>
        <v>34</v>
      </c>
      <c r="P31396" s="4">
        <f t="shared" si="2453"/>
        <v>42235</v>
      </c>
      <c r="Q31396">
        <f t="shared" si="2454"/>
        <v>2015</v>
      </c>
    </row>
    <row r="31397" spans="1:17" x14ac:dyDescent="0.35">
      <c r="A31397" s="6">
        <v>31396</v>
      </c>
      <c r="B31397" s="9">
        <f>VLOOKUP(A31397,order_details[#All],2,FALSE)</f>
        <v>13858</v>
      </c>
      <c r="C31397" s="6" t="s">
        <v>82</v>
      </c>
      <c r="D31397" t="str">
        <f>VLOOKUP(C31397,pizzas[#All],2,FALSE)</f>
        <v>spicy_ital</v>
      </c>
      <c r="E31397" t="str">
        <f>VLOOKUP(D31397,pizza_types[#All],2,FALSE)</f>
        <v>The Spicy Italian Pizza</v>
      </c>
      <c r="F31397" t="str">
        <f>VLOOKUP(D31397,pizza_types[#All],3,FALSE)</f>
        <v>Supreme</v>
      </c>
      <c r="G31397" t="str">
        <f>VLOOKUP(Full_Data!C31397,pizzas[#All],3,FALSE)</f>
        <v>M</v>
      </c>
      <c r="H31397">
        <f>VLOOKUP(B31397,order_details[#All],4,FALSE)</f>
        <v>1</v>
      </c>
      <c r="I31397">
        <f>VLOOKUP(C31397,pizzas[#All],4,FALSE)</f>
        <v>16.5</v>
      </c>
      <c r="J31397">
        <f t="shared" si="2450"/>
        <v>16.5</v>
      </c>
      <c r="K31397" s="1">
        <f>VLOOKUP(B31397,orders[#All],2,FALSE)</f>
        <v>42235</v>
      </c>
      <c r="L31397" s="2">
        <f>VLOOKUP(B31397,orders[#All],3,FALSE)</f>
        <v>0.61493055555555554</v>
      </c>
      <c r="M31397" s="3" t="str">
        <f>TEXT(Table5[[#This Row],[Date]],"dddd")</f>
        <v>Wednesday</v>
      </c>
      <c r="N31397">
        <f t="shared" si="2451"/>
        <v>14</v>
      </c>
      <c r="O31397">
        <f t="shared" si="2452"/>
        <v>34</v>
      </c>
      <c r="P31397" s="4">
        <f t="shared" si="2453"/>
        <v>42235</v>
      </c>
      <c r="Q31397">
        <f t="shared" si="2454"/>
        <v>2015</v>
      </c>
    </row>
    <row r="31398" spans="1:17" x14ac:dyDescent="0.35">
      <c r="A31398" s="6">
        <v>31397</v>
      </c>
      <c r="B31398" s="9">
        <f>VLOOKUP(A31398,order_details[#All],2,FALSE)</f>
        <v>13858</v>
      </c>
      <c r="C31398" s="6" t="s">
        <v>74</v>
      </c>
      <c r="D31398" t="str">
        <f>VLOOKUP(C31398,pizzas[#All],2,FALSE)</f>
        <v>spicy_ital</v>
      </c>
      <c r="E31398" t="str">
        <f>VLOOKUP(D31398,pizza_types[#All],2,FALSE)</f>
        <v>The Spicy Italian Pizza</v>
      </c>
      <c r="F31398" t="str">
        <f>VLOOKUP(D31398,pizza_types[#All],3,FALSE)</f>
        <v>Supreme</v>
      </c>
      <c r="G31398" t="str">
        <f>VLOOKUP(Full_Data!C31398,pizzas[#All],3,FALSE)</f>
        <v>S</v>
      </c>
      <c r="H31398">
        <f>VLOOKUP(B31398,order_details[#All],4,FALSE)</f>
        <v>1</v>
      </c>
      <c r="I31398">
        <f>VLOOKUP(C31398,pizzas[#All],4,FALSE)</f>
        <v>12.5</v>
      </c>
      <c r="J31398">
        <f t="shared" si="2450"/>
        <v>12.5</v>
      </c>
      <c r="K31398" s="1">
        <f>VLOOKUP(B31398,orders[#All],2,FALSE)</f>
        <v>42235</v>
      </c>
      <c r="L31398" s="2">
        <f>VLOOKUP(B31398,orders[#All],3,FALSE)</f>
        <v>0.61493055555555554</v>
      </c>
      <c r="M31398" s="3" t="str">
        <f>TEXT(Table5[[#This Row],[Date]],"dddd")</f>
        <v>Wednesday</v>
      </c>
      <c r="N31398">
        <f t="shared" si="2451"/>
        <v>14</v>
      </c>
      <c r="O31398">
        <f t="shared" si="2452"/>
        <v>34</v>
      </c>
      <c r="P31398" s="4">
        <f t="shared" si="2453"/>
        <v>42235</v>
      </c>
      <c r="Q31398">
        <f t="shared" si="2454"/>
        <v>2015</v>
      </c>
    </row>
    <row r="31399" spans="1:17" x14ac:dyDescent="0.35">
      <c r="A31399" s="6">
        <v>31398</v>
      </c>
      <c r="B31399" s="9">
        <f>VLOOKUP(A31399,order_details[#All],2,FALSE)</f>
        <v>13858</v>
      </c>
      <c r="C31399" s="6" t="s">
        <v>61</v>
      </c>
      <c r="D31399" t="str">
        <f>VLOOKUP(C31399,pizzas[#All],2,FALSE)</f>
        <v>spin_pesto</v>
      </c>
      <c r="E31399" t="str">
        <f>VLOOKUP(D31399,pizza_types[#All],2,FALSE)</f>
        <v>The Spinach Pesto Pizza</v>
      </c>
      <c r="F31399" t="str">
        <f>VLOOKUP(D31399,pizza_types[#All],3,FALSE)</f>
        <v>Veggie</v>
      </c>
      <c r="G31399" t="str">
        <f>VLOOKUP(Full_Data!C31399,pizzas[#All],3,FALSE)</f>
        <v>S</v>
      </c>
      <c r="H31399">
        <f>VLOOKUP(B31399,order_details[#All],4,FALSE)</f>
        <v>1</v>
      </c>
      <c r="I31399">
        <f>VLOOKUP(C31399,pizzas[#All],4,FALSE)</f>
        <v>12.5</v>
      </c>
      <c r="J31399">
        <f t="shared" si="2450"/>
        <v>12.5</v>
      </c>
      <c r="K31399" s="1">
        <f>VLOOKUP(B31399,orders[#All],2,FALSE)</f>
        <v>42235</v>
      </c>
      <c r="L31399" s="2">
        <f>VLOOKUP(B31399,orders[#All],3,FALSE)</f>
        <v>0.61493055555555554</v>
      </c>
      <c r="M31399" s="3" t="str">
        <f>TEXT(Table5[[#This Row],[Date]],"dddd")</f>
        <v>Wednesday</v>
      </c>
      <c r="N31399">
        <f t="shared" si="2451"/>
        <v>14</v>
      </c>
      <c r="O31399">
        <f t="shared" si="2452"/>
        <v>34</v>
      </c>
      <c r="P31399" s="4">
        <f t="shared" si="2453"/>
        <v>42235</v>
      </c>
      <c r="Q31399">
        <f t="shared" si="2454"/>
        <v>2015</v>
      </c>
    </row>
    <row r="31400" spans="1:17" x14ac:dyDescent="0.35">
      <c r="A31400" s="6">
        <v>31399</v>
      </c>
      <c r="B31400" s="9">
        <f>VLOOKUP(A31400,order_details[#All],2,FALSE)</f>
        <v>13858</v>
      </c>
      <c r="C31400" s="6" t="s">
        <v>86</v>
      </c>
      <c r="D31400" t="str">
        <f>VLOOKUP(C31400,pizzas[#All],2,FALSE)</f>
        <v>spinach_fet</v>
      </c>
      <c r="E31400" t="str">
        <f>VLOOKUP(D31400,pizza_types[#All],2,FALSE)</f>
        <v>The Spinach and Feta Pizza</v>
      </c>
      <c r="F31400" t="str">
        <f>VLOOKUP(D31400,pizza_types[#All],3,FALSE)</f>
        <v>Veggie</v>
      </c>
      <c r="G31400" t="str">
        <f>VLOOKUP(Full_Data!C31400,pizzas[#All],3,FALSE)</f>
        <v>M</v>
      </c>
      <c r="H31400">
        <f>VLOOKUP(B31400,order_details[#All],4,FALSE)</f>
        <v>1</v>
      </c>
      <c r="I31400">
        <f>VLOOKUP(C31400,pizzas[#All],4,FALSE)</f>
        <v>16</v>
      </c>
      <c r="J31400">
        <f t="shared" si="2450"/>
        <v>16</v>
      </c>
      <c r="K31400" s="1">
        <f>VLOOKUP(B31400,orders[#All],2,FALSE)</f>
        <v>42235</v>
      </c>
      <c r="L31400" s="2">
        <f>VLOOKUP(B31400,orders[#All],3,FALSE)</f>
        <v>0.61493055555555554</v>
      </c>
      <c r="M31400" s="3" t="str">
        <f>TEXT(Table5[[#This Row],[Date]],"dddd")</f>
        <v>Wednesday</v>
      </c>
      <c r="N31400">
        <f t="shared" si="2451"/>
        <v>14</v>
      </c>
      <c r="O31400">
        <f t="shared" si="2452"/>
        <v>34</v>
      </c>
      <c r="P31400" s="4">
        <f t="shared" si="2453"/>
        <v>42235</v>
      </c>
      <c r="Q31400">
        <f t="shared" si="2454"/>
        <v>2015</v>
      </c>
    </row>
    <row r="31401" spans="1:17" x14ac:dyDescent="0.35">
      <c r="A31401" s="6">
        <v>31400</v>
      </c>
      <c r="B31401" s="9">
        <f>VLOOKUP(A31401,order_details[#All],2,FALSE)</f>
        <v>13859</v>
      </c>
      <c r="C31401" s="6" t="s">
        <v>19</v>
      </c>
      <c r="D31401" t="str">
        <f>VLOOKUP(C31401,pizzas[#All],2,FALSE)</f>
        <v>ital_cpcllo</v>
      </c>
      <c r="E31401" t="str">
        <f>VLOOKUP(D31401,pizza_types[#All],2,FALSE)</f>
        <v>The Italian Capocollo Pizza</v>
      </c>
      <c r="F31401" t="str">
        <f>VLOOKUP(D31401,pizza_types[#All],3,FALSE)</f>
        <v>Classic</v>
      </c>
      <c r="G31401" t="str">
        <f>VLOOKUP(Full_Data!C31401,pizzas[#All],3,FALSE)</f>
        <v>L</v>
      </c>
      <c r="H31401">
        <f>VLOOKUP(B31401,order_details[#All],4,FALSE)</f>
        <v>1</v>
      </c>
      <c r="I31401">
        <f>VLOOKUP(C31401,pizzas[#All],4,FALSE)</f>
        <v>20.5</v>
      </c>
      <c r="J31401">
        <f t="shared" si="2450"/>
        <v>20.5</v>
      </c>
      <c r="K31401" s="1">
        <f>VLOOKUP(B31401,orders[#All],2,FALSE)</f>
        <v>42235</v>
      </c>
      <c r="L31401" s="2">
        <f>VLOOKUP(B31401,orders[#All],3,FALSE)</f>
        <v>0.63989583333333333</v>
      </c>
      <c r="M31401" s="3" t="str">
        <f>TEXT(Table5[[#This Row],[Date]],"dddd")</f>
        <v>Wednesday</v>
      </c>
      <c r="N31401">
        <f t="shared" si="2451"/>
        <v>15</v>
      </c>
      <c r="O31401">
        <f t="shared" si="2452"/>
        <v>34</v>
      </c>
      <c r="P31401" s="4">
        <f t="shared" si="2453"/>
        <v>42235</v>
      </c>
      <c r="Q31401">
        <f t="shared" si="2454"/>
        <v>2015</v>
      </c>
    </row>
    <row r="31402" spans="1:17" x14ac:dyDescent="0.35">
      <c r="A31402" s="6">
        <v>31401</v>
      </c>
      <c r="B31402" s="9">
        <f>VLOOKUP(A31402,order_details[#All],2,FALSE)</f>
        <v>13859</v>
      </c>
      <c r="C31402" s="6" t="s">
        <v>22</v>
      </c>
      <c r="D31402" t="str">
        <f>VLOOKUP(C31402,pizzas[#All],2,FALSE)</f>
        <v>spicy_ital</v>
      </c>
      <c r="E31402" t="str">
        <f>VLOOKUP(D31402,pizza_types[#All],2,FALSE)</f>
        <v>The Spicy Italian Pizza</v>
      </c>
      <c r="F31402" t="str">
        <f>VLOOKUP(D31402,pizza_types[#All],3,FALSE)</f>
        <v>Supreme</v>
      </c>
      <c r="G31402" t="str">
        <f>VLOOKUP(Full_Data!C31402,pizzas[#All],3,FALSE)</f>
        <v>L</v>
      </c>
      <c r="H31402">
        <f>VLOOKUP(B31402,order_details[#All],4,FALSE)</f>
        <v>1</v>
      </c>
      <c r="I31402">
        <f>VLOOKUP(C31402,pizzas[#All],4,FALSE)</f>
        <v>20.75</v>
      </c>
      <c r="J31402">
        <f t="shared" si="2450"/>
        <v>20.75</v>
      </c>
      <c r="K31402" s="1">
        <f>VLOOKUP(B31402,orders[#All],2,FALSE)</f>
        <v>42235</v>
      </c>
      <c r="L31402" s="2">
        <f>VLOOKUP(B31402,orders[#All],3,FALSE)</f>
        <v>0.63989583333333333</v>
      </c>
      <c r="M31402" s="3" t="str">
        <f>TEXT(Table5[[#This Row],[Date]],"dddd")</f>
        <v>Wednesday</v>
      </c>
      <c r="N31402">
        <f t="shared" si="2451"/>
        <v>15</v>
      </c>
      <c r="O31402">
        <f t="shared" si="2452"/>
        <v>34</v>
      </c>
      <c r="P31402" s="4">
        <f t="shared" si="2453"/>
        <v>42235</v>
      </c>
      <c r="Q31402">
        <f t="shared" si="2454"/>
        <v>2015</v>
      </c>
    </row>
    <row r="31403" spans="1:17" x14ac:dyDescent="0.35">
      <c r="A31403" s="6">
        <v>31402</v>
      </c>
      <c r="B31403" s="9">
        <f>VLOOKUP(A31403,order_details[#All],2,FALSE)</f>
        <v>13860</v>
      </c>
      <c r="C31403" s="6" t="s">
        <v>71</v>
      </c>
      <c r="D31403" t="str">
        <f>VLOOKUP(C31403,pizzas[#All],2,FALSE)</f>
        <v>southw_ckn</v>
      </c>
      <c r="E31403" t="str">
        <f>VLOOKUP(D31403,pizza_types[#All],2,FALSE)</f>
        <v>The Southwest Chicken Pizza</v>
      </c>
      <c r="F31403" t="str">
        <f>VLOOKUP(D31403,pizza_types[#All],3,FALSE)</f>
        <v>Chicken</v>
      </c>
      <c r="G31403" t="str">
        <f>VLOOKUP(Full_Data!C31403,pizzas[#All],3,FALSE)</f>
        <v>M</v>
      </c>
      <c r="H31403">
        <f>VLOOKUP(B31403,order_details[#All],4,FALSE)</f>
        <v>1</v>
      </c>
      <c r="I31403">
        <f>VLOOKUP(C31403,pizzas[#All],4,FALSE)</f>
        <v>16.75</v>
      </c>
      <c r="J31403">
        <f t="shared" si="2450"/>
        <v>16.75</v>
      </c>
      <c r="K31403" s="1">
        <f>VLOOKUP(B31403,orders[#All],2,FALSE)</f>
        <v>42235</v>
      </c>
      <c r="L31403" s="2">
        <f>VLOOKUP(B31403,orders[#All],3,FALSE)</f>
        <v>0.64164351851851853</v>
      </c>
      <c r="M31403" s="3" t="str">
        <f>TEXT(Table5[[#This Row],[Date]],"dddd")</f>
        <v>Wednesday</v>
      </c>
      <c r="N31403">
        <f t="shared" si="2451"/>
        <v>15</v>
      </c>
      <c r="O31403">
        <f t="shared" si="2452"/>
        <v>34</v>
      </c>
      <c r="P31403" s="4">
        <f t="shared" si="2453"/>
        <v>42235</v>
      </c>
      <c r="Q31403">
        <f t="shared" si="2454"/>
        <v>2015</v>
      </c>
    </row>
    <row r="31404" spans="1:17" x14ac:dyDescent="0.35">
      <c r="A31404" s="6">
        <v>31403</v>
      </c>
      <c r="B31404" s="9">
        <f>VLOOKUP(A31404,order_details[#All],2,FALSE)</f>
        <v>13860</v>
      </c>
      <c r="C31404" s="6" t="s">
        <v>22</v>
      </c>
      <c r="D31404" t="str">
        <f>VLOOKUP(C31404,pizzas[#All],2,FALSE)</f>
        <v>spicy_ital</v>
      </c>
      <c r="E31404" t="str">
        <f>VLOOKUP(D31404,pizza_types[#All],2,FALSE)</f>
        <v>The Spicy Italian Pizza</v>
      </c>
      <c r="F31404" t="str">
        <f>VLOOKUP(D31404,pizza_types[#All],3,FALSE)</f>
        <v>Supreme</v>
      </c>
      <c r="G31404" t="str">
        <f>VLOOKUP(Full_Data!C31404,pizzas[#All],3,FALSE)</f>
        <v>L</v>
      </c>
      <c r="H31404">
        <f>VLOOKUP(B31404,order_details[#All],4,FALSE)</f>
        <v>1</v>
      </c>
      <c r="I31404">
        <f>VLOOKUP(C31404,pizzas[#All],4,FALSE)</f>
        <v>20.75</v>
      </c>
      <c r="J31404">
        <f t="shared" si="2450"/>
        <v>20.75</v>
      </c>
      <c r="K31404" s="1">
        <f>VLOOKUP(B31404,orders[#All],2,FALSE)</f>
        <v>42235</v>
      </c>
      <c r="L31404" s="2">
        <f>VLOOKUP(B31404,orders[#All],3,FALSE)</f>
        <v>0.64164351851851853</v>
      </c>
      <c r="M31404" s="3" t="str">
        <f>TEXT(Table5[[#This Row],[Date]],"dddd")</f>
        <v>Wednesday</v>
      </c>
      <c r="N31404">
        <f t="shared" si="2451"/>
        <v>15</v>
      </c>
      <c r="O31404">
        <f t="shared" si="2452"/>
        <v>34</v>
      </c>
      <c r="P31404" s="4">
        <f t="shared" si="2453"/>
        <v>42235</v>
      </c>
      <c r="Q31404">
        <f t="shared" si="2454"/>
        <v>2015</v>
      </c>
    </row>
    <row r="31405" spans="1:17" x14ac:dyDescent="0.35">
      <c r="A31405" s="6">
        <v>31404</v>
      </c>
      <c r="B31405" s="9">
        <f>VLOOKUP(A31405,order_details[#All],2,FALSE)</f>
        <v>13861</v>
      </c>
      <c r="C31405" s="6" t="s">
        <v>28</v>
      </c>
      <c r="D31405" t="str">
        <f>VLOOKUP(C31405,pizzas[#All],2,FALSE)</f>
        <v>cali_ckn</v>
      </c>
      <c r="E31405" t="str">
        <f>VLOOKUP(D31405,pizza_types[#All],2,FALSE)</f>
        <v>The California Chicken Pizza</v>
      </c>
      <c r="F31405" t="str">
        <f>VLOOKUP(D31405,pizza_types[#All],3,FALSE)</f>
        <v>Chicken</v>
      </c>
      <c r="G31405" t="str">
        <f>VLOOKUP(Full_Data!C31405,pizzas[#All],3,FALSE)</f>
        <v>L</v>
      </c>
      <c r="H31405">
        <f>VLOOKUP(B31405,order_details[#All],4,FALSE)</f>
        <v>2</v>
      </c>
      <c r="I31405">
        <f>VLOOKUP(C31405,pizzas[#All],4,FALSE)</f>
        <v>20.75</v>
      </c>
      <c r="J31405">
        <f t="shared" si="2450"/>
        <v>41.5</v>
      </c>
      <c r="K31405" s="1">
        <f>VLOOKUP(B31405,orders[#All],2,FALSE)</f>
        <v>42235</v>
      </c>
      <c r="L31405" s="2">
        <f>VLOOKUP(B31405,orders[#All],3,FALSE)</f>
        <v>0.64271990740740736</v>
      </c>
      <c r="M31405" s="3" t="str">
        <f>TEXT(Table5[[#This Row],[Date]],"dddd")</f>
        <v>Wednesday</v>
      </c>
      <c r="N31405">
        <f t="shared" si="2451"/>
        <v>15</v>
      </c>
      <c r="O31405">
        <f t="shared" si="2452"/>
        <v>34</v>
      </c>
      <c r="P31405" s="4">
        <f t="shared" si="2453"/>
        <v>42235</v>
      </c>
      <c r="Q31405">
        <f t="shared" si="2454"/>
        <v>2015</v>
      </c>
    </row>
    <row r="31406" spans="1:17" x14ac:dyDescent="0.35">
      <c r="A31406" s="6">
        <v>31405</v>
      </c>
      <c r="B31406" s="9">
        <f>VLOOKUP(A31406,order_details[#All],2,FALSE)</f>
        <v>13862</v>
      </c>
      <c r="C31406" s="6" t="s">
        <v>30</v>
      </c>
      <c r="D31406" t="str">
        <f>VLOOKUP(C31406,pizzas[#All],2,FALSE)</f>
        <v>pepperoni</v>
      </c>
      <c r="E31406" t="str">
        <f>VLOOKUP(D31406,pizza_types[#All],2,FALSE)</f>
        <v>The Pepperoni Pizza</v>
      </c>
      <c r="F31406" t="str">
        <f>VLOOKUP(D31406,pizza_types[#All],3,FALSE)</f>
        <v>Classic</v>
      </c>
      <c r="G31406" t="str">
        <f>VLOOKUP(Full_Data!C31406,pizzas[#All],3,FALSE)</f>
        <v>L</v>
      </c>
      <c r="H31406">
        <f>VLOOKUP(B31406,order_details[#All],4,FALSE)</f>
        <v>1</v>
      </c>
      <c r="I31406">
        <f>VLOOKUP(C31406,pizzas[#All],4,FALSE)</f>
        <v>15.25</v>
      </c>
      <c r="J31406">
        <f t="shared" si="2450"/>
        <v>15.25</v>
      </c>
      <c r="K31406" s="1">
        <f>VLOOKUP(B31406,orders[#All],2,FALSE)</f>
        <v>42235</v>
      </c>
      <c r="L31406" s="2">
        <f>VLOOKUP(B31406,orders[#All],3,FALSE)</f>
        <v>0.64692129629629624</v>
      </c>
      <c r="M31406" s="3" t="str">
        <f>TEXT(Table5[[#This Row],[Date]],"dddd")</f>
        <v>Wednesday</v>
      </c>
      <c r="N31406">
        <f t="shared" si="2451"/>
        <v>15</v>
      </c>
      <c r="O31406">
        <f t="shared" si="2452"/>
        <v>34</v>
      </c>
      <c r="P31406" s="4">
        <f t="shared" si="2453"/>
        <v>42235</v>
      </c>
      <c r="Q31406">
        <f t="shared" si="2454"/>
        <v>2015</v>
      </c>
    </row>
    <row r="31407" spans="1:17" x14ac:dyDescent="0.35">
      <c r="A31407" s="6">
        <v>31406</v>
      </c>
      <c r="B31407" s="9">
        <f>VLOOKUP(A31407,order_details[#All],2,FALSE)</f>
        <v>13862</v>
      </c>
      <c r="C31407" s="6" t="s">
        <v>86</v>
      </c>
      <c r="D31407" t="str">
        <f>VLOOKUP(C31407,pizzas[#All],2,FALSE)</f>
        <v>spinach_fet</v>
      </c>
      <c r="E31407" t="str">
        <f>VLOOKUP(D31407,pizza_types[#All],2,FALSE)</f>
        <v>The Spinach and Feta Pizza</v>
      </c>
      <c r="F31407" t="str">
        <f>VLOOKUP(D31407,pizza_types[#All],3,FALSE)</f>
        <v>Veggie</v>
      </c>
      <c r="G31407" t="str">
        <f>VLOOKUP(Full_Data!C31407,pizzas[#All],3,FALSE)</f>
        <v>M</v>
      </c>
      <c r="H31407">
        <f>VLOOKUP(B31407,order_details[#All],4,FALSE)</f>
        <v>1</v>
      </c>
      <c r="I31407">
        <f>VLOOKUP(C31407,pizzas[#All],4,FALSE)</f>
        <v>16</v>
      </c>
      <c r="J31407">
        <f t="shared" si="2450"/>
        <v>16</v>
      </c>
      <c r="K31407" s="1">
        <f>VLOOKUP(B31407,orders[#All],2,FALSE)</f>
        <v>42235</v>
      </c>
      <c r="L31407" s="2">
        <f>VLOOKUP(B31407,orders[#All],3,FALSE)</f>
        <v>0.64692129629629624</v>
      </c>
      <c r="M31407" s="3" t="str">
        <f>TEXT(Table5[[#This Row],[Date]],"dddd")</f>
        <v>Wednesday</v>
      </c>
      <c r="N31407">
        <f t="shared" si="2451"/>
        <v>15</v>
      </c>
      <c r="O31407">
        <f t="shared" si="2452"/>
        <v>34</v>
      </c>
      <c r="P31407" s="4">
        <f t="shared" si="2453"/>
        <v>42235</v>
      </c>
      <c r="Q31407">
        <f t="shared" si="2454"/>
        <v>2015</v>
      </c>
    </row>
    <row r="31408" spans="1:17" x14ac:dyDescent="0.35">
      <c r="A31408" s="6">
        <v>31407</v>
      </c>
      <c r="B31408" s="9">
        <f>VLOOKUP(A31408,order_details[#All],2,FALSE)</f>
        <v>13863</v>
      </c>
      <c r="C31408" s="6" t="s">
        <v>19</v>
      </c>
      <c r="D31408" t="str">
        <f>VLOOKUP(C31408,pizzas[#All],2,FALSE)</f>
        <v>ital_cpcllo</v>
      </c>
      <c r="E31408" t="str">
        <f>VLOOKUP(D31408,pizza_types[#All],2,FALSE)</f>
        <v>The Italian Capocollo Pizza</v>
      </c>
      <c r="F31408" t="str">
        <f>VLOOKUP(D31408,pizza_types[#All],3,FALSE)</f>
        <v>Classic</v>
      </c>
      <c r="G31408" t="str">
        <f>VLOOKUP(Full_Data!C31408,pizzas[#All],3,FALSE)</f>
        <v>L</v>
      </c>
      <c r="H31408">
        <f>VLOOKUP(B31408,order_details[#All],4,FALSE)</f>
        <v>1</v>
      </c>
      <c r="I31408">
        <f>VLOOKUP(C31408,pizzas[#All],4,FALSE)</f>
        <v>20.5</v>
      </c>
      <c r="J31408">
        <f t="shared" si="2450"/>
        <v>20.5</v>
      </c>
      <c r="K31408" s="1">
        <f>VLOOKUP(B31408,orders[#All],2,FALSE)</f>
        <v>42235</v>
      </c>
      <c r="L31408" s="2">
        <f>VLOOKUP(B31408,orders[#All],3,FALSE)</f>
        <v>0.66671296296296301</v>
      </c>
      <c r="M31408" s="3" t="str">
        <f>TEXT(Table5[[#This Row],[Date]],"dddd")</f>
        <v>Wednesday</v>
      </c>
      <c r="N31408">
        <f t="shared" si="2451"/>
        <v>16</v>
      </c>
      <c r="O31408">
        <f t="shared" si="2452"/>
        <v>34</v>
      </c>
      <c r="P31408" s="4">
        <f t="shared" si="2453"/>
        <v>42235</v>
      </c>
      <c r="Q31408">
        <f t="shared" si="2454"/>
        <v>2015</v>
      </c>
    </row>
    <row r="31409" spans="1:17" x14ac:dyDescent="0.35">
      <c r="A31409" s="6">
        <v>31408</v>
      </c>
      <c r="B31409" s="9">
        <f>VLOOKUP(A31409,order_details[#All],2,FALSE)</f>
        <v>13863</v>
      </c>
      <c r="C31409" s="6" t="s">
        <v>30</v>
      </c>
      <c r="D31409" t="str">
        <f>VLOOKUP(C31409,pizzas[#All],2,FALSE)</f>
        <v>pepperoni</v>
      </c>
      <c r="E31409" t="str">
        <f>VLOOKUP(D31409,pizza_types[#All],2,FALSE)</f>
        <v>The Pepperoni Pizza</v>
      </c>
      <c r="F31409" t="str">
        <f>VLOOKUP(D31409,pizza_types[#All],3,FALSE)</f>
        <v>Classic</v>
      </c>
      <c r="G31409" t="str">
        <f>VLOOKUP(Full_Data!C31409,pizzas[#All],3,FALSE)</f>
        <v>L</v>
      </c>
      <c r="H31409">
        <f>VLOOKUP(B31409,order_details[#All],4,FALSE)</f>
        <v>1</v>
      </c>
      <c r="I31409">
        <f>VLOOKUP(C31409,pizzas[#All],4,FALSE)</f>
        <v>15.25</v>
      </c>
      <c r="J31409">
        <f t="shared" si="2450"/>
        <v>15.25</v>
      </c>
      <c r="K31409" s="1">
        <f>VLOOKUP(B31409,orders[#All],2,FALSE)</f>
        <v>42235</v>
      </c>
      <c r="L31409" s="2">
        <f>VLOOKUP(B31409,orders[#All],3,FALSE)</f>
        <v>0.66671296296296301</v>
      </c>
      <c r="M31409" s="3" t="str">
        <f>TEXT(Table5[[#This Row],[Date]],"dddd")</f>
        <v>Wednesday</v>
      </c>
      <c r="N31409">
        <f t="shared" si="2451"/>
        <v>16</v>
      </c>
      <c r="O31409">
        <f t="shared" si="2452"/>
        <v>34</v>
      </c>
      <c r="P31409" s="4">
        <f t="shared" si="2453"/>
        <v>42235</v>
      </c>
      <c r="Q31409">
        <f t="shared" si="2454"/>
        <v>2015</v>
      </c>
    </row>
    <row r="31410" spans="1:17" x14ac:dyDescent="0.35">
      <c r="A31410" s="6">
        <v>31409</v>
      </c>
      <c r="B31410" s="9">
        <f>VLOOKUP(A31410,order_details[#All],2,FALSE)</f>
        <v>13864</v>
      </c>
      <c r="C31410" s="6" t="s">
        <v>33</v>
      </c>
      <c r="D31410" t="str">
        <f>VLOOKUP(C31410,pizzas[#All],2,FALSE)</f>
        <v>big_meat</v>
      </c>
      <c r="E31410" t="str">
        <f>VLOOKUP(D31410,pizza_types[#All],2,FALSE)</f>
        <v>The Big Meat Pizza</v>
      </c>
      <c r="F31410" t="str">
        <f>VLOOKUP(D31410,pizza_types[#All],3,FALSE)</f>
        <v>Classic</v>
      </c>
      <c r="G31410" t="str">
        <f>VLOOKUP(Full_Data!C31410,pizzas[#All],3,FALSE)</f>
        <v>S</v>
      </c>
      <c r="H31410">
        <f>VLOOKUP(B31410,order_details[#All],4,FALSE)</f>
        <v>1</v>
      </c>
      <c r="I31410">
        <f>VLOOKUP(C31410,pizzas[#All],4,FALSE)</f>
        <v>12</v>
      </c>
      <c r="J31410">
        <f t="shared" si="2450"/>
        <v>12</v>
      </c>
      <c r="K31410" s="1">
        <f>VLOOKUP(B31410,orders[#All],2,FALSE)</f>
        <v>42235</v>
      </c>
      <c r="L31410" s="2">
        <f>VLOOKUP(B31410,orders[#All],3,FALSE)</f>
        <v>0.67113425925925929</v>
      </c>
      <c r="M31410" s="3" t="str">
        <f>TEXT(Table5[[#This Row],[Date]],"dddd")</f>
        <v>Wednesday</v>
      </c>
      <c r="N31410">
        <f t="shared" si="2451"/>
        <v>16</v>
      </c>
      <c r="O31410">
        <f t="shared" si="2452"/>
        <v>34</v>
      </c>
      <c r="P31410" s="4">
        <f t="shared" si="2453"/>
        <v>42235</v>
      </c>
      <c r="Q31410">
        <f t="shared" si="2454"/>
        <v>2015</v>
      </c>
    </row>
    <row r="31411" spans="1:17" x14ac:dyDescent="0.35">
      <c r="A31411" s="6">
        <v>31410</v>
      </c>
      <c r="B31411" s="9">
        <f>VLOOKUP(A31411,order_details[#All],2,FALSE)</f>
        <v>13864</v>
      </c>
      <c r="C31411" s="6" t="s">
        <v>13</v>
      </c>
      <c r="D31411" t="str">
        <f>VLOOKUP(C31411,pizzas[#All],2,FALSE)</f>
        <v>prsc_argla</v>
      </c>
      <c r="E31411" t="str">
        <f>VLOOKUP(D31411,pizza_types[#All],2,FALSE)</f>
        <v>The Prosciutto and Arugula Pizza</v>
      </c>
      <c r="F31411" t="str">
        <f>VLOOKUP(D31411,pizza_types[#All],3,FALSE)</f>
        <v>Supreme</v>
      </c>
      <c r="G31411" t="str">
        <f>VLOOKUP(Full_Data!C31411,pizzas[#All],3,FALSE)</f>
        <v>L</v>
      </c>
      <c r="H31411">
        <f>VLOOKUP(B31411,order_details[#All],4,FALSE)</f>
        <v>1</v>
      </c>
      <c r="I31411">
        <f>VLOOKUP(C31411,pizzas[#All],4,FALSE)</f>
        <v>20.75</v>
      </c>
      <c r="J31411">
        <f t="shared" si="2450"/>
        <v>20.75</v>
      </c>
      <c r="K31411" s="1">
        <f>VLOOKUP(B31411,orders[#All],2,FALSE)</f>
        <v>42235</v>
      </c>
      <c r="L31411" s="2">
        <f>VLOOKUP(B31411,orders[#All],3,FALSE)</f>
        <v>0.67113425925925929</v>
      </c>
      <c r="M31411" s="3" t="str">
        <f>TEXT(Table5[[#This Row],[Date]],"dddd")</f>
        <v>Wednesday</v>
      </c>
      <c r="N31411">
        <f t="shared" si="2451"/>
        <v>16</v>
      </c>
      <c r="O31411">
        <f t="shared" si="2452"/>
        <v>34</v>
      </c>
      <c r="P31411" s="4">
        <f t="shared" si="2453"/>
        <v>42235</v>
      </c>
      <c r="Q31411">
        <f t="shared" si="2454"/>
        <v>2015</v>
      </c>
    </row>
    <row r="31412" spans="1:17" x14ac:dyDescent="0.35">
      <c r="A31412" s="6">
        <v>31411</v>
      </c>
      <c r="B31412" s="9">
        <f>VLOOKUP(A31412,order_details[#All],2,FALSE)</f>
        <v>13864</v>
      </c>
      <c r="C31412" s="6" t="s">
        <v>51</v>
      </c>
      <c r="D31412" t="str">
        <f>VLOOKUP(C31412,pizzas[#All],2,FALSE)</f>
        <v>veggie_veg</v>
      </c>
      <c r="E31412" t="str">
        <f>VLOOKUP(D31412,pizza_types[#All],2,FALSE)</f>
        <v>The Vegetables + Vegetables Pizza</v>
      </c>
      <c r="F31412" t="str">
        <f>VLOOKUP(D31412,pizza_types[#All],3,FALSE)</f>
        <v>Veggie</v>
      </c>
      <c r="G31412" t="str">
        <f>VLOOKUP(Full_Data!C31412,pizzas[#All],3,FALSE)</f>
        <v>L</v>
      </c>
      <c r="H31412">
        <f>VLOOKUP(B31412,order_details[#All],4,FALSE)</f>
        <v>1</v>
      </c>
      <c r="I31412">
        <f>VLOOKUP(C31412,pizzas[#All],4,FALSE)</f>
        <v>20.25</v>
      </c>
      <c r="J31412">
        <f t="shared" si="2450"/>
        <v>20.25</v>
      </c>
      <c r="K31412" s="1">
        <f>VLOOKUP(B31412,orders[#All],2,FALSE)</f>
        <v>42235</v>
      </c>
      <c r="L31412" s="2">
        <f>VLOOKUP(B31412,orders[#All],3,FALSE)</f>
        <v>0.67113425925925929</v>
      </c>
      <c r="M31412" s="3" t="str">
        <f>TEXT(Table5[[#This Row],[Date]],"dddd")</f>
        <v>Wednesday</v>
      </c>
      <c r="N31412">
        <f t="shared" si="2451"/>
        <v>16</v>
      </c>
      <c r="O31412">
        <f t="shared" si="2452"/>
        <v>34</v>
      </c>
      <c r="P31412" s="4">
        <f t="shared" si="2453"/>
        <v>42235</v>
      </c>
      <c r="Q31412">
        <f t="shared" si="2454"/>
        <v>2015</v>
      </c>
    </row>
    <row r="31413" spans="1:17" x14ac:dyDescent="0.35">
      <c r="A31413" s="6">
        <v>31412</v>
      </c>
      <c r="B31413" s="9">
        <f>VLOOKUP(A31413,order_details[#All],2,FALSE)</f>
        <v>13865</v>
      </c>
      <c r="C31413" s="6" t="s">
        <v>8</v>
      </c>
      <c r="D31413" t="str">
        <f>VLOOKUP(C31413,pizzas[#All],2,FALSE)</f>
        <v>five_cheese</v>
      </c>
      <c r="E31413" t="str">
        <f>VLOOKUP(D31413,pizza_types[#All],2,FALSE)</f>
        <v>The Five Cheese Pizza</v>
      </c>
      <c r="F31413" t="str">
        <f>VLOOKUP(D31413,pizza_types[#All],3,FALSE)</f>
        <v>Veggie</v>
      </c>
      <c r="G31413" t="str">
        <f>VLOOKUP(Full_Data!C31413,pizzas[#All],3,FALSE)</f>
        <v>L</v>
      </c>
      <c r="H31413">
        <f>VLOOKUP(B31413,order_details[#All],4,FALSE)</f>
        <v>1</v>
      </c>
      <c r="I31413">
        <f>VLOOKUP(C31413,pizzas[#All],4,FALSE)</f>
        <v>18.5</v>
      </c>
      <c r="J31413">
        <f t="shared" si="2450"/>
        <v>18.5</v>
      </c>
      <c r="K31413" s="1">
        <f>VLOOKUP(B31413,orders[#All],2,FALSE)</f>
        <v>42235</v>
      </c>
      <c r="L31413" s="2">
        <f>VLOOKUP(B31413,orders[#All],3,FALSE)</f>
        <v>0.68556712962962962</v>
      </c>
      <c r="M31413" s="3" t="str">
        <f>TEXT(Table5[[#This Row],[Date]],"dddd")</f>
        <v>Wednesday</v>
      </c>
      <c r="N31413">
        <f t="shared" si="2451"/>
        <v>16</v>
      </c>
      <c r="O31413">
        <f t="shared" si="2452"/>
        <v>34</v>
      </c>
      <c r="P31413" s="4">
        <f t="shared" si="2453"/>
        <v>42235</v>
      </c>
      <c r="Q31413">
        <f t="shared" si="2454"/>
        <v>2015</v>
      </c>
    </row>
    <row r="31414" spans="1:17" x14ac:dyDescent="0.35">
      <c r="A31414" s="6">
        <v>31413</v>
      </c>
      <c r="B31414" s="9">
        <f>VLOOKUP(A31414,order_details[#All],2,FALSE)</f>
        <v>13866</v>
      </c>
      <c r="C31414" s="6" t="s">
        <v>9</v>
      </c>
      <c r="D31414" t="str">
        <f>VLOOKUP(C31414,pizzas[#All],2,FALSE)</f>
        <v>ital_supr</v>
      </c>
      <c r="E31414" t="str">
        <f>VLOOKUP(D31414,pizza_types[#All],2,FALSE)</f>
        <v>The Italian Supreme Pizza</v>
      </c>
      <c r="F31414" t="str">
        <f>VLOOKUP(D31414,pizza_types[#All],3,FALSE)</f>
        <v>Supreme</v>
      </c>
      <c r="G31414" t="str">
        <f>VLOOKUP(Full_Data!C31414,pizzas[#All],3,FALSE)</f>
        <v>L</v>
      </c>
      <c r="H31414">
        <f>VLOOKUP(B31414,order_details[#All],4,FALSE)</f>
        <v>1</v>
      </c>
      <c r="I31414">
        <f>VLOOKUP(C31414,pizzas[#All],4,FALSE)</f>
        <v>20.75</v>
      </c>
      <c r="J31414">
        <f t="shared" si="2450"/>
        <v>20.75</v>
      </c>
      <c r="K31414" s="1">
        <f>VLOOKUP(B31414,orders[#All],2,FALSE)</f>
        <v>42235</v>
      </c>
      <c r="L31414" s="2">
        <f>VLOOKUP(B31414,orders[#All],3,FALSE)</f>
        <v>0.6996296296296296</v>
      </c>
      <c r="M31414" s="3" t="str">
        <f>TEXT(Table5[[#This Row],[Date]],"dddd")</f>
        <v>Wednesday</v>
      </c>
      <c r="N31414">
        <f t="shared" si="2451"/>
        <v>16</v>
      </c>
      <c r="O31414">
        <f t="shared" si="2452"/>
        <v>34</v>
      </c>
      <c r="P31414" s="4">
        <f t="shared" si="2453"/>
        <v>42235</v>
      </c>
      <c r="Q31414">
        <f t="shared" si="2454"/>
        <v>2015</v>
      </c>
    </row>
    <row r="31415" spans="1:17" x14ac:dyDescent="0.35">
      <c r="A31415" s="6">
        <v>31414</v>
      </c>
      <c r="B31415" s="9">
        <f>VLOOKUP(A31415,order_details[#All],2,FALSE)</f>
        <v>13867</v>
      </c>
      <c r="C31415" s="6" t="s">
        <v>7</v>
      </c>
      <c r="D31415" t="str">
        <f>VLOOKUP(C31415,pizzas[#All],2,FALSE)</f>
        <v>classic_dlx</v>
      </c>
      <c r="E31415" t="str">
        <f>VLOOKUP(D31415,pizza_types[#All],2,FALSE)</f>
        <v>The Classic Deluxe Pizza</v>
      </c>
      <c r="F31415" t="str">
        <f>VLOOKUP(D31415,pizza_types[#All],3,FALSE)</f>
        <v>Classic</v>
      </c>
      <c r="G31415" t="str">
        <f>VLOOKUP(Full_Data!C31415,pizzas[#All],3,FALSE)</f>
        <v>M</v>
      </c>
      <c r="H31415">
        <f>VLOOKUP(B31415,order_details[#All],4,FALSE)</f>
        <v>1</v>
      </c>
      <c r="I31415">
        <f>VLOOKUP(C31415,pizzas[#All],4,FALSE)</f>
        <v>16</v>
      </c>
      <c r="J31415">
        <f t="shared" si="2450"/>
        <v>16</v>
      </c>
      <c r="K31415" s="1">
        <f>VLOOKUP(B31415,orders[#All],2,FALSE)</f>
        <v>42235</v>
      </c>
      <c r="L31415" s="2">
        <f>VLOOKUP(B31415,orders[#All],3,FALSE)</f>
        <v>0.69997685185185188</v>
      </c>
      <c r="M31415" s="3" t="str">
        <f>TEXT(Table5[[#This Row],[Date]],"dddd")</f>
        <v>Wednesday</v>
      </c>
      <c r="N31415">
        <f t="shared" si="2451"/>
        <v>16</v>
      </c>
      <c r="O31415">
        <f t="shared" si="2452"/>
        <v>34</v>
      </c>
      <c r="P31415" s="4">
        <f t="shared" si="2453"/>
        <v>42235</v>
      </c>
      <c r="Q31415">
        <f t="shared" si="2454"/>
        <v>2015</v>
      </c>
    </row>
    <row r="31416" spans="1:17" x14ac:dyDescent="0.35">
      <c r="A31416" s="6">
        <v>31415</v>
      </c>
      <c r="B31416" s="9">
        <f>VLOOKUP(A31416,order_details[#All],2,FALSE)</f>
        <v>13867</v>
      </c>
      <c r="C31416" s="6" t="s">
        <v>18</v>
      </c>
      <c r="D31416" t="str">
        <f>VLOOKUP(C31416,pizzas[#All],2,FALSE)</f>
        <v>green_garden</v>
      </c>
      <c r="E31416" t="str">
        <f>VLOOKUP(D31416,pizza_types[#All],2,FALSE)</f>
        <v>The Green Garden Pizza</v>
      </c>
      <c r="F31416" t="str">
        <f>VLOOKUP(D31416,pizza_types[#All],3,FALSE)</f>
        <v>Veggie</v>
      </c>
      <c r="G31416" t="str">
        <f>VLOOKUP(Full_Data!C31416,pizzas[#All],3,FALSE)</f>
        <v>S</v>
      </c>
      <c r="H31416">
        <f>VLOOKUP(B31416,order_details[#All],4,FALSE)</f>
        <v>1</v>
      </c>
      <c r="I31416">
        <f>VLOOKUP(C31416,pizzas[#All],4,FALSE)</f>
        <v>12</v>
      </c>
      <c r="J31416">
        <f t="shared" si="2450"/>
        <v>12</v>
      </c>
      <c r="K31416" s="1">
        <f>VLOOKUP(B31416,orders[#All],2,FALSE)</f>
        <v>42235</v>
      </c>
      <c r="L31416" s="2">
        <f>VLOOKUP(B31416,orders[#All],3,FALSE)</f>
        <v>0.69997685185185188</v>
      </c>
      <c r="M31416" s="3" t="str">
        <f>TEXT(Table5[[#This Row],[Date]],"dddd")</f>
        <v>Wednesday</v>
      </c>
      <c r="N31416">
        <f t="shared" si="2451"/>
        <v>16</v>
      </c>
      <c r="O31416">
        <f t="shared" si="2452"/>
        <v>34</v>
      </c>
      <c r="P31416" s="4">
        <f t="shared" si="2453"/>
        <v>42235</v>
      </c>
      <c r="Q31416">
        <f t="shared" si="2454"/>
        <v>2015</v>
      </c>
    </row>
    <row r="31417" spans="1:17" x14ac:dyDescent="0.35">
      <c r="A31417" s="6">
        <v>31416</v>
      </c>
      <c r="B31417" s="9">
        <f>VLOOKUP(A31417,order_details[#All],2,FALSE)</f>
        <v>13867</v>
      </c>
      <c r="C31417" s="6" t="s">
        <v>39</v>
      </c>
      <c r="D31417" t="str">
        <f>VLOOKUP(C31417,pizzas[#All],2,FALSE)</f>
        <v>ital_veggie</v>
      </c>
      <c r="E31417" t="str">
        <f>VLOOKUP(D31417,pizza_types[#All],2,FALSE)</f>
        <v>The Italian Vegetables Pizza</v>
      </c>
      <c r="F31417" t="str">
        <f>VLOOKUP(D31417,pizza_types[#All],3,FALSE)</f>
        <v>Veggie</v>
      </c>
      <c r="G31417" t="str">
        <f>VLOOKUP(Full_Data!C31417,pizzas[#All],3,FALSE)</f>
        <v>S</v>
      </c>
      <c r="H31417">
        <f>VLOOKUP(B31417,order_details[#All],4,FALSE)</f>
        <v>1</v>
      </c>
      <c r="I31417">
        <f>VLOOKUP(C31417,pizzas[#All],4,FALSE)</f>
        <v>12.75</v>
      </c>
      <c r="J31417">
        <f t="shared" si="2450"/>
        <v>12.75</v>
      </c>
      <c r="K31417" s="1">
        <f>VLOOKUP(B31417,orders[#All],2,FALSE)</f>
        <v>42235</v>
      </c>
      <c r="L31417" s="2">
        <f>VLOOKUP(B31417,orders[#All],3,FALSE)</f>
        <v>0.69997685185185188</v>
      </c>
      <c r="M31417" s="3" t="str">
        <f>TEXT(Table5[[#This Row],[Date]],"dddd")</f>
        <v>Wednesday</v>
      </c>
      <c r="N31417">
        <f t="shared" si="2451"/>
        <v>16</v>
      </c>
      <c r="O31417">
        <f t="shared" si="2452"/>
        <v>34</v>
      </c>
      <c r="P31417" s="4">
        <f t="shared" si="2453"/>
        <v>42235</v>
      </c>
      <c r="Q31417">
        <f t="shared" si="2454"/>
        <v>2015</v>
      </c>
    </row>
    <row r="31418" spans="1:17" x14ac:dyDescent="0.35">
      <c r="A31418" s="6">
        <v>31417</v>
      </c>
      <c r="B31418" s="9">
        <f>VLOOKUP(A31418,order_details[#All],2,FALSE)</f>
        <v>13868</v>
      </c>
      <c r="C31418" s="6" t="s">
        <v>26</v>
      </c>
      <c r="D31418" t="str">
        <f>VLOOKUP(C31418,pizzas[#All],2,FALSE)</f>
        <v>southw_ckn</v>
      </c>
      <c r="E31418" t="str">
        <f>VLOOKUP(D31418,pizza_types[#All],2,FALSE)</f>
        <v>The Southwest Chicken Pizza</v>
      </c>
      <c r="F31418" t="str">
        <f>VLOOKUP(D31418,pizza_types[#All],3,FALSE)</f>
        <v>Chicken</v>
      </c>
      <c r="G31418" t="str">
        <f>VLOOKUP(Full_Data!C31418,pizzas[#All],3,FALSE)</f>
        <v>L</v>
      </c>
      <c r="H31418">
        <f>VLOOKUP(B31418,order_details[#All],4,FALSE)</f>
        <v>1</v>
      </c>
      <c r="I31418">
        <f>VLOOKUP(C31418,pizzas[#All],4,FALSE)</f>
        <v>20.75</v>
      </c>
      <c r="J31418">
        <f t="shared" si="2450"/>
        <v>20.75</v>
      </c>
      <c r="K31418" s="1">
        <f>VLOOKUP(B31418,orders[#All],2,FALSE)</f>
        <v>42235</v>
      </c>
      <c r="L31418" s="2">
        <f>VLOOKUP(B31418,orders[#All],3,FALSE)</f>
        <v>0.73503472222222221</v>
      </c>
      <c r="M31418" s="3" t="str">
        <f>TEXT(Table5[[#This Row],[Date]],"dddd")</f>
        <v>Wednesday</v>
      </c>
      <c r="N31418">
        <f t="shared" si="2451"/>
        <v>17</v>
      </c>
      <c r="O31418">
        <f t="shared" si="2452"/>
        <v>34</v>
      </c>
      <c r="P31418" s="4">
        <f t="shared" si="2453"/>
        <v>42235</v>
      </c>
      <c r="Q31418">
        <f t="shared" si="2454"/>
        <v>2015</v>
      </c>
    </row>
    <row r="31419" spans="1:17" x14ac:dyDescent="0.35">
      <c r="A31419" s="6">
        <v>31418</v>
      </c>
      <c r="B31419" s="9">
        <f>VLOOKUP(A31419,order_details[#All],2,FALSE)</f>
        <v>13869</v>
      </c>
      <c r="C31419" s="6" t="s">
        <v>33</v>
      </c>
      <c r="D31419" t="str">
        <f>VLOOKUP(C31419,pizzas[#All],2,FALSE)</f>
        <v>big_meat</v>
      </c>
      <c r="E31419" t="str">
        <f>VLOOKUP(D31419,pizza_types[#All],2,FALSE)</f>
        <v>The Big Meat Pizza</v>
      </c>
      <c r="F31419" t="str">
        <f>VLOOKUP(D31419,pizza_types[#All],3,FALSE)</f>
        <v>Classic</v>
      </c>
      <c r="G31419" t="str">
        <f>VLOOKUP(Full_Data!C31419,pizzas[#All],3,FALSE)</f>
        <v>S</v>
      </c>
      <c r="H31419">
        <f>VLOOKUP(B31419,order_details[#All],4,FALSE)</f>
        <v>1</v>
      </c>
      <c r="I31419">
        <f>VLOOKUP(C31419,pizzas[#All],4,FALSE)</f>
        <v>12</v>
      </c>
      <c r="J31419">
        <f t="shared" si="2450"/>
        <v>12</v>
      </c>
      <c r="K31419" s="1">
        <f>VLOOKUP(B31419,orders[#All],2,FALSE)</f>
        <v>42235</v>
      </c>
      <c r="L31419" s="2">
        <f>VLOOKUP(B31419,orders[#All],3,FALSE)</f>
        <v>0.74146990740740737</v>
      </c>
      <c r="M31419" s="3" t="str">
        <f>TEXT(Table5[[#This Row],[Date]],"dddd")</f>
        <v>Wednesday</v>
      </c>
      <c r="N31419">
        <f t="shared" si="2451"/>
        <v>17</v>
      </c>
      <c r="O31419">
        <f t="shared" si="2452"/>
        <v>34</v>
      </c>
      <c r="P31419" s="4">
        <f t="shared" si="2453"/>
        <v>42235</v>
      </c>
      <c r="Q31419">
        <f t="shared" si="2454"/>
        <v>2015</v>
      </c>
    </row>
    <row r="31420" spans="1:17" x14ac:dyDescent="0.35">
      <c r="A31420" s="6">
        <v>31419</v>
      </c>
      <c r="B31420" s="9">
        <f>VLOOKUP(A31420,order_details[#All],2,FALSE)</f>
        <v>13869</v>
      </c>
      <c r="C31420" s="6" t="s">
        <v>31</v>
      </c>
      <c r="D31420" t="str">
        <f>VLOOKUP(C31420,pizzas[#All],2,FALSE)</f>
        <v>cali_ckn</v>
      </c>
      <c r="E31420" t="str">
        <f>VLOOKUP(D31420,pizza_types[#All],2,FALSE)</f>
        <v>The California Chicken Pizza</v>
      </c>
      <c r="F31420" t="str">
        <f>VLOOKUP(D31420,pizza_types[#All],3,FALSE)</f>
        <v>Chicken</v>
      </c>
      <c r="G31420" t="str">
        <f>VLOOKUP(Full_Data!C31420,pizzas[#All],3,FALSE)</f>
        <v>S</v>
      </c>
      <c r="H31420">
        <f>VLOOKUP(B31420,order_details[#All],4,FALSE)</f>
        <v>1</v>
      </c>
      <c r="I31420">
        <f>VLOOKUP(C31420,pizzas[#All],4,FALSE)</f>
        <v>12.75</v>
      </c>
      <c r="J31420">
        <f t="shared" si="2450"/>
        <v>12.75</v>
      </c>
      <c r="K31420" s="1">
        <f>VLOOKUP(B31420,orders[#All],2,FALSE)</f>
        <v>42235</v>
      </c>
      <c r="L31420" s="2">
        <f>VLOOKUP(B31420,orders[#All],3,FALSE)</f>
        <v>0.74146990740740737</v>
      </c>
      <c r="M31420" s="3" t="str">
        <f>TEXT(Table5[[#This Row],[Date]],"dddd")</f>
        <v>Wednesday</v>
      </c>
      <c r="N31420">
        <f t="shared" si="2451"/>
        <v>17</v>
      </c>
      <c r="O31420">
        <f t="shared" si="2452"/>
        <v>34</v>
      </c>
      <c r="P31420" s="4">
        <f t="shared" si="2453"/>
        <v>42235</v>
      </c>
      <c r="Q31420">
        <f t="shared" si="2454"/>
        <v>2015</v>
      </c>
    </row>
    <row r="31421" spans="1:17" x14ac:dyDescent="0.35">
      <c r="A31421" s="6">
        <v>31420</v>
      </c>
      <c r="B31421" s="9">
        <f>VLOOKUP(A31421,order_details[#All],2,FALSE)</f>
        <v>13869</v>
      </c>
      <c r="C31421" s="6" t="s">
        <v>12</v>
      </c>
      <c r="D31421" t="str">
        <f>VLOOKUP(C31421,pizzas[#All],2,FALSE)</f>
        <v>ital_supr</v>
      </c>
      <c r="E31421" t="str">
        <f>VLOOKUP(D31421,pizza_types[#All],2,FALSE)</f>
        <v>The Italian Supreme Pizza</v>
      </c>
      <c r="F31421" t="str">
        <f>VLOOKUP(D31421,pizza_types[#All],3,FALSE)</f>
        <v>Supreme</v>
      </c>
      <c r="G31421" t="str">
        <f>VLOOKUP(Full_Data!C31421,pizzas[#All],3,FALSE)</f>
        <v>M</v>
      </c>
      <c r="H31421">
        <f>VLOOKUP(B31421,order_details[#All],4,FALSE)</f>
        <v>1</v>
      </c>
      <c r="I31421">
        <f>VLOOKUP(C31421,pizzas[#All],4,FALSE)</f>
        <v>16.5</v>
      </c>
      <c r="J31421">
        <f t="shared" si="2450"/>
        <v>16.5</v>
      </c>
      <c r="K31421" s="1">
        <f>VLOOKUP(B31421,orders[#All],2,FALSE)</f>
        <v>42235</v>
      </c>
      <c r="L31421" s="2">
        <f>VLOOKUP(B31421,orders[#All],3,FALSE)</f>
        <v>0.74146990740740737</v>
      </c>
      <c r="M31421" s="3" t="str">
        <f>TEXT(Table5[[#This Row],[Date]],"dddd")</f>
        <v>Wednesday</v>
      </c>
      <c r="N31421">
        <f t="shared" si="2451"/>
        <v>17</v>
      </c>
      <c r="O31421">
        <f t="shared" si="2452"/>
        <v>34</v>
      </c>
      <c r="P31421" s="4">
        <f t="shared" si="2453"/>
        <v>42235</v>
      </c>
      <c r="Q31421">
        <f t="shared" si="2454"/>
        <v>2015</v>
      </c>
    </row>
    <row r="31422" spans="1:17" x14ac:dyDescent="0.35">
      <c r="A31422" s="6">
        <v>31421</v>
      </c>
      <c r="B31422" s="9">
        <f>VLOOKUP(A31422,order_details[#All],2,FALSE)</f>
        <v>13869</v>
      </c>
      <c r="C31422" s="6" t="s">
        <v>73</v>
      </c>
      <c r="D31422" t="str">
        <f>VLOOKUP(C31422,pizzas[#All],2,FALSE)</f>
        <v>sicilian</v>
      </c>
      <c r="E31422" t="str">
        <f>VLOOKUP(D31422,pizza_types[#All],2,FALSE)</f>
        <v>The Sicilian Pizza</v>
      </c>
      <c r="F31422" t="str">
        <f>VLOOKUP(D31422,pizza_types[#All],3,FALSE)</f>
        <v>Supreme</v>
      </c>
      <c r="G31422" t="str">
        <f>VLOOKUP(Full_Data!C31422,pizzas[#All],3,FALSE)</f>
        <v>S</v>
      </c>
      <c r="H31422">
        <f>VLOOKUP(B31422,order_details[#All],4,FALSE)</f>
        <v>1</v>
      </c>
      <c r="I31422">
        <f>VLOOKUP(C31422,pizzas[#All],4,FALSE)</f>
        <v>12.25</v>
      </c>
      <c r="J31422">
        <f t="shared" si="2450"/>
        <v>12.25</v>
      </c>
      <c r="K31422" s="1">
        <f>VLOOKUP(B31422,orders[#All],2,FALSE)</f>
        <v>42235</v>
      </c>
      <c r="L31422" s="2">
        <f>VLOOKUP(B31422,orders[#All],3,FALSE)</f>
        <v>0.74146990740740737</v>
      </c>
      <c r="M31422" s="3" t="str">
        <f>TEXT(Table5[[#This Row],[Date]],"dddd")</f>
        <v>Wednesday</v>
      </c>
      <c r="N31422">
        <f t="shared" si="2451"/>
        <v>17</v>
      </c>
      <c r="O31422">
        <f t="shared" si="2452"/>
        <v>34</v>
      </c>
      <c r="P31422" s="4">
        <f t="shared" si="2453"/>
        <v>42235</v>
      </c>
      <c r="Q31422">
        <f t="shared" si="2454"/>
        <v>2015</v>
      </c>
    </row>
    <row r="31423" spans="1:17" x14ac:dyDescent="0.35">
      <c r="A31423" s="6">
        <v>31422</v>
      </c>
      <c r="B31423" s="9">
        <f>VLOOKUP(A31423,order_details[#All],2,FALSE)</f>
        <v>13870</v>
      </c>
      <c r="C31423" s="6" t="s">
        <v>28</v>
      </c>
      <c r="D31423" t="str">
        <f>VLOOKUP(C31423,pizzas[#All],2,FALSE)</f>
        <v>cali_ckn</v>
      </c>
      <c r="E31423" t="str">
        <f>VLOOKUP(D31423,pizza_types[#All],2,FALSE)</f>
        <v>The California Chicken Pizza</v>
      </c>
      <c r="F31423" t="str">
        <f>VLOOKUP(D31423,pizza_types[#All],3,FALSE)</f>
        <v>Chicken</v>
      </c>
      <c r="G31423" t="str">
        <f>VLOOKUP(Full_Data!C31423,pizzas[#All],3,FALSE)</f>
        <v>L</v>
      </c>
      <c r="H31423">
        <f>VLOOKUP(B31423,order_details[#All],4,FALSE)</f>
        <v>1</v>
      </c>
      <c r="I31423">
        <f>VLOOKUP(C31423,pizzas[#All],4,FALSE)</f>
        <v>20.75</v>
      </c>
      <c r="J31423">
        <f t="shared" si="2450"/>
        <v>20.75</v>
      </c>
      <c r="K31423" s="1">
        <f>VLOOKUP(B31423,orders[#All],2,FALSE)</f>
        <v>42235</v>
      </c>
      <c r="L31423" s="2">
        <f>VLOOKUP(B31423,orders[#All],3,FALSE)</f>
        <v>0.7527314814814815</v>
      </c>
      <c r="M31423" s="3" t="str">
        <f>TEXT(Table5[[#This Row],[Date]],"dddd")</f>
        <v>Wednesday</v>
      </c>
      <c r="N31423">
        <f t="shared" si="2451"/>
        <v>18</v>
      </c>
      <c r="O31423">
        <f t="shared" si="2452"/>
        <v>34</v>
      </c>
      <c r="P31423" s="4">
        <f t="shared" si="2453"/>
        <v>42235</v>
      </c>
      <c r="Q31423">
        <f t="shared" si="2454"/>
        <v>2015</v>
      </c>
    </row>
    <row r="31424" spans="1:17" x14ac:dyDescent="0.35">
      <c r="A31424" s="6">
        <v>31423</v>
      </c>
      <c r="B31424" s="9">
        <f>VLOOKUP(A31424,order_details[#All],2,FALSE)</f>
        <v>13870</v>
      </c>
      <c r="C31424" s="6" t="s">
        <v>45</v>
      </c>
      <c r="D31424" t="str">
        <f>VLOOKUP(C31424,pizzas[#All],2,FALSE)</f>
        <v>ital_cpcllo</v>
      </c>
      <c r="E31424" t="str">
        <f>VLOOKUP(D31424,pizza_types[#All],2,FALSE)</f>
        <v>The Italian Capocollo Pizza</v>
      </c>
      <c r="F31424" t="str">
        <f>VLOOKUP(D31424,pizza_types[#All],3,FALSE)</f>
        <v>Classic</v>
      </c>
      <c r="G31424" t="str">
        <f>VLOOKUP(Full_Data!C31424,pizzas[#All],3,FALSE)</f>
        <v>M</v>
      </c>
      <c r="H31424">
        <f>VLOOKUP(B31424,order_details[#All],4,FALSE)</f>
        <v>1</v>
      </c>
      <c r="I31424">
        <f>VLOOKUP(C31424,pizzas[#All],4,FALSE)</f>
        <v>16</v>
      </c>
      <c r="J31424">
        <f t="shared" si="2450"/>
        <v>16</v>
      </c>
      <c r="K31424" s="1">
        <f>VLOOKUP(B31424,orders[#All],2,FALSE)</f>
        <v>42235</v>
      </c>
      <c r="L31424" s="2">
        <f>VLOOKUP(B31424,orders[#All],3,FALSE)</f>
        <v>0.7527314814814815</v>
      </c>
      <c r="M31424" s="3" t="str">
        <f>TEXT(Table5[[#This Row],[Date]],"dddd")</f>
        <v>Wednesday</v>
      </c>
      <c r="N31424">
        <f t="shared" si="2451"/>
        <v>18</v>
      </c>
      <c r="O31424">
        <f t="shared" si="2452"/>
        <v>34</v>
      </c>
      <c r="P31424" s="4">
        <f t="shared" si="2453"/>
        <v>42235</v>
      </c>
      <c r="Q31424">
        <f t="shared" si="2454"/>
        <v>2015</v>
      </c>
    </row>
    <row r="31425" spans="1:17" x14ac:dyDescent="0.35">
      <c r="A31425" s="6">
        <v>31424</v>
      </c>
      <c r="B31425" s="9">
        <f>VLOOKUP(A31425,order_details[#All],2,FALSE)</f>
        <v>13870</v>
      </c>
      <c r="C31425" s="6" t="s">
        <v>41</v>
      </c>
      <c r="D31425" t="str">
        <f>VLOOKUP(C31425,pizzas[#All],2,FALSE)</f>
        <v>peppr_salami</v>
      </c>
      <c r="E31425" t="str">
        <f>VLOOKUP(D31425,pizza_types[#All],2,FALSE)</f>
        <v>The Pepper Salami Pizza</v>
      </c>
      <c r="F31425" t="str">
        <f>VLOOKUP(D31425,pizza_types[#All],3,FALSE)</f>
        <v>Supreme</v>
      </c>
      <c r="G31425" t="str">
        <f>VLOOKUP(Full_Data!C31425,pizzas[#All],3,FALSE)</f>
        <v>S</v>
      </c>
      <c r="H31425">
        <f>VLOOKUP(B31425,order_details[#All],4,FALSE)</f>
        <v>1</v>
      </c>
      <c r="I31425">
        <f>VLOOKUP(C31425,pizzas[#All],4,FALSE)</f>
        <v>12.5</v>
      </c>
      <c r="J31425">
        <f t="shared" si="2450"/>
        <v>12.5</v>
      </c>
      <c r="K31425" s="1">
        <f>VLOOKUP(B31425,orders[#All],2,FALSE)</f>
        <v>42235</v>
      </c>
      <c r="L31425" s="2">
        <f>VLOOKUP(B31425,orders[#All],3,FALSE)</f>
        <v>0.7527314814814815</v>
      </c>
      <c r="M31425" s="3" t="str">
        <f>TEXT(Table5[[#This Row],[Date]],"dddd")</f>
        <v>Wednesday</v>
      </c>
      <c r="N31425">
        <f t="shared" si="2451"/>
        <v>18</v>
      </c>
      <c r="O31425">
        <f t="shared" si="2452"/>
        <v>34</v>
      </c>
      <c r="P31425" s="4">
        <f t="shared" si="2453"/>
        <v>42235</v>
      </c>
      <c r="Q31425">
        <f t="shared" si="2454"/>
        <v>2015</v>
      </c>
    </row>
    <row r="31426" spans="1:17" x14ac:dyDescent="0.35">
      <c r="A31426" s="6">
        <v>31425</v>
      </c>
      <c r="B31426" s="9">
        <f>VLOOKUP(A31426,order_details[#All],2,FALSE)</f>
        <v>13871</v>
      </c>
      <c r="C31426" s="6" t="s">
        <v>12</v>
      </c>
      <c r="D31426" t="str">
        <f>VLOOKUP(C31426,pizzas[#All],2,FALSE)</f>
        <v>ital_supr</v>
      </c>
      <c r="E31426" t="str">
        <f>VLOOKUP(D31426,pizza_types[#All],2,FALSE)</f>
        <v>The Italian Supreme Pizza</v>
      </c>
      <c r="F31426" t="str">
        <f>VLOOKUP(D31426,pizza_types[#All],3,FALSE)</f>
        <v>Supreme</v>
      </c>
      <c r="G31426" t="str">
        <f>VLOOKUP(Full_Data!C31426,pizzas[#All],3,FALSE)</f>
        <v>M</v>
      </c>
      <c r="H31426">
        <f>VLOOKUP(B31426,order_details[#All],4,FALSE)</f>
        <v>1</v>
      </c>
      <c r="I31426">
        <f>VLOOKUP(C31426,pizzas[#All],4,FALSE)</f>
        <v>16.5</v>
      </c>
      <c r="J31426">
        <f t="shared" si="2450"/>
        <v>16.5</v>
      </c>
      <c r="K31426" s="1">
        <f>VLOOKUP(B31426,orders[#All],2,FALSE)</f>
        <v>42235</v>
      </c>
      <c r="L31426" s="2">
        <f>VLOOKUP(B31426,orders[#All],3,FALSE)</f>
        <v>0.76</v>
      </c>
      <c r="M31426" s="3" t="str">
        <f>TEXT(Table5[[#This Row],[Date]],"dddd")</f>
        <v>Wednesday</v>
      </c>
      <c r="N31426">
        <f t="shared" si="2451"/>
        <v>18</v>
      </c>
      <c r="O31426">
        <f t="shared" si="2452"/>
        <v>34</v>
      </c>
      <c r="P31426" s="4">
        <f t="shared" si="2453"/>
        <v>42235</v>
      </c>
      <c r="Q31426">
        <f t="shared" si="2454"/>
        <v>2015</v>
      </c>
    </row>
    <row r="31427" spans="1:17" x14ac:dyDescent="0.35">
      <c r="A31427" s="6">
        <v>31426</v>
      </c>
      <c r="B31427" s="9">
        <f>VLOOKUP(A31427,order_details[#All],2,FALSE)</f>
        <v>13872</v>
      </c>
      <c r="C31427" s="6" t="s">
        <v>44</v>
      </c>
      <c r="D31427" t="str">
        <f>VLOOKUP(C31427,pizzas[#All],2,FALSE)</f>
        <v>sicilian</v>
      </c>
      <c r="E31427" t="str">
        <f>VLOOKUP(D31427,pizza_types[#All],2,FALSE)</f>
        <v>The Sicilian Pizza</v>
      </c>
      <c r="F31427" t="str">
        <f>VLOOKUP(D31427,pizza_types[#All],3,FALSE)</f>
        <v>Supreme</v>
      </c>
      <c r="G31427" t="str">
        <f>VLOOKUP(Full_Data!C31427,pizzas[#All],3,FALSE)</f>
        <v>L</v>
      </c>
      <c r="H31427">
        <f>VLOOKUP(B31427,order_details[#All],4,FALSE)</f>
        <v>1</v>
      </c>
      <c r="I31427">
        <f>VLOOKUP(C31427,pizzas[#All],4,FALSE)</f>
        <v>20.25</v>
      </c>
      <c r="J31427">
        <f t="shared" ref="J31427:J31490" si="2455">H31427*I31427</f>
        <v>20.25</v>
      </c>
      <c r="K31427" s="1">
        <f>VLOOKUP(B31427,orders[#All],2,FALSE)</f>
        <v>42235</v>
      </c>
      <c r="L31427" s="2">
        <f>VLOOKUP(B31427,orders[#All],3,FALSE)</f>
        <v>0.77038194444444441</v>
      </c>
      <c r="M31427" s="3" t="str">
        <f>TEXT(Table5[[#This Row],[Date]],"dddd")</f>
        <v>Wednesday</v>
      </c>
      <c r="N31427">
        <f t="shared" ref="N31427:N31490" si="2456">HOUR(L31427)</f>
        <v>18</v>
      </c>
      <c r="O31427">
        <f t="shared" ref="O31427:O31490" si="2457">WEEKNUM(K31427)</f>
        <v>34</v>
      </c>
      <c r="P31427" s="4">
        <f t="shared" ref="P31427:P31490" si="2458">K31427</f>
        <v>42235</v>
      </c>
      <c r="Q31427">
        <f t="shared" ref="Q31427:Q31490" si="2459">YEAR(K31427)</f>
        <v>2015</v>
      </c>
    </row>
    <row r="31428" spans="1:17" x14ac:dyDescent="0.35">
      <c r="A31428" s="6">
        <v>31427</v>
      </c>
      <c r="B31428" s="9">
        <f>VLOOKUP(A31428,order_details[#All],2,FALSE)</f>
        <v>13872</v>
      </c>
      <c r="C31428" s="6" t="s">
        <v>22</v>
      </c>
      <c r="D31428" t="str">
        <f>VLOOKUP(C31428,pizzas[#All],2,FALSE)</f>
        <v>spicy_ital</v>
      </c>
      <c r="E31428" t="str">
        <f>VLOOKUP(D31428,pizza_types[#All],2,FALSE)</f>
        <v>The Spicy Italian Pizza</v>
      </c>
      <c r="F31428" t="str">
        <f>VLOOKUP(D31428,pizza_types[#All],3,FALSE)</f>
        <v>Supreme</v>
      </c>
      <c r="G31428" t="str">
        <f>VLOOKUP(Full_Data!C31428,pizzas[#All],3,FALSE)</f>
        <v>L</v>
      </c>
      <c r="H31428">
        <f>VLOOKUP(B31428,order_details[#All],4,FALSE)</f>
        <v>1</v>
      </c>
      <c r="I31428">
        <f>VLOOKUP(C31428,pizzas[#All],4,FALSE)</f>
        <v>20.75</v>
      </c>
      <c r="J31428">
        <f t="shared" si="2455"/>
        <v>20.75</v>
      </c>
      <c r="K31428" s="1">
        <f>VLOOKUP(B31428,orders[#All],2,FALSE)</f>
        <v>42235</v>
      </c>
      <c r="L31428" s="2">
        <f>VLOOKUP(B31428,orders[#All],3,FALSE)</f>
        <v>0.77038194444444441</v>
      </c>
      <c r="M31428" s="3" t="str">
        <f>TEXT(Table5[[#This Row],[Date]],"dddd")</f>
        <v>Wednesday</v>
      </c>
      <c r="N31428">
        <f t="shared" si="2456"/>
        <v>18</v>
      </c>
      <c r="O31428">
        <f t="shared" si="2457"/>
        <v>34</v>
      </c>
      <c r="P31428" s="4">
        <f t="shared" si="2458"/>
        <v>42235</v>
      </c>
      <c r="Q31428">
        <f t="shared" si="2459"/>
        <v>2015</v>
      </c>
    </row>
    <row r="31429" spans="1:17" x14ac:dyDescent="0.35">
      <c r="A31429" s="6">
        <v>31428</v>
      </c>
      <c r="B31429" s="9">
        <f>VLOOKUP(A31429,order_details[#All],2,FALSE)</f>
        <v>13872</v>
      </c>
      <c r="C31429" s="6" t="s">
        <v>86</v>
      </c>
      <c r="D31429" t="str">
        <f>VLOOKUP(C31429,pizzas[#All],2,FALSE)</f>
        <v>spinach_fet</v>
      </c>
      <c r="E31429" t="str">
        <f>VLOOKUP(D31429,pizza_types[#All],2,FALSE)</f>
        <v>The Spinach and Feta Pizza</v>
      </c>
      <c r="F31429" t="str">
        <f>VLOOKUP(D31429,pizza_types[#All],3,FALSE)</f>
        <v>Veggie</v>
      </c>
      <c r="G31429" t="str">
        <f>VLOOKUP(Full_Data!C31429,pizzas[#All],3,FALSE)</f>
        <v>M</v>
      </c>
      <c r="H31429">
        <f>VLOOKUP(B31429,order_details[#All],4,FALSE)</f>
        <v>1</v>
      </c>
      <c r="I31429">
        <f>VLOOKUP(C31429,pizzas[#All],4,FALSE)</f>
        <v>16</v>
      </c>
      <c r="J31429">
        <f t="shared" si="2455"/>
        <v>16</v>
      </c>
      <c r="K31429" s="1">
        <f>VLOOKUP(B31429,orders[#All],2,FALSE)</f>
        <v>42235</v>
      </c>
      <c r="L31429" s="2">
        <f>VLOOKUP(B31429,orders[#All],3,FALSE)</f>
        <v>0.77038194444444441</v>
      </c>
      <c r="M31429" s="3" t="str">
        <f>TEXT(Table5[[#This Row],[Date]],"dddd")</f>
        <v>Wednesday</v>
      </c>
      <c r="N31429">
        <f t="shared" si="2456"/>
        <v>18</v>
      </c>
      <c r="O31429">
        <f t="shared" si="2457"/>
        <v>34</v>
      </c>
      <c r="P31429" s="4">
        <f t="shared" si="2458"/>
        <v>42235</v>
      </c>
      <c r="Q31429">
        <f t="shared" si="2459"/>
        <v>2015</v>
      </c>
    </row>
    <row r="31430" spans="1:17" x14ac:dyDescent="0.35">
      <c r="A31430" s="6">
        <v>31429</v>
      </c>
      <c r="B31430" s="9">
        <f>VLOOKUP(A31430,order_details[#All],2,FALSE)</f>
        <v>13873</v>
      </c>
      <c r="C31430" s="6" t="s">
        <v>36</v>
      </c>
      <c r="D31430" t="str">
        <f>VLOOKUP(C31430,pizzas[#All],2,FALSE)</f>
        <v>napolitana</v>
      </c>
      <c r="E31430" t="str">
        <f>VLOOKUP(D31430,pizza_types[#All],2,FALSE)</f>
        <v>The Napolitana Pizza</v>
      </c>
      <c r="F31430" t="str">
        <f>VLOOKUP(D31430,pizza_types[#All],3,FALSE)</f>
        <v>Classic</v>
      </c>
      <c r="G31430" t="str">
        <f>VLOOKUP(Full_Data!C31430,pizzas[#All],3,FALSE)</f>
        <v>S</v>
      </c>
      <c r="H31430">
        <f>VLOOKUP(B31430,order_details[#All],4,FALSE)</f>
        <v>1</v>
      </c>
      <c r="I31430">
        <f>VLOOKUP(C31430,pizzas[#All],4,FALSE)</f>
        <v>12</v>
      </c>
      <c r="J31430">
        <f t="shared" si="2455"/>
        <v>12</v>
      </c>
      <c r="K31430" s="1">
        <f>VLOOKUP(B31430,orders[#All],2,FALSE)</f>
        <v>42235</v>
      </c>
      <c r="L31430" s="2">
        <f>VLOOKUP(B31430,orders[#All],3,FALSE)</f>
        <v>0.77129629629629626</v>
      </c>
      <c r="M31430" s="3" t="str">
        <f>TEXT(Table5[[#This Row],[Date]],"dddd")</f>
        <v>Wednesday</v>
      </c>
      <c r="N31430">
        <f t="shared" si="2456"/>
        <v>18</v>
      </c>
      <c r="O31430">
        <f t="shared" si="2457"/>
        <v>34</v>
      </c>
      <c r="P31430" s="4">
        <f t="shared" si="2458"/>
        <v>42235</v>
      </c>
      <c r="Q31430">
        <f t="shared" si="2459"/>
        <v>2015</v>
      </c>
    </row>
    <row r="31431" spans="1:17" x14ac:dyDescent="0.35">
      <c r="A31431" s="6">
        <v>31430</v>
      </c>
      <c r="B31431" s="9">
        <f>VLOOKUP(A31431,order_details[#All],2,FALSE)</f>
        <v>13874</v>
      </c>
      <c r="C31431" s="6" t="s">
        <v>31</v>
      </c>
      <c r="D31431" t="str">
        <f>VLOOKUP(C31431,pizzas[#All],2,FALSE)</f>
        <v>cali_ckn</v>
      </c>
      <c r="E31431" t="str">
        <f>VLOOKUP(D31431,pizza_types[#All],2,FALSE)</f>
        <v>The California Chicken Pizza</v>
      </c>
      <c r="F31431" t="str">
        <f>VLOOKUP(D31431,pizza_types[#All],3,FALSE)</f>
        <v>Chicken</v>
      </c>
      <c r="G31431" t="str">
        <f>VLOOKUP(Full_Data!C31431,pizzas[#All],3,FALSE)</f>
        <v>S</v>
      </c>
      <c r="H31431">
        <f>VLOOKUP(B31431,order_details[#All],4,FALSE)</f>
        <v>1</v>
      </c>
      <c r="I31431">
        <f>VLOOKUP(C31431,pizzas[#All],4,FALSE)</f>
        <v>12.75</v>
      </c>
      <c r="J31431">
        <f t="shared" si="2455"/>
        <v>12.75</v>
      </c>
      <c r="K31431" s="1">
        <f>VLOOKUP(B31431,orders[#All],2,FALSE)</f>
        <v>42235</v>
      </c>
      <c r="L31431" s="2">
        <f>VLOOKUP(B31431,orders[#All],3,FALSE)</f>
        <v>0.77312499999999995</v>
      </c>
      <c r="M31431" s="3" t="str">
        <f>TEXT(Table5[[#This Row],[Date]],"dddd")</f>
        <v>Wednesday</v>
      </c>
      <c r="N31431">
        <f t="shared" si="2456"/>
        <v>18</v>
      </c>
      <c r="O31431">
        <f t="shared" si="2457"/>
        <v>34</v>
      </c>
      <c r="P31431" s="4">
        <f t="shared" si="2458"/>
        <v>42235</v>
      </c>
      <c r="Q31431">
        <f t="shared" si="2459"/>
        <v>2015</v>
      </c>
    </row>
    <row r="31432" spans="1:17" x14ac:dyDescent="0.35">
      <c r="A31432" s="6">
        <v>31431</v>
      </c>
      <c r="B31432" s="9">
        <f>VLOOKUP(A31432,order_details[#All],2,FALSE)</f>
        <v>13874</v>
      </c>
      <c r="C31432" s="6" t="s">
        <v>45</v>
      </c>
      <c r="D31432" t="str">
        <f>VLOOKUP(C31432,pizzas[#All],2,FALSE)</f>
        <v>ital_cpcllo</v>
      </c>
      <c r="E31432" t="str">
        <f>VLOOKUP(D31432,pizza_types[#All],2,FALSE)</f>
        <v>The Italian Capocollo Pizza</v>
      </c>
      <c r="F31432" t="str">
        <f>VLOOKUP(D31432,pizza_types[#All],3,FALSE)</f>
        <v>Classic</v>
      </c>
      <c r="G31432" t="str">
        <f>VLOOKUP(Full_Data!C31432,pizzas[#All],3,FALSE)</f>
        <v>M</v>
      </c>
      <c r="H31432">
        <f>VLOOKUP(B31432,order_details[#All],4,FALSE)</f>
        <v>1</v>
      </c>
      <c r="I31432">
        <f>VLOOKUP(C31432,pizzas[#All],4,FALSE)</f>
        <v>16</v>
      </c>
      <c r="J31432">
        <f t="shared" si="2455"/>
        <v>16</v>
      </c>
      <c r="K31432" s="1">
        <f>VLOOKUP(B31432,orders[#All],2,FALSE)</f>
        <v>42235</v>
      </c>
      <c r="L31432" s="2">
        <f>VLOOKUP(B31432,orders[#All],3,FALSE)</f>
        <v>0.77312499999999995</v>
      </c>
      <c r="M31432" s="3" t="str">
        <f>TEXT(Table5[[#This Row],[Date]],"dddd")</f>
        <v>Wednesday</v>
      </c>
      <c r="N31432">
        <f t="shared" si="2456"/>
        <v>18</v>
      </c>
      <c r="O31432">
        <f t="shared" si="2457"/>
        <v>34</v>
      </c>
      <c r="P31432" s="4">
        <f t="shared" si="2458"/>
        <v>42235</v>
      </c>
      <c r="Q31432">
        <f t="shared" si="2459"/>
        <v>2015</v>
      </c>
    </row>
    <row r="31433" spans="1:17" x14ac:dyDescent="0.35">
      <c r="A31433" s="6">
        <v>31432</v>
      </c>
      <c r="B31433" s="9">
        <f>VLOOKUP(A31433,order_details[#All],2,FALSE)</f>
        <v>13874</v>
      </c>
      <c r="C31433" s="6" t="s">
        <v>73</v>
      </c>
      <c r="D31433" t="str">
        <f>VLOOKUP(C31433,pizzas[#All],2,FALSE)</f>
        <v>sicilian</v>
      </c>
      <c r="E31433" t="str">
        <f>VLOOKUP(D31433,pizza_types[#All],2,FALSE)</f>
        <v>The Sicilian Pizza</v>
      </c>
      <c r="F31433" t="str">
        <f>VLOOKUP(D31433,pizza_types[#All],3,FALSE)</f>
        <v>Supreme</v>
      </c>
      <c r="G31433" t="str">
        <f>VLOOKUP(Full_Data!C31433,pizzas[#All],3,FALSE)</f>
        <v>S</v>
      </c>
      <c r="H31433">
        <f>VLOOKUP(B31433,order_details[#All],4,FALSE)</f>
        <v>1</v>
      </c>
      <c r="I31433">
        <f>VLOOKUP(C31433,pizzas[#All],4,FALSE)</f>
        <v>12.25</v>
      </c>
      <c r="J31433">
        <f t="shared" si="2455"/>
        <v>12.25</v>
      </c>
      <c r="K31433" s="1">
        <f>VLOOKUP(B31433,orders[#All],2,FALSE)</f>
        <v>42235</v>
      </c>
      <c r="L31433" s="2">
        <f>VLOOKUP(B31433,orders[#All],3,FALSE)</f>
        <v>0.77312499999999995</v>
      </c>
      <c r="M31433" s="3" t="str">
        <f>TEXT(Table5[[#This Row],[Date]],"dddd")</f>
        <v>Wednesday</v>
      </c>
      <c r="N31433">
        <f t="shared" si="2456"/>
        <v>18</v>
      </c>
      <c r="O31433">
        <f t="shared" si="2457"/>
        <v>34</v>
      </c>
      <c r="P31433" s="4">
        <f t="shared" si="2458"/>
        <v>42235</v>
      </c>
      <c r="Q31433">
        <f t="shared" si="2459"/>
        <v>2015</v>
      </c>
    </row>
    <row r="31434" spans="1:17" x14ac:dyDescent="0.35">
      <c r="A31434" s="6">
        <v>31433</v>
      </c>
      <c r="B31434" s="9">
        <f>VLOOKUP(A31434,order_details[#All],2,FALSE)</f>
        <v>13874</v>
      </c>
      <c r="C31434" s="6" t="s">
        <v>74</v>
      </c>
      <c r="D31434" t="str">
        <f>VLOOKUP(C31434,pizzas[#All],2,FALSE)</f>
        <v>spicy_ital</v>
      </c>
      <c r="E31434" t="str">
        <f>VLOOKUP(D31434,pizza_types[#All],2,FALSE)</f>
        <v>The Spicy Italian Pizza</v>
      </c>
      <c r="F31434" t="str">
        <f>VLOOKUP(D31434,pizza_types[#All],3,FALSE)</f>
        <v>Supreme</v>
      </c>
      <c r="G31434" t="str">
        <f>VLOOKUP(Full_Data!C31434,pizzas[#All],3,FALSE)</f>
        <v>S</v>
      </c>
      <c r="H31434">
        <f>VLOOKUP(B31434,order_details[#All],4,FALSE)</f>
        <v>1</v>
      </c>
      <c r="I31434">
        <f>VLOOKUP(C31434,pizzas[#All],4,FALSE)</f>
        <v>12.5</v>
      </c>
      <c r="J31434">
        <f t="shared" si="2455"/>
        <v>12.5</v>
      </c>
      <c r="K31434" s="1">
        <f>VLOOKUP(B31434,orders[#All],2,FALSE)</f>
        <v>42235</v>
      </c>
      <c r="L31434" s="2">
        <f>VLOOKUP(B31434,orders[#All],3,FALSE)</f>
        <v>0.77312499999999995</v>
      </c>
      <c r="M31434" s="3" t="str">
        <f>TEXT(Table5[[#This Row],[Date]],"dddd")</f>
        <v>Wednesday</v>
      </c>
      <c r="N31434">
        <f t="shared" si="2456"/>
        <v>18</v>
      </c>
      <c r="O31434">
        <f t="shared" si="2457"/>
        <v>34</v>
      </c>
      <c r="P31434" s="4">
        <f t="shared" si="2458"/>
        <v>42235</v>
      </c>
      <c r="Q31434">
        <f t="shared" si="2459"/>
        <v>2015</v>
      </c>
    </row>
    <row r="31435" spans="1:17" x14ac:dyDescent="0.35">
      <c r="A31435" s="6">
        <v>31434</v>
      </c>
      <c r="B31435" s="9">
        <f>VLOOKUP(A31435,order_details[#All],2,FALSE)</f>
        <v>13875</v>
      </c>
      <c r="C31435" s="6" t="s">
        <v>57</v>
      </c>
      <c r="D31435" t="str">
        <f>VLOOKUP(C31435,pizzas[#All],2,FALSE)</f>
        <v>hawaiian</v>
      </c>
      <c r="E31435" t="str">
        <f>VLOOKUP(D31435,pizza_types[#All],2,FALSE)</f>
        <v>The Hawaiian Pizza</v>
      </c>
      <c r="F31435" t="str">
        <f>VLOOKUP(D31435,pizza_types[#All],3,FALSE)</f>
        <v>Classic</v>
      </c>
      <c r="G31435" t="str">
        <f>VLOOKUP(Full_Data!C31435,pizzas[#All],3,FALSE)</f>
        <v>S</v>
      </c>
      <c r="H31435">
        <f>VLOOKUP(B31435,order_details[#All],4,FALSE)</f>
        <v>1</v>
      </c>
      <c r="I31435">
        <f>VLOOKUP(C31435,pizzas[#All],4,FALSE)</f>
        <v>10.5</v>
      </c>
      <c r="J31435">
        <f t="shared" si="2455"/>
        <v>10.5</v>
      </c>
      <c r="K31435" s="1">
        <f>VLOOKUP(B31435,orders[#All],2,FALSE)</f>
        <v>42235</v>
      </c>
      <c r="L31435" s="2">
        <f>VLOOKUP(B31435,orders[#All],3,FALSE)</f>
        <v>0.77320601851851856</v>
      </c>
      <c r="M31435" s="3" t="str">
        <f>TEXT(Table5[[#This Row],[Date]],"dddd")</f>
        <v>Wednesday</v>
      </c>
      <c r="N31435">
        <f t="shared" si="2456"/>
        <v>18</v>
      </c>
      <c r="O31435">
        <f t="shared" si="2457"/>
        <v>34</v>
      </c>
      <c r="P31435" s="4">
        <f t="shared" si="2458"/>
        <v>42235</v>
      </c>
      <c r="Q31435">
        <f t="shared" si="2459"/>
        <v>2015</v>
      </c>
    </row>
    <row r="31436" spans="1:17" x14ac:dyDescent="0.35">
      <c r="A31436" s="6">
        <v>31435</v>
      </c>
      <c r="B31436" s="9">
        <f>VLOOKUP(A31436,order_details[#All],2,FALSE)</f>
        <v>13875</v>
      </c>
      <c r="C31436" s="6" t="s">
        <v>43</v>
      </c>
      <c r="D31436" t="str">
        <f>VLOOKUP(C31436,pizzas[#All],2,FALSE)</f>
        <v>napolitana</v>
      </c>
      <c r="E31436" t="str">
        <f>VLOOKUP(D31436,pizza_types[#All],2,FALSE)</f>
        <v>The Napolitana Pizza</v>
      </c>
      <c r="F31436" t="str">
        <f>VLOOKUP(D31436,pizza_types[#All],3,FALSE)</f>
        <v>Classic</v>
      </c>
      <c r="G31436" t="str">
        <f>VLOOKUP(Full_Data!C31436,pizzas[#All],3,FALSE)</f>
        <v>L</v>
      </c>
      <c r="H31436">
        <f>VLOOKUP(B31436,order_details[#All],4,FALSE)</f>
        <v>1</v>
      </c>
      <c r="I31436">
        <f>VLOOKUP(C31436,pizzas[#All],4,FALSE)</f>
        <v>20.5</v>
      </c>
      <c r="J31436">
        <f t="shared" si="2455"/>
        <v>20.5</v>
      </c>
      <c r="K31436" s="1">
        <f>VLOOKUP(B31436,orders[#All],2,FALSE)</f>
        <v>42235</v>
      </c>
      <c r="L31436" s="2">
        <f>VLOOKUP(B31436,orders[#All],3,FALSE)</f>
        <v>0.77320601851851856</v>
      </c>
      <c r="M31436" s="3" t="str">
        <f>TEXT(Table5[[#This Row],[Date]],"dddd")</f>
        <v>Wednesday</v>
      </c>
      <c r="N31436">
        <f t="shared" si="2456"/>
        <v>18</v>
      </c>
      <c r="O31436">
        <f t="shared" si="2457"/>
        <v>34</v>
      </c>
      <c r="P31436" s="4">
        <f t="shared" si="2458"/>
        <v>42235</v>
      </c>
      <c r="Q31436">
        <f t="shared" si="2459"/>
        <v>2015</v>
      </c>
    </row>
    <row r="31437" spans="1:17" x14ac:dyDescent="0.35">
      <c r="A31437" s="6">
        <v>31436</v>
      </c>
      <c r="B31437" s="9">
        <f>VLOOKUP(A31437,order_details[#All],2,FALSE)</f>
        <v>13876</v>
      </c>
      <c r="C31437" s="6" t="s">
        <v>43</v>
      </c>
      <c r="D31437" t="str">
        <f>VLOOKUP(C31437,pizzas[#All],2,FALSE)</f>
        <v>napolitana</v>
      </c>
      <c r="E31437" t="str">
        <f>VLOOKUP(D31437,pizza_types[#All],2,FALSE)</f>
        <v>The Napolitana Pizza</v>
      </c>
      <c r="F31437" t="str">
        <f>VLOOKUP(D31437,pizza_types[#All],3,FALSE)</f>
        <v>Classic</v>
      </c>
      <c r="G31437" t="str">
        <f>VLOOKUP(Full_Data!C31437,pizzas[#All],3,FALSE)</f>
        <v>L</v>
      </c>
      <c r="H31437">
        <f>VLOOKUP(B31437,order_details[#All],4,FALSE)</f>
        <v>1</v>
      </c>
      <c r="I31437">
        <f>VLOOKUP(C31437,pizzas[#All],4,FALSE)</f>
        <v>20.5</v>
      </c>
      <c r="J31437">
        <f t="shared" si="2455"/>
        <v>20.5</v>
      </c>
      <c r="K31437" s="1">
        <f>VLOOKUP(B31437,orders[#All],2,FALSE)</f>
        <v>42235</v>
      </c>
      <c r="L31437" s="2">
        <f>VLOOKUP(B31437,orders[#All],3,FALSE)</f>
        <v>0.78167824074074077</v>
      </c>
      <c r="M31437" s="3" t="str">
        <f>TEXT(Table5[[#This Row],[Date]],"dddd")</f>
        <v>Wednesday</v>
      </c>
      <c r="N31437">
        <f t="shared" si="2456"/>
        <v>18</v>
      </c>
      <c r="O31437">
        <f t="shared" si="2457"/>
        <v>34</v>
      </c>
      <c r="P31437" s="4">
        <f t="shared" si="2458"/>
        <v>42235</v>
      </c>
      <c r="Q31437">
        <f t="shared" si="2459"/>
        <v>2015</v>
      </c>
    </row>
    <row r="31438" spans="1:17" x14ac:dyDescent="0.35">
      <c r="A31438" s="6">
        <v>31437</v>
      </c>
      <c r="B31438" s="9">
        <f>VLOOKUP(A31438,order_details[#All],2,FALSE)</f>
        <v>13876</v>
      </c>
      <c r="C31438" s="6" t="s">
        <v>78</v>
      </c>
      <c r="D31438" t="str">
        <f>VLOOKUP(C31438,pizzas[#All],2,FALSE)</f>
        <v>veggie_veg</v>
      </c>
      <c r="E31438" t="str">
        <f>VLOOKUP(D31438,pizza_types[#All],2,FALSE)</f>
        <v>The Vegetables + Vegetables Pizza</v>
      </c>
      <c r="F31438" t="str">
        <f>VLOOKUP(D31438,pizza_types[#All],3,FALSE)</f>
        <v>Veggie</v>
      </c>
      <c r="G31438" t="str">
        <f>VLOOKUP(Full_Data!C31438,pizzas[#All],3,FALSE)</f>
        <v>M</v>
      </c>
      <c r="H31438">
        <f>VLOOKUP(B31438,order_details[#All],4,FALSE)</f>
        <v>1</v>
      </c>
      <c r="I31438">
        <f>VLOOKUP(C31438,pizzas[#All],4,FALSE)</f>
        <v>16</v>
      </c>
      <c r="J31438">
        <f t="shared" si="2455"/>
        <v>16</v>
      </c>
      <c r="K31438" s="1">
        <f>VLOOKUP(B31438,orders[#All],2,FALSE)</f>
        <v>42235</v>
      </c>
      <c r="L31438" s="2">
        <f>VLOOKUP(B31438,orders[#All],3,FALSE)</f>
        <v>0.78167824074074077</v>
      </c>
      <c r="M31438" s="3" t="str">
        <f>TEXT(Table5[[#This Row],[Date]],"dddd")</f>
        <v>Wednesday</v>
      </c>
      <c r="N31438">
        <f t="shared" si="2456"/>
        <v>18</v>
      </c>
      <c r="O31438">
        <f t="shared" si="2457"/>
        <v>34</v>
      </c>
      <c r="P31438" s="4">
        <f t="shared" si="2458"/>
        <v>42235</v>
      </c>
      <c r="Q31438">
        <f t="shared" si="2459"/>
        <v>2015</v>
      </c>
    </row>
    <row r="31439" spans="1:17" x14ac:dyDescent="0.35">
      <c r="A31439" s="6">
        <v>31438</v>
      </c>
      <c r="B31439" s="9">
        <f>VLOOKUP(A31439,order_details[#All],2,FALSE)</f>
        <v>13877</v>
      </c>
      <c r="C31439" s="6" t="s">
        <v>11</v>
      </c>
      <c r="D31439" t="str">
        <f>VLOOKUP(C31439,pizzas[#All],2,FALSE)</f>
        <v>thai_ckn</v>
      </c>
      <c r="E31439" t="str">
        <f>VLOOKUP(D31439,pizza_types[#All],2,FALSE)</f>
        <v>The Thai Chicken Pizza</v>
      </c>
      <c r="F31439" t="str">
        <f>VLOOKUP(D31439,pizza_types[#All],3,FALSE)</f>
        <v>Chicken</v>
      </c>
      <c r="G31439" t="str">
        <f>VLOOKUP(Full_Data!C31439,pizzas[#All],3,FALSE)</f>
        <v>L</v>
      </c>
      <c r="H31439">
        <f>VLOOKUP(B31439,order_details[#All],4,FALSE)</f>
        <v>1</v>
      </c>
      <c r="I31439">
        <f>VLOOKUP(C31439,pizzas[#All],4,FALSE)</f>
        <v>20.75</v>
      </c>
      <c r="J31439">
        <f t="shared" si="2455"/>
        <v>20.75</v>
      </c>
      <c r="K31439" s="1">
        <f>VLOOKUP(B31439,orders[#All],2,FALSE)</f>
        <v>42235</v>
      </c>
      <c r="L31439" s="2">
        <f>VLOOKUP(B31439,orders[#All],3,FALSE)</f>
        <v>0.78212962962962962</v>
      </c>
      <c r="M31439" s="3" t="str">
        <f>TEXT(Table5[[#This Row],[Date]],"dddd")</f>
        <v>Wednesday</v>
      </c>
      <c r="N31439">
        <f t="shared" si="2456"/>
        <v>18</v>
      </c>
      <c r="O31439">
        <f t="shared" si="2457"/>
        <v>34</v>
      </c>
      <c r="P31439" s="4">
        <f t="shared" si="2458"/>
        <v>42235</v>
      </c>
      <c r="Q31439">
        <f t="shared" si="2459"/>
        <v>2015</v>
      </c>
    </row>
    <row r="31440" spans="1:17" x14ac:dyDescent="0.35">
      <c r="A31440" s="6">
        <v>31439</v>
      </c>
      <c r="B31440" s="9">
        <f>VLOOKUP(A31440,order_details[#All],2,FALSE)</f>
        <v>13878</v>
      </c>
      <c r="C31440" s="6" t="s">
        <v>43</v>
      </c>
      <c r="D31440" t="str">
        <f>VLOOKUP(C31440,pizzas[#All],2,FALSE)</f>
        <v>napolitana</v>
      </c>
      <c r="E31440" t="str">
        <f>VLOOKUP(D31440,pizza_types[#All],2,FALSE)</f>
        <v>The Napolitana Pizza</v>
      </c>
      <c r="F31440" t="str">
        <f>VLOOKUP(D31440,pizza_types[#All],3,FALSE)</f>
        <v>Classic</v>
      </c>
      <c r="G31440" t="str">
        <f>VLOOKUP(Full_Data!C31440,pizzas[#All],3,FALSE)</f>
        <v>L</v>
      </c>
      <c r="H31440">
        <f>VLOOKUP(B31440,order_details[#All],4,FALSE)</f>
        <v>1</v>
      </c>
      <c r="I31440">
        <f>VLOOKUP(C31440,pizzas[#All],4,FALSE)</f>
        <v>20.5</v>
      </c>
      <c r="J31440">
        <f t="shared" si="2455"/>
        <v>20.5</v>
      </c>
      <c r="K31440" s="1">
        <f>VLOOKUP(B31440,orders[#All],2,FALSE)</f>
        <v>42235</v>
      </c>
      <c r="L31440" s="2">
        <f>VLOOKUP(B31440,orders[#All],3,FALSE)</f>
        <v>0.78680555555555554</v>
      </c>
      <c r="M31440" s="3" t="str">
        <f>TEXT(Table5[[#This Row],[Date]],"dddd")</f>
        <v>Wednesday</v>
      </c>
      <c r="N31440">
        <f t="shared" si="2456"/>
        <v>18</v>
      </c>
      <c r="O31440">
        <f t="shared" si="2457"/>
        <v>34</v>
      </c>
      <c r="P31440" s="4">
        <f t="shared" si="2458"/>
        <v>42235</v>
      </c>
      <c r="Q31440">
        <f t="shared" si="2459"/>
        <v>2015</v>
      </c>
    </row>
    <row r="31441" spans="1:17" x14ac:dyDescent="0.35">
      <c r="A31441" s="6">
        <v>31440</v>
      </c>
      <c r="B31441" s="9">
        <f>VLOOKUP(A31441,order_details[#All],2,FALSE)</f>
        <v>13879</v>
      </c>
      <c r="C31441" s="6" t="s">
        <v>43</v>
      </c>
      <c r="D31441" t="str">
        <f>VLOOKUP(C31441,pizzas[#All],2,FALSE)</f>
        <v>napolitana</v>
      </c>
      <c r="E31441" t="str">
        <f>VLOOKUP(D31441,pizza_types[#All],2,FALSE)</f>
        <v>The Napolitana Pizza</v>
      </c>
      <c r="F31441" t="str">
        <f>VLOOKUP(D31441,pizza_types[#All],3,FALSE)</f>
        <v>Classic</v>
      </c>
      <c r="G31441" t="str">
        <f>VLOOKUP(Full_Data!C31441,pizzas[#All],3,FALSE)</f>
        <v>L</v>
      </c>
      <c r="H31441">
        <f>VLOOKUP(B31441,order_details[#All],4,FALSE)</f>
        <v>1</v>
      </c>
      <c r="I31441">
        <f>VLOOKUP(C31441,pizzas[#All],4,FALSE)</f>
        <v>20.5</v>
      </c>
      <c r="J31441">
        <f t="shared" si="2455"/>
        <v>20.5</v>
      </c>
      <c r="K31441" s="1">
        <f>VLOOKUP(B31441,orders[#All],2,FALSE)</f>
        <v>42235</v>
      </c>
      <c r="L31441" s="2">
        <f>VLOOKUP(B31441,orders[#All],3,FALSE)</f>
        <v>0.81715277777777773</v>
      </c>
      <c r="M31441" s="3" t="str">
        <f>TEXT(Table5[[#This Row],[Date]],"dddd")</f>
        <v>Wednesday</v>
      </c>
      <c r="N31441">
        <f t="shared" si="2456"/>
        <v>19</v>
      </c>
      <c r="O31441">
        <f t="shared" si="2457"/>
        <v>34</v>
      </c>
      <c r="P31441" s="4">
        <f t="shared" si="2458"/>
        <v>42235</v>
      </c>
      <c r="Q31441">
        <f t="shared" si="2459"/>
        <v>2015</v>
      </c>
    </row>
    <row r="31442" spans="1:17" x14ac:dyDescent="0.35">
      <c r="A31442" s="6">
        <v>31441</v>
      </c>
      <c r="B31442" s="9">
        <f>VLOOKUP(A31442,order_details[#All],2,FALSE)</f>
        <v>13880</v>
      </c>
      <c r="C31442" s="6" t="s">
        <v>48</v>
      </c>
      <c r="D31442" t="str">
        <f>VLOOKUP(C31442,pizzas[#All],2,FALSE)</f>
        <v>pepperoni</v>
      </c>
      <c r="E31442" t="str">
        <f>VLOOKUP(D31442,pizza_types[#All],2,FALSE)</f>
        <v>The Pepperoni Pizza</v>
      </c>
      <c r="F31442" t="str">
        <f>VLOOKUP(D31442,pizza_types[#All],3,FALSE)</f>
        <v>Classic</v>
      </c>
      <c r="G31442" t="str">
        <f>VLOOKUP(Full_Data!C31442,pizzas[#All],3,FALSE)</f>
        <v>M</v>
      </c>
      <c r="H31442">
        <f>VLOOKUP(B31442,order_details[#All],4,FALSE)</f>
        <v>1</v>
      </c>
      <c r="I31442">
        <f>VLOOKUP(C31442,pizzas[#All],4,FALSE)</f>
        <v>12.5</v>
      </c>
      <c r="J31442">
        <f t="shared" si="2455"/>
        <v>12.5</v>
      </c>
      <c r="K31442" s="1">
        <f>VLOOKUP(B31442,orders[#All],2,FALSE)</f>
        <v>42235</v>
      </c>
      <c r="L31442" s="2">
        <f>VLOOKUP(B31442,orders[#All],3,FALSE)</f>
        <v>0.82420138888888894</v>
      </c>
      <c r="M31442" s="3" t="str">
        <f>TEXT(Table5[[#This Row],[Date]],"dddd")</f>
        <v>Wednesday</v>
      </c>
      <c r="N31442">
        <f t="shared" si="2456"/>
        <v>19</v>
      </c>
      <c r="O31442">
        <f t="shared" si="2457"/>
        <v>34</v>
      </c>
      <c r="P31442" s="4">
        <f t="shared" si="2458"/>
        <v>42235</v>
      </c>
      <c r="Q31442">
        <f t="shared" si="2459"/>
        <v>2015</v>
      </c>
    </row>
    <row r="31443" spans="1:17" x14ac:dyDescent="0.35">
      <c r="A31443" s="6">
        <v>31442</v>
      </c>
      <c r="B31443" s="9">
        <f>VLOOKUP(A31443,order_details[#All],2,FALSE)</f>
        <v>13880</v>
      </c>
      <c r="C31443" s="6" t="s">
        <v>73</v>
      </c>
      <c r="D31443" t="str">
        <f>VLOOKUP(C31443,pizzas[#All],2,FALSE)</f>
        <v>sicilian</v>
      </c>
      <c r="E31443" t="str">
        <f>VLOOKUP(D31443,pizza_types[#All],2,FALSE)</f>
        <v>The Sicilian Pizza</v>
      </c>
      <c r="F31443" t="str">
        <f>VLOOKUP(D31443,pizza_types[#All],3,FALSE)</f>
        <v>Supreme</v>
      </c>
      <c r="G31443" t="str">
        <f>VLOOKUP(Full_Data!C31443,pizzas[#All],3,FALSE)</f>
        <v>S</v>
      </c>
      <c r="H31443">
        <f>VLOOKUP(B31443,order_details[#All],4,FALSE)</f>
        <v>1</v>
      </c>
      <c r="I31443">
        <f>VLOOKUP(C31443,pizzas[#All],4,FALSE)</f>
        <v>12.25</v>
      </c>
      <c r="J31443">
        <f t="shared" si="2455"/>
        <v>12.25</v>
      </c>
      <c r="K31443" s="1">
        <f>VLOOKUP(B31443,orders[#All],2,FALSE)</f>
        <v>42235</v>
      </c>
      <c r="L31443" s="2">
        <f>VLOOKUP(B31443,orders[#All],3,FALSE)</f>
        <v>0.82420138888888894</v>
      </c>
      <c r="M31443" s="3" t="str">
        <f>TEXT(Table5[[#This Row],[Date]],"dddd")</f>
        <v>Wednesday</v>
      </c>
      <c r="N31443">
        <f t="shared" si="2456"/>
        <v>19</v>
      </c>
      <c r="O31443">
        <f t="shared" si="2457"/>
        <v>34</v>
      </c>
      <c r="P31443" s="4">
        <f t="shared" si="2458"/>
        <v>42235</v>
      </c>
      <c r="Q31443">
        <f t="shared" si="2459"/>
        <v>2015</v>
      </c>
    </row>
    <row r="31444" spans="1:17" x14ac:dyDescent="0.35">
      <c r="A31444" s="6">
        <v>31443</v>
      </c>
      <c r="B31444" s="9">
        <f>VLOOKUP(A31444,order_details[#All],2,FALSE)</f>
        <v>13880</v>
      </c>
      <c r="C31444" s="6" t="s">
        <v>22</v>
      </c>
      <c r="D31444" t="str">
        <f>VLOOKUP(C31444,pizzas[#All],2,FALSE)</f>
        <v>spicy_ital</v>
      </c>
      <c r="E31444" t="str">
        <f>VLOOKUP(D31444,pizza_types[#All],2,FALSE)</f>
        <v>The Spicy Italian Pizza</v>
      </c>
      <c r="F31444" t="str">
        <f>VLOOKUP(D31444,pizza_types[#All],3,FALSE)</f>
        <v>Supreme</v>
      </c>
      <c r="G31444" t="str">
        <f>VLOOKUP(Full_Data!C31444,pizzas[#All],3,FALSE)</f>
        <v>L</v>
      </c>
      <c r="H31444">
        <f>VLOOKUP(B31444,order_details[#All],4,FALSE)</f>
        <v>1</v>
      </c>
      <c r="I31444">
        <f>VLOOKUP(C31444,pizzas[#All],4,FALSE)</f>
        <v>20.75</v>
      </c>
      <c r="J31444">
        <f t="shared" si="2455"/>
        <v>20.75</v>
      </c>
      <c r="K31444" s="1">
        <f>VLOOKUP(B31444,orders[#All],2,FALSE)</f>
        <v>42235</v>
      </c>
      <c r="L31444" s="2">
        <f>VLOOKUP(B31444,orders[#All],3,FALSE)</f>
        <v>0.82420138888888894</v>
      </c>
      <c r="M31444" s="3" t="str">
        <f>TEXT(Table5[[#This Row],[Date]],"dddd")</f>
        <v>Wednesday</v>
      </c>
      <c r="N31444">
        <f t="shared" si="2456"/>
        <v>19</v>
      </c>
      <c r="O31444">
        <f t="shared" si="2457"/>
        <v>34</v>
      </c>
      <c r="P31444" s="4">
        <f t="shared" si="2458"/>
        <v>42235</v>
      </c>
      <c r="Q31444">
        <f t="shared" si="2459"/>
        <v>2015</v>
      </c>
    </row>
    <row r="31445" spans="1:17" x14ac:dyDescent="0.35">
      <c r="A31445" s="6">
        <v>31444</v>
      </c>
      <c r="B31445" s="9">
        <f>VLOOKUP(A31445,order_details[#All],2,FALSE)</f>
        <v>13881</v>
      </c>
      <c r="C31445" s="6" t="s">
        <v>9</v>
      </c>
      <c r="D31445" t="str">
        <f>VLOOKUP(C31445,pizzas[#All],2,FALSE)</f>
        <v>ital_supr</v>
      </c>
      <c r="E31445" t="str">
        <f>VLOOKUP(D31445,pizza_types[#All],2,FALSE)</f>
        <v>The Italian Supreme Pizza</v>
      </c>
      <c r="F31445" t="str">
        <f>VLOOKUP(D31445,pizza_types[#All],3,FALSE)</f>
        <v>Supreme</v>
      </c>
      <c r="G31445" t="str">
        <f>VLOOKUP(Full_Data!C31445,pizzas[#All],3,FALSE)</f>
        <v>L</v>
      </c>
      <c r="H31445">
        <f>VLOOKUP(B31445,order_details[#All],4,FALSE)</f>
        <v>1</v>
      </c>
      <c r="I31445">
        <f>VLOOKUP(C31445,pizzas[#All],4,FALSE)</f>
        <v>20.75</v>
      </c>
      <c r="J31445">
        <f t="shared" si="2455"/>
        <v>20.75</v>
      </c>
      <c r="K31445" s="1">
        <f>VLOOKUP(B31445,orders[#All],2,FALSE)</f>
        <v>42235</v>
      </c>
      <c r="L31445" s="2">
        <f>VLOOKUP(B31445,orders[#All],3,FALSE)</f>
        <v>0.83409722222222227</v>
      </c>
      <c r="M31445" s="3" t="str">
        <f>TEXT(Table5[[#This Row],[Date]],"dddd")</f>
        <v>Wednesday</v>
      </c>
      <c r="N31445">
        <f t="shared" si="2456"/>
        <v>20</v>
      </c>
      <c r="O31445">
        <f t="shared" si="2457"/>
        <v>34</v>
      </c>
      <c r="P31445" s="4">
        <f t="shared" si="2458"/>
        <v>42235</v>
      </c>
      <c r="Q31445">
        <f t="shared" si="2459"/>
        <v>2015</v>
      </c>
    </row>
    <row r="31446" spans="1:17" x14ac:dyDescent="0.35">
      <c r="A31446" s="6">
        <v>31445</v>
      </c>
      <c r="B31446" s="9">
        <f>VLOOKUP(A31446,order_details[#All],2,FALSE)</f>
        <v>13882</v>
      </c>
      <c r="C31446" s="6" t="s">
        <v>60</v>
      </c>
      <c r="D31446" t="str">
        <f>VLOOKUP(C31446,pizzas[#All],2,FALSE)</f>
        <v>peppr_salami</v>
      </c>
      <c r="E31446" t="str">
        <f>VLOOKUP(D31446,pizza_types[#All],2,FALSE)</f>
        <v>The Pepper Salami Pizza</v>
      </c>
      <c r="F31446" t="str">
        <f>VLOOKUP(D31446,pizza_types[#All],3,FALSE)</f>
        <v>Supreme</v>
      </c>
      <c r="G31446" t="str">
        <f>VLOOKUP(Full_Data!C31446,pizzas[#All],3,FALSE)</f>
        <v>L</v>
      </c>
      <c r="H31446">
        <f>VLOOKUP(B31446,order_details[#All],4,FALSE)</f>
        <v>1</v>
      </c>
      <c r="I31446">
        <f>VLOOKUP(C31446,pizzas[#All],4,FALSE)</f>
        <v>20.75</v>
      </c>
      <c r="J31446">
        <f t="shared" si="2455"/>
        <v>20.75</v>
      </c>
      <c r="K31446" s="1">
        <f>VLOOKUP(B31446,orders[#All],2,FALSE)</f>
        <v>42235</v>
      </c>
      <c r="L31446" s="2">
        <f>VLOOKUP(B31446,orders[#All],3,FALSE)</f>
        <v>0.84024305555555556</v>
      </c>
      <c r="M31446" s="3" t="str">
        <f>TEXT(Table5[[#This Row],[Date]],"dddd")</f>
        <v>Wednesday</v>
      </c>
      <c r="N31446">
        <f t="shared" si="2456"/>
        <v>20</v>
      </c>
      <c r="O31446">
        <f t="shared" si="2457"/>
        <v>34</v>
      </c>
      <c r="P31446" s="4">
        <f t="shared" si="2458"/>
        <v>42235</v>
      </c>
      <c r="Q31446">
        <f t="shared" si="2459"/>
        <v>2015</v>
      </c>
    </row>
    <row r="31447" spans="1:17" x14ac:dyDescent="0.35">
      <c r="A31447" s="6">
        <v>31446</v>
      </c>
      <c r="B31447" s="9">
        <f>VLOOKUP(A31447,order_details[#All],2,FALSE)</f>
        <v>13882</v>
      </c>
      <c r="C31447" s="6" t="s">
        <v>16</v>
      </c>
      <c r="D31447" t="str">
        <f>VLOOKUP(C31447,pizzas[#All],2,FALSE)</f>
        <v>spinach_supr</v>
      </c>
      <c r="E31447" t="str">
        <f>VLOOKUP(D31447,pizza_types[#All],2,FALSE)</f>
        <v>The Spinach Supreme Pizza</v>
      </c>
      <c r="F31447" t="str">
        <f>VLOOKUP(D31447,pizza_types[#All],3,FALSE)</f>
        <v>Supreme</v>
      </c>
      <c r="G31447" t="str">
        <f>VLOOKUP(Full_Data!C31447,pizzas[#All],3,FALSE)</f>
        <v>S</v>
      </c>
      <c r="H31447">
        <f>VLOOKUP(B31447,order_details[#All],4,FALSE)</f>
        <v>1</v>
      </c>
      <c r="I31447">
        <f>VLOOKUP(C31447,pizzas[#All],4,FALSE)</f>
        <v>12.5</v>
      </c>
      <c r="J31447">
        <f t="shared" si="2455"/>
        <v>12.5</v>
      </c>
      <c r="K31447" s="1">
        <f>VLOOKUP(B31447,orders[#All],2,FALSE)</f>
        <v>42235</v>
      </c>
      <c r="L31447" s="2">
        <f>VLOOKUP(B31447,orders[#All],3,FALSE)</f>
        <v>0.84024305555555556</v>
      </c>
      <c r="M31447" s="3" t="str">
        <f>TEXT(Table5[[#This Row],[Date]],"dddd")</f>
        <v>Wednesday</v>
      </c>
      <c r="N31447">
        <f t="shared" si="2456"/>
        <v>20</v>
      </c>
      <c r="O31447">
        <f t="shared" si="2457"/>
        <v>34</v>
      </c>
      <c r="P31447" s="4">
        <f t="shared" si="2458"/>
        <v>42235</v>
      </c>
      <c r="Q31447">
        <f t="shared" si="2459"/>
        <v>2015</v>
      </c>
    </row>
    <row r="31448" spans="1:17" x14ac:dyDescent="0.35">
      <c r="A31448" s="6">
        <v>31447</v>
      </c>
      <c r="B31448" s="9">
        <f>VLOOKUP(A31448,order_details[#All],2,FALSE)</f>
        <v>13883</v>
      </c>
      <c r="C31448" s="6" t="s">
        <v>89</v>
      </c>
      <c r="D31448" t="str">
        <f>VLOOKUP(C31448,pizzas[#All],2,FALSE)</f>
        <v>brie_carre</v>
      </c>
      <c r="E31448" t="str">
        <f>VLOOKUP(D31448,pizza_types[#All],2,FALSE)</f>
        <v>The Brie Carre Pizza</v>
      </c>
      <c r="F31448" t="str">
        <f>VLOOKUP(D31448,pizza_types[#All],3,FALSE)</f>
        <v>Supreme</v>
      </c>
      <c r="G31448" t="str">
        <f>VLOOKUP(Full_Data!C31448,pizzas[#All],3,FALSE)</f>
        <v>S</v>
      </c>
      <c r="H31448">
        <f>VLOOKUP(B31448,order_details[#All],4,FALSE)</f>
        <v>1</v>
      </c>
      <c r="I31448">
        <f>VLOOKUP(C31448,pizzas[#All],4,FALSE)</f>
        <v>23.65</v>
      </c>
      <c r="J31448">
        <f t="shared" si="2455"/>
        <v>23.65</v>
      </c>
      <c r="K31448" s="1">
        <f>VLOOKUP(B31448,orders[#All],2,FALSE)</f>
        <v>42235</v>
      </c>
      <c r="L31448" s="2">
        <f>VLOOKUP(B31448,orders[#All],3,FALSE)</f>
        <v>0.87487268518518524</v>
      </c>
      <c r="M31448" s="3" t="str">
        <f>TEXT(Table5[[#This Row],[Date]],"dddd")</f>
        <v>Wednesday</v>
      </c>
      <c r="N31448">
        <f t="shared" si="2456"/>
        <v>20</v>
      </c>
      <c r="O31448">
        <f t="shared" si="2457"/>
        <v>34</v>
      </c>
      <c r="P31448" s="4">
        <f t="shared" si="2458"/>
        <v>42235</v>
      </c>
      <c r="Q31448">
        <f t="shared" si="2459"/>
        <v>2015</v>
      </c>
    </row>
    <row r="31449" spans="1:17" x14ac:dyDescent="0.35">
      <c r="A31449" s="6">
        <v>31448</v>
      </c>
      <c r="B31449" s="9">
        <f>VLOOKUP(A31449,order_details[#All],2,FALSE)</f>
        <v>13883</v>
      </c>
      <c r="C31449" s="6" t="s">
        <v>8</v>
      </c>
      <c r="D31449" t="str">
        <f>VLOOKUP(C31449,pizzas[#All],2,FALSE)</f>
        <v>five_cheese</v>
      </c>
      <c r="E31449" t="str">
        <f>VLOOKUP(D31449,pizza_types[#All],2,FALSE)</f>
        <v>The Five Cheese Pizza</v>
      </c>
      <c r="F31449" t="str">
        <f>VLOOKUP(D31449,pizza_types[#All],3,FALSE)</f>
        <v>Veggie</v>
      </c>
      <c r="G31449" t="str">
        <f>VLOOKUP(Full_Data!C31449,pizzas[#All],3,FALSE)</f>
        <v>L</v>
      </c>
      <c r="H31449">
        <f>VLOOKUP(B31449,order_details[#All],4,FALSE)</f>
        <v>1</v>
      </c>
      <c r="I31449">
        <f>VLOOKUP(C31449,pizzas[#All],4,FALSE)</f>
        <v>18.5</v>
      </c>
      <c r="J31449">
        <f t="shared" si="2455"/>
        <v>18.5</v>
      </c>
      <c r="K31449" s="1">
        <f>VLOOKUP(B31449,orders[#All],2,FALSE)</f>
        <v>42235</v>
      </c>
      <c r="L31449" s="2">
        <f>VLOOKUP(B31449,orders[#All],3,FALSE)</f>
        <v>0.87487268518518524</v>
      </c>
      <c r="M31449" s="3" t="str">
        <f>TEXT(Table5[[#This Row],[Date]],"dddd")</f>
        <v>Wednesday</v>
      </c>
      <c r="N31449">
        <f t="shared" si="2456"/>
        <v>20</v>
      </c>
      <c r="O31449">
        <f t="shared" si="2457"/>
        <v>34</v>
      </c>
      <c r="P31449" s="4">
        <f t="shared" si="2458"/>
        <v>42235</v>
      </c>
      <c r="Q31449">
        <f t="shared" si="2459"/>
        <v>2015</v>
      </c>
    </row>
    <row r="31450" spans="1:17" x14ac:dyDescent="0.35">
      <c r="A31450" s="6">
        <v>31449</v>
      </c>
      <c r="B31450" s="9">
        <f>VLOOKUP(A31450,order_details[#All],2,FALSE)</f>
        <v>13884</v>
      </c>
      <c r="C31450" s="6" t="s">
        <v>13</v>
      </c>
      <c r="D31450" t="str">
        <f>VLOOKUP(C31450,pizzas[#All],2,FALSE)</f>
        <v>prsc_argla</v>
      </c>
      <c r="E31450" t="str">
        <f>VLOOKUP(D31450,pizza_types[#All],2,FALSE)</f>
        <v>The Prosciutto and Arugula Pizza</v>
      </c>
      <c r="F31450" t="str">
        <f>VLOOKUP(D31450,pizza_types[#All],3,FALSE)</f>
        <v>Supreme</v>
      </c>
      <c r="G31450" t="str">
        <f>VLOOKUP(Full_Data!C31450,pizzas[#All],3,FALSE)</f>
        <v>L</v>
      </c>
      <c r="H31450">
        <f>VLOOKUP(B31450,order_details[#All],4,FALSE)</f>
        <v>1</v>
      </c>
      <c r="I31450">
        <f>VLOOKUP(C31450,pizzas[#All],4,FALSE)</f>
        <v>20.75</v>
      </c>
      <c r="J31450">
        <f t="shared" si="2455"/>
        <v>20.75</v>
      </c>
      <c r="K31450" s="1">
        <f>VLOOKUP(B31450,orders[#All],2,FALSE)</f>
        <v>42235</v>
      </c>
      <c r="L31450" s="2">
        <f>VLOOKUP(B31450,orders[#All],3,FALSE)</f>
        <v>0.8763657407407407</v>
      </c>
      <c r="M31450" s="3" t="str">
        <f>TEXT(Table5[[#This Row],[Date]],"dddd")</f>
        <v>Wednesday</v>
      </c>
      <c r="N31450">
        <f t="shared" si="2456"/>
        <v>21</v>
      </c>
      <c r="O31450">
        <f t="shared" si="2457"/>
        <v>34</v>
      </c>
      <c r="P31450" s="4">
        <f t="shared" si="2458"/>
        <v>42235</v>
      </c>
      <c r="Q31450">
        <f t="shared" si="2459"/>
        <v>2015</v>
      </c>
    </row>
    <row r="31451" spans="1:17" x14ac:dyDescent="0.35">
      <c r="A31451" s="6">
        <v>31450</v>
      </c>
      <c r="B31451" s="9">
        <f>VLOOKUP(A31451,order_details[#All],2,FALSE)</f>
        <v>13884</v>
      </c>
      <c r="C31451" s="6" t="s">
        <v>46</v>
      </c>
      <c r="D31451" t="str">
        <f>VLOOKUP(C31451,pizzas[#All],2,FALSE)</f>
        <v>southw_ckn</v>
      </c>
      <c r="E31451" t="str">
        <f>VLOOKUP(D31451,pizza_types[#All],2,FALSE)</f>
        <v>The Southwest Chicken Pizza</v>
      </c>
      <c r="F31451" t="str">
        <f>VLOOKUP(D31451,pizza_types[#All],3,FALSE)</f>
        <v>Chicken</v>
      </c>
      <c r="G31451" t="str">
        <f>VLOOKUP(Full_Data!C31451,pizzas[#All],3,FALSE)</f>
        <v>S</v>
      </c>
      <c r="H31451">
        <f>VLOOKUP(B31451,order_details[#All],4,FALSE)</f>
        <v>1</v>
      </c>
      <c r="I31451">
        <f>VLOOKUP(C31451,pizzas[#All],4,FALSE)</f>
        <v>12.75</v>
      </c>
      <c r="J31451">
        <f t="shared" si="2455"/>
        <v>12.75</v>
      </c>
      <c r="K31451" s="1">
        <f>VLOOKUP(B31451,orders[#All],2,FALSE)</f>
        <v>42235</v>
      </c>
      <c r="L31451" s="2">
        <f>VLOOKUP(B31451,orders[#All],3,FALSE)</f>
        <v>0.8763657407407407</v>
      </c>
      <c r="M31451" s="3" t="str">
        <f>TEXT(Table5[[#This Row],[Date]],"dddd")</f>
        <v>Wednesday</v>
      </c>
      <c r="N31451">
        <f t="shared" si="2456"/>
        <v>21</v>
      </c>
      <c r="O31451">
        <f t="shared" si="2457"/>
        <v>34</v>
      </c>
      <c r="P31451" s="4">
        <f t="shared" si="2458"/>
        <v>42235</v>
      </c>
      <c r="Q31451">
        <f t="shared" si="2459"/>
        <v>2015</v>
      </c>
    </row>
    <row r="31452" spans="1:17" x14ac:dyDescent="0.35">
      <c r="A31452" s="6">
        <v>31451</v>
      </c>
      <c r="B31452" s="9">
        <f>VLOOKUP(A31452,order_details[#All],2,FALSE)</f>
        <v>13884</v>
      </c>
      <c r="C31452" s="6" t="s">
        <v>15</v>
      </c>
      <c r="D31452" t="str">
        <f>VLOOKUP(C31452,pizzas[#All],2,FALSE)</f>
        <v>the_greek</v>
      </c>
      <c r="E31452" t="str">
        <f>VLOOKUP(D31452,pizza_types[#All],2,FALSE)</f>
        <v>The Greek Pizza</v>
      </c>
      <c r="F31452" t="str">
        <f>VLOOKUP(D31452,pizza_types[#All],3,FALSE)</f>
        <v>Classic</v>
      </c>
      <c r="G31452" t="str">
        <f>VLOOKUP(Full_Data!C31452,pizzas[#All],3,FALSE)</f>
        <v>S</v>
      </c>
      <c r="H31452">
        <f>VLOOKUP(B31452,order_details[#All],4,FALSE)</f>
        <v>1</v>
      </c>
      <c r="I31452">
        <f>VLOOKUP(C31452,pizzas[#All],4,FALSE)</f>
        <v>12</v>
      </c>
      <c r="J31452">
        <f t="shared" si="2455"/>
        <v>12</v>
      </c>
      <c r="K31452" s="1">
        <f>VLOOKUP(B31452,orders[#All],2,FALSE)</f>
        <v>42235</v>
      </c>
      <c r="L31452" s="2">
        <f>VLOOKUP(B31452,orders[#All],3,FALSE)</f>
        <v>0.8763657407407407</v>
      </c>
      <c r="M31452" s="3" t="str">
        <f>TEXT(Table5[[#This Row],[Date]],"dddd")</f>
        <v>Wednesday</v>
      </c>
      <c r="N31452">
        <f t="shared" si="2456"/>
        <v>21</v>
      </c>
      <c r="O31452">
        <f t="shared" si="2457"/>
        <v>34</v>
      </c>
      <c r="P31452" s="4">
        <f t="shared" si="2458"/>
        <v>42235</v>
      </c>
      <c r="Q31452">
        <f t="shared" si="2459"/>
        <v>2015</v>
      </c>
    </row>
    <row r="31453" spans="1:17" x14ac:dyDescent="0.35">
      <c r="A31453" s="6">
        <v>31452</v>
      </c>
      <c r="B31453" s="9">
        <f>VLOOKUP(A31453,order_details[#All],2,FALSE)</f>
        <v>13885</v>
      </c>
      <c r="C31453" s="6" t="s">
        <v>52</v>
      </c>
      <c r="D31453" t="str">
        <f>VLOOKUP(C31453,pizzas[#All],2,FALSE)</f>
        <v>ckn_alfredo</v>
      </c>
      <c r="E31453" t="str">
        <f>VLOOKUP(D31453,pizza_types[#All],2,FALSE)</f>
        <v>The Chicken Alfredo Pizza</v>
      </c>
      <c r="F31453" t="str">
        <f>VLOOKUP(D31453,pizza_types[#All],3,FALSE)</f>
        <v>Chicken</v>
      </c>
      <c r="G31453" t="str">
        <f>VLOOKUP(Full_Data!C31453,pizzas[#All],3,FALSE)</f>
        <v>S</v>
      </c>
      <c r="H31453">
        <f>VLOOKUP(B31453,order_details[#All],4,FALSE)</f>
        <v>1</v>
      </c>
      <c r="I31453">
        <f>VLOOKUP(C31453,pizzas[#All],4,FALSE)</f>
        <v>12.75</v>
      </c>
      <c r="J31453">
        <f t="shared" si="2455"/>
        <v>12.75</v>
      </c>
      <c r="K31453" s="1">
        <f>VLOOKUP(B31453,orders[#All],2,FALSE)</f>
        <v>42235</v>
      </c>
      <c r="L31453" s="2">
        <f>VLOOKUP(B31453,orders[#All],3,FALSE)</f>
        <v>0.91018518518518521</v>
      </c>
      <c r="M31453" s="3" t="str">
        <f>TEXT(Table5[[#This Row],[Date]],"dddd")</f>
        <v>Wednesday</v>
      </c>
      <c r="N31453">
        <f t="shared" si="2456"/>
        <v>21</v>
      </c>
      <c r="O31453">
        <f t="shared" si="2457"/>
        <v>34</v>
      </c>
      <c r="P31453" s="4">
        <f t="shared" si="2458"/>
        <v>42235</v>
      </c>
      <c r="Q31453">
        <f t="shared" si="2459"/>
        <v>2015</v>
      </c>
    </row>
    <row r="31454" spans="1:17" x14ac:dyDescent="0.35">
      <c r="A31454" s="6">
        <v>31453</v>
      </c>
      <c r="B31454" s="9">
        <f>VLOOKUP(A31454,order_details[#All],2,FALSE)</f>
        <v>13885</v>
      </c>
      <c r="C31454" s="6" t="s">
        <v>38</v>
      </c>
      <c r="D31454" t="str">
        <f>VLOOKUP(C31454,pizzas[#All],2,FALSE)</f>
        <v>four_cheese</v>
      </c>
      <c r="E31454" t="str">
        <f>VLOOKUP(D31454,pizza_types[#All],2,FALSE)</f>
        <v>The Four Cheese Pizza</v>
      </c>
      <c r="F31454" t="str">
        <f>VLOOKUP(D31454,pizza_types[#All],3,FALSE)</f>
        <v>Veggie</v>
      </c>
      <c r="G31454" t="str">
        <f>VLOOKUP(Full_Data!C31454,pizzas[#All],3,FALSE)</f>
        <v>M</v>
      </c>
      <c r="H31454">
        <f>VLOOKUP(B31454,order_details[#All],4,FALSE)</f>
        <v>1</v>
      </c>
      <c r="I31454">
        <f>VLOOKUP(C31454,pizzas[#All],4,FALSE)</f>
        <v>14.75</v>
      </c>
      <c r="J31454">
        <f t="shared" si="2455"/>
        <v>14.75</v>
      </c>
      <c r="K31454" s="1">
        <f>VLOOKUP(B31454,orders[#All],2,FALSE)</f>
        <v>42235</v>
      </c>
      <c r="L31454" s="2">
        <f>VLOOKUP(B31454,orders[#All],3,FALSE)</f>
        <v>0.91018518518518521</v>
      </c>
      <c r="M31454" s="3" t="str">
        <f>TEXT(Table5[[#This Row],[Date]],"dddd")</f>
        <v>Wednesday</v>
      </c>
      <c r="N31454">
        <f t="shared" si="2456"/>
        <v>21</v>
      </c>
      <c r="O31454">
        <f t="shared" si="2457"/>
        <v>34</v>
      </c>
      <c r="P31454" s="4">
        <f t="shared" si="2458"/>
        <v>42235</v>
      </c>
      <c r="Q31454">
        <f t="shared" si="2459"/>
        <v>2015</v>
      </c>
    </row>
    <row r="31455" spans="1:17" x14ac:dyDescent="0.35">
      <c r="A31455" s="6">
        <v>31454</v>
      </c>
      <c r="B31455" s="9">
        <f>VLOOKUP(A31455,order_details[#All],2,FALSE)</f>
        <v>13886</v>
      </c>
      <c r="C31455" s="6" t="s">
        <v>27</v>
      </c>
      <c r="D31455" t="str">
        <f>VLOOKUP(C31455,pizzas[#All],2,FALSE)</f>
        <v>bbq_ckn</v>
      </c>
      <c r="E31455" t="str">
        <f>VLOOKUP(D31455,pizza_types[#All],2,FALSE)</f>
        <v>The Barbecue Chicken Pizza</v>
      </c>
      <c r="F31455" t="str">
        <f>VLOOKUP(D31455,pizza_types[#All],3,FALSE)</f>
        <v>Chicken</v>
      </c>
      <c r="G31455" t="str">
        <f>VLOOKUP(Full_Data!C31455,pizzas[#All],3,FALSE)</f>
        <v>L</v>
      </c>
      <c r="H31455">
        <f>VLOOKUP(B31455,order_details[#All],4,FALSE)</f>
        <v>1</v>
      </c>
      <c r="I31455">
        <f>VLOOKUP(C31455,pizzas[#All],4,FALSE)</f>
        <v>20.75</v>
      </c>
      <c r="J31455">
        <f t="shared" si="2455"/>
        <v>20.75</v>
      </c>
      <c r="K31455" s="1">
        <f>VLOOKUP(B31455,orders[#All],2,FALSE)</f>
        <v>42235</v>
      </c>
      <c r="L31455" s="2">
        <f>VLOOKUP(B31455,orders[#All],3,FALSE)</f>
        <v>0.91773148148148154</v>
      </c>
      <c r="M31455" s="3" t="str">
        <f>TEXT(Table5[[#This Row],[Date]],"dddd")</f>
        <v>Wednesday</v>
      </c>
      <c r="N31455">
        <f t="shared" si="2456"/>
        <v>22</v>
      </c>
      <c r="O31455">
        <f t="shared" si="2457"/>
        <v>34</v>
      </c>
      <c r="P31455" s="4">
        <f t="shared" si="2458"/>
        <v>42235</v>
      </c>
      <c r="Q31455">
        <f t="shared" si="2459"/>
        <v>2015</v>
      </c>
    </row>
    <row r="31456" spans="1:17" x14ac:dyDescent="0.35">
      <c r="A31456" s="6">
        <v>31455</v>
      </c>
      <c r="B31456" s="9">
        <f>VLOOKUP(A31456,order_details[#All],2,FALSE)</f>
        <v>13886</v>
      </c>
      <c r="C31456" s="6" t="s">
        <v>34</v>
      </c>
      <c r="D31456" t="str">
        <f>VLOOKUP(C31456,pizzas[#All],2,FALSE)</f>
        <v>soppressata</v>
      </c>
      <c r="E31456" t="str">
        <f>VLOOKUP(D31456,pizza_types[#All],2,FALSE)</f>
        <v>The Soppressata Pizza</v>
      </c>
      <c r="F31456" t="str">
        <f>VLOOKUP(D31456,pizza_types[#All],3,FALSE)</f>
        <v>Supreme</v>
      </c>
      <c r="G31456" t="str">
        <f>VLOOKUP(Full_Data!C31456,pizzas[#All],3,FALSE)</f>
        <v>L</v>
      </c>
      <c r="H31456">
        <f>VLOOKUP(B31456,order_details[#All],4,FALSE)</f>
        <v>1</v>
      </c>
      <c r="I31456">
        <f>VLOOKUP(C31456,pizzas[#All],4,FALSE)</f>
        <v>20.75</v>
      </c>
      <c r="J31456">
        <f t="shared" si="2455"/>
        <v>20.75</v>
      </c>
      <c r="K31456" s="1">
        <f>VLOOKUP(B31456,orders[#All],2,FALSE)</f>
        <v>42235</v>
      </c>
      <c r="L31456" s="2">
        <f>VLOOKUP(B31456,orders[#All],3,FALSE)</f>
        <v>0.91773148148148154</v>
      </c>
      <c r="M31456" s="3" t="str">
        <f>TEXT(Table5[[#This Row],[Date]],"dddd")</f>
        <v>Wednesday</v>
      </c>
      <c r="N31456">
        <f t="shared" si="2456"/>
        <v>22</v>
      </c>
      <c r="O31456">
        <f t="shared" si="2457"/>
        <v>34</v>
      </c>
      <c r="P31456" s="4">
        <f t="shared" si="2458"/>
        <v>42235</v>
      </c>
      <c r="Q31456">
        <f t="shared" si="2459"/>
        <v>2015</v>
      </c>
    </row>
    <row r="31457" spans="1:17" x14ac:dyDescent="0.35">
      <c r="A31457" s="6">
        <v>31456</v>
      </c>
      <c r="B31457" s="9">
        <f>VLOOKUP(A31457,order_details[#All],2,FALSE)</f>
        <v>13886</v>
      </c>
      <c r="C31457" s="6" t="s">
        <v>71</v>
      </c>
      <c r="D31457" t="str">
        <f>VLOOKUP(C31457,pizzas[#All],2,FALSE)</f>
        <v>southw_ckn</v>
      </c>
      <c r="E31457" t="str">
        <f>VLOOKUP(D31457,pizza_types[#All],2,FALSE)</f>
        <v>The Southwest Chicken Pizza</v>
      </c>
      <c r="F31457" t="str">
        <f>VLOOKUP(D31457,pizza_types[#All],3,FALSE)</f>
        <v>Chicken</v>
      </c>
      <c r="G31457" t="str">
        <f>VLOOKUP(Full_Data!C31457,pizzas[#All],3,FALSE)</f>
        <v>M</v>
      </c>
      <c r="H31457">
        <f>VLOOKUP(B31457,order_details[#All],4,FALSE)</f>
        <v>1</v>
      </c>
      <c r="I31457">
        <f>VLOOKUP(C31457,pizzas[#All],4,FALSE)</f>
        <v>16.75</v>
      </c>
      <c r="J31457">
        <f t="shared" si="2455"/>
        <v>16.75</v>
      </c>
      <c r="K31457" s="1">
        <f>VLOOKUP(B31457,orders[#All],2,FALSE)</f>
        <v>42235</v>
      </c>
      <c r="L31457" s="2">
        <f>VLOOKUP(B31457,orders[#All],3,FALSE)</f>
        <v>0.91773148148148154</v>
      </c>
      <c r="M31457" s="3" t="str">
        <f>TEXT(Table5[[#This Row],[Date]],"dddd")</f>
        <v>Wednesday</v>
      </c>
      <c r="N31457">
        <f t="shared" si="2456"/>
        <v>22</v>
      </c>
      <c r="O31457">
        <f t="shared" si="2457"/>
        <v>34</v>
      </c>
      <c r="P31457" s="4">
        <f t="shared" si="2458"/>
        <v>42235</v>
      </c>
      <c r="Q31457">
        <f t="shared" si="2459"/>
        <v>2015</v>
      </c>
    </row>
    <row r="31458" spans="1:17" x14ac:dyDescent="0.35">
      <c r="A31458" s="6">
        <v>31457</v>
      </c>
      <c r="B31458" s="9">
        <f>VLOOKUP(A31458,order_details[#All],2,FALSE)</f>
        <v>13887</v>
      </c>
      <c r="C31458" s="6" t="s">
        <v>72</v>
      </c>
      <c r="D31458" t="str">
        <f>VLOOKUP(C31458,pizzas[#All],2,FALSE)</f>
        <v>pep_msh_pep</v>
      </c>
      <c r="E31458" t="str">
        <f>VLOOKUP(D31458,pizza_types[#All],2,FALSE)</f>
        <v>The Pepperoni, Mushroom, and Peppers Pizza</v>
      </c>
      <c r="F31458" t="str">
        <f>VLOOKUP(D31458,pizza_types[#All],3,FALSE)</f>
        <v>Classic</v>
      </c>
      <c r="G31458" t="str">
        <f>VLOOKUP(Full_Data!C31458,pizzas[#All],3,FALSE)</f>
        <v>M</v>
      </c>
      <c r="H31458">
        <f>VLOOKUP(B31458,order_details[#All],4,FALSE)</f>
        <v>1</v>
      </c>
      <c r="I31458">
        <f>VLOOKUP(C31458,pizzas[#All],4,FALSE)</f>
        <v>14.5</v>
      </c>
      <c r="J31458">
        <f t="shared" si="2455"/>
        <v>14.5</v>
      </c>
      <c r="K31458" s="1">
        <f>VLOOKUP(B31458,orders[#All],2,FALSE)</f>
        <v>42235</v>
      </c>
      <c r="L31458" s="2">
        <f>VLOOKUP(B31458,orders[#All],3,FALSE)</f>
        <v>0.9319560185185185</v>
      </c>
      <c r="M31458" s="3" t="str">
        <f>TEXT(Table5[[#This Row],[Date]],"dddd")</f>
        <v>Wednesday</v>
      </c>
      <c r="N31458">
        <f t="shared" si="2456"/>
        <v>22</v>
      </c>
      <c r="O31458">
        <f t="shared" si="2457"/>
        <v>34</v>
      </c>
      <c r="P31458" s="4">
        <f t="shared" si="2458"/>
        <v>42235</v>
      </c>
      <c r="Q31458">
        <f t="shared" si="2459"/>
        <v>2015</v>
      </c>
    </row>
    <row r="31459" spans="1:17" x14ac:dyDescent="0.35">
      <c r="A31459" s="6">
        <v>31458</v>
      </c>
      <c r="B31459" s="9">
        <f>VLOOKUP(A31459,order_details[#All],2,FALSE)</f>
        <v>13887</v>
      </c>
      <c r="C31459" s="6" t="s">
        <v>88</v>
      </c>
      <c r="D31459" t="str">
        <f>VLOOKUP(C31459,pizzas[#All],2,FALSE)</f>
        <v>spin_pesto</v>
      </c>
      <c r="E31459" t="str">
        <f>VLOOKUP(D31459,pizza_types[#All],2,FALSE)</f>
        <v>The Spinach Pesto Pizza</v>
      </c>
      <c r="F31459" t="str">
        <f>VLOOKUP(D31459,pizza_types[#All],3,FALSE)</f>
        <v>Veggie</v>
      </c>
      <c r="G31459" t="str">
        <f>VLOOKUP(Full_Data!C31459,pizzas[#All],3,FALSE)</f>
        <v>M</v>
      </c>
      <c r="H31459">
        <f>VLOOKUP(B31459,order_details[#All],4,FALSE)</f>
        <v>1</v>
      </c>
      <c r="I31459">
        <f>VLOOKUP(C31459,pizzas[#All],4,FALSE)</f>
        <v>16.5</v>
      </c>
      <c r="J31459">
        <f t="shared" si="2455"/>
        <v>16.5</v>
      </c>
      <c r="K31459" s="1">
        <f>VLOOKUP(B31459,orders[#All],2,FALSE)</f>
        <v>42235</v>
      </c>
      <c r="L31459" s="2">
        <f>VLOOKUP(B31459,orders[#All],3,FALSE)</f>
        <v>0.9319560185185185</v>
      </c>
      <c r="M31459" s="3" t="str">
        <f>TEXT(Table5[[#This Row],[Date]],"dddd")</f>
        <v>Wednesday</v>
      </c>
      <c r="N31459">
        <f t="shared" si="2456"/>
        <v>22</v>
      </c>
      <c r="O31459">
        <f t="shared" si="2457"/>
        <v>34</v>
      </c>
      <c r="P31459" s="4">
        <f t="shared" si="2458"/>
        <v>42235</v>
      </c>
      <c r="Q31459">
        <f t="shared" si="2459"/>
        <v>2015</v>
      </c>
    </row>
    <row r="31460" spans="1:17" x14ac:dyDescent="0.35">
      <c r="A31460" s="6">
        <v>31459</v>
      </c>
      <c r="B31460" s="9">
        <f>VLOOKUP(A31460,order_details[#All],2,FALSE)</f>
        <v>13888</v>
      </c>
      <c r="C31460" s="6" t="s">
        <v>17</v>
      </c>
      <c r="D31460" t="str">
        <f>VLOOKUP(C31460,pizzas[#All],2,FALSE)</f>
        <v>classic_dlx</v>
      </c>
      <c r="E31460" t="str">
        <f>VLOOKUP(D31460,pizza_types[#All],2,FALSE)</f>
        <v>The Classic Deluxe Pizza</v>
      </c>
      <c r="F31460" t="str">
        <f>VLOOKUP(D31460,pizza_types[#All],3,FALSE)</f>
        <v>Classic</v>
      </c>
      <c r="G31460" t="str">
        <f>VLOOKUP(Full_Data!C31460,pizzas[#All],3,FALSE)</f>
        <v>S</v>
      </c>
      <c r="H31460">
        <f>VLOOKUP(B31460,order_details[#All],4,FALSE)</f>
        <v>2</v>
      </c>
      <c r="I31460">
        <f>VLOOKUP(C31460,pizzas[#All],4,FALSE)</f>
        <v>12</v>
      </c>
      <c r="J31460">
        <f t="shared" si="2455"/>
        <v>24</v>
      </c>
      <c r="K31460" s="1">
        <f>VLOOKUP(B31460,orders[#All],2,FALSE)</f>
        <v>42235</v>
      </c>
      <c r="L31460" s="2">
        <f>VLOOKUP(B31460,orders[#All],3,FALSE)</f>
        <v>0.93781250000000005</v>
      </c>
      <c r="M31460" s="3" t="str">
        <f>TEXT(Table5[[#This Row],[Date]],"dddd")</f>
        <v>Wednesday</v>
      </c>
      <c r="N31460">
        <f t="shared" si="2456"/>
        <v>22</v>
      </c>
      <c r="O31460">
        <f t="shared" si="2457"/>
        <v>34</v>
      </c>
      <c r="P31460" s="4">
        <f t="shared" si="2458"/>
        <v>42235</v>
      </c>
      <c r="Q31460">
        <f t="shared" si="2459"/>
        <v>2015</v>
      </c>
    </row>
    <row r="31461" spans="1:17" x14ac:dyDescent="0.35">
      <c r="A31461" s="6">
        <v>31460</v>
      </c>
      <c r="B31461" s="9">
        <f>VLOOKUP(A31461,order_details[#All],2,FALSE)</f>
        <v>13888</v>
      </c>
      <c r="C31461" s="6" t="s">
        <v>67</v>
      </c>
      <c r="D31461" t="str">
        <f>VLOOKUP(C31461,pizzas[#All],2,FALSE)</f>
        <v>pep_msh_pep</v>
      </c>
      <c r="E31461" t="str">
        <f>VLOOKUP(D31461,pizza_types[#All],2,FALSE)</f>
        <v>The Pepperoni, Mushroom, and Peppers Pizza</v>
      </c>
      <c r="F31461" t="str">
        <f>VLOOKUP(D31461,pizza_types[#All],3,FALSE)</f>
        <v>Classic</v>
      </c>
      <c r="G31461" t="str">
        <f>VLOOKUP(Full_Data!C31461,pizzas[#All],3,FALSE)</f>
        <v>S</v>
      </c>
      <c r="H31461">
        <f>VLOOKUP(B31461,order_details[#All],4,FALSE)</f>
        <v>2</v>
      </c>
      <c r="I31461">
        <f>VLOOKUP(C31461,pizzas[#All],4,FALSE)</f>
        <v>11</v>
      </c>
      <c r="J31461">
        <f t="shared" si="2455"/>
        <v>22</v>
      </c>
      <c r="K31461" s="1">
        <f>VLOOKUP(B31461,orders[#All],2,FALSE)</f>
        <v>42235</v>
      </c>
      <c r="L31461" s="2">
        <f>VLOOKUP(B31461,orders[#All],3,FALSE)</f>
        <v>0.93781250000000005</v>
      </c>
      <c r="M31461" s="3" t="str">
        <f>TEXT(Table5[[#This Row],[Date]],"dddd")</f>
        <v>Wednesday</v>
      </c>
      <c r="N31461">
        <f t="shared" si="2456"/>
        <v>22</v>
      </c>
      <c r="O31461">
        <f t="shared" si="2457"/>
        <v>34</v>
      </c>
      <c r="P31461" s="4">
        <f t="shared" si="2458"/>
        <v>42235</v>
      </c>
      <c r="Q31461">
        <f t="shared" si="2459"/>
        <v>2015</v>
      </c>
    </row>
    <row r="31462" spans="1:17" x14ac:dyDescent="0.35">
      <c r="A31462" s="6">
        <v>31461</v>
      </c>
      <c r="B31462" s="9">
        <f>VLOOKUP(A31462,order_details[#All],2,FALSE)</f>
        <v>13888</v>
      </c>
      <c r="C31462" s="6" t="s">
        <v>76</v>
      </c>
      <c r="D31462" t="str">
        <f>VLOOKUP(C31462,pizzas[#All],2,FALSE)</f>
        <v>spinach_supr</v>
      </c>
      <c r="E31462" t="str">
        <f>VLOOKUP(D31462,pizza_types[#All],2,FALSE)</f>
        <v>The Spinach Supreme Pizza</v>
      </c>
      <c r="F31462" t="str">
        <f>VLOOKUP(D31462,pizza_types[#All],3,FALSE)</f>
        <v>Supreme</v>
      </c>
      <c r="G31462" t="str">
        <f>VLOOKUP(Full_Data!C31462,pizzas[#All],3,FALSE)</f>
        <v>L</v>
      </c>
      <c r="H31462">
        <f>VLOOKUP(B31462,order_details[#All],4,FALSE)</f>
        <v>2</v>
      </c>
      <c r="I31462">
        <f>VLOOKUP(C31462,pizzas[#All],4,FALSE)</f>
        <v>20.75</v>
      </c>
      <c r="J31462">
        <f t="shared" si="2455"/>
        <v>41.5</v>
      </c>
      <c r="K31462" s="1">
        <f>VLOOKUP(B31462,orders[#All],2,FALSE)</f>
        <v>42235</v>
      </c>
      <c r="L31462" s="2">
        <f>VLOOKUP(B31462,orders[#All],3,FALSE)</f>
        <v>0.93781250000000005</v>
      </c>
      <c r="M31462" s="3" t="str">
        <f>TEXT(Table5[[#This Row],[Date]],"dddd")</f>
        <v>Wednesday</v>
      </c>
      <c r="N31462">
        <f t="shared" si="2456"/>
        <v>22</v>
      </c>
      <c r="O31462">
        <f t="shared" si="2457"/>
        <v>34</v>
      </c>
      <c r="P31462" s="4">
        <f t="shared" si="2458"/>
        <v>42235</v>
      </c>
      <c r="Q31462">
        <f t="shared" si="2459"/>
        <v>2015</v>
      </c>
    </row>
    <row r="31463" spans="1:17" x14ac:dyDescent="0.35">
      <c r="A31463" s="6">
        <v>31462</v>
      </c>
      <c r="B31463" s="9">
        <f>VLOOKUP(A31463,order_details[#All],2,FALSE)</f>
        <v>13889</v>
      </c>
      <c r="C31463" s="6" t="s">
        <v>29</v>
      </c>
      <c r="D31463" t="str">
        <f>VLOOKUP(C31463,pizzas[#All],2,FALSE)</f>
        <v>cali_ckn</v>
      </c>
      <c r="E31463" t="str">
        <f>VLOOKUP(D31463,pizza_types[#All],2,FALSE)</f>
        <v>The California Chicken Pizza</v>
      </c>
      <c r="F31463" t="str">
        <f>VLOOKUP(D31463,pizza_types[#All],3,FALSE)</f>
        <v>Chicken</v>
      </c>
      <c r="G31463" t="str">
        <f>VLOOKUP(Full_Data!C31463,pizzas[#All],3,FALSE)</f>
        <v>M</v>
      </c>
      <c r="H31463">
        <f>VLOOKUP(B31463,order_details[#All],4,FALSE)</f>
        <v>1</v>
      </c>
      <c r="I31463">
        <f>VLOOKUP(C31463,pizzas[#All],4,FALSE)</f>
        <v>16.75</v>
      </c>
      <c r="J31463">
        <f t="shared" si="2455"/>
        <v>16.75</v>
      </c>
      <c r="K31463" s="1">
        <f>VLOOKUP(B31463,orders[#All],2,FALSE)</f>
        <v>42236</v>
      </c>
      <c r="L31463" s="2">
        <f>VLOOKUP(B31463,orders[#All],3,FALSE)</f>
        <v>0.47005787037037039</v>
      </c>
      <c r="M31463" s="3" t="str">
        <f>TEXT(Table5[[#This Row],[Date]],"dddd")</f>
        <v>Thursday</v>
      </c>
      <c r="N31463">
        <f t="shared" si="2456"/>
        <v>11</v>
      </c>
      <c r="O31463">
        <f t="shared" si="2457"/>
        <v>34</v>
      </c>
      <c r="P31463" s="4">
        <f t="shared" si="2458"/>
        <v>42236</v>
      </c>
      <c r="Q31463">
        <f t="shared" si="2459"/>
        <v>2015</v>
      </c>
    </row>
    <row r="31464" spans="1:17" x14ac:dyDescent="0.35">
      <c r="A31464" s="6">
        <v>31463</v>
      </c>
      <c r="B31464" s="9">
        <f>VLOOKUP(A31464,order_details[#All],2,FALSE)</f>
        <v>13890</v>
      </c>
      <c r="C31464" s="6" t="s">
        <v>87</v>
      </c>
      <c r="D31464" t="str">
        <f>VLOOKUP(C31464,pizzas[#All],2,FALSE)</f>
        <v>napolitana</v>
      </c>
      <c r="E31464" t="str">
        <f>VLOOKUP(D31464,pizza_types[#All],2,FALSE)</f>
        <v>The Napolitana Pizza</v>
      </c>
      <c r="F31464" t="str">
        <f>VLOOKUP(D31464,pizza_types[#All],3,FALSE)</f>
        <v>Classic</v>
      </c>
      <c r="G31464" t="str">
        <f>VLOOKUP(Full_Data!C31464,pizzas[#All],3,FALSE)</f>
        <v>M</v>
      </c>
      <c r="H31464">
        <f>VLOOKUP(B31464,order_details[#All],4,FALSE)</f>
        <v>1</v>
      </c>
      <c r="I31464">
        <f>VLOOKUP(C31464,pizzas[#All],4,FALSE)</f>
        <v>16</v>
      </c>
      <c r="J31464">
        <f t="shared" si="2455"/>
        <v>16</v>
      </c>
      <c r="K31464" s="1">
        <f>VLOOKUP(B31464,orders[#All],2,FALSE)</f>
        <v>42236</v>
      </c>
      <c r="L31464" s="2">
        <f>VLOOKUP(B31464,orders[#All],3,FALSE)</f>
        <v>0.47306712962962966</v>
      </c>
      <c r="M31464" s="3" t="str">
        <f>TEXT(Table5[[#This Row],[Date]],"dddd")</f>
        <v>Thursday</v>
      </c>
      <c r="N31464">
        <f t="shared" si="2456"/>
        <v>11</v>
      </c>
      <c r="O31464">
        <f t="shared" si="2457"/>
        <v>34</v>
      </c>
      <c r="P31464" s="4">
        <f t="shared" si="2458"/>
        <v>42236</v>
      </c>
      <c r="Q31464">
        <f t="shared" si="2459"/>
        <v>2015</v>
      </c>
    </row>
    <row r="31465" spans="1:17" x14ac:dyDescent="0.35">
      <c r="A31465" s="6">
        <v>31464</v>
      </c>
      <c r="B31465" s="9">
        <f>VLOOKUP(A31465,order_details[#All],2,FALSE)</f>
        <v>13890</v>
      </c>
      <c r="C31465" s="6" t="s">
        <v>22</v>
      </c>
      <c r="D31465" t="str">
        <f>VLOOKUP(C31465,pizzas[#All],2,FALSE)</f>
        <v>spicy_ital</v>
      </c>
      <c r="E31465" t="str">
        <f>VLOOKUP(D31465,pizza_types[#All],2,FALSE)</f>
        <v>The Spicy Italian Pizza</v>
      </c>
      <c r="F31465" t="str">
        <f>VLOOKUP(D31465,pizza_types[#All],3,FALSE)</f>
        <v>Supreme</v>
      </c>
      <c r="G31465" t="str">
        <f>VLOOKUP(Full_Data!C31465,pizzas[#All],3,FALSE)</f>
        <v>L</v>
      </c>
      <c r="H31465">
        <f>VLOOKUP(B31465,order_details[#All],4,FALSE)</f>
        <v>1</v>
      </c>
      <c r="I31465">
        <f>VLOOKUP(C31465,pizzas[#All],4,FALSE)</f>
        <v>20.75</v>
      </c>
      <c r="J31465">
        <f t="shared" si="2455"/>
        <v>20.75</v>
      </c>
      <c r="K31465" s="1">
        <f>VLOOKUP(B31465,orders[#All],2,FALSE)</f>
        <v>42236</v>
      </c>
      <c r="L31465" s="2">
        <f>VLOOKUP(B31465,orders[#All],3,FALSE)</f>
        <v>0.47306712962962966</v>
      </c>
      <c r="M31465" s="3" t="str">
        <f>TEXT(Table5[[#This Row],[Date]],"dddd")</f>
        <v>Thursday</v>
      </c>
      <c r="N31465">
        <f t="shared" si="2456"/>
        <v>11</v>
      </c>
      <c r="O31465">
        <f t="shared" si="2457"/>
        <v>34</v>
      </c>
      <c r="P31465" s="4">
        <f t="shared" si="2458"/>
        <v>42236</v>
      </c>
      <c r="Q31465">
        <f t="shared" si="2459"/>
        <v>2015</v>
      </c>
    </row>
    <row r="31466" spans="1:17" x14ac:dyDescent="0.35">
      <c r="A31466" s="6">
        <v>31465</v>
      </c>
      <c r="B31466" s="9">
        <f>VLOOKUP(A31466,order_details[#All],2,FALSE)</f>
        <v>13890</v>
      </c>
      <c r="C31466" s="6" t="s">
        <v>86</v>
      </c>
      <c r="D31466" t="str">
        <f>VLOOKUP(C31466,pizzas[#All],2,FALSE)</f>
        <v>spinach_fet</v>
      </c>
      <c r="E31466" t="str">
        <f>VLOOKUP(D31466,pizza_types[#All],2,FALSE)</f>
        <v>The Spinach and Feta Pizza</v>
      </c>
      <c r="F31466" t="str">
        <f>VLOOKUP(D31466,pizza_types[#All],3,FALSE)</f>
        <v>Veggie</v>
      </c>
      <c r="G31466" t="str">
        <f>VLOOKUP(Full_Data!C31466,pizzas[#All],3,FALSE)</f>
        <v>M</v>
      </c>
      <c r="H31466">
        <f>VLOOKUP(B31466,order_details[#All],4,FALSE)</f>
        <v>1</v>
      </c>
      <c r="I31466">
        <f>VLOOKUP(C31466,pizzas[#All],4,FALSE)</f>
        <v>16</v>
      </c>
      <c r="J31466">
        <f t="shared" si="2455"/>
        <v>16</v>
      </c>
      <c r="K31466" s="1">
        <f>VLOOKUP(B31466,orders[#All],2,FALSE)</f>
        <v>42236</v>
      </c>
      <c r="L31466" s="2">
        <f>VLOOKUP(B31466,orders[#All],3,FALSE)</f>
        <v>0.47306712962962966</v>
      </c>
      <c r="M31466" s="3" t="str">
        <f>TEXT(Table5[[#This Row],[Date]],"dddd")</f>
        <v>Thursday</v>
      </c>
      <c r="N31466">
        <f t="shared" si="2456"/>
        <v>11</v>
      </c>
      <c r="O31466">
        <f t="shared" si="2457"/>
        <v>34</v>
      </c>
      <c r="P31466" s="4">
        <f t="shared" si="2458"/>
        <v>42236</v>
      </c>
      <c r="Q31466">
        <f t="shared" si="2459"/>
        <v>2015</v>
      </c>
    </row>
    <row r="31467" spans="1:17" x14ac:dyDescent="0.35">
      <c r="A31467" s="6">
        <v>31466</v>
      </c>
      <c r="B31467" s="9">
        <f>VLOOKUP(A31467,order_details[#All],2,FALSE)</f>
        <v>13891</v>
      </c>
      <c r="C31467" s="6" t="s">
        <v>28</v>
      </c>
      <c r="D31467" t="str">
        <f>VLOOKUP(C31467,pizzas[#All],2,FALSE)</f>
        <v>cali_ckn</v>
      </c>
      <c r="E31467" t="str">
        <f>VLOOKUP(D31467,pizza_types[#All],2,FALSE)</f>
        <v>The California Chicken Pizza</v>
      </c>
      <c r="F31467" t="str">
        <f>VLOOKUP(D31467,pizza_types[#All],3,FALSE)</f>
        <v>Chicken</v>
      </c>
      <c r="G31467" t="str">
        <f>VLOOKUP(Full_Data!C31467,pizzas[#All],3,FALSE)</f>
        <v>L</v>
      </c>
      <c r="H31467">
        <f>VLOOKUP(B31467,order_details[#All],4,FALSE)</f>
        <v>1</v>
      </c>
      <c r="I31467">
        <f>VLOOKUP(C31467,pizzas[#All],4,FALSE)</f>
        <v>20.75</v>
      </c>
      <c r="J31467">
        <f t="shared" si="2455"/>
        <v>20.75</v>
      </c>
      <c r="K31467" s="1">
        <f>VLOOKUP(B31467,orders[#All],2,FALSE)</f>
        <v>42236</v>
      </c>
      <c r="L31467" s="2">
        <f>VLOOKUP(B31467,orders[#All],3,FALSE)</f>
        <v>0.47503472222222221</v>
      </c>
      <c r="M31467" s="3" t="str">
        <f>TEXT(Table5[[#This Row],[Date]],"dddd")</f>
        <v>Thursday</v>
      </c>
      <c r="N31467">
        <f t="shared" si="2456"/>
        <v>11</v>
      </c>
      <c r="O31467">
        <f t="shared" si="2457"/>
        <v>34</v>
      </c>
      <c r="P31467" s="4">
        <f t="shared" si="2458"/>
        <v>42236</v>
      </c>
      <c r="Q31467">
        <f t="shared" si="2459"/>
        <v>2015</v>
      </c>
    </row>
    <row r="31468" spans="1:17" x14ac:dyDescent="0.35">
      <c r="A31468" s="6">
        <v>31467</v>
      </c>
      <c r="B31468" s="9">
        <f>VLOOKUP(A31468,order_details[#All],2,FALSE)</f>
        <v>13891</v>
      </c>
      <c r="C31468" s="6" t="s">
        <v>86</v>
      </c>
      <c r="D31468" t="str">
        <f>VLOOKUP(C31468,pizzas[#All],2,FALSE)</f>
        <v>spinach_fet</v>
      </c>
      <c r="E31468" t="str">
        <f>VLOOKUP(D31468,pizza_types[#All],2,FALSE)</f>
        <v>The Spinach and Feta Pizza</v>
      </c>
      <c r="F31468" t="str">
        <f>VLOOKUP(D31468,pizza_types[#All],3,FALSE)</f>
        <v>Veggie</v>
      </c>
      <c r="G31468" t="str">
        <f>VLOOKUP(Full_Data!C31468,pizzas[#All],3,FALSE)</f>
        <v>M</v>
      </c>
      <c r="H31468">
        <f>VLOOKUP(B31468,order_details[#All],4,FALSE)</f>
        <v>1</v>
      </c>
      <c r="I31468">
        <f>VLOOKUP(C31468,pizzas[#All],4,FALSE)</f>
        <v>16</v>
      </c>
      <c r="J31468">
        <f t="shared" si="2455"/>
        <v>16</v>
      </c>
      <c r="K31468" s="1">
        <f>VLOOKUP(B31468,orders[#All],2,FALSE)</f>
        <v>42236</v>
      </c>
      <c r="L31468" s="2">
        <f>VLOOKUP(B31468,orders[#All],3,FALSE)</f>
        <v>0.47503472222222221</v>
      </c>
      <c r="M31468" s="3" t="str">
        <f>TEXT(Table5[[#This Row],[Date]],"dddd")</f>
        <v>Thursday</v>
      </c>
      <c r="N31468">
        <f t="shared" si="2456"/>
        <v>11</v>
      </c>
      <c r="O31468">
        <f t="shared" si="2457"/>
        <v>34</v>
      </c>
      <c r="P31468" s="4">
        <f t="shared" si="2458"/>
        <v>42236</v>
      </c>
      <c r="Q31468">
        <f t="shared" si="2459"/>
        <v>2015</v>
      </c>
    </row>
    <row r="31469" spans="1:17" x14ac:dyDescent="0.35">
      <c r="A31469" s="6">
        <v>31468</v>
      </c>
      <c r="B31469" s="9">
        <f>VLOOKUP(A31469,order_details[#All],2,FALSE)</f>
        <v>13892</v>
      </c>
      <c r="C31469" s="6" t="s">
        <v>22</v>
      </c>
      <c r="D31469" t="str">
        <f>VLOOKUP(C31469,pizzas[#All],2,FALSE)</f>
        <v>spicy_ital</v>
      </c>
      <c r="E31469" t="str">
        <f>VLOOKUP(D31469,pizza_types[#All],2,FALSE)</f>
        <v>The Spicy Italian Pizza</v>
      </c>
      <c r="F31469" t="str">
        <f>VLOOKUP(D31469,pizza_types[#All],3,FALSE)</f>
        <v>Supreme</v>
      </c>
      <c r="G31469" t="str">
        <f>VLOOKUP(Full_Data!C31469,pizzas[#All],3,FALSE)</f>
        <v>L</v>
      </c>
      <c r="H31469">
        <f>VLOOKUP(B31469,order_details[#All],4,FALSE)</f>
        <v>1</v>
      </c>
      <c r="I31469">
        <f>VLOOKUP(C31469,pizzas[#All],4,FALSE)</f>
        <v>20.75</v>
      </c>
      <c r="J31469">
        <f t="shared" si="2455"/>
        <v>20.75</v>
      </c>
      <c r="K31469" s="1">
        <f>VLOOKUP(B31469,orders[#All],2,FALSE)</f>
        <v>42236</v>
      </c>
      <c r="L31469" s="2">
        <f>VLOOKUP(B31469,orders[#All],3,FALSE)</f>
        <v>0.48998842592592595</v>
      </c>
      <c r="M31469" s="3" t="str">
        <f>TEXT(Table5[[#This Row],[Date]],"dddd")</f>
        <v>Thursday</v>
      </c>
      <c r="N31469">
        <f t="shared" si="2456"/>
        <v>11</v>
      </c>
      <c r="O31469">
        <f t="shared" si="2457"/>
        <v>34</v>
      </c>
      <c r="P31469" s="4">
        <f t="shared" si="2458"/>
        <v>42236</v>
      </c>
      <c r="Q31469">
        <f t="shared" si="2459"/>
        <v>2015</v>
      </c>
    </row>
    <row r="31470" spans="1:17" x14ac:dyDescent="0.35">
      <c r="A31470" s="6">
        <v>31469</v>
      </c>
      <c r="B31470" s="9">
        <f>VLOOKUP(A31470,order_details[#All],2,FALSE)</f>
        <v>13893</v>
      </c>
      <c r="C31470" s="6" t="s">
        <v>7</v>
      </c>
      <c r="D31470" t="str">
        <f>VLOOKUP(C31470,pizzas[#All],2,FALSE)</f>
        <v>classic_dlx</v>
      </c>
      <c r="E31470" t="str">
        <f>VLOOKUP(D31470,pizza_types[#All],2,FALSE)</f>
        <v>The Classic Deluxe Pizza</v>
      </c>
      <c r="F31470" t="str">
        <f>VLOOKUP(D31470,pizza_types[#All],3,FALSE)</f>
        <v>Classic</v>
      </c>
      <c r="G31470" t="str">
        <f>VLOOKUP(Full_Data!C31470,pizzas[#All],3,FALSE)</f>
        <v>M</v>
      </c>
      <c r="H31470">
        <f>VLOOKUP(B31470,order_details[#All],4,FALSE)</f>
        <v>1</v>
      </c>
      <c r="I31470">
        <f>VLOOKUP(C31470,pizzas[#All],4,FALSE)</f>
        <v>16</v>
      </c>
      <c r="J31470">
        <f t="shared" si="2455"/>
        <v>16</v>
      </c>
      <c r="K31470" s="1">
        <f>VLOOKUP(B31470,orders[#All],2,FALSE)</f>
        <v>42236</v>
      </c>
      <c r="L31470" s="2">
        <f>VLOOKUP(B31470,orders[#All],3,FALSE)</f>
        <v>0.49068287037037039</v>
      </c>
      <c r="M31470" s="3" t="str">
        <f>TEXT(Table5[[#This Row],[Date]],"dddd")</f>
        <v>Thursday</v>
      </c>
      <c r="N31470">
        <f t="shared" si="2456"/>
        <v>11</v>
      </c>
      <c r="O31470">
        <f t="shared" si="2457"/>
        <v>34</v>
      </c>
      <c r="P31470" s="4">
        <f t="shared" si="2458"/>
        <v>42236</v>
      </c>
      <c r="Q31470">
        <f t="shared" si="2459"/>
        <v>2015</v>
      </c>
    </row>
    <row r="31471" spans="1:17" x14ac:dyDescent="0.35">
      <c r="A31471" s="6">
        <v>31470</v>
      </c>
      <c r="B31471" s="9">
        <f>VLOOKUP(A31471,order_details[#All],2,FALSE)</f>
        <v>13893</v>
      </c>
      <c r="C31471" s="6" t="s">
        <v>12</v>
      </c>
      <c r="D31471" t="str">
        <f>VLOOKUP(C31471,pizzas[#All],2,FALSE)</f>
        <v>ital_supr</v>
      </c>
      <c r="E31471" t="str">
        <f>VLOOKUP(D31471,pizza_types[#All],2,FALSE)</f>
        <v>The Italian Supreme Pizza</v>
      </c>
      <c r="F31471" t="str">
        <f>VLOOKUP(D31471,pizza_types[#All],3,FALSE)</f>
        <v>Supreme</v>
      </c>
      <c r="G31471" t="str">
        <f>VLOOKUP(Full_Data!C31471,pizzas[#All],3,FALSE)</f>
        <v>M</v>
      </c>
      <c r="H31471">
        <f>VLOOKUP(B31471,order_details[#All],4,FALSE)</f>
        <v>1</v>
      </c>
      <c r="I31471">
        <f>VLOOKUP(C31471,pizzas[#All],4,FALSE)</f>
        <v>16.5</v>
      </c>
      <c r="J31471">
        <f t="shared" si="2455"/>
        <v>16.5</v>
      </c>
      <c r="K31471" s="1">
        <f>VLOOKUP(B31471,orders[#All],2,FALSE)</f>
        <v>42236</v>
      </c>
      <c r="L31471" s="2">
        <f>VLOOKUP(B31471,orders[#All],3,FALSE)</f>
        <v>0.49068287037037039</v>
      </c>
      <c r="M31471" s="3" t="str">
        <f>TEXT(Table5[[#This Row],[Date]],"dddd")</f>
        <v>Thursday</v>
      </c>
      <c r="N31471">
        <f t="shared" si="2456"/>
        <v>11</v>
      </c>
      <c r="O31471">
        <f t="shared" si="2457"/>
        <v>34</v>
      </c>
      <c r="P31471" s="4">
        <f t="shared" si="2458"/>
        <v>42236</v>
      </c>
      <c r="Q31471">
        <f t="shared" si="2459"/>
        <v>2015</v>
      </c>
    </row>
    <row r="31472" spans="1:17" x14ac:dyDescent="0.35">
      <c r="A31472" s="6">
        <v>31471</v>
      </c>
      <c r="B31472" s="9">
        <f>VLOOKUP(A31472,order_details[#All],2,FALSE)</f>
        <v>13893</v>
      </c>
      <c r="C31472" s="6" t="s">
        <v>40</v>
      </c>
      <c r="D31472" t="str">
        <f>VLOOKUP(C31472,pizzas[#All],2,FALSE)</f>
        <v>mediterraneo</v>
      </c>
      <c r="E31472" t="str">
        <f>VLOOKUP(D31472,pizza_types[#All],2,FALSE)</f>
        <v>The Mediterranean Pizza</v>
      </c>
      <c r="F31472" t="str">
        <f>VLOOKUP(D31472,pizza_types[#All],3,FALSE)</f>
        <v>Veggie</v>
      </c>
      <c r="G31472" t="str">
        <f>VLOOKUP(Full_Data!C31472,pizzas[#All],3,FALSE)</f>
        <v>M</v>
      </c>
      <c r="H31472">
        <f>VLOOKUP(B31472,order_details[#All],4,FALSE)</f>
        <v>1</v>
      </c>
      <c r="I31472">
        <f>VLOOKUP(C31472,pizzas[#All],4,FALSE)</f>
        <v>16</v>
      </c>
      <c r="J31472">
        <f t="shared" si="2455"/>
        <v>16</v>
      </c>
      <c r="K31472" s="1">
        <f>VLOOKUP(B31472,orders[#All],2,FALSE)</f>
        <v>42236</v>
      </c>
      <c r="L31472" s="2">
        <f>VLOOKUP(B31472,orders[#All],3,FALSE)</f>
        <v>0.49068287037037039</v>
      </c>
      <c r="M31472" s="3" t="str">
        <f>TEXT(Table5[[#This Row],[Date]],"dddd")</f>
        <v>Thursday</v>
      </c>
      <c r="N31472">
        <f t="shared" si="2456"/>
        <v>11</v>
      </c>
      <c r="O31472">
        <f t="shared" si="2457"/>
        <v>34</v>
      </c>
      <c r="P31472" s="4">
        <f t="shared" si="2458"/>
        <v>42236</v>
      </c>
      <c r="Q31472">
        <f t="shared" si="2459"/>
        <v>2015</v>
      </c>
    </row>
    <row r="31473" spans="1:17" x14ac:dyDescent="0.35">
      <c r="A31473" s="6">
        <v>31472</v>
      </c>
      <c r="B31473" s="9">
        <f>VLOOKUP(A31473,order_details[#All],2,FALSE)</f>
        <v>13894</v>
      </c>
      <c r="C31473" s="6" t="s">
        <v>20</v>
      </c>
      <c r="D31473" t="str">
        <f>VLOOKUP(C31473,pizzas[#All],2,FALSE)</f>
        <v>ital_supr</v>
      </c>
      <c r="E31473" t="str">
        <f>VLOOKUP(D31473,pizza_types[#All],2,FALSE)</f>
        <v>The Italian Supreme Pizza</v>
      </c>
      <c r="F31473" t="str">
        <f>VLOOKUP(D31473,pizza_types[#All],3,FALSE)</f>
        <v>Supreme</v>
      </c>
      <c r="G31473" t="str">
        <f>VLOOKUP(Full_Data!C31473,pizzas[#All],3,FALSE)</f>
        <v>S</v>
      </c>
      <c r="H31473">
        <f>VLOOKUP(B31473,order_details[#All],4,FALSE)</f>
        <v>1</v>
      </c>
      <c r="I31473">
        <f>VLOOKUP(C31473,pizzas[#All],4,FALSE)</f>
        <v>12.5</v>
      </c>
      <c r="J31473">
        <f t="shared" si="2455"/>
        <v>12.5</v>
      </c>
      <c r="K31473" s="1">
        <f>VLOOKUP(B31473,orders[#All],2,FALSE)</f>
        <v>42236</v>
      </c>
      <c r="L31473" s="2">
        <f>VLOOKUP(B31473,orders[#All],3,FALSE)</f>
        <v>0.49437500000000001</v>
      </c>
      <c r="M31473" s="3" t="str">
        <f>TEXT(Table5[[#This Row],[Date]],"dddd")</f>
        <v>Thursday</v>
      </c>
      <c r="N31473">
        <f t="shared" si="2456"/>
        <v>11</v>
      </c>
      <c r="O31473">
        <f t="shared" si="2457"/>
        <v>34</v>
      </c>
      <c r="P31473" s="4">
        <f t="shared" si="2458"/>
        <v>42236</v>
      </c>
      <c r="Q31473">
        <f t="shared" si="2459"/>
        <v>2015</v>
      </c>
    </row>
    <row r="31474" spans="1:17" x14ac:dyDescent="0.35">
      <c r="A31474" s="6">
        <v>31473</v>
      </c>
      <c r="B31474" s="9">
        <f>VLOOKUP(A31474,order_details[#All],2,FALSE)</f>
        <v>13894</v>
      </c>
      <c r="C31474" s="6" t="s">
        <v>71</v>
      </c>
      <c r="D31474" t="str">
        <f>VLOOKUP(C31474,pizzas[#All],2,FALSE)</f>
        <v>southw_ckn</v>
      </c>
      <c r="E31474" t="str">
        <f>VLOOKUP(D31474,pizza_types[#All],2,FALSE)</f>
        <v>The Southwest Chicken Pizza</v>
      </c>
      <c r="F31474" t="str">
        <f>VLOOKUP(D31474,pizza_types[#All],3,FALSE)</f>
        <v>Chicken</v>
      </c>
      <c r="G31474" t="str">
        <f>VLOOKUP(Full_Data!C31474,pizzas[#All],3,FALSE)</f>
        <v>M</v>
      </c>
      <c r="H31474">
        <f>VLOOKUP(B31474,order_details[#All],4,FALSE)</f>
        <v>1</v>
      </c>
      <c r="I31474">
        <f>VLOOKUP(C31474,pizzas[#All],4,FALSE)</f>
        <v>16.75</v>
      </c>
      <c r="J31474">
        <f t="shared" si="2455"/>
        <v>16.75</v>
      </c>
      <c r="K31474" s="1">
        <f>VLOOKUP(B31474,orders[#All],2,FALSE)</f>
        <v>42236</v>
      </c>
      <c r="L31474" s="2">
        <f>VLOOKUP(B31474,orders[#All],3,FALSE)</f>
        <v>0.49437500000000001</v>
      </c>
      <c r="M31474" s="3" t="str">
        <f>TEXT(Table5[[#This Row],[Date]],"dddd")</f>
        <v>Thursday</v>
      </c>
      <c r="N31474">
        <f t="shared" si="2456"/>
        <v>11</v>
      </c>
      <c r="O31474">
        <f t="shared" si="2457"/>
        <v>34</v>
      </c>
      <c r="P31474" s="4">
        <f t="shared" si="2458"/>
        <v>42236</v>
      </c>
      <c r="Q31474">
        <f t="shared" si="2459"/>
        <v>2015</v>
      </c>
    </row>
    <row r="31475" spans="1:17" x14ac:dyDescent="0.35">
      <c r="A31475" s="6">
        <v>31474</v>
      </c>
      <c r="B31475" s="9">
        <f>VLOOKUP(A31475,order_details[#All],2,FALSE)</f>
        <v>13895</v>
      </c>
      <c r="C31475" s="6" t="s">
        <v>8</v>
      </c>
      <c r="D31475" t="str">
        <f>VLOOKUP(C31475,pizzas[#All],2,FALSE)</f>
        <v>five_cheese</v>
      </c>
      <c r="E31475" t="str">
        <f>VLOOKUP(D31475,pizza_types[#All],2,FALSE)</f>
        <v>The Five Cheese Pizza</v>
      </c>
      <c r="F31475" t="str">
        <f>VLOOKUP(D31475,pizza_types[#All],3,FALSE)</f>
        <v>Veggie</v>
      </c>
      <c r="G31475" t="str">
        <f>VLOOKUP(Full_Data!C31475,pizzas[#All],3,FALSE)</f>
        <v>L</v>
      </c>
      <c r="H31475">
        <f>VLOOKUP(B31475,order_details[#All],4,FALSE)</f>
        <v>1</v>
      </c>
      <c r="I31475">
        <f>VLOOKUP(C31475,pizzas[#All],4,FALSE)</f>
        <v>18.5</v>
      </c>
      <c r="J31475">
        <f t="shared" si="2455"/>
        <v>18.5</v>
      </c>
      <c r="K31475" s="1">
        <f>VLOOKUP(B31475,orders[#All],2,FALSE)</f>
        <v>42236</v>
      </c>
      <c r="L31475" s="2">
        <f>VLOOKUP(B31475,orders[#All],3,FALSE)</f>
        <v>0.50859953703703709</v>
      </c>
      <c r="M31475" s="3" t="str">
        <f>TEXT(Table5[[#This Row],[Date]],"dddd")</f>
        <v>Thursday</v>
      </c>
      <c r="N31475">
        <f t="shared" si="2456"/>
        <v>12</v>
      </c>
      <c r="O31475">
        <f t="shared" si="2457"/>
        <v>34</v>
      </c>
      <c r="P31475" s="4">
        <f t="shared" si="2458"/>
        <v>42236</v>
      </c>
      <c r="Q31475">
        <f t="shared" si="2459"/>
        <v>2015</v>
      </c>
    </row>
    <row r="31476" spans="1:17" x14ac:dyDescent="0.35">
      <c r="A31476" s="6">
        <v>31475</v>
      </c>
      <c r="B31476" s="9">
        <f>VLOOKUP(A31476,order_details[#All],2,FALSE)</f>
        <v>13896</v>
      </c>
      <c r="C31476" s="6" t="s">
        <v>6</v>
      </c>
      <c r="D31476" t="str">
        <f>VLOOKUP(C31476,pizzas[#All],2,FALSE)</f>
        <v>hawaiian</v>
      </c>
      <c r="E31476" t="str">
        <f>VLOOKUP(D31476,pizza_types[#All],2,FALSE)</f>
        <v>The Hawaiian Pizza</v>
      </c>
      <c r="F31476" t="str">
        <f>VLOOKUP(D31476,pizza_types[#All],3,FALSE)</f>
        <v>Classic</v>
      </c>
      <c r="G31476" t="str">
        <f>VLOOKUP(Full_Data!C31476,pizzas[#All],3,FALSE)</f>
        <v>M</v>
      </c>
      <c r="H31476">
        <f>VLOOKUP(B31476,order_details[#All],4,FALSE)</f>
        <v>1</v>
      </c>
      <c r="I31476">
        <f>VLOOKUP(C31476,pizzas[#All],4,FALSE)</f>
        <v>13.25</v>
      </c>
      <c r="J31476">
        <f t="shared" si="2455"/>
        <v>13.25</v>
      </c>
      <c r="K31476" s="1">
        <f>VLOOKUP(B31476,orders[#All],2,FALSE)</f>
        <v>42236</v>
      </c>
      <c r="L31476" s="2">
        <f>VLOOKUP(B31476,orders[#All],3,FALSE)</f>
        <v>0.50989583333333333</v>
      </c>
      <c r="M31476" s="3" t="str">
        <f>TEXT(Table5[[#This Row],[Date]],"dddd")</f>
        <v>Thursday</v>
      </c>
      <c r="N31476">
        <f t="shared" si="2456"/>
        <v>12</v>
      </c>
      <c r="O31476">
        <f t="shared" si="2457"/>
        <v>34</v>
      </c>
      <c r="P31476" s="4">
        <f t="shared" si="2458"/>
        <v>42236</v>
      </c>
      <c r="Q31476">
        <f t="shared" si="2459"/>
        <v>2015</v>
      </c>
    </row>
    <row r="31477" spans="1:17" x14ac:dyDescent="0.35">
      <c r="A31477" s="6">
        <v>31476</v>
      </c>
      <c r="B31477" s="9">
        <f>VLOOKUP(A31477,order_details[#All],2,FALSE)</f>
        <v>13897</v>
      </c>
      <c r="C31477" s="6" t="s">
        <v>86</v>
      </c>
      <c r="D31477" t="str">
        <f>VLOOKUP(C31477,pizzas[#All],2,FALSE)</f>
        <v>spinach_fet</v>
      </c>
      <c r="E31477" t="str">
        <f>VLOOKUP(D31477,pizza_types[#All],2,FALSE)</f>
        <v>The Spinach and Feta Pizza</v>
      </c>
      <c r="F31477" t="str">
        <f>VLOOKUP(D31477,pizza_types[#All],3,FALSE)</f>
        <v>Veggie</v>
      </c>
      <c r="G31477" t="str">
        <f>VLOOKUP(Full_Data!C31477,pizzas[#All],3,FALSE)</f>
        <v>M</v>
      </c>
      <c r="H31477">
        <f>VLOOKUP(B31477,order_details[#All],4,FALSE)</f>
        <v>1</v>
      </c>
      <c r="I31477">
        <f>VLOOKUP(C31477,pizzas[#All],4,FALSE)</f>
        <v>16</v>
      </c>
      <c r="J31477">
        <f t="shared" si="2455"/>
        <v>16</v>
      </c>
      <c r="K31477" s="1">
        <f>VLOOKUP(B31477,orders[#All],2,FALSE)</f>
        <v>42236</v>
      </c>
      <c r="L31477" s="2">
        <f>VLOOKUP(B31477,orders[#All],3,FALSE)</f>
        <v>0.51982638888888888</v>
      </c>
      <c r="M31477" s="3" t="str">
        <f>TEXT(Table5[[#This Row],[Date]],"dddd")</f>
        <v>Thursday</v>
      </c>
      <c r="N31477">
        <f t="shared" si="2456"/>
        <v>12</v>
      </c>
      <c r="O31477">
        <f t="shared" si="2457"/>
        <v>34</v>
      </c>
      <c r="P31477" s="4">
        <f t="shared" si="2458"/>
        <v>42236</v>
      </c>
      <c r="Q31477">
        <f t="shared" si="2459"/>
        <v>2015</v>
      </c>
    </row>
    <row r="31478" spans="1:17" x14ac:dyDescent="0.35">
      <c r="A31478" s="6">
        <v>31477</v>
      </c>
      <c r="B31478" s="9">
        <f>VLOOKUP(A31478,order_details[#All],2,FALSE)</f>
        <v>13898</v>
      </c>
      <c r="C31478" s="6" t="s">
        <v>33</v>
      </c>
      <c r="D31478" t="str">
        <f>VLOOKUP(C31478,pizzas[#All],2,FALSE)</f>
        <v>big_meat</v>
      </c>
      <c r="E31478" t="str">
        <f>VLOOKUP(D31478,pizza_types[#All],2,FALSE)</f>
        <v>The Big Meat Pizza</v>
      </c>
      <c r="F31478" t="str">
        <f>VLOOKUP(D31478,pizza_types[#All],3,FALSE)</f>
        <v>Classic</v>
      </c>
      <c r="G31478" t="str">
        <f>VLOOKUP(Full_Data!C31478,pizzas[#All],3,FALSE)</f>
        <v>S</v>
      </c>
      <c r="H31478">
        <f>VLOOKUP(B31478,order_details[#All],4,FALSE)</f>
        <v>1</v>
      </c>
      <c r="I31478">
        <f>VLOOKUP(C31478,pizzas[#All],4,FALSE)</f>
        <v>12</v>
      </c>
      <c r="J31478">
        <f t="shared" si="2455"/>
        <v>12</v>
      </c>
      <c r="K31478" s="1">
        <f>VLOOKUP(B31478,orders[#All],2,FALSE)</f>
        <v>42236</v>
      </c>
      <c r="L31478" s="2">
        <f>VLOOKUP(B31478,orders[#All],3,FALSE)</f>
        <v>0.51998842592592598</v>
      </c>
      <c r="M31478" s="3" t="str">
        <f>TEXT(Table5[[#This Row],[Date]],"dddd")</f>
        <v>Thursday</v>
      </c>
      <c r="N31478">
        <f t="shared" si="2456"/>
        <v>12</v>
      </c>
      <c r="O31478">
        <f t="shared" si="2457"/>
        <v>34</v>
      </c>
      <c r="P31478" s="4">
        <f t="shared" si="2458"/>
        <v>42236</v>
      </c>
      <c r="Q31478">
        <f t="shared" si="2459"/>
        <v>2015</v>
      </c>
    </row>
    <row r="31479" spans="1:17" x14ac:dyDescent="0.35">
      <c r="A31479" s="6">
        <v>31478</v>
      </c>
      <c r="B31479" s="9">
        <f>VLOOKUP(A31479,order_details[#All],2,FALSE)</f>
        <v>13898</v>
      </c>
      <c r="C31479" s="6" t="s">
        <v>77</v>
      </c>
      <c r="D31479" t="str">
        <f>VLOOKUP(C31479,pizzas[#All],2,FALSE)</f>
        <v>ital_veggie</v>
      </c>
      <c r="E31479" t="str">
        <f>VLOOKUP(D31479,pizza_types[#All],2,FALSE)</f>
        <v>The Italian Vegetables Pizza</v>
      </c>
      <c r="F31479" t="str">
        <f>VLOOKUP(D31479,pizza_types[#All],3,FALSE)</f>
        <v>Veggie</v>
      </c>
      <c r="G31479" t="str">
        <f>VLOOKUP(Full_Data!C31479,pizzas[#All],3,FALSE)</f>
        <v>L</v>
      </c>
      <c r="H31479">
        <f>VLOOKUP(B31479,order_details[#All],4,FALSE)</f>
        <v>1</v>
      </c>
      <c r="I31479">
        <f>VLOOKUP(C31479,pizzas[#All],4,FALSE)</f>
        <v>21</v>
      </c>
      <c r="J31479">
        <f t="shared" si="2455"/>
        <v>21</v>
      </c>
      <c r="K31479" s="1">
        <f>VLOOKUP(B31479,orders[#All],2,FALSE)</f>
        <v>42236</v>
      </c>
      <c r="L31479" s="2">
        <f>VLOOKUP(B31479,orders[#All],3,FALSE)</f>
        <v>0.51998842592592598</v>
      </c>
      <c r="M31479" s="3" t="str">
        <f>TEXT(Table5[[#This Row],[Date]],"dddd")</f>
        <v>Thursday</v>
      </c>
      <c r="N31479">
        <f t="shared" si="2456"/>
        <v>12</v>
      </c>
      <c r="O31479">
        <f t="shared" si="2457"/>
        <v>34</v>
      </c>
      <c r="P31479" s="4">
        <f t="shared" si="2458"/>
        <v>42236</v>
      </c>
      <c r="Q31479">
        <f t="shared" si="2459"/>
        <v>2015</v>
      </c>
    </row>
    <row r="31480" spans="1:17" x14ac:dyDescent="0.35">
      <c r="A31480" s="6">
        <v>31479</v>
      </c>
      <c r="B31480" s="9">
        <f>VLOOKUP(A31480,order_details[#All],2,FALSE)</f>
        <v>13899</v>
      </c>
      <c r="C31480" s="6" t="s">
        <v>63</v>
      </c>
      <c r="D31480" t="str">
        <f>VLOOKUP(C31480,pizzas[#All],2,FALSE)</f>
        <v>classic_dlx</v>
      </c>
      <c r="E31480" t="str">
        <f>VLOOKUP(D31480,pizza_types[#All],2,FALSE)</f>
        <v>The Classic Deluxe Pizza</v>
      </c>
      <c r="F31480" t="str">
        <f>VLOOKUP(D31480,pizza_types[#All],3,FALSE)</f>
        <v>Classic</v>
      </c>
      <c r="G31480" t="str">
        <f>VLOOKUP(Full_Data!C31480,pizzas[#All],3,FALSE)</f>
        <v>L</v>
      </c>
      <c r="H31480">
        <f>VLOOKUP(B31480,order_details[#All],4,FALSE)</f>
        <v>1</v>
      </c>
      <c r="I31480">
        <f>VLOOKUP(C31480,pizzas[#All],4,FALSE)</f>
        <v>20.5</v>
      </c>
      <c r="J31480">
        <f t="shared" si="2455"/>
        <v>20.5</v>
      </c>
      <c r="K31480" s="1">
        <f>VLOOKUP(B31480,orders[#All],2,FALSE)</f>
        <v>42236</v>
      </c>
      <c r="L31480" s="2">
        <f>VLOOKUP(B31480,orders[#All],3,FALSE)</f>
        <v>0.55862268518518521</v>
      </c>
      <c r="M31480" s="3" t="str">
        <f>TEXT(Table5[[#This Row],[Date]],"dddd")</f>
        <v>Thursday</v>
      </c>
      <c r="N31480">
        <f t="shared" si="2456"/>
        <v>13</v>
      </c>
      <c r="O31480">
        <f t="shared" si="2457"/>
        <v>34</v>
      </c>
      <c r="P31480" s="4">
        <f t="shared" si="2458"/>
        <v>42236</v>
      </c>
      <c r="Q31480">
        <f t="shared" si="2459"/>
        <v>2015</v>
      </c>
    </row>
    <row r="31481" spans="1:17" x14ac:dyDescent="0.35">
      <c r="A31481" s="6">
        <v>31480</v>
      </c>
      <c r="B31481" s="9">
        <f>VLOOKUP(A31481,order_details[#All],2,FALSE)</f>
        <v>13900</v>
      </c>
      <c r="C31481" s="6" t="s">
        <v>27</v>
      </c>
      <c r="D31481" t="str">
        <f>VLOOKUP(C31481,pizzas[#All],2,FALSE)</f>
        <v>bbq_ckn</v>
      </c>
      <c r="E31481" t="str">
        <f>VLOOKUP(D31481,pizza_types[#All],2,FALSE)</f>
        <v>The Barbecue Chicken Pizza</v>
      </c>
      <c r="F31481" t="str">
        <f>VLOOKUP(D31481,pizza_types[#All],3,FALSE)</f>
        <v>Chicken</v>
      </c>
      <c r="G31481" t="str">
        <f>VLOOKUP(Full_Data!C31481,pizzas[#All],3,FALSE)</f>
        <v>L</v>
      </c>
      <c r="H31481">
        <f>VLOOKUP(B31481,order_details[#All],4,FALSE)</f>
        <v>1</v>
      </c>
      <c r="I31481">
        <f>VLOOKUP(C31481,pizzas[#All],4,FALSE)</f>
        <v>20.75</v>
      </c>
      <c r="J31481">
        <f t="shared" si="2455"/>
        <v>20.75</v>
      </c>
      <c r="K31481" s="1">
        <f>VLOOKUP(B31481,orders[#All],2,FALSE)</f>
        <v>42236</v>
      </c>
      <c r="L31481" s="2">
        <f>VLOOKUP(B31481,orders[#All],3,FALSE)</f>
        <v>0.56457175925925929</v>
      </c>
      <c r="M31481" s="3" t="str">
        <f>TEXT(Table5[[#This Row],[Date]],"dddd")</f>
        <v>Thursday</v>
      </c>
      <c r="N31481">
        <f t="shared" si="2456"/>
        <v>13</v>
      </c>
      <c r="O31481">
        <f t="shared" si="2457"/>
        <v>34</v>
      </c>
      <c r="P31481" s="4">
        <f t="shared" si="2458"/>
        <v>42236</v>
      </c>
      <c r="Q31481">
        <f t="shared" si="2459"/>
        <v>2015</v>
      </c>
    </row>
    <row r="31482" spans="1:17" x14ac:dyDescent="0.35">
      <c r="A31482" s="6">
        <v>31481</v>
      </c>
      <c r="B31482" s="9">
        <f>VLOOKUP(A31482,order_details[#All],2,FALSE)</f>
        <v>13900</v>
      </c>
      <c r="C31482" s="6" t="s">
        <v>33</v>
      </c>
      <c r="D31482" t="str">
        <f>VLOOKUP(C31482,pizzas[#All],2,FALSE)</f>
        <v>big_meat</v>
      </c>
      <c r="E31482" t="str">
        <f>VLOOKUP(D31482,pizza_types[#All],2,FALSE)</f>
        <v>The Big Meat Pizza</v>
      </c>
      <c r="F31482" t="str">
        <f>VLOOKUP(D31482,pizza_types[#All],3,FALSE)</f>
        <v>Classic</v>
      </c>
      <c r="G31482" t="str">
        <f>VLOOKUP(Full_Data!C31482,pizzas[#All],3,FALSE)</f>
        <v>S</v>
      </c>
      <c r="H31482">
        <f>VLOOKUP(B31482,order_details[#All],4,FALSE)</f>
        <v>1</v>
      </c>
      <c r="I31482">
        <f>VLOOKUP(C31482,pizzas[#All],4,FALSE)</f>
        <v>12</v>
      </c>
      <c r="J31482">
        <f t="shared" si="2455"/>
        <v>12</v>
      </c>
      <c r="K31482" s="1">
        <f>VLOOKUP(B31482,orders[#All],2,FALSE)</f>
        <v>42236</v>
      </c>
      <c r="L31482" s="2">
        <f>VLOOKUP(B31482,orders[#All],3,FALSE)</f>
        <v>0.56457175925925929</v>
      </c>
      <c r="M31482" s="3" t="str">
        <f>TEXT(Table5[[#This Row],[Date]],"dddd")</f>
        <v>Thursday</v>
      </c>
      <c r="N31482">
        <f t="shared" si="2456"/>
        <v>13</v>
      </c>
      <c r="O31482">
        <f t="shared" si="2457"/>
        <v>34</v>
      </c>
      <c r="P31482" s="4">
        <f t="shared" si="2458"/>
        <v>42236</v>
      </c>
      <c r="Q31482">
        <f t="shared" si="2459"/>
        <v>2015</v>
      </c>
    </row>
    <row r="31483" spans="1:17" x14ac:dyDescent="0.35">
      <c r="A31483" s="6">
        <v>31482</v>
      </c>
      <c r="B31483" s="9">
        <f>VLOOKUP(A31483,order_details[#All],2,FALSE)</f>
        <v>13900</v>
      </c>
      <c r="C31483" s="6" t="s">
        <v>28</v>
      </c>
      <c r="D31483" t="str">
        <f>VLOOKUP(C31483,pizzas[#All],2,FALSE)</f>
        <v>cali_ckn</v>
      </c>
      <c r="E31483" t="str">
        <f>VLOOKUP(D31483,pizza_types[#All],2,FALSE)</f>
        <v>The California Chicken Pizza</v>
      </c>
      <c r="F31483" t="str">
        <f>VLOOKUP(D31483,pizza_types[#All],3,FALSE)</f>
        <v>Chicken</v>
      </c>
      <c r="G31483" t="str">
        <f>VLOOKUP(Full_Data!C31483,pizzas[#All],3,FALSE)</f>
        <v>L</v>
      </c>
      <c r="H31483">
        <f>VLOOKUP(B31483,order_details[#All],4,FALSE)</f>
        <v>1</v>
      </c>
      <c r="I31483">
        <f>VLOOKUP(C31483,pizzas[#All],4,FALSE)</f>
        <v>20.75</v>
      </c>
      <c r="J31483">
        <f t="shared" si="2455"/>
        <v>20.75</v>
      </c>
      <c r="K31483" s="1">
        <f>VLOOKUP(B31483,orders[#All],2,FALSE)</f>
        <v>42236</v>
      </c>
      <c r="L31483" s="2">
        <f>VLOOKUP(B31483,orders[#All],3,FALSE)</f>
        <v>0.56457175925925929</v>
      </c>
      <c r="M31483" s="3" t="str">
        <f>TEXT(Table5[[#This Row],[Date]],"dddd")</f>
        <v>Thursday</v>
      </c>
      <c r="N31483">
        <f t="shared" si="2456"/>
        <v>13</v>
      </c>
      <c r="O31483">
        <f t="shared" si="2457"/>
        <v>34</v>
      </c>
      <c r="P31483" s="4">
        <f t="shared" si="2458"/>
        <v>42236</v>
      </c>
      <c r="Q31483">
        <f t="shared" si="2459"/>
        <v>2015</v>
      </c>
    </row>
    <row r="31484" spans="1:17" x14ac:dyDescent="0.35">
      <c r="A31484" s="6">
        <v>31483</v>
      </c>
      <c r="B31484" s="9">
        <f>VLOOKUP(A31484,order_details[#All],2,FALSE)</f>
        <v>13900</v>
      </c>
      <c r="C31484" s="6" t="s">
        <v>65</v>
      </c>
      <c r="D31484" t="str">
        <f>VLOOKUP(C31484,pizzas[#All],2,FALSE)</f>
        <v>the_greek</v>
      </c>
      <c r="E31484" t="str">
        <f>VLOOKUP(D31484,pizza_types[#All],2,FALSE)</f>
        <v>The Greek Pizza</v>
      </c>
      <c r="F31484" t="str">
        <f>VLOOKUP(D31484,pizza_types[#All],3,FALSE)</f>
        <v>Classic</v>
      </c>
      <c r="G31484" t="str">
        <f>VLOOKUP(Full_Data!C31484,pizzas[#All],3,FALSE)</f>
        <v>XL</v>
      </c>
      <c r="H31484">
        <f>VLOOKUP(B31484,order_details[#All],4,FALSE)</f>
        <v>1</v>
      </c>
      <c r="I31484">
        <f>VLOOKUP(C31484,pizzas[#All],4,FALSE)</f>
        <v>25.5</v>
      </c>
      <c r="J31484">
        <f t="shared" si="2455"/>
        <v>25.5</v>
      </c>
      <c r="K31484" s="1">
        <f>VLOOKUP(B31484,orders[#All],2,FALSE)</f>
        <v>42236</v>
      </c>
      <c r="L31484" s="2">
        <f>VLOOKUP(B31484,orders[#All],3,FALSE)</f>
        <v>0.56457175925925929</v>
      </c>
      <c r="M31484" s="3" t="str">
        <f>TEXT(Table5[[#This Row],[Date]],"dddd")</f>
        <v>Thursday</v>
      </c>
      <c r="N31484">
        <f t="shared" si="2456"/>
        <v>13</v>
      </c>
      <c r="O31484">
        <f t="shared" si="2457"/>
        <v>34</v>
      </c>
      <c r="P31484" s="4">
        <f t="shared" si="2458"/>
        <v>42236</v>
      </c>
      <c r="Q31484">
        <f t="shared" si="2459"/>
        <v>2015</v>
      </c>
    </row>
    <row r="31485" spans="1:17" x14ac:dyDescent="0.35">
      <c r="A31485" s="6">
        <v>31484</v>
      </c>
      <c r="B31485" s="9">
        <f>VLOOKUP(A31485,order_details[#All],2,FALSE)</f>
        <v>13901</v>
      </c>
      <c r="C31485" s="6" t="s">
        <v>25</v>
      </c>
      <c r="D31485" t="str">
        <f>VLOOKUP(C31485,pizzas[#All],2,FALSE)</f>
        <v>mexicana</v>
      </c>
      <c r="E31485" t="str">
        <f>VLOOKUP(D31485,pizza_types[#All],2,FALSE)</f>
        <v>The Mexicana Pizza</v>
      </c>
      <c r="F31485" t="str">
        <f>VLOOKUP(D31485,pizza_types[#All],3,FALSE)</f>
        <v>Veggie</v>
      </c>
      <c r="G31485" t="str">
        <f>VLOOKUP(Full_Data!C31485,pizzas[#All],3,FALSE)</f>
        <v>L</v>
      </c>
      <c r="H31485">
        <f>VLOOKUP(B31485,order_details[#All],4,FALSE)</f>
        <v>1</v>
      </c>
      <c r="I31485">
        <f>VLOOKUP(C31485,pizzas[#All],4,FALSE)</f>
        <v>20.25</v>
      </c>
      <c r="J31485">
        <f t="shared" si="2455"/>
        <v>20.25</v>
      </c>
      <c r="K31485" s="1">
        <f>VLOOKUP(B31485,orders[#All],2,FALSE)</f>
        <v>42236</v>
      </c>
      <c r="L31485" s="2">
        <f>VLOOKUP(B31485,orders[#All],3,FALSE)</f>
        <v>0.5695486111111111</v>
      </c>
      <c r="M31485" s="3" t="str">
        <f>TEXT(Table5[[#This Row],[Date]],"dddd")</f>
        <v>Thursday</v>
      </c>
      <c r="N31485">
        <f t="shared" si="2456"/>
        <v>13</v>
      </c>
      <c r="O31485">
        <f t="shared" si="2457"/>
        <v>34</v>
      </c>
      <c r="P31485" s="4">
        <f t="shared" si="2458"/>
        <v>42236</v>
      </c>
      <c r="Q31485">
        <f t="shared" si="2459"/>
        <v>2015</v>
      </c>
    </row>
    <row r="31486" spans="1:17" x14ac:dyDescent="0.35">
      <c r="A31486" s="6">
        <v>31485</v>
      </c>
      <c r="B31486" s="9">
        <f>VLOOKUP(A31486,order_details[#All],2,FALSE)</f>
        <v>13902</v>
      </c>
      <c r="C31486" s="6" t="s">
        <v>8</v>
      </c>
      <c r="D31486" t="str">
        <f>VLOOKUP(C31486,pizzas[#All],2,FALSE)</f>
        <v>five_cheese</v>
      </c>
      <c r="E31486" t="str">
        <f>VLOOKUP(D31486,pizza_types[#All],2,FALSE)</f>
        <v>The Five Cheese Pizza</v>
      </c>
      <c r="F31486" t="str">
        <f>VLOOKUP(D31486,pizza_types[#All],3,FALSE)</f>
        <v>Veggie</v>
      </c>
      <c r="G31486" t="str">
        <f>VLOOKUP(Full_Data!C31486,pizzas[#All],3,FALSE)</f>
        <v>L</v>
      </c>
      <c r="H31486">
        <f>VLOOKUP(B31486,order_details[#All],4,FALSE)</f>
        <v>1</v>
      </c>
      <c r="I31486">
        <f>VLOOKUP(C31486,pizzas[#All],4,FALSE)</f>
        <v>18.5</v>
      </c>
      <c r="J31486">
        <f t="shared" si="2455"/>
        <v>18.5</v>
      </c>
      <c r="K31486" s="1">
        <f>VLOOKUP(B31486,orders[#All],2,FALSE)</f>
        <v>42236</v>
      </c>
      <c r="L31486" s="2">
        <f>VLOOKUP(B31486,orders[#All],3,FALSE)</f>
        <v>0.57528935185185182</v>
      </c>
      <c r="M31486" s="3" t="str">
        <f>TEXT(Table5[[#This Row],[Date]],"dddd")</f>
        <v>Thursday</v>
      </c>
      <c r="N31486">
        <f t="shared" si="2456"/>
        <v>13</v>
      </c>
      <c r="O31486">
        <f t="shared" si="2457"/>
        <v>34</v>
      </c>
      <c r="P31486" s="4">
        <f t="shared" si="2458"/>
        <v>42236</v>
      </c>
      <c r="Q31486">
        <f t="shared" si="2459"/>
        <v>2015</v>
      </c>
    </row>
    <row r="31487" spans="1:17" x14ac:dyDescent="0.35">
      <c r="A31487" s="6">
        <v>31486</v>
      </c>
      <c r="B31487" s="9">
        <f>VLOOKUP(A31487,order_details[#All],2,FALSE)</f>
        <v>13902</v>
      </c>
      <c r="C31487" s="6" t="s">
        <v>49</v>
      </c>
      <c r="D31487" t="str">
        <f>VLOOKUP(C31487,pizzas[#All],2,FALSE)</f>
        <v>prsc_argla</v>
      </c>
      <c r="E31487" t="str">
        <f>VLOOKUP(D31487,pizza_types[#All],2,FALSE)</f>
        <v>The Prosciutto and Arugula Pizza</v>
      </c>
      <c r="F31487" t="str">
        <f>VLOOKUP(D31487,pizza_types[#All],3,FALSE)</f>
        <v>Supreme</v>
      </c>
      <c r="G31487" t="str">
        <f>VLOOKUP(Full_Data!C31487,pizzas[#All],3,FALSE)</f>
        <v>S</v>
      </c>
      <c r="H31487">
        <f>VLOOKUP(B31487,order_details[#All],4,FALSE)</f>
        <v>1</v>
      </c>
      <c r="I31487">
        <f>VLOOKUP(C31487,pizzas[#All],4,FALSE)</f>
        <v>12.5</v>
      </c>
      <c r="J31487">
        <f t="shared" si="2455"/>
        <v>12.5</v>
      </c>
      <c r="K31487" s="1">
        <f>VLOOKUP(B31487,orders[#All],2,FALSE)</f>
        <v>42236</v>
      </c>
      <c r="L31487" s="2">
        <f>VLOOKUP(B31487,orders[#All],3,FALSE)</f>
        <v>0.57528935185185182</v>
      </c>
      <c r="M31487" s="3" t="str">
        <f>TEXT(Table5[[#This Row],[Date]],"dddd")</f>
        <v>Thursday</v>
      </c>
      <c r="N31487">
        <f t="shared" si="2456"/>
        <v>13</v>
      </c>
      <c r="O31487">
        <f t="shared" si="2457"/>
        <v>34</v>
      </c>
      <c r="P31487" s="4">
        <f t="shared" si="2458"/>
        <v>42236</v>
      </c>
      <c r="Q31487">
        <f t="shared" si="2459"/>
        <v>2015</v>
      </c>
    </row>
    <row r="31488" spans="1:17" x14ac:dyDescent="0.35">
      <c r="A31488" s="6">
        <v>31487</v>
      </c>
      <c r="B31488" s="9">
        <f>VLOOKUP(A31488,order_details[#All],2,FALSE)</f>
        <v>13902</v>
      </c>
      <c r="C31488" s="6" t="s">
        <v>26</v>
      </c>
      <c r="D31488" t="str">
        <f>VLOOKUP(C31488,pizzas[#All],2,FALSE)</f>
        <v>southw_ckn</v>
      </c>
      <c r="E31488" t="str">
        <f>VLOOKUP(D31488,pizza_types[#All],2,FALSE)</f>
        <v>The Southwest Chicken Pizza</v>
      </c>
      <c r="F31488" t="str">
        <f>VLOOKUP(D31488,pizza_types[#All],3,FALSE)</f>
        <v>Chicken</v>
      </c>
      <c r="G31488" t="str">
        <f>VLOOKUP(Full_Data!C31488,pizzas[#All],3,FALSE)</f>
        <v>L</v>
      </c>
      <c r="H31488">
        <f>VLOOKUP(B31488,order_details[#All],4,FALSE)</f>
        <v>1</v>
      </c>
      <c r="I31488">
        <f>VLOOKUP(C31488,pizzas[#All],4,FALSE)</f>
        <v>20.75</v>
      </c>
      <c r="J31488">
        <f t="shared" si="2455"/>
        <v>20.75</v>
      </c>
      <c r="K31488" s="1">
        <f>VLOOKUP(B31488,orders[#All],2,FALSE)</f>
        <v>42236</v>
      </c>
      <c r="L31488" s="2">
        <f>VLOOKUP(B31488,orders[#All],3,FALSE)</f>
        <v>0.57528935185185182</v>
      </c>
      <c r="M31488" s="3" t="str">
        <f>TEXT(Table5[[#This Row],[Date]],"dddd")</f>
        <v>Thursday</v>
      </c>
      <c r="N31488">
        <f t="shared" si="2456"/>
        <v>13</v>
      </c>
      <c r="O31488">
        <f t="shared" si="2457"/>
        <v>34</v>
      </c>
      <c r="P31488" s="4">
        <f t="shared" si="2458"/>
        <v>42236</v>
      </c>
      <c r="Q31488">
        <f t="shared" si="2459"/>
        <v>2015</v>
      </c>
    </row>
    <row r="31489" spans="1:17" x14ac:dyDescent="0.35">
      <c r="A31489" s="6">
        <v>31488</v>
      </c>
      <c r="B31489" s="9">
        <f>VLOOKUP(A31489,order_details[#All],2,FALSE)</f>
        <v>13902</v>
      </c>
      <c r="C31489" s="6" t="s">
        <v>15</v>
      </c>
      <c r="D31489" t="str">
        <f>VLOOKUP(C31489,pizzas[#All],2,FALSE)</f>
        <v>the_greek</v>
      </c>
      <c r="E31489" t="str">
        <f>VLOOKUP(D31489,pizza_types[#All],2,FALSE)</f>
        <v>The Greek Pizza</v>
      </c>
      <c r="F31489" t="str">
        <f>VLOOKUP(D31489,pizza_types[#All],3,FALSE)</f>
        <v>Classic</v>
      </c>
      <c r="G31489" t="str">
        <f>VLOOKUP(Full_Data!C31489,pizzas[#All],3,FALSE)</f>
        <v>S</v>
      </c>
      <c r="H31489">
        <f>VLOOKUP(B31489,order_details[#All],4,FALSE)</f>
        <v>1</v>
      </c>
      <c r="I31489">
        <f>VLOOKUP(C31489,pizzas[#All],4,FALSE)</f>
        <v>12</v>
      </c>
      <c r="J31489">
        <f t="shared" si="2455"/>
        <v>12</v>
      </c>
      <c r="K31489" s="1">
        <f>VLOOKUP(B31489,orders[#All],2,FALSE)</f>
        <v>42236</v>
      </c>
      <c r="L31489" s="2">
        <f>VLOOKUP(B31489,orders[#All],3,FALSE)</f>
        <v>0.57528935185185182</v>
      </c>
      <c r="M31489" s="3" t="str">
        <f>TEXT(Table5[[#This Row],[Date]],"dddd")</f>
        <v>Thursday</v>
      </c>
      <c r="N31489">
        <f t="shared" si="2456"/>
        <v>13</v>
      </c>
      <c r="O31489">
        <f t="shared" si="2457"/>
        <v>34</v>
      </c>
      <c r="P31489" s="4">
        <f t="shared" si="2458"/>
        <v>42236</v>
      </c>
      <c r="Q31489">
        <f t="shared" si="2459"/>
        <v>2015</v>
      </c>
    </row>
    <row r="31490" spans="1:17" x14ac:dyDescent="0.35">
      <c r="A31490" s="6">
        <v>31489</v>
      </c>
      <c r="B31490" s="9">
        <f>VLOOKUP(A31490,order_details[#All],2,FALSE)</f>
        <v>13903</v>
      </c>
      <c r="C31490" s="6" t="s">
        <v>8</v>
      </c>
      <c r="D31490" t="str">
        <f>VLOOKUP(C31490,pizzas[#All],2,FALSE)</f>
        <v>five_cheese</v>
      </c>
      <c r="E31490" t="str">
        <f>VLOOKUP(D31490,pizza_types[#All],2,FALSE)</f>
        <v>The Five Cheese Pizza</v>
      </c>
      <c r="F31490" t="str">
        <f>VLOOKUP(D31490,pizza_types[#All],3,FALSE)</f>
        <v>Veggie</v>
      </c>
      <c r="G31490" t="str">
        <f>VLOOKUP(Full_Data!C31490,pizzas[#All],3,FALSE)</f>
        <v>L</v>
      </c>
      <c r="H31490">
        <f>VLOOKUP(B31490,order_details[#All],4,FALSE)</f>
        <v>1</v>
      </c>
      <c r="I31490">
        <f>VLOOKUP(C31490,pizzas[#All],4,FALSE)</f>
        <v>18.5</v>
      </c>
      <c r="J31490">
        <f t="shared" si="2455"/>
        <v>18.5</v>
      </c>
      <c r="K31490" s="1">
        <f>VLOOKUP(B31490,orders[#All],2,FALSE)</f>
        <v>42236</v>
      </c>
      <c r="L31490" s="2">
        <f>VLOOKUP(B31490,orders[#All],3,FALSE)</f>
        <v>0.57623842592592589</v>
      </c>
      <c r="M31490" s="3" t="str">
        <f>TEXT(Table5[[#This Row],[Date]],"dddd")</f>
        <v>Thursday</v>
      </c>
      <c r="N31490">
        <f t="shared" si="2456"/>
        <v>13</v>
      </c>
      <c r="O31490">
        <f t="shared" si="2457"/>
        <v>34</v>
      </c>
      <c r="P31490" s="4">
        <f t="shared" si="2458"/>
        <v>42236</v>
      </c>
      <c r="Q31490">
        <f t="shared" si="2459"/>
        <v>2015</v>
      </c>
    </row>
    <row r="31491" spans="1:17" x14ac:dyDescent="0.35">
      <c r="A31491" s="6">
        <v>31490</v>
      </c>
      <c r="B31491" s="9">
        <f>VLOOKUP(A31491,order_details[#All],2,FALSE)</f>
        <v>13903</v>
      </c>
      <c r="C31491" s="6" t="s">
        <v>66</v>
      </c>
      <c r="D31491" t="str">
        <f>VLOOKUP(C31491,pizzas[#All],2,FALSE)</f>
        <v>hawaiian</v>
      </c>
      <c r="E31491" t="str">
        <f>VLOOKUP(D31491,pizza_types[#All],2,FALSE)</f>
        <v>The Hawaiian Pizza</v>
      </c>
      <c r="F31491" t="str">
        <f>VLOOKUP(D31491,pizza_types[#All],3,FALSE)</f>
        <v>Classic</v>
      </c>
      <c r="G31491" t="str">
        <f>VLOOKUP(Full_Data!C31491,pizzas[#All],3,FALSE)</f>
        <v>L</v>
      </c>
      <c r="H31491">
        <f>VLOOKUP(B31491,order_details[#All],4,FALSE)</f>
        <v>1</v>
      </c>
      <c r="I31491">
        <f>VLOOKUP(C31491,pizzas[#All],4,FALSE)</f>
        <v>16.5</v>
      </c>
      <c r="J31491">
        <f t="shared" ref="J31491:J31554" si="2460">H31491*I31491</f>
        <v>16.5</v>
      </c>
      <c r="K31491" s="1">
        <f>VLOOKUP(B31491,orders[#All],2,FALSE)</f>
        <v>42236</v>
      </c>
      <c r="L31491" s="2">
        <f>VLOOKUP(B31491,orders[#All],3,FALSE)</f>
        <v>0.57623842592592589</v>
      </c>
      <c r="M31491" s="3" t="str">
        <f>TEXT(Table5[[#This Row],[Date]],"dddd")</f>
        <v>Thursday</v>
      </c>
      <c r="N31491">
        <f t="shared" ref="N31491:N31554" si="2461">HOUR(L31491)</f>
        <v>13</v>
      </c>
      <c r="O31491">
        <f t="shared" ref="O31491:O31554" si="2462">WEEKNUM(K31491)</f>
        <v>34</v>
      </c>
      <c r="P31491" s="4">
        <f t="shared" ref="P31491:P31554" si="2463">K31491</f>
        <v>42236</v>
      </c>
      <c r="Q31491">
        <f t="shared" ref="Q31491:Q31554" si="2464">YEAR(K31491)</f>
        <v>2015</v>
      </c>
    </row>
    <row r="31492" spans="1:17" x14ac:dyDescent="0.35">
      <c r="A31492" s="6">
        <v>31491</v>
      </c>
      <c r="B31492" s="9">
        <f>VLOOKUP(A31492,order_details[#All],2,FALSE)</f>
        <v>13904</v>
      </c>
      <c r="C31492" s="6" t="s">
        <v>11</v>
      </c>
      <c r="D31492" t="str">
        <f>VLOOKUP(C31492,pizzas[#All],2,FALSE)</f>
        <v>thai_ckn</v>
      </c>
      <c r="E31492" t="str">
        <f>VLOOKUP(D31492,pizza_types[#All],2,FALSE)</f>
        <v>The Thai Chicken Pizza</v>
      </c>
      <c r="F31492" t="str">
        <f>VLOOKUP(D31492,pizza_types[#All],3,FALSE)</f>
        <v>Chicken</v>
      </c>
      <c r="G31492" t="str">
        <f>VLOOKUP(Full_Data!C31492,pizzas[#All],3,FALSE)</f>
        <v>L</v>
      </c>
      <c r="H31492">
        <f>VLOOKUP(B31492,order_details[#All],4,FALSE)</f>
        <v>1</v>
      </c>
      <c r="I31492">
        <f>VLOOKUP(C31492,pizzas[#All],4,FALSE)</f>
        <v>20.75</v>
      </c>
      <c r="J31492">
        <f t="shared" si="2460"/>
        <v>20.75</v>
      </c>
      <c r="K31492" s="1">
        <f>VLOOKUP(B31492,orders[#All],2,FALSE)</f>
        <v>42236</v>
      </c>
      <c r="L31492" s="2">
        <f>VLOOKUP(B31492,orders[#All],3,FALSE)</f>
        <v>0.5783449074074074</v>
      </c>
      <c r="M31492" s="3" t="str">
        <f>TEXT(Table5[[#This Row],[Date]],"dddd")</f>
        <v>Thursday</v>
      </c>
      <c r="N31492">
        <f t="shared" si="2461"/>
        <v>13</v>
      </c>
      <c r="O31492">
        <f t="shared" si="2462"/>
        <v>34</v>
      </c>
      <c r="P31492" s="4">
        <f t="shared" si="2463"/>
        <v>42236</v>
      </c>
      <c r="Q31492">
        <f t="shared" si="2464"/>
        <v>2015</v>
      </c>
    </row>
    <row r="31493" spans="1:17" x14ac:dyDescent="0.35">
      <c r="A31493" s="6">
        <v>31492</v>
      </c>
      <c r="B31493" s="9">
        <f>VLOOKUP(A31493,order_details[#All],2,FALSE)</f>
        <v>13905</v>
      </c>
      <c r="C31493" s="6" t="s">
        <v>57</v>
      </c>
      <c r="D31493" t="str">
        <f>VLOOKUP(C31493,pizzas[#All],2,FALSE)</f>
        <v>hawaiian</v>
      </c>
      <c r="E31493" t="str">
        <f>VLOOKUP(D31493,pizza_types[#All],2,FALSE)</f>
        <v>The Hawaiian Pizza</v>
      </c>
      <c r="F31493" t="str">
        <f>VLOOKUP(D31493,pizza_types[#All],3,FALSE)</f>
        <v>Classic</v>
      </c>
      <c r="G31493" t="str">
        <f>VLOOKUP(Full_Data!C31493,pizzas[#All],3,FALSE)</f>
        <v>S</v>
      </c>
      <c r="H31493">
        <f>VLOOKUP(B31493,order_details[#All],4,FALSE)</f>
        <v>2</v>
      </c>
      <c r="I31493">
        <f>VLOOKUP(C31493,pizzas[#All],4,FALSE)</f>
        <v>10.5</v>
      </c>
      <c r="J31493">
        <f t="shared" si="2460"/>
        <v>21</v>
      </c>
      <c r="K31493" s="1">
        <f>VLOOKUP(B31493,orders[#All],2,FALSE)</f>
        <v>42236</v>
      </c>
      <c r="L31493" s="2">
        <f>VLOOKUP(B31493,orders[#All],3,FALSE)</f>
        <v>0.58693287037037034</v>
      </c>
      <c r="M31493" s="3" t="str">
        <f>TEXT(Table5[[#This Row],[Date]],"dddd")</f>
        <v>Thursday</v>
      </c>
      <c r="N31493">
        <f t="shared" si="2461"/>
        <v>14</v>
      </c>
      <c r="O31493">
        <f t="shared" si="2462"/>
        <v>34</v>
      </c>
      <c r="P31493" s="4">
        <f t="shared" si="2463"/>
        <v>42236</v>
      </c>
      <c r="Q31493">
        <f t="shared" si="2464"/>
        <v>2015</v>
      </c>
    </row>
    <row r="31494" spans="1:17" x14ac:dyDescent="0.35">
      <c r="A31494" s="6">
        <v>31493</v>
      </c>
      <c r="B31494" s="9">
        <f>VLOOKUP(A31494,order_details[#All],2,FALSE)</f>
        <v>13906</v>
      </c>
      <c r="C31494" s="6" t="s">
        <v>47</v>
      </c>
      <c r="D31494" t="str">
        <f>VLOOKUP(C31494,pizzas[#All],2,FALSE)</f>
        <v>bbq_ckn</v>
      </c>
      <c r="E31494" t="str">
        <f>VLOOKUP(D31494,pizza_types[#All],2,FALSE)</f>
        <v>The Barbecue Chicken Pizza</v>
      </c>
      <c r="F31494" t="str">
        <f>VLOOKUP(D31494,pizza_types[#All],3,FALSE)</f>
        <v>Chicken</v>
      </c>
      <c r="G31494" t="str">
        <f>VLOOKUP(Full_Data!C31494,pizzas[#All],3,FALSE)</f>
        <v>M</v>
      </c>
      <c r="H31494">
        <f>VLOOKUP(B31494,order_details[#All],4,FALSE)</f>
        <v>1</v>
      </c>
      <c r="I31494">
        <f>VLOOKUP(C31494,pizzas[#All],4,FALSE)</f>
        <v>16.75</v>
      </c>
      <c r="J31494">
        <f t="shared" si="2460"/>
        <v>16.75</v>
      </c>
      <c r="K31494" s="1">
        <f>VLOOKUP(B31494,orders[#All],2,FALSE)</f>
        <v>42236</v>
      </c>
      <c r="L31494" s="2">
        <f>VLOOKUP(B31494,orders[#All],3,FALSE)</f>
        <v>0.59090277777777778</v>
      </c>
      <c r="M31494" s="3" t="str">
        <f>TEXT(Table5[[#This Row],[Date]],"dddd")</f>
        <v>Thursday</v>
      </c>
      <c r="N31494">
        <f t="shared" si="2461"/>
        <v>14</v>
      </c>
      <c r="O31494">
        <f t="shared" si="2462"/>
        <v>34</v>
      </c>
      <c r="P31494" s="4">
        <f t="shared" si="2463"/>
        <v>42236</v>
      </c>
      <c r="Q31494">
        <f t="shared" si="2464"/>
        <v>2015</v>
      </c>
    </row>
    <row r="31495" spans="1:17" x14ac:dyDescent="0.35">
      <c r="A31495" s="6">
        <v>31494</v>
      </c>
      <c r="B31495" s="9">
        <f>VLOOKUP(A31495,order_details[#All],2,FALSE)</f>
        <v>13906</v>
      </c>
      <c r="C31495" s="6" t="s">
        <v>33</v>
      </c>
      <c r="D31495" t="str">
        <f>VLOOKUP(C31495,pizzas[#All],2,FALSE)</f>
        <v>big_meat</v>
      </c>
      <c r="E31495" t="str">
        <f>VLOOKUP(D31495,pizza_types[#All],2,FALSE)</f>
        <v>The Big Meat Pizza</v>
      </c>
      <c r="F31495" t="str">
        <f>VLOOKUP(D31495,pizza_types[#All],3,FALSE)</f>
        <v>Classic</v>
      </c>
      <c r="G31495" t="str">
        <f>VLOOKUP(Full_Data!C31495,pizzas[#All],3,FALSE)</f>
        <v>S</v>
      </c>
      <c r="H31495">
        <f>VLOOKUP(B31495,order_details[#All],4,FALSE)</f>
        <v>1</v>
      </c>
      <c r="I31495">
        <f>VLOOKUP(C31495,pizzas[#All],4,FALSE)</f>
        <v>12</v>
      </c>
      <c r="J31495">
        <f t="shared" si="2460"/>
        <v>12</v>
      </c>
      <c r="K31495" s="1">
        <f>VLOOKUP(B31495,orders[#All],2,FALSE)</f>
        <v>42236</v>
      </c>
      <c r="L31495" s="2">
        <f>VLOOKUP(B31495,orders[#All],3,FALSE)</f>
        <v>0.59090277777777778</v>
      </c>
      <c r="M31495" s="3" t="str">
        <f>TEXT(Table5[[#This Row],[Date]],"dddd")</f>
        <v>Thursday</v>
      </c>
      <c r="N31495">
        <f t="shared" si="2461"/>
        <v>14</v>
      </c>
      <c r="O31495">
        <f t="shared" si="2462"/>
        <v>34</v>
      </c>
      <c r="P31495" s="4">
        <f t="shared" si="2463"/>
        <v>42236</v>
      </c>
      <c r="Q31495">
        <f t="shared" si="2464"/>
        <v>2015</v>
      </c>
    </row>
    <row r="31496" spans="1:17" x14ac:dyDescent="0.35">
      <c r="A31496" s="6">
        <v>31495</v>
      </c>
      <c r="B31496" s="9">
        <f>VLOOKUP(A31496,order_details[#All],2,FALSE)</f>
        <v>13906</v>
      </c>
      <c r="C31496" s="6" t="s">
        <v>7</v>
      </c>
      <c r="D31496" t="str">
        <f>VLOOKUP(C31496,pizzas[#All],2,FALSE)</f>
        <v>classic_dlx</v>
      </c>
      <c r="E31496" t="str">
        <f>VLOOKUP(D31496,pizza_types[#All],2,FALSE)</f>
        <v>The Classic Deluxe Pizza</v>
      </c>
      <c r="F31496" t="str">
        <f>VLOOKUP(D31496,pizza_types[#All],3,FALSE)</f>
        <v>Classic</v>
      </c>
      <c r="G31496" t="str">
        <f>VLOOKUP(Full_Data!C31496,pizzas[#All],3,FALSE)</f>
        <v>M</v>
      </c>
      <c r="H31496">
        <f>VLOOKUP(B31496,order_details[#All],4,FALSE)</f>
        <v>1</v>
      </c>
      <c r="I31496">
        <f>VLOOKUP(C31496,pizzas[#All],4,FALSE)</f>
        <v>16</v>
      </c>
      <c r="J31496">
        <f t="shared" si="2460"/>
        <v>16</v>
      </c>
      <c r="K31496" s="1">
        <f>VLOOKUP(B31496,orders[#All],2,FALSE)</f>
        <v>42236</v>
      </c>
      <c r="L31496" s="2">
        <f>VLOOKUP(B31496,orders[#All],3,FALSE)</f>
        <v>0.59090277777777778</v>
      </c>
      <c r="M31496" s="3" t="str">
        <f>TEXT(Table5[[#This Row],[Date]],"dddd")</f>
        <v>Thursday</v>
      </c>
      <c r="N31496">
        <f t="shared" si="2461"/>
        <v>14</v>
      </c>
      <c r="O31496">
        <f t="shared" si="2462"/>
        <v>34</v>
      </c>
      <c r="P31496" s="4">
        <f t="shared" si="2463"/>
        <v>42236</v>
      </c>
      <c r="Q31496">
        <f t="shared" si="2464"/>
        <v>2015</v>
      </c>
    </row>
    <row r="31497" spans="1:17" x14ac:dyDescent="0.35">
      <c r="A31497" s="6">
        <v>31496</v>
      </c>
      <c r="B31497" s="9">
        <f>VLOOKUP(A31497,order_details[#All],2,FALSE)</f>
        <v>13906</v>
      </c>
      <c r="C31497" s="6" t="s">
        <v>19</v>
      </c>
      <c r="D31497" t="str">
        <f>VLOOKUP(C31497,pizzas[#All],2,FALSE)</f>
        <v>ital_cpcllo</v>
      </c>
      <c r="E31497" t="str">
        <f>VLOOKUP(D31497,pizza_types[#All],2,FALSE)</f>
        <v>The Italian Capocollo Pizza</v>
      </c>
      <c r="F31497" t="str">
        <f>VLOOKUP(D31497,pizza_types[#All],3,FALSE)</f>
        <v>Classic</v>
      </c>
      <c r="G31497" t="str">
        <f>VLOOKUP(Full_Data!C31497,pizzas[#All],3,FALSE)</f>
        <v>L</v>
      </c>
      <c r="H31497">
        <f>VLOOKUP(B31497,order_details[#All],4,FALSE)</f>
        <v>1</v>
      </c>
      <c r="I31497">
        <f>VLOOKUP(C31497,pizzas[#All],4,FALSE)</f>
        <v>20.5</v>
      </c>
      <c r="J31497">
        <f t="shared" si="2460"/>
        <v>20.5</v>
      </c>
      <c r="K31497" s="1">
        <f>VLOOKUP(B31497,orders[#All],2,FALSE)</f>
        <v>42236</v>
      </c>
      <c r="L31497" s="2">
        <f>VLOOKUP(B31497,orders[#All],3,FALSE)</f>
        <v>0.59090277777777778</v>
      </c>
      <c r="M31497" s="3" t="str">
        <f>TEXT(Table5[[#This Row],[Date]],"dddd")</f>
        <v>Thursday</v>
      </c>
      <c r="N31497">
        <f t="shared" si="2461"/>
        <v>14</v>
      </c>
      <c r="O31497">
        <f t="shared" si="2462"/>
        <v>34</v>
      </c>
      <c r="P31497" s="4">
        <f t="shared" si="2463"/>
        <v>42236</v>
      </c>
      <c r="Q31497">
        <f t="shared" si="2464"/>
        <v>2015</v>
      </c>
    </row>
    <row r="31498" spans="1:17" x14ac:dyDescent="0.35">
      <c r="A31498" s="6">
        <v>31497</v>
      </c>
      <c r="B31498" s="9">
        <f>VLOOKUP(A31498,order_details[#All],2,FALSE)</f>
        <v>13906</v>
      </c>
      <c r="C31498" s="6" t="s">
        <v>40</v>
      </c>
      <c r="D31498" t="str">
        <f>VLOOKUP(C31498,pizzas[#All],2,FALSE)</f>
        <v>mediterraneo</v>
      </c>
      <c r="E31498" t="str">
        <f>VLOOKUP(D31498,pizza_types[#All],2,FALSE)</f>
        <v>The Mediterranean Pizza</v>
      </c>
      <c r="F31498" t="str">
        <f>VLOOKUP(D31498,pizza_types[#All],3,FALSE)</f>
        <v>Veggie</v>
      </c>
      <c r="G31498" t="str">
        <f>VLOOKUP(Full_Data!C31498,pizzas[#All],3,FALSE)</f>
        <v>M</v>
      </c>
      <c r="H31498">
        <f>VLOOKUP(B31498,order_details[#All],4,FALSE)</f>
        <v>1</v>
      </c>
      <c r="I31498">
        <f>VLOOKUP(C31498,pizzas[#All],4,FALSE)</f>
        <v>16</v>
      </c>
      <c r="J31498">
        <f t="shared" si="2460"/>
        <v>16</v>
      </c>
      <c r="K31498" s="1">
        <f>VLOOKUP(B31498,orders[#All],2,FALSE)</f>
        <v>42236</v>
      </c>
      <c r="L31498" s="2">
        <f>VLOOKUP(B31498,orders[#All],3,FALSE)</f>
        <v>0.59090277777777778</v>
      </c>
      <c r="M31498" s="3" t="str">
        <f>TEXT(Table5[[#This Row],[Date]],"dddd")</f>
        <v>Thursday</v>
      </c>
      <c r="N31498">
        <f t="shared" si="2461"/>
        <v>14</v>
      </c>
      <c r="O31498">
        <f t="shared" si="2462"/>
        <v>34</v>
      </c>
      <c r="P31498" s="4">
        <f t="shared" si="2463"/>
        <v>42236</v>
      </c>
      <c r="Q31498">
        <f t="shared" si="2464"/>
        <v>2015</v>
      </c>
    </row>
    <row r="31499" spans="1:17" x14ac:dyDescent="0.35">
      <c r="A31499" s="6">
        <v>31498</v>
      </c>
      <c r="B31499" s="9">
        <f>VLOOKUP(A31499,order_details[#All],2,FALSE)</f>
        <v>13906</v>
      </c>
      <c r="C31499" s="6" t="s">
        <v>87</v>
      </c>
      <c r="D31499" t="str">
        <f>VLOOKUP(C31499,pizzas[#All],2,FALSE)</f>
        <v>napolitana</v>
      </c>
      <c r="E31499" t="str">
        <f>VLOOKUP(D31499,pizza_types[#All],2,FALSE)</f>
        <v>The Napolitana Pizza</v>
      </c>
      <c r="F31499" t="str">
        <f>VLOOKUP(D31499,pizza_types[#All],3,FALSE)</f>
        <v>Classic</v>
      </c>
      <c r="G31499" t="str">
        <f>VLOOKUP(Full_Data!C31499,pizzas[#All],3,FALSE)</f>
        <v>M</v>
      </c>
      <c r="H31499">
        <f>VLOOKUP(B31499,order_details[#All],4,FALSE)</f>
        <v>1</v>
      </c>
      <c r="I31499">
        <f>VLOOKUP(C31499,pizzas[#All],4,FALSE)</f>
        <v>16</v>
      </c>
      <c r="J31499">
        <f t="shared" si="2460"/>
        <v>16</v>
      </c>
      <c r="K31499" s="1">
        <f>VLOOKUP(B31499,orders[#All],2,FALSE)</f>
        <v>42236</v>
      </c>
      <c r="L31499" s="2">
        <f>VLOOKUP(B31499,orders[#All],3,FALSE)</f>
        <v>0.59090277777777778</v>
      </c>
      <c r="M31499" s="3" t="str">
        <f>TEXT(Table5[[#This Row],[Date]],"dddd")</f>
        <v>Thursday</v>
      </c>
      <c r="N31499">
        <f t="shared" si="2461"/>
        <v>14</v>
      </c>
      <c r="O31499">
        <f t="shared" si="2462"/>
        <v>34</v>
      </c>
      <c r="P31499" s="4">
        <f t="shared" si="2463"/>
        <v>42236</v>
      </c>
      <c r="Q31499">
        <f t="shared" si="2464"/>
        <v>2015</v>
      </c>
    </row>
    <row r="31500" spans="1:17" x14ac:dyDescent="0.35">
      <c r="A31500" s="6">
        <v>31499</v>
      </c>
      <c r="B31500" s="9">
        <f>VLOOKUP(A31500,order_details[#All],2,FALSE)</f>
        <v>13906</v>
      </c>
      <c r="C31500" s="6" t="s">
        <v>36</v>
      </c>
      <c r="D31500" t="str">
        <f>VLOOKUP(C31500,pizzas[#All],2,FALSE)</f>
        <v>napolitana</v>
      </c>
      <c r="E31500" t="str">
        <f>VLOOKUP(D31500,pizza_types[#All],2,FALSE)</f>
        <v>The Napolitana Pizza</v>
      </c>
      <c r="F31500" t="str">
        <f>VLOOKUP(D31500,pizza_types[#All],3,FALSE)</f>
        <v>Classic</v>
      </c>
      <c r="G31500" t="str">
        <f>VLOOKUP(Full_Data!C31500,pizzas[#All],3,FALSE)</f>
        <v>S</v>
      </c>
      <c r="H31500">
        <f>VLOOKUP(B31500,order_details[#All],4,FALSE)</f>
        <v>1</v>
      </c>
      <c r="I31500">
        <f>VLOOKUP(C31500,pizzas[#All],4,FALSE)</f>
        <v>12</v>
      </c>
      <c r="J31500">
        <f t="shared" si="2460"/>
        <v>12</v>
      </c>
      <c r="K31500" s="1">
        <f>VLOOKUP(B31500,orders[#All],2,FALSE)</f>
        <v>42236</v>
      </c>
      <c r="L31500" s="2">
        <f>VLOOKUP(B31500,orders[#All],3,FALSE)</f>
        <v>0.59090277777777778</v>
      </c>
      <c r="M31500" s="3" t="str">
        <f>TEXT(Table5[[#This Row],[Date]],"dddd")</f>
        <v>Thursday</v>
      </c>
      <c r="N31500">
        <f t="shared" si="2461"/>
        <v>14</v>
      </c>
      <c r="O31500">
        <f t="shared" si="2462"/>
        <v>34</v>
      </c>
      <c r="P31500" s="4">
        <f t="shared" si="2463"/>
        <v>42236</v>
      </c>
      <c r="Q31500">
        <f t="shared" si="2464"/>
        <v>2015</v>
      </c>
    </row>
    <row r="31501" spans="1:17" x14ac:dyDescent="0.35">
      <c r="A31501" s="6">
        <v>31500</v>
      </c>
      <c r="B31501" s="9">
        <f>VLOOKUP(A31501,order_details[#All],2,FALSE)</f>
        <v>13906</v>
      </c>
      <c r="C31501" s="6" t="s">
        <v>67</v>
      </c>
      <c r="D31501" t="str">
        <f>VLOOKUP(C31501,pizzas[#All],2,FALSE)</f>
        <v>pep_msh_pep</v>
      </c>
      <c r="E31501" t="str">
        <f>VLOOKUP(D31501,pizza_types[#All],2,FALSE)</f>
        <v>The Pepperoni, Mushroom, and Peppers Pizza</v>
      </c>
      <c r="F31501" t="str">
        <f>VLOOKUP(D31501,pizza_types[#All],3,FALSE)</f>
        <v>Classic</v>
      </c>
      <c r="G31501" t="str">
        <f>VLOOKUP(Full_Data!C31501,pizzas[#All],3,FALSE)</f>
        <v>S</v>
      </c>
      <c r="H31501">
        <f>VLOOKUP(B31501,order_details[#All],4,FALSE)</f>
        <v>1</v>
      </c>
      <c r="I31501">
        <f>VLOOKUP(C31501,pizzas[#All],4,FALSE)</f>
        <v>11</v>
      </c>
      <c r="J31501">
        <f t="shared" si="2460"/>
        <v>11</v>
      </c>
      <c r="K31501" s="1">
        <f>VLOOKUP(B31501,orders[#All],2,FALSE)</f>
        <v>42236</v>
      </c>
      <c r="L31501" s="2">
        <f>VLOOKUP(B31501,orders[#All],3,FALSE)</f>
        <v>0.59090277777777778</v>
      </c>
      <c r="M31501" s="3" t="str">
        <f>TEXT(Table5[[#This Row],[Date]],"dddd")</f>
        <v>Thursday</v>
      </c>
      <c r="N31501">
        <f t="shared" si="2461"/>
        <v>14</v>
      </c>
      <c r="O31501">
        <f t="shared" si="2462"/>
        <v>34</v>
      </c>
      <c r="P31501" s="4">
        <f t="shared" si="2463"/>
        <v>42236</v>
      </c>
      <c r="Q31501">
        <f t="shared" si="2464"/>
        <v>2015</v>
      </c>
    </row>
    <row r="31502" spans="1:17" x14ac:dyDescent="0.35">
      <c r="A31502" s="6">
        <v>31501</v>
      </c>
      <c r="B31502" s="9">
        <f>VLOOKUP(A31502,order_details[#All],2,FALSE)</f>
        <v>13906</v>
      </c>
      <c r="C31502" s="6" t="s">
        <v>48</v>
      </c>
      <c r="D31502" t="str">
        <f>VLOOKUP(C31502,pizzas[#All],2,FALSE)</f>
        <v>pepperoni</v>
      </c>
      <c r="E31502" t="str">
        <f>VLOOKUP(D31502,pizza_types[#All],2,FALSE)</f>
        <v>The Pepperoni Pizza</v>
      </c>
      <c r="F31502" t="str">
        <f>VLOOKUP(D31502,pizza_types[#All],3,FALSE)</f>
        <v>Classic</v>
      </c>
      <c r="G31502" t="str">
        <f>VLOOKUP(Full_Data!C31502,pizzas[#All],3,FALSE)</f>
        <v>M</v>
      </c>
      <c r="H31502">
        <f>VLOOKUP(B31502,order_details[#All],4,FALSE)</f>
        <v>1</v>
      </c>
      <c r="I31502">
        <f>VLOOKUP(C31502,pizzas[#All],4,FALSE)</f>
        <v>12.5</v>
      </c>
      <c r="J31502">
        <f t="shared" si="2460"/>
        <v>12.5</v>
      </c>
      <c r="K31502" s="1">
        <f>VLOOKUP(B31502,orders[#All],2,FALSE)</f>
        <v>42236</v>
      </c>
      <c r="L31502" s="2">
        <f>VLOOKUP(B31502,orders[#All],3,FALSE)</f>
        <v>0.59090277777777778</v>
      </c>
      <c r="M31502" s="3" t="str">
        <f>TEXT(Table5[[#This Row],[Date]],"dddd")</f>
        <v>Thursday</v>
      </c>
      <c r="N31502">
        <f t="shared" si="2461"/>
        <v>14</v>
      </c>
      <c r="O31502">
        <f t="shared" si="2462"/>
        <v>34</v>
      </c>
      <c r="P31502" s="4">
        <f t="shared" si="2463"/>
        <v>42236</v>
      </c>
      <c r="Q31502">
        <f t="shared" si="2464"/>
        <v>2015</v>
      </c>
    </row>
    <row r="31503" spans="1:17" x14ac:dyDescent="0.35">
      <c r="A31503" s="6">
        <v>31502</v>
      </c>
      <c r="B31503" s="9">
        <f>VLOOKUP(A31503,order_details[#All],2,FALSE)</f>
        <v>13906</v>
      </c>
      <c r="C31503" s="6" t="s">
        <v>60</v>
      </c>
      <c r="D31503" t="str">
        <f>VLOOKUP(C31503,pizzas[#All],2,FALSE)</f>
        <v>peppr_salami</v>
      </c>
      <c r="E31503" t="str">
        <f>VLOOKUP(D31503,pizza_types[#All],2,FALSE)</f>
        <v>The Pepper Salami Pizza</v>
      </c>
      <c r="F31503" t="str">
        <f>VLOOKUP(D31503,pizza_types[#All],3,FALSE)</f>
        <v>Supreme</v>
      </c>
      <c r="G31503" t="str">
        <f>VLOOKUP(Full_Data!C31503,pizzas[#All],3,FALSE)</f>
        <v>L</v>
      </c>
      <c r="H31503">
        <f>VLOOKUP(B31503,order_details[#All],4,FALSE)</f>
        <v>1</v>
      </c>
      <c r="I31503">
        <f>VLOOKUP(C31503,pizzas[#All],4,FALSE)</f>
        <v>20.75</v>
      </c>
      <c r="J31503">
        <f t="shared" si="2460"/>
        <v>20.75</v>
      </c>
      <c r="K31503" s="1">
        <f>VLOOKUP(B31503,orders[#All],2,FALSE)</f>
        <v>42236</v>
      </c>
      <c r="L31503" s="2">
        <f>VLOOKUP(B31503,orders[#All],3,FALSE)</f>
        <v>0.59090277777777778</v>
      </c>
      <c r="M31503" s="3" t="str">
        <f>TEXT(Table5[[#This Row],[Date]],"dddd")</f>
        <v>Thursday</v>
      </c>
      <c r="N31503">
        <f t="shared" si="2461"/>
        <v>14</v>
      </c>
      <c r="O31503">
        <f t="shared" si="2462"/>
        <v>34</v>
      </c>
      <c r="P31503" s="4">
        <f t="shared" si="2463"/>
        <v>42236</v>
      </c>
      <c r="Q31503">
        <f t="shared" si="2464"/>
        <v>2015</v>
      </c>
    </row>
    <row r="31504" spans="1:17" x14ac:dyDescent="0.35">
      <c r="A31504" s="6">
        <v>31503</v>
      </c>
      <c r="B31504" s="9">
        <f>VLOOKUP(A31504,order_details[#All],2,FALSE)</f>
        <v>13906</v>
      </c>
      <c r="C31504" s="6" t="s">
        <v>22</v>
      </c>
      <c r="D31504" t="str">
        <f>VLOOKUP(C31504,pizzas[#All],2,FALSE)</f>
        <v>spicy_ital</v>
      </c>
      <c r="E31504" t="str">
        <f>VLOOKUP(D31504,pizza_types[#All],2,FALSE)</f>
        <v>The Spicy Italian Pizza</v>
      </c>
      <c r="F31504" t="str">
        <f>VLOOKUP(D31504,pizza_types[#All],3,FALSE)</f>
        <v>Supreme</v>
      </c>
      <c r="G31504" t="str">
        <f>VLOOKUP(Full_Data!C31504,pizzas[#All],3,FALSE)</f>
        <v>L</v>
      </c>
      <c r="H31504">
        <f>VLOOKUP(B31504,order_details[#All],4,FALSE)</f>
        <v>1</v>
      </c>
      <c r="I31504">
        <f>VLOOKUP(C31504,pizzas[#All],4,FALSE)</f>
        <v>20.75</v>
      </c>
      <c r="J31504">
        <f t="shared" si="2460"/>
        <v>20.75</v>
      </c>
      <c r="K31504" s="1">
        <f>VLOOKUP(B31504,orders[#All],2,FALSE)</f>
        <v>42236</v>
      </c>
      <c r="L31504" s="2">
        <f>VLOOKUP(B31504,orders[#All],3,FALSE)</f>
        <v>0.59090277777777778</v>
      </c>
      <c r="M31504" s="3" t="str">
        <f>TEXT(Table5[[#This Row],[Date]],"dddd")</f>
        <v>Thursday</v>
      </c>
      <c r="N31504">
        <f t="shared" si="2461"/>
        <v>14</v>
      </c>
      <c r="O31504">
        <f t="shared" si="2462"/>
        <v>34</v>
      </c>
      <c r="P31504" s="4">
        <f t="shared" si="2463"/>
        <v>42236</v>
      </c>
      <c r="Q31504">
        <f t="shared" si="2464"/>
        <v>2015</v>
      </c>
    </row>
    <row r="31505" spans="1:17" x14ac:dyDescent="0.35">
      <c r="A31505" s="6">
        <v>31504</v>
      </c>
      <c r="B31505" s="9">
        <f>VLOOKUP(A31505,order_details[#All],2,FALSE)</f>
        <v>13906</v>
      </c>
      <c r="C31505" s="6" t="s">
        <v>74</v>
      </c>
      <c r="D31505" t="str">
        <f>VLOOKUP(C31505,pizzas[#All],2,FALSE)</f>
        <v>spicy_ital</v>
      </c>
      <c r="E31505" t="str">
        <f>VLOOKUP(D31505,pizza_types[#All],2,FALSE)</f>
        <v>The Spicy Italian Pizza</v>
      </c>
      <c r="F31505" t="str">
        <f>VLOOKUP(D31505,pizza_types[#All],3,FALSE)</f>
        <v>Supreme</v>
      </c>
      <c r="G31505" t="str">
        <f>VLOOKUP(Full_Data!C31505,pizzas[#All],3,FALSE)</f>
        <v>S</v>
      </c>
      <c r="H31505">
        <f>VLOOKUP(B31505,order_details[#All],4,FALSE)</f>
        <v>1</v>
      </c>
      <c r="I31505">
        <f>VLOOKUP(C31505,pizzas[#All],4,FALSE)</f>
        <v>12.5</v>
      </c>
      <c r="J31505">
        <f t="shared" si="2460"/>
        <v>12.5</v>
      </c>
      <c r="K31505" s="1">
        <f>VLOOKUP(B31505,orders[#All],2,FALSE)</f>
        <v>42236</v>
      </c>
      <c r="L31505" s="2">
        <f>VLOOKUP(B31505,orders[#All],3,FALSE)</f>
        <v>0.59090277777777778</v>
      </c>
      <c r="M31505" s="3" t="str">
        <f>TEXT(Table5[[#This Row],[Date]],"dddd")</f>
        <v>Thursday</v>
      </c>
      <c r="N31505">
        <f t="shared" si="2461"/>
        <v>14</v>
      </c>
      <c r="O31505">
        <f t="shared" si="2462"/>
        <v>34</v>
      </c>
      <c r="P31505" s="4">
        <f t="shared" si="2463"/>
        <v>42236</v>
      </c>
      <c r="Q31505">
        <f t="shared" si="2464"/>
        <v>2015</v>
      </c>
    </row>
    <row r="31506" spans="1:17" x14ac:dyDescent="0.35">
      <c r="A31506" s="6">
        <v>31505</v>
      </c>
      <c r="B31506" s="9">
        <f>VLOOKUP(A31506,order_details[#All],2,FALSE)</f>
        <v>13906</v>
      </c>
      <c r="C31506" s="6" t="s">
        <v>42</v>
      </c>
      <c r="D31506" t="str">
        <f>VLOOKUP(C31506,pizzas[#All],2,FALSE)</f>
        <v>spinach_fet</v>
      </c>
      <c r="E31506" t="str">
        <f>VLOOKUP(D31506,pizza_types[#All],2,FALSE)</f>
        <v>The Spinach and Feta Pizza</v>
      </c>
      <c r="F31506" t="str">
        <f>VLOOKUP(D31506,pizza_types[#All],3,FALSE)</f>
        <v>Veggie</v>
      </c>
      <c r="G31506" t="str">
        <f>VLOOKUP(Full_Data!C31506,pizzas[#All],3,FALSE)</f>
        <v>L</v>
      </c>
      <c r="H31506">
        <f>VLOOKUP(B31506,order_details[#All],4,FALSE)</f>
        <v>1</v>
      </c>
      <c r="I31506">
        <f>VLOOKUP(C31506,pizzas[#All],4,FALSE)</f>
        <v>20.25</v>
      </c>
      <c r="J31506">
        <f t="shared" si="2460"/>
        <v>20.25</v>
      </c>
      <c r="K31506" s="1">
        <f>VLOOKUP(B31506,orders[#All],2,FALSE)</f>
        <v>42236</v>
      </c>
      <c r="L31506" s="2">
        <f>VLOOKUP(B31506,orders[#All],3,FALSE)</f>
        <v>0.59090277777777778</v>
      </c>
      <c r="M31506" s="3" t="str">
        <f>TEXT(Table5[[#This Row],[Date]],"dddd")</f>
        <v>Thursday</v>
      </c>
      <c r="N31506">
        <f t="shared" si="2461"/>
        <v>14</v>
      </c>
      <c r="O31506">
        <f t="shared" si="2462"/>
        <v>34</v>
      </c>
      <c r="P31506" s="4">
        <f t="shared" si="2463"/>
        <v>42236</v>
      </c>
      <c r="Q31506">
        <f t="shared" si="2464"/>
        <v>2015</v>
      </c>
    </row>
    <row r="31507" spans="1:17" x14ac:dyDescent="0.35">
      <c r="A31507" s="6">
        <v>31506</v>
      </c>
      <c r="B31507" s="9">
        <f>VLOOKUP(A31507,order_details[#All],2,FALSE)</f>
        <v>13906</v>
      </c>
      <c r="C31507" s="6" t="s">
        <v>92</v>
      </c>
      <c r="D31507" t="str">
        <f>VLOOKUP(C31507,pizzas[#All],2,FALSE)</f>
        <v>the_greek</v>
      </c>
      <c r="E31507" t="str">
        <f>VLOOKUP(D31507,pizza_types[#All],2,FALSE)</f>
        <v>The Greek Pizza</v>
      </c>
      <c r="F31507" t="str">
        <f>VLOOKUP(D31507,pizza_types[#All],3,FALSE)</f>
        <v>Classic</v>
      </c>
      <c r="G31507" t="str">
        <f>VLOOKUP(Full_Data!C31507,pizzas[#All],3,FALSE)</f>
        <v>L</v>
      </c>
      <c r="H31507">
        <f>VLOOKUP(B31507,order_details[#All],4,FALSE)</f>
        <v>1</v>
      </c>
      <c r="I31507">
        <f>VLOOKUP(C31507,pizzas[#All],4,FALSE)</f>
        <v>20.5</v>
      </c>
      <c r="J31507">
        <f t="shared" si="2460"/>
        <v>20.5</v>
      </c>
      <c r="K31507" s="1">
        <f>VLOOKUP(B31507,orders[#All],2,FALSE)</f>
        <v>42236</v>
      </c>
      <c r="L31507" s="2">
        <f>VLOOKUP(B31507,orders[#All],3,FALSE)</f>
        <v>0.59090277777777778</v>
      </c>
      <c r="M31507" s="3" t="str">
        <f>TEXT(Table5[[#This Row],[Date]],"dddd")</f>
        <v>Thursday</v>
      </c>
      <c r="N31507">
        <f t="shared" si="2461"/>
        <v>14</v>
      </c>
      <c r="O31507">
        <f t="shared" si="2462"/>
        <v>34</v>
      </c>
      <c r="P31507" s="4">
        <f t="shared" si="2463"/>
        <v>42236</v>
      </c>
      <c r="Q31507">
        <f t="shared" si="2464"/>
        <v>2015</v>
      </c>
    </row>
    <row r="31508" spans="1:17" x14ac:dyDescent="0.35">
      <c r="A31508" s="6">
        <v>31507</v>
      </c>
      <c r="B31508" s="9">
        <f>VLOOKUP(A31508,order_details[#All],2,FALSE)</f>
        <v>13906</v>
      </c>
      <c r="C31508" s="6" t="s">
        <v>24</v>
      </c>
      <c r="D31508" t="str">
        <f>VLOOKUP(C31508,pizzas[#All],2,FALSE)</f>
        <v>veggie_veg</v>
      </c>
      <c r="E31508" t="str">
        <f>VLOOKUP(D31508,pizza_types[#All],2,FALSE)</f>
        <v>The Vegetables + Vegetables Pizza</v>
      </c>
      <c r="F31508" t="str">
        <f>VLOOKUP(D31508,pizza_types[#All],3,FALSE)</f>
        <v>Veggie</v>
      </c>
      <c r="G31508" t="str">
        <f>VLOOKUP(Full_Data!C31508,pizzas[#All],3,FALSE)</f>
        <v>S</v>
      </c>
      <c r="H31508">
        <f>VLOOKUP(B31508,order_details[#All],4,FALSE)</f>
        <v>1</v>
      </c>
      <c r="I31508">
        <f>VLOOKUP(C31508,pizzas[#All],4,FALSE)</f>
        <v>12</v>
      </c>
      <c r="J31508">
        <f t="shared" si="2460"/>
        <v>12</v>
      </c>
      <c r="K31508" s="1">
        <f>VLOOKUP(B31508,orders[#All],2,FALSE)</f>
        <v>42236</v>
      </c>
      <c r="L31508" s="2">
        <f>VLOOKUP(B31508,orders[#All],3,FALSE)</f>
        <v>0.59090277777777778</v>
      </c>
      <c r="M31508" s="3" t="str">
        <f>TEXT(Table5[[#This Row],[Date]],"dddd")</f>
        <v>Thursday</v>
      </c>
      <c r="N31508">
        <f t="shared" si="2461"/>
        <v>14</v>
      </c>
      <c r="O31508">
        <f t="shared" si="2462"/>
        <v>34</v>
      </c>
      <c r="P31508" s="4">
        <f t="shared" si="2463"/>
        <v>42236</v>
      </c>
      <c r="Q31508">
        <f t="shared" si="2464"/>
        <v>2015</v>
      </c>
    </row>
    <row r="31509" spans="1:17" x14ac:dyDescent="0.35">
      <c r="A31509" s="6">
        <v>31508</v>
      </c>
      <c r="B31509" s="9">
        <f>VLOOKUP(A31509,order_details[#All],2,FALSE)</f>
        <v>13907</v>
      </c>
      <c r="C31509" s="6" t="s">
        <v>33</v>
      </c>
      <c r="D31509" t="str">
        <f>VLOOKUP(C31509,pizzas[#All],2,FALSE)</f>
        <v>big_meat</v>
      </c>
      <c r="E31509" t="str">
        <f>VLOOKUP(D31509,pizza_types[#All],2,FALSE)</f>
        <v>The Big Meat Pizza</v>
      </c>
      <c r="F31509" t="str">
        <f>VLOOKUP(D31509,pizza_types[#All],3,FALSE)</f>
        <v>Classic</v>
      </c>
      <c r="G31509" t="str">
        <f>VLOOKUP(Full_Data!C31509,pizzas[#All],3,FALSE)</f>
        <v>S</v>
      </c>
      <c r="H31509">
        <f>VLOOKUP(B31509,order_details[#All],4,FALSE)</f>
        <v>1</v>
      </c>
      <c r="I31509">
        <f>VLOOKUP(C31509,pizzas[#All],4,FALSE)</f>
        <v>12</v>
      </c>
      <c r="J31509">
        <f t="shared" si="2460"/>
        <v>12</v>
      </c>
      <c r="K31509" s="1">
        <f>VLOOKUP(B31509,orders[#All],2,FALSE)</f>
        <v>42236</v>
      </c>
      <c r="L31509" s="2">
        <f>VLOOKUP(B31509,orders[#All],3,FALSE)</f>
        <v>0.59881944444444446</v>
      </c>
      <c r="M31509" s="3" t="str">
        <f>TEXT(Table5[[#This Row],[Date]],"dddd")</f>
        <v>Thursday</v>
      </c>
      <c r="N31509">
        <f t="shared" si="2461"/>
        <v>14</v>
      </c>
      <c r="O31509">
        <f t="shared" si="2462"/>
        <v>34</v>
      </c>
      <c r="P31509" s="4">
        <f t="shared" si="2463"/>
        <v>42236</v>
      </c>
      <c r="Q31509">
        <f t="shared" si="2464"/>
        <v>2015</v>
      </c>
    </row>
    <row r="31510" spans="1:17" x14ac:dyDescent="0.35">
      <c r="A31510" s="6">
        <v>31509</v>
      </c>
      <c r="B31510" s="9">
        <f>VLOOKUP(A31510,order_details[#All],2,FALSE)</f>
        <v>13907</v>
      </c>
      <c r="C31510" s="6" t="s">
        <v>29</v>
      </c>
      <c r="D31510" t="str">
        <f>VLOOKUP(C31510,pizzas[#All],2,FALSE)</f>
        <v>cali_ckn</v>
      </c>
      <c r="E31510" t="str">
        <f>VLOOKUP(D31510,pizza_types[#All],2,FALSE)</f>
        <v>The California Chicken Pizza</v>
      </c>
      <c r="F31510" t="str">
        <f>VLOOKUP(D31510,pizza_types[#All],3,FALSE)</f>
        <v>Chicken</v>
      </c>
      <c r="G31510" t="str">
        <f>VLOOKUP(Full_Data!C31510,pizzas[#All],3,FALSE)</f>
        <v>M</v>
      </c>
      <c r="H31510">
        <f>VLOOKUP(B31510,order_details[#All],4,FALSE)</f>
        <v>1</v>
      </c>
      <c r="I31510">
        <f>VLOOKUP(C31510,pizzas[#All],4,FALSE)</f>
        <v>16.75</v>
      </c>
      <c r="J31510">
        <f t="shared" si="2460"/>
        <v>16.75</v>
      </c>
      <c r="K31510" s="1">
        <f>VLOOKUP(B31510,orders[#All],2,FALSE)</f>
        <v>42236</v>
      </c>
      <c r="L31510" s="2">
        <f>VLOOKUP(B31510,orders[#All],3,FALSE)</f>
        <v>0.59881944444444446</v>
      </c>
      <c r="M31510" s="3" t="str">
        <f>TEXT(Table5[[#This Row],[Date]],"dddd")</f>
        <v>Thursday</v>
      </c>
      <c r="N31510">
        <f t="shared" si="2461"/>
        <v>14</v>
      </c>
      <c r="O31510">
        <f t="shared" si="2462"/>
        <v>34</v>
      </c>
      <c r="P31510" s="4">
        <f t="shared" si="2463"/>
        <v>42236</v>
      </c>
      <c r="Q31510">
        <f t="shared" si="2464"/>
        <v>2015</v>
      </c>
    </row>
    <row r="31511" spans="1:17" x14ac:dyDescent="0.35">
      <c r="A31511" s="6">
        <v>31510</v>
      </c>
      <c r="B31511" s="9">
        <f>VLOOKUP(A31511,order_details[#All],2,FALSE)</f>
        <v>13907</v>
      </c>
      <c r="C31511" s="6" t="s">
        <v>59</v>
      </c>
      <c r="D31511" t="str">
        <f>VLOOKUP(C31511,pizzas[#All],2,FALSE)</f>
        <v>ckn_alfredo</v>
      </c>
      <c r="E31511" t="str">
        <f>VLOOKUP(D31511,pizza_types[#All],2,FALSE)</f>
        <v>The Chicken Alfredo Pizza</v>
      </c>
      <c r="F31511" t="str">
        <f>VLOOKUP(D31511,pizza_types[#All],3,FALSE)</f>
        <v>Chicken</v>
      </c>
      <c r="G31511" t="str">
        <f>VLOOKUP(Full_Data!C31511,pizzas[#All],3,FALSE)</f>
        <v>M</v>
      </c>
      <c r="H31511">
        <f>VLOOKUP(B31511,order_details[#All],4,FALSE)</f>
        <v>1</v>
      </c>
      <c r="I31511">
        <f>VLOOKUP(C31511,pizzas[#All],4,FALSE)</f>
        <v>16.75</v>
      </c>
      <c r="J31511">
        <f t="shared" si="2460"/>
        <v>16.75</v>
      </c>
      <c r="K31511" s="1">
        <f>VLOOKUP(B31511,orders[#All],2,FALSE)</f>
        <v>42236</v>
      </c>
      <c r="L31511" s="2">
        <f>VLOOKUP(B31511,orders[#All],3,FALSE)</f>
        <v>0.59881944444444446</v>
      </c>
      <c r="M31511" s="3" t="str">
        <f>TEXT(Table5[[#This Row],[Date]],"dddd")</f>
        <v>Thursday</v>
      </c>
      <c r="N31511">
        <f t="shared" si="2461"/>
        <v>14</v>
      </c>
      <c r="O31511">
        <f t="shared" si="2462"/>
        <v>34</v>
      </c>
      <c r="P31511" s="4">
        <f t="shared" si="2463"/>
        <v>42236</v>
      </c>
      <c r="Q31511">
        <f t="shared" si="2464"/>
        <v>2015</v>
      </c>
    </row>
    <row r="31512" spans="1:17" x14ac:dyDescent="0.35">
      <c r="A31512" s="6">
        <v>31511</v>
      </c>
      <c r="B31512" s="9">
        <f>VLOOKUP(A31512,order_details[#All],2,FALSE)</f>
        <v>13907</v>
      </c>
      <c r="C31512" s="6" t="s">
        <v>34</v>
      </c>
      <c r="D31512" t="str">
        <f>VLOOKUP(C31512,pizzas[#All],2,FALSE)</f>
        <v>soppressata</v>
      </c>
      <c r="E31512" t="str">
        <f>VLOOKUP(D31512,pizza_types[#All],2,FALSE)</f>
        <v>The Soppressata Pizza</v>
      </c>
      <c r="F31512" t="str">
        <f>VLOOKUP(D31512,pizza_types[#All],3,FALSE)</f>
        <v>Supreme</v>
      </c>
      <c r="G31512" t="str">
        <f>VLOOKUP(Full_Data!C31512,pizzas[#All],3,FALSE)</f>
        <v>L</v>
      </c>
      <c r="H31512">
        <f>VLOOKUP(B31512,order_details[#All],4,FALSE)</f>
        <v>1</v>
      </c>
      <c r="I31512">
        <f>VLOOKUP(C31512,pizzas[#All],4,FALSE)</f>
        <v>20.75</v>
      </c>
      <c r="J31512">
        <f t="shared" si="2460"/>
        <v>20.75</v>
      </c>
      <c r="K31512" s="1">
        <f>VLOOKUP(B31512,orders[#All],2,FALSE)</f>
        <v>42236</v>
      </c>
      <c r="L31512" s="2">
        <f>VLOOKUP(B31512,orders[#All],3,FALSE)</f>
        <v>0.59881944444444446</v>
      </c>
      <c r="M31512" s="3" t="str">
        <f>TEXT(Table5[[#This Row],[Date]],"dddd")</f>
        <v>Thursday</v>
      </c>
      <c r="N31512">
        <f t="shared" si="2461"/>
        <v>14</v>
      </c>
      <c r="O31512">
        <f t="shared" si="2462"/>
        <v>34</v>
      </c>
      <c r="P31512" s="4">
        <f t="shared" si="2463"/>
        <v>42236</v>
      </c>
      <c r="Q31512">
        <f t="shared" si="2464"/>
        <v>2015</v>
      </c>
    </row>
    <row r="31513" spans="1:17" x14ac:dyDescent="0.35">
      <c r="A31513" s="6">
        <v>31512</v>
      </c>
      <c r="B31513" s="9">
        <f>VLOOKUP(A31513,order_details[#All],2,FALSE)</f>
        <v>13908</v>
      </c>
      <c r="C31513" s="6" t="s">
        <v>53</v>
      </c>
      <c r="D31513" t="str">
        <f>VLOOKUP(C31513,pizzas[#All],2,FALSE)</f>
        <v>pepperoni</v>
      </c>
      <c r="E31513" t="str">
        <f>VLOOKUP(D31513,pizza_types[#All],2,FALSE)</f>
        <v>The Pepperoni Pizza</v>
      </c>
      <c r="F31513" t="str">
        <f>VLOOKUP(D31513,pizza_types[#All],3,FALSE)</f>
        <v>Classic</v>
      </c>
      <c r="G31513" t="str">
        <f>VLOOKUP(Full_Data!C31513,pizzas[#All],3,FALSE)</f>
        <v>S</v>
      </c>
      <c r="H31513">
        <f>VLOOKUP(B31513,order_details[#All],4,FALSE)</f>
        <v>1</v>
      </c>
      <c r="I31513">
        <f>VLOOKUP(C31513,pizzas[#All],4,FALSE)</f>
        <v>9.75</v>
      </c>
      <c r="J31513">
        <f t="shared" si="2460"/>
        <v>9.75</v>
      </c>
      <c r="K31513" s="1">
        <f>VLOOKUP(B31513,orders[#All],2,FALSE)</f>
        <v>42236</v>
      </c>
      <c r="L31513" s="2">
        <f>VLOOKUP(B31513,orders[#All],3,FALSE)</f>
        <v>0.61260416666666662</v>
      </c>
      <c r="M31513" s="3" t="str">
        <f>TEXT(Table5[[#This Row],[Date]],"dddd")</f>
        <v>Thursday</v>
      </c>
      <c r="N31513">
        <f t="shared" si="2461"/>
        <v>14</v>
      </c>
      <c r="O31513">
        <f t="shared" si="2462"/>
        <v>34</v>
      </c>
      <c r="P31513" s="4">
        <f t="shared" si="2463"/>
        <v>42236</v>
      </c>
      <c r="Q31513">
        <f t="shared" si="2464"/>
        <v>2015</v>
      </c>
    </row>
    <row r="31514" spans="1:17" x14ac:dyDescent="0.35">
      <c r="A31514" s="6">
        <v>31513</v>
      </c>
      <c r="B31514" s="9">
        <f>VLOOKUP(A31514,order_details[#All],2,FALSE)</f>
        <v>13908</v>
      </c>
      <c r="C31514" s="6" t="s">
        <v>15</v>
      </c>
      <c r="D31514" t="str">
        <f>VLOOKUP(C31514,pizzas[#All],2,FALSE)</f>
        <v>the_greek</v>
      </c>
      <c r="E31514" t="str">
        <f>VLOOKUP(D31514,pizza_types[#All],2,FALSE)</f>
        <v>The Greek Pizza</v>
      </c>
      <c r="F31514" t="str">
        <f>VLOOKUP(D31514,pizza_types[#All],3,FALSE)</f>
        <v>Classic</v>
      </c>
      <c r="G31514" t="str">
        <f>VLOOKUP(Full_Data!C31514,pizzas[#All],3,FALSE)</f>
        <v>S</v>
      </c>
      <c r="H31514">
        <f>VLOOKUP(B31514,order_details[#All],4,FALSE)</f>
        <v>1</v>
      </c>
      <c r="I31514">
        <f>VLOOKUP(C31514,pizzas[#All],4,FALSE)</f>
        <v>12</v>
      </c>
      <c r="J31514">
        <f t="shared" si="2460"/>
        <v>12</v>
      </c>
      <c r="K31514" s="1">
        <f>VLOOKUP(B31514,orders[#All],2,FALSE)</f>
        <v>42236</v>
      </c>
      <c r="L31514" s="2">
        <f>VLOOKUP(B31514,orders[#All],3,FALSE)</f>
        <v>0.61260416666666662</v>
      </c>
      <c r="M31514" s="3" t="str">
        <f>TEXT(Table5[[#This Row],[Date]],"dddd")</f>
        <v>Thursday</v>
      </c>
      <c r="N31514">
        <f t="shared" si="2461"/>
        <v>14</v>
      </c>
      <c r="O31514">
        <f t="shared" si="2462"/>
        <v>34</v>
      </c>
      <c r="P31514" s="4">
        <f t="shared" si="2463"/>
        <v>42236</v>
      </c>
      <c r="Q31514">
        <f t="shared" si="2464"/>
        <v>2015</v>
      </c>
    </row>
    <row r="31515" spans="1:17" x14ac:dyDescent="0.35">
      <c r="A31515" s="6">
        <v>31514</v>
      </c>
      <c r="B31515" s="9">
        <f>VLOOKUP(A31515,order_details[#All],2,FALSE)</f>
        <v>13909</v>
      </c>
      <c r="C31515" s="6" t="s">
        <v>43</v>
      </c>
      <c r="D31515" t="str">
        <f>VLOOKUP(C31515,pizzas[#All],2,FALSE)</f>
        <v>napolitana</v>
      </c>
      <c r="E31515" t="str">
        <f>VLOOKUP(D31515,pizza_types[#All],2,FALSE)</f>
        <v>The Napolitana Pizza</v>
      </c>
      <c r="F31515" t="str">
        <f>VLOOKUP(D31515,pizza_types[#All],3,FALSE)</f>
        <v>Classic</v>
      </c>
      <c r="G31515" t="str">
        <f>VLOOKUP(Full_Data!C31515,pizzas[#All],3,FALSE)</f>
        <v>L</v>
      </c>
      <c r="H31515">
        <f>VLOOKUP(B31515,order_details[#All],4,FALSE)</f>
        <v>1</v>
      </c>
      <c r="I31515">
        <f>VLOOKUP(C31515,pizzas[#All],4,FALSE)</f>
        <v>20.5</v>
      </c>
      <c r="J31515">
        <f t="shared" si="2460"/>
        <v>20.5</v>
      </c>
      <c r="K31515" s="1">
        <f>VLOOKUP(B31515,orders[#All],2,FALSE)</f>
        <v>42236</v>
      </c>
      <c r="L31515" s="2">
        <f>VLOOKUP(B31515,orders[#All],3,FALSE)</f>
        <v>0.61350694444444442</v>
      </c>
      <c r="M31515" s="3" t="str">
        <f>TEXT(Table5[[#This Row],[Date]],"dddd")</f>
        <v>Thursday</v>
      </c>
      <c r="N31515">
        <f t="shared" si="2461"/>
        <v>14</v>
      </c>
      <c r="O31515">
        <f t="shared" si="2462"/>
        <v>34</v>
      </c>
      <c r="P31515" s="4">
        <f t="shared" si="2463"/>
        <v>42236</v>
      </c>
      <c r="Q31515">
        <f t="shared" si="2464"/>
        <v>2015</v>
      </c>
    </row>
    <row r="31516" spans="1:17" x14ac:dyDescent="0.35">
      <c r="A31516" s="6">
        <v>31515</v>
      </c>
      <c r="B31516" s="9">
        <f>VLOOKUP(A31516,order_details[#All],2,FALSE)</f>
        <v>13909</v>
      </c>
      <c r="C31516" s="6" t="s">
        <v>73</v>
      </c>
      <c r="D31516" t="str">
        <f>VLOOKUP(C31516,pizzas[#All],2,FALSE)</f>
        <v>sicilian</v>
      </c>
      <c r="E31516" t="str">
        <f>VLOOKUP(D31516,pizza_types[#All],2,FALSE)</f>
        <v>The Sicilian Pizza</v>
      </c>
      <c r="F31516" t="str">
        <f>VLOOKUP(D31516,pizza_types[#All],3,FALSE)</f>
        <v>Supreme</v>
      </c>
      <c r="G31516" t="str">
        <f>VLOOKUP(Full_Data!C31516,pizzas[#All],3,FALSE)</f>
        <v>S</v>
      </c>
      <c r="H31516">
        <f>VLOOKUP(B31516,order_details[#All],4,FALSE)</f>
        <v>1</v>
      </c>
      <c r="I31516">
        <f>VLOOKUP(C31516,pizzas[#All],4,FALSE)</f>
        <v>12.25</v>
      </c>
      <c r="J31516">
        <f t="shared" si="2460"/>
        <v>12.25</v>
      </c>
      <c r="K31516" s="1">
        <f>VLOOKUP(B31516,orders[#All],2,FALSE)</f>
        <v>42236</v>
      </c>
      <c r="L31516" s="2">
        <f>VLOOKUP(B31516,orders[#All],3,FALSE)</f>
        <v>0.61350694444444442</v>
      </c>
      <c r="M31516" s="3" t="str">
        <f>TEXT(Table5[[#This Row],[Date]],"dddd")</f>
        <v>Thursday</v>
      </c>
      <c r="N31516">
        <f t="shared" si="2461"/>
        <v>14</v>
      </c>
      <c r="O31516">
        <f t="shared" si="2462"/>
        <v>34</v>
      </c>
      <c r="P31516" s="4">
        <f t="shared" si="2463"/>
        <v>42236</v>
      </c>
      <c r="Q31516">
        <f t="shared" si="2464"/>
        <v>2015</v>
      </c>
    </row>
    <row r="31517" spans="1:17" x14ac:dyDescent="0.35">
      <c r="A31517" s="6">
        <v>31516</v>
      </c>
      <c r="B31517" s="9">
        <f>VLOOKUP(A31517,order_details[#All],2,FALSE)</f>
        <v>13910</v>
      </c>
      <c r="C31517" s="6" t="s">
        <v>14</v>
      </c>
      <c r="D31517" t="str">
        <f>VLOOKUP(C31517,pizzas[#All],2,FALSE)</f>
        <v>bbq_ckn</v>
      </c>
      <c r="E31517" t="str">
        <f>VLOOKUP(D31517,pizza_types[#All],2,FALSE)</f>
        <v>The Barbecue Chicken Pizza</v>
      </c>
      <c r="F31517" t="str">
        <f>VLOOKUP(D31517,pizza_types[#All],3,FALSE)</f>
        <v>Chicken</v>
      </c>
      <c r="G31517" t="str">
        <f>VLOOKUP(Full_Data!C31517,pizzas[#All],3,FALSE)</f>
        <v>S</v>
      </c>
      <c r="H31517">
        <f>VLOOKUP(B31517,order_details[#All],4,FALSE)</f>
        <v>1</v>
      </c>
      <c r="I31517">
        <f>VLOOKUP(C31517,pizzas[#All],4,FALSE)</f>
        <v>12.75</v>
      </c>
      <c r="J31517">
        <f t="shared" si="2460"/>
        <v>12.75</v>
      </c>
      <c r="K31517" s="1">
        <f>VLOOKUP(B31517,orders[#All],2,FALSE)</f>
        <v>42236</v>
      </c>
      <c r="L31517" s="2">
        <f>VLOOKUP(B31517,orders[#All],3,FALSE)</f>
        <v>0.63870370370370366</v>
      </c>
      <c r="M31517" s="3" t="str">
        <f>TEXT(Table5[[#This Row],[Date]],"dddd")</f>
        <v>Thursday</v>
      </c>
      <c r="N31517">
        <f t="shared" si="2461"/>
        <v>15</v>
      </c>
      <c r="O31517">
        <f t="shared" si="2462"/>
        <v>34</v>
      </c>
      <c r="P31517" s="4">
        <f t="shared" si="2463"/>
        <v>42236</v>
      </c>
      <c r="Q31517">
        <f t="shared" si="2464"/>
        <v>2015</v>
      </c>
    </row>
    <row r="31518" spans="1:17" x14ac:dyDescent="0.35">
      <c r="A31518" s="6">
        <v>31517</v>
      </c>
      <c r="B31518" s="9">
        <f>VLOOKUP(A31518,order_details[#All],2,FALSE)</f>
        <v>13911</v>
      </c>
      <c r="C31518" s="6" t="s">
        <v>66</v>
      </c>
      <c r="D31518" t="str">
        <f>VLOOKUP(C31518,pizzas[#All],2,FALSE)</f>
        <v>hawaiian</v>
      </c>
      <c r="E31518" t="str">
        <f>VLOOKUP(D31518,pizza_types[#All],2,FALSE)</f>
        <v>The Hawaiian Pizza</v>
      </c>
      <c r="F31518" t="str">
        <f>VLOOKUP(D31518,pizza_types[#All],3,FALSE)</f>
        <v>Classic</v>
      </c>
      <c r="G31518" t="str">
        <f>VLOOKUP(Full_Data!C31518,pizzas[#All],3,FALSE)</f>
        <v>L</v>
      </c>
      <c r="H31518">
        <f>VLOOKUP(B31518,order_details[#All],4,FALSE)</f>
        <v>1</v>
      </c>
      <c r="I31518">
        <f>VLOOKUP(C31518,pizzas[#All],4,FALSE)</f>
        <v>16.5</v>
      </c>
      <c r="J31518">
        <f t="shared" si="2460"/>
        <v>16.5</v>
      </c>
      <c r="K31518" s="1">
        <f>VLOOKUP(B31518,orders[#All],2,FALSE)</f>
        <v>42236</v>
      </c>
      <c r="L31518" s="2">
        <f>VLOOKUP(B31518,orders[#All],3,FALSE)</f>
        <v>0.65601851851851856</v>
      </c>
      <c r="M31518" s="3" t="str">
        <f>TEXT(Table5[[#This Row],[Date]],"dddd")</f>
        <v>Thursday</v>
      </c>
      <c r="N31518">
        <f t="shared" si="2461"/>
        <v>15</v>
      </c>
      <c r="O31518">
        <f t="shared" si="2462"/>
        <v>34</v>
      </c>
      <c r="P31518" s="4">
        <f t="shared" si="2463"/>
        <v>42236</v>
      </c>
      <c r="Q31518">
        <f t="shared" si="2464"/>
        <v>2015</v>
      </c>
    </row>
    <row r="31519" spans="1:17" x14ac:dyDescent="0.35">
      <c r="A31519" s="6">
        <v>31518</v>
      </c>
      <c r="B31519" s="9">
        <f>VLOOKUP(A31519,order_details[#All],2,FALSE)</f>
        <v>13912</v>
      </c>
      <c r="C31519" s="6" t="s">
        <v>35</v>
      </c>
      <c r="D31519" t="str">
        <f>VLOOKUP(C31519,pizzas[#All],2,FALSE)</f>
        <v>four_cheese</v>
      </c>
      <c r="E31519" t="str">
        <f>VLOOKUP(D31519,pizza_types[#All],2,FALSE)</f>
        <v>The Four Cheese Pizza</v>
      </c>
      <c r="F31519" t="str">
        <f>VLOOKUP(D31519,pizza_types[#All],3,FALSE)</f>
        <v>Veggie</v>
      </c>
      <c r="G31519" t="str">
        <f>VLOOKUP(Full_Data!C31519,pizzas[#All],3,FALSE)</f>
        <v>L</v>
      </c>
      <c r="H31519">
        <f>VLOOKUP(B31519,order_details[#All],4,FALSE)</f>
        <v>1</v>
      </c>
      <c r="I31519">
        <f>VLOOKUP(C31519,pizzas[#All],4,FALSE)</f>
        <v>17.95</v>
      </c>
      <c r="J31519">
        <f t="shared" si="2460"/>
        <v>17.95</v>
      </c>
      <c r="K31519" s="1">
        <f>VLOOKUP(B31519,orders[#All],2,FALSE)</f>
        <v>42236</v>
      </c>
      <c r="L31519" s="2">
        <f>VLOOKUP(B31519,orders[#All],3,FALSE)</f>
        <v>0.68803240740740745</v>
      </c>
      <c r="M31519" s="3" t="str">
        <f>TEXT(Table5[[#This Row],[Date]],"dddd")</f>
        <v>Thursday</v>
      </c>
      <c r="N31519">
        <f t="shared" si="2461"/>
        <v>16</v>
      </c>
      <c r="O31519">
        <f t="shared" si="2462"/>
        <v>34</v>
      </c>
      <c r="P31519" s="4">
        <f t="shared" si="2463"/>
        <v>42236</v>
      </c>
      <c r="Q31519">
        <f t="shared" si="2464"/>
        <v>2015</v>
      </c>
    </row>
    <row r="31520" spans="1:17" x14ac:dyDescent="0.35">
      <c r="A31520" s="6">
        <v>31519</v>
      </c>
      <c r="B31520" s="9">
        <f>VLOOKUP(A31520,order_details[#All],2,FALSE)</f>
        <v>13913</v>
      </c>
      <c r="C31520" s="6" t="s">
        <v>9</v>
      </c>
      <c r="D31520" t="str">
        <f>VLOOKUP(C31520,pizzas[#All],2,FALSE)</f>
        <v>ital_supr</v>
      </c>
      <c r="E31520" t="str">
        <f>VLOOKUP(D31520,pizza_types[#All],2,FALSE)</f>
        <v>The Italian Supreme Pizza</v>
      </c>
      <c r="F31520" t="str">
        <f>VLOOKUP(D31520,pizza_types[#All],3,FALSE)</f>
        <v>Supreme</v>
      </c>
      <c r="G31520" t="str">
        <f>VLOOKUP(Full_Data!C31520,pizzas[#All],3,FALSE)</f>
        <v>L</v>
      </c>
      <c r="H31520">
        <f>VLOOKUP(B31520,order_details[#All],4,FALSE)</f>
        <v>1</v>
      </c>
      <c r="I31520">
        <f>VLOOKUP(C31520,pizzas[#All],4,FALSE)</f>
        <v>20.75</v>
      </c>
      <c r="J31520">
        <f t="shared" si="2460"/>
        <v>20.75</v>
      </c>
      <c r="K31520" s="1">
        <f>VLOOKUP(B31520,orders[#All],2,FALSE)</f>
        <v>42236</v>
      </c>
      <c r="L31520" s="2">
        <f>VLOOKUP(B31520,orders[#All],3,FALSE)</f>
        <v>0.69674768518518515</v>
      </c>
      <c r="M31520" s="3" t="str">
        <f>TEXT(Table5[[#This Row],[Date]],"dddd")</f>
        <v>Thursday</v>
      </c>
      <c r="N31520">
        <f t="shared" si="2461"/>
        <v>16</v>
      </c>
      <c r="O31520">
        <f t="shared" si="2462"/>
        <v>34</v>
      </c>
      <c r="P31520" s="4">
        <f t="shared" si="2463"/>
        <v>42236</v>
      </c>
      <c r="Q31520">
        <f t="shared" si="2464"/>
        <v>2015</v>
      </c>
    </row>
    <row r="31521" spans="1:17" x14ac:dyDescent="0.35">
      <c r="A31521" s="6">
        <v>31520</v>
      </c>
      <c r="B31521" s="9">
        <f>VLOOKUP(A31521,order_details[#All],2,FALSE)</f>
        <v>13913</v>
      </c>
      <c r="C31521" s="6" t="s">
        <v>48</v>
      </c>
      <c r="D31521" t="str">
        <f>VLOOKUP(C31521,pizzas[#All],2,FALSE)</f>
        <v>pepperoni</v>
      </c>
      <c r="E31521" t="str">
        <f>VLOOKUP(D31521,pizza_types[#All],2,FALSE)</f>
        <v>The Pepperoni Pizza</v>
      </c>
      <c r="F31521" t="str">
        <f>VLOOKUP(D31521,pizza_types[#All],3,FALSE)</f>
        <v>Classic</v>
      </c>
      <c r="G31521" t="str">
        <f>VLOOKUP(Full_Data!C31521,pizzas[#All],3,FALSE)</f>
        <v>M</v>
      </c>
      <c r="H31521">
        <f>VLOOKUP(B31521,order_details[#All],4,FALSE)</f>
        <v>1</v>
      </c>
      <c r="I31521">
        <f>VLOOKUP(C31521,pizzas[#All],4,FALSE)</f>
        <v>12.5</v>
      </c>
      <c r="J31521">
        <f t="shared" si="2460"/>
        <v>12.5</v>
      </c>
      <c r="K31521" s="1">
        <f>VLOOKUP(B31521,orders[#All],2,FALSE)</f>
        <v>42236</v>
      </c>
      <c r="L31521" s="2">
        <f>VLOOKUP(B31521,orders[#All],3,FALSE)</f>
        <v>0.69674768518518515</v>
      </c>
      <c r="M31521" s="3" t="str">
        <f>TEXT(Table5[[#This Row],[Date]],"dddd")</f>
        <v>Thursday</v>
      </c>
      <c r="N31521">
        <f t="shared" si="2461"/>
        <v>16</v>
      </c>
      <c r="O31521">
        <f t="shared" si="2462"/>
        <v>34</v>
      </c>
      <c r="P31521" s="4">
        <f t="shared" si="2463"/>
        <v>42236</v>
      </c>
      <c r="Q31521">
        <f t="shared" si="2464"/>
        <v>2015</v>
      </c>
    </row>
    <row r="31522" spans="1:17" x14ac:dyDescent="0.35">
      <c r="A31522" s="6">
        <v>31521</v>
      </c>
      <c r="B31522" s="9">
        <f>VLOOKUP(A31522,order_details[#All],2,FALSE)</f>
        <v>13913</v>
      </c>
      <c r="C31522" s="6" t="s">
        <v>11</v>
      </c>
      <c r="D31522" t="str">
        <f>VLOOKUP(C31522,pizzas[#All],2,FALSE)</f>
        <v>thai_ckn</v>
      </c>
      <c r="E31522" t="str">
        <f>VLOOKUP(D31522,pizza_types[#All],2,FALSE)</f>
        <v>The Thai Chicken Pizza</v>
      </c>
      <c r="F31522" t="str">
        <f>VLOOKUP(D31522,pizza_types[#All],3,FALSE)</f>
        <v>Chicken</v>
      </c>
      <c r="G31522" t="str">
        <f>VLOOKUP(Full_Data!C31522,pizzas[#All],3,FALSE)</f>
        <v>L</v>
      </c>
      <c r="H31522">
        <f>VLOOKUP(B31522,order_details[#All],4,FALSE)</f>
        <v>1</v>
      </c>
      <c r="I31522">
        <f>VLOOKUP(C31522,pizzas[#All],4,FALSE)</f>
        <v>20.75</v>
      </c>
      <c r="J31522">
        <f t="shared" si="2460"/>
        <v>20.75</v>
      </c>
      <c r="K31522" s="1">
        <f>VLOOKUP(B31522,orders[#All],2,FALSE)</f>
        <v>42236</v>
      </c>
      <c r="L31522" s="2">
        <f>VLOOKUP(B31522,orders[#All],3,FALSE)</f>
        <v>0.69674768518518515</v>
      </c>
      <c r="M31522" s="3" t="str">
        <f>TEXT(Table5[[#This Row],[Date]],"dddd")</f>
        <v>Thursday</v>
      </c>
      <c r="N31522">
        <f t="shared" si="2461"/>
        <v>16</v>
      </c>
      <c r="O31522">
        <f t="shared" si="2462"/>
        <v>34</v>
      </c>
      <c r="P31522" s="4">
        <f t="shared" si="2463"/>
        <v>42236</v>
      </c>
      <c r="Q31522">
        <f t="shared" si="2464"/>
        <v>2015</v>
      </c>
    </row>
    <row r="31523" spans="1:17" x14ac:dyDescent="0.35">
      <c r="A31523" s="6">
        <v>31522</v>
      </c>
      <c r="B31523" s="9">
        <f>VLOOKUP(A31523,order_details[#All],2,FALSE)</f>
        <v>13914</v>
      </c>
      <c r="C31523" s="6" t="s">
        <v>38</v>
      </c>
      <c r="D31523" t="str">
        <f>VLOOKUP(C31523,pizzas[#All],2,FALSE)</f>
        <v>four_cheese</v>
      </c>
      <c r="E31523" t="str">
        <f>VLOOKUP(D31523,pizza_types[#All],2,FALSE)</f>
        <v>The Four Cheese Pizza</v>
      </c>
      <c r="F31523" t="str">
        <f>VLOOKUP(D31523,pizza_types[#All],3,FALSE)</f>
        <v>Veggie</v>
      </c>
      <c r="G31523" t="str">
        <f>VLOOKUP(Full_Data!C31523,pizzas[#All],3,FALSE)</f>
        <v>M</v>
      </c>
      <c r="H31523">
        <f>VLOOKUP(B31523,order_details[#All],4,FALSE)</f>
        <v>1</v>
      </c>
      <c r="I31523">
        <f>VLOOKUP(C31523,pizzas[#All],4,FALSE)</f>
        <v>14.75</v>
      </c>
      <c r="J31523">
        <f t="shared" si="2460"/>
        <v>14.75</v>
      </c>
      <c r="K31523" s="1">
        <f>VLOOKUP(B31523,orders[#All],2,FALSE)</f>
        <v>42236</v>
      </c>
      <c r="L31523" s="2">
        <f>VLOOKUP(B31523,orders[#All],3,FALSE)</f>
        <v>0.70709490740740744</v>
      </c>
      <c r="M31523" s="3" t="str">
        <f>TEXT(Table5[[#This Row],[Date]],"dddd")</f>
        <v>Thursday</v>
      </c>
      <c r="N31523">
        <f t="shared" si="2461"/>
        <v>16</v>
      </c>
      <c r="O31523">
        <f t="shared" si="2462"/>
        <v>34</v>
      </c>
      <c r="P31523" s="4">
        <f t="shared" si="2463"/>
        <v>42236</v>
      </c>
      <c r="Q31523">
        <f t="shared" si="2464"/>
        <v>2015</v>
      </c>
    </row>
    <row r="31524" spans="1:17" x14ac:dyDescent="0.35">
      <c r="A31524" s="6">
        <v>31523</v>
      </c>
      <c r="B31524" s="9">
        <f>VLOOKUP(A31524,order_details[#All],2,FALSE)</f>
        <v>13914</v>
      </c>
      <c r="C31524" s="6" t="s">
        <v>45</v>
      </c>
      <c r="D31524" t="str">
        <f>VLOOKUP(C31524,pizzas[#All],2,FALSE)</f>
        <v>ital_cpcllo</v>
      </c>
      <c r="E31524" t="str">
        <f>VLOOKUP(D31524,pizza_types[#All],2,FALSE)</f>
        <v>The Italian Capocollo Pizza</v>
      </c>
      <c r="F31524" t="str">
        <f>VLOOKUP(D31524,pizza_types[#All],3,FALSE)</f>
        <v>Classic</v>
      </c>
      <c r="G31524" t="str">
        <f>VLOOKUP(Full_Data!C31524,pizzas[#All],3,FALSE)</f>
        <v>M</v>
      </c>
      <c r="H31524">
        <f>VLOOKUP(B31524,order_details[#All],4,FALSE)</f>
        <v>1</v>
      </c>
      <c r="I31524">
        <f>VLOOKUP(C31524,pizzas[#All],4,FALSE)</f>
        <v>16</v>
      </c>
      <c r="J31524">
        <f t="shared" si="2460"/>
        <v>16</v>
      </c>
      <c r="K31524" s="1">
        <f>VLOOKUP(B31524,orders[#All],2,FALSE)</f>
        <v>42236</v>
      </c>
      <c r="L31524" s="2">
        <f>VLOOKUP(B31524,orders[#All],3,FALSE)</f>
        <v>0.70709490740740744</v>
      </c>
      <c r="M31524" s="3" t="str">
        <f>TEXT(Table5[[#This Row],[Date]],"dddd")</f>
        <v>Thursday</v>
      </c>
      <c r="N31524">
        <f t="shared" si="2461"/>
        <v>16</v>
      </c>
      <c r="O31524">
        <f t="shared" si="2462"/>
        <v>34</v>
      </c>
      <c r="P31524" s="4">
        <f t="shared" si="2463"/>
        <v>42236</v>
      </c>
      <c r="Q31524">
        <f t="shared" si="2464"/>
        <v>2015</v>
      </c>
    </row>
    <row r="31525" spans="1:17" x14ac:dyDescent="0.35">
      <c r="A31525" s="6">
        <v>31524</v>
      </c>
      <c r="B31525" s="9">
        <f>VLOOKUP(A31525,order_details[#All],2,FALSE)</f>
        <v>13915</v>
      </c>
      <c r="C31525" s="6" t="s">
        <v>37</v>
      </c>
      <c r="D31525" t="str">
        <f>VLOOKUP(C31525,pizzas[#All],2,FALSE)</f>
        <v>calabrese</v>
      </c>
      <c r="E31525" t="str">
        <f>VLOOKUP(D31525,pizza_types[#All],2,FALSE)</f>
        <v>The Calabrese Pizza</v>
      </c>
      <c r="F31525" t="str">
        <f>VLOOKUP(D31525,pizza_types[#All],3,FALSE)</f>
        <v>Supreme</v>
      </c>
      <c r="G31525" t="str">
        <f>VLOOKUP(Full_Data!C31525,pizzas[#All],3,FALSE)</f>
        <v>M</v>
      </c>
      <c r="H31525">
        <f>VLOOKUP(B31525,order_details[#All],4,FALSE)</f>
        <v>1</v>
      </c>
      <c r="I31525">
        <f>VLOOKUP(C31525,pizzas[#All],4,FALSE)</f>
        <v>16.25</v>
      </c>
      <c r="J31525">
        <f t="shared" si="2460"/>
        <v>16.25</v>
      </c>
      <c r="K31525" s="1">
        <f>VLOOKUP(B31525,orders[#All],2,FALSE)</f>
        <v>42236</v>
      </c>
      <c r="L31525" s="2">
        <f>VLOOKUP(B31525,orders[#All],3,FALSE)</f>
        <v>0.70923611111111107</v>
      </c>
      <c r="M31525" s="3" t="str">
        <f>TEXT(Table5[[#This Row],[Date]],"dddd")</f>
        <v>Thursday</v>
      </c>
      <c r="N31525">
        <f t="shared" si="2461"/>
        <v>17</v>
      </c>
      <c r="O31525">
        <f t="shared" si="2462"/>
        <v>34</v>
      </c>
      <c r="P31525" s="4">
        <f t="shared" si="2463"/>
        <v>42236</v>
      </c>
      <c r="Q31525">
        <f t="shared" si="2464"/>
        <v>2015</v>
      </c>
    </row>
    <row r="31526" spans="1:17" x14ac:dyDescent="0.35">
      <c r="A31526" s="6">
        <v>31525</v>
      </c>
      <c r="B31526" s="9">
        <f>VLOOKUP(A31526,order_details[#All],2,FALSE)</f>
        <v>13915</v>
      </c>
      <c r="C31526" s="6" t="s">
        <v>44</v>
      </c>
      <c r="D31526" t="str">
        <f>VLOOKUP(C31526,pizzas[#All],2,FALSE)</f>
        <v>sicilian</v>
      </c>
      <c r="E31526" t="str">
        <f>VLOOKUP(D31526,pizza_types[#All],2,FALSE)</f>
        <v>The Sicilian Pizza</v>
      </c>
      <c r="F31526" t="str">
        <f>VLOOKUP(D31526,pizza_types[#All],3,FALSE)</f>
        <v>Supreme</v>
      </c>
      <c r="G31526" t="str">
        <f>VLOOKUP(Full_Data!C31526,pizzas[#All],3,FALSE)</f>
        <v>L</v>
      </c>
      <c r="H31526">
        <f>VLOOKUP(B31526,order_details[#All],4,FALSE)</f>
        <v>1</v>
      </c>
      <c r="I31526">
        <f>VLOOKUP(C31526,pizzas[#All],4,FALSE)</f>
        <v>20.25</v>
      </c>
      <c r="J31526">
        <f t="shared" si="2460"/>
        <v>20.25</v>
      </c>
      <c r="K31526" s="1">
        <f>VLOOKUP(B31526,orders[#All],2,FALSE)</f>
        <v>42236</v>
      </c>
      <c r="L31526" s="2">
        <f>VLOOKUP(B31526,orders[#All],3,FALSE)</f>
        <v>0.70923611111111107</v>
      </c>
      <c r="M31526" s="3" t="str">
        <f>TEXT(Table5[[#This Row],[Date]],"dddd")</f>
        <v>Thursday</v>
      </c>
      <c r="N31526">
        <f t="shared" si="2461"/>
        <v>17</v>
      </c>
      <c r="O31526">
        <f t="shared" si="2462"/>
        <v>34</v>
      </c>
      <c r="P31526" s="4">
        <f t="shared" si="2463"/>
        <v>42236</v>
      </c>
      <c r="Q31526">
        <f t="shared" si="2464"/>
        <v>2015</v>
      </c>
    </row>
    <row r="31527" spans="1:17" x14ac:dyDescent="0.35">
      <c r="A31527" s="6">
        <v>31526</v>
      </c>
      <c r="B31527" s="9">
        <f>VLOOKUP(A31527,order_details[#All],2,FALSE)</f>
        <v>13915</v>
      </c>
      <c r="C31527" s="6" t="s">
        <v>50</v>
      </c>
      <c r="D31527" t="str">
        <f>VLOOKUP(C31527,pizzas[#All],2,FALSE)</f>
        <v>sicilian</v>
      </c>
      <c r="E31527" t="str">
        <f>VLOOKUP(D31527,pizza_types[#All],2,FALSE)</f>
        <v>The Sicilian Pizza</v>
      </c>
      <c r="F31527" t="str">
        <f>VLOOKUP(D31527,pizza_types[#All],3,FALSE)</f>
        <v>Supreme</v>
      </c>
      <c r="G31527" t="str">
        <f>VLOOKUP(Full_Data!C31527,pizzas[#All],3,FALSE)</f>
        <v>M</v>
      </c>
      <c r="H31527">
        <f>VLOOKUP(B31527,order_details[#All],4,FALSE)</f>
        <v>1</v>
      </c>
      <c r="I31527">
        <f>VLOOKUP(C31527,pizzas[#All],4,FALSE)</f>
        <v>16.25</v>
      </c>
      <c r="J31527">
        <f t="shared" si="2460"/>
        <v>16.25</v>
      </c>
      <c r="K31527" s="1">
        <f>VLOOKUP(B31527,orders[#All],2,FALSE)</f>
        <v>42236</v>
      </c>
      <c r="L31527" s="2">
        <f>VLOOKUP(B31527,orders[#All],3,FALSE)</f>
        <v>0.70923611111111107</v>
      </c>
      <c r="M31527" s="3" t="str">
        <f>TEXT(Table5[[#This Row],[Date]],"dddd")</f>
        <v>Thursday</v>
      </c>
      <c r="N31527">
        <f t="shared" si="2461"/>
        <v>17</v>
      </c>
      <c r="O31527">
        <f t="shared" si="2462"/>
        <v>34</v>
      </c>
      <c r="P31527" s="4">
        <f t="shared" si="2463"/>
        <v>42236</v>
      </c>
      <c r="Q31527">
        <f t="shared" si="2464"/>
        <v>2015</v>
      </c>
    </row>
    <row r="31528" spans="1:17" x14ac:dyDescent="0.35">
      <c r="A31528" s="6">
        <v>31527</v>
      </c>
      <c r="B31528" s="9">
        <f>VLOOKUP(A31528,order_details[#All],2,FALSE)</f>
        <v>13915</v>
      </c>
      <c r="C31528" s="6" t="s">
        <v>74</v>
      </c>
      <c r="D31528" t="str">
        <f>VLOOKUP(C31528,pizzas[#All],2,FALSE)</f>
        <v>spicy_ital</v>
      </c>
      <c r="E31528" t="str">
        <f>VLOOKUP(D31528,pizza_types[#All],2,FALSE)</f>
        <v>The Spicy Italian Pizza</v>
      </c>
      <c r="F31528" t="str">
        <f>VLOOKUP(D31528,pizza_types[#All],3,FALSE)</f>
        <v>Supreme</v>
      </c>
      <c r="G31528" t="str">
        <f>VLOOKUP(Full_Data!C31528,pizzas[#All],3,FALSE)</f>
        <v>S</v>
      </c>
      <c r="H31528">
        <f>VLOOKUP(B31528,order_details[#All],4,FALSE)</f>
        <v>1</v>
      </c>
      <c r="I31528">
        <f>VLOOKUP(C31528,pizzas[#All],4,FALSE)</f>
        <v>12.5</v>
      </c>
      <c r="J31528">
        <f t="shared" si="2460"/>
        <v>12.5</v>
      </c>
      <c r="K31528" s="1">
        <f>VLOOKUP(B31528,orders[#All],2,FALSE)</f>
        <v>42236</v>
      </c>
      <c r="L31528" s="2">
        <f>VLOOKUP(B31528,orders[#All],3,FALSE)</f>
        <v>0.70923611111111107</v>
      </c>
      <c r="M31528" s="3" t="str">
        <f>TEXT(Table5[[#This Row],[Date]],"dddd")</f>
        <v>Thursday</v>
      </c>
      <c r="N31528">
        <f t="shared" si="2461"/>
        <v>17</v>
      </c>
      <c r="O31528">
        <f t="shared" si="2462"/>
        <v>34</v>
      </c>
      <c r="P31528" s="4">
        <f t="shared" si="2463"/>
        <v>42236</v>
      </c>
      <c r="Q31528">
        <f t="shared" si="2464"/>
        <v>2015</v>
      </c>
    </row>
    <row r="31529" spans="1:17" x14ac:dyDescent="0.35">
      <c r="A31529" s="6">
        <v>31528</v>
      </c>
      <c r="B31529" s="9">
        <f>VLOOKUP(A31529,order_details[#All],2,FALSE)</f>
        <v>13916</v>
      </c>
      <c r="C31529" s="6" t="s">
        <v>78</v>
      </c>
      <c r="D31529" t="str">
        <f>VLOOKUP(C31529,pizzas[#All],2,FALSE)</f>
        <v>veggie_veg</v>
      </c>
      <c r="E31529" t="str">
        <f>VLOOKUP(D31529,pizza_types[#All],2,FALSE)</f>
        <v>The Vegetables + Vegetables Pizza</v>
      </c>
      <c r="F31529" t="str">
        <f>VLOOKUP(D31529,pizza_types[#All],3,FALSE)</f>
        <v>Veggie</v>
      </c>
      <c r="G31529" t="str">
        <f>VLOOKUP(Full_Data!C31529,pizzas[#All],3,FALSE)</f>
        <v>M</v>
      </c>
      <c r="H31529">
        <f>VLOOKUP(B31529,order_details[#All],4,FALSE)</f>
        <v>1</v>
      </c>
      <c r="I31529">
        <f>VLOOKUP(C31529,pizzas[#All],4,FALSE)</f>
        <v>16</v>
      </c>
      <c r="J31529">
        <f t="shared" si="2460"/>
        <v>16</v>
      </c>
      <c r="K31529" s="1">
        <f>VLOOKUP(B31529,orders[#All],2,FALSE)</f>
        <v>42236</v>
      </c>
      <c r="L31529" s="2">
        <f>VLOOKUP(B31529,orders[#All],3,FALSE)</f>
        <v>0.70931712962962967</v>
      </c>
      <c r="M31529" s="3" t="str">
        <f>TEXT(Table5[[#This Row],[Date]],"dddd")</f>
        <v>Thursday</v>
      </c>
      <c r="N31529">
        <f t="shared" si="2461"/>
        <v>17</v>
      </c>
      <c r="O31529">
        <f t="shared" si="2462"/>
        <v>34</v>
      </c>
      <c r="P31529" s="4">
        <f t="shared" si="2463"/>
        <v>42236</v>
      </c>
      <c r="Q31529">
        <f t="shared" si="2464"/>
        <v>2015</v>
      </c>
    </row>
    <row r="31530" spans="1:17" x14ac:dyDescent="0.35">
      <c r="A31530" s="6">
        <v>31529</v>
      </c>
      <c r="B31530" s="9">
        <f>VLOOKUP(A31530,order_details[#All],2,FALSE)</f>
        <v>13917</v>
      </c>
      <c r="C31530" s="6" t="s">
        <v>77</v>
      </c>
      <c r="D31530" t="str">
        <f>VLOOKUP(C31530,pizzas[#All],2,FALSE)</f>
        <v>ital_veggie</v>
      </c>
      <c r="E31530" t="str">
        <f>VLOOKUP(D31530,pizza_types[#All],2,FALSE)</f>
        <v>The Italian Vegetables Pizza</v>
      </c>
      <c r="F31530" t="str">
        <f>VLOOKUP(D31530,pizza_types[#All],3,FALSE)</f>
        <v>Veggie</v>
      </c>
      <c r="G31530" t="str">
        <f>VLOOKUP(Full_Data!C31530,pizzas[#All],3,FALSE)</f>
        <v>L</v>
      </c>
      <c r="H31530">
        <f>VLOOKUP(B31530,order_details[#All],4,FALSE)</f>
        <v>1</v>
      </c>
      <c r="I31530">
        <f>VLOOKUP(C31530,pizzas[#All],4,FALSE)</f>
        <v>21</v>
      </c>
      <c r="J31530">
        <f t="shared" si="2460"/>
        <v>21</v>
      </c>
      <c r="K31530" s="1">
        <f>VLOOKUP(B31530,orders[#All],2,FALSE)</f>
        <v>42236</v>
      </c>
      <c r="L31530" s="2">
        <f>VLOOKUP(B31530,orders[#All],3,FALSE)</f>
        <v>0.71104166666666668</v>
      </c>
      <c r="M31530" s="3" t="str">
        <f>TEXT(Table5[[#This Row],[Date]],"dddd")</f>
        <v>Thursday</v>
      </c>
      <c r="N31530">
        <f t="shared" si="2461"/>
        <v>17</v>
      </c>
      <c r="O31530">
        <f t="shared" si="2462"/>
        <v>34</v>
      </c>
      <c r="P31530" s="4">
        <f t="shared" si="2463"/>
        <v>42236</v>
      </c>
      <c r="Q31530">
        <f t="shared" si="2464"/>
        <v>2015</v>
      </c>
    </row>
    <row r="31531" spans="1:17" x14ac:dyDescent="0.35">
      <c r="A31531" s="6">
        <v>31530</v>
      </c>
      <c r="B31531" s="9">
        <f>VLOOKUP(A31531,order_details[#All],2,FALSE)</f>
        <v>13917</v>
      </c>
      <c r="C31531" s="6" t="s">
        <v>58</v>
      </c>
      <c r="D31531" t="str">
        <f>VLOOKUP(C31531,pizzas[#All],2,FALSE)</f>
        <v>peppr_salami</v>
      </c>
      <c r="E31531" t="str">
        <f>VLOOKUP(D31531,pizza_types[#All],2,FALSE)</f>
        <v>The Pepper Salami Pizza</v>
      </c>
      <c r="F31531" t="str">
        <f>VLOOKUP(D31531,pizza_types[#All],3,FALSE)</f>
        <v>Supreme</v>
      </c>
      <c r="G31531" t="str">
        <f>VLOOKUP(Full_Data!C31531,pizzas[#All],3,FALSE)</f>
        <v>M</v>
      </c>
      <c r="H31531">
        <f>VLOOKUP(B31531,order_details[#All],4,FALSE)</f>
        <v>1</v>
      </c>
      <c r="I31531">
        <f>VLOOKUP(C31531,pizzas[#All],4,FALSE)</f>
        <v>16.5</v>
      </c>
      <c r="J31531">
        <f t="shared" si="2460"/>
        <v>16.5</v>
      </c>
      <c r="K31531" s="1">
        <f>VLOOKUP(B31531,orders[#All],2,FALSE)</f>
        <v>42236</v>
      </c>
      <c r="L31531" s="2">
        <f>VLOOKUP(B31531,orders[#All],3,FALSE)</f>
        <v>0.71104166666666668</v>
      </c>
      <c r="M31531" s="3" t="str">
        <f>TEXT(Table5[[#This Row],[Date]],"dddd")</f>
        <v>Thursday</v>
      </c>
      <c r="N31531">
        <f t="shared" si="2461"/>
        <v>17</v>
      </c>
      <c r="O31531">
        <f t="shared" si="2462"/>
        <v>34</v>
      </c>
      <c r="P31531" s="4">
        <f t="shared" si="2463"/>
        <v>42236</v>
      </c>
      <c r="Q31531">
        <f t="shared" si="2464"/>
        <v>2015</v>
      </c>
    </row>
    <row r="31532" spans="1:17" x14ac:dyDescent="0.35">
      <c r="A31532" s="6">
        <v>31531</v>
      </c>
      <c r="B31532" s="9">
        <f>VLOOKUP(A31532,order_details[#All],2,FALSE)</f>
        <v>13918</v>
      </c>
      <c r="C31532" s="6" t="s">
        <v>27</v>
      </c>
      <c r="D31532" t="str">
        <f>VLOOKUP(C31532,pizzas[#All],2,FALSE)</f>
        <v>bbq_ckn</v>
      </c>
      <c r="E31532" t="str">
        <f>VLOOKUP(D31532,pizza_types[#All],2,FALSE)</f>
        <v>The Barbecue Chicken Pizza</v>
      </c>
      <c r="F31532" t="str">
        <f>VLOOKUP(D31532,pizza_types[#All],3,FALSE)</f>
        <v>Chicken</v>
      </c>
      <c r="G31532" t="str">
        <f>VLOOKUP(Full_Data!C31532,pizzas[#All],3,FALSE)</f>
        <v>L</v>
      </c>
      <c r="H31532">
        <f>VLOOKUP(B31532,order_details[#All],4,FALSE)</f>
        <v>1</v>
      </c>
      <c r="I31532">
        <f>VLOOKUP(C31532,pizzas[#All],4,FALSE)</f>
        <v>20.75</v>
      </c>
      <c r="J31532">
        <f t="shared" si="2460"/>
        <v>20.75</v>
      </c>
      <c r="K31532" s="1">
        <f>VLOOKUP(B31532,orders[#All],2,FALSE)</f>
        <v>42236</v>
      </c>
      <c r="L31532" s="2">
        <f>VLOOKUP(B31532,orders[#All],3,FALSE)</f>
        <v>0.72190972222222227</v>
      </c>
      <c r="M31532" s="3" t="str">
        <f>TEXT(Table5[[#This Row],[Date]],"dddd")</f>
        <v>Thursday</v>
      </c>
      <c r="N31532">
        <f t="shared" si="2461"/>
        <v>17</v>
      </c>
      <c r="O31532">
        <f t="shared" si="2462"/>
        <v>34</v>
      </c>
      <c r="P31532" s="4">
        <f t="shared" si="2463"/>
        <v>42236</v>
      </c>
      <c r="Q31532">
        <f t="shared" si="2464"/>
        <v>2015</v>
      </c>
    </row>
    <row r="31533" spans="1:17" x14ac:dyDescent="0.35">
      <c r="A31533" s="6">
        <v>31532</v>
      </c>
      <c r="B31533" s="9">
        <f>VLOOKUP(A31533,order_details[#All],2,FALSE)</f>
        <v>13919</v>
      </c>
      <c r="C31533" s="6" t="s">
        <v>37</v>
      </c>
      <c r="D31533" t="str">
        <f>VLOOKUP(C31533,pizzas[#All],2,FALSE)</f>
        <v>calabrese</v>
      </c>
      <c r="E31533" t="str">
        <f>VLOOKUP(D31533,pizza_types[#All],2,FALSE)</f>
        <v>The Calabrese Pizza</v>
      </c>
      <c r="F31533" t="str">
        <f>VLOOKUP(D31533,pizza_types[#All],3,FALSE)</f>
        <v>Supreme</v>
      </c>
      <c r="G31533" t="str">
        <f>VLOOKUP(Full_Data!C31533,pizzas[#All],3,FALSE)</f>
        <v>M</v>
      </c>
      <c r="H31533">
        <f>VLOOKUP(B31533,order_details[#All],4,FALSE)</f>
        <v>1</v>
      </c>
      <c r="I31533">
        <f>VLOOKUP(C31533,pizzas[#All],4,FALSE)</f>
        <v>16.25</v>
      </c>
      <c r="J31533">
        <f t="shared" si="2460"/>
        <v>16.25</v>
      </c>
      <c r="K31533" s="1">
        <f>VLOOKUP(B31533,orders[#All],2,FALSE)</f>
        <v>42236</v>
      </c>
      <c r="L31533" s="2">
        <f>VLOOKUP(B31533,orders[#All],3,FALSE)</f>
        <v>0.72692129629629632</v>
      </c>
      <c r="M31533" s="3" t="str">
        <f>TEXT(Table5[[#This Row],[Date]],"dddd")</f>
        <v>Thursday</v>
      </c>
      <c r="N31533">
        <f t="shared" si="2461"/>
        <v>17</v>
      </c>
      <c r="O31533">
        <f t="shared" si="2462"/>
        <v>34</v>
      </c>
      <c r="P31533" s="4">
        <f t="shared" si="2463"/>
        <v>42236</v>
      </c>
      <c r="Q31533">
        <f t="shared" si="2464"/>
        <v>2015</v>
      </c>
    </row>
    <row r="31534" spans="1:17" x14ac:dyDescent="0.35">
      <c r="A31534" s="6">
        <v>31533</v>
      </c>
      <c r="B31534" s="9">
        <f>VLOOKUP(A31534,order_details[#All],2,FALSE)</f>
        <v>13919</v>
      </c>
      <c r="C31534" s="6" t="s">
        <v>93</v>
      </c>
      <c r="D31534" t="str">
        <f>VLOOKUP(C31534,pizzas[#All],2,FALSE)</f>
        <v>soppressata</v>
      </c>
      <c r="E31534" t="str">
        <f>VLOOKUP(D31534,pizza_types[#All],2,FALSE)</f>
        <v>The Soppressata Pizza</v>
      </c>
      <c r="F31534" t="str">
        <f>VLOOKUP(D31534,pizza_types[#All],3,FALSE)</f>
        <v>Supreme</v>
      </c>
      <c r="G31534" t="str">
        <f>VLOOKUP(Full_Data!C31534,pizzas[#All],3,FALSE)</f>
        <v>M</v>
      </c>
      <c r="H31534">
        <f>VLOOKUP(B31534,order_details[#All],4,FALSE)</f>
        <v>1</v>
      </c>
      <c r="I31534">
        <f>VLOOKUP(C31534,pizzas[#All],4,FALSE)</f>
        <v>16.5</v>
      </c>
      <c r="J31534">
        <f t="shared" si="2460"/>
        <v>16.5</v>
      </c>
      <c r="K31534" s="1">
        <f>VLOOKUP(B31534,orders[#All],2,FALSE)</f>
        <v>42236</v>
      </c>
      <c r="L31534" s="2">
        <f>VLOOKUP(B31534,orders[#All],3,FALSE)</f>
        <v>0.72692129629629632</v>
      </c>
      <c r="M31534" s="3" t="str">
        <f>TEXT(Table5[[#This Row],[Date]],"dddd")</f>
        <v>Thursday</v>
      </c>
      <c r="N31534">
        <f t="shared" si="2461"/>
        <v>17</v>
      </c>
      <c r="O31534">
        <f t="shared" si="2462"/>
        <v>34</v>
      </c>
      <c r="P31534" s="4">
        <f t="shared" si="2463"/>
        <v>42236</v>
      </c>
      <c r="Q31534">
        <f t="shared" si="2464"/>
        <v>2015</v>
      </c>
    </row>
    <row r="31535" spans="1:17" x14ac:dyDescent="0.35">
      <c r="A31535" s="6">
        <v>31534</v>
      </c>
      <c r="B31535" s="9">
        <f>VLOOKUP(A31535,order_details[#All],2,FALSE)</f>
        <v>13920</v>
      </c>
      <c r="C31535" s="6" t="s">
        <v>34</v>
      </c>
      <c r="D31535" t="str">
        <f>VLOOKUP(C31535,pizzas[#All],2,FALSE)</f>
        <v>soppressata</v>
      </c>
      <c r="E31535" t="str">
        <f>VLOOKUP(D31535,pizza_types[#All],2,FALSE)</f>
        <v>The Soppressata Pizza</v>
      </c>
      <c r="F31535" t="str">
        <f>VLOOKUP(D31535,pizza_types[#All],3,FALSE)</f>
        <v>Supreme</v>
      </c>
      <c r="G31535" t="str">
        <f>VLOOKUP(Full_Data!C31535,pizzas[#All],3,FALSE)</f>
        <v>L</v>
      </c>
      <c r="H31535">
        <f>VLOOKUP(B31535,order_details[#All],4,FALSE)</f>
        <v>1</v>
      </c>
      <c r="I31535">
        <f>VLOOKUP(C31535,pizzas[#All],4,FALSE)</f>
        <v>20.75</v>
      </c>
      <c r="J31535">
        <f t="shared" si="2460"/>
        <v>20.75</v>
      </c>
      <c r="K31535" s="1">
        <f>VLOOKUP(B31535,orders[#All],2,FALSE)</f>
        <v>42236</v>
      </c>
      <c r="L31535" s="2">
        <f>VLOOKUP(B31535,orders[#All],3,FALSE)</f>
        <v>0.73307870370370365</v>
      </c>
      <c r="M31535" s="3" t="str">
        <f>TEXT(Table5[[#This Row],[Date]],"dddd")</f>
        <v>Thursday</v>
      </c>
      <c r="N31535">
        <f t="shared" si="2461"/>
        <v>17</v>
      </c>
      <c r="O31535">
        <f t="shared" si="2462"/>
        <v>34</v>
      </c>
      <c r="P31535" s="4">
        <f t="shared" si="2463"/>
        <v>42236</v>
      </c>
      <c r="Q31535">
        <f t="shared" si="2464"/>
        <v>2015</v>
      </c>
    </row>
    <row r="31536" spans="1:17" x14ac:dyDescent="0.35">
      <c r="A31536" s="6">
        <v>31535</v>
      </c>
      <c r="B31536" s="9">
        <f>VLOOKUP(A31536,order_details[#All],2,FALSE)</f>
        <v>13920</v>
      </c>
      <c r="C31536" s="6" t="s">
        <v>16</v>
      </c>
      <c r="D31536" t="str">
        <f>VLOOKUP(C31536,pizzas[#All],2,FALSE)</f>
        <v>spinach_supr</v>
      </c>
      <c r="E31536" t="str">
        <f>VLOOKUP(D31536,pizza_types[#All],2,FALSE)</f>
        <v>The Spinach Supreme Pizza</v>
      </c>
      <c r="F31536" t="str">
        <f>VLOOKUP(D31536,pizza_types[#All],3,FALSE)</f>
        <v>Supreme</v>
      </c>
      <c r="G31536" t="str">
        <f>VLOOKUP(Full_Data!C31536,pizzas[#All],3,FALSE)</f>
        <v>S</v>
      </c>
      <c r="H31536">
        <f>VLOOKUP(B31536,order_details[#All],4,FALSE)</f>
        <v>1</v>
      </c>
      <c r="I31536">
        <f>VLOOKUP(C31536,pizzas[#All],4,FALSE)</f>
        <v>12.5</v>
      </c>
      <c r="J31536">
        <f t="shared" si="2460"/>
        <v>12.5</v>
      </c>
      <c r="K31536" s="1">
        <f>VLOOKUP(B31536,orders[#All],2,FALSE)</f>
        <v>42236</v>
      </c>
      <c r="L31536" s="2">
        <f>VLOOKUP(B31536,orders[#All],3,FALSE)</f>
        <v>0.73307870370370365</v>
      </c>
      <c r="M31536" s="3" t="str">
        <f>TEXT(Table5[[#This Row],[Date]],"dddd")</f>
        <v>Thursday</v>
      </c>
      <c r="N31536">
        <f t="shared" si="2461"/>
        <v>17</v>
      </c>
      <c r="O31536">
        <f t="shared" si="2462"/>
        <v>34</v>
      </c>
      <c r="P31536" s="4">
        <f t="shared" si="2463"/>
        <v>42236</v>
      </c>
      <c r="Q31536">
        <f t="shared" si="2464"/>
        <v>2015</v>
      </c>
    </row>
    <row r="31537" spans="1:17" x14ac:dyDescent="0.35">
      <c r="A31537" s="6">
        <v>31536</v>
      </c>
      <c r="B31537" s="9">
        <f>VLOOKUP(A31537,order_details[#All],2,FALSE)</f>
        <v>13921</v>
      </c>
      <c r="C31537" s="6" t="s">
        <v>31</v>
      </c>
      <c r="D31537" t="str">
        <f>VLOOKUP(C31537,pizzas[#All],2,FALSE)</f>
        <v>cali_ckn</v>
      </c>
      <c r="E31537" t="str">
        <f>VLOOKUP(D31537,pizza_types[#All],2,FALSE)</f>
        <v>The California Chicken Pizza</v>
      </c>
      <c r="F31537" t="str">
        <f>VLOOKUP(D31537,pizza_types[#All],3,FALSE)</f>
        <v>Chicken</v>
      </c>
      <c r="G31537" t="str">
        <f>VLOOKUP(Full_Data!C31537,pizzas[#All],3,FALSE)</f>
        <v>S</v>
      </c>
      <c r="H31537">
        <f>VLOOKUP(B31537,order_details[#All],4,FALSE)</f>
        <v>1</v>
      </c>
      <c r="I31537">
        <f>VLOOKUP(C31537,pizzas[#All],4,FALSE)</f>
        <v>12.75</v>
      </c>
      <c r="J31537">
        <f t="shared" si="2460"/>
        <v>12.75</v>
      </c>
      <c r="K31537" s="1">
        <f>VLOOKUP(B31537,orders[#All],2,FALSE)</f>
        <v>42236</v>
      </c>
      <c r="L31537" s="2">
        <f>VLOOKUP(B31537,orders[#All],3,FALSE)</f>
        <v>0.7444560185185185</v>
      </c>
      <c r="M31537" s="3" t="str">
        <f>TEXT(Table5[[#This Row],[Date]],"dddd")</f>
        <v>Thursday</v>
      </c>
      <c r="N31537">
        <f t="shared" si="2461"/>
        <v>17</v>
      </c>
      <c r="O31537">
        <f t="shared" si="2462"/>
        <v>34</v>
      </c>
      <c r="P31537" s="4">
        <f t="shared" si="2463"/>
        <v>42236</v>
      </c>
      <c r="Q31537">
        <f t="shared" si="2464"/>
        <v>2015</v>
      </c>
    </row>
    <row r="31538" spans="1:17" x14ac:dyDescent="0.35">
      <c r="A31538" s="6">
        <v>31537</v>
      </c>
      <c r="B31538" s="9">
        <f>VLOOKUP(A31538,order_details[#All],2,FALSE)</f>
        <v>13921</v>
      </c>
      <c r="C31538" s="6" t="s">
        <v>25</v>
      </c>
      <c r="D31538" t="str">
        <f>VLOOKUP(C31538,pizzas[#All],2,FALSE)</f>
        <v>mexicana</v>
      </c>
      <c r="E31538" t="str">
        <f>VLOOKUP(D31538,pizza_types[#All],2,FALSE)</f>
        <v>The Mexicana Pizza</v>
      </c>
      <c r="F31538" t="str">
        <f>VLOOKUP(D31538,pizza_types[#All],3,FALSE)</f>
        <v>Veggie</v>
      </c>
      <c r="G31538" t="str">
        <f>VLOOKUP(Full_Data!C31538,pizzas[#All],3,FALSE)</f>
        <v>L</v>
      </c>
      <c r="H31538">
        <f>VLOOKUP(B31538,order_details[#All],4,FALSE)</f>
        <v>1</v>
      </c>
      <c r="I31538">
        <f>VLOOKUP(C31538,pizzas[#All],4,FALSE)</f>
        <v>20.25</v>
      </c>
      <c r="J31538">
        <f t="shared" si="2460"/>
        <v>20.25</v>
      </c>
      <c r="K31538" s="1">
        <f>VLOOKUP(B31538,orders[#All],2,FALSE)</f>
        <v>42236</v>
      </c>
      <c r="L31538" s="2">
        <f>VLOOKUP(B31538,orders[#All],3,FALSE)</f>
        <v>0.7444560185185185</v>
      </c>
      <c r="M31538" s="3" t="str">
        <f>TEXT(Table5[[#This Row],[Date]],"dddd")</f>
        <v>Thursday</v>
      </c>
      <c r="N31538">
        <f t="shared" si="2461"/>
        <v>17</v>
      </c>
      <c r="O31538">
        <f t="shared" si="2462"/>
        <v>34</v>
      </c>
      <c r="P31538" s="4">
        <f t="shared" si="2463"/>
        <v>42236</v>
      </c>
      <c r="Q31538">
        <f t="shared" si="2464"/>
        <v>2015</v>
      </c>
    </row>
    <row r="31539" spans="1:17" x14ac:dyDescent="0.35">
      <c r="A31539" s="6">
        <v>31538</v>
      </c>
      <c r="B31539" s="9">
        <f>VLOOKUP(A31539,order_details[#All],2,FALSE)</f>
        <v>13922</v>
      </c>
      <c r="C31539" s="6" t="s">
        <v>89</v>
      </c>
      <c r="D31539" t="str">
        <f>VLOOKUP(C31539,pizzas[#All],2,FALSE)</f>
        <v>brie_carre</v>
      </c>
      <c r="E31539" t="str">
        <f>VLOOKUP(D31539,pizza_types[#All],2,FALSE)</f>
        <v>The Brie Carre Pizza</v>
      </c>
      <c r="F31539" t="str">
        <f>VLOOKUP(D31539,pizza_types[#All],3,FALSE)</f>
        <v>Supreme</v>
      </c>
      <c r="G31539" t="str">
        <f>VLOOKUP(Full_Data!C31539,pizzas[#All],3,FALSE)</f>
        <v>S</v>
      </c>
      <c r="H31539">
        <f>VLOOKUP(B31539,order_details[#All],4,FALSE)</f>
        <v>1</v>
      </c>
      <c r="I31539">
        <f>VLOOKUP(C31539,pizzas[#All],4,FALSE)</f>
        <v>23.65</v>
      </c>
      <c r="J31539">
        <f t="shared" si="2460"/>
        <v>23.65</v>
      </c>
      <c r="K31539" s="1">
        <f>VLOOKUP(B31539,orders[#All],2,FALSE)</f>
        <v>42236</v>
      </c>
      <c r="L31539" s="2">
        <f>VLOOKUP(B31539,orders[#All],3,FALSE)</f>
        <v>0.74663194444444447</v>
      </c>
      <c r="M31539" s="3" t="str">
        <f>TEXT(Table5[[#This Row],[Date]],"dddd")</f>
        <v>Thursday</v>
      </c>
      <c r="N31539">
        <f t="shared" si="2461"/>
        <v>17</v>
      </c>
      <c r="O31539">
        <f t="shared" si="2462"/>
        <v>34</v>
      </c>
      <c r="P31539" s="4">
        <f t="shared" si="2463"/>
        <v>42236</v>
      </c>
      <c r="Q31539">
        <f t="shared" si="2464"/>
        <v>2015</v>
      </c>
    </row>
    <row r="31540" spans="1:17" x14ac:dyDescent="0.35">
      <c r="A31540" s="6">
        <v>31539</v>
      </c>
      <c r="B31540" s="9">
        <f>VLOOKUP(A31540,order_details[#All],2,FALSE)</f>
        <v>13922</v>
      </c>
      <c r="C31540" s="6" t="s">
        <v>7</v>
      </c>
      <c r="D31540" t="str">
        <f>VLOOKUP(C31540,pizzas[#All],2,FALSE)</f>
        <v>classic_dlx</v>
      </c>
      <c r="E31540" t="str">
        <f>VLOOKUP(D31540,pizza_types[#All],2,FALSE)</f>
        <v>The Classic Deluxe Pizza</v>
      </c>
      <c r="F31540" t="str">
        <f>VLOOKUP(D31540,pizza_types[#All],3,FALSE)</f>
        <v>Classic</v>
      </c>
      <c r="G31540" t="str">
        <f>VLOOKUP(Full_Data!C31540,pizzas[#All],3,FALSE)</f>
        <v>M</v>
      </c>
      <c r="H31540">
        <f>VLOOKUP(B31540,order_details[#All],4,FALSE)</f>
        <v>1</v>
      </c>
      <c r="I31540">
        <f>VLOOKUP(C31540,pizzas[#All],4,FALSE)</f>
        <v>16</v>
      </c>
      <c r="J31540">
        <f t="shared" si="2460"/>
        <v>16</v>
      </c>
      <c r="K31540" s="1">
        <f>VLOOKUP(B31540,orders[#All],2,FALSE)</f>
        <v>42236</v>
      </c>
      <c r="L31540" s="2">
        <f>VLOOKUP(B31540,orders[#All],3,FALSE)</f>
        <v>0.74663194444444447</v>
      </c>
      <c r="M31540" s="3" t="str">
        <f>TEXT(Table5[[#This Row],[Date]],"dddd")</f>
        <v>Thursday</v>
      </c>
      <c r="N31540">
        <f t="shared" si="2461"/>
        <v>17</v>
      </c>
      <c r="O31540">
        <f t="shared" si="2462"/>
        <v>34</v>
      </c>
      <c r="P31540" s="4">
        <f t="shared" si="2463"/>
        <v>42236</v>
      </c>
      <c r="Q31540">
        <f t="shared" si="2464"/>
        <v>2015</v>
      </c>
    </row>
    <row r="31541" spans="1:17" x14ac:dyDescent="0.35">
      <c r="A31541" s="6">
        <v>31540</v>
      </c>
      <c r="B31541" s="9">
        <f>VLOOKUP(A31541,order_details[#All],2,FALSE)</f>
        <v>13923</v>
      </c>
      <c r="C31541" s="6" t="s">
        <v>18</v>
      </c>
      <c r="D31541" t="str">
        <f>VLOOKUP(C31541,pizzas[#All],2,FALSE)</f>
        <v>green_garden</v>
      </c>
      <c r="E31541" t="str">
        <f>VLOOKUP(D31541,pizza_types[#All],2,FALSE)</f>
        <v>The Green Garden Pizza</v>
      </c>
      <c r="F31541" t="str">
        <f>VLOOKUP(D31541,pizza_types[#All],3,FALSE)</f>
        <v>Veggie</v>
      </c>
      <c r="G31541" t="str">
        <f>VLOOKUP(Full_Data!C31541,pizzas[#All],3,FALSE)</f>
        <v>S</v>
      </c>
      <c r="H31541">
        <f>VLOOKUP(B31541,order_details[#All],4,FALSE)</f>
        <v>1</v>
      </c>
      <c r="I31541">
        <f>VLOOKUP(C31541,pizzas[#All],4,FALSE)</f>
        <v>12</v>
      </c>
      <c r="J31541">
        <f t="shared" si="2460"/>
        <v>12</v>
      </c>
      <c r="K31541" s="1">
        <f>VLOOKUP(B31541,orders[#All],2,FALSE)</f>
        <v>42236</v>
      </c>
      <c r="L31541" s="2">
        <f>VLOOKUP(B31541,orders[#All],3,FALSE)</f>
        <v>0.75274305555555554</v>
      </c>
      <c r="M31541" s="3" t="str">
        <f>TEXT(Table5[[#This Row],[Date]],"dddd")</f>
        <v>Thursday</v>
      </c>
      <c r="N31541">
        <f t="shared" si="2461"/>
        <v>18</v>
      </c>
      <c r="O31541">
        <f t="shared" si="2462"/>
        <v>34</v>
      </c>
      <c r="P31541" s="4">
        <f t="shared" si="2463"/>
        <v>42236</v>
      </c>
      <c r="Q31541">
        <f t="shared" si="2464"/>
        <v>2015</v>
      </c>
    </row>
    <row r="31542" spans="1:17" x14ac:dyDescent="0.35">
      <c r="A31542" s="6">
        <v>31541</v>
      </c>
      <c r="B31542" s="9">
        <f>VLOOKUP(A31542,order_details[#All],2,FALSE)</f>
        <v>13923</v>
      </c>
      <c r="C31542" s="6" t="s">
        <v>79</v>
      </c>
      <c r="D31542" t="str">
        <f>VLOOKUP(C31542,pizzas[#All],2,FALSE)</f>
        <v>the_greek</v>
      </c>
      <c r="E31542" t="str">
        <f>VLOOKUP(D31542,pizza_types[#All],2,FALSE)</f>
        <v>The Greek Pizza</v>
      </c>
      <c r="F31542" t="str">
        <f>VLOOKUP(D31542,pizza_types[#All],3,FALSE)</f>
        <v>Classic</v>
      </c>
      <c r="G31542" t="str">
        <f>VLOOKUP(Full_Data!C31542,pizzas[#All],3,FALSE)</f>
        <v>M</v>
      </c>
      <c r="H31542">
        <f>VLOOKUP(B31542,order_details[#All],4,FALSE)</f>
        <v>1</v>
      </c>
      <c r="I31542">
        <f>VLOOKUP(C31542,pizzas[#All],4,FALSE)</f>
        <v>16</v>
      </c>
      <c r="J31542">
        <f t="shared" si="2460"/>
        <v>16</v>
      </c>
      <c r="K31542" s="1">
        <f>VLOOKUP(B31542,orders[#All],2,FALSE)</f>
        <v>42236</v>
      </c>
      <c r="L31542" s="2">
        <f>VLOOKUP(B31542,orders[#All],3,FALSE)</f>
        <v>0.75274305555555554</v>
      </c>
      <c r="M31542" s="3" t="str">
        <f>TEXT(Table5[[#This Row],[Date]],"dddd")</f>
        <v>Thursday</v>
      </c>
      <c r="N31542">
        <f t="shared" si="2461"/>
        <v>18</v>
      </c>
      <c r="O31542">
        <f t="shared" si="2462"/>
        <v>34</v>
      </c>
      <c r="P31542" s="4">
        <f t="shared" si="2463"/>
        <v>42236</v>
      </c>
      <c r="Q31542">
        <f t="shared" si="2464"/>
        <v>2015</v>
      </c>
    </row>
    <row r="31543" spans="1:17" x14ac:dyDescent="0.35">
      <c r="A31543" s="6">
        <v>31542</v>
      </c>
      <c r="B31543" s="9">
        <f>VLOOKUP(A31543,order_details[#All],2,FALSE)</f>
        <v>13924</v>
      </c>
      <c r="C31543" s="6" t="s">
        <v>84</v>
      </c>
      <c r="D31543" t="str">
        <f>VLOOKUP(C31543,pizzas[#All],2,FALSE)</f>
        <v>ital_cpcllo</v>
      </c>
      <c r="E31543" t="str">
        <f>VLOOKUP(D31543,pizza_types[#All],2,FALSE)</f>
        <v>The Italian Capocollo Pizza</v>
      </c>
      <c r="F31543" t="str">
        <f>VLOOKUP(D31543,pizza_types[#All],3,FALSE)</f>
        <v>Classic</v>
      </c>
      <c r="G31543" t="str">
        <f>VLOOKUP(Full_Data!C31543,pizzas[#All],3,FALSE)</f>
        <v>S</v>
      </c>
      <c r="H31543">
        <f>VLOOKUP(B31543,order_details[#All],4,FALSE)</f>
        <v>1</v>
      </c>
      <c r="I31543">
        <f>VLOOKUP(C31543,pizzas[#All],4,FALSE)</f>
        <v>12</v>
      </c>
      <c r="J31543">
        <f t="shared" si="2460"/>
        <v>12</v>
      </c>
      <c r="K31543" s="1">
        <f>VLOOKUP(B31543,orders[#All],2,FALSE)</f>
        <v>42236</v>
      </c>
      <c r="L31543" s="2">
        <f>VLOOKUP(B31543,orders[#All],3,FALSE)</f>
        <v>0.75302083333333336</v>
      </c>
      <c r="M31543" s="3" t="str">
        <f>TEXT(Table5[[#This Row],[Date]],"dddd")</f>
        <v>Thursday</v>
      </c>
      <c r="N31543">
        <f t="shared" si="2461"/>
        <v>18</v>
      </c>
      <c r="O31543">
        <f t="shared" si="2462"/>
        <v>34</v>
      </c>
      <c r="P31543" s="4">
        <f t="shared" si="2463"/>
        <v>42236</v>
      </c>
      <c r="Q31543">
        <f t="shared" si="2464"/>
        <v>2015</v>
      </c>
    </row>
    <row r="31544" spans="1:17" x14ac:dyDescent="0.35">
      <c r="A31544" s="6">
        <v>31543</v>
      </c>
      <c r="B31544" s="9">
        <f>VLOOKUP(A31544,order_details[#All],2,FALSE)</f>
        <v>13925</v>
      </c>
      <c r="C31544" s="6" t="s">
        <v>57</v>
      </c>
      <c r="D31544" t="str">
        <f>VLOOKUP(C31544,pizzas[#All],2,FALSE)</f>
        <v>hawaiian</v>
      </c>
      <c r="E31544" t="str">
        <f>VLOOKUP(D31544,pizza_types[#All],2,FALSE)</f>
        <v>The Hawaiian Pizza</v>
      </c>
      <c r="F31544" t="str">
        <f>VLOOKUP(D31544,pizza_types[#All],3,FALSE)</f>
        <v>Classic</v>
      </c>
      <c r="G31544" t="str">
        <f>VLOOKUP(Full_Data!C31544,pizzas[#All],3,FALSE)</f>
        <v>S</v>
      </c>
      <c r="H31544">
        <f>VLOOKUP(B31544,order_details[#All],4,FALSE)</f>
        <v>1</v>
      </c>
      <c r="I31544">
        <f>VLOOKUP(C31544,pizzas[#All],4,FALSE)</f>
        <v>10.5</v>
      </c>
      <c r="J31544">
        <f t="shared" si="2460"/>
        <v>10.5</v>
      </c>
      <c r="K31544" s="1">
        <f>VLOOKUP(B31544,orders[#All],2,FALSE)</f>
        <v>42236</v>
      </c>
      <c r="L31544" s="2">
        <f>VLOOKUP(B31544,orders[#All],3,FALSE)</f>
        <v>0.75662037037037033</v>
      </c>
      <c r="M31544" s="3" t="str">
        <f>TEXT(Table5[[#This Row],[Date]],"dddd")</f>
        <v>Thursday</v>
      </c>
      <c r="N31544">
        <f t="shared" si="2461"/>
        <v>18</v>
      </c>
      <c r="O31544">
        <f t="shared" si="2462"/>
        <v>34</v>
      </c>
      <c r="P31544" s="4">
        <f t="shared" si="2463"/>
        <v>42236</v>
      </c>
      <c r="Q31544">
        <f t="shared" si="2464"/>
        <v>2015</v>
      </c>
    </row>
    <row r="31545" spans="1:17" x14ac:dyDescent="0.35">
      <c r="A31545" s="6">
        <v>31544</v>
      </c>
      <c r="B31545" s="9">
        <f>VLOOKUP(A31545,order_details[#All],2,FALSE)</f>
        <v>13925</v>
      </c>
      <c r="C31545" s="6" t="s">
        <v>40</v>
      </c>
      <c r="D31545" t="str">
        <f>VLOOKUP(C31545,pizzas[#All],2,FALSE)</f>
        <v>mediterraneo</v>
      </c>
      <c r="E31545" t="str">
        <f>VLOOKUP(D31545,pizza_types[#All],2,FALSE)</f>
        <v>The Mediterranean Pizza</v>
      </c>
      <c r="F31545" t="str">
        <f>VLOOKUP(D31545,pizza_types[#All],3,FALSE)</f>
        <v>Veggie</v>
      </c>
      <c r="G31545" t="str">
        <f>VLOOKUP(Full_Data!C31545,pizzas[#All],3,FALSE)</f>
        <v>M</v>
      </c>
      <c r="H31545">
        <f>VLOOKUP(B31545,order_details[#All],4,FALSE)</f>
        <v>1</v>
      </c>
      <c r="I31545">
        <f>VLOOKUP(C31545,pizzas[#All],4,FALSE)</f>
        <v>16</v>
      </c>
      <c r="J31545">
        <f t="shared" si="2460"/>
        <v>16</v>
      </c>
      <c r="K31545" s="1">
        <f>VLOOKUP(B31545,orders[#All],2,FALSE)</f>
        <v>42236</v>
      </c>
      <c r="L31545" s="2">
        <f>VLOOKUP(B31545,orders[#All],3,FALSE)</f>
        <v>0.75662037037037033</v>
      </c>
      <c r="M31545" s="3" t="str">
        <f>TEXT(Table5[[#This Row],[Date]],"dddd")</f>
        <v>Thursday</v>
      </c>
      <c r="N31545">
        <f t="shared" si="2461"/>
        <v>18</v>
      </c>
      <c r="O31545">
        <f t="shared" si="2462"/>
        <v>34</v>
      </c>
      <c r="P31545" s="4">
        <f t="shared" si="2463"/>
        <v>42236</v>
      </c>
      <c r="Q31545">
        <f t="shared" si="2464"/>
        <v>2015</v>
      </c>
    </row>
    <row r="31546" spans="1:17" x14ac:dyDescent="0.35">
      <c r="A31546" s="6">
        <v>31545</v>
      </c>
      <c r="B31546" s="9">
        <f>VLOOKUP(A31546,order_details[#All],2,FALSE)</f>
        <v>13926</v>
      </c>
      <c r="C31546" s="6" t="s">
        <v>35</v>
      </c>
      <c r="D31546" t="str">
        <f>VLOOKUP(C31546,pizzas[#All],2,FALSE)</f>
        <v>four_cheese</v>
      </c>
      <c r="E31546" t="str">
        <f>VLOOKUP(D31546,pizza_types[#All],2,FALSE)</f>
        <v>The Four Cheese Pizza</v>
      </c>
      <c r="F31546" t="str">
        <f>VLOOKUP(D31546,pizza_types[#All],3,FALSE)</f>
        <v>Veggie</v>
      </c>
      <c r="G31546" t="str">
        <f>VLOOKUP(Full_Data!C31546,pizzas[#All],3,FALSE)</f>
        <v>L</v>
      </c>
      <c r="H31546">
        <f>VLOOKUP(B31546,order_details[#All],4,FALSE)</f>
        <v>1</v>
      </c>
      <c r="I31546">
        <f>VLOOKUP(C31546,pizzas[#All],4,FALSE)</f>
        <v>17.95</v>
      </c>
      <c r="J31546">
        <f t="shared" si="2460"/>
        <v>17.95</v>
      </c>
      <c r="K31546" s="1">
        <f>VLOOKUP(B31546,orders[#All],2,FALSE)</f>
        <v>42236</v>
      </c>
      <c r="L31546" s="2">
        <f>VLOOKUP(B31546,orders[#All],3,FALSE)</f>
        <v>0.76134259259259263</v>
      </c>
      <c r="M31546" s="3" t="str">
        <f>TEXT(Table5[[#This Row],[Date]],"dddd")</f>
        <v>Thursday</v>
      </c>
      <c r="N31546">
        <f t="shared" si="2461"/>
        <v>18</v>
      </c>
      <c r="O31546">
        <f t="shared" si="2462"/>
        <v>34</v>
      </c>
      <c r="P31546" s="4">
        <f t="shared" si="2463"/>
        <v>42236</v>
      </c>
      <c r="Q31546">
        <f t="shared" si="2464"/>
        <v>2015</v>
      </c>
    </row>
    <row r="31547" spans="1:17" x14ac:dyDescent="0.35">
      <c r="A31547" s="6">
        <v>31546</v>
      </c>
      <c r="B31547" s="9">
        <f>VLOOKUP(A31547,order_details[#All],2,FALSE)</f>
        <v>13926</v>
      </c>
      <c r="C31547" s="6" t="s">
        <v>57</v>
      </c>
      <c r="D31547" t="str">
        <f>VLOOKUP(C31547,pizzas[#All],2,FALSE)</f>
        <v>hawaiian</v>
      </c>
      <c r="E31547" t="str">
        <f>VLOOKUP(D31547,pizza_types[#All],2,FALSE)</f>
        <v>The Hawaiian Pizza</v>
      </c>
      <c r="F31547" t="str">
        <f>VLOOKUP(D31547,pizza_types[#All],3,FALSE)</f>
        <v>Classic</v>
      </c>
      <c r="G31547" t="str">
        <f>VLOOKUP(Full_Data!C31547,pizzas[#All],3,FALSE)</f>
        <v>S</v>
      </c>
      <c r="H31547">
        <f>VLOOKUP(B31547,order_details[#All],4,FALSE)</f>
        <v>1</v>
      </c>
      <c r="I31547">
        <f>VLOOKUP(C31547,pizzas[#All],4,FALSE)</f>
        <v>10.5</v>
      </c>
      <c r="J31547">
        <f t="shared" si="2460"/>
        <v>10.5</v>
      </c>
      <c r="K31547" s="1">
        <f>VLOOKUP(B31547,orders[#All],2,FALSE)</f>
        <v>42236</v>
      </c>
      <c r="L31547" s="2">
        <f>VLOOKUP(B31547,orders[#All],3,FALSE)</f>
        <v>0.76134259259259263</v>
      </c>
      <c r="M31547" s="3" t="str">
        <f>TEXT(Table5[[#This Row],[Date]],"dddd")</f>
        <v>Thursday</v>
      </c>
      <c r="N31547">
        <f t="shared" si="2461"/>
        <v>18</v>
      </c>
      <c r="O31547">
        <f t="shared" si="2462"/>
        <v>34</v>
      </c>
      <c r="P31547" s="4">
        <f t="shared" si="2463"/>
        <v>42236</v>
      </c>
      <c r="Q31547">
        <f t="shared" si="2464"/>
        <v>2015</v>
      </c>
    </row>
    <row r="31548" spans="1:17" x14ac:dyDescent="0.35">
      <c r="A31548" s="6">
        <v>31547</v>
      </c>
      <c r="B31548" s="9">
        <f>VLOOKUP(A31548,order_details[#All],2,FALSE)</f>
        <v>13926</v>
      </c>
      <c r="C31548" s="6" t="s">
        <v>69</v>
      </c>
      <c r="D31548" t="str">
        <f>VLOOKUP(C31548,pizzas[#All],2,FALSE)</f>
        <v>prsc_argla</v>
      </c>
      <c r="E31548" t="str">
        <f>VLOOKUP(D31548,pizza_types[#All],2,FALSE)</f>
        <v>The Prosciutto and Arugula Pizza</v>
      </c>
      <c r="F31548" t="str">
        <f>VLOOKUP(D31548,pizza_types[#All],3,FALSE)</f>
        <v>Supreme</v>
      </c>
      <c r="G31548" t="str">
        <f>VLOOKUP(Full_Data!C31548,pizzas[#All],3,FALSE)</f>
        <v>M</v>
      </c>
      <c r="H31548">
        <f>VLOOKUP(B31548,order_details[#All],4,FALSE)</f>
        <v>1</v>
      </c>
      <c r="I31548">
        <f>VLOOKUP(C31548,pizzas[#All],4,FALSE)</f>
        <v>16.5</v>
      </c>
      <c r="J31548">
        <f t="shared" si="2460"/>
        <v>16.5</v>
      </c>
      <c r="K31548" s="1">
        <f>VLOOKUP(B31548,orders[#All],2,FALSE)</f>
        <v>42236</v>
      </c>
      <c r="L31548" s="2">
        <f>VLOOKUP(B31548,orders[#All],3,FALSE)</f>
        <v>0.76134259259259263</v>
      </c>
      <c r="M31548" s="3" t="str">
        <f>TEXT(Table5[[#This Row],[Date]],"dddd")</f>
        <v>Thursday</v>
      </c>
      <c r="N31548">
        <f t="shared" si="2461"/>
        <v>18</v>
      </c>
      <c r="O31548">
        <f t="shared" si="2462"/>
        <v>34</v>
      </c>
      <c r="P31548" s="4">
        <f t="shared" si="2463"/>
        <v>42236</v>
      </c>
      <c r="Q31548">
        <f t="shared" si="2464"/>
        <v>2015</v>
      </c>
    </row>
    <row r="31549" spans="1:17" x14ac:dyDescent="0.35">
      <c r="A31549" s="6">
        <v>31548</v>
      </c>
      <c r="B31549" s="9">
        <f>VLOOKUP(A31549,order_details[#All],2,FALSE)</f>
        <v>13926</v>
      </c>
      <c r="C31549" s="6" t="s">
        <v>50</v>
      </c>
      <c r="D31549" t="str">
        <f>VLOOKUP(C31549,pizzas[#All],2,FALSE)</f>
        <v>sicilian</v>
      </c>
      <c r="E31549" t="str">
        <f>VLOOKUP(D31549,pizza_types[#All],2,FALSE)</f>
        <v>The Sicilian Pizza</v>
      </c>
      <c r="F31549" t="str">
        <f>VLOOKUP(D31549,pizza_types[#All],3,FALSE)</f>
        <v>Supreme</v>
      </c>
      <c r="G31549" t="str">
        <f>VLOOKUP(Full_Data!C31549,pizzas[#All],3,FALSE)</f>
        <v>M</v>
      </c>
      <c r="H31549">
        <f>VLOOKUP(B31549,order_details[#All],4,FALSE)</f>
        <v>1</v>
      </c>
      <c r="I31549">
        <f>VLOOKUP(C31549,pizzas[#All],4,FALSE)</f>
        <v>16.25</v>
      </c>
      <c r="J31549">
        <f t="shared" si="2460"/>
        <v>16.25</v>
      </c>
      <c r="K31549" s="1">
        <f>VLOOKUP(B31549,orders[#All],2,FALSE)</f>
        <v>42236</v>
      </c>
      <c r="L31549" s="2">
        <f>VLOOKUP(B31549,orders[#All],3,FALSE)</f>
        <v>0.76134259259259263</v>
      </c>
      <c r="M31549" s="3" t="str">
        <f>TEXT(Table5[[#This Row],[Date]],"dddd")</f>
        <v>Thursday</v>
      </c>
      <c r="N31549">
        <f t="shared" si="2461"/>
        <v>18</v>
      </c>
      <c r="O31549">
        <f t="shared" si="2462"/>
        <v>34</v>
      </c>
      <c r="P31549" s="4">
        <f t="shared" si="2463"/>
        <v>42236</v>
      </c>
      <c r="Q31549">
        <f t="shared" si="2464"/>
        <v>2015</v>
      </c>
    </row>
    <row r="31550" spans="1:17" x14ac:dyDescent="0.35">
      <c r="A31550" s="6">
        <v>31549</v>
      </c>
      <c r="B31550" s="9">
        <f>VLOOKUP(A31550,order_details[#All],2,FALSE)</f>
        <v>13927</v>
      </c>
      <c r="C31550" s="6" t="s">
        <v>8</v>
      </c>
      <c r="D31550" t="str">
        <f>VLOOKUP(C31550,pizzas[#All],2,FALSE)</f>
        <v>five_cheese</v>
      </c>
      <c r="E31550" t="str">
        <f>VLOOKUP(D31550,pizza_types[#All],2,FALSE)</f>
        <v>The Five Cheese Pizza</v>
      </c>
      <c r="F31550" t="str">
        <f>VLOOKUP(D31550,pizza_types[#All],3,FALSE)</f>
        <v>Veggie</v>
      </c>
      <c r="G31550" t="str">
        <f>VLOOKUP(Full_Data!C31550,pizzas[#All],3,FALSE)</f>
        <v>L</v>
      </c>
      <c r="H31550">
        <f>VLOOKUP(B31550,order_details[#All],4,FALSE)</f>
        <v>1</v>
      </c>
      <c r="I31550">
        <f>VLOOKUP(C31550,pizzas[#All],4,FALSE)</f>
        <v>18.5</v>
      </c>
      <c r="J31550">
        <f t="shared" si="2460"/>
        <v>18.5</v>
      </c>
      <c r="K31550" s="1">
        <f>VLOOKUP(B31550,orders[#All],2,FALSE)</f>
        <v>42236</v>
      </c>
      <c r="L31550" s="2">
        <f>VLOOKUP(B31550,orders[#All],3,FALSE)</f>
        <v>0.76215277777777779</v>
      </c>
      <c r="M31550" s="3" t="str">
        <f>TEXT(Table5[[#This Row],[Date]],"dddd")</f>
        <v>Thursday</v>
      </c>
      <c r="N31550">
        <f t="shared" si="2461"/>
        <v>18</v>
      </c>
      <c r="O31550">
        <f t="shared" si="2462"/>
        <v>34</v>
      </c>
      <c r="P31550" s="4">
        <f t="shared" si="2463"/>
        <v>42236</v>
      </c>
      <c r="Q31550">
        <f t="shared" si="2464"/>
        <v>2015</v>
      </c>
    </row>
    <row r="31551" spans="1:17" x14ac:dyDescent="0.35">
      <c r="A31551" s="6">
        <v>31550</v>
      </c>
      <c r="B31551" s="9">
        <f>VLOOKUP(A31551,order_details[#All],2,FALSE)</f>
        <v>13927</v>
      </c>
      <c r="C31551" s="6" t="s">
        <v>22</v>
      </c>
      <c r="D31551" t="str">
        <f>VLOOKUP(C31551,pizzas[#All],2,FALSE)</f>
        <v>spicy_ital</v>
      </c>
      <c r="E31551" t="str">
        <f>VLOOKUP(D31551,pizza_types[#All],2,FALSE)</f>
        <v>The Spicy Italian Pizza</v>
      </c>
      <c r="F31551" t="str">
        <f>VLOOKUP(D31551,pizza_types[#All],3,FALSE)</f>
        <v>Supreme</v>
      </c>
      <c r="G31551" t="str">
        <f>VLOOKUP(Full_Data!C31551,pizzas[#All],3,FALSE)</f>
        <v>L</v>
      </c>
      <c r="H31551">
        <f>VLOOKUP(B31551,order_details[#All],4,FALSE)</f>
        <v>1</v>
      </c>
      <c r="I31551">
        <f>VLOOKUP(C31551,pizzas[#All],4,FALSE)</f>
        <v>20.75</v>
      </c>
      <c r="J31551">
        <f t="shared" si="2460"/>
        <v>20.75</v>
      </c>
      <c r="K31551" s="1">
        <f>VLOOKUP(B31551,orders[#All],2,FALSE)</f>
        <v>42236</v>
      </c>
      <c r="L31551" s="2">
        <f>VLOOKUP(B31551,orders[#All],3,FALSE)</f>
        <v>0.76215277777777779</v>
      </c>
      <c r="M31551" s="3" t="str">
        <f>TEXT(Table5[[#This Row],[Date]],"dddd")</f>
        <v>Thursday</v>
      </c>
      <c r="N31551">
        <f t="shared" si="2461"/>
        <v>18</v>
      </c>
      <c r="O31551">
        <f t="shared" si="2462"/>
        <v>34</v>
      </c>
      <c r="P31551" s="4">
        <f t="shared" si="2463"/>
        <v>42236</v>
      </c>
      <c r="Q31551">
        <f t="shared" si="2464"/>
        <v>2015</v>
      </c>
    </row>
    <row r="31552" spans="1:17" x14ac:dyDescent="0.35">
      <c r="A31552" s="6">
        <v>31551</v>
      </c>
      <c r="B31552" s="9">
        <f>VLOOKUP(A31552,order_details[#All],2,FALSE)</f>
        <v>13928</v>
      </c>
      <c r="C31552" s="6" t="s">
        <v>86</v>
      </c>
      <c r="D31552" t="str">
        <f>VLOOKUP(C31552,pizzas[#All],2,FALSE)</f>
        <v>spinach_fet</v>
      </c>
      <c r="E31552" t="str">
        <f>VLOOKUP(D31552,pizza_types[#All],2,FALSE)</f>
        <v>The Spinach and Feta Pizza</v>
      </c>
      <c r="F31552" t="str">
        <f>VLOOKUP(D31552,pizza_types[#All],3,FALSE)</f>
        <v>Veggie</v>
      </c>
      <c r="G31552" t="str">
        <f>VLOOKUP(Full_Data!C31552,pizzas[#All],3,FALSE)</f>
        <v>M</v>
      </c>
      <c r="H31552">
        <f>VLOOKUP(B31552,order_details[#All],4,FALSE)</f>
        <v>1</v>
      </c>
      <c r="I31552">
        <f>VLOOKUP(C31552,pizzas[#All],4,FALSE)</f>
        <v>16</v>
      </c>
      <c r="J31552">
        <f t="shared" si="2460"/>
        <v>16</v>
      </c>
      <c r="K31552" s="1">
        <f>VLOOKUP(B31552,orders[#All],2,FALSE)</f>
        <v>42236</v>
      </c>
      <c r="L31552" s="2">
        <f>VLOOKUP(B31552,orders[#All],3,FALSE)</f>
        <v>0.76603009259259258</v>
      </c>
      <c r="M31552" s="3" t="str">
        <f>TEXT(Table5[[#This Row],[Date]],"dddd")</f>
        <v>Thursday</v>
      </c>
      <c r="N31552">
        <f t="shared" si="2461"/>
        <v>18</v>
      </c>
      <c r="O31552">
        <f t="shared" si="2462"/>
        <v>34</v>
      </c>
      <c r="P31552" s="4">
        <f t="shared" si="2463"/>
        <v>42236</v>
      </c>
      <c r="Q31552">
        <f t="shared" si="2464"/>
        <v>2015</v>
      </c>
    </row>
    <row r="31553" spans="1:17" x14ac:dyDescent="0.35">
      <c r="A31553" s="6">
        <v>31552</v>
      </c>
      <c r="B31553" s="9">
        <f>VLOOKUP(A31553,order_details[#All],2,FALSE)</f>
        <v>13929</v>
      </c>
      <c r="C31553" s="6" t="s">
        <v>27</v>
      </c>
      <c r="D31553" t="str">
        <f>VLOOKUP(C31553,pizzas[#All],2,FALSE)</f>
        <v>bbq_ckn</v>
      </c>
      <c r="E31553" t="str">
        <f>VLOOKUP(D31553,pizza_types[#All],2,FALSE)</f>
        <v>The Barbecue Chicken Pizza</v>
      </c>
      <c r="F31553" t="str">
        <f>VLOOKUP(D31553,pizza_types[#All],3,FALSE)</f>
        <v>Chicken</v>
      </c>
      <c r="G31553" t="str">
        <f>VLOOKUP(Full_Data!C31553,pizzas[#All],3,FALSE)</f>
        <v>L</v>
      </c>
      <c r="H31553">
        <f>VLOOKUP(B31553,order_details[#All],4,FALSE)</f>
        <v>1</v>
      </c>
      <c r="I31553">
        <f>VLOOKUP(C31553,pizzas[#All],4,FALSE)</f>
        <v>20.75</v>
      </c>
      <c r="J31553">
        <f t="shared" si="2460"/>
        <v>20.75</v>
      </c>
      <c r="K31553" s="1">
        <f>VLOOKUP(B31553,orders[#All],2,FALSE)</f>
        <v>42236</v>
      </c>
      <c r="L31553" s="2">
        <f>VLOOKUP(B31553,orders[#All],3,FALSE)</f>
        <v>0.76761574074074079</v>
      </c>
      <c r="M31553" s="3" t="str">
        <f>TEXT(Table5[[#This Row],[Date]],"dddd")</f>
        <v>Thursday</v>
      </c>
      <c r="N31553">
        <f t="shared" si="2461"/>
        <v>18</v>
      </c>
      <c r="O31553">
        <f t="shared" si="2462"/>
        <v>34</v>
      </c>
      <c r="P31553" s="4">
        <f t="shared" si="2463"/>
        <v>42236</v>
      </c>
      <c r="Q31553">
        <f t="shared" si="2464"/>
        <v>2015</v>
      </c>
    </row>
    <row r="31554" spans="1:17" x14ac:dyDescent="0.35">
      <c r="A31554" s="6">
        <v>31553</v>
      </c>
      <c r="B31554" s="9">
        <f>VLOOKUP(A31554,order_details[#All],2,FALSE)</f>
        <v>13929</v>
      </c>
      <c r="C31554" s="6" t="s">
        <v>88</v>
      </c>
      <c r="D31554" t="str">
        <f>VLOOKUP(C31554,pizzas[#All],2,FALSE)</f>
        <v>spin_pesto</v>
      </c>
      <c r="E31554" t="str">
        <f>VLOOKUP(D31554,pizza_types[#All],2,FALSE)</f>
        <v>The Spinach Pesto Pizza</v>
      </c>
      <c r="F31554" t="str">
        <f>VLOOKUP(D31554,pizza_types[#All],3,FALSE)</f>
        <v>Veggie</v>
      </c>
      <c r="G31554" t="str">
        <f>VLOOKUP(Full_Data!C31554,pizzas[#All],3,FALSE)</f>
        <v>M</v>
      </c>
      <c r="H31554">
        <f>VLOOKUP(B31554,order_details[#All],4,FALSE)</f>
        <v>1</v>
      </c>
      <c r="I31554">
        <f>VLOOKUP(C31554,pizzas[#All],4,FALSE)</f>
        <v>16.5</v>
      </c>
      <c r="J31554">
        <f t="shared" si="2460"/>
        <v>16.5</v>
      </c>
      <c r="K31554" s="1">
        <f>VLOOKUP(B31554,orders[#All],2,FALSE)</f>
        <v>42236</v>
      </c>
      <c r="L31554" s="2">
        <f>VLOOKUP(B31554,orders[#All],3,FALSE)</f>
        <v>0.76761574074074079</v>
      </c>
      <c r="M31554" s="3" t="str">
        <f>TEXT(Table5[[#This Row],[Date]],"dddd")</f>
        <v>Thursday</v>
      </c>
      <c r="N31554">
        <f t="shared" si="2461"/>
        <v>18</v>
      </c>
      <c r="O31554">
        <f t="shared" si="2462"/>
        <v>34</v>
      </c>
      <c r="P31554" s="4">
        <f t="shared" si="2463"/>
        <v>42236</v>
      </c>
      <c r="Q31554">
        <f t="shared" si="2464"/>
        <v>2015</v>
      </c>
    </row>
    <row r="31555" spans="1:17" x14ac:dyDescent="0.35">
      <c r="A31555" s="6">
        <v>31554</v>
      </c>
      <c r="B31555" s="9">
        <f>VLOOKUP(A31555,order_details[#All],2,FALSE)</f>
        <v>13930</v>
      </c>
      <c r="C31555" s="6" t="s">
        <v>42</v>
      </c>
      <c r="D31555" t="str">
        <f>VLOOKUP(C31555,pizzas[#All],2,FALSE)</f>
        <v>spinach_fet</v>
      </c>
      <c r="E31555" t="str">
        <f>VLOOKUP(D31555,pizza_types[#All],2,FALSE)</f>
        <v>The Spinach and Feta Pizza</v>
      </c>
      <c r="F31555" t="str">
        <f>VLOOKUP(D31555,pizza_types[#All],3,FALSE)</f>
        <v>Veggie</v>
      </c>
      <c r="G31555" t="str">
        <f>VLOOKUP(Full_Data!C31555,pizzas[#All],3,FALSE)</f>
        <v>L</v>
      </c>
      <c r="H31555">
        <f>VLOOKUP(B31555,order_details[#All],4,FALSE)</f>
        <v>1</v>
      </c>
      <c r="I31555">
        <f>VLOOKUP(C31555,pizzas[#All],4,FALSE)</f>
        <v>20.25</v>
      </c>
      <c r="J31555">
        <f t="shared" ref="J31555:J31618" si="2465">H31555*I31555</f>
        <v>20.25</v>
      </c>
      <c r="K31555" s="1">
        <f>VLOOKUP(B31555,orders[#All],2,FALSE)</f>
        <v>42236</v>
      </c>
      <c r="L31555" s="2">
        <f>VLOOKUP(B31555,orders[#All],3,FALSE)</f>
        <v>0.77281250000000001</v>
      </c>
      <c r="M31555" s="3" t="str">
        <f>TEXT(Table5[[#This Row],[Date]],"dddd")</f>
        <v>Thursday</v>
      </c>
      <c r="N31555">
        <f t="shared" ref="N31555:N31618" si="2466">HOUR(L31555)</f>
        <v>18</v>
      </c>
      <c r="O31555">
        <f t="shared" ref="O31555:O31618" si="2467">WEEKNUM(K31555)</f>
        <v>34</v>
      </c>
      <c r="P31555" s="4">
        <f t="shared" ref="P31555:P31618" si="2468">K31555</f>
        <v>42236</v>
      </c>
      <c r="Q31555">
        <f t="shared" ref="Q31555:Q31618" si="2469">YEAR(K31555)</f>
        <v>2015</v>
      </c>
    </row>
    <row r="31556" spans="1:17" x14ac:dyDescent="0.35">
      <c r="A31556" s="6">
        <v>31555</v>
      </c>
      <c r="B31556" s="9">
        <f>VLOOKUP(A31556,order_details[#All],2,FALSE)</f>
        <v>13931</v>
      </c>
      <c r="C31556" s="6" t="s">
        <v>34</v>
      </c>
      <c r="D31556" t="str">
        <f>VLOOKUP(C31556,pizzas[#All],2,FALSE)</f>
        <v>soppressata</v>
      </c>
      <c r="E31556" t="str">
        <f>VLOOKUP(D31556,pizza_types[#All],2,FALSE)</f>
        <v>The Soppressata Pizza</v>
      </c>
      <c r="F31556" t="str">
        <f>VLOOKUP(D31556,pizza_types[#All],3,FALSE)</f>
        <v>Supreme</v>
      </c>
      <c r="G31556" t="str">
        <f>VLOOKUP(Full_Data!C31556,pizzas[#All],3,FALSE)</f>
        <v>L</v>
      </c>
      <c r="H31556">
        <f>VLOOKUP(B31556,order_details[#All],4,FALSE)</f>
        <v>1</v>
      </c>
      <c r="I31556">
        <f>VLOOKUP(C31556,pizzas[#All],4,FALSE)</f>
        <v>20.75</v>
      </c>
      <c r="J31556">
        <f t="shared" si="2465"/>
        <v>20.75</v>
      </c>
      <c r="K31556" s="1">
        <f>VLOOKUP(B31556,orders[#All],2,FALSE)</f>
        <v>42236</v>
      </c>
      <c r="L31556" s="2">
        <f>VLOOKUP(B31556,orders[#All],3,FALSE)</f>
        <v>0.77653935185185186</v>
      </c>
      <c r="M31556" s="3" t="str">
        <f>TEXT(Table5[[#This Row],[Date]],"dddd")</f>
        <v>Thursday</v>
      </c>
      <c r="N31556">
        <f t="shared" si="2466"/>
        <v>18</v>
      </c>
      <c r="O31556">
        <f t="shared" si="2467"/>
        <v>34</v>
      </c>
      <c r="P31556" s="4">
        <f t="shared" si="2468"/>
        <v>42236</v>
      </c>
      <c r="Q31556">
        <f t="shared" si="2469"/>
        <v>2015</v>
      </c>
    </row>
    <row r="31557" spans="1:17" x14ac:dyDescent="0.35">
      <c r="A31557" s="6">
        <v>31556</v>
      </c>
      <c r="B31557" s="9">
        <f>VLOOKUP(A31557,order_details[#All],2,FALSE)</f>
        <v>13932</v>
      </c>
      <c r="C31557" s="6" t="s">
        <v>17</v>
      </c>
      <c r="D31557" t="str">
        <f>VLOOKUP(C31557,pizzas[#All],2,FALSE)</f>
        <v>classic_dlx</v>
      </c>
      <c r="E31557" t="str">
        <f>VLOOKUP(D31557,pizza_types[#All],2,FALSE)</f>
        <v>The Classic Deluxe Pizza</v>
      </c>
      <c r="F31557" t="str">
        <f>VLOOKUP(D31557,pizza_types[#All],3,FALSE)</f>
        <v>Classic</v>
      </c>
      <c r="G31557" t="str">
        <f>VLOOKUP(Full_Data!C31557,pizzas[#All],3,FALSE)</f>
        <v>S</v>
      </c>
      <c r="H31557">
        <f>VLOOKUP(B31557,order_details[#All],4,FALSE)</f>
        <v>1</v>
      </c>
      <c r="I31557">
        <f>VLOOKUP(C31557,pizzas[#All],4,FALSE)</f>
        <v>12</v>
      </c>
      <c r="J31557">
        <f t="shared" si="2465"/>
        <v>12</v>
      </c>
      <c r="K31557" s="1">
        <f>VLOOKUP(B31557,orders[#All],2,FALSE)</f>
        <v>42236</v>
      </c>
      <c r="L31557" s="2">
        <f>VLOOKUP(B31557,orders[#All],3,FALSE)</f>
        <v>0.79819444444444443</v>
      </c>
      <c r="M31557" s="3" t="str">
        <f>TEXT(Table5[[#This Row],[Date]],"dddd")</f>
        <v>Thursday</v>
      </c>
      <c r="N31557">
        <f t="shared" si="2466"/>
        <v>19</v>
      </c>
      <c r="O31557">
        <f t="shared" si="2467"/>
        <v>34</v>
      </c>
      <c r="P31557" s="4">
        <f t="shared" si="2468"/>
        <v>42236</v>
      </c>
      <c r="Q31557">
        <f t="shared" si="2469"/>
        <v>2015</v>
      </c>
    </row>
    <row r="31558" spans="1:17" x14ac:dyDescent="0.35">
      <c r="A31558" s="6">
        <v>31557</v>
      </c>
      <c r="B31558" s="9">
        <f>VLOOKUP(A31558,order_details[#All],2,FALSE)</f>
        <v>13932</v>
      </c>
      <c r="C31558" s="6" t="s">
        <v>16</v>
      </c>
      <c r="D31558" t="str">
        <f>VLOOKUP(C31558,pizzas[#All],2,FALSE)</f>
        <v>spinach_supr</v>
      </c>
      <c r="E31558" t="str">
        <f>VLOOKUP(D31558,pizza_types[#All],2,FALSE)</f>
        <v>The Spinach Supreme Pizza</v>
      </c>
      <c r="F31558" t="str">
        <f>VLOOKUP(D31558,pizza_types[#All],3,FALSE)</f>
        <v>Supreme</v>
      </c>
      <c r="G31558" t="str">
        <f>VLOOKUP(Full_Data!C31558,pizzas[#All],3,FALSE)</f>
        <v>S</v>
      </c>
      <c r="H31558">
        <f>VLOOKUP(B31558,order_details[#All],4,FALSE)</f>
        <v>1</v>
      </c>
      <c r="I31558">
        <f>VLOOKUP(C31558,pizzas[#All],4,FALSE)</f>
        <v>12.5</v>
      </c>
      <c r="J31558">
        <f t="shared" si="2465"/>
        <v>12.5</v>
      </c>
      <c r="K31558" s="1">
        <f>VLOOKUP(B31558,orders[#All],2,FALSE)</f>
        <v>42236</v>
      </c>
      <c r="L31558" s="2">
        <f>VLOOKUP(B31558,orders[#All],3,FALSE)</f>
        <v>0.79819444444444443</v>
      </c>
      <c r="M31558" s="3" t="str">
        <f>TEXT(Table5[[#This Row],[Date]],"dddd")</f>
        <v>Thursday</v>
      </c>
      <c r="N31558">
        <f t="shared" si="2466"/>
        <v>19</v>
      </c>
      <c r="O31558">
        <f t="shared" si="2467"/>
        <v>34</v>
      </c>
      <c r="P31558" s="4">
        <f t="shared" si="2468"/>
        <v>42236</v>
      </c>
      <c r="Q31558">
        <f t="shared" si="2469"/>
        <v>2015</v>
      </c>
    </row>
    <row r="31559" spans="1:17" x14ac:dyDescent="0.35">
      <c r="A31559" s="6">
        <v>31558</v>
      </c>
      <c r="B31559" s="9">
        <f>VLOOKUP(A31559,order_details[#All],2,FALSE)</f>
        <v>13933</v>
      </c>
      <c r="C31559" s="6" t="s">
        <v>89</v>
      </c>
      <c r="D31559" t="str">
        <f>VLOOKUP(C31559,pizzas[#All],2,FALSE)</f>
        <v>brie_carre</v>
      </c>
      <c r="E31559" t="str">
        <f>VLOOKUP(D31559,pizza_types[#All],2,FALSE)</f>
        <v>The Brie Carre Pizza</v>
      </c>
      <c r="F31559" t="str">
        <f>VLOOKUP(D31559,pizza_types[#All],3,FALSE)</f>
        <v>Supreme</v>
      </c>
      <c r="G31559" t="str">
        <f>VLOOKUP(Full_Data!C31559,pizzas[#All],3,FALSE)</f>
        <v>S</v>
      </c>
      <c r="H31559">
        <f>VLOOKUP(B31559,order_details[#All],4,FALSE)</f>
        <v>1</v>
      </c>
      <c r="I31559">
        <f>VLOOKUP(C31559,pizzas[#All],4,FALSE)</f>
        <v>23.65</v>
      </c>
      <c r="J31559">
        <f t="shared" si="2465"/>
        <v>23.65</v>
      </c>
      <c r="K31559" s="1">
        <f>VLOOKUP(B31559,orders[#All],2,FALSE)</f>
        <v>42236</v>
      </c>
      <c r="L31559" s="2">
        <f>VLOOKUP(B31559,orders[#All],3,FALSE)</f>
        <v>0.80335648148148153</v>
      </c>
      <c r="M31559" s="3" t="str">
        <f>TEXT(Table5[[#This Row],[Date]],"dddd")</f>
        <v>Thursday</v>
      </c>
      <c r="N31559">
        <f t="shared" si="2466"/>
        <v>19</v>
      </c>
      <c r="O31559">
        <f t="shared" si="2467"/>
        <v>34</v>
      </c>
      <c r="P31559" s="4">
        <f t="shared" si="2468"/>
        <v>42236</v>
      </c>
      <c r="Q31559">
        <f t="shared" si="2469"/>
        <v>2015</v>
      </c>
    </row>
    <row r="31560" spans="1:17" x14ac:dyDescent="0.35">
      <c r="A31560" s="6">
        <v>31559</v>
      </c>
      <c r="B31560" s="9">
        <f>VLOOKUP(A31560,order_details[#All],2,FALSE)</f>
        <v>13933</v>
      </c>
      <c r="C31560" s="6" t="s">
        <v>29</v>
      </c>
      <c r="D31560" t="str">
        <f>VLOOKUP(C31560,pizzas[#All],2,FALSE)</f>
        <v>cali_ckn</v>
      </c>
      <c r="E31560" t="str">
        <f>VLOOKUP(D31560,pizza_types[#All],2,FALSE)</f>
        <v>The California Chicken Pizza</v>
      </c>
      <c r="F31560" t="str">
        <f>VLOOKUP(D31560,pizza_types[#All],3,FALSE)</f>
        <v>Chicken</v>
      </c>
      <c r="G31560" t="str">
        <f>VLOOKUP(Full_Data!C31560,pizzas[#All],3,FALSE)</f>
        <v>M</v>
      </c>
      <c r="H31560">
        <f>VLOOKUP(B31560,order_details[#All],4,FALSE)</f>
        <v>1</v>
      </c>
      <c r="I31560">
        <f>VLOOKUP(C31560,pizzas[#All],4,FALSE)</f>
        <v>16.75</v>
      </c>
      <c r="J31560">
        <f t="shared" si="2465"/>
        <v>16.75</v>
      </c>
      <c r="K31560" s="1">
        <f>VLOOKUP(B31560,orders[#All],2,FALSE)</f>
        <v>42236</v>
      </c>
      <c r="L31560" s="2">
        <f>VLOOKUP(B31560,orders[#All],3,FALSE)</f>
        <v>0.80335648148148153</v>
      </c>
      <c r="M31560" s="3" t="str">
        <f>TEXT(Table5[[#This Row],[Date]],"dddd")</f>
        <v>Thursday</v>
      </c>
      <c r="N31560">
        <f t="shared" si="2466"/>
        <v>19</v>
      </c>
      <c r="O31560">
        <f t="shared" si="2467"/>
        <v>34</v>
      </c>
      <c r="P31560" s="4">
        <f t="shared" si="2468"/>
        <v>42236</v>
      </c>
      <c r="Q31560">
        <f t="shared" si="2469"/>
        <v>2015</v>
      </c>
    </row>
    <row r="31561" spans="1:17" x14ac:dyDescent="0.35">
      <c r="A31561" s="6">
        <v>31560</v>
      </c>
      <c r="B31561" s="9">
        <f>VLOOKUP(A31561,order_details[#All],2,FALSE)</f>
        <v>13934</v>
      </c>
      <c r="C31561" s="6" t="s">
        <v>14</v>
      </c>
      <c r="D31561" t="str">
        <f>VLOOKUP(C31561,pizzas[#All],2,FALSE)</f>
        <v>bbq_ckn</v>
      </c>
      <c r="E31561" t="str">
        <f>VLOOKUP(D31561,pizza_types[#All],2,FALSE)</f>
        <v>The Barbecue Chicken Pizza</v>
      </c>
      <c r="F31561" t="str">
        <f>VLOOKUP(D31561,pizza_types[#All],3,FALSE)</f>
        <v>Chicken</v>
      </c>
      <c r="G31561" t="str">
        <f>VLOOKUP(Full_Data!C31561,pizzas[#All],3,FALSE)</f>
        <v>S</v>
      </c>
      <c r="H31561">
        <f>VLOOKUP(B31561,order_details[#All],4,FALSE)</f>
        <v>1</v>
      </c>
      <c r="I31561">
        <f>VLOOKUP(C31561,pizzas[#All],4,FALSE)</f>
        <v>12.75</v>
      </c>
      <c r="J31561">
        <f t="shared" si="2465"/>
        <v>12.75</v>
      </c>
      <c r="K31561" s="1">
        <f>VLOOKUP(B31561,orders[#All],2,FALSE)</f>
        <v>42236</v>
      </c>
      <c r="L31561" s="2">
        <f>VLOOKUP(B31561,orders[#All],3,FALSE)</f>
        <v>0.81871527777777775</v>
      </c>
      <c r="M31561" s="3" t="str">
        <f>TEXT(Table5[[#This Row],[Date]],"dddd")</f>
        <v>Thursday</v>
      </c>
      <c r="N31561">
        <f t="shared" si="2466"/>
        <v>19</v>
      </c>
      <c r="O31561">
        <f t="shared" si="2467"/>
        <v>34</v>
      </c>
      <c r="P31561" s="4">
        <f t="shared" si="2468"/>
        <v>42236</v>
      </c>
      <c r="Q31561">
        <f t="shared" si="2469"/>
        <v>2015</v>
      </c>
    </row>
    <row r="31562" spans="1:17" x14ac:dyDescent="0.35">
      <c r="A31562" s="6">
        <v>31561</v>
      </c>
      <c r="B31562" s="9">
        <f>VLOOKUP(A31562,order_details[#All],2,FALSE)</f>
        <v>13934</v>
      </c>
      <c r="C31562" s="6" t="s">
        <v>75</v>
      </c>
      <c r="D31562" t="str">
        <f>VLOOKUP(C31562,pizzas[#All],2,FALSE)</f>
        <v>thai_ckn</v>
      </c>
      <c r="E31562" t="str">
        <f>VLOOKUP(D31562,pizza_types[#All],2,FALSE)</f>
        <v>The Thai Chicken Pizza</v>
      </c>
      <c r="F31562" t="str">
        <f>VLOOKUP(D31562,pizza_types[#All],3,FALSE)</f>
        <v>Chicken</v>
      </c>
      <c r="G31562" t="str">
        <f>VLOOKUP(Full_Data!C31562,pizzas[#All],3,FALSE)</f>
        <v>S</v>
      </c>
      <c r="H31562">
        <f>VLOOKUP(B31562,order_details[#All],4,FALSE)</f>
        <v>1</v>
      </c>
      <c r="I31562">
        <f>VLOOKUP(C31562,pizzas[#All],4,FALSE)</f>
        <v>12.75</v>
      </c>
      <c r="J31562">
        <f t="shared" si="2465"/>
        <v>12.75</v>
      </c>
      <c r="K31562" s="1">
        <f>VLOOKUP(B31562,orders[#All],2,FALSE)</f>
        <v>42236</v>
      </c>
      <c r="L31562" s="2">
        <f>VLOOKUP(B31562,orders[#All],3,FALSE)</f>
        <v>0.81871527777777775</v>
      </c>
      <c r="M31562" s="3" t="str">
        <f>TEXT(Table5[[#This Row],[Date]],"dddd")</f>
        <v>Thursday</v>
      </c>
      <c r="N31562">
        <f t="shared" si="2466"/>
        <v>19</v>
      </c>
      <c r="O31562">
        <f t="shared" si="2467"/>
        <v>34</v>
      </c>
      <c r="P31562" s="4">
        <f t="shared" si="2468"/>
        <v>42236</v>
      </c>
      <c r="Q31562">
        <f t="shared" si="2469"/>
        <v>2015</v>
      </c>
    </row>
    <row r="31563" spans="1:17" x14ac:dyDescent="0.35">
      <c r="A31563" s="6">
        <v>31562</v>
      </c>
      <c r="B31563" s="9">
        <f>VLOOKUP(A31563,order_details[#All],2,FALSE)</f>
        <v>13935</v>
      </c>
      <c r="C31563" s="6" t="s">
        <v>28</v>
      </c>
      <c r="D31563" t="str">
        <f>VLOOKUP(C31563,pizzas[#All],2,FALSE)</f>
        <v>cali_ckn</v>
      </c>
      <c r="E31563" t="str">
        <f>VLOOKUP(D31563,pizza_types[#All],2,FALSE)</f>
        <v>The California Chicken Pizza</v>
      </c>
      <c r="F31563" t="str">
        <f>VLOOKUP(D31563,pizza_types[#All],3,FALSE)</f>
        <v>Chicken</v>
      </c>
      <c r="G31563" t="str">
        <f>VLOOKUP(Full_Data!C31563,pizzas[#All],3,FALSE)</f>
        <v>L</v>
      </c>
      <c r="H31563">
        <f>VLOOKUP(B31563,order_details[#All],4,FALSE)</f>
        <v>1</v>
      </c>
      <c r="I31563">
        <f>VLOOKUP(C31563,pizzas[#All],4,FALSE)</f>
        <v>20.75</v>
      </c>
      <c r="J31563">
        <f t="shared" si="2465"/>
        <v>20.75</v>
      </c>
      <c r="K31563" s="1">
        <f>VLOOKUP(B31563,orders[#All],2,FALSE)</f>
        <v>42236</v>
      </c>
      <c r="L31563" s="2">
        <f>VLOOKUP(B31563,orders[#All],3,FALSE)</f>
        <v>0.8404166666666667</v>
      </c>
      <c r="M31563" s="3" t="str">
        <f>TEXT(Table5[[#This Row],[Date]],"dddd")</f>
        <v>Thursday</v>
      </c>
      <c r="N31563">
        <f t="shared" si="2466"/>
        <v>20</v>
      </c>
      <c r="O31563">
        <f t="shared" si="2467"/>
        <v>34</v>
      </c>
      <c r="P31563" s="4">
        <f t="shared" si="2468"/>
        <v>42236</v>
      </c>
      <c r="Q31563">
        <f t="shared" si="2469"/>
        <v>2015</v>
      </c>
    </row>
    <row r="31564" spans="1:17" x14ac:dyDescent="0.35">
      <c r="A31564" s="6">
        <v>31563</v>
      </c>
      <c r="B31564" s="9">
        <f>VLOOKUP(A31564,order_details[#All],2,FALSE)</f>
        <v>13935</v>
      </c>
      <c r="C31564" s="6" t="s">
        <v>30</v>
      </c>
      <c r="D31564" t="str">
        <f>VLOOKUP(C31564,pizzas[#All],2,FALSE)</f>
        <v>pepperoni</v>
      </c>
      <c r="E31564" t="str">
        <f>VLOOKUP(D31564,pizza_types[#All],2,FALSE)</f>
        <v>The Pepperoni Pizza</v>
      </c>
      <c r="F31564" t="str">
        <f>VLOOKUP(D31564,pizza_types[#All],3,FALSE)</f>
        <v>Classic</v>
      </c>
      <c r="G31564" t="str">
        <f>VLOOKUP(Full_Data!C31564,pizzas[#All],3,FALSE)</f>
        <v>L</v>
      </c>
      <c r="H31564">
        <f>VLOOKUP(B31564,order_details[#All],4,FALSE)</f>
        <v>1</v>
      </c>
      <c r="I31564">
        <f>VLOOKUP(C31564,pizzas[#All],4,FALSE)</f>
        <v>15.25</v>
      </c>
      <c r="J31564">
        <f t="shared" si="2465"/>
        <v>15.25</v>
      </c>
      <c r="K31564" s="1">
        <f>VLOOKUP(B31564,orders[#All],2,FALSE)</f>
        <v>42236</v>
      </c>
      <c r="L31564" s="2">
        <f>VLOOKUP(B31564,orders[#All],3,FALSE)</f>
        <v>0.8404166666666667</v>
      </c>
      <c r="M31564" s="3" t="str">
        <f>TEXT(Table5[[#This Row],[Date]],"dddd")</f>
        <v>Thursday</v>
      </c>
      <c r="N31564">
        <f t="shared" si="2466"/>
        <v>20</v>
      </c>
      <c r="O31564">
        <f t="shared" si="2467"/>
        <v>34</v>
      </c>
      <c r="P31564" s="4">
        <f t="shared" si="2468"/>
        <v>42236</v>
      </c>
      <c r="Q31564">
        <f t="shared" si="2469"/>
        <v>2015</v>
      </c>
    </row>
    <row r="31565" spans="1:17" x14ac:dyDescent="0.35">
      <c r="A31565" s="6">
        <v>31564</v>
      </c>
      <c r="B31565" s="9">
        <f>VLOOKUP(A31565,order_details[#All],2,FALSE)</f>
        <v>13935</v>
      </c>
      <c r="C31565" s="6" t="s">
        <v>11</v>
      </c>
      <c r="D31565" t="str">
        <f>VLOOKUP(C31565,pizzas[#All],2,FALSE)</f>
        <v>thai_ckn</v>
      </c>
      <c r="E31565" t="str">
        <f>VLOOKUP(D31565,pizza_types[#All],2,FALSE)</f>
        <v>The Thai Chicken Pizza</v>
      </c>
      <c r="F31565" t="str">
        <f>VLOOKUP(D31565,pizza_types[#All],3,FALSE)</f>
        <v>Chicken</v>
      </c>
      <c r="G31565" t="str">
        <f>VLOOKUP(Full_Data!C31565,pizzas[#All],3,FALSE)</f>
        <v>L</v>
      </c>
      <c r="H31565">
        <f>VLOOKUP(B31565,order_details[#All],4,FALSE)</f>
        <v>1</v>
      </c>
      <c r="I31565">
        <f>VLOOKUP(C31565,pizzas[#All],4,FALSE)</f>
        <v>20.75</v>
      </c>
      <c r="J31565">
        <f t="shared" si="2465"/>
        <v>20.75</v>
      </c>
      <c r="K31565" s="1">
        <f>VLOOKUP(B31565,orders[#All],2,FALSE)</f>
        <v>42236</v>
      </c>
      <c r="L31565" s="2">
        <f>VLOOKUP(B31565,orders[#All],3,FALSE)</f>
        <v>0.8404166666666667</v>
      </c>
      <c r="M31565" s="3" t="str">
        <f>TEXT(Table5[[#This Row],[Date]],"dddd")</f>
        <v>Thursday</v>
      </c>
      <c r="N31565">
        <f t="shared" si="2466"/>
        <v>20</v>
      </c>
      <c r="O31565">
        <f t="shared" si="2467"/>
        <v>34</v>
      </c>
      <c r="P31565" s="4">
        <f t="shared" si="2468"/>
        <v>42236</v>
      </c>
      <c r="Q31565">
        <f t="shared" si="2469"/>
        <v>2015</v>
      </c>
    </row>
    <row r="31566" spans="1:17" x14ac:dyDescent="0.35">
      <c r="A31566" s="6">
        <v>31565</v>
      </c>
      <c r="B31566" s="9">
        <f>VLOOKUP(A31566,order_details[#All],2,FALSE)</f>
        <v>13936</v>
      </c>
      <c r="C31566" s="6" t="s">
        <v>64</v>
      </c>
      <c r="D31566" t="str">
        <f>VLOOKUP(C31566,pizzas[#All],2,FALSE)</f>
        <v>ckn_pesto</v>
      </c>
      <c r="E31566" t="str">
        <f>VLOOKUP(D31566,pizza_types[#All],2,FALSE)</f>
        <v>The Chicken Pesto Pizza</v>
      </c>
      <c r="F31566" t="str">
        <f>VLOOKUP(D31566,pizza_types[#All],3,FALSE)</f>
        <v>Chicken</v>
      </c>
      <c r="G31566" t="str">
        <f>VLOOKUP(Full_Data!C31566,pizzas[#All],3,FALSE)</f>
        <v>M</v>
      </c>
      <c r="H31566">
        <f>VLOOKUP(B31566,order_details[#All],4,FALSE)</f>
        <v>1</v>
      </c>
      <c r="I31566">
        <f>VLOOKUP(C31566,pizzas[#All],4,FALSE)</f>
        <v>16.75</v>
      </c>
      <c r="J31566">
        <f t="shared" si="2465"/>
        <v>16.75</v>
      </c>
      <c r="K31566" s="1">
        <f>VLOOKUP(B31566,orders[#All],2,FALSE)</f>
        <v>42236</v>
      </c>
      <c r="L31566" s="2">
        <f>VLOOKUP(B31566,orders[#All],3,FALSE)</f>
        <v>0.8442708333333333</v>
      </c>
      <c r="M31566" s="3" t="str">
        <f>TEXT(Table5[[#This Row],[Date]],"dddd")</f>
        <v>Thursday</v>
      </c>
      <c r="N31566">
        <f t="shared" si="2466"/>
        <v>20</v>
      </c>
      <c r="O31566">
        <f t="shared" si="2467"/>
        <v>34</v>
      </c>
      <c r="P31566" s="4">
        <f t="shared" si="2468"/>
        <v>42236</v>
      </c>
      <c r="Q31566">
        <f t="shared" si="2469"/>
        <v>2015</v>
      </c>
    </row>
    <row r="31567" spans="1:17" x14ac:dyDescent="0.35">
      <c r="A31567" s="6">
        <v>31566</v>
      </c>
      <c r="B31567" s="9">
        <f>VLOOKUP(A31567,order_details[#All],2,FALSE)</f>
        <v>13937</v>
      </c>
      <c r="C31567" s="6" t="s">
        <v>47</v>
      </c>
      <c r="D31567" t="str">
        <f>VLOOKUP(C31567,pizzas[#All],2,FALSE)</f>
        <v>bbq_ckn</v>
      </c>
      <c r="E31567" t="str">
        <f>VLOOKUP(D31567,pizza_types[#All],2,FALSE)</f>
        <v>The Barbecue Chicken Pizza</v>
      </c>
      <c r="F31567" t="str">
        <f>VLOOKUP(D31567,pizza_types[#All],3,FALSE)</f>
        <v>Chicken</v>
      </c>
      <c r="G31567" t="str">
        <f>VLOOKUP(Full_Data!C31567,pizzas[#All],3,FALSE)</f>
        <v>M</v>
      </c>
      <c r="H31567">
        <f>VLOOKUP(B31567,order_details[#All],4,FALSE)</f>
        <v>1</v>
      </c>
      <c r="I31567">
        <f>VLOOKUP(C31567,pizzas[#All],4,FALSE)</f>
        <v>16.75</v>
      </c>
      <c r="J31567">
        <f t="shared" si="2465"/>
        <v>16.75</v>
      </c>
      <c r="K31567" s="1">
        <f>VLOOKUP(B31567,orders[#All],2,FALSE)</f>
        <v>42236</v>
      </c>
      <c r="L31567" s="2">
        <f>VLOOKUP(B31567,orders[#All],3,FALSE)</f>
        <v>0.84773148148148147</v>
      </c>
      <c r="M31567" s="3" t="str">
        <f>TEXT(Table5[[#This Row],[Date]],"dddd")</f>
        <v>Thursday</v>
      </c>
      <c r="N31567">
        <f t="shared" si="2466"/>
        <v>20</v>
      </c>
      <c r="O31567">
        <f t="shared" si="2467"/>
        <v>34</v>
      </c>
      <c r="P31567" s="4">
        <f t="shared" si="2468"/>
        <v>42236</v>
      </c>
      <c r="Q31567">
        <f t="shared" si="2469"/>
        <v>2015</v>
      </c>
    </row>
    <row r="31568" spans="1:17" x14ac:dyDescent="0.35">
      <c r="A31568" s="6">
        <v>31567</v>
      </c>
      <c r="B31568" s="9">
        <f>VLOOKUP(A31568,order_details[#All],2,FALSE)</f>
        <v>13938</v>
      </c>
      <c r="C31568" s="6" t="s">
        <v>10</v>
      </c>
      <c r="D31568" t="str">
        <f>VLOOKUP(C31568,pizzas[#All],2,FALSE)</f>
        <v>mexicana</v>
      </c>
      <c r="E31568" t="str">
        <f>VLOOKUP(D31568,pizza_types[#All],2,FALSE)</f>
        <v>The Mexicana Pizza</v>
      </c>
      <c r="F31568" t="str">
        <f>VLOOKUP(D31568,pizza_types[#All],3,FALSE)</f>
        <v>Veggie</v>
      </c>
      <c r="G31568" t="str">
        <f>VLOOKUP(Full_Data!C31568,pizzas[#All],3,FALSE)</f>
        <v>M</v>
      </c>
      <c r="H31568">
        <f>VLOOKUP(B31568,order_details[#All],4,FALSE)</f>
        <v>1</v>
      </c>
      <c r="I31568">
        <f>VLOOKUP(C31568,pizzas[#All],4,FALSE)</f>
        <v>16</v>
      </c>
      <c r="J31568">
        <f t="shared" si="2465"/>
        <v>16</v>
      </c>
      <c r="K31568" s="1">
        <f>VLOOKUP(B31568,orders[#All],2,FALSE)</f>
        <v>42236</v>
      </c>
      <c r="L31568" s="2">
        <f>VLOOKUP(B31568,orders[#All],3,FALSE)</f>
        <v>0.85038194444444448</v>
      </c>
      <c r="M31568" s="3" t="str">
        <f>TEXT(Table5[[#This Row],[Date]],"dddd")</f>
        <v>Thursday</v>
      </c>
      <c r="N31568">
        <f t="shared" si="2466"/>
        <v>20</v>
      </c>
      <c r="O31568">
        <f t="shared" si="2467"/>
        <v>34</v>
      </c>
      <c r="P31568" s="4">
        <f t="shared" si="2468"/>
        <v>42236</v>
      </c>
      <c r="Q31568">
        <f t="shared" si="2469"/>
        <v>2015</v>
      </c>
    </row>
    <row r="31569" spans="1:17" x14ac:dyDescent="0.35">
      <c r="A31569" s="6">
        <v>31568</v>
      </c>
      <c r="B31569" s="9">
        <f>VLOOKUP(A31569,order_details[#All],2,FALSE)</f>
        <v>13939</v>
      </c>
      <c r="C31569" s="6" t="s">
        <v>66</v>
      </c>
      <c r="D31569" t="str">
        <f>VLOOKUP(C31569,pizzas[#All],2,FALSE)</f>
        <v>hawaiian</v>
      </c>
      <c r="E31569" t="str">
        <f>VLOOKUP(D31569,pizza_types[#All],2,FALSE)</f>
        <v>The Hawaiian Pizza</v>
      </c>
      <c r="F31569" t="str">
        <f>VLOOKUP(D31569,pizza_types[#All],3,FALSE)</f>
        <v>Classic</v>
      </c>
      <c r="G31569" t="str">
        <f>VLOOKUP(Full_Data!C31569,pizzas[#All],3,FALSE)</f>
        <v>L</v>
      </c>
      <c r="H31569">
        <f>VLOOKUP(B31569,order_details[#All],4,FALSE)</f>
        <v>1</v>
      </c>
      <c r="I31569">
        <f>VLOOKUP(C31569,pizzas[#All],4,FALSE)</f>
        <v>16.5</v>
      </c>
      <c r="J31569">
        <f t="shared" si="2465"/>
        <v>16.5</v>
      </c>
      <c r="K31569" s="1">
        <f>VLOOKUP(B31569,orders[#All],2,FALSE)</f>
        <v>42236</v>
      </c>
      <c r="L31569" s="2">
        <f>VLOOKUP(B31569,orders[#All],3,FALSE)</f>
        <v>0.87079861111111112</v>
      </c>
      <c r="M31569" s="3" t="str">
        <f>TEXT(Table5[[#This Row],[Date]],"dddd")</f>
        <v>Thursday</v>
      </c>
      <c r="N31569">
        <f t="shared" si="2466"/>
        <v>20</v>
      </c>
      <c r="O31569">
        <f t="shared" si="2467"/>
        <v>34</v>
      </c>
      <c r="P31569" s="4">
        <f t="shared" si="2468"/>
        <v>42236</v>
      </c>
      <c r="Q31569">
        <f t="shared" si="2469"/>
        <v>2015</v>
      </c>
    </row>
    <row r="31570" spans="1:17" x14ac:dyDescent="0.35">
      <c r="A31570" s="6">
        <v>31569</v>
      </c>
      <c r="B31570" s="9">
        <f>VLOOKUP(A31570,order_details[#All],2,FALSE)</f>
        <v>13939</v>
      </c>
      <c r="C31570" s="6" t="s">
        <v>43</v>
      </c>
      <c r="D31570" t="str">
        <f>VLOOKUP(C31570,pizzas[#All],2,FALSE)</f>
        <v>napolitana</v>
      </c>
      <c r="E31570" t="str">
        <f>VLOOKUP(D31570,pizza_types[#All],2,FALSE)</f>
        <v>The Napolitana Pizza</v>
      </c>
      <c r="F31570" t="str">
        <f>VLOOKUP(D31570,pizza_types[#All],3,FALSE)</f>
        <v>Classic</v>
      </c>
      <c r="G31570" t="str">
        <f>VLOOKUP(Full_Data!C31570,pizzas[#All],3,FALSE)</f>
        <v>L</v>
      </c>
      <c r="H31570">
        <f>VLOOKUP(B31570,order_details[#All],4,FALSE)</f>
        <v>1</v>
      </c>
      <c r="I31570">
        <f>VLOOKUP(C31570,pizzas[#All],4,FALSE)</f>
        <v>20.5</v>
      </c>
      <c r="J31570">
        <f t="shared" si="2465"/>
        <v>20.5</v>
      </c>
      <c r="K31570" s="1">
        <f>VLOOKUP(B31570,orders[#All],2,FALSE)</f>
        <v>42236</v>
      </c>
      <c r="L31570" s="2">
        <f>VLOOKUP(B31570,orders[#All],3,FALSE)</f>
        <v>0.87079861111111112</v>
      </c>
      <c r="M31570" s="3" t="str">
        <f>TEXT(Table5[[#This Row],[Date]],"dddd")</f>
        <v>Thursday</v>
      </c>
      <c r="N31570">
        <f t="shared" si="2466"/>
        <v>20</v>
      </c>
      <c r="O31570">
        <f t="shared" si="2467"/>
        <v>34</v>
      </c>
      <c r="P31570" s="4">
        <f t="shared" si="2468"/>
        <v>42236</v>
      </c>
      <c r="Q31570">
        <f t="shared" si="2469"/>
        <v>2015</v>
      </c>
    </row>
    <row r="31571" spans="1:17" x14ac:dyDescent="0.35">
      <c r="A31571" s="6">
        <v>31570</v>
      </c>
      <c r="B31571" s="9">
        <f>VLOOKUP(A31571,order_details[#All],2,FALSE)</f>
        <v>13940</v>
      </c>
      <c r="C31571" s="6" t="s">
        <v>6</v>
      </c>
      <c r="D31571" t="str">
        <f>VLOOKUP(C31571,pizzas[#All],2,FALSE)</f>
        <v>hawaiian</v>
      </c>
      <c r="E31571" t="str">
        <f>VLOOKUP(D31571,pizza_types[#All],2,FALSE)</f>
        <v>The Hawaiian Pizza</v>
      </c>
      <c r="F31571" t="str">
        <f>VLOOKUP(D31571,pizza_types[#All],3,FALSE)</f>
        <v>Classic</v>
      </c>
      <c r="G31571" t="str">
        <f>VLOOKUP(Full_Data!C31571,pizzas[#All],3,FALSE)</f>
        <v>M</v>
      </c>
      <c r="H31571">
        <f>VLOOKUP(B31571,order_details[#All],4,FALSE)</f>
        <v>1</v>
      </c>
      <c r="I31571">
        <f>VLOOKUP(C31571,pizzas[#All],4,FALSE)</f>
        <v>13.25</v>
      </c>
      <c r="J31571">
        <f t="shared" si="2465"/>
        <v>13.25</v>
      </c>
      <c r="K31571" s="1">
        <f>VLOOKUP(B31571,orders[#All],2,FALSE)</f>
        <v>42236</v>
      </c>
      <c r="L31571" s="2">
        <f>VLOOKUP(B31571,orders[#All],3,FALSE)</f>
        <v>0.8764467592592593</v>
      </c>
      <c r="M31571" s="3" t="str">
        <f>TEXT(Table5[[#This Row],[Date]],"dddd")</f>
        <v>Thursday</v>
      </c>
      <c r="N31571">
        <f t="shared" si="2466"/>
        <v>21</v>
      </c>
      <c r="O31571">
        <f t="shared" si="2467"/>
        <v>34</v>
      </c>
      <c r="P31571" s="4">
        <f t="shared" si="2468"/>
        <v>42236</v>
      </c>
      <c r="Q31571">
        <f t="shared" si="2469"/>
        <v>2015</v>
      </c>
    </row>
    <row r="31572" spans="1:17" x14ac:dyDescent="0.35">
      <c r="A31572" s="6">
        <v>31571</v>
      </c>
      <c r="B31572" s="9">
        <f>VLOOKUP(A31572,order_details[#All],2,FALSE)</f>
        <v>13940</v>
      </c>
      <c r="C31572" s="6" t="s">
        <v>48</v>
      </c>
      <c r="D31572" t="str">
        <f>VLOOKUP(C31572,pizzas[#All],2,FALSE)</f>
        <v>pepperoni</v>
      </c>
      <c r="E31572" t="str">
        <f>VLOOKUP(D31572,pizza_types[#All],2,FALSE)</f>
        <v>The Pepperoni Pizza</v>
      </c>
      <c r="F31572" t="str">
        <f>VLOOKUP(D31572,pizza_types[#All],3,FALSE)</f>
        <v>Classic</v>
      </c>
      <c r="G31572" t="str">
        <f>VLOOKUP(Full_Data!C31572,pizzas[#All],3,FALSE)</f>
        <v>M</v>
      </c>
      <c r="H31572">
        <f>VLOOKUP(B31572,order_details[#All],4,FALSE)</f>
        <v>1</v>
      </c>
      <c r="I31572">
        <f>VLOOKUP(C31572,pizzas[#All],4,FALSE)</f>
        <v>12.5</v>
      </c>
      <c r="J31572">
        <f t="shared" si="2465"/>
        <v>12.5</v>
      </c>
      <c r="K31572" s="1">
        <f>VLOOKUP(B31572,orders[#All],2,FALSE)</f>
        <v>42236</v>
      </c>
      <c r="L31572" s="2">
        <f>VLOOKUP(B31572,orders[#All],3,FALSE)</f>
        <v>0.8764467592592593</v>
      </c>
      <c r="M31572" s="3" t="str">
        <f>TEXT(Table5[[#This Row],[Date]],"dddd")</f>
        <v>Thursday</v>
      </c>
      <c r="N31572">
        <f t="shared" si="2466"/>
        <v>21</v>
      </c>
      <c r="O31572">
        <f t="shared" si="2467"/>
        <v>34</v>
      </c>
      <c r="P31572" s="4">
        <f t="shared" si="2468"/>
        <v>42236</v>
      </c>
      <c r="Q31572">
        <f t="shared" si="2469"/>
        <v>2015</v>
      </c>
    </row>
    <row r="31573" spans="1:17" x14ac:dyDescent="0.35">
      <c r="A31573" s="6">
        <v>31572</v>
      </c>
      <c r="B31573" s="9">
        <f>VLOOKUP(A31573,order_details[#All],2,FALSE)</f>
        <v>13941</v>
      </c>
      <c r="C31573" s="6" t="s">
        <v>21</v>
      </c>
      <c r="D31573" t="str">
        <f>VLOOKUP(C31573,pizzas[#All],2,FALSE)</f>
        <v>mexicana</v>
      </c>
      <c r="E31573" t="str">
        <f>VLOOKUP(D31573,pizza_types[#All],2,FALSE)</f>
        <v>The Mexicana Pizza</v>
      </c>
      <c r="F31573" t="str">
        <f>VLOOKUP(D31573,pizza_types[#All],3,FALSE)</f>
        <v>Veggie</v>
      </c>
      <c r="G31573" t="str">
        <f>VLOOKUP(Full_Data!C31573,pizzas[#All],3,FALSE)</f>
        <v>S</v>
      </c>
      <c r="H31573">
        <f>VLOOKUP(B31573,order_details[#All],4,FALSE)</f>
        <v>1</v>
      </c>
      <c r="I31573">
        <f>VLOOKUP(C31573,pizzas[#All],4,FALSE)</f>
        <v>12</v>
      </c>
      <c r="J31573">
        <f t="shared" si="2465"/>
        <v>12</v>
      </c>
      <c r="K31573" s="1">
        <f>VLOOKUP(B31573,orders[#All],2,FALSE)</f>
        <v>42236</v>
      </c>
      <c r="L31573" s="2">
        <f>VLOOKUP(B31573,orders[#All],3,FALSE)</f>
        <v>0.88353009259259263</v>
      </c>
      <c r="M31573" s="3" t="str">
        <f>TEXT(Table5[[#This Row],[Date]],"dddd")</f>
        <v>Thursday</v>
      </c>
      <c r="N31573">
        <f t="shared" si="2466"/>
        <v>21</v>
      </c>
      <c r="O31573">
        <f t="shared" si="2467"/>
        <v>34</v>
      </c>
      <c r="P31573" s="4">
        <f t="shared" si="2468"/>
        <v>42236</v>
      </c>
      <c r="Q31573">
        <f t="shared" si="2469"/>
        <v>2015</v>
      </c>
    </row>
    <row r="31574" spans="1:17" x14ac:dyDescent="0.35">
      <c r="A31574" s="6">
        <v>31573</v>
      </c>
      <c r="B31574" s="9">
        <f>VLOOKUP(A31574,order_details[#All],2,FALSE)</f>
        <v>13942</v>
      </c>
      <c r="C31574" s="6" t="s">
        <v>38</v>
      </c>
      <c r="D31574" t="str">
        <f>VLOOKUP(C31574,pizzas[#All],2,FALSE)</f>
        <v>four_cheese</v>
      </c>
      <c r="E31574" t="str">
        <f>VLOOKUP(D31574,pizza_types[#All],2,FALSE)</f>
        <v>The Four Cheese Pizza</v>
      </c>
      <c r="F31574" t="str">
        <f>VLOOKUP(D31574,pizza_types[#All],3,FALSE)</f>
        <v>Veggie</v>
      </c>
      <c r="G31574" t="str">
        <f>VLOOKUP(Full_Data!C31574,pizzas[#All],3,FALSE)</f>
        <v>M</v>
      </c>
      <c r="H31574">
        <f>VLOOKUP(B31574,order_details[#All],4,FALSE)</f>
        <v>1</v>
      </c>
      <c r="I31574">
        <f>VLOOKUP(C31574,pizzas[#All],4,FALSE)</f>
        <v>14.75</v>
      </c>
      <c r="J31574">
        <f t="shared" si="2465"/>
        <v>14.75</v>
      </c>
      <c r="K31574" s="1">
        <f>VLOOKUP(B31574,orders[#All],2,FALSE)</f>
        <v>42236</v>
      </c>
      <c r="L31574" s="2">
        <f>VLOOKUP(B31574,orders[#All],3,FALSE)</f>
        <v>0.88656250000000003</v>
      </c>
      <c r="M31574" s="3" t="str">
        <f>TEXT(Table5[[#This Row],[Date]],"dddd")</f>
        <v>Thursday</v>
      </c>
      <c r="N31574">
        <f t="shared" si="2466"/>
        <v>21</v>
      </c>
      <c r="O31574">
        <f t="shared" si="2467"/>
        <v>34</v>
      </c>
      <c r="P31574" s="4">
        <f t="shared" si="2468"/>
        <v>42236</v>
      </c>
      <c r="Q31574">
        <f t="shared" si="2469"/>
        <v>2015</v>
      </c>
    </row>
    <row r="31575" spans="1:17" x14ac:dyDescent="0.35">
      <c r="A31575" s="6">
        <v>31574</v>
      </c>
      <c r="B31575" s="9">
        <f>VLOOKUP(A31575,order_details[#All],2,FALSE)</f>
        <v>13942</v>
      </c>
      <c r="C31575" s="6" t="s">
        <v>53</v>
      </c>
      <c r="D31575" t="str">
        <f>VLOOKUP(C31575,pizzas[#All],2,FALSE)</f>
        <v>pepperoni</v>
      </c>
      <c r="E31575" t="str">
        <f>VLOOKUP(D31575,pizza_types[#All],2,FALSE)</f>
        <v>The Pepperoni Pizza</v>
      </c>
      <c r="F31575" t="str">
        <f>VLOOKUP(D31575,pizza_types[#All],3,FALSE)</f>
        <v>Classic</v>
      </c>
      <c r="G31575" t="str">
        <f>VLOOKUP(Full_Data!C31575,pizzas[#All],3,FALSE)</f>
        <v>S</v>
      </c>
      <c r="H31575">
        <f>VLOOKUP(B31575,order_details[#All],4,FALSE)</f>
        <v>1</v>
      </c>
      <c r="I31575">
        <f>VLOOKUP(C31575,pizzas[#All],4,FALSE)</f>
        <v>9.75</v>
      </c>
      <c r="J31575">
        <f t="shared" si="2465"/>
        <v>9.75</v>
      </c>
      <c r="K31575" s="1">
        <f>VLOOKUP(B31575,orders[#All],2,FALSE)</f>
        <v>42236</v>
      </c>
      <c r="L31575" s="2">
        <f>VLOOKUP(B31575,orders[#All],3,FALSE)</f>
        <v>0.88656250000000003</v>
      </c>
      <c r="M31575" s="3" t="str">
        <f>TEXT(Table5[[#This Row],[Date]],"dddd")</f>
        <v>Thursday</v>
      </c>
      <c r="N31575">
        <f t="shared" si="2466"/>
        <v>21</v>
      </c>
      <c r="O31575">
        <f t="shared" si="2467"/>
        <v>34</v>
      </c>
      <c r="P31575" s="4">
        <f t="shared" si="2468"/>
        <v>42236</v>
      </c>
      <c r="Q31575">
        <f t="shared" si="2469"/>
        <v>2015</v>
      </c>
    </row>
    <row r="31576" spans="1:17" x14ac:dyDescent="0.35">
      <c r="A31576" s="6">
        <v>31575</v>
      </c>
      <c r="B31576" s="9">
        <f>VLOOKUP(A31576,order_details[#All],2,FALSE)</f>
        <v>13943</v>
      </c>
      <c r="C31576" s="6" t="s">
        <v>66</v>
      </c>
      <c r="D31576" t="str">
        <f>VLOOKUP(C31576,pizzas[#All],2,FALSE)</f>
        <v>hawaiian</v>
      </c>
      <c r="E31576" t="str">
        <f>VLOOKUP(D31576,pizza_types[#All],2,FALSE)</f>
        <v>The Hawaiian Pizza</v>
      </c>
      <c r="F31576" t="str">
        <f>VLOOKUP(D31576,pizza_types[#All],3,FALSE)</f>
        <v>Classic</v>
      </c>
      <c r="G31576" t="str">
        <f>VLOOKUP(Full_Data!C31576,pizzas[#All],3,FALSE)</f>
        <v>L</v>
      </c>
      <c r="H31576">
        <f>VLOOKUP(B31576,order_details[#All],4,FALSE)</f>
        <v>1</v>
      </c>
      <c r="I31576">
        <f>VLOOKUP(C31576,pizzas[#All],4,FALSE)</f>
        <v>16.5</v>
      </c>
      <c r="J31576">
        <f t="shared" si="2465"/>
        <v>16.5</v>
      </c>
      <c r="K31576" s="1">
        <f>VLOOKUP(B31576,orders[#All],2,FALSE)</f>
        <v>42236</v>
      </c>
      <c r="L31576" s="2">
        <f>VLOOKUP(B31576,orders[#All],3,FALSE)</f>
        <v>0.91973379629629626</v>
      </c>
      <c r="M31576" s="3" t="str">
        <f>TEXT(Table5[[#This Row],[Date]],"dddd")</f>
        <v>Thursday</v>
      </c>
      <c r="N31576">
        <f t="shared" si="2466"/>
        <v>22</v>
      </c>
      <c r="O31576">
        <f t="shared" si="2467"/>
        <v>34</v>
      </c>
      <c r="P31576" s="4">
        <f t="shared" si="2468"/>
        <v>42236</v>
      </c>
      <c r="Q31576">
        <f t="shared" si="2469"/>
        <v>2015</v>
      </c>
    </row>
    <row r="31577" spans="1:17" x14ac:dyDescent="0.35">
      <c r="A31577" s="6">
        <v>31576</v>
      </c>
      <c r="B31577" s="9">
        <f>VLOOKUP(A31577,order_details[#All],2,FALSE)</f>
        <v>13943</v>
      </c>
      <c r="C31577" s="6" t="s">
        <v>45</v>
      </c>
      <c r="D31577" t="str">
        <f>VLOOKUP(C31577,pizzas[#All],2,FALSE)</f>
        <v>ital_cpcllo</v>
      </c>
      <c r="E31577" t="str">
        <f>VLOOKUP(D31577,pizza_types[#All],2,FALSE)</f>
        <v>The Italian Capocollo Pizza</v>
      </c>
      <c r="F31577" t="str">
        <f>VLOOKUP(D31577,pizza_types[#All],3,FALSE)</f>
        <v>Classic</v>
      </c>
      <c r="G31577" t="str">
        <f>VLOOKUP(Full_Data!C31577,pizzas[#All],3,FALSE)</f>
        <v>M</v>
      </c>
      <c r="H31577">
        <f>VLOOKUP(B31577,order_details[#All],4,FALSE)</f>
        <v>1</v>
      </c>
      <c r="I31577">
        <f>VLOOKUP(C31577,pizzas[#All],4,FALSE)</f>
        <v>16</v>
      </c>
      <c r="J31577">
        <f t="shared" si="2465"/>
        <v>16</v>
      </c>
      <c r="K31577" s="1">
        <f>VLOOKUP(B31577,orders[#All],2,FALSE)</f>
        <v>42236</v>
      </c>
      <c r="L31577" s="2">
        <f>VLOOKUP(B31577,orders[#All],3,FALSE)</f>
        <v>0.91973379629629626</v>
      </c>
      <c r="M31577" s="3" t="str">
        <f>TEXT(Table5[[#This Row],[Date]],"dddd")</f>
        <v>Thursday</v>
      </c>
      <c r="N31577">
        <f t="shared" si="2466"/>
        <v>22</v>
      </c>
      <c r="O31577">
        <f t="shared" si="2467"/>
        <v>34</v>
      </c>
      <c r="P31577" s="4">
        <f t="shared" si="2468"/>
        <v>42236</v>
      </c>
      <c r="Q31577">
        <f t="shared" si="2469"/>
        <v>2015</v>
      </c>
    </row>
    <row r="31578" spans="1:17" x14ac:dyDescent="0.35">
      <c r="A31578" s="6">
        <v>31577</v>
      </c>
      <c r="B31578" s="9">
        <f>VLOOKUP(A31578,order_details[#All],2,FALSE)</f>
        <v>13944</v>
      </c>
      <c r="C31578" s="6" t="s">
        <v>22</v>
      </c>
      <c r="D31578" t="str">
        <f>VLOOKUP(C31578,pizzas[#All],2,FALSE)</f>
        <v>spicy_ital</v>
      </c>
      <c r="E31578" t="str">
        <f>VLOOKUP(D31578,pizza_types[#All],2,FALSE)</f>
        <v>The Spicy Italian Pizza</v>
      </c>
      <c r="F31578" t="str">
        <f>VLOOKUP(D31578,pizza_types[#All],3,FALSE)</f>
        <v>Supreme</v>
      </c>
      <c r="G31578" t="str">
        <f>VLOOKUP(Full_Data!C31578,pizzas[#All],3,FALSE)</f>
        <v>L</v>
      </c>
      <c r="H31578">
        <f>VLOOKUP(B31578,order_details[#All],4,FALSE)</f>
        <v>1</v>
      </c>
      <c r="I31578">
        <f>VLOOKUP(C31578,pizzas[#All],4,FALSE)</f>
        <v>20.75</v>
      </c>
      <c r="J31578">
        <f t="shared" si="2465"/>
        <v>20.75</v>
      </c>
      <c r="K31578" s="1">
        <f>VLOOKUP(B31578,orders[#All],2,FALSE)</f>
        <v>42237</v>
      </c>
      <c r="L31578" s="2">
        <f>VLOOKUP(B31578,orders[#All],3,FALSE)</f>
        <v>0.48575231481481479</v>
      </c>
      <c r="M31578" s="3" t="str">
        <f>TEXT(Table5[[#This Row],[Date]],"dddd")</f>
        <v>Friday</v>
      </c>
      <c r="N31578">
        <f t="shared" si="2466"/>
        <v>11</v>
      </c>
      <c r="O31578">
        <f t="shared" si="2467"/>
        <v>34</v>
      </c>
      <c r="P31578" s="4">
        <f t="shared" si="2468"/>
        <v>42237</v>
      </c>
      <c r="Q31578">
        <f t="shared" si="2469"/>
        <v>2015</v>
      </c>
    </row>
    <row r="31579" spans="1:17" x14ac:dyDescent="0.35">
      <c r="A31579" s="6">
        <v>31578</v>
      </c>
      <c r="B31579" s="9">
        <f>VLOOKUP(A31579,order_details[#All],2,FALSE)</f>
        <v>13945</v>
      </c>
      <c r="C31579" s="6" t="s">
        <v>29</v>
      </c>
      <c r="D31579" t="str">
        <f>VLOOKUP(C31579,pizzas[#All],2,FALSE)</f>
        <v>cali_ckn</v>
      </c>
      <c r="E31579" t="str">
        <f>VLOOKUP(D31579,pizza_types[#All],2,FALSE)</f>
        <v>The California Chicken Pizza</v>
      </c>
      <c r="F31579" t="str">
        <f>VLOOKUP(D31579,pizza_types[#All],3,FALSE)</f>
        <v>Chicken</v>
      </c>
      <c r="G31579" t="str">
        <f>VLOOKUP(Full_Data!C31579,pizzas[#All],3,FALSE)</f>
        <v>M</v>
      </c>
      <c r="H31579">
        <f>VLOOKUP(B31579,order_details[#All],4,FALSE)</f>
        <v>1</v>
      </c>
      <c r="I31579">
        <f>VLOOKUP(C31579,pizzas[#All],4,FALSE)</f>
        <v>16.75</v>
      </c>
      <c r="J31579">
        <f t="shared" si="2465"/>
        <v>16.75</v>
      </c>
      <c r="K31579" s="1">
        <f>VLOOKUP(B31579,orders[#All],2,FALSE)</f>
        <v>42237</v>
      </c>
      <c r="L31579" s="2">
        <f>VLOOKUP(B31579,orders[#All],3,FALSE)</f>
        <v>0.49481481481481482</v>
      </c>
      <c r="M31579" s="3" t="str">
        <f>TEXT(Table5[[#This Row],[Date]],"dddd")</f>
        <v>Friday</v>
      </c>
      <c r="N31579">
        <f t="shared" si="2466"/>
        <v>11</v>
      </c>
      <c r="O31579">
        <f t="shared" si="2467"/>
        <v>34</v>
      </c>
      <c r="P31579" s="4">
        <f t="shared" si="2468"/>
        <v>42237</v>
      </c>
      <c r="Q31579">
        <f t="shared" si="2469"/>
        <v>2015</v>
      </c>
    </row>
    <row r="31580" spans="1:17" x14ac:dyDescent="0.35">
      <c r="A31580" s="6">
        <v>31579</v>
      </c>
      <c r="B31580" s="9">
        <f>VLOOKUP(A31580,order_details[#All],2,FALSE)</f>
        <v>13945</v>
      </c>
      <c r="C31580" s="6" t="s">
        <v>57</v>
      </c>
      <c r="D31580" t="str">
        <f>VLOOKUP(C31580,pizzas[#All],2,FALSE)</f>
        <v>hawaiian</v>
      </c>
      <c r="E31580" t="str">
        <f>VLOOKUP(D31580,pizza_types[#All],2,FALSE)</f>
        <v>The Hawaiian Pizza</v>
      </c>
      <c r="F31580" t="str">
        <f>VLOOKUP(D31580,pizza_types[#All],3,FALSE)</f>
        <v>Classic</v>
      </c>
      <c r="G31580" t="str">
        <f>VLOOKUP(Full_Data!C31580,pizzas[#All],3,FALSE)</f>
        <v>S</v>
      </c>
      <c r="H31580">
        <f>VLOOKUP(B31580,order_details[#All],4,FALSE)</f>
        <v>1</v>
      </c>
      <c r="I31580">
        <f>VLOOKUP(C31580,pizzas[#All],4,FALSE)</f>
        <v>10.5</v>
      </c>
      <c r="J31580">
        <f t="shared" si="2465"/>
        <v>10.5</v>
      </c>
      <c r="K31580" s="1">
        <f>VLOOKUP(B31580,orders[#All],2,FALSE)</f>
        <v>42237</v>
      </c>
      <c r="L31580" s="2">
        <f>VLOOKUP(B31580,orders[#All],3,FALSE)</f>
        <v>0.49481481481481482</v>
      </c>
      <c r="M31580" s="3" t="str">
        <f>TEXT(Table5[[#This Row],[Date]],"dddd")</f>
        <v>Friday</v>
      </c>
      <c r="N31580">
        <f t="shared" si="2466"/>
        <v>11</v>
      </c>
      <c r="O31580">
        <f t="shared" si="2467"/>
        <v>34</v>
      </c>
      <c r="P31580" s="4">
        <f t="shared" si="2468"/>
        <v>42237</v>
      </c>
      <c r="Q31580">
        <f t="shared" si="2469"/>
        <v>2015</v>
      </c>
    </row>
    <row r="31581" spans="1:17" x14ac:dyDescent="0.35">
      <c r="A31581" s="6">
        <v>31580</v>
      </c>
      <c r="B31581" s="9">
        <f>VLOOKUP(A31581,order_details[#All],2,FALSE)</f>
        <v>13945</v>
      </c>
      <c r="C31581" s="6" t="s">
        <v>48</v>
      </c>
      <c r="D31581" t="str">
        <f>VLOOKUP(C31581,pizzas[#All],2,FALSE)</f>
        <v>pepperoni</v>
      </c>
      <c r="E31581" t="str">
        <f>VLOOKUP(D31581,pizza_types[#All],2,FALSE)</f>
        <v>The Pepperoni Pizza</v>
      </c>
      <c r="F31581" t="str">
        <f>VLOOKUP(D31581,pizza_types[#All],3,FALSE)</f>
        <v>Classic</v>
      </c>
      <c r="G31581" t="str">
        <f>VLOOKUP(Full_Data!C31581,pizzas[#All],3,FALSE)</f>
        <v>M</v>
      </c>
      <c r="H31581">
        <f>VLOOKUP(B31581,order_details[#All],4,FALSE)</f>
        <v>1</v>
      </c>
      <c r="I31581">
        <f>VLOOKUP(C31581,pizzas[#All],4,FALSE)</f>
        <v>12.5</v>
      </c>
      <c r="J31581">
        <f t="shared" si="2465"/>
        <v>12.5</v>
      </c>
      <c r="K31581" s="1">
        <f>VLOOKUP(B31581,orders[#All],2,FALSE)</f>
        <v>42237</v>
      </c>
      <c r="L31581" s="2">
        <f>VLOOKUP(B31581,orders[#All],3,FALSE)</f>
        <v>0.49481481481481482</v>
      </c>
      <c r="M31581" s="3" t="str">
        <f>TEXT(Table5[[#This Row],[Date]],"dddd")</f>
        <v>Friday</v>
      </c>
      <c r="N31581">
        <f t="shared" si="2466"/>
        <v>11</v>
      </c>
      <c r="O31581">
        <f t="shared" si="2467"/>
        <v>34</v>
      </c>
      <c r="P31581" s="4">
        <f t="shared" si="2468"/>
        <v>42237</v>
      </c>
      <c r="Q31581">
        <f t="shared" si="2469"/>
        <v>2015</v>
      </c>
    </row>
    <row r="31582" spans="1:17" x14ac:dyDescent="0.35">
      <c r="A31582" s="6">
        <v>31581</v>
      </c>
      <c r="B31582" s="9">
        <f>VLOOKUP(A31582,order_details[#All],2,FALSE)</f>
        <v>13945</v>
      </c>
      <c r="C31582" s="6" t="s">
        <v>73</v>
      </c>
      <c r="D31582" t="str">
        <f>VLOOKUP(C31582,pizzas[#All],2,FALSE)</f>
        <v>sicilian</v>
      </c>
      <c r="E31582" t="str">
        <f>VLOOKUP(D31582,pizza_types[#All],2,FALSE)</f>
        <v>The Sicilian Pizza</v>
      </c>
      <c r="F31582" t="str">
        <f>VLOOKUP(D31582,pizza_types[#All],3,FALSE)</f>
        <v>Supreme</v>
      </c>
      <c r="G31582" t="str">
        <f>VLOOKUP(Full_Data!C31582,pizzas[#All],3,FALSE)</f>
        <v>S</v>
      </c>
      <c r="H31582">
        <f>VLOOKUP(B31582,order_details[#All],4,FALSE)</f>
        <v>1</v>
      </c>
      <c r="I31582">
        <f>VLOOKUP(C31582,pizzas[#All],4,FALSE)</f>
        <v>12.25</v>
      </c>
      <c r="J31582">
        <f t="shared" si="2465"/>
        <v>12.25</v>
      </c>
      <c r="K31582" s="1">
        <f>VLOOKUP(B31582,orders[#All],2,FALSE)</f>
        <v>42237</v>
      </c>
      <c r="L31582" s="2">
        <f>VLOOKUP(B31582,orders[#All],3,FALSE)</f>
        <v>0.49481481481481482</v>
      </c>
      <c r="M31582" s="3" t="str">
        <f>TEXT(Table5[[#This Row],[Date]],"dddd")</f>
        <v>Friday</v>
      </c>
      <c r="N31582">
        <f t="shared" si="2466"/>
        <v>11</v>
      </c>
      <c r="O31582">
        <f t="shared" si="2467"/>
        <v>34</v>
      </c>
      <c r="P31582" s="4">
        <f t="shared" si="2468"/>
        <v>42237</v>
      </c>
      <c r="Q31582">
        <f t="shared" si="2469"/>
        <v>2015</v>
      </c>
    </row>
    <row r="31583" spans="1:17" x14ac:dyDescent="0.35">
      <c r="A31583" s="6">
        <v>31582</v>
      </c>
      <c r="B31583" s="9">
        <f>VLOOKUP(A31583,order_details[#All],2,FALSE)</f>
        <v>13946</v>
      </c>
      <c r="C31583" s="6" t="s">
        <v>67</v>
      </c>
      <c r="D31583" t="str">
        <f>VLOOKUP(C31583,pizzas[#All],2,FALSE)</f>
        <v>pep_msh_pep</v>
      </c>
      <c r="E31583" t="str">
        <f>VLOOKUP(D31583,pizza_types[#All],2,FALSE)</f>
        <v>The Pepperoni, Mushroom, and Peppers Pizza</v>
      </c>
      <c r="F31583" t="str">
        <f>VLOOKUP(D31583,pizza_types[#All],3,FALSE)</f>
        <v>Classic</v>
      </c>
      <c r="G31583" t="str">
        <f>VLOOKUP(Full_Data!C31583,pizzas[#All],3,FALSE)</f>
        <v>S</v>
      </c>
      <c r="H31583">
        <f>VLOOKUP(B31583,order_details[#All],4,FALSE)</f>
        <v>1</v>
      </c>
      <c r="I31583">
        <f>VLOOKUP(C31583,pizzas[#All],4,FALSE)</f>
        <v>11</v>
      </c>
      <c r="J31583">
        <f t="shared" si="2465"/>
        <v>11</v>
      </c>
      <c r="K31583" s="1">
        <f>VLOOKUP(B31583,orders[#All],2,FALSE)</f>
        <v>42237</v>
      </c>
      <c r="L31583" s="2">
        <f>VLOOKUP(B31583,orders[#All],3,FALSE)</f>
        <v>0.51011574074074073</v>
      </c>
      <c r="M31583" s="3" t="str">
        <f>TEXT(Table5[[#This Row],[Date]],"dddd")</f>
        <v>Friday</v>
      </c>
      <c r="N31583">
        <f t="shared" si="2466"/>
        <v>12</v>
      </c>
      <c r="O31583">
        <f t="shared" si="2467"/>
        <v>34</v>
      </c>
      <c r="P31583" s="4">
        <f t="shared" si="2468"/>
        <v>42237</v>
      </c>
      <c r="Q31583">
        <f t="shared" si="2469"/>
        <v>2015</v>
      </c>
    </row>
    <row r="31584" spans="1:17" x14ac:dyDescent="0.35">
      <c r="A31584" s="6">
        <v>31583</v>
      </c>
      <c r="B31584" s="9">
        <f>VLOOKUP(A31584,order_details[#All],2,FALSE)</f>
        <v>13947</v>
      </c>
      <c r="C31584" s="6" t="s">
        <v>80</v>
      </c>
      <c r="D31584" t="str">
        <f>VLOOKUP(C31584,pizzas[#All],2,FALSE)</f>
        <v>ckn_pesto</v>
      </c>
      <c r="E31584" t="str">
        <f>VLOOKUP(D31584,pizza_types[#All],2,FALSE)</f>
        <v>The Chicken Pesto Pizza</v>
      </c>
      <c r="F31584" t="str">
        <f>VLOOKUP(D31584,pizza_types[#All],3,FALSE)</f>
        <v>Chicken</v>
      </c>
      <c r="G31584" t="str">
        <f>VLOOKUP(Full_Data!C31584,pizzas[#All],3,FALSE)</f>
        <v>S</v>
      </c>
      <c r="H31584">
        <f>VLOOKUP(B31584,order_details[#All],4,FALSE)</f>
        <v>1</v>
      </c>
      <c r="I31584">
        <f>VLOOKUP(C31584,pizzas[#All],4,FALSE)</f>
        <v>12.75</v>
      </c>
      <c r="J31584">
        <f t="shared" si="2465"/>
        <v>12.75</v>
      </c>
      <c r="K31584" s="1">
        <f>VLOOKUP(B31584,orders[#All],2,FALSE)</f>
        <v>42237</v>
      </c>
      <c r="L31584" s="2">
        <f>VLOOKUP(B31584,orders[#All],3,FALSE)</f>
        <v>0.51209490740740737</v>
      </c>
      <c r="M31584" s="3" t="str">
        <f>TEXT(Table5[[#This Row],[Date]],"dddd")</f>
        <v>Friday</v>
      </c>
      <c r="N31584">
        <f t="shared" si="2466"/>
        <v>12</v>
      </c>
      <c r="O31584">
        <f t="shared" si="2467"/>
        <v>34</v>
      </c>
      <c r="P31584" s="4">
        <f t="shared" si="2468"/>
        <v>42237</v>
      </c>
      <c r="Q31584">
        <f t="shared" si="2469"/>
        <v>2015</v>
      </c>
    </row>
    <row r="31585" spans="1:17" x14ac:dyDescent="0.35">
      <c r="A31585" s="6">
        <v>31584</v>
      </c>
      <c r="B31585" s="9">
        <f>VLOOKUP(A31585,order_details[#All],2,FALSE)</f>
        <v>13947</v>
      </c>
      <c r="C31585" s="6" t="s">
        <v>17</v>
      </c>
      <c r="D31585" t="str">
        <f>VLOOKUP(C31585,pizzas[#All],2,FALSE)</f>
        <v>classic_dlx</v>
      </c>
      <c r="E31585" t="str">
        <f>VLOOKUP(D31585,pizza_types[#All],2,FALSE)</f>
        <v>The Classic Deluxe Pizza</v>
      </c>
      <c r="F31585" t="str">
        <f>VLOOKUP(D31585,pizza_types[#All],3,FALSE)</f>
        <v>Classic</v>
      </c>
      <c r="G31585" t="str">
        <f>VLOOKUP(Full_Data!C31585,pizzas[#All],3,FALSE)</f>
        <v>S</v>
      </c>
      <c r="H31585">
        <f>VLOOKUP(B31585,order_details[#All],4,FALSE)</f>
        <v>1</v>
      </c>
      <c r="I31585">
        <f>VLOOKUP(C31585,pizzas[#All],4,FALSE)</f>
        <v>12</v>
      </c>
      <c r="J31585">
        <f t="shared" si="2465"/>
        <v>12</v>
      </c>
      <c r="K31585" s="1">
        <f>VLOOKUP(B31585,orders[#All],2,FALSE)</f>
        <v>42237</v>
      </c>
      <c r="L31585" s="2">
        <f>VLOOKUP(B31585,orders[#All],3,FALSE)</f>
        <v>0.51209490740740737</v>
      </c>
      <c r="M31585" s="3" t="str">
        <f>TEXT(Table5[[#This Row],[Date]],"dddd")</f>
        <v>Friday</v>
      </c>
      <c r="N31585">
        <f t="shared" si="2466"/>
        <v>12</v>
      </c>
      <c r="O31585">
        <f t="shared" si="2467"/>
        <v>34</v>
      </c>
      <c r="P31585" s="4">
        <f t="shared" si="2468"/>
        <v>42237</v>
      </c>
      <c r="Q31585">
        <f t="shared" si="2469"/>
        <v>2015</v>
      </c>
    </row>
    <row r="31586" spans="1:17" x14ac:dyDescent="0.35">
      <c r="A31586" s="6">
        <v>31585</v>
      </c>
      <c r="B31586" s="9">
        <f>VLOOKUP(A31586,order_details[#All],2,FALSE)</f>
        <v>13948</v>
      </c>
      <c r="C31586" s="6" t="s">
        <v>59</v>
      </c>
      <c r="D31586" t="str">
        <f>VLOOKUP(C31586,pizzas[#All],2,FALSE)</f>
        <v>ckn_alfredo</v>
      </c>
      <c r="E31586" t="str">
        <f>VLOOKUP(D31586,pizza_types[#All],2,FALSE)</f>
        <v>The Chicken Alfredo Pizza</v>
      </c>
      <c r="F31586" t="str">
        <f>VLOOKUP(D31586,pizza_types[#All],3,FALSE)</f>
        <v>Chicken</v>
      </c>
      <c r="G31586" t="str">
        <f>VLOOKUP(Full_Data!C31586,pizzas[#All],3,FALSE)</f>
        <v>M</v>
      </c>
      <c r="H31586">
        <f>VLOOKUP(B31586,order_details[#All],4,FALSE)</f>
        <v>1</v>
      </c>
      <c r="I31586">
        <f>VLOOKUP(C31586,pizzas[#All],4,FALSE)</f>
        <v>16.75</v>
      </c>
      <c r="J31586">
        <f t="shared" si="2465"/>
        <v>16.75</v>
      </c>
      <c r="K31586" s="1">
        <f>VLOOKUP(B31586,orders[#All],2,FALSE)</f>
        <v>42237</v>
      </c>
      <c r="L31586" s="2">
        <f>VLOOKUP(B31586,orders[#All],3,FALSE)</f>
        <v>0.51291666666666669</v>
      </c>
      <c r="M31586" s="3" t="str">
        <f>TEXT(Table5[[#This Row],[Date]],"dddd")</f>
        <v>Friday</v>
      </c>
      <c r="N31586">
        <f t="shared" si="2466"/>
        <v>12</v>
      </c>
      <c r="O31586">
        <f t="shared" si="2467"/>
        <v>34</v>
      </c>
      <c r="P31586" s="4">
        <f t="shared" si="2468"/>
        <v>42237</v>
      </c>
      <c r="Q31586">
        <f t="shared" si="2469"/>
        <v>2015</v>
      </c>
    </row>
    <row r="31587" spans="1:17" x14ac:dyDescent="0.35">
      <c r="A31587" s="6">
        <v>31586</v>
      </c>
      <c r="B31587" s="9">
        <f>VLOOKUP(A31587,order_details[#All],2,FALSE)</f>
        <v>13948</v>
      </c>
      <c r="C31587" s="6" t="s">
        <v>8</v>
      </c>
      <c r="D31587" t="str">
        <f>VLOOKUP(C31587,pizzas[#All],2,FALSE)</f>
        <v>five_cheese</v>
      </c>
      <c r="E31587" t="str">
        <f>VLOOKUP(D31587,pizza_types[#All],2,FALSE)</f>
        <v>The Five Cheese Pizza</v>
      </c>
      <c r="F31587" t="str">
        <f>VLOOKUP(D31587,pizza_types[#All],3,FALSE)</f>
        <v>Veggie</v>
      </c>
      <c r="G31587" t="str">
        <f>VLOOKUP(Full_Data!C31587,pizzas[#All],3,FALSE)</f>
        <v>L</v>
      </c>
      <c r="H31587">
        <f>VLOOKUP(B31587,order_details[#All],4,FALSE)</f>
        <v>1</v>
      </c>
      <c r="I31587">
        <f>VLOOKUP(C31587,pizzas[#All],4,FALSE)</f>
        <v>18.5</v>
      </c>
      <c r="J31587">
        <f t="shared" si="2465"/>
        <v>18.5</v>
      </c>
      <c r="K31587" s="1">
        <f>VLOOKUP(B31587,orders[#All],2,FALSE)</f>
        <v>42237</v>
      </c>
      <c r="L31587" s="2">
        <f>VLOOKUP(B31587,orders[#All],3,FALSE)</f>
        <v>0.51291666666666669</v>
      </c>
      <c r="M31587" s="3" t="str">
        <f>TEXT(Table5[[#This Row],[Date]],"dddd")</f>
        <v>Friday</v>
      </c>
      <c r="N31587">
        <f t="shared" si="2466"/>
        <v>12</v>
      </c>
      <c r="O31587">
        <f t="shared" si="2467"/>
        <v>34</v>
      </c>
      <c r="P31587" s="4">
        <f t="shared" si="2468"/>
        <v>42237</v>
      </c>
      <c r="Q31587">
        <f t="shared" si="2469"/>
        <v>2015</v>
      </c>
    </row>
    <row r="31588" spans="1:17" x14ac:dyDescent="0.35">
      <c r="A31588" s="6">
        <v>31587</v>
      </c>
      <c r="B31588" s="9">
        <f>VLOOKUP(A31588,order_details[#All],2,FALSE)</f>
        <v>13948</v>
      </c>
      <c r="C31588" s="6" t="s">
        <v>35</v>
      </c>
      <c r="D31588" t="str">
        <f>VLOOKUP(C31588,pizzas[#All],2,FALSE)</f>
        <v>four_cheese</v>
      </c>
      <c r="E31588" t="str">
        <f>VLOOKUP(D31588,pizza_types[#All],2,FALSE)</f>
        <v>The Four Cheese Pizza</v>
      </c>
      <c r="F31588" t="str">
        <f>VLOOKUP(D31588,pizza_types[#All],3,FALSE)</f>
        <v>Veggie</v>
      </c>
      <c r="G31588" t="str">
        <f>VLOOKUP(Full_Data!C31588,pizzas[#All],3,FALSE)</f>
        <v>L</v>
      </c>
      <c r="H31588">
        <f>VLOOKUP(B31588,order_details[#All],4,FALSE)</f>
        <v>1</v>
      </c>
      <c r="I31588">
        <f>VLOOKUP(C31588,pizzas[#All],4,FALSE)</f>
        <v>17.95</v>
      </c>
      <c r="J31588">
        <f t="shared" si="2465"/>
        <v>17.95</v>
      </c>
      <c r="K31588" s="1">
        <f>VLOOKUP(B31588,orders[#All],2,FALSE)</f>
        <v>42237</v>
      </c>
      <c r="L31588" s="2">
        <f>VLOOKUP(B31588,orders[#All],3,FALSE)</f>
        <v>0.51291666666666669</v>
      </c>
      <c r="M31588" s="3" t="str">
        <f>TEXT(Table5[[#This Row],[Date]],"dddd")</f>
        <v>Friday</v>
      </c>
      <c r="N31588">
        <f t="shared" si="2466"/>
        <v>12</v>
      </c>
      <c r="O31588">
        <f t="shared" si="2467"/>
        <v>34</v>
      </c>
      <c r="P31588" s="4">
        <f t="shared" si="2468"/>
        <v>42237</v>
      </c>
      <c r="Q31588">
        <f t="shared" si="2469"/>
        <v>2015</v>
      </c>
    </row>
    <row r="31589" spans="1:17" x14ac:dyDescent="0.35">
      <c r="A31589" s="6">
        <v>31588</v>
      </c>
      <c r="B31589" s="9">
        <f>VLOOKUP(A31589,order_details[#All],2,FALSE)</f>
        <v>13948</v>
      </c>
      <c r="C31589" s="6" t="s">
        <v>48</v>
      </c>
      <c r="D31589" t="str">
        <f>VLOOKUP(C31589,pizzas[#All],2,FALSE)</f>
        <v>pepperoni</v>
      </c>
      <c r="E31589" t="str">
        <f>VLOOKUP(D31589,pizza_types[#All],2,FALSE)</f>
        <v>The Pepperoni Pizza</v>
      </c>
      <c r="F31589" t="str">
        <f>VLOOKUP(D31589,pizza_types[#All],3,FALSE)</f>
        <v>Classic</v>
      </c>
      <c r="G31589" t="str">
        <f>VLOOKUP(Full_Data!C31589,pizzas[#All],3,FALSE)</f>
        <v>M</v>
      </c>
      <c r="H31589">
        <f>VLOOKUP(B31589,order_details[#All],4,FALSE)</f>
        <v>1</v>
      </c>
      <c r="I31589">
        <f>VLOOKUP(C31589,pizzas[#All],4,FALSE)</f>
        <v>12.5</v>
      </c>
      <c r="J31589">
        <f t="shared" si="2465"/>
        <v>12.5</v>
      </c>
      <c r="K31589" s="1">
        <f>VLOOKUP(B31589,orders[#All],2,FALSE)</f>
        <v>42237</v>
      </c>
      <c r="L31589" s="2">
        <f>VLOOKUP(B31589,orders[#All],3,FALSE)</f>
        <v>0.51291666666666669</v>
      </c>
      <c r="M31589" s="3" t="str">
        <f>TEXT(Table5[[#This Row],[Date]],"dddd")</f>
        <v>Friday</v>
      </c>
      <c r="N31589">
        <f t="shared" si="2466"/>
        <v>12</v>
      </c>
      <c r="O31589">
        <f t="shared" si="2467"/>
        <v>34</v>
      </c>
      <c r="P31589" s="4">
        <f t="shared" si="2468"/>
        <v>42237</v>
      </c>
      <c r="Q31589">
        <f t="shared" si="2469"/>
        <v>2015</v>
      </c>
    </row>
    <row r="31590" spans="1:17" x14ac:dyDescent="0.35">
      <c r="A31590" s="6">
        <v>31589</v>
      </c>
      <c r="B31590" s="9">
        <f>VLOOKUP(A31590,order_details[#All],2,FALSE)</f>
        <v>13948</v>
      </c>
      <c r="C31590" s="6" t="s">
        <v>76</v>
      </c>
      <c r="D31590" t="str">
        <f>VLOOKUP(C31590,pizzas[#All],2,FALSE)</f>
        <v>spinach_supr</v>
      </c>
      <c r="E31590" t="str">
        <f>VLOOKUP(D31590,pizza_types[#All],2,FALSE)</f>
        <v>The Spinach Supreme Pizza</v>
      </c>
      <c r="F31590" t="str">
        <f>VLOOKUP(D31590,pizza_types[#All],3,FALSE)</f>
        <v>Supreme</v>
      </c>
      <c r="G31590" t="str">
        <f>VLOOKUP(Full_Data!C31590,pizzas[#All],3,FALSE)</f>
        <v>L</v>
      </c>
      <c r="H31590">
        <f>VLOOKUP(B31590,order_details[#All],4,FALSE)</f>
        <v>1</v>
      </c>
      <c r="I31590">
        <f>VLOOKUP(C31590,pizzas[#All],4,FALSE)</f>
        <v>20.75</v>
      </c>
      <c r="J31590">
        <f t="shared" si="2465"/>
        <v>20.75</v>
      </c>
      <c r="K31590" s="1">
        <f>VLOOKUP(B31590,orders[#All],2,FALSE)</f>
        <v>42237</v>
      </c>
      <c r="L31590" s="2">
        <f>VLOOKUP(B31590,orders[#All],3,FALSE)</f>
        <v>0.51291666666666669</v>
      </c>
      <c r="M31590" s="3" t="str">
        <f>TEXT(Table5[[#This Row],[Date]],"dddd")</f>
        <v>Friday</v>
      </c>
      <c r="N31590">
        <f t="shared" si="2466"/>
        <v>12</v>
      </c>
      <c r="O31590">
        <f t="shared" si="2467"/>
        <v>34</v>
      </c>
      <c r="P31590" s="4">
        <f t="shared" si="2468"/>
        <v>42237</v>
      </c>
      <c r="Q31590">
        <f t="shared" si="2469"/>
        <v>2015</v>
      </c>
    </row>
    <row r="31591" spans="1:17" x14ac:dyDescent="0.35">
      <c r="A31591" s="6">
        <v>31590</v>
      </c>
      <c r="B31591" s="9">
        <f>VLOOKUP(A31591,order_details[#All],2,FALSE)</f>
        <v>13948</v>
      </c>
      <c r="C31591" s="6" t="s">
        <v>11</v>
      </c>
      <c r="D31591" t="str">
        <f>VLOOKUP(C31591,pizzas[#All],2,FALSE)</f>
        <v>thai_ckn</v>
      </c>
      <c r="E31591" t="str">
        <f>VLOOKUP(D31591,pizza_types[#All],2,FALSE)</f>
        <v>The Thai Chicken Pizza</v>
      </c>
      <c r="F31591" t="str">
        <f>VLOOKUP(D31591,pizza_types[#All],3,FALSE)</f>
        <v>Chicken</v>
      </c>
      <c r="G31591" t="str">
        <f>VLOOKUP(Full_Data!C31591,pizzas[#All],3,FALSE)</f>
        <v>L</v>
      </c>
      <c r="H31591">
        <f>VLOOKUP(B31591,order_details[#All],4,FALSE)</f>
        <v>1</v>
      </c>
      <c r="I31591">
        <f>VLOOKUP(C31591,pizzas[#All],4,FALSE)</f>
        <v>20.75</v>
      </c>
      <c r="J31591">
        <f t="shared" si="2465"/>
        <v>20.75</v>
      </c>
      <c r="K31591" s="1">
        <f>VLOOKUP(B31591,orders[#All],2,FALSE)</f>
        <v>42237</v>
      </c>
      <c r="L31591" s="2">
        <f>VLOOKUP(B31591,orders[#All],3,FALSE)</f>
        <v>0.51291666666666669</v>
      </c>
      <c r="M31591" s="3" t="str">
        <f>TEXT(Table5[[#This Row],[Date]],"dddd")</f>
        <v>Friday</v>
      </c>
      <c r="N31591">
        <f t="shared" si="2466"/>
        <v>12</v>
      </c>
      <c r="O31591">
        <f t="shared" si="2467"/>
        <v>34</v>
      </c>
      <c r="P31591" s="4">
        <f t="shared" si="2468"/>
        <v>42237</v>
      </c>
      <c r="Q31591">
        <f t="shared" si="2469"/>
        <v>2015</v>
      </c>
    </row>
    <row r="31592" spans="1:17" x14ac:dyDescent="0.35">
      <c r="A31592" s="6">
        <v>31591</v>
      </c>
      <c r="B31592" s="9">
        <f>VLOOKUP(A31592,order_details[#All],2,FALSE)</f>
        <v>13948</v>
      </c>
      <c r="C31592" s="6" t="s">
        <v>75</v>
      </c>
      <c r="D31592" t="str">
        <f>VLOOKUP(C31592,pizzas[#All],2,FALSE)</f>
        <v>thai_ckn</v>
      </c>
      <c r="E31592" t="str">
        <f>VLOOKUP(D31592,pizza_types[#All],2,FALSE)</f>
        <v>The Thai Chicken Pizza</v>
      </c>
      <c r="F31592" t="str">
        <f>VLOOKUP(D31592,pizza_types[#All],3,FALSE)</f>
        <v>Chicken</v>
      </c>
      <c r="G31592" t="str">
        <f>VLOOKUP(Full_Data!C31592,pizzas[#All],3,FALSE)</f>
        <v>S</v>
      </c>
      <c r="H31592">
        <f>VLOOKUP(B31592,order_details[#All],4,FALSE)</f>
        <v>1</v>
      </c>
      <c r="I31592">
        <f>VLOOKUP(C31592,pizzas[#All],4,FALSE)</f>
        <v>12.75</v>
      </c>
      <c r="J31592">
        <f t="shared" si="2465"/>
        <v>12.75</v>
      </c>
      <c r="K31592" s="1">
        <f>VLOOKUP(B31592,orders[#All],2,FALSE)</f>
        <v>42237</v>
      </c>
      <c r="L31592" s="2">
        <f>VLOOKUP(B31592,orders[#All],3,FALSE)</f>
        <v>0.51291666666666669</v>
      </c>
      <c r="M31592" s="3" t="str">
        <f>TEXT(Table5[[#This Row],[Date]],"dddd")</f>
        <v>Friday</v>
      </c>
      <c r="N31592">
        <f t="shared" si="2466"/>
        <v>12</v>
      </c>
      <c r="O31592">
        <f t="shared" si="2467"/>
        <v>34</v>
      </c>
      <c r="P31592" s="4">
        <f t="shared" si="2468"/>
        <v>42237</v>
      </c>
      <c r="Q31592">
        <f t="shared" si="2469"/>
        <v>2015</v>
      </c>
    </row>
    <row r="31593" spans="1:17" x14ac:dyDescent="0.35">
      <c r="A31593" s="6">
        <v>31592</v>
      </c>
      <c r="B31593" s="9">
        <f>VLOOKUP(A31593,order_details[#All],2,FALSE)</f>
        <v>13949</v>
      </c>
      <c r="C31593" s="6" t="s">
        <v>9</v>
      </c>
      <c r="D31593" t="str">
        <f>VLOOKUP(C31593,pizzas[#All],2,FALSE)</f>
        <v>ital_supr</v>
      </c>
      <c r="E31593" t="str">
        <f>VLOOKUP(D31593,pizza_types[#All],2,FALSE)</f>
        <v>The Italian Supreme Pizza</v>
      </c>
      <c r="F31593" t="str">
        <f>VLOOKUP(D31593,pizza_types[#All],3,FALSE)</f>
        <v>Supreme</v>
      </c>
      <c r="G31593" t="str">
        <f>VLOOKUP(Full_Data!C31593,pizzas[#All],3,FALSE)</f>
        <v>L</v>
      </c>
      <c r="H31593">
        <f>VLOOKUP(B31593,order_details[#All],4,FALSE)</f>
        <v>1</v>
      </c>
      <c r="I31593">
        <f>VLOOKUP(C31593,pizzas[#All],4,FALSE)</f>
        <v>20.75</v>
      </c>
      <c r="J31593">
        <f t="shared" si="2465"/>
        <v>20.75</v>
      </c>
      <c r="K31593" s="1">
        <f>VLOOKUP(B31593,orders[#All],2,FALSE)</f>
        <v>42237</v>
      </c>
      <c r="L31593" s="2">
        <f>VLOOKUP(B31593,orders[#All],3,FALSE)</f>
        <v>0.52304398148148146</v>
      </c>
      <c r="M31593" s="3" t="str">
        <f>TEXT(Table5[[#This Row],[Date]],"dddd")</f>
        <v>Friday</v>
      </c>
      <c r="N31593">
        <f t="shared" si="2466"/>
        <v>12</v>
      </c>
      <c r="O31593">
        <f t="shared" si="2467"/>
        <v>34</v>
      </c>
      <c r="P31593" s="4">
        <f t="shared" si="2468"/>
        <v>42237</v>
      </c>
      <c r="Q31593">
        <f t="shared" si="2469"/>
        <v>2015</v>
      </c>
    </row>
    <row r="31594" spans="1:17" x14ac:dyDescent="0.35">
      <c r="A31594" s="6">
        <v>31593</v>
      </c>
      <c r="B31594" s="9">
        <f>VLOOKUP(A31594,order_details[#All],2,FALSE)</f>
        <v>13949</v>
      </c>
      <c r="C31594" s="6" t="s">
        <v>53</v>
      </c>
      <c r="D31594" t="str">
        <f>VLOOKUP(C31594,pizzas[#All],2,FALSE)</f>
        <v>pepperoni</v>
      </c>
      <c r="E31594" t="str">
        <f>VLOOKUP(D31594,pizza_types[#All],2,FALSE)</f>
        <v>The Pepperoni Pizza</v>
      </c>
      <c r="F31594" t="str">
        <f>VLOOKUP(D31594,pizza_types[#All],3,FALSE)</f>
        <v>Classic</v>
      </c>
      <c r="G31594" t="str">
        <f>VLOOKUP(Full_Data!C31594,pizzas[#All],3,FALSE)</f>
        <v>S</v>
      </c>
      <c r="H31594">
        <f>VLOOKUP(B31594,order_details[#All],4,FALSE)</f>
        <v>1</v>
      </c>
      <c r="I31594">
        <f>VLOOKUP(C31594,pizzas[#All],4,FALSE)</f>
        <v>9.75</v>
      </c>
      <c r="J31594">
        <f t="shared" si="2465"/>
        <v>9.75</v>
      </c>
      <c r="K31594" s="1">
        <f>VLOOKUP(B31594,orders[#All],2,FALSE)</f>
        <v>42237</v>
      </c>
      <c r="L31594" s="2">
        <f>VLOOKUP(B31594,orders[#All],3,FALSE)</f>
        <v>0.52304398148148146</v>
      </c>
      <c r="M31594" s="3" t="str">
        <f>TEXT(Table5[[#This Row],[Date]],"dddd")</f>
        <v>Friday</v>
      </c>
      <c r="N31594">
        <f t="shared" si="2466"/>
        <v>12</v>
      </c>
      <c r="O31594">
        <f t="shared" si="2467"/>
        <v>34</v>
      </c>
      <c r="P31594" s="4">
        <f t="shared" si="2468"/>
        <v>42237</v>
      </c>
      <c r="Q31594">
        <f t="shared" si="2469"/>
        <v>2015</v>
      </c>
    </row>
    <row r="31595" spans="1:17" x14ac:dyDescent="0.35">
      <c r="A31595" s="6">
        <v>31594</v>
      </c>
      <c r="B31595" s="9">
        <f>VLOOKUP(A31595,order_details[#All],2,FALSE)</f>
        <v>13949</v>
      </c>
      <c r="C31595" s="6" t="s">
        <v>93</v>
      </c>
      <c r="D31595" t="str">
        <f>VLOOKUP(C31595,pizzas[#All],2,FALSE)</f>
        <v>soppressata</v>
      </c>
      <c r="E31595" t="str">
        <f>VLOOKUP(D31595,pizza_types[#All],2,FALSE)</f>
        <v>The Soppressata Pizza</v>
      </c>
      <c r="F31595" t="str">
        <f>VLOOKUP(D31595,pizza_types[#All],3,FALSE)</f>
        <v>Supreme</v>
      </c>
      <c r="G31595" t="str">
        <f>VLOOKUP(Full_Data!C31595,pizzas[#All],3,FALSE)</f>
        <v>M</v>
      </c>
      <c r="H31595">
        <f>VLOOKUP(B31595,order_details[#All],4,FALSE)</f>
        <v>1</v>
      </c>
      <c r="I31595">
        <f>VLOOKUP(C31595,pizzas[#All],4,FALSE)</f>
        <v>16.5</v>
      </c>
      <c r="J31595">
        <f t="shared" si="2465"/>
        <v>16.5</v>
      </c>
      <c r="K31595" s="1">
        <f>VLOOKUP(B31595,orders[#All],2,FALSE)</f>
        <v>42237</v>
      </c>
      <c r="L31595" s="2">
        <f>VLOOKUP(B31595,orders[#All],3,FALSE)</f>
        <v>0.52304398148148146</v>
      </c>
      <c r="M31595" s="3" t="str">
        <f>TEXT(Table5[[#This Row],[Date]],"dddd")</f>
        <v>Friday</v>
      </c>
      <c r="N31595">
        <f t="shared" si="2466"/>
        <v>12</v>
      </c>
      <c r="O31595">
        <f t="shared" si="2467"/>
        <v>34</v>
      </c>
      <c r="P31595" s="4">
        <f t="shared" si="2468"/>
        <v>42237</v>
      </c>
      <c r="Q31595">
        <f t="shared" si="2469"/>
        <v>2015</v>
      </c>
    </row>
    <row r="31596" spans="1:17" x14ac:dyDescent="0.35">
      <c r="A31596" s="6">
        <v>31595</v>
      </c>
      <c r="B31596" s="9">
        <f>VLOOKUP(A31596,order_details[#All],2,FALSE)</f>
        <v>13949</v>
      </c>
      <c r="C31596" s="6" t="s">
        <v>74</v>
      </c>
      <c r="D31596" t="str">
        <f>VLOOKUP(C31596,pizzas[#All],2,FALSE)</f>
        <v>spicy_ital</v>
      </c>
      <c r="E31596" t="str">
        <f>VLOOKUP(D31596,pizza_types[#All],2,FALSE)</f>
        <v>The Spicy Italian Pizza</v>
      </c>
      <c r="F31596" t="str">
        <f>VLOOKUP(D31596,pizza_types[#All],3,FALSE)</f>
        <v>Supreme</v>
      </c>
      <c r="G31596" t="str">
        <f>VLOOKUP(Full_Data!C31596,pizzas[#All],3,FALSE)</f>
        <v>S</v>
      </c>
      <c r="H31596">
        <f>VLOOKUP(B31596,order_details[#All],4,FALSE)</f>
        <v>1</v>
      </c>
      <c r="I31596">
        <f>VLOOKUP(C31596,pizzas[#All],4,FALSE)</f>
        <v>12.5</v>
      </c>
      <c r="J31596">
        <f t="shared" si="2465"/>
        <v>12.5</v>
      </c>
      <c r="K31596" s="1">
        <f>VLOOKUP(B31596,orders[#All],2,FALSE)</f>
        <v>42237</v>
      </c>
      <c r="L31596" s="2">
        <f>VLOOKUP(B31596,orders[#All],3,FALSE)</f>
        <v>0.52304398148148146</v>
      </c>
      <c r="M31596" s="3" t="str">
        <f>TEXT(Table5[[#This Row],[Date]],"dddd")</f>
        <v>Friday</v>
      </c>
      <c r="N31596">
        <f t="shared" si="2466"/>
        <v>12</v>
      </c>
      <c r="O31596">
        <f t="shared" si="2467"/>
        <v>34</v>
      </c>
      <c r="P31596" s="4">
        <f t="shared" si="2468"/>
        <v>42237</v>
      </c>
      <c r="Q31596">
        <f t="shared" si="2469"/>
        <v>2015</v>
      </c>
    </row>
    <row r="31597" spans="1:17" x14ac:dyDescent="0.35">
      <c r="A31597" s="6">
        <v>31596</v>
      </c>
      <c r="B31597" s="9">
        <f>VLOOKUP(A31597,order_details[#All],2,FALSE)</f>
        <v>13950</v>
      </c>
      <c r="C31597" s="6" t="s">
        <v>7</v>
      </c>
      <c r="D31597" t="str">
        <f>VLOOKUP(C31597,pizzas[#All],2,FALSE)</f>
        <v>classic_dlx</v>
      </c>
      <c r="E31597" t="str">
        <f>VLOOKUP(D31597,pizza_types[#All],2,FALSE)</f>
        <v>The Classic Deluxe Pizza</v>
      </c>
      <c r="F31597" t="str">
        <f>VLOOKUP(D31597,pizza_types[#All],3,FALSE)</f>
        <v>Classic</v>
      </c>
      <c r="G31597" t="str">
        <f>VLOOKUP(Full_Data!C31597,pizzas[#All],3,FALSE)</f>
        <v>M</v>
      </c>
      <c r="H31597">
        <f>VLOOKUP(B31597,order_details[#All],4,FALSE)</f>
        <v>1</v>
      </c>
      <c r="I31597">
        <f>VLOOKUP(C31597,pizzas[#All],4,FALSE)</f>
        <v>16</v>
      </c>
      <c r="J31597">
        <f t="shared" si="2465"/>
        <v>16</v>
      </c>
      <c r="K31597" s="1">
        <f>VLOOKUP(B31597,orders[#All],2,FALSE)</f>
        <v>42237</v>
      </c>
      <c r="L31597" s="2">
        <f>VLOOKUP(B31597,orders[#All],3,FALSE)</f>
        <v>0.52681712962962968</v>
      </c>
      <c r="M31597" s="3" t="str">
        <f>TEXT(Table5[[#This Row],[Date]],"dddd")</f>
        <v>Friday</v>
      </c>
      <c r="N31597">
        <f t="shared" si="2466"/>
        <v>12</v>
      </c>
      <c r="O31597">
        <f t="shared" si="2467"/>
        <v>34</v>
      </c>
      <c r="P31597" s="4">
        <f t="shared" si="2468"/>
        <v>42237</v>
      </c>
      <c r="Q31597">
        <f t="shared" si="2469"/>
        <v>2015</v>
      </c>
    </row>
    <row r="31598" spans="1:17" x14ac:dyDescent="0.35">
      <c r="A31598" s="6">
        <v>31597</v>
      </c>
      <c r="B31598" s="9">
        <f>VLOOKUP(A31598,order_details[#All],2,FALSE)</f>
        <v>13950</v>
      </c>
      <c r="C31598" s="6" t="s">
        <v>19</v>
      </c>
      <c r="D31598" t="str">
        <f>VLOOKUP(C31598,pizzas[#All],2,FALSE)</f>
        <v>ital_cpcllo</v>
      </c>
      <c r="E31598" t="str">
        <f>VLOOKUP(D31598,pizza_types[#All],2,FALSE)</f>
        <v>The Italian Capocollo Pizza</v>
      </c>
      <c r="F31598" t="str">
        <f>VLOOKUP(D31598,pizza_types[#All],3,FALSE)</f>
        <v>Classic</v>
      </c>
      <c r="G31598" t="str">
        <f>VLOOKUP(Full_Data!C31598,pizzas[#All],3,FALSE)</f>
        <v>L</v>
      </c>
      <c r="H31598">
        <f>VLOOKUP(B31598,order_details[#All],4,FALSE)</f>
        <v>1</v>
      </c>
      <c r="I31598">
        <f>VLOOKUP(C31598,pizzas[#All],4,FALSE)</f>
        <v>20.5</v>
      </c>
      <c r="J31598">
        <f t="shared" si="2465"/>
        <v>20.5</v>
      </c>
      <c r="K31598" s="1">
        <f>VLOOKUP(B31598,orders[#All],2,FALSE)</f>
        <v>42237</v>
      </c>
      <c r="L31598" s="2">
        <f>VLOOKUP(B31598,orders[#All],3,FALSE)</f>
        <v>0.52681712962962968</v>
      </c>
      <c r="M31598" s="3" t="str">
        <f>TEXT(Table5[[#This Row],[Date]],"dddd")</f>
        <v>Friday</v>
      </c>
      <c r="N31598">
        <f t="shared" si="2466"/>
        <v>12</v>
      </c>
      <c r="O31598">
        <f t="shared" si="2467"/>
        <v>34</v>
      </c>
      <c r="P31598" s="4">
        <f t="shared" si="2468"/>
        <v>42237</v>
      </c>
      <c r="Q31598">
        <f t="shared" si="2469"/>
        <v>2015</v>
      </c>
    </row>
    <row r="31599" spans="1:17" x14ac:dyDescent="0.35">
      <c r="A31599" s="6">
        <v>31598</v>
      </c>
      <c r="B31599" s="9">
        <f>VLOOKUP(A31599,order_details[#All],2,FALSE)</f>
        <v>13950</v>
      </c>
      <c r="C31599" s="6" t="s">
        <v>51</v>
      </c>
      <c r="D31599" t="str">
        <f>VLOOKUP(C31599,pizzas[#All],2,FALSE)</f>
        <v>veggie_veg</v>
      </c>
      <c r="E31599" t="str">
        <f>VLOOKUP(D31599,pizza_types[#All],2,FALSE)</f>
        <v>The Vegetables + Vegetables Pizza</v>
      </c>
      <c r="F31599" t="str">
        <f>VLOOKUP(D31599,pizza_types[#All],3,FALSE)</f>
        <v>Veggie</v>
      </c>
      <c r="G31599" t="str">
        <f>VLOOKUP(Full_Data!C31599,pizzas[#All],3,FALSE)</f>
        <v>L</v>
      </c>
      <c r="H31599">
        <f>VLOOKUP(B31599,order_details[#All],4,FALSE)</f>
        <v>1</v>
      </c>
      <c r="I31599">
        <f>VLOOKUP(C31599,pizzas[#All],4,FALSE)</f>
        <v>20.25</v>
      </c>
      <c r="J31599">
        <f t="shared" si="2465"/>
        <v>20.25</v>
      </c>
      <c r="K31599" s="1">
        <f>VLOOKUP(B31599,orders[#All],2,FALSE)</f>
        <v>42237</v>
      </c>
      <c r="L31599" s="2">
        <f>VLOOKUP(B31599,orders[#All],3,FALSE)</f>
        <v>0.52681712962962968</v>
      </c>
      <c r="M31599" s="3" t="str">
        <f>TEXT(Table5[[#This Row],[Date]],"dddd")</f>
        <v>Friday</v>
      </c>
      <c r="N31599">
        <f t="shared" si="2466"/>
        <v>12</v>
      </c>
      <c r="O31599">
        <f t="shared" si="2467"/>
        <v>34</v>
      </c>
      <c r="P31599" s="4">
        <f t="shared" si="2468"/>
        <v>42237</v>
      </c>
      <c r="Q31599">
        <f t="shared" si="2469"/>
        <v>2015</v>
      </c>
    </row>
    <row r="31600" spans="1:17" x14ac:dyDescent="0.35">
      <c r="A31600" s="6">
        <v>31599</v>
      </c>
      <c r="B31600" s="9">
        <f>VLOOKUP(A31600,order_details[#All],2,FALSE)</f>
        <v>13951</v>
      </c>
      <c r="C31600" s="6" t="s">
        <v>19</v>
      </c>
      <c r="D31600" t="str">
        <f>VLOOKUP(C31600,pizzas[#All],2,FALSE)</f>
        <v>ital_cpcllo</v>
      </c>
      <c r="E31600" t="str">
        <f>VLOOKUP(D31600,pizza_types[#All],2,FALSE)</f>
        <v>The Italian Capocollo Pizza</v>
      </c>
      <c r="F31600" t="str">
        <f>VLOOKUP(D31600,pizza_types[#All],3,FALSE)</f>
        <v>Classic</v>
      </c>
      <c r="G31600" t="str">
        <f>VLOOKUP(Full_Data!C31600,pizzas[#All],3,FALSE)</f>
        <v>L</v>
      </c>
      <c r="H31600">
        <f>VLOOKUP(B31600,order_details[#All],4,FALSE)</f>
        <v>1</v>
      </c>
      <c r="I31600">
        <f>VLOOKUP(C31600,pizzas[#All],4,FALSE)</f>
        <v>20.5</v>
      </c>
      <c r="J31600">
        <f t="shared" si="2465"/>
        <v>20.5</v>
      </c>
      <c r="K31600" s="1">
        <f>VLOOKUP(B31600,orders[#All],2,FALSE)</f>
        <v>42237</v>
      </c>
      <c r="L31600" s="2">
        <f>VLOOKUP(B31600,orders[#All],3,FALSE)</f>
        <v>0.53163194444444439</v>
      </c>
      <c r="M31600" s="3" t="str">
        <f>TEXT(Table5[[#This Row],[Date]],"dddd")</f>
        <v>Friday</v>
      </c>
      <c r="N31600">
        <f t="shared" si="2466"/>
        <v>12</v>
      </c>
      <c r="O31600">
        <f t="shared" si="2467"/>
        <v>34</v>
      </c>
      <c r="P31600" s="4">
        <f t="shared" si="2468"/>
        <v>42237</v>
      </c>
      <c r="Q31600">
        <f t="shared" si="2469"/>
        <v>2015</v>
      </c>
    </row>
    <row r="31601" spans="1:17" x14ac:dyDescent="0.35">
      <c r="A31601" s="6">
        <v>31600</v>
      </c>
      <c r="B31601" s="9">
        <f>VLOOKUP(A31601,order_details[#All],2,FALSE)</f>
        <v>13951</v>
      </c>
      <c r="C31601" s="6" t="s">
        <v>15</v>
      </c>
      <c r="D31601" t="str">
        <f>VLOOKUP(C31601,pizzas[#All],2,FALSE)</f>
        <v>the_greek</v>
      </c>
      <c r="E31601" t="str">
        <f>VLOOKUP(D31601,pizza_types[#All],2,FALSE)</f>
        <v>The Greek Pizza</v>
      </c>
      <c r="F31601" t="str">
        <f>VLOOKUP(D31601,pizza_types[#All],3,FALSE)</f>
        <v>Classic</v>
      </c>
      <c r="G31601" t="str">
        <f>VLOOKUP(Full_Data!C31601,pizzas[#All],3,FALSE)</f>
        <v>S</v>
      </c>
      <c r="H31601">
        <f>VLOOKUP(B31601,order_details[#All],4,FALSE)</f>
        <v>1</v>
      </c>
      <c r="I31601">
        <f>VLOOKUP(C31601,pizzas[#All],4,FALSE)</f>
        <v>12</v>
      </c>
      <c r="J31601">
        <f t="shared" si="2465"/>
        <v>12</v>
      </c>
      <c r="K31601" s="1">
        <f>VLOOKUP(B31601,orders[#All],2,FALSE)</f>
        <v>42237</v>
      </c>
      <c r="L31601" s="2">
        <f>VLOOKUP(B31601,orders[#All],3,FALSE)</f>
        <v>0.53163194444444439</v>
      </c>
      <c r="M31601" s="3" t="str">
        <f>TEXT(Table5[[#This Row],[Date]],"dddd")</f>
        <v>Friday</v>
      </c>
      <c r="N31601">
        <f t="shared" si="2466"/>
        <v>12</v>
      </c>
      <c r="O31601">
        <f t="shared" si="2467"/>
        <v>34</v>
      </c>
      <c r="P31601" s="4">
        <f t="shared" si="2468"/>
        <v>42237</v>
      </c>
      <c r="Q31601">
        <f t="shared" si="2469"/>
        <v>2015</v>
      </c>
    </row>
    <row r="31602" spans="1:17" x14ac:dyDescent="0.35">
      <c r="A31602" s="6">
        <v>31601</v>
      </c>
      <c r="B31602" s="9">
        <f>VLOOKUP(A31602,order_details[#All],2,FALSE)</f>
        <v>13952</v>
      </c>
      <c r="C31602" s="6" t="s">
        <v>44</v>
      </c>
      <c r="D31602" t="str">
        <f>VLOOKUP(C31602,pizzas[#All],2,FALSE)</f>
        <v>sicilian</v>
      </c>
      <c r="E31602" t="str">
        <f>VLOOKUP(D31602,pizza_types[#All],2,FALSE)</f>
        <v>The Sicilian Pizza</v>
      </c>
      <c r="F31602" t="str">
        <f>VLOOKUP(D31602,pizza_types[#All],3,FALSE)</f>
        <v>Supreme</v>
      </c>
      <c r="G31602" t="str">
        <f>VLOOKUP(Full_Data!C31602,pizzas[#All],3,FALSE)</f>
        <v>L</v>
      </c>
      <c r="H31602">
        <f>VLOOKUP(B31602,order_details[#All],4,FALSE)</f>
        <v>1</v>
      </c>
      <c r="I31602">
        <f>VLOOKUP(C31602,pizzas[#All],4,FALSE)</f>
        <v>20.25</v>
      </c>
      <c r="J31602">
        <f t="shared" si="2465"/>
        <v>20.25</v>
      </c>
      <c r="K31602" s="1">
        <f>VLOOKUP(B31602,orders[#All],2,FALSE)</f>
        <v>42237</v>
      </c>
      <c r="L31602" s="2">
        <f>VLOOKUP(B31602,orders[#All],3,FALSE)</f>
        <v>0.53212962962962962</v>
      </c>
      <c r="M31602" s="3" t="str">
        <f>TEXT(Table5[[#This Row],[Date]],"dddd")</f>
        <v>Friday</v>
      </c>
      <c r="N31602">
        <f t="shared" si="2466"/>
        <v>12</v>
      </c>
      <c r="O31602">
        <f t="shared" si="2467"/>
        <v>34</v>
      </c>
      <c r="P31602" s="4">
        <f t="shared" si="2468"/>
        <v>42237</v>
      </c>
      <c r="Q31602">
        <f t="shared" si="2469"/>
        <v>2015</v>
      </c>
    </row>
    <row r="31603" spans="1:17" x14ac:dyDescent="0.35">
      <c r="A31603" s="6">
        <v>31602</v>
      </c>
      <c r="B31603" s="9">
        <f>VLOOKUP(A31603,order_details[#All],2,FALSE)</f>
        <v>13953</v>
      </c>
      <c r="C31603" s="6" t="s">
        <v>8</v>
      </c>
      <c r="D31603" t="str">
        <f>VLOOKUP(C31603,pizzas[#All],2,FALSE)</f>
        <v>five_cheese</v>
      </c>
      <c r="E31603" t="str">
        <f>VLOOKUP(D31603,pizza_types[#All],2,FALSE)</f>
        <v>The Five Cheese Pizza</v>
      </c>
      <c r="F31603" t="str">
        <f>VLOOKUP(D31603,pizza_types[#All],3,FALSE)</f>
        <v>Veggie</v>
      </c>
      <c r="G31603" t="str">
        <f>VLOOKUP(Full_Data!C31603,pizzas[#All],3,FALSE)</f>
        <v>L</v>
      </c>
      <c r="H31603">
        <f>VLOOKUP(B31603,order_details[#All],4,FALSE)</f>
        <v>1</v>
      </c>
      <c r="I31603">
        <f>VLOOKUP(C31603,pizzas[#All],4,FALSE)</f>
        <v>18.5</v>
      </c>
      <c r="J31603">
        <f t="shared" si="2465"/>
        <v>18.5</v>
      </c>
      <c r="K31603" s="1">
        <f>VLOOKUP(B31603,orders[#All],2,FALSE)</f>
        <v>42237</v>
      </c>
      <c r="L31603" s="2">
        <f>VLOOKUP(B31603,orders[#All],3,FALSE)</f>
        <v>0.5336805555555556</v>
      </c>
      <c r="M31603" s="3" t="str">
        <f>TEXT(Table5[[#This Row],[Date]],"dddd")</f>
        <v>Friday</v>
      </c>
      <c r="N31603">
        <f t="shared" si="2466"/>
        <v>12</v>
      </c>
      <c r="O31603">
        <f t="shared" si="2467"/>
        <v>34</v>
      </c>
      <c r="P31603" s="4">
        <f t="shared" si="2468"/>
        <v>42237</v>
      </c>
      <c r="Q31603">
        <f t="shared" si="2469"/>
        <v>2015</v>
      </c>
    </row>
    <row r="31604" spans="1:17" x14ac:dyDescent="0.35">
      <c r="A31604" s="6">
        <v>31603</v>
      </c>
      <c r="B31604" s="9">
        <f>VLOOKUP(A31604,order_details[#All],2,FALSE)</f>
        <v>13953</v>
      </c>
      <c r="C31604" s="6" t="s">
        <v>78</v>
      </c>
      <c r="D31604" t="str">
        <f>VLOOKUP(C31604,pizzas[#All],2,FALSE)</f>
        <v>veggie_veg</v>
      </c>
      <c r="E31604" t="str">
        <f>VLOOKUP(D31604,pizza_types[#All],2,FALSE)</f>
        <v>The Vegetables + Vegetables Pizza</v>
      </c>
      <c r="F31604" t="str">
        <f>VLOOKUP(D31604,pizza_types[#All],3,FALSE)</f>
        <v>Veggie</v>
      </c>
      <c r="G31604" t="str">
        <f>VLOOKUP(Full_Data!C31604,pizzas[#All],3,FALSE)</f>
        <v>M</v>
      </c>
      <c r="H31604">
        <f>VLOOKUP(B31604,order_details[#All],4,FALSE)</f>
        <v>1</v>
      </c>
      <c r="I31604">
        <f>VLOOKUP(C31604,pizzas[#All],4,FALSE)</f>
        <v>16</v>
      </c>
      <c r="J31604">
        <f t="shared" si="2465"/>
        <v>16</v>
      </c>
      <c r="K31604" s="1">
        <f>VLOOKUP(B31604,orders[#All],2,FALSE)</f>
        <v>42237</v>
      </c>
      <c r="L31604" s="2">
        <f>VLOOKUP(B31604,orders[#All],3,FALSE)</f>
        <v>0.5336805555555556</v>
      </c>
      <c r="M31604" s="3" t="str">
        <f>TEXT(Table5[[#This Row],[Date]],"dddd")</f>
        <v>Friday</v>
      </c>
      <c r="N31604">
        <f t="shared" si="2466"/>
        <v>12</v>
      </c>
      <c r="O31604">
        <f t="shared" si="2467"/>
        <v>34</v>
      </c>
      <c r="P31604" s="4">
        <f t="shared" si="2468"/>
        <v>42237</v>
      </c>
      <c r="Q31604">
        <f t="shared" si="2469"/>
        <v>2015</v>
      </c>
    </row>
    <row r="31605" spans="1:17" x14ac:dyDescent="0.35">
      <c r="A31605" s="6">
        <v>31604</v>
      </c>
      <c r="B31605" s="9">
        <f>VLOOKUP(A31605,order_details[#All],2,FALSE)</f>
        <v>13954</v>
      </c>
      <c r="C31605" s="6" t="s">
        <v>38</v>
      </c>
      <c r="D31605" t="str">
        <f>VLOOKUP(C31605,pizzas[#All],2,FALSE)</f>
        <v>four_cheese</v>
      </c>
      <c r="E31605" t="str">
        <f>VLOOKUP(D31605,pizza_types[#All],2,FALSE)</f>
        <v>The Four Cheese Pizza</v>
      </c>
      <c r="F31605" t="str">
        <f>VLOOKUP(D31605,pizza_types[#All],3,FALSE)</f>
        <v>Veggie</v>
      </c>
      <c r="G31605" t="str">
        <f>VLOOKUP(Full_Data!C31605,pizzas[#All],3,FALSE)</f>
        <v>M</v>
      </c>
      <c r="H31605">
        <f>VLOOKUP(B31605,order_details[#All],4,FALSE)</f>
        <v>1</v>
      </c>
      <c r="I31605">
        <f>VLOOKUP(C31605,pizzas[#All],4,FALSE)</f>
        <v>14.75</v>
      </c>
      <c r="J31605">
        <f t="shared" si="2465"/>
        <v>14.75</v>
      </c>
      <c r="K31605" s="1">
        <f>VLOOKUP(B31605,orders[#All],2,FALSE)</f>
        <v>42237</v>
      </c>
      <c r="L31605" s="2">
        <f>VLOOKUP(B31605,orders[#All],3,FALSE)</f>
        <v>0.53634259259259254</v>
      </c>
      <c r="M31605" s="3" t="str">
        <f>TEXT(Table5[[#This Row],[Date]],"dddd")</f>
        <v>Friday</v>
      </c>
      <c r="N31605">
        <f t="shared" si="2466"/>
        <v>12</v>
      </c>
      <c r="O31605">
        <f t="shared" si="2467"/>
        <v>34</v>
      </c>
      <c r="P31605" s="4">
        <f t="shared" si="2468"/>
        <v>42237</v>
      </c>
      <c r="Q31605">
        <f t="shared" si="2469"/>
        <v>2015</v>
      </c>
    </row>
    <row r="31606" spans="1:17" x14ac:dyDescent="0.35">
      <c r="A31606" s="6">
        <v>31605</v>
      </c>
      <c r="B31606" s="9">
        <f>VLOOKUP(A31606,order_details[#All],2,FALSE)</f>
        <v>13955</v>
      </c>
      <c r="C31606" s="6" t="s">
        <v>31</v>
      </c>
      <c r="D31606" t="str">
        <f>VLOOKUP(C31606,pizzas[#All],2,FALSE)</f>
        <v>cali_ckn</v>
      </c>
      <c r="E31606" t="str">
        <f>VLOOKUP(D31606,pizza_types[#All],2,FALSE)</f>
        <v>The California Chicken Pizza</v>
      </c>
      <c r="F31606" t="str">
        <f>VLOOKUP(D31606,pizza_types[#All],3,FALSE)</f>
        <v>Chicken</v>
      </c>
      <c r="G31606" t="str">
        <f>VLOOKUP(Full_Data!C31606,pizzas[#All],3,FALSE)</f>
        <v>S</v>
      </c>
      <c r="H31606">
        <f>VLOOKUP(B31606,order_details[#All],4,FALSE)</f>
        <v>1</v>
      </c>
      <c r="I31606">
        <f>VLOOKUP(C31606,pizzas[#All],4,FALSE)</f>
        <v>12.75</v>
      </c>
      <c r="J31606">
        <f t="shared" si="2465"/>
        <v>12.75</v>
      </c>
      <c r="K31606" s="1">
        <f>VLOOKUP(B31606,orders[#All],2,FALSE)</f>
        <v>42237</v>
      </c>
      <c r="L31606" s="2">
        <f>VLOOKUP(B31606,orders[#All],3,FALSE)</f>
        <v>0.53921296296296295</v>
      </c>
      <c r="M31606" s="3" t="str">
        <f>TEXT(Table5[[#This Row],[Date]],"dddd")</f>
        <v>Friday</v>
      </c>
      <c r="N31606">
        <f t="shared" si="2466"/>
        <v>12</v>
      </c>
      <c r="O31606">
        <f t="shared" si="2467"/>
        <v>34</v>
      </c>
      <c r="P31606" s="4">
        <f t="shared" si="2468"/>
        <v>42237</v>
      </c>
      <c r="Q31606">
        <f t="shared" si="2469"/>
        <v>2015</v>
      </c>
    </row>
    <row r="31607" spans="1:17" x14ac:dyDescent="0.35">
      <c r="A31607" s="6">
        <v>31606</v>
      </c>
      <c r="B31607" s="9">
        <f>VLOOKUP(A31607,order_details[#All],2,FALSE)</f>
        <v>13955</v>
      </c>
      <c r="C31607" s="6" t="s">
        <v>59</v>
      </c>
      <c r="D31607" t="str">
        <f>VLOOKUP(C31607,pizzas[#All],2,FALSE)</f>
        <v>ckn_alfredo</v>
      </c>
      <c r="E31607" t="str">
        <f>VLOOKUP(D31607,pizza_types[#All],2,FALSE)</f>
        <v>The Chicken Alfredo Pizza</v>
      </c>
      <c r="F31607" t="str">
        <f>VLOOKUP(D31607,pizza_types[#All],3,FALSE)</f>
        <v>Chicken</v>
      </c>
      <c r="G31607" t="str">
        <f>VLOOKUP(Full_Data!C31607,pizzas[#All],3,FALSE)</f>
        <v>M</v>
      </c>
      <c r="H31607">
        <f>VLOOKUP(B31607,order_details[#All],4,FALSE)</f>
        <v>1</v>
      </c>
      <c r="I31607">
        <f>VLOOKUP(C31607,pizzas[#All],4,FALSE)</f>
        <v>16.75</v>
      </c>
      <c r="J31607">
        <f t="shared" si="2465"/>
        <v>16.75</v>
      </c>
      <c r="K31607" s="1">
        <f>VLOOKUP(B31607,orders[#All],2,FALSE)</f>
        <v>42237</v>
      </c>
      <c r="L31607" s="2">
        <f>VLOOKUP(B31607,orders[#All],3,FALSE)</f>
        <v>0.53921296296296295</v>
      </c>
      <c r="M31607" s="3" t="str">
        <f>TEXT(Table5[[#This Row],[Date]],"dddd")</f>
        <v>Friday</v>
      </c>
      <c r="N31607">
        <f t="shared" si="2466"/>
        <v>12</v>
      </c>
      <c r="O31607">
        <f t="shared" si="2467"/>
        <v>34</v>
      </c>
      <c r="P31607" s="4">
        <f t="shared" si="2468"/>
        <v>42237</v>
      </c>
      <c r="Q31607">
        <f t="shared" si="2469"/>
        <v>2015</v>
      </c>
    </row>
    <row r="31608" spans="1:17" x14ac:dyDescent="0.35">
      <c r="A31608" s="6">
        <v>31607</v>
      </c>
      <c r="B31608" s="9">
        <f>VLOOKUP(A31608,order_details[#All],2,FALSE)</f>
        <v>13955</v>
      </c>
      <c r="C31608" s="6" t="s">
        <v>55</v>
      </c>
      <c r="D31608" t="str">
        <f>VLOOKUP(C31608,pizzas[#All],2,FALSE)</f>
        <v>green_garden</v>
      </c>
      <c r="E31608" t="str">
        <f>VLOOKUP(D31608,pizza_types[#All],2,FALSE)</f>
        <v>The Green Garden Pizza</v>
      </c>
      <c r="F31608" t="str">
        <f>VLOOKUP(D31608,pizza_types[#All],3,FALSE)</f>
        <v>Veggie</v>
      </c>
      <c r="G31608" t="str">
        <f>VLOOKUP(Full_Data!C31608,pizzas[#All],3,FALSE)</f>
        <v>M</v>
      </c>
      <c r="H31608">
        <f>VLOOKUP(B31608,order_details[#All],4,FALSE)</f>
        <v>1</v>
      </c>
      <c r="I31608">
        <f>VLOOKUP(C31608,pizzas[#All],4,FALSE)</f>
        <v>16</v>
      </c>
      <c r="J31608">
        <f t="shared" si="2465"/>
        <v>16</v>
      </c>
      <c r="K31608" s="1">
        <f>VLOOKUP(B31608,orders[#All],2,FALSE)</f>
        <v>42237</v>
      </c>
      <c r="L31608" s="2">
        <f>VLOOKUP(B31608,orders[#All],3,FALSE)</f>
        <v>0.53921296296296295</v>
      </c>
      <c r="M31608" s="3" t="str">
        <f>TEXT(Table5[[#This Row],[Date]],"dddd")</f>
        <v>Friday</v>
      </c>
      <c r="N31608">
        <f t="shared" si="2466"/>
        <v>12</v>
      </c>
      <c r="O31608">
        <f t="shared" si="2467"/>
        <v>34</v>
      </c>
      <c r="P31608" s="4">
        <f t="shared" si="2468"/>
        <v>42237</v>
      </c>
      <c r="Q31608">
        <f t="shared" si="2469"/>
        <v>2015</v>
      </c>
    </row>
    <row r="31609" spans="1:17" x14ac:dyDescent="0.35">
      <c r="A31609" s="6">
        <v>31608</v>
      </c>
      <c r="B31609" s="9">
        <f>VLOOKUP(A31609,order_details[#All],2,FALSE)</f>
        <v>13955</v>
      </c>
      <c r="C31609" s="6" t="s">
        <v>88</v>
      </c>
      <c r="D31609" t="str">
        <f>VLOOKUP(C31609,pizzas[#All],2,FALSE)</f>
        <v>spin_pesto</v>
      </c>
      <c r="E31609" t="str">
        <f>VLOOKUP(D31609,pizza_types[#All],2,FALSE)</f>
        <v>The Spinach Pesto Pizza</v>
      </c>
      <c r="F31609" t="str">
        <f>VLOOKUP(D31609,pizza_types[#All],3,FALSE)</f>
        <v>Veggie</v>
      </c>
      <c r="G31609" t="str">
        <f>VLOOKUP(Full_Data!C31609,pizzas[#All],3,FALSE)</f>
        <v>M</v>
      </c>
      <c r="H31609">
        <f>VLOOKUP(B31609,order_details[#All],4,FALSE)</f>
        <v>1</v>
      </c>
      <c r="I31609">
        <f>VLOOKUP(C31609,pizzas[#All],4,FALSE)</f>
        <v>16.5</v>
      </c>
      <c r="J31609">
        <f t="shared" si="2465"/>
        <v>16.5</v>
      </c>
      <c r="K31609" s="1">
        <f>VLOOKUP(B31609,orders[#All],2,FALSE)</f>
        <v>42237</v>
      </c>
      <c r="L31609" s="2">
        <f>VLOOKUP(B31609,orders[#All],3,FALSE)</f>
        <v>0.53921296296296295</v>
      </c>
      <c r="M31609" s="3" t="str">
        <f>TEXT(Table5[[#This Row],[Date]],"dddd")</f>
        <v>Friday</v>
      </c>
      <c r="N31609">
        <f t="shared" si="2466"/>
        <v>12</v>
      </c>
      <c r="O31609">
        <f t="shared" si="2467"/>
        <v>34</v>
      </c>
      <c r="P31609" s="4">
        <f t="shared" si="2468"/>
        <v>42237</v>
      </c>
      <c r="Q31609">
        <f t="shared" si="2469"/>
        <v>2015</v>
      </c>
    </row>
    <row r="31610" spans="1:17" x14ac:dyDescent="0.35">
      <c r="A31610" s="6">
        <v>31609</v>
      </c>
      <c r="B31610" s="9">
        <f>VLOOKUP(A31610,order_details[#All],2,FALSE)</f>
        <v>13956</v>
      </c>
      <c r="C31610" s="6" t="s">
        <v>53</v>
      </c>
      <c r="D31610" t="str">
        <f>VLOOKUP(C31610,pizzas[#All],2,FALSE)</f>
        <v>pepperoni</v>
      </c>
      <c r="E31610" t="str">
        <f>VLOOKUP(D31610,pizza_types[#All],2,FALSE)</f>
        <v>The Pepperoni Pizza</v>
      </c>
      <c r="F31610" t="str">
        <f>VLOOKUP(D31610,pizza_types[#All],3,FALSE)</f>
        <v>Classic</v>
      </c>
      <c r="G31610" t="str">
        <f>VLOOKUP(Full_Data!C31610,pizzas[#All],3,FALSE)</f>
        <v>S</v>
      </c>
      <c r="H31610">
        <f>VLOOKUP(B31610,order_details[#All],4,FALSE)</f>
        <v>1</v>
      </c>
      <c r="I31610">
        <f>VLOOKUP(C31610,pizzas[#All],4,FALSE)</f>
        <v>9.75</v>
      </c>
      <c r="J31610">
        <f t="shared" si="2465"/>
        <v>9.75</v>
      </c>
      <c r="K31610" s="1">
        <f>VLOOKUP(B31610,orders[#All],2,FALSE)</f>
        <v>42237</v>
      </c>
      <c r="L31610" s="2">
        <f>VLOOKUP(B31610,orders[#All],3,FALSE)</f>
        <v>0.54104166666666664</v>
      </c>
      <c r="M31610" s="3" t="str">
        <f>TEXT(Table5[[#This Row],[Date]],"dddd")</f>
        <v>Friday</v>
      </c>
      <c r="N31610">
        <f t="shared" si="2466"/>
        <v>12</v>
      </c>
      <c r="O31610">
        <f t="shared" si="2467"/>
        <v>34</v>
      </c>
      <c r="P31610" s="4">
        <f t="shared" si="2468"/>
        <v>42237</v>
      </c>
      <c r="Q31610">
        <f t="shared" si="2469"/>
        <v>2015</v>
      </c>
    </row>
    <row r="31611" spans="1:17" x14ac:dyDescent="0.35">
      <c r="A31611" s="6">
        <v>31610</v>
      </c>
      <c r="B31611" s="9">
        <f>VLOOKUP(A31611,order_details[#All],2,FALSE)</f>
        <v>13957</v>
      </c>
      <c r="C31611" s="6" t="s">
        <v>12</v>
      </c>
      <c r="D31611" t="str">
        <f>VLOOKUP(C31611,pizzas[#All],2,FALSE)</f>
        <v>ital_supr</v>
      </c>
      <c r="E31611" t="str">
        <f>VLOOKUP(D31611,pizza_types[#All],2,FALSE)</f>
        <v>The Italian Supreme Pizza</v>
      </c>
      <c r="F31611" t="str">
        <f>VLOOKUP(D31611,pizza_types[#All],3,FALSE)</f>
        <v>Supreme</v>
      </c>
      <c r="G31611" t="str">
        <f>VLOOKUP(Full_Data!C31611,pizzas[#All],3,FALSE)</f>
        <v>M</v>
      </c>
      <c r="H31611">
        <f>VLOOKUP(B31611,order_details[#All],4,FALSE)</f>
        <v>1</v>
      </c>
      <c r="I31611">
        <f>VLOOKUP(C31611,pizzas[#All],4,FALSE)</f>
        <v>16.5</v>
      </c>
      <c r="J31611">
        <f t="shared" si="2465"/>
        <v>16.5</v>
      </c>
      <c r="K31611" s="1">
        <f>VLOOKUP(B31611,orders[#All],2,FALSE)</f>
        <v>42237</v>
      </c>
      <c r="L31611" s="2">
        <f>VLOOKUP(B31611,orders[#All],3,FALSE)</f>
        <v>0.54137731481481477</v>
      </c>
      <c r="M31611" s="3" t="str">
        <f>TEXT(Table5[[#This Row],[Date]],"dddd")</f>
        <v>Friday</v>
      </c>
      <c r="N31611">
        <f t="shared" si="2466"/>
        <v>12</v>
      </c>
      <c r="O31611">
        <f t="shared" si="2467"/>
        <v>34</v>
      </c>
      <c r="P31611" s="4">
        <f t="shared" si="2468"/>
        <v>42237</v>
      </c>
      <c r="Q31611">
        <f t="shared" si="2469"/>
        <v>2015</v>
      </c>
    </row>
    <row r="31612" spans="1:17" x14ac:dyDescent="0.35">
      <c r="A31612" s="6">
        <v>31611</v>
      </c>
      <c r="B31612" s="9">
        <f>VLOOKUP(A31612,order_details[#All],2,FALSE)</f>
        <v>13958</v>
      </c>
      <c r="C31612" s="6" t="s">
        <v>14</v>
      </c>
      <c r="D31612" t="str">
        <f>VLOOKUP(C31612,pizzas[#All],2,FALSE)</f>
        <v>bbq_ckn</v>
      </c>
      <c r="E31612" t="str">
        <f>VLOOKUP(D31612,pizza_types[#All],2,FALSE)</f>
        <v>The Barbecue Chicken Pizza</v>
      </c>
      <c r="F31612" t="str">
        <f>VLOOKUP(D31612,pizza_types[#All],3,FALSE)</f>
        <v>Chicken</v>
      </c>
      <c r="G31612" t="str">
        <f>VLOOKUP(Full_Data!C31612,pizzas[#All],3,FALSE)</f>
        <v>S</v>
      </c>
      <c r="H31612">
        <f>VLOOKUP(B31612,order_details[#All],4,FALSE)</f>
        <v>1</v>
      </c>
      <c r="I31612">
        <f>VLOOKUP(C31612,pizzas[#All],4,FALSE)</f>
        <v>12.75</v>
      </c>
      <c r="J31612">
        <f t="shared" si="2465"/>
        <v>12.75</v>
      </c>
      <c r="K31612" s="1">
        <f>VLOOKUP(B31612,orders[#All],2,FALSE)</f>
        <v>42237</v>
      </c>
      <c r="L31612" s="2">
        <f>VLOOKUP(B31612,orders[#All],3,FALSE)</f>
        <v>0.54533564814814817</v>
      </c>
      <c r="M31612" s="3" t="str">
        <f>TEXT(Table5[[#This Row],[Date]],"dddd")</f>
        <v>Friday</v>
      </c>
      <c r="N31612">
        <f t="shared" si="2466"/>
        <v>13</v>
      </c>
      <c r="O31612">
        <f t="shared" si="2467"/>
        <v>34</v>
      </c>
      <c r="P31612" s="4">
        <f t="shared" si="2468"/>
        <v>42237</v>
      </c>
      <c r="Q31612">
        <f t="shared" si="2469"/>
        <v>2015</v>
      </c>
    </row>
    <row r="31613" spans="1:17" x14ac:dyDescent="0.35">
      <c r="A31613" s="6">
        <v>31612</v>
      </c>
      <c r="B31613" s="9">
        <f>VLOOKUP(A31613,order_details[#All],2,FALSE)</f>
        <v>13959</v>
      </c>
      <c r="C31613" s="6" t="s">
        <v>72</v>
      </c>
      <c r="D31613" t="str">
        <f>VLOOKUP(C31613,pizzas[#All],2,FALSE)</f>
        <v>pep_msh_pep</v>
      </c>
      <c r="E31613" t="str">
        <f>VLOOKUP(D31613,pizza_types[#All],2,FALSE)</f>
        <v>The Pepperoni, Mushroom, and Peppers Pizza</v>
      </c>
      <c r="F31613" t="str">
        <f>VLOOKUP(D31613,pizza_types[#All],3,FALSE)</f>
        <v>Classic</v>
      </c>
      <c r="G31613" t="str">
        <f>VLOOKUP(Full_Data!C31613,pizzas[#All],3,FALSE)</f>
        <v>M</v>
      </c>
      <c r="H31613">
        <f>VLOOKUP(B31613,order_details[#All],4,FALSE)</f>
        <v>1</v>
      </c>
      <c r="I31613">
        <f>VLOOKUP(C31613,pizzas[#All],4,FALSE)</f>
        <v>14.5</v>
      </c>
      <c r="J31613">
        <f t="shared" si="2465"/>
        <v>14.5</v>
      </c>
      <c r="K31613" s="1">
        <f>VLOOKUP(B31613,orders[#All],2,FALSE)</f>
        <v>42237</v>
      </c>
      <c r="L31613" s="2">
        <f>VLOOKUP(B31613,orders[#All],3,FALSE)</f>
        <v>0.54997685185185186</v>
      </c>
      <c r="M31613" s="3" t="str">
        <f>TEXT(Table5[[#This Row],[Date]],"dddd")</f>
        <v>Friday</v>
      </c>
      <c r="N31613">
        <f t="shared" si="2466"/>
        <v>13</v>
      </c>
      <c r="O31613">
        <f t="shared" si="2467"/>
        <v>34</v>
      </c>
      <c r="P31613" s="4">
        <f t="shared" si="2468"/>
        <v>42237</v>
      </c>
      <c r="Q31613">
        <f t="shared" si="2469"/>
        <v>2015</v>
      </c>
    </row>
    <row r="31614" spans="1:17" x14ac:dyDescent="0.35">
      <c r="A31614" s="6">
        <v>31613</v>
      </c>
      <c r="B31614" s="9">
        <f>VLOOKUP(A31614,order_details[#All],2,FALSE)</f>
        <v>13959</v>
      </c>
      <c r="C31614" s="6" t="s">
        <v>81</v>
      </c>
      <c r="D31614" t="str">
        <f>VLOOKUP(C31614,pizzas[#All],2,FALSE)</f>
        <v>spinach_fet</v>
      </c>
      <c r="E31614" t="str">
        <f>VLOOKUP(D31614,pizza_types[#All],2,FALSE)</f>
        <v>The Spinach and Feta Pizza</v>
      </c>
      <c r="F31614" t="str">
        <f>VLOOKUP(D31614,pizza_types[#All],3,FALSE)</f>
        <v>Veggie</v>
      </c>
      <c r="G31614" t="str">
        <f>VLOOKUP(Full_Data!C31614,pizzas[#All],3,FALSE)</f>
        <v>S</v>
      </c>
      <c r="H31614">
        <f>VLOOKUP(B31614,order_details[#All],4,FALSE)</f>
        <v>1</v>
      </c>
      <c r="I31614">
        <f>VLOOKUP(C31614,pizzas[#All],4,FALSE)</f>
        <v>12</v>
      </c>
      <c r="J31614">
        <f t="shared" si="2465"/>
        <v>12</v>
      </c>
      <c r="K31614" s="1">
        <f>VLOOKUP(B31614,orders[#All],2,FALSE)</f>
        <v>42237</v>
      </c>
      <c r="L31614" s="2">
        <f>VLOOKUP(B31614,orders[#All],3,FALSE)</f>
        <v>0.54997685185185186</v>
      </c>
      <c r="M31614" s="3" t="str">
        <f>TEXT(Table5[[#This Row],[Date]],"dddd")</f>
        <v>Friday</v>
      </c>
      <c r="N31614">
        <f t="shared" si="2466"/>
        <v>13</v>
      </c>
      <c r="O31614">
        <f t="shared" si="2467"/>
        <v>34</v>
      </c>
      <c r="P31614" s="4">
        <f t="shared" si="2468"/>
        <v>42237</v>
      </c>
      <c r="Q31614">
        <f t="shared" si="2469"/>
        <v>2015</v>
      </c>
    </row>
    <row r="31615" spans="1:17" x14ac:dyDescent="0.35">
      <c r="A31615" s="6">
        <v>31614</v>
      </c>
      <c r="B31615" s="9">
        <f>VLOOKUP(A31615,order_details[#All],2,FALSE)</f>
        <v>13959</v>
      </c>
      <c r="C31615" s="6" t="s">
        <v>76</v>
      </c>
      <c r="D31615" t="str">
        <f>VLOOKUP(C31615,pizzas[#All],2,FALSE)</f>
        <v>spinach_supr</v>
      </c>
      <c r="E31615" t="str">
        <f>VLOOKUP(D31615,pizza_types[#All],2,FALSE)</f>
        <v>The Spinach Supreme Pizza</v>
      </c>
      <c r="F31615" t="str">
        <f>VLOOKUP(D31615,pizza_types[#All],3,FALSE)</f>
        <v>Supreme</v>
      </c>
      <c r="G31615" t="str">
        <f>VLOOKUP(Full_Data!C31615,pizzas[#All],3,FALSE)</f>
        <v>L</v>
      </c>
      <c r="H31615">
        <f>VLOOKUP(B31615,order_details[#All],4,FALSE)</f>
        <v>1</v>
      </c>
      <c r="I31615">
        <f>VLOOKUP(C31615,pizzas[#All],4,FALSE)</f>
        <v>20.75</v>
      </c>
      <c r="J31615">
        <f t="shared" si="2465"/>
        <v>20.75</v>
      </c>
      <c r="K31615" s="1">
        <f>VLOOKUP(B31615,orders[#All],2,FALSE)</f>
        <v>42237</v>
      </c>
      <c r="L31615" s="2">
        <f>VLOOKUP(B31615,orders[#All],3,FALSE)</f>
        <v>0.54997685185185186</v>
      </c>
      <c r="M31615" s="3" t="str">
        <f>TEXT(Table5[[#This Row],[Date]],"dddd")</f>
        <v>Friday</v>
      </c>
      <c r="N31615">
        <f t="shared" si="2466"/>
        <v>13</v>
      </c>
      <c r="O31615">
        <f t="shared" si="2467"/>
        <v>34</v>
      </c>
      <c r="P31615" s="4">
        <f t="shared" si="2468"/>
        <v>42237</v>
      </c>
      <c r="Q31615">
        <f t="shared" si="2469"/>
        <v>2015</v>
      </c>
    </row>
    <row r="31616" spans="1:17" x14ac:dyDescent="0.35">
      <c r="A31616" s="6">
        <v>31615</v>
      </c>
      <c r="B31616" s="9">
        <f>VLOOKUP(A31616,order_details[#All],2,FALSE)</f>
        <v>13960</v>
      </c>
      <c r="C31616" s="6" t="s">
        <v>30</v>
      </c>
      <c r="D31616" t="str">
        <f>VLOOKUP(C31616,pizzas[#All],2,FALSE)</f>
        <v>pepperoni</v>
      </c>
      <c r="E31616" t="str">
        <f>VLOOKUP(D31616,pizza_types[#All],2,FALSE)</f>
        <v>The Pepperoni Pizza</v>
      </c>
      <c r="F31616" t="str">
        <f>VLOOKUP(D31616,pizza_types[#All],3,FALSE)</f>
        <v>Classic</v>
      </c>
      <c r="G31616" t="str">
        <f>VLOOKUP(Full_Data!C31616,pizzas[#All],3,FALSE)</f>
        <v>L</v>
      </c>
      <c r="H31616">
        <f>VLOOKUP(B31616,order_details[#All],4,FALSE)</f>
        <v>1</v>
      </c>
      <c r="I31616">
        <f>VLOOKUP(C31616,pizzas[#All],4,FALSE)</f>
        <v>15.25</v>
      </c>
      <c r="J31616">
        <f t="shared" si="2465"/>
        <v>15.25</v>
      </c>
      <c r="K31616" s="1">
        <f>VLOOKUP(B31616,orders[#All],2,FALSE)</f>
        <v>42237</v>
      </c>
      <c r="L31616" s="2">
        <f>VLOOKUP(B31616,orders[#All],3,FALSE)</f>
        <v>0.55057870370370365</v>
      </c>
      <c r="M31616" s="3" t="str">
        <f>TEXT(Table5[[#This Row],[Date]],"dddd")</f>
        <v>Friday</v>
      </c>
      <c r="N31616">
        <f t="shared" si="2466"/>
        <v>13</v>
      </c>
      <c r="O31616">
        <f t="shared" si="2467"/>
        <v>34</v>
      </c>
      <c r="P31616" s="4">
        <f t="shared" si="2468"/>
        <v>42237</v>
      </c>
      <c r="Q31616">
        <f t="shared" si="2469"/>
        <v>2015</v>
      </c>
    </row>
    <row r="31617" spans="1:17" x14ac:dyDescent="0.35">
      <c r="A31617" s="6">
        <v>31616</v>
      </c>
      <c r="B31617" s="9">
        <f>VLOOKUP(A31617,order_details[#All],2,FALSE)</f>
        <v>13960</v>
      </c>
      <c r="C31617" s="6" t="s">
        <v>93</v>
      </c>
      <c r="D31617" t="str">
        <f>VLOOKUP(C31617,pizzas[#All],2,FALSE)</f>
        <v>soppressata</v>
      </c>
      <c r="E31617" t="str">
        <f>VLOOKUP(D31617,pizza_types[#All],2,FALSE)</f>
        <v>The Soppressata Pizza</v>
      </c>
      <c r="F31617" t="str">
        <f>VLOOKUP(D31617,pizza_types[#All],3,FALSE)</f>
        <v>Supreme</v>
      </c>
      <c r="G31617" t="str">
        <f>VLOOKUP(Full_Data!C31617,pizzas[#All],3,FALSE)</f>
        <v>M</v>
      </c>
      <c r="H31617">
        <f>VLOOKUP(B31617,order_details[#All],4,FALSE)</f>
        <v>1</v>
      </c>
      <c r="I31617">
        <f>VLOOKUP(C31617,pizzas[#All],4,FALSE)</f>
        <v>16.5</v>
      </c>
      <c r="J31617">
        <f t="shared" si="2465"/>
        <v>16.5</v>
      </c>
      <c r="K31617" s="1">
        <f>VLOOKUP(B31617,orders[#All],2,FALSE)</f>
        <v>42237</v>
      </c>
      <c r="L31617" s="2">
        <f>VLOOKUP(B31617,orders[#All],3,FALSE)</f>
        <v>0.55057870370370365</v>
      </c>
      <c r="M31617" s="3" t="str">
        <f>TEXT(Table5[[#This Row],[Date]],"dddd")</f>
        <v>Friday</v>
      </c>
      <c r="N31617">
        <f t="shared" si="2466"/>
        <v>13</v>
      </c>
      <c r="O31617">
        <f t="shared" si="2467"/>
        <v>34</v>
      </c>
      <c r="P31617" s="4">
        <f t="shared" si="2468"/>
        <v>42237</v>
      </c>
      <c r="Q31617">
        <f t="shared" si="2469"/>
        <v>2015</v>
      </c>
    </row>
    <row r="31618" spans="1:17" x14ac:dyDescent="0.35">
      <c r="A31618" s="6">
        <v>31617</v>
      </c>
      <c r="B31618" s="9">
        <f>VLOOKUP(A31618,order_details[#All],2,FALSE)</f>
        <v>13961</v>
      </c>
      <c r="C31618" s="6" t="s">
        <v>38</v>
      </c>
      <c r="D31618" t="str">
        <f>VLOOKUP(C31618,pizzas[#All],2,FALSE)</f>
        <v>four_cheese</v>
      </c>
      <c r="E31618" t="str">
        <f>VLOOKUP(D31618,pizza_types[#All],2,FALSE)</f>
        <v>The Four Cheese Pizza</v>
      </c>
      <c r="F31618" t="str">
        <f>VLOOKUP(D31618,pizza_types[#All],3,FALSE)</f>
        <v>Veggie</v>
      </c>
      <c r="G31618" t="str">
        <f>VLOOKUP(Full_Data!C31618,pizzas[#All],3,FALSE)</f>
        <v>M</v>
      </c>
      <c r="H31618">
        <f>VLOOKUP(B31618,order_details[#All],4,FALSE)</f>
        <v>1</v>
      </c>
      <c r="I31618">
        <f>VLOOKUP(C31618,pizzas[#All],4,FALSE)</f>
        <v>14.75</v>
      </c>
      <c r="J31618">
        <f t="shared" si="2465"/>
        <v>14.75</v>
      </c>
      <c r="K31618" s="1">
        <f>VLOOKUP(B31618,orders[#All],2,FALSE)</f>
        <v>42237</v>
      </c>
      <c r="L31618" s="2">
        <f>VLOOKUP(B31618,orders[#All],3,FALSE)</f>
        <v>0.5665162037037037</v>
      </c>
      <c r="M31618" s="3" t="str">
        <f>TEXT(Table5[[#This Row],[Date]],"dddd")</f>
        <v>Friday</v>
      </c>
      <c r="N31618">
        <f t="shared" si="2466"/>
        <v>13</v>
      </c>
      <c r="O31618">
        <f t="shared" si="2467"/>
        <v>34</v>
      </c>
      <c r="P31618" s="4">
        <f t="shared" si="2468"/>
        <v>42237</v>
      </c>
      <c r="Q31618">
        <f t="shared" si="2469"/>
        <v>2015</v>
      </c>
    </row>
    <row r="31619" spans="1:17" x14ac:dyDescent="0.35">
      <c r="A31619" s="6">
        <v>31618</v>
      </c>
      <c r="B31619" s="9">
        <f>VLOOKUP(A31619,order_details[#All],2,FALSE)</f>
        <v>13961</v>
      </c>
      <c r="C31619" s="6" t="s">
        <v>86</v>
      </c>
      <c r="D31619" t="str">
        <f>VLOOKUP(C31619,pizzas[#All],2,FALSE)</f>
        <v>spinach_fet</v>
      </c>
      <c r="E31619" t="str">
        <f>VLOOKUP(D31619,pizza_types[#All],2,FALSE)</f>
        <v>The Spinach and Feta Pizza</v>
      </c>
      <c r="F31619" t="str">
        <f>VLOOKUP(D31619,pizza_types[#All],3,FALSE)</f>
        <v>Veggie</v>
      </c>
      <c r="G31619" t="str">
        <f>VLOOKUP(Full_Data!C31619,pizzas[#All],3,FALSE)</f>
        <v>M</v>
      </c>
      <c r="H31619">
        <f>VLOOKUP(B31619,order_details[#All],4,FALSE)</f>
        <v>1</v>
      </c>
      <c r="I31619">
        <f>VLOOKUP(C31619,pizzas[#All],4,FALSE)</f>
        <v>16</v>
      </c>
      <c r="J31619">
        <f t="shared" ref="J31619:J31682" si="2470">H31619*I31619</f>
        <v>16</v>
      </c>
      <c r="K31619" s="1">
        <f>VLOOKUP(B31619,orders[#All],2,FALSE)</f>
        <v>42237</v>
      </c>
      <c r="L31619" s="2">
        <f>VLOOKUP(B31619,orders[#All],3,FALSE)</f>
        <v>0.5665162037037037</v>
      </c>
      <c r="M31619" s="3" t="str">
        <f>TEXT(Table5[[#This Row],[Date]],"dddd")</f>
        <v>Friday</v>
      </c>
      <c r="N31619">
        <f t="shared" ref="N31619:N31682" si="2471">HOUR(L31619)</f>
        <v>13</v>
      </c>
      <c r="O31619">
        <f t="shared" ref="O31619:O31682" si="2472">WEEKNUM(K31619)</f>
        <v>34</v>
      </c>
      <c r="P31619" s="4">
        <f t="shared" ref="P31619:P31682" si="2473">K31619</f>
        <v>42237</v>
      </c>
      <c r="Q31619">
        <f t="shared" ref="Q31619:Q31682" si="2474">YEAR(K31619)</f>
        <v>2015</v>
      </c>
    </row>
    <row r="31620" spans="1:17" x14ac:dyDescent="0.35">
      <c r="A31620" s="6">
        <v>31619</v>
      </c>
      <c r="B31620" s="9">
        <f>VLOOKUP(A31620,order_details[#All],2,FALSE)</f>
        <v>13962</v>
      </c>
      <c r="C31620" s="6" t="s">
        <v>44</v>
      </c>
      <c r="D31620" t="str">
        <f>VLOOKUP(C31620,pizzas[#All],2,FALSE)</f>
        <v>sicilian</v>
      </c>
      <c r="E31620" t="str">
        <f>VLOOKUP(D31620,pizza_types[#All],2,FALSE)</f>
        <v>The Sicilian Pizza</v>
      </c>
      <c r="F31620" t="str">
        <f>VLOOKUP(D31620,pizza_types[#All],3,FALSE)</f>
        <v>Supreme</v>
      </c>
      <c r="G31620" t="str">
        <f>VLOOKUP(Full_Data!C31620,pizzas[#All],3,FALSE)</f>
        <v>L</v>
      </c>
      <c r="H31620">
        <f>VLOOKUP(B31620,order_details[#All],4,FALSE)</f>
        <v>1</v>
      </c>
      <c r="I31620">
        <f>VLOOKUP(C31620,pizzas[#All],4,FALSE)</f>
        <v>20.25</v>
      </c>
      <c r="J31620">
        <f t="shared" si="2470"/>
        <v>20.25</v>
      </c>
      <c r="K31620" s="1">
        <f>VLOOKUP(B31620,orders[#All],2,FALSE)</f>
        <v>42237</v>
      </c>
      <c r="L31620" s="2">
        <f>VLOOKUP(B31620,orders[#All],3,FALSE)</f>
        <v>0.57420138888888894</v>
      </c>
      <c r="M31620" s="3" t="str">
        <f>TEXT(Table5[[#This Row],[Date]],"dddd")</f>
        <v>Friday</v>
      </c>
      <c r="N31620">
        <f t="shared" si="2471"/>
        <v>13</v>
      </c>
      <c r="O31620">
        <f t="shared" si="2472"/>
        <v>34</v>
      </c>
      <c r="P31620" s="4">
        <f t="shared" si="2473"/>
        <v>42237</v>
      </c>
      <c r="Q31620">
        <f t="shared" si="2474"/>
        <v>2015</v>
      </c>
    </row>
    <row r="31621" spans="1:17" x14ac:dyDescent="0.35">
      <c r="A31621" s="6">
        <v>31620</v>
      </c>
      <c r="B31621" s="9">
        <f>VLOOKUP(A31621,order_details[#All],2,FALSE)</f>
        <v>13963</v>
      </c>
      <c r="C31621" s="6" t="s">
        <v>83</v>
      </c>
      <c r="D31621" t="str">
        <f>VLOOKUP(C31621,pizzas[#All],2,FALSE)</f>
        <v>ital_veggie</v>
      </c>
      <c r="E31621" t="str">
        <f>VLOOKUP(D31621,pizza_types[#All],2,FALSE)</f>
        <v>The Italian Vegetables Pizza</v>
      </c>
      <c r="F31621" t="str">
        <f>VLOOKUP(D31621,pizza_types[#All],3,FALSE)</f>
        <v>Veggie</v>
      </c>
      <c r="G31621" t="str">
        <f>VLOOKUP(Full_Data!C31621,pizzas[#All],3,FALSE)</f>
        <v>M</v>
      </c>
      <c r="H31621">
        <f>VLOOKUP(B31621,order_details[#All],4,FALSE)</f>
        <v>1</v>
      </c>
      <c r="I31621">
        <f>VLOOKUP(C31621,pizzas[#All],4,FALSE)</f>
        <v>16.75</v>
      </c>
      <c r="J31621">
        <f t="shared" si="2470"/>
        <v>16.75</v>
      </c>
      <c r="K31621" s="1">
        <f>VLOOKUP(B31621,orders[#All],2,FALSE)</f>
        <v>42237</v>
      </c>
      <c r="L31621" s="2">
        <f>VLOOKUP(B31621,orders[#All],3,FALSE)</f>
        <v>0.60880787037037032</v>
      </c>
      <c r="M31621" s="3" t="str">
        <f>TEXT(Table5[[#This Row],[Date]],"dddd")</f>
        <v>Friday</v>
      </c>
      <c r="N31621">
        <f t="shared" si="2471"/>
        <v>14</v>
      </c>
      <c r="O31621">
        <f t="shared" si="2472"/>
        <v>34</v>
      </c>
      <c r="P31621" s="4">
        <f t="shared" si="2473"/>
        <v>42237</v>
      </c>
      <c r="Q31621">
        <f t="shared" si="2474"/>
        <v>2015</v>
      </c>
    </row>
    <row r="31622" spans="1:17" x14ac:dyDescent="0.35">
      <c r="A31622" s="6">
        <v>31621</v>
      </c>
      <c r="B31622" s="9">
        <f>VLOOKUP(A31622,order_details[#All],2,FALSE)</f>
        <v>13963</v>
      </c>
      <c r="C31622" s="6" t="s">
        <v>30</v>
      </c>
      <c r="D31622" t="str">
        <f>VLOOKUP(C31622,pizzas[#All],2,FALSE)</f>
        <v>pepperoni</v>
      </c>
      <c r="E31622" t="str">
        <f>VLOOKUP(D31622,pizza_types[#All],2,FALSE)</f>
        <v>The Pepperoni Pizza</v>
      </c>
      <c r="F31622" t="str">
        <f>VLOOKUP(D31622,pizza_types[#All],3,FALSE)</f>
        <v>Classic</v>
      </c>
      <c r="G31622" t="str">
        <f>VLOOKUP(Full_Data!C31622,pizzas[#All],3,FALSE)</f>
        <v>L</v>
      </c>
      <c r="H31622">
        <f>VLOOKUP(B31622,order_details[#All],4,FALSE)</f>
        <v>1</v>
      </c>
      <c r="I31622">
        <f>VLOOKUP(C31622,pizzas[#All],4,FALSE)</f>
        <v>15.25</v>
      </c>
      <c r="J31622">
        <f t="shared" si="2470"/>
        <v>15.25</v>
      </c>
      <c r="K31622" s="1">
        <f>VLOOKUP(B31622,orders[#All],2,FALSE)</f>
        <v>42237</v>
      </c>
      <c r="L31622" s="2">
        <f>VLOOKUP(B31622,orders[#All],3,FALSE)</f>
        <v>0.60880787037037032</v>
      </c>
      <c r="M31622" s="3" t="str">
        <f>TEXT(Table5[[#This Row],[Date]],"dddd")</f>
        <v>Friday</v>
      </c>
      <c r="N31622">
        <f t="shared" si="2471"/>
        <v>14</v>
      </c>
      <c r="O31622">
        <f t="shared" si="2472"/>
        <v>34</v>
      </c>
      <c r="P31622" s="4">
        <f t="shared" si="2473"/>
        <v>42237</v>
      </c>
      <c r="Q31622">
        <f t="shared" si="2474"/>
        <v>2015</v>
      </c>
    </row>
    <row r="31623" spans="1:17" x14ac:dyDescent="0.35">
      <c r="A31623" s="6">
        <v>31622</v>
      </c>
      <c r="B31623" s="9">
        <f>VLOOKUP(A31623,order_details[#All],2,FALSE)</f>
        <v>13963</v>
      </c>
      <c r="C31623" s="6" t="s">
        <v>11</v>
      </c>
      <c r="D31623" t="str">
        <f>VLOOKUP(C31623,pizzas[#All],2,FALSE)</f>
        <v>thai_ckn</v>
      </c>
      <c r="E31623" t="str">
        <f>VLOOKUP(D31623,pizza_types[#All],2,FALSE)</f>
        <v>The Thai Chicken Pizza</v>
      </c>
      <c r="F31623" t="str">
        <f>VLOOKUP(D31623,pizza_types[#All],3,FALSE)</f>
        <v>Chicken</v>
      </c>
      <c r="G31623" t="str">
        <f>VLOOKUP(Full_Data!C31623,pizzas[#All],3,FALSE)</f>
        <v>L</v>
      </c>
      <c r="H31623">
        <f>VLOOKUP(B31623,order_details[#All],4,FALSE)</f>
        <v>1</v>
      </c>
      <c r="I31623">
        <f>VLOOKUP(C31623,pizzas[#All],4,FALSE)</f>
        <v>20.75</v>
      </c>
      <c r="J31623">
        <f t="shared" si="2470"/>
        <v>20.75</v>
      </c>
      <c r="K31623" s="1">
        <f>VLOOKUP(B31623,orders[#All],2,FALSE)</f>
        <v>42237</v>
      </c>
      <c r="L31623" s="2">
        <f>VLOOKUP(B31623,orders[#All],3,FALSE)</f>
        <v>0.60880787037037032</v>
      </c>
      <c r="M31623" s="3" t="str">
        <f>TEXT(Table5[[#This Row],[Date]],"dddd")</f>
        <v>Friday</v>
      </c>
      <c r="N31623">
        <f t="shared" si="2471"/>
        <v>14</v>
      </c>
      <c r="O31623">
        <f t="shared" si="2472"/>
        <v>34</v>
      </c>
      <c r="P31623" s="4">
        <f t="shared" si="2473"/>
        <v>42237</v>
      </c>
      <c r="Q31623">
        <f t="shared" si="2474"/>
        <v>2015</v>
      </c>
    </row>
    <row r="31624" spans="1:17" x14ac:dyDescent="0.35">
      <c r="A31624" s="6">
        <v>31623</v>
      </c>
      <c r="B31624" s="9">
        <f>VLOOKUP(A31624,order_details[#All],2,FALSE)</f>
        <v>13964</v>
      </c>
      <c r="C31624" s="6" t="s">
        <v>43</v>
      </c>
      <c r="D31624" t="str">
        <f>VLOOKUP(C31624,pizzas[#All],2,FALSE)</f>
        <v>napolitana</v>
      </c>
      <c r="E31624" t="str">
        <f>VLOOKUP(D31624,pizza_types[#All],2,FALSE)</f>
        <v>The Napolitana Pizza</v>
      </c>
      <c r="F31624" t="str">
        <f>VLOOKUP(D31624,pizza_types[#All],3,FALSE)</f>
        <v>Classic</v>
      </c>
      <c r="G31624" t="str">
        <f>VLOOKUP(Full_Data!C31624,pizzas[#All],3,FALSE)</f>
        <v>L</v>
      </c>
      <c r="H31624">
        <f>VLOOKUP(B31624,order_details[#All],4,FALSE)</f>
        <v>1</v>
      </c>
      <c r="I31624">
        <f>VLOOKUP(C31624,pizzas[#All],4,FALSE)</f>
        <v>20.5</v>
      </c>
      <c r="J31624">
        <f t="shared" si="2470"/>
        <v>20.5</v>
      </c>
      <c r="K31624" s="1">
        <f>VLOOKUP(B31624,orders[#All],2,FALSE)</f>
        <v>42237</v>
      </c>
      <c r="L31624" s="2">
        <f>VLOOKUP(B31624,orders[#All],3,FALSE)</f>
        <v>0.62873842592592588</v>
      </c>
      <c r="M31624" s="3" t="str">
        <f>TEXT(Table5[[#This Row],[Date]],"dddd")</f>
        <v>Friday</v>
      </c>
      <c r="N31624">
        <f t="shared" si="2471"/>
        <v>15</v>
      </c>
      <c r="O31624">
        <f t="shared" si="2472"/>
        <v>34</v>
      </c>
      <c r="P31624" s="4">
        <f t="shared" si="2473"/>
        <v>42237</v>
      </c>
      <c r="Q31624">
        <f t="shared" si="2474"/>
        <v>2015</v>
      </c>
    </row>
    <row r="31625" spans="1:17" x14ac:dyDescent="0.35">
      <c r="A31625" s="6">
        <v>31624</v>
      </c>
      <c r="B31625" s="9">
        <f>VLOOKUP(A31625,order_details[#All],2,FALSE)</f>
        <v>13965</v>
      </c>
      <c r="C31625" s="6" t="s">
        <v>33</v>
      </c>
      <c r="D31625" t="str">
        <f>VLOOKUP(C31625,pizzas[#All],2,FALSE)</f>
        <v>big_meat</v>
      </c>
      <c r="E31625" t="str">
        <f>VLOOKUP(D31625,pizza_types[#All],2,FALSE)</f>
        <v>The Big Meat Pizza</v>
      </c>
      <c r="F31625" t="str">
        <f>VLOOKUP(D31625,pizza_types[#All],3,FALSE)</f>
        <v>Classic</v>
      </c>
      <c r="G31625" t="str">
        <f>VLOOKUP(Full_Data!C31625,pizzas[#All],3,FALSE)</f>
        <v>S</v>
      </c>
      <c r="H31625">
        <f>VLOOKUP(B31625,order_details[#All],4,FALSE)</f>
        <v>1</v>
      </c>
      <c r="I31625">
        <f>VLOOKUP(C31625,pizzas[#All],4,FALSE)</f>
        <v>12</v>
      </c>
      <c r="J31625">
        <f t="shared" si="2470"/>
        <v>12</v>
      </c>
      <c r="K31625" s="1">
        <f>VLOOKUP(B31625,orders[#All],2,FALSE)</f>
        <v>42237</v>
      </c>
      <c r="L31625" s="2">
        <f>VLOOKUP(B31625,orders[#All],3,FALSE)</f>
        <v>0.65608796296296301</v>
      </c>
      <c r="M31625" s="3" t="str">
        <f>TEXT(Table5[[#This Row],[Date]],"dddd")</f>
        <v>Friday</v>
      </c>
      <c r="N31625">
        <f t="shared" si="2471"/>
        <v>15</v>
      </c>
      <c r="O31625">
        <f t="shared" si="2472"/>
        <v>34</v>
      </c>
      <c r="P31625" s="4">
        <f t="shared" si="2473"/>
        <v>42237</v>
      </c>
      <c r="Q31625">
        <f t="shared" si="2474"/>
        <v>2015</v>
      </c>
    </row>
    <row r="31626" spans="1:17" x14ac:dyDescent="0.35">
      <c r="A31626" s="6">
        <v>31625</v>
      </c>
      <c r="B31626" s="9">
        <f>VLOOKUP(A31626,order_details[#All],2,FALSE)</f>
        <v>13965</v>
      </c>
      <c r="C31626" s="6" t="s">
        <v>7</v>
      </c>
      <c r="D31626" t="str">
        <f>VLOOKUP(C31626,pizzas[#All],2,FALSE)</f>
        <v>classic_dlx</v>
      </c>
      <c r="E31626" t="str">
        <f>VLOOKUP(D31626,pizza_types[#All],2,FALSE)</f>
        <v>The Classic Deluxe Pizza</v>
      </c>
      <c r="F31626" t="str">
        <f>VLOOKUP(D31626,pizza_types[#All],3,FALSE)</f>
        <v>Classic</v>
      </c>
      <c r="G31626" t="str">
        <f>VLOOKUP(Full_Data!C31626,pizzas[#All],3,FALSE)</f>
        <v>M</v>
      </c>
      <c r="H31626">
        <f>VLOOKUP(B31626,order_details[#All],4,FALSE)</f>
        <v>1</v>
      </c>
      <c r="I31626">
        <f>VLOOKUP(C31626,pizzas[#All],4,FALSE)</f>
        <v>16</v>
      </c>
      <c r="J31626">
        <f t="shared" si="2470"/>
        <v>16</v>
      </c>
      <c r="K31626" s="1">
        <f>VLOOKUP(B31626,orders[#All],2,FALSE)</f>
        <v>42237</v>
      </c>
      <c r="L31626" s="2">
        <f>VLOOKUP(B31626,orders[#All],3,FALSE)</f>
        <v>0.65608796296296301</v>
      </c>
      <c r="M31626" s="3" t="str">
        <f>TEXT(Table5[[#This Row],[Date]],"dddd")</f>
        <v>Friday</v>
      </c>
      <c r="N31626">
        <f t="shared" si="2471"/>
        <v>15</v>
      </c>
      <c r="O31626">
        <f t="shared" si="2472"/>
        <v>34</v>
      </c>
      <c r="P31626" s="4">
        <f t="shared" si="2473"/>
        <v>42237</v>
      </c>
      <c r="Q31626">
        <f t="shared" si="2474"/>
        <v>2015</v>
      </c>
    </row>
    <row r="31627" spans="1:17" x14ac:dyDescent="0.35">
      <c r="A31627" s="6">
        <v>31626</v>
      </c>
      <c r="B31627" s="9">
        <f>VLOOKUP(A31627,order_details[#All],2,FALSE)</f>
        <v>13966</v>
      </c>
      <c r="C31627" s="6" t="s">
        <v>74</v>
      </c>
      <c r="D31627" t="str">
        <f>VLOOKUP(C31627,pizzas[#All],2,FALSE)</f>
        <v>spicy_ital</v>
      </c>
      <c r="E31627" t="str">
        <f>VLOOKUP(D31627,pizza_types[#All],2,FALSE)</f>
        <v>The Spicy Italian Pizza</v>
      </c>
      <c r="F31627" t="str">
        <f>VLOOKUP(D31627,pizza_types[#All],3,FALSE)</f>
        <v>Supreme</v>
      </c>
      <c r="G31627" t="str">
        <f>VLOOKUP(Full_Data!C31627,pizzas[#All],3,FALSE)</f>
        <v>S</v>
      </c>
      <c r="H31627">
        <f>VLOOKUP(B31627,order_details[#All],4,FALSE)</f>
        <v>1</v>
      </c>
      <c r="I31627">
        <f>VLOOKUP(C31627,pizzas[#All],4,FALSE)</f>
        <v>12.5</v>
      </c>
      <c r="J31627">
        <f t="shared" si="2470"/>
        <v>12.5</v>
      </c>
      <c r="K31627" s="1">
        <f>VLOOKUP(B31627,orders[#All],2,FALSE)</f>
        <v>42237</v>
      </c>
      <c r="L31627" s="2">
        <f>VLOOKUP(B31627,orders[#All],3,FALSE)</f>
        <v>0.67385416666666664</v>
      </c>
      <c r="M31627" s="3" t="str">
        <f>TEXT(Table5[[#This Row],[Date]],"dddd")</f>
        <v>Friday</v>
      </c>
      <c r="N31627">
        <f t="shared" si="2471"/>
        <v>16</v>
      </c>
      <c r="O31627">
        <f t="shared" si="2472"/>
        <v>34</v>
      </c>
      <c r="P31627" s="4">
        <f t="shared" si="2473"/>
        <v>42237</v>
      </c>
      <c r="Q31627">
        <f t="shared" si="2474"/>
        <v>2015</v>
      </c>
    </row>
    <row r="31628" spans="1:17" x14ac:dyDescent="0.35">
      <c r="A31628" s="6">
        <v>31627</v>
      </c>
      <c r="B31628" s="9">
        <f>VLOOKUP(A31628,order_details[#All],2,FALSE)</f>
        <v>13967</v>
      </c>
      <c r="C31628" s="6" t="s">
        <v>11</v>
      </c>
      <c r="D31628" t="str">
        <f>VLOOKUP(C31628,pizzas[#All],2,FALSE)</f>
        <v>thai_ckn</v>
      </c>
      <c r="E31628" t="str">
        <f>VLOOKUP(D31628,pizza_types[#All],2,FALSE)</f>
        <v>The Thai Chicken Pizza</v>
      </c>
      <c r="F31628" t="str">
        <f>VLOOKUP(D31628,pizza_types[#All],3,FALSE)</f>
        <v>Chicken</v>
      </c>
      <c r="G31628" t="str">
        <f>VLOOKUP(Full_Data!C31628,pizzas[#All],3,FALSE)</f>
        <v>L</v>
      </c>
      <c r="H31628">
        <f>VLOOKUP(B31628,order_details[#All],4,FALSE)</f>
        <v>1</v>
      </c>
      <c r="I31628">
        <f>VLOOKUP(C31628,pizzas[#All],4,FALSE)</f>
        <v>20.75</v>
      </c>
      <c r="J31628">
        <f t="shared" si="2470"/>
        <v>20.75</v>
      </c>
      <c r="K31628" s="1">
        <f>VLOOKUP(B31628,orders[#All],2,FALSE)</f>
        <v>42237</v>
      </c>
      <c r="L31628" s="2">
        <f>VLOOKUP(B31628,orders[#All],3,FALSE)</f>
        <v>0.69482638888888892</v>
      </c>
      <c r="M31628" s="3" t="str">
        <f>TEXT(Table5[[#This Row],[Date]],"dddd")</f>
        <v>Friday</v>
      </c>
      <c r="N31628">
        <f t="shared" si="2471"/>
        <v>16</v>
      </c>
      <c r="O31628">
        <f t="shared" si="2472"/>
        <v>34</v>
      </c>
      <c r="P31628" s="4">
        <f t="shared" si="2473"/>
        <v>42237</v>
      </c>
      <c r="Q31628">
        <f t="shared" si="2474"/>
        <v>2015</v>
      </c>
    </row>
    <row r="31629" spans="1:17" x14ac:dyDescent="0.35">
      <c r="A31629" s="6">
        <v>31628</v>
      </c>
      <c r="B31629" s="9">
        <f>VLOOKUP(A31629,order_details[#All],2,FALSE)</f>
        <v>13967</v>
      </c>
      <c r="C31629" s="6" t="s">
        <v>75</v>
      </c>
      <c r="D31629" t="str">
        <f>VLOOKUP(C31629,pizzas[#All],2,FALSE)</f>
        <v>thai_ckn</v>
      </c>
      <c r="E31629" t="str">
        <f>VLOOKUP(D31629,pizza_types[#All],2,FALSE)</f>
        <v>The Thai Chicken Pizza</v>
      </c>
      <c r="F31629" t="str">
        <f>VLOOKUP(D31629,pizza_types[#All],3,FALSE)</f>
        <v>Chicken</v>
      </c>
      <c r="G31629" t="str">
        <f>VLOOKUP(Full_Data!C31629,pizzas[#All],3,FALSE)</f>
        <v>S</v>
      </c>
      <c r="H31629">
        <f>VLOOKUP(B31629,order_details[#All],4,FALSE)</f>
        <v>1</v>
      </c>
      <c r="I31629">
        <f>VLOOKUP(C31629,pizzas[#All],4,FALSE)</f>
        <v>12.75</v>
      </c>
      <c r="J31629">
        <f t="shared" si="2470"/>
        <v>12.75</v>
      </c>
      <c r="K31629" s="1">
        <f>VLOOKUP(B31629,orders[#All],2,FALSE)</f>
        <v>42237</v>
      </c>
      <c r="L31629" s="2">
        <f>VLOOKUP(B31629,orders[#All],3,FALSE)</f>
        <v>0.69482638888888892</v>
      </c>
      <c r="M31629" s="3" t="str">
        <f>TEXT(Table5[[#This Row],[Date]],"dddd")</f>
        <v>Friday</v>
      </c>
      <c r="N31629">
        <f t="shared" si="2471"/>
        <v>16</v>
      </c>
      <c r="O31629">
        <f t="shared" si="2472"/>
        <v>34</v>
      </c>
      <c r="P31629" s="4">
        <f t="shared" si="2473"/>
        <v>42237</v>
      </c>
      <c r="Q31629">
        <f t="shared" si="2474"/>
        <v>2015</v>
      </c>
    </row>
    <row r="31630" spans="1:17" x14ac:dyDescent="0.35">
      <c r="A31630" s="6">
        <v>31629</v>
      </c>
      <c r="B31630" s="9">
        <f>VLOOKUP(A31630,order_details[#All],2,FALSE)</f>
        <v>13968</v>
      </c>
      <c r="C31630" s="6" t="s">
        <v>30</v>
      </c>
      <c r="D31630" t="str">
        <f>VLOOKUP(C31630,pizzas[#All],2,FALSE)</f>
        <v>pepperoni</v>
      </c>
      <c r="E31630" t="str">
        <f>VLOOKUP(D31630,pizza_types[#All],2,FALSE)</f>
        <v>The Pepperoni Pizza</v>
      </c>
      <c r="F31630" t="str">
        <f>VLOOKUP(D31630,pizza_types[#All],3,FALSE)</f>
        <v>Classic</v>
      </c>
      <c r="G31630" t="str">
        <f>VLOOKUP(Full_Data!C31630,pizzas[#All],3,FALSE)</f>
        <v>L</v>
      </c>
      <c r="H31630">
        <f>VLOOKUP(B31630,order_details[#All],4,FALSE)</f>
        <v>1</v>
      </c>
      <c r="I31630">
        <f>VLOOKUP(C31630,pizzas[#All],4,FALSE)</f>
        <v>15.25</v>
      </c>
      <c r="J31630">
        <f t="shared" si="2470"/>
        <v>15.25</v>
      </c>
      <c r="K31630" s="1">
        <f>VLOOKUP(B31630,orders[#All],2,FALSE)</f>
        <v>42237</v>
      </c>
      <c r="L31630" s="2">
        <f>VLOOKUP(B31630,orders[#All],3,FALSE)</f>
        <v>0.69921296296296298</v>
      </c>
      <c r="M31630" s="3" t="str">
        <f>TEXT(Table5[[#This Row],[Date]],"dddd")</f>
        <v>Friday</v>
      </c>
      <c r="N31630">
        <f t="shared" si="2471"/>
        <v>16</v>
      </c>
      <c r="O31630">
        <f t="shared" si="2472"/>
        <v>34</v>
      </c>
      <c r="P31630" s="4">
        <f t="shared" si="2473"/>
        <v>42237</v>
      </c>
      <c r="Q31630">
        <f t="shared" si="2474"/>
        <v>2015</v>
      </c>
    </row>
    <row r="31631" spans="1:17" x14ac:dyDescent="0.35">
      <c r="A31631" s="6">
        <v>31630</v>
      </c>
      <c r="B31631" s="9">
        <f>VLOOKUP(A31631,order_details[#All],2,FALSE)</f>
        <v>13968</v>
      </c>
      <c r="C31631" s="6" t="s">
        <v>26</v>
      </c>
      <c r="D31631" t="str">
        <f>VLOOKUP(C31631,pizzas[#All],2,FALSE)</f>
        <v>southw_ckn</v>
      </c>
      <c r="E31631" t="str">
        <f>VLOOKUP(D31631,pizza_types[#All],2,FALSE)</f>
        <v>The Southwest Chicken Pizza</v>
      </c>
      <c r="F31631" t="str">
        <f>VLOOKUP(D31631,pizza_types[#All],3,FALSE)</f>
        <v>Chicken</v>
      </c>
      <c r="G31631" t="str">
        <f>VLOOKUP(Full_Data!C31631,pizzas[#All],3,FALSE)</f>
        <v>L</v>
      </c>
      <c r="H31631">
        <f>VLOOKUP(B31631,order_details[#All],4,FALSE)</f>
        <v>1</v>
      </c>
      <c r="I31631">
        <f>VLOOKUP(C31631,pizzas[#All],4,FALSE)</f>
        <v>20.75</v>
      </c>
      <c r="J31631">
        <f t="shared" si="2470"/>
        <v>20.75</v>
      </c>
      <c r="K31631" s="1">
        <f>VLOOKUP(B31631,orders[#All],2,FALSE)</f>
        <v>42237</v>
      </c>
      <c r="L31631" s="2">
        <f>VLOOKUP(B31631,orders[#All],3,FALSE)</f>
        <v>0.69921296296296298</v>
      </c>
      <c r="M31631" s="3" t="str">
        <f>TEXT(Table5[[#This Row],[Date]],"dddd")</f>
        <v>Friday</v>
      </c>
      <c r="N31631">
        <f t="shared" si="2471"/>
        <v>16</v>
      </c>
      <c r="O31631">
        <f t="shared" si="2472"/>
        <v>34</v>
      </c>
      <c r="P31631" s="4">
        <f t="shared" si="2473"/>
        <v>42237</v>
      </c>
      <c r="Q31631">
        <f t="shared" si="2474"/>
        <v>2015</v>
      </c>
    </row>
    <row r="31632" spans="1:17" x14ac:dyDescent="0.35">
      <c r="A31632" s="6">
        <v>31631</v>
      </c>
      <c r="B31632" s="9">
        <f>VLOOKUP(A31632,order_details[#All],2,FALSE)</f>
        <v>13968</v>
      </c>
      <c r="C31632" s="6" t="s">
        <v>86</v>
      </c>
      <c r="D31632" t="str">
        <f>VLOOKUP(C31632,pizzas[#All],2,FALSE)</f>
        <v>spinach_fet</v>
      </c>
      <c r="E31632" t="str">
        <f>VLOOKUP(D31632,pizza_types[#All],2,FALSE)</f>
        <v>The Spinach and Feta Pizza</v>
      </c>
      <c r="F31632" t="str">
        <f>VLOOKUP(D31632,pizza_types[#All],3,FALSE)</f>
        <v>Veggie</v>
      </c>
      <c r="G31632" t="str">
        <f>VLOOKUP(Full_Data!C31632,pizzas[#All],3,FALSE)</f>
        <v>M</v>
      </c>
      <c r="H31632">
        <f>VLOOKUP(B31632,order_details[#All],4,FALSE)</f>
        <v>1</v>
      </c>
      <c r="I31632">
        <f>VLOOKUP(C31632,pizzas[#All],4,FALSE)</f>
        <v>16</v>
      </c>
      <c r="J31632">
        <f t="shared" si="2470"/>
        <v>16</v>
      </c>
      <c r="K31632" s="1">
        <f>VLOOKUP(B31632,orders[#All],2,FALSE)</f>
        <v>42237</v>
      </c>
      <c r="L31632" s="2">
        <f>VLOOKUP(B31632,orders[#All],3,FALSE)</f>
        <v>0.69921296296296298</v>
      </c>
      <c r="M31632" s="3" t="str">
        <f>TEXT(Table5[[#This Row],[Date]],"dddd")</f>
        <v>Friday</v>
      </c>
      <c r="N31632">
        <f t="shared" si="2471"/>
        <v>16</v>
      </c>
      <c r="O31632">
        <f t="shared" si="2472"/>
        <v>34</v>
      </c>
      <c r="P31632" s="4">
        <f t="shared" si="2473"/>
        <v>42237</v>
      </c>
      <c r="Q31632">
        <f t="shared" si="2474"/>
        <v>2015</v>
      </c>
    </row>
    <row r="31633" spans="1:17" x14ac:dyDescent="0.35">
      <c r="A31633" s="6">
        <v>31632</v>
      </c>
      <c r="B31633" s="9">
        <f>VLOOKUP(A31633,order_details[#All],2,FALSE)</f>
        <v>13969</v>
      </c>
      <c r="C31633" s="6" t="s">
        <v>43</v>
      </c>
      <c r="D31633" t="str">
        <f>VLOOKUP(C31633,pizzas[#All],2,FALSE)</f>
        <v>napolitana</v>
      </c>
      <c r="E31633" t="str">
        <f>VLOOKUP(D31633,pizza_types[#All],2,FALSE)</f>
        <v>The Napolitana Pizza</v>
      </c>
      <c r="F31633" t="str">
        <f>VLOOKUP(D31633,pizza_types[#All],3,FALSE)</f>
        <v>Classic</v>
      </c>
      <c r="G31633" t="str">
        <f>VLOOKUP(Full_Data!C31633,pizzas[#All],3,FALSE)</f>
        <v>L</v>
      </c>
      <c r="H31633">
        <f>VLOOKUP(B31633,order_details[#All],4,FALSE)</f>
        <v>1</v>
      </c>
      <c r="I31633">
        <f>VLOOKUP(C31633,pizzas[#All],4,FALSE)</f>
        <v>20.5</v>
      </c>
      <c r="J31633">
        <f t="shared" si="2470"/>
        <v>20.5</v>
      </c>
      <c r="K31633" s="1">
        <f>VLOOKUP(B31633,orders[#All],2,FALSE)</f>
        <v>42237</v>
      </c>
      <c r="L31633" s="2">
        <f>VLOOKUP(B31633,orders[#All],3,FALSE)</f>
        <v>0.70490740740740743</v>
      </c>
      <c r="M31633" s="3" t="str">
        <f>TEXT(Table5[[#This Row],[Date]],"dddd")</f>
        <v>Friday</v>
      </c>
      <c r="N31633">
        <f t="shared" si="2471"/>
        <v>16</v>
      </c>
      <c r="O31633">
        <f t="shared" si="2472"/>
        <v>34</v>
      </c>
      <c r="P31633" s="4">
        <f t="shared" si="2473"/>
        <v>42237</v>
      </c>
      <c r="Q31633">
        <f t="shared" si="2474"/>
        <v>2015</v>
      </c>
    </row>
    <row r="31634" spans="1:17" x14ac:dyDescent="0.35">
      <c r="A31634" s="6">
        <v>31633</v>
      </c>
      <c r="B31634" s="9">
        <f>VLOOKUP(A31634,order_details[#All],2,FALSE)</f>
        <v>13970</v>
      </c>
      <c r="C31634" s="6" t="s">
        <v>7</v>
      </c>
      <c r="D31634" t="str">
        <f>VLOOKUP(C31634,pizzas[#All],2,FALSE)</f>
        <v>classic_dlx</v>
      </c>
      <c r="E31634" t="str">
        <f>VLOOKUP(D31634,pizza_types[#All],2,FALSE)</f>
        <v>The Classic Deluxe Pizza</v>
      </c>
      <c r="F31634" t="str">
        <f>VLOOKUP(D31634,pizza_types[#All],3,FALSE)</f>
        <v>Classic</v>
      </c>
      <c r="G31634" t="str">
        <f>VLOOKUP(Full_Data!C31634,pizzas[#All],3,FALSE)</f>
        <v>M</v>
      </c>
      <c r="H31634">
        <f>VLOOKUP(B31634,order_details[#All],4,FALSE)</f>
        <v>1</v>
      </c>
      <c r="I31634">
        <f>VLOOKUP(C31634,pizzas[#All],4,FALSE)</f>
        <v>16</v>
      </c>
      <c r="J31634">
        <f t="shared" si="2470"/>
        <v>16</v>
      </c>
      <c r="K31634" s="1">
        <f>VLOOKUP(B31634,orders[#All],2,FALSE)</f>
        <v>42237</v>
      </c>
      <c r="L31634" s="2">
        <f>VLOOKUP(B31634,orders[#All],3,FALSE)</f>
        <v>0.70571759259259259</v>
      </c>
      <c r="M31634" s="3" t="str">
        <f>TEXT(Table5[[#This Row],[Date]],"dddd")</f>
        <v>Friday</v>
      </c>
      <c r="N31634">
        <f t="shared" si="2471"/>
        <v>16</v>
      </c>
      <c r="O31634">
        <f t="shared" si="2472"/>
        <v>34</v>
      </c>
      <c r="P31634" s="4">
        <f t="shared" si="2473"/>
        <v>42237</v>
      </c>
      <c r="Q31634">
        <f t="shared" si="2474"/>
        <v>2015</v>
      </c>
    </row>
    <row r="31635" spans="1:17" x14ac:dyDescent="0.35">
      <c r="A31635" s="6">
        <v>31634</v>
      </c>
      <c r="B31635" s="9">
        <f>VLOOKUP(A31635,order_details[#All],2,FALSE)</f>
        <v>13970</v>
      </c>
      <c r="C31635" s="6" t="s">
        <v>66</v>
      </c>
      <c r="D31635" t="str">
        <f>VLOOKUP(C31635,pizzas[#All],2,FALSE)</f>
        <v>hawaiian</v>
      </c>
      <c r="E31635" t="str">
        <f>VLOOKUP(D31635,pizza_types[#All],2,FALSE)</f>
        <v>The Hawaiian Pizza</v>
      </c>
      <c r="F31635" t="str">
        <f>VLOOKUP(D31635,pizza_types[#All],3,FALSE)</f>
        <v>Classic</v>
      </c>
      <c r="G31635" t="str">
        <f>VLOOKUP(Full_Data!C31635,pizzas[#All],3,FALSE)</f>
        <v>L</v>
      </c>
      <c r="H31635">
        <f>VLOOKUP(B31635,order_details[#All],4,FALSE)</f>
        <v>1</v>
      </c>
      <c r="I31635">
        <f>VLOOKUP(C31635,pizzas[#All],4,FALSE)</f>
        <v>16.5</v>
      </c>
      <c r="J31635">
        <f t="shared" si="2470"/>
        <v>16.5</v>
      </c>
      <c r="K31635" s="1">
        <f>VLOOKUP(B31635,orders[#All],2,FALSE)</f>
        <v>42237</v>
      </c>
      <c r="L31635" s="2">
        <f>VLOOKUP(B31635,orders[#All],3,FALSE)</f>
        <v>0.70571759259259259</v>
      </c>
      <c r="M31635" s="3" t="str">
        <f>TEXT(Table5[[#This Row],[Date]],"dddd")</f>
        <v>Friday</v>
      </c>
      <c r="N31635">
        <f t="shared" si="2471"/>
        <v>16</v>
      </c>
      <c r="O31635">
        <f t="shared" si="2472"/>
        <v>34</v>
      </c>
      <c r="P31635" s="4">
        <f t="shared" si="2473"/>
        <v>42237</v>
      </c>
      <c r="Q31635">
        <f t="shared" si="2474"/>
        <v>2015</v>
      </c>
    </row>
    <row r="31636" spans="1:17" x14ac:dyDescent="0.35">
      <c r="A31636" s="6">
        <v>31635</v>
      </c>
      <c r="B31636" s="9">
        <f>VLOOKUP(A31636,order_details[#All],2,FALSE)</f>
        <v>13971</v>
      </c>
      <c r="C31636" s="6" t="s">
        <v>6</v>
      </c>
      <c r="D31636" t="str">
        <f>VLOOKUP(C31636,pizzas[#All],2,FALSE)</f>
        <v>hawaiian</v>
      </c>
      <c r="E31636" t="str">
        <f>VLOOKUP(D31636,pizza_types[#All],2,FALSE)</f>
        <v>The Hawaiian Pizza</v>
      </c>
      <c r="F31636" t="str">
        <f>VLOOKUP(D31636,pizza_types[#All],3,FALSE)</f>
        <v>Classic</v>
      </c>
      <c r="G31636" t="str">
        <f>VLOOKUP(Full_Data!C31636,pizzas[#All],3,FALSE)</f>
        <v>M</v>
      </c>
      <c r="H31636">
        <f>VLOOKUP(B31636,order_details[#All],4,FALSE)</f>
        <v>1</v>
      </c>
      <c r="I31636">
        <f>VLOOKUP(C31636,pizzas[#All],4,FALSE)</f>
        <v>13.25</v>
      </c>
      <c r="J31636">
        <f t="shared" si="2470"/>
        <v>13.25</v>
      </c>
      <c r="K31636" s="1">
        <f>VLOOKUP(B31636,orders[#All],2,FALSE)</f>
        <v>42237</v>
      </c>
      <c r="L31636" s="2">
        <f>VLOOKUP(B31636,orders[#All],3,FALSE)</f>
        <v>0.70851851851851855</v>
      </c>
      <c r="M31636" s="3" t="str">
        <f>TEXT(Table5[[#This Row],[Date]],"dddd")</f>
        <v>Friday</v>
      </c>
      <c r="N31636">
        <f t="shared" si="2471"/>
        <v>17</v>
      </c>
      <c r="O31636">
        <f t="shared" si="2472"/>
        <v>34</v>
      </c>
      <c r="P31636" s="4">
        <f t="shared" si="2473"/>
        <v>42237</v>
      </c>
      <c r="Q31636">
        <f t="shared" si="2474"/>
        <v>2015</v>
      </c>
    </row>
    <row r="31637" spans="1:17" x14ac:dyDescent="0.35">
      <c r="A31637" s="6">
        <v>31636</v>
      </c>
      <c r="B31637" s="9">
        <f>VLOOKUP(A31637,order_details[#All],2,FALSE)</f>
        <v>13971</v>
      </c>
      <c r="C31637" s="6" t="s">
        <v>34</v>
      </c>
      <c r="D31637" t="str">
        <f>VLOOKUP(C31637,pizzas[#All],2,FALSE)</f>
        <v>soppressata</v>
      </c>
      <c r="E31637" t="str">
        <f>VLOOKUP(D31637,pizza_types[#All],2,FALSE)</f>
        <v>The Soppressata Pizza</v>
      </c>
      <c r="F31637" t="str">
        <f>VLOOKUP(D31637,pizza_types[#All],3,FALSE)</f>
        <v>Supreme</v>
      </c>
      <c r="G31637" t="str">
        <f>VLOOKUP(Full_Data!C31637,pizzas[#All],3,FALSE)</f>
        <v>L</v>
      </c>
      <c r="H31637">
        <f>VLOOKUP(B31637,order_details[#All],4,FALSE)</f>
        <v>1</v>
      </c>
      <c r="I31637">
        <f>VLOOKUP(C31637,pizzas[#All],4,FALSE)</f>
        <v>20.75</v>
      </c>
      <c r="J31637">
        <f t="shared" si="2470"/>
        <v>20.75</v>
      </c>
      <c r="K31637" s="1">
        <f>VLOOKUP(B31637,orders[#All],2,FALSE)</f>
        <v>42237</v>
      </c>
      <c r="L31637" s="2">
        <f>VLOOKUP(B31637,orders[#All],3,FALSE)</f>
        <v>0.70851851851851855</v>
      </c>
      <c r="M31637" s="3" t="str">
        <f>TEXT(Table5[[#This Row],[Date]],"dddd")</f>
        <v>Friday</v>
      </c>
      <c r="N31637">
        <f t="shared" si="2471"/>
        <v>17</v>
      </c>
      <c r="O31637">
        <f t="shared" si="2472"/>
        <v>34</v>
      </c>
      <c r="P31637" s="4">
        <f t="shared" si="2473"/>
        <v>42237</v>
      </c>
      <c r="Q31637">
        <f t="shared" si="2474"/>
        <v>2015</v>
      </c>
    </row>
    <row r="31638" spans="1:17" x14ac:dyDescent="0.35">
      <c r="A31638" s="6">
        <v>31637</v>
      </c>
      <c r="B31638" s="9">
        <f>VLOOKUP(A31638,order_details[#All],2,FALSE)</f>
        <v>13972</v>
      </c>
      <c r="C31638" s="6" t="s">
        <v>7</v>
      </c>
      <c r="D31638" t="str">
        <f>VLOOKUP(C31638,pizzas[#All],2,FALSE)</f>
        <v>classic_dlx</v>
      </c>
      <c r="E31638" t="str">
        <f>VLOOKUP(D31638,pizza_types[#All],2,FALSE)</f>
        <v>The Classic Deluxe Pizza</v>
      </c>
      <c r="F31638" t="str">
        <f>VLOOKUP(D31638,pizza_types[#All],3,FALSE)</f>
        <v>Classic</v>
      </c>
      <c r="G31638" t="str">
        <f>VLOOKUP(Full_Data!C31638,pizzas[#All],3,FALSE)</f>
        <v>M</v>
      </c>
      <c r="H31638">
        <f>VLOOKUP(B31638,order_details[#All],4,FALSE)</f>
        <v>1</v>
      </c>
      <c r="I31638">
        <f>VLOOKUP(C31638,pizzas[#All],4,FALSE)</f>
        <v>16</v>
      </c>
      <c r="J31638">
        <f t="shared" si="2470"/>
        <v>16</v>
      </c>
      <c r="K31638" s="1">
        <f>VLOOKUP(B31638,orders[#All],2,FALSE)</f>
        <v>42237</v>
      </c>
      <c r="L31638" s="2">
        <f>VLOOKUP(B31638,orders[#All],3,FALSE)</f>
        <v>0.71674768518518517</v>
      </c>
      <c r="M31638" s="3" t="str">
        <f>TEXT(Table5[[#This Row],[Date]],"dddd")</f>
        <v>Friday</v>
      </c>
      <c r="N31638">
        <f t="shared" si="2471"/>
        <v>17</v>
      </c>
      <c r="O31638">
        <f t="shared" si="2472"/>
        <v>34</v>
      </c>
      <c r="P31638" s="4">
        <f t="shared" si="2473"/>
        <v>42237</v>
      </c>
      <c r="Q31638">
        <f t="shared" si="2474"/>
        <v>2015</v>
      </c>
    </row>
    <row r="31639" spans="1:17" x14ac:dyDescent="0.35">
      <c r="A31639" s="6">
        <v>31638</v>
      </c>
      <c r="B31639" s="9">
        <f>VLOOKUP(A31639,order_details[#All],2,FALSE)</f>
        <v>13973</v>
      </c>
      <c r="C31639" s="6" t="s">
        <v>33</v>
      </c>
      <c r="D31639" t="str">
        <f>VLOOKUP(C31639,pizzas[#All],2,FALSE)</f>
        <v>big_meat</v>
      </c>
      <c r="E31639" t="str">
        <f>VLOOKUP(D31639,pizza_types[#All],2,FALSE)</f>
        <v>The Big Meat Pizza</v>
      </c>
      <c r="F31639" t="str">
        <f>VLOOKUP(D31639,pizza_types[#All],3,FALSE)</f>
        <v>Classic</v>
      </c>
      <c r="G31639" t="str">
        <f>VLOOKUP(Full_Data!C31639,pizzas[#All],3,FALSE)</f>
        <v>S</v>
      </c>
      <c r="H31639">
        <f>VLOOKUP(B31639,order_details[#All],4,FALSE)</f>
        <v>1</v>
      </c>
      <c r="I31639">
        <f>VLOOKUP(C31639,pizzas[#All],4,FALSE)</f>
        <v>12</v>
      </c>
      <c r="J31639">
        <f t="shared" si="2470"/>
        <v>12</v>
      </c>
      <c r="K31639" s="1">
        <f>VLOOKUP(B31639,orders[#All],2,FALSE)</f>
        <v>42237</v>
      </c>
      <c r="L31639" s="2">
        <f>VLOOKUP(B31639,orders[#All],3,FALSE)</f>
        <v>0.7265625</v>
      </c>
      <c r="M31639" s="3" t="str">
        <f>TEXT(Table5[[#This Row],[Date]],"dddd")</f>
        <v>Friday</v>
      </c>
      <c r="N31639">
        <f t="shared" si="2471"/>
        <v>17</v>
      </c>
      <c r="O31639">
        <f t="shared" si="2472"/>
        <v>34</v>
      </c>
      <c r="P31639" s="4">
        <f t="shared" si="2473"/>
        <v>42237</v>
      </c>
      <c r="Q31639">
        <f t="shared" si="2474"/>
        <v>2015</v>
      </c>
    </row>
    <row r="31640" spans="1:17" x14ac:dyDescent="0.35">
      <c r="A31640" s="6">
        <v>31639</v>
      </c>
      <c r="B31640" s="9">
        <f>VLOOKUP(A31640,order_details[#All],2,FALSE)</f>
        <v>13973</v>
      </c>
      <c r="C31640" s="6" t="s">
        <v>59</v>
      </c>
      <c r="D31640" t="str">
        <f>VLOOKUP(C31640,pizzas[#All],2,FALSE)</f>
        <v>ckn_alfredo</v>
      </c>
      <c r="E31640" t="str">
        <f>VLOOKUP(D31640,pizza_types[#All],2,FALSE)</f>
        <v>The Chicken Alfredo Pizza</v>
      </c>
      <c r="F31640" t="str">
        <f>VLOOKUP(D31640,pizza_types[#All],3,FALSE)</f>
        <v>Chicken</v>
      </c>
      <c r="G31640" t="str">
        <f>VLOOKUP(Full_Data!C31640,pizzas[#All],3,FALSE)</f>
        <v>M</v>
      </c>
      <c r="H31640">
        <f>VLOOKUP(B31640,order_details[#All],4,FALSE)</f>
        <v>1</v>
      </c>
      <c r="I31640">
        <f>VLOOKUP(C31640,pizzas[#All],4,FALSE)</f>
        <v>16.75</v>
      </c>
      <c r="J31640">
        <f t="shared" si="2470"/>
        <v>16.75</v>
      </c>
      <c r="K31640" s="1">
        <f>VLOOKUP(B31640,orders[#All],2,FALSE)</f>
        <v>42237</v>
      </c>
      <c r="L31640" s="2">
        <f>VLOOKUP(B31640,orders[#All],3,FALSE)</f>
        <v>0.7265625</v>
      </c>
      <c r="M31640" s="3" t="str">
        <f>TEXT(Table5[[#This Row],[Date]],"dddd")</f>
        <v>Friday</v>
      </c>
      <c r="N31640">
        <f t="shared" si="2471"/>
        <v>17</v>
      </c>
      <c r="O31640">
        <f t="shared" si="2472"/>
        <v>34</v>
      </c>
      <c r="P31640" s="4">
        <f t="shared" si="2473"/>
        <v>42237</v>
      </c>
      <c r="Q31640">
        <f t="shared" si="2474"/>
        <v>2015</v>
      </c>
    </row>
    <row r="31641" spans="1:17" x14ac:dyDescent="0.35">
      <c r="A31641" s="6">
        <v>31640</v>
      </c>
      <c r="B31641" s="9">
        <f>VLOOKUP(A31641,order_details[#All],2,FALSE)</f>
        <v>13974</v>
      </c>
      <c r="C31641" s="6" t="s">
        <v>66</v>
      </c>
      <c r="D31641" t="str">
        <f>VLOOKUP(C31641,pizzas[#All],2,FALSE)</f>
        <v>hawaiian</v>
      </c>
      <c r="E31641" t="str">
        <f>VLOOKUP(D31641,pizza_types[#All],2,FALSE)</f>
        <v>The Hawaiian Pizza</v>
      </c>
      <c r="F31641" t="str">
        <f>VLOOKUP(D31641,pizza_types[#All],3,FALSE)</f>
        <v>Classic</v>
      </c>
      <c r="G31641" t="str">
        <f>VLOOKUP(Full_Data!C31641,pizzas[#All],3,FALSE)</f>
        <v>L</v>
      </c>
      <c r="H31641">
        <f>VLOOKUP(B31641,order_details[#All],4,FALSE)</f>
        <v>1</v>
      </c>
      <c r="I31641">
        <f>VLOOKUP(C31641,pizzas[#All],4,FALSE)</f>
        <v>16.5</v>
      </c>
      <c r="J31641">
        <f t="shared" si="2470"/>
        <v>16.5</v>
      </c>
      <c r="K31641" s="1">
        <f>VLOOKUP(B31641,orders[#All],2,FALSE)</f>
        <v>42237</v>
      </c>
      <c r="L31641" s="2">
        <f>VLOOKUP(B31641,orders[#All],3,FALSE)</f>
        <v>0.73107638888888893</v>
      </c>
      <c r="M31641" s="3" t="str">
        <f>TEXT(Table5[[#This Row],[Date]],"dddd")</f>
        <v>Friday</v>
      </c>
      <c r="N31641">
        <f t="shared" si="2471"/>
        <v>17</v>
      </c>
      <c r="O31641">
        <f t="shared" si="2472"/>
        <v>34</v>
      </c>
      <c r="P31641" s="4">
        <f t="shared" si="2473"/>
        <v>42237</v>
      </c>
      <c r="Q31641">
        <f t="shared" si="2474"/>
        <v>2015</v>
      </c>
    </row>
    <row r="31642" spans="1:17" x14ac:dyDescent="0.35">
      <c r="A31642" s="6">
        <v>31641</v>
      </c>
      <c r="B31642" s="9">
        <f>VLOOKUP(A31642,order_details[#All],2,FALSE)</f>
        <v>13974</v>
      </c>
      <c r="C31642" s="6" t="s">
        <v>36</v>
      </c>
      <c r="D31642" t="str">
        <f>VLOOKUP(C31642,pizzas[#All],2,FALSE)</f>
        <v>napolitana</v>
      </c>
      <c r="E31642" t="str">
        <f>VLOOKUP(D31642,pizza_types[#All],2,FALSE)</f>
        <v>The Napolitana Pizza</v>
      </c>
      <c r="F31642" t="str">
        <f>VLOOKUP(D31642,pizza_types[#All],3,FALSE)</f>
        <v>Classic</v>
      </c>
      <c r="G31642" t="str">
        <f>VLOOKUP(Full_Data!C31642,pizzas[#All],3,FALSE)</f>
        <v>S</v>
      </c>
      <c r="H31642">
        <f>VLOOKUP(B31642,order_details[#All],4,FALSE)</f>
        <v>1</v>
      </c>
      <c r="I31642">
        <f>VLOOKUP(C31642,pizzas[#All],4,FALSE)</f>
        <v>12</v>
      </c>
      <c r="J31642">
        <f t="shared" si="2470"/>
        <v>12</v>
      </c>
      <c r="K31642" s="1">
        <f>VLOOKUP(B31642,orders[#All],2,FALSE)</f>
        <v>42237</v>
      </c>
      <c r="L31642" s="2">
        <f>VLOOKUP(B31642,orders[#All],3,FALSE)</f>
        <v>0.73107638888888893</v>
      </c>
      <c r="M31642" s="3" t="str">
        <f>TEXT(Table5[[#This Row],[Date]],"dddd")</f>
        <v>Friday</v>
      </c>
      <c r="N31642">
        <f t="shared" si="2471"/>
        <v>17</v>
      </c>
      <c r="O31642">
        <f t="shared" si="2472"/>
        <v>34</v>
      </c>
      <c r="P31642" s="4">
        <f t="shared" si="2473"/>
        <v>42237</v>
      </c>
      <c r="Q31642">
        <f t="shared" si="2474"/>
        <v>2015</v>
      </c>
    </row>
    <row r="31643" spans="1:17" x14ac:dyDescent="0.35">
      <c r="A31643" s="6">
        <v>31642</v>
      </c>
      <c r="B31643" s="9">
        <f>VLOOKUP(A31643,order_details[#All],2,FALSE)</f>
        <v>13974</v>
      </c>
      <c r="C31643" s="6" t="s">
        <v>92</v>
      </c>
      <c r="D31643" t="str">
        <f>VLOOKUP(C31643,pizzas[#All],2,FALSE)</f>
        <v>the_greek</v>
      </c>
      <c r="E31643" t="str">
        <f>VLOOKUP(D31643,pizza_types[#All],2,FALSE)</f>
        <v>The Greek Pizza</v>
      </c>
      <c r="F31643" t="str">
        <f>VLOOKUP(D31643,pizza_types[#All],3,FALSE)</f>
        <v>Classic</v>
      </c>
      <c r="G31643" t="str">
        <f>VLOOKUP(Full_Data!C31643,pizzas[#All],3,FALSE)</f>
        <v>L</v>
      </c>
      <c r="H31643">
        <f>VLOOKUP(B31643,order_details[#All],4,FALSE)</f>
        <v>1</v>
      </c>
      <c r="I31643">
        <f>VLOOKUP(C31643,pizzas[#All],4,FALSE)</f>
        <v>20.5</v>
      </c>
      <c r="J31643">
        <f t="shared" si="2470"/>
        <v>20.5</v>
      </c>
      <c r="K31643" s="1">
        <f>VLOOKUP(B31643,orders[#All],2,FALSE)</f>
        <v>42237</v>
      </c>
      <c r="L31643" s="2">
        <f>VLOOKUP(B31643,orders[#All],3,FALSE)</f>
        <v>0.73107638888888893</v>
      </c>
      <c r="M31643" s="3" t="str">
        <f>TEXT(Table5[[#This Row],[Date]],"dddd")</f>
        <v>Friday</v>
      </c>
      <c r="N31643">
        <f t="shared" si="2471"/>
        <v>17</v>
      </c>
      <c r="O31643">
        <f t="shared" si="2472"/>
        <v>34</v>
      </c>
      <c r="P31643" s="4">
        <f t="shared" si="2473"/>
        <v>42237</v>
      </c>
      <c r="Q31643">
        <f t="shared" si="2474"/>
        <v>2015</v>
      </c>
    </row>
    <row r="31644" spans="1:17" x14ac:dyDescent="0.35">
      <c r="A31644" s="6">
        <v>31643</v>
      </c>
      <c r="B31644" s="9">
        <f>VLOOKUP(A31644,order_details[#All],2,FALSE)</f>
        <v>13975</v>
      </c>
      <c r="C31644" s="6" t="s">
        <v>33</v>
      </c>
      <c r="D31644" t="str">
        <f>VLOOKUP(C31644,pizzas[#All],2,FALSE)</f>
        <v>big_meat</v>
      </c>
      <c r="E31644" t="str">
        <f>VLOOKUP(D31644,pizza_types[#All],2,FALSE)</f>
        <v>The Big Meat Pizza</v>
      </c>
      <c r="F31644" t="str">
        <f>VLOOKUP(D31644,pizza_types[#All],3,FALSE)</f>
        <v>Classic</v>
      </c>
      <c r="G31644" t="str">
        <f>VLOOKUP(Full_Data!C31644,pizzas[#All],3,FALSE)</f>
        <v>S</v>
      </c>
      <c r="H31644">
        <f>VLOOKUP(B31644,order_details[#All],4,FALSE)</f>
        <v>1</v>
      </c>
      <c r="I31644">
        <f>VLOOKUP(C31644,pizzas[#All],4,FALSE)</f>
        <v>12</v>
      </c>
      <c r="J31644">
        <f t="shared" si="2470"/>
        <v>12</v>
      </c>
      <c r="K31644" s="1">
        <f>VLOOKUP(B31644,orders[#All],2,FALSE)</f>
        <v>42237</v>
      </c>
      <c r="L31644" s="2">
        <f>VLOOKUP(B31644,orders[#All],3,FALSE)</f>
        <v>0.73814814814814811</v>
      </c>
      <c r="M31644" s="3" t="str">
        <f>TEXT(Table5[[#This Row],[Date]],"dddd")</f>
        <v>Friday</v>
      </c>
      <c r="N31644">
        <f t="shared" si="2471"/>
        <v>17</v>
      </c>
      <c r="O31644">
        <f t="shared" si="2472"/>
        <v>34</v>
      </c>
      <c r="P31644" s="4">
        <f t="shared" si="2473"/>
        <v>42237</v>
      </c>
      <c r="Q31644">
        <f t="shared" si="2474"/>
        <v>2015</v>
      </c>
    </row>
    <row r="31645" spans="1:17" x14ac:dyDescent="0.35">
      <c r="A31645" s="6">
        <v>31644</v>
      </c>
      <c r="B31645" s="9">
        <f>VLOOKUP(A31645,order_details[#All],2,FALSE)</f>
        <v>13975</v>
      </c>
      <c r="C31645" s="6" t="s">
        <v>57</v>
      </c>
      <c r="D31645" t="str">
        <f>VLOOKUP(C31645,pizzas[#All],2,FALSE)</f>
        <v>hawaiian</v>
      </c>
      <c r="E31645" t="str">
        <f>VLOOKUP(D31645,pizza_types[#All],2,FALSE)</f>
        <v>The Hawaiian Pizza</v>
      </c>
      <c r="F31645" t="str">
        <f>VLOOKUP(D31645,pizza_types[#All],3,FALSE)</f>
        <v>Classic</v>
      </c>
      <c r="G31645" t="str">
        <f>VLOOKUP(Full_Data!C31645,pizzas[#All],3,FALSE)</f>
        <v>S</v>
      </c>
      <c r="H31645">
        <f>VLOOKUP(B31645,order_details[#All],4,FALSE)</f>
        <v>1</v>
      </c>
      <c r="I31645">
        <f>VLOOKUP(C31645,pizzas[#All],4,FALSE)</f>
        <v>10.5</v>
      </c>
      <c r="J31645">
        <f t="shared" si="2470"/>
        <v>10.5</v>
      </c>
      <c r="K31645" s="1">
        <f>VLOOKUP(B31645,orders[#All],2,FALSE)</f>
        <v>42237</v>
      </c>
      <c r="L31645" s="2">
        <f>VLOOKUP(B31645,orders[#All],3,FALSE)</f>
        <v>0.73814814814814811</v>
      </c>
      <c r="M31645" s="3" t="str">
        <f>TEXT(Table5[[#This Row],[Date]],"dddd")</f>
        <v>Friday</v>
      </c>
      <c r="N31645">
        <f t="shared" si="2471"/>
        <v>17</v>
      </c>
      <c r="O31645">
        <f t="shared" si="2472"/>
        <v>34</v>
      </c>
      <c r="P31645" s="4">
        <f t="shared" si="2473"/>
        <v>42237</v>
      </c>
      <c r="Q31645">
        <f t="shared" si="2474"/>
        <v>2015</v>
      </c>
    </row>
    <row r="31646" spans="1:17" x14ac:dyDescent="0.35">
      <c r="A31646" s="6">
        <v>31645</v>
      </c>
      <c r="B31646" s="9">
        <f>VLOOKUP(A31646,order_details[#All],2,FALSE)</f>
        <v>13975</v>
      </c>
      <c r="C31646" s="6" t="s">
        <v>72</v>
      </c>
      <c r="D31646" t="str">
        <f>VLOOKUP(C31646,pizzas[#All],2,FALSE)</f>
        <v>pep_msh_pep</v>
      </c>
      <c r="E31646" t="str">
        <f>VLOOKUP(D31646,pizza_types[#All],2,FALSE)</f>
        <v>The Pepperoni, Mushroom, and Peppers Pizza</v>
      </c>
      <c r="F31646" t="str">
        <f>VLOOKUP(D31646,pizza_types[#All],3,FALSE)</f>
        <v>Classic</v>
      </c>
      <c r="G31646" t="str">
        <f>VLOOKUP(Full_Data!C31646,pizzas[#All],3,FALSE)</f>
        <v>M</v>
      </c>
      <c r="H31646">
        <f>VLOOKUP(B31646,order_details[#All],4,FALSE)</f>
        <v>1</v>
      </c>
      <c r="I31646">
        <f>VLOOKUP(C31646,pizzas[#All],4,FALSE)</f>
        <v>14.5</v>
      </c>
      <c r="J31646">
        <f t="shared" si="2470"/>
        <v>14.5</v>
      </c>
      <c r="K31646" s="1">
        <f>VLOOKUP(B31646,orders[#All],2,FALSE)</f>
        <v>42237</v>
      </c>
      <c r="L31646" s="2">
        <f>VLOOKUP(B31646,orders[#All],3,FALSE)</f>
        <v>0.73814814814814811</v>
      </c>
      <c r="M31646" s="3" t="str">
        <f>TEXT(Table5[[#This Row],[Date]],"dddd")</f>
        <v>Friday</v>
      </c>
      <c r="N31646">
        <f t="shared" si="2471"/>
        <v>17</v>
      </c>
      <c r="O31646">
        <f t="shared" si="2472"/>
        <v>34</v>
      </c>
      <c r="P31646" s="4">
        <f t="shared" si="2473"/>
        <v>42237</v>
      </c>
      <c r="Q31646">
        <f t="shared" si="2474"/>
        <v>2015</v>
      </c>
    </row>
    <row r="31647" spans="1:17" x14ac:dyDescent="0.35">
      <c r="A31647" s="6">
        <v>31646</v>
      </c>
      <c r="B31647" s="9">
        <f>VLOOKUP(A31647,order_details[#All],2,FALSE)</f>
        <v>13975</v>
      </c>
      <c r="C31647" s="6" t="s">
        <v>61</v>
      </c>
      <c r="D31647" t="str">
        <f>VLOOKUP(C31647,pizzas[#All],2,FALSE)</f>
        <v>spin_pesto</v>
      </c>
      <c r="E31647" t="str">
        <f>VLOOKUP(D31647,pizza_types[#All],2,FALSE)</f>
        <v>The Spinach Pesto Pizza</v>
      </c>
      <c r="F31647" t="str">
        <f>VLOOKUP(D31647,pizza_types[#All],3,FALSE)</f>
        <v>Veggie</v>
      </c>
      <c r="G31647" t="str">
        <f>VLOOKUP(Full_Data!C31647,pizzas[#All],3,FALSE)</f>
        <v>S</v>
      </c>
      <c r="H31647">
        <f>VLOOKUP(B31647,order_details[#All],4,FALSE)</f>
        <v>1</v>
      </c>
      <c r="I31647">
        <f>VLOOKUP(C31647,pizzas[#All],4,FALSE)</f>
        <v>12.5</v>
      </c>
      <c r="J31647">
        <f t="shared" si="2470"/>
        <v>12.5</v>
      </c>
      <c r="K31647" s="1">
        <f>VLOOKUP(B31647,orders[#All],2,FALSE)</f>
        <v>42237</v>
      </c>
      <c r="L31647" s="2">
        <f>VLOOKUP(B31647,orders[#All],3,FALSE)</f>
        <v>0.73814814814814811</v>
      </c>
      <c r="M31647" s="3" t="str">
        <f>TEXT(Table5[[#This Row],[Date]],"dddd")</f>
        <v>Friday</v>
      </c>
      <c r="N31647">
        <f t="shared" si="2471"/>
        <v>17</v>
      </c>
      <c r="O31647">
        <f t="shared" si="2472"/>
        <v>34</v>
      </c>
      <c r="P31647" s="4">
        <f t="shared" si="2473"/>
        <v>42237</v>
      </c>
      <c r="Q31647">
        <f t="shared" si="2474"/>
        <v>2015</v>
      </c>
    </row>
    <row r="31648" spans="1:17" x14ac:dyDescent="0.35">
      <c r="A31648" s="6">
        <v>31647</v>
      </c>
      <c r="B31648" s="9">
        <f>VLOOKUP(A31648,order_details[#All],2,FALSE)</f>
        <v>13976</v>
      </c>
      <c r="C31648" s="6" t="s">
        <v>7</v>
      </c>
      <c r="D31648" t="str">
        <f>VLOOKUP(C31648,pizzas[#All],2,FALSE)</f>
        <v>classic_dlx</v>
      </c>
      <c r="E31648" t="str">
        <f>VLOOKUP(D31648,pizza_types[#All],2,FALSE)</f>
        <v>The Classic Deluxe Pizza</v>
      </c>
      <c r="F31648" t="str">
        <f>VLOOKUP(D31648,pizza_types[#All],3,FALSE)</f>
        <v>Classic</v>
      </c>
      <c r="G31648" t="str">
        <f>VLOOKUP(Full_Data!C31648,pizzas[#All],3,FALSE)</f>
        <v>M</v>
      </c>
      <c r="H31648">
        <f>VLOOKUP(B31648,order_details[#All],4,FALSE)</f>
        <v>1</v>
      </c>
      <c r="I31648">
        <f>VLOOKUP(C31648,pizzas[#All],4,FALSE)</f>
        <v>16</v>
      </c>
      <c r="J31648">
        <f t="shared" si="2470"/>
        <v>16</v>
      </c>
      <c r="K31648" s="1">
        <f>VLOOKUP(B31648,orders[#All],2,FALSE)</f>
        <v>42237</v>
      </c>
      <c r="L31648" s="2">
        <f>VLOOKUP(B31648,orders[#All],3,FALSE)</f>
        <v>0.73990740740740746</v>
      </c>
      <c r="M31648" s="3" t="str">
        <f>TEXT(Table5[[#This Row],[Date]],"dddd")</f>
        <v>Friday</v>
      </c>
      <c r="N31648">
        <f t="shared" si="2471"/>
        <v>17</v>
      </c>
      <c r="O31648">
        <f t="shared" si="2472"/>
        <v>34</v>
      </c>
      <c r="P31648" s="4">
        <f t="shared" si="2473"/>
        <v>42237</v>
      </c>
      <c r="Q31648">
        <f t="shared" si="2474"/>
        <v>2015</v>
      </c>
    </row>
    <row r="31649" spans="1:17" x14ac:dyDescent="0.35">
      <c r="A31649" s="6">
        <v>31648</v>
      </c>
      <c r="B31649" s="9">
        <f>VLOOKUP(A31649,order_details[#All],2,FALSE)</f>
        <v>13976</v>
      </c>
      <c r="C31649" s="6" t="s">
        <v>45</v>
      </c>
      <c r="D31649" t="str">
        <f>VLOOKUP(C31649,pizzas[#All],2,FALSE)</f>
        <v>ital_cpcllo</v>
      </c>
      <c r="E31649" t="str">
        <f>VLOOKUP(D31649,pizza_types[#All],2,FALSE)</f>
        <v>The Italian Capocollo Pizza</v>
      </c>
      <c r="F31649" t="str">
        <f>VLOOKUP(D31649,pizza_types[#All],3,FALSE)</f>
        <v>Classic</v>
      </c>
      <c r="G31649" t="str">
        <f>VLOOKUP(Full_Data!C31649,pizzas[#All],3,FALSE)</f>
        <v>M</v>
      </c>
      <c r="H31649">
        <f>VLOOKUP(B31649,order_details[#All],4,FALSE)</f>
        <v>1</v>
      </c>
      <c r="I31649">
        <f>VLOOKUP(C31649,pizzas[#All],4,FALSE)</f>
        <v>16</v>
      </c>
      <c r="J31649">
        <f t="shared" si="2470"/>
        <v>16</v>
      </c>
      <c r="K31649" s="1">
        <f>VLOOKUP(B31649,orders[#All],2,FALSE)</f>
        <v>42237</v>
      </c>
      <c r="L31649" s="2">
        <f>VLOOKUP(B31649,orders[#All],3,FALSE)</f>
        <v>0.73990740740740746</v>
      </c>
      <c r="M31649" s="3" t="str">
        <f>TEXT(Table5[[#This Row],[Date]],"dddd")</f>
        <v>Friday</v>
      </c>
      <c r="N31649">
        <f t="shared" si="2471"/>
        <v>17</v>
      </c>
      <c r="O31649">
        <f t="shared" si="2472"/>
        <v>34</v>
      </c>
      <c r="P31649" s="4">
        <f t="shared" si="2473"/>
        <v>42237</v>
      </c>
      <c r="Q31649">
        <f t="shared" si="2474"/>
        <v>2015</v>
      </c>
    </row>
    <row r="31650" spans="1:17" x14ac:dyDescent="0.35">
      <c r="A31650" s="6">
        <v>31649</v>
      </c>
      <c r="B31650" s="9">
        <f>VLOOKUP(A31650,order_details[#All],2,FALSE)</f>
        <v>13976</v>
      </c>
      <c r="C31650" s="6" t="s">
        <v>12</v>
      </c>
      <c r="D31650" t="str">
        <f>VLOOKUP(C31650,pizzas[#All],2,FALSE)</f>
        <v>ital_supr</v>
      </c>
      <c r="E31650" t="str">
        <f>VLOOKUP(D31650,pizza_types[#All],2,FALSE)</f>
        <v>The Italian Supreme Pizza</v>
      </c>
      <c r="F31650" t="str">
        <f>VLOOKUP(D31650,pizza_types[#All],3,FALSE)</f>
        <v>Supreme</v>
      </c>
      <c r="G31650" t="str">
        <f>VLOOKUP(Full_Data!C31650,pizzas[#All],3,FALSE)</f>
        <v>M</v>
      </c>
      <c r="H31650">
        <f>VLOOKUP(B31650,order_details[#All],4,FALSE)</f>
        <v>1</v>
      </c>
      <c r="I31650">
        <f>VLOOKUP(C31650,pizzas[#All],4,FALSE)</f>
        <v>16.5</v>
      </c>
      <c r="J31650">
        <f t="shared" si="2470"/>
        <v>16.5</v>
      </c>
      <c r="K31650" s="1">
        <f>VLOOKUP(B31650,orders[#All],2,FALSE)</f>
        <v>42237</v>
      </c>
      <c r="L31650" s="2">
        <f>VLOOKUP(B31650,orders[#All],3,FALSE)</f>
        <v>0.73990740740740746</v>
      </c>
      <c r="M31650" s="3" t="str">
        <f>TEXT(Table5[[#This Row],[Date]],"dddd")</f>
        <v>Friday</v>
      </c>
      <c r="N31650">
        <f t="shared" si="2471"/>
        <v>17</v>
      </c>
      <c r="O31650">
        <f t="shared" si="2472"/>
        <v>34</v>
      </c>
      <c r="P31650" s="4">
        <f t="shared" si="2473"/>
        <v>42237</v>
      </c>
      <c r="Q31650">
        <f t="shared" si="2474"/>
        <v>2015</v>
      </c>
    </row>
    <row r="31651" spans="1:17" x14ac:dyDescent="0.35">
      <c r="A31651" s="6">
        <v>31650</v>
      </c>
      <c r="B31651" s="9">
        <f>VLOOKUP(A31651,order_details[#All],2,FALSE)</f>
        <v>13977</v>
      </c>
      <c r="C31651" s="6" t="s">
        <v>29</v>
      </c>
      <c r="D31651" t="str">
        <f>VLOOKUP(C31651,pizzas[#All],2,FALSE)</f>
        <v>cali_ckn</v>
      </c>
      <c r="E31651" t="str">
        <f>VLOOKUP(D31651,pizza_types[#All],2,FALSE)</f>
        <v>The California Chicken Pizza</v>
      </c>
      <c r="F31651" t="str">
        <f>VLOOKUP(D31651,pizza_types[#All],3,FALSE)</f>
        <v>Chicken</v>
      </c>
      <c r="G31651" t="str">
        <f>VLOOKUP(Full_Data!C31651,pizzas[#All],3,FALSE)</f>
        <v>M</v>
      </c>
      <c r="H31651">
        <f>VLOOKUP(B31651,order_details[#All],4,FALSE)</f>
        <v>1</v>
      </c>
      <c r="I31651">
        <f>VLOOKUP(C31651,pizzas[#All],4,FALSE)</f>
        <v>16.75</v>
      </c>
      <c r="J31651">
        <f t="shared" si="2470"/>
        <v>16.75</v>
      </c>
      <c r="K31651" s="1">
        <f>VLOOKUP(B31651,orders[#All],2,FALSE)</f>
        <v>42237</v>
      </c>
      <c r="L31651" s="2">
        <f>VLOOKUP(B31651,orders[#All],3,FALSE)</f>
        <v>0.74297453703703709</v>
      </c>
      <c r="M31651" s="3" t="str">
        <f>TEXT(Table5[[#This Row],[Date]],"dddd")</f>
        <v>Friday</v>
      </c>
      <c r="N31651">
        <f t="shared" si="2471"/>
        <v>17</v>
      </c>
      <c r="O31651">
        <f t="shared" si="2472"/>
        <v>34</v>
      </c>
      <c r="P31651" s="4">
        <f t="shared" si="2473"/>
        <v>42237</v>
      </c>
      <c r="Q31651">
        <f t="shared" si="2474"/>
        <v>2015</v>
      </c>
    </row>
    <row r="31652" spans="1:17" x14ac:dyDescent="0.35">
      <c r="A31652" s="6">
        <v>31651</v>
      </c>
      <c r="B31652" s="9">
        <f>VLOOKUP(A31652,order_details[#All],2,FALSE)</f>
        <v>13977</v>
      </c>
      <c r="C31652" s="6" t="s">
        <v>35</v>
      </c>
      <c r="D31652" t="str">
        <f>VLOOKUP(C31652,pizzas[#All],2,FALSE)</f>
        <v>four_cheese</v>
      </c>
      <c r="E31652" t="str">
        <f>VLOOKUP(D31652,pizza_types[#All],2,FALSE)</f>
        <v>The Four Cheese Pizza</v>
      </c>
      <c r="F31652" t="str">
        <f>VLOOKUP(D31652,pizza_types[#All],3,FALSE)</f>
        <v>Veggie</v>
      </c>
      <c r="G31652" t="str">
        <f>VLOOKUP(Full_Data!C31652,pizzas[#All],3,FALSE)</f>
        <v>L</v>
      </c>
      <c r="H31652">
        <f>VLOOKUP(B31652,order_details[#All],4,FALSE)</f>
        <v>1</v>
      </c>
      <c r="I31652">
        <f>VLOOKUP(C31652,pizzas[#All],4,FALSE)</f>
        <v>17.95</v>
      </c>
      <c r="J31652">
        <f t="shared" si="2470"/>
        <v>17.95</v>
      </c>
      <c r="K31652" s="1">
        <f>VLOOKUP(B31652,orders[#All],2,FALSE)</f>
        <v>42237</v>
      </c>
      <c r="L31652" s="2">
        <f>VLOOKUP(B31652,orders[#All],3,FALSE)</f>
        <v>0.74297453703703709</v>
      </c>
      <c r="M31652" s="3" t="str">
        <f>TEXT(Table5[[#This Row],[Date]],"dddd")</f>
        <v>Friday</v>
      </c>
      <c r="N31652">
        <f t="shared" si="2471"/>
        <v>17</v>
      </c>
      <c r="O31652">
        <f t="shared" si="2472"/>
        <v>34</v>
      </c>
      <c r="P31652" s="4">
        <f t="shared" si="2473"/>
        <v>42237</v>
      </c>
      <c r="Q31652">
        <f t="shared" si="2474"/>
        <v>2015</v>
      </c>
    </row>
    <row r="31653" spans="1:17" x14ac:dyDescent="0.35">
      <c r="A31653" s="6">
        <v>31652</v>
      </c>
      <c r="B31653" s="9">
        <f>VLOOKUP(A31653,order_details[#All],2,FALSE)</f>
        <v>13977</v>
      </c>
      <c r="C31653" s="6" t="s">
        <v>60</v>
      </c>
      <c r="D31653" t="str">
        <f>VLOOKUP(C31653,pizzas[#All],2,FALSE)</f>
        <v>peppr_salami</v>
      </c>
      <c r="E31653" t="str">
        <f>VLOOKUP(D31653,pizza_types[#All],2,FALSE)</f>
        <v>The Pepper Salami Pizza</v>
      </c>
      <c r="F31653" t="str">
        <f>VLOOKUP(D31653,pizza_types[#All],3,FALSE)</f>
        <v>Supreme</v>
      </c>
      <c r="G31653" t="str">
        <f>VLOOKUP(Full_Data!C31653,pizzas[#All],3,FALSE)</f>
        <v>L</v>
      </c>
      <c r="H31653">
        <f>VLOOKUP(B31653,order_details[#All],4,FALSE)</f>
        <v>1</v>
      </c>
      <c r="I31653">
        <f>VLOOKUP(C31653,pizzas[#All],4,FALSE)</f>
        <v>20.75</v>
      </c>
      <c r="J31653">
        <f t="shared" si="2470"/>
        <v>20.75</v>
      </c>
      <c r="K31653" s="1">
        <f>VLOOKUP(B31653,orders[#All],2,FALSE)</f>
        <v>42237</v>
      </c>
      <c r="L31653" s="2">
        <f>VLOOKUP(B31653,orders[#All],3,FALSE)</f>
        <v>0.74297453703703709</v>
      </c>
      <c r="M31653" s="3" t="str">
        <f>TEXT(Table5[[#This Row],[Date]],"dddd")</f>
        <v>Friday</v>
      </c>
      <c r="N31653">
        <f t="shared" si="2471"/>
        <v>17</v>
      </c>
      <c r="O31653">
        <f t="shared" si="2472"/>
        <v>34</v>
      </c>
      <c r="P31653" s="4">
        <f t="shared" si="2473"/>
        <v>42237</v>
      </c>
      <c r="Q31653">
        <f t="shared" si="2474"/>
        <v>2015</v>
      </c>
    </row>
    <row r="31654" spans="1:17" x14ac:dyDescent="0.35">
      <c r="A31654" s="6">
        <v>31653</v>
      </c>
      <c r="B31654" s="9">
        <f>VLOOKUP(A31654,order_details[#All],2,FALSE)</f>
        <v>13977</v>
      </c>
      <c r="C31654" s="6" t="s">
        <v>71</v>
      </c>
      <c r="D31654" t="str">
        <f>VLOOKUP(C31654,pizzas[#All],2,FALSE)</f>
        <v>southw_ckn</v>
      </c>
      <c r="E31654" t="str">
        <f>VLOOKUP(D31654,pizza_types[#All],2,FALSE)</f>
        <v>The Southwest Chicken Pizza</v>
      </c>
      <c r="F31654" t="str">
        <f>VLOOKUP(D31654,pizza_types[#All],3,FALSE)</f>
        <v>Chicken</v>
      </c>
      <c r="G31654" t="str">
        <f>VLOOKUP(Full_Data!C31654,pizzas[#All],3,FALSE)</f>
        <v>M</v>
      </c>
      <c r="H31654">
        <f>VLOOKUP(B31654,order_details[#All],4,FALSE)</f>
        <v>1</v>
      </c>
      <c r="I31654">
        <f>VLOOKUP(C31654,pizzas[#All],4,FALSE)</f>
        <v>16.75</v>
      </c>
      <c r="J31654">
        <f t="shared" si="2470"/>
        <v>16.75</v>
      </c>
      <c r="K31654" s="1">
        <f>VLOOKUP(B31654,orders[#All],2,FALSE)</f>
        <v>42237</v>
      </c>
      <c r="L31654" s="2">
        <f>VLOOKUP(B31654,orders[#All],3,FALSE)</f>
        <v>0.74297453703703709</v>
      </c>
      <c r="M31654" s="3" t="str">
        <f>TEXT(Table5[[#This Row],[Date]],"dddd")</f>
        <v>Friday</v>
      </c>
      <c r="N31654">
        <f t="shared" si="2471"/>
        <v>17</v>
      </c>
      <c r="O31654">
        <f t="shared" si="2472"/>
        <v>34</v>
      </c>
      <c r="P31654" s="4">
        <f t="shared" si="2473"/>
        <v>42237</v>
      </c>
      <c r="Q31654">
        <f t="shared" si="2474"/>
        <v>2015</v>
      </c>
    </row>
    <row r="31655" spans="1:17" x14ac:dyDescent="0.35">
      <c r="A31655" s="6">
        <v>31654</v>
      </c>
      <c r="B31655" s="9">
        <f>VLOOKUP(A31655,order_details[#All],2,FALSE)</f>
        <v>13978</v>
      </c>
      <c r="C31655" s="6" t="s">
        <v>47</v>
      </c>
      <c r="D31655" t="str">
        <f>VLOOKUP(C31655,pizzas[#All],2,FALSE)</f>
        <v>bbq_ckn</v>
      </c>
      <c r="E31655" t="str">
        <f>VLOOKUP(D31655,pizza_types[#All],2,FALSE)</f>
        <v>The Barbecue Chicken Pizza</v>
      </c>
      <c r="F31655" t="str">
        <f>VLOOKUP(D31655,pizza_types[#All],3,FALSE)</f>
        <v>Chicken</v>
      </c>
      <c r="G31655" t="str">
        <f>VLOOKUP(Full_Data!C31655,pizzas[#All],3,FALSE)</f>
        <v>M</v>
      </c>
      <c r="H31655">
        <f>VLOOKUP(B31655,order_details[#All],4,FALSE)</f>
        <v>1</v>
      </c>
      <c r="I31655">
        <f>VLOOKUP(C31655,pizzas[#All],4,FALSE)</f>
        <v>16.75</v>
      </c>
      <c r="J31655">
        <f t="shared" si="2470"/>
        <v>16.75</v>
      </c>
      <c r="K31655" s="1">
        <f>VLOOKUP(B31655,orders[#All],2,FALSE)</f>
        <v>42237</v>
      </c>
      <c r="L31655" s="2">
        <f>VLOOKUP(B31655,orders[#All],3,FALSE)</f>
        <v>0.74747685185185186</v>
      </c>
      <c r="M31655" s="3" t="str">
        <f>TEXT(Table5[[#This Row],[Date]],"dddd")</f>
        <v>Friday</v>
      </c>
      <c r="N31655">
        <f t="shared" si="2471"/>
        <v>17</v>
      </c>
      <c r="O31655">
        <f t="shared" si="2472"/>
        <v>34</v>
      </c>
      <c r="P31655" s="4">
        <f t="shared" si="2473"/>
        <v>42237</v>
      </c>
      <c r="Q31655">
        <f t="shared" si="2474"/>
        <v>2015</v>
      </c>
    </row>
    <row r="31656" spans="1:17" x14ac:dyDescent="0.35">
      <c r="A31656" s="6">
        <v>31655</v>
      </c>
      <c r="B31656" s="9">
        <f>VLOOKUP(A31656,order_details[#All],2,FALSE)</f>
        <v>13978</v>
      </c>
      <c r="C31656" s="6" t="s">
        <v>33</v>
      </c>
      <c r="D31656" t="str">
        <f>VLOOKUP(C31656,pizzas[#All],2,FALSE)</f>
        <v>big_meat</v>
      </c>
      <c r="E31656" t="str">
        <f>VLOOKUP(D31656,pizza_types[#All],2,FALSE)</f>
        <v>The Big Meat Pizza</v>
      </c>
      <c r="F31656" t="str">
        <f>VLOOKUP(D31656,pizza_types[#All],3,FALSE)</f>
        <v>Classic</v>
      </c>
      <c r="G31656" t="str">
        <f>VLOOKUP(Full_Data!C31656,pizzas[#All],3,FALSE)</f>
        <v>S</v>
      </c>
      <c r="H31656">
        <f>VLOOKUP(B31656,order_details[#All],4,FALSE)</f>
        <v>1</v>
      </c>
      <c r="I31656">
        <f>VLOOKUP(C31656,pizzas[#All],4,FALSE)</f>
        <v>12</v>
      </c>
      <c r="J31656">
        <f t="shared" si="2470"/>
        <v>12</v>
      </c>
      <c r="K31656" s="1">
        <f>VLOOKUP(B31656,orders[#All],2,FALSE)</f>
        <v>42237</v>
      </c>
      <c r="L31656" s="2">
        <f>VLOOKUP(B31656,orders[#All],3,FALSE)</f>
        <v>0.74747685185185186</v>
      </c>
      <c r="M31656" s="3" t="str">
        <f>TEXT(Table5[[#This Row],[Date]],"dddd")</f>
        <v>Friday</v>
      </c>
      <c r="N31656">
        <f t="shared" si="2471"/>
        <v>17</v>
      </c>
      <c r="O31656">
        <f t="shared" si="2472"/>
        <v>34</v>
      </c>
      <c r="P31656" s="4">
        <f t="shared" si="2473"/>
        <v>42237</v>
      </c>
      <c r="Q31656">
        <f t="shared" si="2474"/>
        <v>2015</v>
      </c>
    </row>
    <row r="31657" spans="1:17" x14ac:dyDescent="0.35">
      <c r="A31657" s="6">
        <v>31656</v>
      </c>
      <c r="B31657" s="9">
        <f>VLOOKUP(A31657,order_details[#All],2,FALSE)</f>
        <v>13978</v>
      </c>
      <c r="C31657" s="6" t="s">
        <v>38</v>
      </c>
      <c r="D31657" t="str">
        <f>VLOOKUP(C31657,pizzas[#All],2,FALSE)</f>
        <v>four_cheese</v>
      </c>
      <c r="E31657" t="str">
        <f>VLOOKUP(D31657,pizza_types[#All],2,FALSE)</f>
        <v>The Four Cheese Pizza</v>
      </c>
      <c r="F31657" t="str">
        <f>VLOOKUP(D31657,pizza_types[#All],3,FALSE)</f>
        <v>Veggie</v>
      </c>
      <c r="G31657" t="str">
        <f>VLOOKUP(Full_Data!C31657,pizzas[#All],3,FALSE)</f>
        <v>M</v>
      </c>
      <c r="H31657">
        <f>VLOOKUP(B31657,order_details[#All],4,FALSE)</f>
        <v>1</v>
      </c>
      <c r="I31657">
        <f>VLOOKUP(C31657,pizzas[#All],4,FALSE)</f>
        <v>14.75</v>
      </c>
      <c r="J31657">
        <f t="shared" si="2470"/>
        <v>14.75</v>
      </c>
      <c r="K31657" s="1">
        <f>VLOOKUP(B31657,orders[#All],2,FALSE)</f>
        <v>42237</v>
      </c>
      <c r="L31657" s="2">
        <f>VLOOKUP(B31657,orders[#All],3,FALSE)</f>
        <v>0.74747685185185186</v>
      </c>
      <c r="M31657" s="3" t="str">
        <f>TEXT(Table5[[#This Row],[Date]],"dddd")</f>
        <v>Friday</v>
      </c>
      <c r="N31657">
        <f t="shared" si="2471"/>
        <v>17</v>
      </c>
      <c r="O31657">
        <f t="shared" si="2472"/>
        <v>34</v>
      </c>
      <c r="P31657" s="4">
        <f t="shared" si="2473"/>
        <v>42237</v>
      </c>
      <c r="Q31657">
        <f t="shared" si="2474"/>
        <v>2015</v>
      </c>
    </row>
    <row r="31658" spans="1:17" x14ac:dyDescent="0.35">
      <c r="A31658" s="6">
        <v>31657</v>
      </c>
      <c r="B31658" s="9">
        <f>VLOOKUP(A31658,order_details[#All],2,FALSE)</f>
        <v>13978</v>
      </c>
      <c r="C31658" s="6" t="s">
        <v>56</v>
      </c>
      <c r="D31658" t="str">
        <f>VLOOKUP(C31658,pizzas[#All],2,FALSE)</f>
        <v>pep_msh_pep</v>
      </c>
      <c r="E31658" t="str">
        <f>VLOOKUP(D31658,pizza_types[#All],2,FALSE)</f>
        <v>The Pepperoni, Mushroom, and Peppers Pizza</v>
      </c>
      <c r="F31658" t="str">
        <f>VLOOKUP(D31658,pizza_types[#All],3,FALSE)</f>
        <v>Classic</v>
      </c>
      <c r="G31658" t="str">
        <f>VLOOKUP(Full_Data!C31658,pizzas[#All],3,FALSE)</f>
        <v>L</v>
      </c>
      <c r="H31658">
        <f>VLOOKUP(B31658,order_details[#All],4,FALSE)</f>
        <v>1</v>
      </c>
      <c r="I31658">
        <f>VLOOKUP(C31658,pizzas[#All],4,FALSE)</f>
        <v>17.5</v>
      </c>
      <c r="J31658">
        <f t="shared" si="2470"/>
        <v>17.5</v>
      </c>
      <c r="K31658" s="1">
        <f>VLOOKUP(B31658,orders[#All],2,FALSE)</f>
        <v>42237</v>
      </c>
      <c r="L31658" s="2">
        <f>VLOOKUP(B31658,orders[#All],3,FALSE)</f>
        <v>0.74747685185185186</v>
      </c>
      <c r="M31658" s="3" t="str">
        <f>TEXT(Table5[[#This Row],[Date]],"dddd")</f>
        <v>Friday</v>
      </c>
      <c r="N31658">
        <f t="shared" si="2471"/>
        <v>17</v>
      </c>
      <c r="O31658">
        <f t="shared" si="2472"/>
        <v>34</v>
      </c>
      <c r="P31658" s="4">
        <f t="shared" si="2473"/>
        <v>42237</v>
      </c>
      <c r="Q31658">
        <f t="shared" si="2474"/>
        <v>2015</v>
      </c>
    </row>
    <row r="31659" spans="1:17" x14ac:dyDescent="0.35">
      <c r="A31659" s="6">
        <v>31658</v>
      </c>
      <c r="B31659" s="9">
        <f>VLOOKUP(A31659,order_details[#All],2,FALSE)</f>
        <v>13979</v>
      </c>
      <c r="C31659" s="6" t="s">
        <v>47</v>
      </c>
      <c r="D31659" t="str">
        <f>VLOOKUP(C31659,pizzas[#All],2,FALSE)</f>
        <v>bbq_ckn</v>
      </c>
      <c r="E31659" t="str">
        <f>VLOOKUP(D31659,pizza_types[#All],2,FALSE)</f>
        <v>The Barbecue Chicken Pizza</v>
      </c>
      <c r="F31659" t="str">
        <f>VLOOKUP(D31659,pizza_types[#All],3,FALSE)</f>
        <v>Chicken</v>
      </c>
      <c r="G31659" t="str">
        <f>VLOOKUP(Full_Data!C31659,pizzas[#All],3,FALSE)</f>
        <v>M</v>
      </c>
      <c r="H31659">
        <f>VLOOKUP(B31659,order_details[#All],4,FALSE)</f>
        <v>1</v>
      </c>
      <c r="I31659">
        <f>VLOOKUP(C31659,pizzas[#All],4,FALSE)</f>
        <v>16.75</v>
      </c>
      <c r="J31659">
        <f t="shared" si="2470"/>
        <v>16.75</v>
      </c>
      <c r="K31659" s="1">
        <f>VLOOKUP(B31659,orders[#All],2,FALSE)</f>
        <v>42237</v>
      </c>
      <c r="L31659" s="2">
        <f>VLOOKUP(B31659,orders[#All],3,FALSE)</f>
        <v>0.75002314814814819</v>
      </c>
      <c r="M31659" s="3" t="str">
        <f>TEXT(Table5[[#This Row],[Date]],"dddd")</f>
        <v>Friday</v>
      </c>
      <c r="N31659">
        <f t="shared" si="2471"/>
        <v>18</v>
      </c>
      <c r="O31659">
        <f t="shared" si="2472"/>
        <v>34</v>
      </c>
      <c r="P31659" s="4">
        <f t="shared" si="2473"/>
        <v>42237</v>
      </c>
      <c r="Q31659">
        <f t="shared" si="2474"/>
        <v>2015</v>
      </c>
    </row>
    <row r="31660" spans="1:17" x14ac:dyDescent="0.35">
      <c r="A31660" s="6">
        <v>31659</v>
      </c>
      <c r="B31660" s="9">
        <f>VLOOKUP(A31660,order_details[#All],2,FALSE)</f>
        <v>13979</v>
      </c>
      <c r="C31660" s="6" t="s">
        <v>39</v>
      </c>
      <c r="D31660" t="str">
        <f>VLOOKUP(C31660,pizzas[#All],2,FALSE)</f>
        <v>ital_veggie</v>
      </c>
      <c r="E31660" t="str">
        <f>VLOOKUP(D31660,pizza_types[#All],2,FALSE)</f>
        <v>The Italian Vegetables Pizza</v>
      </c>
      <c r="F31660" t="str">
        <f>VLOOKUP(D31660,pizza_types[#All],3,FALSE)</f>
        <v>Veggie</v>
      </c>
      <c r="G31660" t="str">
        <f>VLOOKUP(Full_Data!C31660,pizzas[#All],3,FALSE)</f>
        <v>S</v>
      </c>
      <c r="H31660">
        <f>VLOOKUP(B31660,order_details[#All],4,FALSE)</f>
        <v>1</v>
      </c>
      <c r="I31660">
        <f>VLOOKUP(C31660,pizzas[#All],4,FALSE)</f>
        <v>12.75</v>
      </c>
      <c r="J31660">
        <f t="shared" si="2470"/>
        <v>12.75</v>
      </c>
      <c r="K31660" s="1">
        <f>VLOOKUP(B31660,orders[#All],2,FALSE)</f>
        <v>42237</v>
      </c>
      <c r="L31660" s="2">
        <f>VLOOKUP(B31660,orders[#All],3,FALSE)</f>
        <v>0.75002314814814819</v>
      </c>
      <c r="M31660" s="3" t="str">
        <f>TEXT(Table5[[#This Row],[Date]],"dddd")</f>
        <v>Friday</v>
      </c>
      <c r="N31660">
        <f t="shared" si="2471"/>
        <v>18</v>
      </c>
      <c r="O31660">
        <f t="shared" si="2472"/>
        <v>34</v>
      </c>
      <c r="P31660" s="4">
        <f t="shared" si="2473"/>
        <v>42237</v>
      </c>
      <c r="Q31660">
        <f t="shared" si="2474"/>
        <v>2015</v>
      </c>
    </row>
    <row r="31661" spans="1:17" x14ac:dyDescent="0.35">
      <c r="A31661" s="6">
        <v>31660</v>
      </c>
      <c r="B31661" s="9">
        <f>VLOOKUP(A31661,order_details[#All],2,FALSE)</f>
        <v>13979</v>
      </c>
      <c r="C31661" s="6" t="s">
        <v>53</v>
      </c>
      <c r="D31661" t="str">
        <f>VLOOKUP(C31661,pizzas[#All],2,FALSE)</f>
        <v>pepperoni</v>
      </c>
      <c r="E31661" t="str">
        <f>VLOOKUP(D31661,pizza_types[#All],2,FALSE)</f>
        <v>The Pepperoni Pizza</v>
      </c>
      <c r="F31661" t="str">
        <f>VLOOKUP(D31661,pizza_types[#All],3,FALSE)</f>
        <v>Classic</v>
      </c>
      <c r="G31661" t="str">
        <f>VLOOKUP(Full_Data!C31661,pizzas[#All],3,FALSE)</f>
        <v>S</v>
      </c>
      <c r="H31661">
        <f>VLOOKUP(B31661,order_details[#All],4,FALSE)</f>
        <v>1</v>
      </c>
      <c r="I31661">
        <f>VLOOKUP(C31661,pizzas[#All],4,FALSE)</f>
        <v>9.75</v>
      </c>
      <c r="J31661">
        <f t="shared" si="2470"/>
        <v>9.75</v>
      </c>
      <c r="K31661" s="1">
        <f>VLOOKUP(B31661,orders[#All],2,FALSE)</f>
        <v>42237</v>
      </c>
      <c r="L31661" s="2">
        <f>VLOOKUP(B31661,orders[#All],3,FALSE)</f>
        <v>0.75002314814814819</v>
      </c>
      <c r="M31661" s="3" t="str">
        <f>TEXT(Table5[[#This Row],[Date]],"dddd")</f>
        <v>Friday</v>
      </c>
      <c r="N31661">
        <f t="shared" si="2471"/>
        <v>18</v>
      </c>
      <c r="O31661">
        <f t="shared" si="2472"/>
        <v>34</v>
      </c>
      <c r="P31661" s="4">
        <f t="shared" si="2473"/>
        <v>42237</v>
      </c>
      <c r="Q31661">
        <f t="shared" si="2474"/>
        <v>2015</v>
      </c>
    </row>
    <row r="31662" spans="1:17" x14ac:dyDescent="0.35">
      <c r="A31662" s="6">
        <v>31661</v>
      </c>
      <c r="B31662" s="9">
        <f>VLOOKUP(A31662,order_details[#All],2,FALSE)</f>
        <v>13979</v>
      </c>
      <c r="C31662" s="6" t="s">
        <v>16</v>
      </c>
      <c r="D31662" t="str">
        <f>VLOOKUP(C31662,pizzas[#All],2,FALSE)</f>
        <v>spinach_supr</v>
      </c>
      <c r="E31662" t="str">
        <f>VLOOKUP(D31662,pizza_types[#All],2,FALSE)</f>
        <v>The Spinach Supreme Pizza</v>
      </c>
      <c r="F31662" t="str">
        <f>VLOOKUP(D31662,pizza_types[#All],3,FALSE)</f>
        <v>Supreme</v>
      </c>
      <c r="G31662" t="str">
        <f>VLOOKUP(Full_Data!C31662,pizzas[#All],3,FALSE)</f>
        <v>S</v>
      </c>
      <c r="H31662">
        <f>VLOOKUP(B31662,order_details[#All],4,FALSE)</f>
        <v>1</v>
      </c>
      <c r="I31662">
        <f>VLOOKUP(C31662,pizzas[#All],4,FALSE)</f>
        <v>12.5</v>
      </c>
      <c r="J31662">
        <f t="shared" si="2470"/>
        <v>12.5</v>
      </c>
      <c r="K31662" s="1">
        <f>VLOOKUP(B31662,orders[#All],2,FALSE)</f>
        <v>42237</v>
      </c>
      <c r="L31662" s="2">
        <f>VLOOKUP(B31662,orders[#All],3,FALSE)</f>
        <v>0.75002314814814819</v>
      </c>
      <c r="M31662" s="3" t="str">
        <f>TEXT(Table5[[#This Row],[Date]],"dddd")</f>
        <v>Friday</v>
      </c>
      <c r="N31662">
        <f t="shared" si="2471"/>
        <v>18</v>
      </c>
      <c r="O31662">
        <f t="shared" si="2472"/>
        <v>34</v>
      </c>
      <c r="P31662" s="4">
        <f t="shared" si="2473"/>
        <v>42237</v>
      </c>
      <c r="Q31662">
        <f t="shared" si="2474"/>
        <v>2015</v>
      </c>
    </row>
    <row r="31663" spans="1:17" x14ac:dyDescent="0.35">
      <c r="A31663" s="6">
        <v>31662</v>
      </c>
      <c r="B31663" s="9">
        <f>VLOOKUP(A31663,order_details[#All],2,FALSE)</f>
        <v>13980</v>
      </c>
      <c r="C31663" s="6" t="s">
        <v>18</v>
      </c>
      <c r="D31663" t="str">
        <f>VLOOKUP(C31663,pizzas[#All],2,FALSE)</f>
        <v>green_garden</v>
      </c>
      <c r="E31663" t="str">
        <f>VLOOKUP(D31663,pizza_types[#All],2,FALSE)</f>
        <v>The Green Garden Pizza</v>
      </c>
      <c r="F31663" t="str">
        <f>VLOOKUP(D31663,pizza_types[#All],3,FALSE)</f>
        <v>Veggie</v>
      </c>
      <c r="G31663" t="str">
        <f>VLOOKUP(Full_Data!C31663,pizzas[#All],3,FALSE)</f>
        <v>S</v>
      </c>
      <c r="H31663">
        <f>VLOOKUP(B31663,order_details[#All],4,FALSE)</f>
        <v>1</v>
      </c>
      <c r="I31663">
        <f>VLOOKUP(C31663,pizzas[#All],4,FALSE)</f>
        <v>12</v>
      </c>
      <c r="J31663">
        <f t="shared" si="2470"/>
        <v>12</v>
      </c>
      <c r="K31663" s="1">
        <f>VLOOKUP(B31663,orders[#All],2,FALSE)</f>
        <v>42237</v>
      </c>
      <c r="L31663" s="2">
        <f>VLOOKUP(B31663,orders[#All],3,FALSE)</f>
        <v>0.75387731481481479</v>
      </c>
      <c r="M31663" s="3" t="str">
        <f>TEXT(Table5[[#This Row],[Date]],"dddd")</f>
        <v>Friday</v>
      </c>
      <c r="N31663">
        <f t="shared" si="2471"/>
        <v>18</v>
      </c>
      <c r="O31663">
        <f t="shared" si="2472"/>
        <v>34</v>
      </c>
      <c r="P31663" s="4">
        <f t="shared" si="2473"/>
        <v>42237</v>
      </c>
      <c r="Q31663">
        <f t="shared" si="2474"/>
        <v>2015</v>
      </c>
    </row>
    <row r="31664" spans="1:17" x14ac:dyDescent="0.35">
      <c r="A31664" s="6">
        <v>31663</v>
      </c>
      <c r="B31664" s="9">
        <f>VLOOKUP(A31664,order_details[#All],2,FALSE)</f>
        <v>13980</v>
      </c>
      <c r="C31664" s="6" t="s">
        <v>25</v>
      </c>
      <c r="D31664" t="str">
        <f>VLOOKUP(C31664,pizzas[#All],2,FALSE)</f>
        <v>mexicana</v>
      </c>
      <c r="E31664" t="str">
        <f>VLOOKUP(D31664,pizza_types[#All],2,FALSE)</f>
        <v>The Mexicana Pizza</v>
      </c>
      <c r="F31664" t="str">
        <f>VLOOKUP(D31664,pizza_types[#All],3,FALSE)</f>
        <v>Veggie</v>
      </c>
      <c r="G31664" t="str">
        <f>VLOOKUP(Full_Data!C31664,pizzas[#All],3,FALSE)</f>
        <v>L</v>
      </c>
      <c r="H31664">
        <f>VLOOKUP(B31664,order_details[#All],4,FALSE)</f>
        <v>1</v>
      </c>
      <c r="I31664">
        <f>VLOOKUP(C31664,pizzas[#All],4,FALSE)</f>
        <v>20.25</v>
      </c>
      <c r="J31664">
        <f t="shared" si="2470"/>
        <v>20.25</v>
      </c>
      <c r="K31664" s="1">
        <f>VLOOKUP(B31664,orders[#All],2,FALSE)</f>
        <v>42237</v>
      </c>
      <c r="L31664" s="2">
        <f>VLOOKUP(B31664,orders[#All],3,FALSE)</f>
        <v>0.75387731481481479</v>
      </c>
      <c r="M31664" s="3" t="str">
        <f>TEXT(Table5[[#This Row],[Date]],"dddd")</f>
        <v>Friday</v>
      </c>
      <c r="N31664">
        <f t="shared" si="2471"/>
        <v>18</v>
      </c>
      <c r="O31664">
        <f t="shared" si="2472"/>
        <v>34</v>
      </c>
      <c r="P31664" s="4">
        <f t="shared" si="2473"/>
        <v>42237</v>
      </c>
      <c r="Q31664">
        <f t="shared" si="2474"/>
        <v>2015</v>
      </c>
    </row>
    <row r="31665" spans="1:17" x14ac:dyDescent="0.35">
      <c r="A31665" s="6">
        <v>31664</v>
      </c>
      <c r="B31665" s="9">
        <f>VLOOKUP(A31665,order_details[#All],2,FALSE)</f>
        <v>13981</v>
      </c>
      <c r="C31665" s="6" t="s">
        <v>57</v>
      </c>
      <c r="D31665" t="str">
        <f>VLOOKUP(C31665,pizzas[#All],2,FALSE)</f>
        <v>hawaiian</v>
      </c>
      <c r="E31665" t="str">
        <f>VLOOKUP(D31665,pizza_types[#All],2,FALSE)</f>
        <v>The Hawaiian Pizza</v>
      </c>
      <c r="F31665" t="str">
        <f>VLOOKUP(D31665,pizza_types[#All],3,FALSE)</f>
        <v>Classic</v>
      </c>
      <c r="G31665" t="str">
        <f>VLOOKUP(Full_Data!C31665,pizzas[#All],3,FALSE)</f>
        <v>S</v>
      </c>
      <c r="H31665">
        <f>VLOOKUP(B31665,order_details[#All],4,FALSE)</f>
        <v>1</v>
      </c>
      <c r="I31665">
        <f>VLOOKUP(C31665,pizzas[#All],4,FALSE)</f>
        <v>10.5</v>
      </c>
      <c r="J31665">
        <f t="shared" si="2470"/>
        <v>10.5</v>
      </c>
      <c r="K31665" s="1">
        <f>VLOOKUP(B31665,orders[#All],2,FALSE)</f>
        <v>42237</v>
      </c>
      <c r="L31665" s="2">
        <f>VLOOKUP(B31665,orders[#All],3,FALSE)</f>
        <v>0.75480324074074079</v>
      </c>
      <c r="M31665" s="3" t="str">
        <f>TEXT(Table5[[#This Row],[Date]],"dddd")</f>
        <v>Friday</v>
      </c>
      <c r="N31665">
        <f t="shared" si="2471"/>
        <v>18</v>
      </c>
      <c r="O31665">
        <f t="shared" si="2472"/>
        <v>34</v>
      </c>
      <c r="P31665" s="4">
        <f t="shared" si="2473"/>
        <v>42237</v>
      </c>
      <c r="Q31665">
        <f t="shared" si="2474"/>
        <v>2015</v>
      </c>
    </row>
    <row r="31666" spans="1:17" x14ac:dyDescent="0.35">
      <c r="A31666" s="6">
        <v>31665</v>
      </c>
      <c r="B31666" s="9">
        <f>VLOOKUP(A31666,order_details[#All],2,FALSE)</f>
        <v>13981</v>
      </c>
      <c r="C31666" s="6" t="s">
        <v>92</v>
      </c>
      <c r="D31666" t="str">
        <f>VLOOKUP(C31666,pizzas[#All],2,FALSE)</f>
        <v>the_greek</v>
      </c>
      <c r="E31666" t="str">
        <f>VLOOKUP(D31666,pizza_types[#All],2,FALSE)</f>
        <v>The Greek Pizza</v>
      </c>
      <c r="F31666" t="str">
        <f>VLOOKUP(D31666,pizza_types[#All],3,FALSE)</f>
        <v>Classic</v>
      </c>
      <c r="G31666" t="str">
        <f>VLOOKUP(Full_Data!C31666,pizzas[#All],3,FALSE)</f>
        <v>L</v>
      </c>
      <c r="H31666">
        <f>VLOOKUP(B31666,order_details[#All],4,FALSE)</f>
        <v>1</v>
      </c>
      <c r="I31666">
        <f>VLOOKUP(C31666,pizzas[#All],4,FALSE)</f>
        <v>20.5</v>
      </c>
      <c r="J31666">
        <f t="shared" si="2470"/>
        <v>20.5</v>
      </c>
      <c r="K31666" s="1">
        <f>VLOOKUP(B31666,orders[#All],2,FALSE)</f>
        <v>42237</v>
      </c>
      <c r="L31666" s="2">
        <f>VLOOKUP(B31666,orders[#All],3,FALSE)</f>
        <v>0.75480324074074079</v>
      </c>
      <c r="M31666" s="3" t="str">
        <f>TEXT(Table5[[#This Row],[Date]],"dddd")</f>
        <v>Friday</v>
      </c>
      <c r="N31666">
        <f t="shared" si="2471"/>
        <v>18</v>
      </c>
      <c r="O31666">
        <f t="shared" si="2472"/>
        <v>34</v>
      </c>
      <c r="P31666" s="4">
        <f t="shared" si="2473"/>
        <v>42237</v>
      </c>
      <c r="Q31666">
        <f t="shared" si="2474"/>
        <v>2015</v>
      </c>
    </row>
    <row r="31667" spans="1:17" x14ac:dyDescent="0.35">
      <c r="A31667" s="6">
        <v>31666</v>
      </c>
      <c r="B31667" s="9">
        <f>VLOOKUP(A31667,order_details[#All],2,FALSE)</f>
        <v>13981</v>
      </c>
      <c r="C31667" s="6" t="s">
        <v>65</v>
      </c>
      <c r="D31667" t="str">
        <f>VLOOKUP(C31667,pizzas[#All],2,FALSE)</f>
        <v>the_greek</v>
      </c>
      <c r="E31667" t="str">
        <f>VLOOKUP(D31667,pizza_types[#All],2,FALSE)</f>
        <v>The Greek Pizza</v>
      </c>
      <c r="F31667" t="str">
        <f>VLOOKUP(D31667,pizza_types[#All],3,FALSE)</f>
        <v>Classic</v>
      </c>
      <c r="G31667" t="str">
        <f>VLOOKUP(Full_Data!C31667,pizzas[#All],3,FALSE)</f>
        <v>XL</v>
      </c>
      <c r="H31667">
        <f>VLOOKUP(B31667,order_details[#All],4,FALSE)</f>
        <v>1</v>
      </c>
      <c r="I31667">
        <f>VLOOKUP(C31667,pizzas[#All],4,FALSE)</f>
        <v>25.5</v>
      </c>
      <c r="J31667">
        <f t="shared" si="2470"/>
        <v>25.5</v>
      </c>
      <c r="K31667" s="1">
        <f>VLOOKUP(B31667,orders[#All],2,FALSE)</f>
        <v>42237</v>
      </c>
      <c r="L31667" s="2">
        <f>VLOOKUP(B31667,orders[#All],3,FALSE)</f>
        <v>0.75480324074074079</v>
      </c>
      <c r="M31667" s="3" t="str">
        <f>TEXT(Table5[[#This Row],[Date]],"dddd")</f>
        <v>Friday</v>
      </c>
      <c r="N31667">
        <f t="shared" si="2471"/>
        <v>18</v>
      </c>
      <c r="O31667">
        <f t="shared" si="2472"/>
        <v>34</v>
      </c>
      <c r="P31667" s="4">
        <f t="shared" si="2473"/>
        <v>42237</v>
      </c>
      <c r="Q31667">
        <f t="shared" si="2474"/>
        <v>2015</v>
      </c>
    </row>
    <row r="31668" spans="1:17" x14ac:dyDescent="0.35">
      <c r="A31668" s="6">
        <v>31667</v>
      </c>
      <c r="B31668" s="9">
        <f>VLOOKUP(A31668,order_details[#All],2,FALSE)</f>
        <v>13982</v>
      </c>
      <c r="C31668" s="6" t="s">
        <v>33</v>
      </c>
      <c r="D31668" t="str">
        <f>VLOOKUP(C31668,pizzas[#All],2,FALSE)</f>
        <v>big_meat</v>
      </c>
      <c r="E31668" t="str">
        <f>VLOOKUP(D31668,pizza_types[#All],2,FALSE)</f>
        <v>The Big Meat Pizza</v>
      </c>
      <c r="F31668" t="str">
        <f>VLOOKUP(D31668,pizza_types[#All],3,FALSE)</f>
        <v>Classic</v>
      </c>
      <c r="G31668" t="str">
        <f>VLOOKUP(Full_Data!C31668,pizzas[#All],3,FALSE)</f>
        <v>S</v>
      </c>
      <c r="H31668">
        <f>VLOOKUP(B31668,order_details[#All],4,FALSE)</f>
        <v>1</v>
      </c>
      <c r="I31668">
        <f>VLOOKUP(C31668,pizzas[#All],4,FALSE)</f>
        <v>12</v>
      </c>
      <c r="J31668">
        <f t="shared" si="2470"/>
        <v>12</v>
      </c>
      <c r="K31668" s="1">
        <f>VLOOKUP(B31668,orders[#All],2,FALSE)</f>
        <v>42237</v>
      </c>
      <c r="L31668" s="2">
        <f>VLOOKUP(B31668,orders[#All],3,FALSE)</f>
        <v>0.76106481481481481</v>
      </c>
      <c r="M31668" s="3" t="str">
        <f>TEXT(Table5[[#This Row],[Date]],"dddd")</f>
        <v>Friday</v>
      </c>
      <c r="N31668">
        <f t="shared" si="2471"/>
        <v>18</v>
      </c>
      <c r="O31668">
        <f t="shared" si="2472"/>
        <v>34</v>
      </c>
      <c r="P31668" s="4">
        <f t="shared" si="2473"/>
        <v>42237</v>
      </c>
      <c r="Q31668">
        <f t="shared" si="2474"/>
        <v>2015</v>
      </c>
    </row>
    <row r="31669" spans="1:17" x14ac:dyDescent="0.35">
      <c r="A31669" s="6">
        <v>31668</v>
      </c>
      <c r="B31669" s="9">
        <f>VLOOKUP(A31669,order_details[#All],2,FALSE)</f>
        <v>13982</v>
      </c>
      <c r="C31669" s="6" t="s">
        <v>92</v>
      </c>
      <c r="D31669" t="str">
        <f>VLOOKUP(C31669,pizzas[#All],2,FALSE)</f>
        <v>the_greek</v>
      </c>
      <c r="E31669" t="str">
        <f>VLOOKUP(D31669,pizza_types[#All],2,FALSE)</f>
        <v>The Greek Pizza</v>
      </c>
      <c r="F31669" t="str">
        <f>VLOOKUP(D31669,pizza_types[#All],3,FALSE)</f>
        <v>Classic</v>
      </c>
      <c r="G31669" t="str">
        <f>VLOOKUP(Full_Data!C31669,pizzas[#All],3,FALSE)</f>
        <v>L</v>
      </c>
      <c r="H31669">
        <f>VLOOKUP(B31669,order_details[#All],4,FALSE)</f>
        <v>1</v>
      </c>
      <c r="I31669">
        <f>VLOOKUP(C31669,pizzas[#All],4,FALSE)</f>
        <v>20.5</v>
      </c>
      <c r="J31669">
        <f t="shared" si="2470"/>
        <v>20.5</v>
      </c>
      <c r="K31669" s="1">
        <f>VLOOKUP(B31669,orders[#All],2,FALSE)</f>
        <v>42237</v>
      </c>
      <c r="L31669" s="2">
        <f>VLOOKUP(B31669,orders[#All],3,FALSE)</f>
        <v>0.76106481481481481</v>
      </c>
      <c r="M31669" s="3" t="str">
        <f>TEXT(Table5[[#This Row],[Date]],"dddd")</f>
        <v>Friday</v>
      </c>
      <c r="N31669">
        <f t="shared" si="2471"/>
        <v>18</v>
      </c>
      <c r="O31669">
        <f t="shared" si="2472"/>
        <v>34</v>
      </c>
      <c r="P31669" s="4">
        <f t="shared" si="2473"/>
        <v>42237</v>
      </c>
      <c r="Q31669">
        <f t="shared" si="2474"/>
        <v>2015</v>
      </c>
    </row>
    <row r="31670" spans="1:17" x14ac:dyDescent="0.35">
      <c r="A31670" s="6">
        <v>31669</v>
      </c>
      <c r="B31670" s="9">
        <f>VLOOKUP(A31670,order_details[#All],2,FALSE)</f>
        <v>13983</v>
      </c>
      <c r="C31670" s="6" t="s">
        <v>80</v>
      </c>
      <c r="D31670" t="str">
        <f>VLOOKUP(C31670,pizzas[#All],2,FALSE)</f>
        <v>ckn_pesto</v>
      </c>
      <c r="E31670" t="str">
        <f>VLOOKUP(D31670,pizza_types[#All],2,FALSE)</f>
        <v>The Chicken Pesto Pizza</v>
      </c>
      <c r="F31670" t="str">
        <f>VLOOKUP(D31670,pizza_types[#All],3,FALSE)</f>
        <v>Chicken</v>
      </c>
      <c r="G31670" t="str">
        <f>VLOOKUP(Full_Data!C31670,pizzas[#All],3,FALSE)</f>
        <v>S</v>
      </c>
      <c r="H31670">
        <f>VLOOKUP(B31670,order_details[#All],4,FALSE)</f>
        <v>1</v>
      </c>
      <c r="I31670">
        <f>VLOOKUP(C31670,pizzas[#All],4,FALSE)</f>
        <v>12.75</v>
      </c>
      <c r="J31670">
        <f t="shared" si="2470"/>
        <v>12.75</v>
      </c>
      <c r="K31670" s="1">
        <f>VLOOKUP(B31670,orders[#All],2,FALSE)</f>
        <v>42237</v>
      </c>
      <c r="L31670" s="2">
        <f>VLOOKUP(B31670,orders[#All],3,FALSE)</f>
        <v>0.7620717592592593</v>
      </c>
      <c r="M31670" s="3" t="str">
        <f>TEXT(Table5[[#This Row],[Date]],"dddd")</f>
        <v>Friday</v>
      </c>
      <c r="N31670">
        <f t="shared" si="2471"/>
        <v>18</v>
      </c>
      <c r="O31670">
        <f t="shared" si="2472"/>
        <v>34</v>
      </c>
      <c r="P31670" s="4">
        <f t="shared" si="2473"/>
        <v>42237</v>
      </c>
      <c r="Q31670">
        <f t="shared" si="2474"/>
        <v>2015</v>
      </c>
    </row>
    <row r="31671" spans="1:17" x14ac:dyDescent="0.35">
      <c r="A31671" s="6">
        <v>31670</v>
      </c>
      <c r="B31671" s="9">
        <f>VLOOKUP(A31671,order_details[#All],2,FALSE)</f>
        <v>13983</v>
      </c>
      <c r="C31671" s="6" t="s">
        <v>79</v>
      </c>
      <c r="D31671" t="str">
        <f>VLOOKUP(C31671,pizzas[#All],2,FALSE)</f>
        <v>the_greek</v>
      </c>
      <c r="E31671" t="str">
        <f>VLOOKUP(D31671,pizza_types[#All],2,FALSE)</f>
        <v>The Greek Pizza</v>
      </c>
      <c r="F31671" t="str">
        <f>VLOOKUP(D31671,pizza_types[#All],3,FALSE)</f>
        <v>Classic</v>
      </c>
      <c r="G31671" t="str">
        <f>VLOOKUP(Full_Data!C31671,pizzas[#All],3,FALSE)</f>
        <v>M</v>
      </c>
      <c r="H31671">
        <f>VLOOKUP(B31671,order_details[#All],4,FALSE)</f>
        <v>1</v>
      </c>
      <c r="I31671">
        <f>VLOOKUP(C31671,pizzas[#All],4,FALSE)</f>
        <v>16</v>
      </c>
      <c r="J31671">
        <f t="shared" si="2470"/>
        <v>16</v>
      </c>
      <c r="K31671" s="1">
        <f>VLOOKUP(B31671,orders[#All],2,FALSE)</f>
        <v>42237</v>
      </c>
      <c r="L31671" s="2">
        <f>VLOOKUP(B31671,orders[#All],3,FALSE)</f>
        <v>0.7620717592592593</v>
      </c>
      <c r="M31671" s="3" t="str">
        <f>TEXT(Table5[[#This Row],[Date]],"dddd")</f>
        <v>Friday</v>
      </c>
      <c r="N31671">
        <f t="shared" si="2471"/>
        <v>18</v>
      </c>
      <c r="O31671">
        <f t="shared" si="2472"/>
        <v>34</v>
      </c>
      <c r="P31671" s="4">
        <f t="shared" si="2473"/>
        <v>42237</v>
      </c>
      <c r="Q31671">
        <f t="shared" si="2474"/>
        <v>2015</v>
      </c>
    </row>
    <row r="31672" spans="1:17" x14ac:dyDescent="0.35">
      <c r="A31672" s="6">
        <v>31671</v>
      </c>
      <c r="B31672" s="9">
        <f>VLOOKUP(A31672,order_details[#All],2,FALSE)</f>
        <v>13984</v>
      </c>
      <c r="C31672" s="6" t="s">
        <v>72</v>
      </c>
      <c r="D31672" t="str">
        <f>VLOOKUP(C31672,pizzas[#All],2,FALSE)</f>
        <v>pep_msh_pep</v>
      </c>
      <c r="E31672" t="str">
        <f>VLOOKUP(D31672,pizza_types[#All],2,FALSE)</f>
        <v>The Pepperoni, Mushroom, and Peppers Pizza</v>
      </c>
      <c r="F31672" t="str">
        <f>VLOOKUP(D31672,pizza_types[#All],3,FALSE)</f>
        <v>Classic</v>
      </c>
      <c r="G31672" t="str">
        <f>VLOOKUP(Full_Data!C31672,pizzas[#All],3,FALSE)</f>
        <v>M</v>
      </c>
      <c r="H31672">
        <f>VLOOKUP(B31672,order_details[#All],4,FALSE)</f>
        <v>1</v>
      </c>
      <c r="I31672">
        <f>VLOOKUP(C31672,pizzas[#All],4,FALSE)</f>
        <v>14.5</v>
      </c>
      <c r="J31672">
        <f t="shared" si="2470"/>
        <v>14.5</v>
      </c>
      <c r="K31672" s="1">
        <f>VLOOKUP(B31672,orders[#All],2,FALSE)</f>
        <v>42237</v>
      </c>
      <c r="L31672" s="2">
        <f>VLOOKUP(B31672,orders[#All],3,FALSE)</f>
        <v>0.76249999999999996</v>
      </c>
      <c r="M31672" s="3" t="str">
        <f>TEXT(Table5[[#This Row],[Date]],"dddd")</f>
        <v>Friday</v>
      </c>
      <c r="N31672">
        <f t="shared" si="2471"/>
        <v>18</v>
      </c>
      <c r="O31672">
        <f t="shared" si="2472"/>
        <v>34</v>
      </c>
      <c r="P31672" s="4">
        <f t="shared" si="2473"/>
        <v>42237</v>
      </c>
      <c r="Q31672">
        <f t="shared" si="2474"/>
        <v>2015</v>
      </c>
    </row>
    <row r="31673" spans="1:17" x14ac:dyDescent="0.35">
      <c r="A31673" s="6">
        <v>31672</v>
      </c>
      <c r="B31673" s="9">
        <f>VLOOKUP(A31673,order_details[#All],2,FALSE)</f>
        <v>13984</v>
      </c>
      <c r="C31673" s="6" t="s">
        <v>11</v>
      </c>
      <c r="D31673" t="str">
        <f>VLOOKUP(C31673,pizzas[#All],2,FALSE)</f>
        <v>thai_ckn</v>
      </c>
      <c r="E31673" t="str">
        <f>VLOOKUP(D31673,pizza_types[#All],2,FALSE)</f>
        <v>The Thai Chicken Pizza</v>
      </c>
      <c r="F31673" t="str">
        <f>VLOOKUP(D31673,pizza_types[#All],3,FALSE)</f>
        <v>Chicken</v>
      </c>
      <c r="G31673" t="str">
        <f>VLOOKUP(Full_Data!C31673,pizzas[#All],3,FALSE)</f>
        <v>L</v>
      </c>
      <c r="H31673">
        <f>VLOOKUP(B31673,order_details[#All],4,FALSE)</f>
        <v>1</v>
      </c>
      <c r="I31673">
        <f>VLOOKUP(C31673,pizzas[#All],4,FALSE)</f>
        <v>20.75</v>
      </c>
      <c r="J31673">
        <f t="shared" si="2470"/>
        <v>20.75</v>
      </c>
      <c r="K31673" s="1">
        <f>VLOOKUP(B31673,orders[#All],2,FALSE)</f>
        <v>42237</v>
      </c>
      <c r="L31673" s="2">
        <f>VLOOKUP(B31673,orders[#All],3,FALSE)</f>
        <v>0.76249999999999996</v>
      </c>
      <c r="M31673" s="3" t="str">
        <f>TEXT(Table5[[#This Row],[Date]],"dddd")</f>
        <v>Friday</v>
      </c>
      <c r="N31673">
        <f t="shared" si="2471"/>
        <v>18</v>
      </c>
      <c r="O31673">
        <f t="shared" si="2472"/>
        <v>34</v>
      </c>
      <c r="P31673" s="4">
        <f t="shared" si="2473"/>
        <v>42237</v>
      </c>
      <c r="Q31673">
        <f t="shared" si="2474"/>
        <v>2015</v>
      </c>
    </row>
    <row r="31674" spans="1:17" x14ac:dyDescent="0.35">
      <c r="A31674" s="6">
        <v>31673</v>
      </c>
      <c r="B31674" s="9">
        <f>VLOOKUP(A31674,order_details[#All],2,FALSE)</f>
        <v>13985</v>
      </c>
      <c r="C31674" s="6" t="s">
        <v>47</v>
      </c>
      <c r="D31674" t="str">
        <f>VLOOKUP(C31674,pizzas[#All],2,FALSE)</f>
        <v>bbq_ckn</v>
      </c>
      <c r="E31674" t="str">
        <f>VLOOKUP(D31674,pizza_types[#All],2,FALSE)</f>
        <v>The Barbecue Chicken Pizza</v>
      </c>
      <c r="F31674" t="str">
        <f>VLOOKUP(D31674,pizza_types[#All],3,FALSE)</f>
        <v>Chicken</v>
      </c>
      <c r="G31674" t="str">
        <f>VLOOKUP(Full_Data!C31674,pizzas[#All],3,FALSE)</f>
        <v>M</v>
      </c>
      <c r="H31674">
        <f>VLOOKUP(B31674,order_details[#All],4,FALSE)</f>
        <v>1</v>
      </c>
      <c r="I31674">
        <f>VLOOKUP(C31674,pizzas[#All],4,FALSE)</f>
        <v>16.75</v>
      </c>
      <c r="J31674">
        <f t="shared" si="2470"/>
        <v>16.75</v>
      </c>
      <c r="K31674" s="1">
        <f>VLOOKUP(B31674,orders[#All],2,FALSE)</f>
        <v>42237</v>
      </c>
      <c r="L31674" s="2">
        <f>VLOOKUP(B31674,orders[#All],3,FALSE)</f>
        <v>0.76277777777777778</v>
      </c>
      <c r="M31674" s="3" t="str">
        <f>TEXT(Table5[[#This Row],[Date]],"dddd")</f>
        <v>Friday</v>
      </c>
      <c r="N31674">
        <f t="shared" si="2471"/>
        <v>18</v>
      </c>
      <c r="O31674">
        <f t="shared" si="2472"/>
        <v>34</v>
      </c>
      <c r="P31674" s="4">
        <f t="shared" si="2473"/>
        <v>42237</v>
      </c>
      <c r="Q31674">
        <f t="shared" si="2474"/>
        <v>2015</v>
      </c>
    </row>
    <row r="31675" spans="1:17" x14ac:dyDescent="0.35">
      <c r="A31675" s="6">
        <v>31674</v>
      </c>
      <c r="B31675" s="9">
        <f>VLOOKUP(A31675,order_details[#All],2,FALSE)</f>
        <v>13985</v>
      </c>
      <c r="C31675" s="6" t="s">
        <v>26</v>
      </c>
      <c r="D31675" t="str">
        <f>VLOOKUP(C31675,pizzas[#All],2,FALSE)</f>
        <v>southw_ckn</v>
      </c>
      <c r="E31675" t="str">
        <f>VLOOKUP(D31675,pizza_types[#All],2,FALSE)</f>
        <v>The Southwest Chicken Pizza</v>
      </c>
      <c r="F31675" t="str">
        <f>VLOOKUP(D31675,pizza_types[#All],3,FALSE)</f>
        <v>Chicken</v>
      </c>
      <c r="G31675" t="str">
        <f>VLOOKUP(Full_Data!C31675,pizzas[#All],3,FALSE)</f>
        <v>L</v>
      </c>
      <c r="H31675">
        <f>VLOOKUP(B31675,order_details[#All],4,FALSE)</f>
        <v>1</v>
      </c>
      <c r="I31675">
        <f>VLOOKUP(C31675,pizzas[#All],4,FALSE)</f>
        <v>20.75</v>
      </c>
      <c r="J31675">
        <f t="shared" si="2470"/>
        <v>20.75</v>
      </c>
      <c r="K31675" s="1">
        <f>VLOOKUP(B31675,orders[#All],2,FALSE)</f>
        <v>42237</v>
      </c>
      <c r="L31675" s="2">
        <f>VLOOKUP(B31675,orders[#All],3,FALSE)</f>
        <v>0.76277777777777778</v>
      </c>
      <c r="M31675" s="3" t="str">
        <f>TEXT(Table5[[#This Row],[Date]],"dddd")</f>
        <v>Friday</v>
      </c>
      <c r="N31675">
        <f t="shared" si="2471"/>
        <v>18</v>
      </c>
      <c r="O31675">
        <f t="shared" si="2472"/>
        <v>34</v>
      </c>
      <c r="P31675" s="4">
        <f t="shared" si="2473"/>
        <v>42237</v>
      </c>
      <c r="Q31675">
        <f t="shared" si="2474"/>
        <v>2015</v>
      </c>
    </row>
    <row r="31676" spans="1:17" x14ac:dyDescent="0.35">
      <c r="A31676" s="6">
        <v>31675</v>
      </c>
      <c r="B31676" s="9">
        <f>VLOOKUP(A31676,order_details[#All],2,FALSE)</f>
        <v>13985</v>
      </c>
      <c r="C31676" s="6" t="s">
        <v>81</v>
      </c>
      <c r="D31676" t="str">
        <f>VLOOKUP(C31676,pizzas[#All],2,FALSE)</f>
        <v>spinach_fet</v>
      </c>
      <c r="E31676" t="str">
        <f>VLOOKUP(D31676,pizza_types[#All],2,FALSE)</f>
        <v>The Spinach and Feta Pizza</v>
      </c>
      <c r="F31676" t="str">
        <f>VLOOKUP(D31676,pizza_types[#All],3,FALSE)</f>
        <v>Veggie</v>
      </c>
      <c r="G31676" t="str">
        <f>VLOOKUP(Full_Data!C31676,pizzas[#All],3,FALSE)</f>
        <v>S</v>
      </c>
      <c r="H31676">
        <f>VLOOKUP(B31676,order_details[#All],4,FALSE)</f>
        <v>1</v>
      </c>
      <c r="I31676">
        <f>VLOOKUP(C31676,pizzas[#All],4,FALSE)</f>
        <v>12</v>
      </c>
      <c r="J31676">
        <f t="shared" si="2470"/>
        <v>12</v>
      </c>
      <c r="K31676" s="1">
        <f>VLOOKUP(B31676,orders[#All],2,FALSE)</f>
        <v>42237</v>
      </c>
      <c r="L31676" s="2">
        <f>VLOOKUP(B31676,orders[#All],3,FALSE)</f>
        <v>0.76277777777777778</v>
      </c>
      <c r="M31676" s="3" t="str">
        <f>TEXT(Table5[[#This Row],[Date]],"dddd")</f>
        <v>Friday</v>
      </c>
      <c r="N31676">
        <f t="shared" si="2471"/>
        <v>18</v>
      </c>
      <c r="O31676">
        <f t="shared" si="2472"/>
        <v>34</v>
      </c>
      <c r="P31676" s="4">
        <f t="shared" si="2473"/>
        <v>42237</v>
      </c>
      <c r="Q31676">
        <f t="shared" si="2474"/>
        <v>2015</v>
      </c>
    </row>
    <row r="31677" spans="1:17" x14ac:dyDescent="0.35">
      <c r="A31677" s="6">
        <v>31676</v>
      </c>
      <c r="B31677" s="9">
        <f>VLOOKUP(A31677,order_details[#All],2,FALSE)</f>
        <v>13985</v>
      </c>
      <c r="C31677" s="6" t="s">
        <v>75</v>
      </c>
      <c r="D31677" t="str">
        <f>VLOOKUP(C31677,pizzas[#All],2,FALSE)</f>
        <v>thai_ckn</v>
      </c>
      <c r="E31677" t="str">
        <f>VLOOKUP(D31677,pizza_types[#All],2,FALSE)</f>
        <v>The Thai Chicken Pizza</v>
      </c>
      <c r="F31677" t="str">
        <f>VLOOKUP(D31677,pizza_types[#All],3,FALSE)</f>
        <v>Chicken</v>
      </c>
      <c r="G31677" t="str">
        <f>VLOOKUP(Full_Data!C31677,pizzas[#All],3,FALSE)</f>
        <v>S</v>
      </c>
      <c r="H31677">
        <f>VLOOKUP(B31677,order_details[#All],4,FALSE)</f>
        <v>1</v>
      </c>
      <c r="I31677">
        <f>VLOOKUP(C31677,pizzas[#All],4,FALSE)</f>
        <v>12.75</v>
      </c>
      <c r="J31677">
        <f t="shared" si="2470"/>
        <v>12.75</v>
      </c>
      <c r="K31677" s="1">
        <f>VLOOKUP(B31677,orders[#All],2,FALSE)</f>
        <v>42237</v>
      </c>
      <c r="L31677" s="2">
        <f>VLOOKUP(B31677,orders[#All],3,FALSE)</f>
        <v>0.76277777777777778</v>
      </c>
      <c r="M31677" s="3" t="str">
        <f>TEXT(Table5[[#This Row],[Date]],"dddd")</f>
        <v>Friday</v>
      </c>
      <c r="N31677">
        <f t="shared" si="2471"/>
        <v>18</v>
      </c>
      <c r="O31677">
        <f t="shared" si="2472"/>
        <v>34</v>
      </c>
      <c r="P31677" s="4">
        <f t="shared" si="2473"/>
        <v>42237</v>
      </c>
      <c r="Q31677">
        <f t="shared" si="2474"/>
        <v>2015</v>
      </c>
    </row>
    <row r="31678" spans="1:17" x14ac:dyDescent="0.35">
      <c r="A31678" s="6">
        <v>31677</v>
      </c>
      <c r="B31678" s="9">
        <f>VLOOKUP(A31678,order_details[#All],2,FALSE)</f>
        <v>13986</v>
      </c>
      <c r="C31678" s="6" t="s">
        <v>67</v>
      </c>
      <c r="D31678" t="str">
        <f>VLOOKUP(C31678,pizzas[#All],2,FALSE)</f>
        <v>pep_msh_pep</v>
      </c>
      <c r="E31678" t="str">
        <f>VLOOKUP(D31678,pizza_types[#All],2,FALSE)</f>
        <v>The Pepperoni, Mushroom, and Peppers Pizza</v>
      </c>
      <c r="F31678" t="str">
        <f>VLOOKUP(D31678,pizza_types[#All],3,FALSE)</f>
        <v>Classic</v>
      </c>
      <c r="G31678" t="str">
        <f>VLOOKUP(Full_Data!C31678,pizzas[#All],3,FALSE)</f>
        <v>S</v>
      </c>
      <c r="H31678">
        <f>VLOOKUP(B31678,order_details[#All],4,FALSE)</f>
        <v>1</v>
      </c>
      <c r="I31678">
        <f>VLOOKUP(C31678,pizzas[#All],4,FALSE)</f>
        <v>11</v>
      </c>
      <c r="J31678">
        <f t="shared" si="2470"/>
        <v>11</v>
      </c>
      <c r="K31678" s="1">
        <f>VLOOKUP(B31678,orders[#All],2,FALSE)</f>
        <v>42237</v>
      </c>
      <c r="L31678" s="2">
        <f>VLOOKUP(B31678,orders[#All],3,FALSE)</f>
        <v>0.76304398148148145</v>
      </c>
      <c r="M31678" s="3" t="str">
        <f>TEXT(Table5[[#This Row],[Date]],"dddd")</f>
        <v>Friday</v>
      </c>
      <c r="N31678">
        <f t="shared" si="2471"/>
        <v>18</v>
      </c>
      <c r="O31678">
        <f t="shared" si="2472"/>
        <v>34</v>
      </c>
      <c r="P31678" s="4">
        <f t="shared" si="2473"/>
        <v>42237</v>
      </c>
      <c r="Q31678">
        <f t="shared" si="2474"/>
        <v>2015</v>
      </c>
    </row>
    <row r="31679" spans="1:17" x14ac:dyDescent="0.35">
      <c r="A31679" s="6">
        <v>31678</v>
      </c>
      <c r="B31679" s="9">
        <f>VLOOKUP(A31679,order_details[#All],2,FALSE)</f>
        <v>13986</v>
      </c>
      <c r="C31679" s="6" t="s">
        <v>30</v>
      </c>
      <c r="D31679" t="str">
        <f>VLOOKUP(C31679,pizzas[#All],2,FALSE)</f>
        <v>pepperoni</v>
      </c>
      <c r="E31679" t="str">
        <f>VLOOKUP(D31679,pizza_types[#All],2,FALSE)</f>
        <v>The Pepperoni Pizza</v>
      </c>
      <c r="F31679" t="str">
        <f>VLOOKUP(D31679,pizza_types[#All],3,FALSE)</f>
        <v>Classic</v>
      </c>
      <c r="G31679" t="str">
        <f>VLOOKUP(Full_Data!C31679,pizzas[#All],3,FALSE)</f>
        <v>L</v>
      </c>
      <c r="H31679">
        <f>VLOOKUP(B31679,order_details[#All],4,FALSE)</f>
        <v>1</v>
      </c>
      <c r="I31679">
        <f>VLOOKUP(C31679,pizzas[#All],4,FALSE)</f>
        <v>15.25</v>
      </c>
      <c r="J31679">
        <f t="shared" si="2470"/>
        <v>15.25</v>
      </c>
      <c r="K31679" s="1">
        <f>VLOOKUP(B31679,orders[#All],2,FALSE)</f>
        <v>42237</v>
      </c>
      <c r="L31679" s="2">
        <f>VLOOKUP(B31679,orders[#All],3,FALSE)</f>
        <v>0.76304398148148145</v>
      </c>
      <c r="M31679" s="3" t="str">
        <f>TEXT(Table5[[#This Row],[Date]],"dddd")</f>
        <v>Friday</v>
      </c>
      <c r="N31679">
        <f t="shared" si="2471"/>
        <v>18</v>
      </c>
      <c r="O31679">
        <f t="shared" si="2472"/>
        <v>34</v>
      </c>
      <c r="P31679" s="4">
        <f t="shared" si="2473"/>
        <v>42237</v>
      </c>
      <c r="Q31679">
        <f t="shared" si="2474"/>
        <v>2015</v>
      </c>
    </row>
    <row r="31680" spans="1:17" x14ac:dyDescent="0.35">
      <c r="A31680" s="6">
        <v>31679</v>
      </c>
      <c r="B31680" s="9">
        <f>VLOOKUP(A31680,order_details[#All],2,FALSE)</f>
        <v>13986</v>
      </c>
      <c r="C31680" s="6" t="s">
        <v>26</v>
      </c>
      <c r="D31680" t="str">
        <f>VLOOKUP(C31680,pizzas[#All],2,FALSE)</f>
        <v>southw_ckn</v>
      </c>
      <c r="E31680" t="str">
        <f>VLOOKUP(D31680,pizza_types[#All],2,FALSE)</f>
        <v>The Southwest Chicken Pizza</v>
      </c>
      <c r="F31680" t="str">
        <f>VLOOKUP(D31680,pizza_types[#All],3,FALSE)</f>
        <v>Chicken</v>
      </c>
      <c r="G31680" t="str">
        <f>VLOOKUP(Full_Data!C31680,pizzas[#All],3,FALSE)</f>
        <v>L</v>
      </c>
      <c r="H31680">
        <f>VLOOKUP(B31680,order_details[#All],4,FALSE)</f>
        <v>1</v>
      </c>
      <c r="I31680">
        <f>VLOOKUP(C31680,pizzas[#All],4,FALSE)</f>
        <v>20.75</v>
      </c>
      <c r="J31680">
        <f t="shared" si="2470"/>
        <v>20.75</v>
      </c>
      <c r="K31680" s="1">
        <f>VLOOKUP(B31680,orders[#All],2,FALSE)</f>
        <v>42237</v>
      </c>
      <c r="L31680" s="2">
        <f>VLOOKUP(B31680,orders[#All],3,FALSE)</f>
        <v>0.76304398148148145</v>
      </c>
      <c r="M31680" s="3" t="str">
        <f>TEXT(Table5[[#This Row],[Date]],"dddd")</f>
        <v>Friday</v>
      </c>
      <c r="N31680">
        <f t="shared" si="2471"/>
        <v>18</v>
      </c>
      <c r="O31680">
        <f t="shared" si="2472"/>
        <v>34</v>
      </c>
      <c r="P31680" s="4">
        <f t="shared" si="2473"/>
        <v>42237</v>
      </c>
      <c r="Q31680">
        <f t="shared" si="2474"/>
        <v>2015</v>
      </c>
    </row>
    <row r="31681" spans="1:17" x14ac:dyDescent="0.35">
      <c r="A31681" s="6">
        <v>31680</v>
      </c>
      <c r="B31681" s="9">
        <f>VLOOKUP(A31681,order_details[#All],2,FALSE)</f>
        <v>13986</v>
      </c>
      <c r="C31681" s="6" t="s">
        <v>22</v>
      </c>
      <c r="D31681" t="str">
        <f>VLOOKUP(C31681,pizzas[#All],2,FALSE)</f>
        <v>spicy_ital</v>
      </c>
      <c r="E31681" t="str">
        <f>VLOOKUP(D31681,pizza_types[#All],2,FALSE)</f>
        <v>The Spicy Italian Pizza</v>
      </c>
      <c r="F31681" t="str">
        <f>VLOOKUP(D31681,pizza_types[#All],3,FALSE)</f>
        <v>Supreme</v>
      </c>
      <c r="G31681" t="str">
        <f>VLOOKUP(Full_Data!C31681,pizzas[#All],3,FALSE)</f>
        <v>L</v>
      </c>
      <c r="H31681">
        <f>VLOOKUP(B31681,order_details[#All],4,FALSE)</f>
        <v>1</v>
      </c>
      <c r="I31681">
        <f>VLOOKUP(C31681,pizzas[#All],4,FALSE)</f>
        <v>20.75</v>
      </c>
      <c r="J31681">
        <f t="shared" si="2470"/>
        <v>20.75</v>
      </c>
      <c r="K31681" s="1">
        <f>VLOOKUP(B31681,orders[#All],2,FALSE)</f>
        <v>42237</v>
      </c>
      <c r="L31681" s="2">
        <f>VLOOKUP(B31681,orders[#All],3,FALSE)</f>
        <v>0.76304398148148145</v>
      </c>
      <c r="M31681" s="3" t="str">
        <f>TEXT(Table5[[#This Row],[Date]],"dddd")</f>
        <v>Friday</v>
      </c>
      <c r="N31681">
        <f t="shared" si="2471"/>
        <v>18</v>
      </c>
      <c r="O31681">
        <f t="shared" si="2472"/>
        <v>34</v>
      </c>
      <c r="P31681" s="4">
        <f t="shared" si="2473"/>
        <v>42237</v>
      </c>
      <c r="Q31681">
        <f t="shared" si="2474"/>
        <v>2015</v>
      </c>
    </row>
    <row r="31682" spans="1:17" x14ac:dyDescent="0.35">
      <c r="A31682" s="6">
        <v>31681</v>
      </c>
      <c r="B31682" s="9">
        <f>VLOOKUP(A31682,order_details[#All],2,FALSE)</f>
        <v>13987</v>
      </c>
      <c r="C31682" s="6" t="s">
        <v>7</v>
      </c>
      <c r="D31682" t="str">
        <f>VLOOKUP(C31682,pizzas[#All],2,FALSE)</f>
        <v>classic_dlx</v>
      </c>
      <c r="E31682" t="str">
        <f>VLOOKUP(D31682,pizza_types[#All],2,FALSE)</f>
        <v>The Classic Deluxe Pizza</v>
      </c>
      <c r="F31682" t="str">
        <f>VLOOKUP(D31682,pizza_types[#All],3,FALSE)</f>
        <v>Classic</v>
      </c>
      <c r="G31682" t="str">
        <f>VLOOKUP(Full_Data!C31682,pizzas[#All],3,FALSE)</f>
        <v>M</v>
      </c>
      <c r="H31682">
        <f>VLOOKUP(B31682,order_details[#All],4,FALSE)</f>
        <v>1</v>
      </c>
      <c r="I31682">
        <f>VLOOKUP(C31682,pizzas[#All],4,FALSE)</f>
        <v>16</v>
      </c>
      <c r="J31682">
        <f t="shared" si="2470"/>
        <v>16</v>
      </c>
      <c r="K31682" s="1">
        <f>VLOOKUP(B31682,orders[#All],2,FALSE)</f>
        <v>42237</v>
      </c>
      <c r="L31682" s="2">
        <f>VLOOKUP(B31682,orders[#All],3,FALSE)</f>
        <v>0.76902777777777775</v>
      </c>
      <c r="M31682" s="3" t="str">
        <f>TEXT(Table5[[#This Row],[Date]],"dddd")</f>
        <v>Friday</v>
      </c>
      <c r="N31682">
        <f t="shared" si="2471"/>
        <v>18</v>
      </c>
      <c r="O31682">
        <f t="shared" si="2472"/>
        <v>34</v>
      </c>
      <c r="P31682" s="4">
        <f t="shared" si="2473"/>
        <v>42237</v>
      </c>
      <c r="Q31682">
        <f t="shared" si="2474"/>
        <v>2015</v>
      </c>
    </row>
    <row r="31683" spans="1:17" x14ac:dyDescent="0.35">
      <c r="A31683" s="6">
        <v>31682</v>
      </c>
      <c r="B31683" s="9">
        <f>VLOOKUP(A31683,order_details[#All],2,FALSE)</f>
        <v>13987</v>
      </c>
      <c r="C31683" s="6" t="s">
        <v>69</v>
      </c>
      <c r="D31683" t="str">
        <f>VLOOKUP(C31683,pizzas[#All],2,FALSE)</f>
        <v>prsc_argla</v>
      </c>
      <c r="E31683" t="str">
        <f>VLOOKUP(D31683,pizza_types[#All],2,FALSE)</f>
        <v>The Prosciutto and Arugula Pizza</v>
      </c>
      <c r="F31683" t="str">
        <f>VLOOKUP(D31683,pizza_types[#All],3,FALSE)</f>
        <v>Supreme</v>
      </c>
      <c r="G31683" t="str">
        <f>VLOOKUP(Full_Data!C31683,pizzas[#All],3,FALSE)</f>
        <v>M</v>
      </c>
      <c r="H31683">
        <f>VLOOKUP(B31683,order_details[#All],4,FALSE)</f>
        <v>1</v>
      </c>
      <c r="I31683">
        <f>VLOOKUP(C31683,pizzas[#All],4,FALSE)</f>
        <v>16.5</v>
      </c>
      <c r="J31683">
        <f t="shared" ref="J31683:J31746" si="2475">H31683*I31683</f>
        <v>16.5</v>
      </c>
      <c r="K31683" s="1">
        <f>VLOOKUP(B31683,orders[#All],2,FALSE)</f>
        <v>42237</v>
      </c>
      <c r="L31683" s="2">
        <f>VLOOKUP(B31683,orders[#All],3,FALSE)</f>
        <v>0.76902777777777775</v>
      </c>
      <c r="M31683" s="3" t="str">
        <f>TEXT(Table5[[#This Row],[Date]],"dddd")</f>
        <v>Friday</v>
      </c>
      <c r="N31683">
        <f t="shared" ref="N31683:N31746" si="2476">HOUR(L31683)</f>
        <v>18</v>
      </c>
      <c r="O31683">
        <f t="shared" ref="O31683:O31746" si="2477">WEEKNUM(K31683)</f>
        <v>34</v>
      </c>
      <c r="P31683" s="4">
        <f t="shared" ref="P31683:P31746" si="2478">K31683</f>
        <v>42237</v>
      </c>
      <c r="Q31683">
        <f t="shared" ref="Q31683:Q31746" si="2479">YEAR(K31683)</f>
        <v>2015</v>
      </c>
    </row>
    <row r="31684" spans="1:17" x14ac:dyDescent="0.35">
      <c r="A31684" s="6">
        <v>31683</v>
      </c>
      <c r="B31684" s="9">
        <f>VLOOKUP(A31684,order_details[#All],2,FALSE)</f>
        <v>13988</v>
      </c>
      <c r="C31684" s="6" t="s">
        <v>47</v>
      </c>
      <c r="D31684" t="str">
        <f>VLOOKUP(C31684,pizzas[#All],2,FALSE)</f>
        <v>bbq_ckn</v>
      </c>
      <c r="E31684" t="str">
        <f>VLOOKUP(D31684,pizza_types[#All],2,FALSE)</f>
        <v>The Barbecue Chicken Pizza</v>
      </c>
      <c r="F31684" t="str">
        <f>VLOOKUP(D31684,pizza_types[#All],3,FALSE)</f>
        <v>Chicken</v>
      </c>
      <c r="G31684" t="str">
        <f>VLOOKUP(Full_Data!C31684,pizzas[#All],3,FALSE)</f>
        <v>M</v>
      </c>
      <c r="H31684">
        <f>VLOOKUP(B31684,order_details[#All],4,FALSE)</f>
        <v>1</v>
      </c>
      <c r="I31684">
        <f>VLOOKUP(C31684,pizzas[#All],4,FALSE)</f>
        <v>16.75</v>
      </c>
      <c r="J31684">
        <f t="shared" si="2475"/>
        <v>16.75</v>
      </c>
      <c r="K31684" s="1">
        <f>VLOOKUP(B31684,orders[#All],2,FALSE)</f>
        <v>42237</v>
      </c>
      <c r="L31684" s="2">
        <f>VLOOKUP(B31684,orders[#All],3,FALSE)</f>
        <v>0.78084490740740742</v>
      </c>
      <c r="M31684" s="3" t="str">
        <f>TEXT(Table5[[#This Row],[Date]],"dddd")</f>
        <v>Friday</v>
      </c>
      <c r="N31684">
        <f t="shared" si="2476"/>
        <v>18</v>
      </c>
      <c r="O31684">
        <f t="shared" si="2477"/>
        <v>34</v>
      </c>
      <c r="P31684" s="4">
        <f t="shared" si="2478"/>
        <v>42237</v>
      </c>
      <c r="Q31684">
        <f t="shared" si="2479"/>
        <v>2015</v>
      </c>
    </row>
    <row r="31685" spans="1:17" x14ac:dyDescent="0.35">
      <c r="A31685" s="6">
        <v>31684</v>
      </c>
      <c r="B31685" s="9">
        <f>VLOOKUP(A31685,order_details[#All],2,FALSE)</f>
        <v>13988</v>
      </c>
      <c r="C31685" s="6" t="s">
        <v>67</v>
      </c>
      <c r="D31685" t="str">
        <f>VLOOKUP(C31685,pizzas[#All],2,FALSE)</f>
        <v>pep_msh_pep</v>
      </c>
      <c r="E31685" t="str">
        <f>VLOOKUP(D31685,pizza_types[#All],2,FALSE)</f>
        <v>The Pepperoni, Mushroom, and Peppers Pizza</v>
      </c>
      <c r="F31685" t="str">
        <f>VLOOKUP(D31685,pizza_types[#All],3,FALSE)</f>
        <v>Classic</v>
      </c>
      <c r="G31685" t="str">
        <f>VLOOKUP(Full_Data!C31685,pizzas[#All],3,FALSE)</f>
        <v>S</v>
      </c>
      <c r="H31685">
        <f>VLOOKUP(B31685,order_details[#All],4,FALSE)</f>
        <v>1</v>
      </c>
      <c r="I31685">
        <f>VLOOKUP(C31685,pizzas[#All],4,FALSE)</f>
        <v>11</v>
      </c>
      <c r="J31685">
        <f t="shared" si="2475"/>
        <v>11</v>
      </c>
      <c r="K31685" s="1">
        <f>VLOOKUP(B31685,orders[#All],2,FALSE)</f>
        <v>42237</v>
      </c>
      <c r="L31685" s="2">
        <f>VLOOKUP(B31685,orders[#All],3,FALSE)</f>
        <v>0.78084490740740742</v>
      </c>
      <c r="M31685" s="3" t="str">
        <f>TEXT(Table5[[#This Row],[Date]],"dddd")</f>
        <v>Friday</v>
      </c>
      <c r="N31685">
        <f t="shared" si="2476"/>
        <v>18</v>
      </c>
      <c r="O31685">
        <f t="shared" si="2477"/>
        <v>34</v>
      </c>
      <c r="P31685" s="4">
        <f t="shared" si="2478"/>
        <v>42237</v>
      </c>
      <c r="Q31685">
        <f t="shared" si="2479"/>
        <v>2015</v>
      </c>
    </row>
    <row r="31686" spans="1:17" x14ac:dyDescent="0.35">
      <c r="A31686" s="6">
        <v>31685</v>
      </c>
      <c r="B31686" s="9">
        <f>VLOOKUP(A31686,order_details[#All],2,FALSE)</f>
        <v>13988</v>
      </c>
      <c r="C31686" s="6" t="s">
        <v>53</v>
      </c>
      <c r="D31686" t="str">
        <f>VLOOKUP(C31686,pizzas[#All],2,FALSE)</f>
        <v>pepperoni</v>
      </c>
      <c r="E31686" t="str">
        <f>VLOOKUP(D31686,pizza_types[#All],2,FALSE)</f>
        <v>The Pepperoni Pizza</v>
      </c>
      <c r="F31686" t="str">
        <f>VLOOKUP(D31686,pizza_types[#All],3,FALSE)</f>
        <v>Classic</v>
      </c>
      <c r="G31686" t="str">
        <f>VLOOKUP(Full_Data!C31686,pizzas[#All],3,FALSE)</f>
        <v>S</v>
      </c>
      <c r="H31686">
        <f>VLOOKUP(B31686,order_details[#All],4,FALSE)</f>
        <v>1</v>
      </c>
      <c r="I31686">
        <f>VLOOKUP(C31686,pizzas[#All],4,FALSE)</f>
        <v>9.75</v>
      </c>
      <c r="J31686">
        <f t="shared" si="2475"/>
        <v>9.75</v>
      </c>
      <c r="K31686" s="1">
        <f>VLOOKUP(B31686,orders[#All],2,FALSE)</f>
        <v>42237</v>
      </c>
      <c r="L31686" s="2">
        <f>VLOOKUP(B31686,orders[#All],3,FALSE)</f>
        <v>0.78084490740740742</v>
      </c>
      <c r="M31686" s="3" t="str">
        <f>TEXT(Table5[[#This Row],[Date]],"dddd")</f>
        <v>Friday</v>
      </c>
      <c r="N31686">
        <f t="shared" si="2476"/>
        <v>18</v>
      </c>
      <c r="O31686">
        <f t="shared" si="2477"/>
        <v>34</v>
      </c>
      <c r="P31686" s="4">
        <f t="shared" si="2478"/>
        <v>42237</v>
      </c>
      <c r="Q31686">
        <f t="shared" si="2479"/>
        <v>2015</v>
      </c>
    </row>
    <row r="31687" spans="1:17" x14ac:dyDescent="0.35">
      <c r="A31687" s="6">
        <v>31686</v>
      </c>
      <c r="B31687" s="9">
        <f>VLOOKUP(A31687,order_details[#All],2,FALSE)</f>
        <v>13988</v>
      </c>
      <c r="C31687" s="6" t="s">
        <v>50</v>
      </c>
      <c r="D31687" t="str">
        <f>VLOOKUP(C31687,pizzas[#All],2,FALSE)</f>
        <v>sicilian</v>
      </c>
      <c r="E31687" t="str">
        <f>VLOOKUP(D31687,pizza_types[#All],2,FALSE)</f>
        <v>The Sicilian Pizza</v>
      </c>
      <c r="F31687" t="str">
        <f>VLOOKUP(D31687,pizza_types[#All],3,FALSE)</f>
        <v>Supreme</v>
      </c>
      <c r="G31687" t="str">
        <f>VLOOKUP(Full_Data!C31687,pizzas[#All],3,FALSE)</f>
        <v>M</v>
      </c>
      <c r="H31687">
        <f>VLOOKUP(B31687,order_details[#All],4,FALSE)</f>
        <v>1</v>
      </c>
      <c r="I31687">
        <f>VLOOKUP(C31687,pizzas[#All],4,FALSE)</f>
        <v>16.25</v>
      </c>
      <c r="J31687">
        <f t="shared" si="2475"/>
        <v>16.25</v>
      </c>
      <c r="K31687" s="1">
        <f>VLOOKUP(B31687,orders[#All],2,FALSE)</f>
        <v>42237</v>
      </c>
      <c r="L31687" s="2">
        <f>VLOOKUP(B31687,orders[#All],3,FALSE)</f>
        <v>0.78084490740740742</v>
      </c>
      <c r="M31687" s="3" t="str">
        <f>TEXT(Table5[[#This Row],[Date]],"dddd")</f>
        <v>Friday</v>
      </c>
      <c r="N31687">
        <f t="shared" si="2476"/>
        <v>18</v>
      </c>
      <c r="O31687">
        <f t="shared" si="2477"/>
        <v>34</v>
      </c>
      <c r="P31687" s="4">
        <f t="shared" si="2478"/>
        <v>42237</v>
      </c>
      <c r="Q31687">
        <f t="shared" si="2479"/>
        <v>2015</v>
      </c>
    </row>
    <row r="31688" spans="1:17" x14ac:dyDescent="0.35">
      <c r="A31688" s="6">
        <v>31687</v>
      </c>
      <c r="B31688" s="9">
        <f>VLOOKUP(A31688,order_details[#All],2,FALSE)</f>
        <v>13989</v>
      </c>
      <c r="C31688" s="6" t="s">
        <v>66</v>
      </c>
      <c r="D31688" t="str">
        <f>VLOOKUP(C31688,pizzas[#All],2,FALSE)</f>
        <v>hawaiian</v>
      </c>
      <c r="E31688" t="str">
        <f>VLOOKUP(D31688,pizza_types[#All],2,FALSE)</f>
        <v>The Hawaiian Pizza</v>
      </c>
      <c r="F31688" t="str">
        <f>VLOOKUP(D31688,pizza_types[#All],3,FALSE)</f>
        <v>Classic</v>
      </c>
      <c r="G31688" t="str">
        <f>VLOOKUP(Full_Data!C31688,pizzas[#All],3,FALSE)</f>
        <v>L</v>
      </c>
      <c r="H31688">
        <f>VLOOKUP(B31688,order_details[#All],4,FALSE)</f>
        <v>1</v>
      </c>
      <c r="I31688">
        <f>VLOOKUP(C31688,pizzas[#All],4,FALSE)</f>
        <v>16.5</v>
      </c>
      <c r="J31688">
        <f t="shared" si="2475"/>
        <v>16.5</v>
      </c>
      <c r="K31688" s="1">
        <f>VLOOKUP(B31688,orders[#All],2,FALSE)</f>
        <v>42237</v>
      </c>
      <c r="L31688" s="2">
        <f>VLOOKUP(B31688,orders[#All],3,FALSE)</f>
        <v>0.79229166666666662</v>
      </c>
      <c r="M31688" s="3" t="str">
        <f>TEXT(Table5[[#This Row],[Date]],"dddd")</f>
        <v>Friday</v>
      </c>
      <c r="N31688">
        <f t="shared" si="2476"/>
        <v>19</v>
      </c>
      <c r="O31688">
        <f t="shared" si="2477"/>
        <v>34</v>
      </c>
      <c r="P31688" s="4">
        <f t="shared" si="2478"/>
        <v>42237</v>
      </c>
      <c r="Q31688">
        <f t="shared" si="2479"/>
        <v>2015</v>
      </c>
    </row>
    <row r="31689" spans="1:17" x14ac:dyDescent="0.35">
      <c r="A31689" s="6">
        <v>31688</v>
      </c>
      <c r="B31689" s="9">
        <f>VLOOKUP(A31689,order_details[#All],2,FALSE)</f>
        <v>13989</v>
      </c>
      <c r="C31689" s="6" t="s">
        <v>26</v>
      </c>
      <c r="D31689" t="str">
        <f>VLOOKUP(C31689,pizzas[#All],2,FALSE)</f>
        <v>southw_ckn</v>
      </c>
      <c r="E31689" t="str">
        <f>VLOOKUP(D31689,pizza_types[#All],2,FALSE)</f>
        <v>The Southwest Chicken Pizza</v>
      </c>
      <c r="F31689" t="str">
        <f>VLOOKUP(D31689,pizza_types[#All],3,FALSE)</f>
        <v>Chicken</v>
      </c>
      <c r="G31689" t="str">
        <f>VLOOKUP(Full_Data!C31689,pizzas[#All],3,FALSE)</f>
        <v>L</v>
      </c>
      <c r="H31689">
        <f>VLOOKUP(B31689,order_details[#All],4,FALSE)</f>
        <v>1</v>
      </c>
      <c r="I31689">
        <f>VLOOKUP(C31689,pizzas[#All],4,FALSE)</f>
        <v>20.75</v>
      </c>
      <c r="J31689">
        <f t="shared" si="2475"/>
        <v>20.75</v>
      </c>
      <c r="K31689" s="1">
        <f>VLOOKUP(B31689,orders[#All],2,FALSE)</f>
        <v>42237</v>
      </c>
      <c r="L31689" s="2">
        <f>VLOOKUP(B31689,orders[#All],3,FALSE)</f>
        <v>0.79229166666666662</v>
      </c>
      <c r="M31689" s="3" t="str">
        <f>TEXT(Table5[[#This Row],[Date]],"dddd")</f>
        <v>Friday</v>
      </c>
      <c r="N31689">
        <f t="shared" si="2476"/>
        <v>19</v>
      </c>
      <c r="O31689">
        <f t="shared" si="2477"/>
        <v>34</v>
      </c>
      <c r="P31689" s="4">
        <f t="shared" si="2478"/>
        <v>42237</v>
      </c>
      <c r="Q31689">
        <f t="shared" si="2479"/>
        <v>2015</v>
      </c>
    </row>
    <row r="31690" spans="1:17" x14ac:dyDescent="0.35">
      <c r="A31690" s="6">
        <v>31689</v>
      </c>
      <c r="B31690" s="9">
        <f>VLOOKUP(A31690,order_details[#All],2,FALSE)</f>
        <v>13990</v>
      </c>
      <c r="C31690" s="6" t="s">
        <v>69</v>
      </c>
      <c r="D31690" t="str">
        <f>VLOOKUP(C31690,pizzas[#All],2,FALSE)</f>
        <v>prsc_argla</v>
      </c>
      <c r="E31690" t="str">
        <f>VLOOKUP(D31690,pizza_types[#All],2,FALSE)</f>
        <v>The Prosciutto and Arugula Pizza</v>
      </c>
      <c r="F31690" t="str">
        <f>VLOOKUP(D31690,pizza_types[#All],3,FALSE)</f>
        <v>Supreme</v>
      </c>
      <c r="G31690" t="str">
        <f>VLOOKUP(Full_Data!C31690,pizzas[#All],3,FALSE)</f>
        <v>M</v>
      </c>
      <c r="H31690">
        <f>VLOOKUP(B31690,order_details[#All],4,FALSE)</f>
        <v>1</v>
      </c>
      <c r="I31690">
        <f>VLOOKUP(C31690,pizzas[#All],4,FALSE)</f>
        <v>16.5</v>
      </c>
      <c r="J31690">
        <f t="shared" si="2475"/>
        <v>16.5</v>
      </c>
      <c r="K31690" s="1">
        <f>VLOOKUP(B31690,orders[#All],2,FALSE)</f>
        <v>42237</v>
      </c>
      <c r="L31690" s="2">
        <f>VLOOKUP(B31690,orders[#All],3,FALSE)</f>
        <v>0.79403935185185182</v>
      </c>
      <c r="M31690" s="3" t="str">
        <f>TEXT(Table5[[#This Row],[Date]],"dddd")</f>
        <v>Friday</v>
      </c>
      <c r="N31690">
        <f t="shared" si="2476"/>
        <v>19</v>
      </c>
      <c r="O31690">
        <f t="shared" si="2477"/>
        <v>34</v>
      </c>
      <c r="P31690" s="4">
        <f t="shared" si="2478"/>
        <v>42237</v>
      </c>
      <c r="Q31690">
        <f t="shared" si="2479"/>
        <v>2015</v>
      </c>
    </row>
    <row r="31691" spans="1:17" x14ac:dyDescent="0.35">
      <c r="A31691" s="6">
        <v>31690</v>
      </c>
      <c r="B31691" s="9">
        <f>VLOOKUP(A31691,order_details[#All],2,FALSE)</f>
        <v>13991</v>
      </c>
      <c r="C31691" s="6" t="s">
        <v>26</v>
      </c>
      <c r="D31691" t="str">
        <f>VLOOKUP(C31691,pizzas[#All],2,FALSE)</f>
        <v>southw_ckn</v>
      </c>
      <c r="E31691" t="str">
        <f>VLOOKUP(D31691,pizza_types[#All],2,FALSE)</f>
        <v>The Southwest Chicken Pizza</v>
      </c>
      <c r="F31691" t="str">
        <f>VLOOKUP(D31691,pizza_types[#All],3,FALSE)</f>
        <v>Chicken</v>
      </c>
      <c r="G31691" t="str">
        <f>VLOOKUP(Full_Data!C31691,pizzas[#All],3,FALSE)</f>
        <v>L</v>
      </c>
      <c r="H31691">
        <f>VLOOKUP(B31691,order_details[#All],4,FALSE)</f>
        <v>1</v>
      </c>
      <c r="I31691">
        <f>VLOOKUP(C31691,pizzas[#All],4,FALSE)</f>
        <v>20.75</v>
      </c>
      <c r="J31691">
        <f t="shared" si="2475"/>
        <v>20.75</v>
      </c>
      <c r="K31691" s="1">
        <f>VLOOKUP(B31691,orders[#All],2,FALSE)</f>
        <v>42237</v>
      </c>
      <c r="L31691" s="2">
        <f>VLOOKUP(B31691,orders[#All],3,FALSE)</f>
        <v>0.79684027777777777</v>
      </c>
      <c r="M31691" s="3" t="str">
        <f>TEXT(Table5[[#This Row],[Date]],"dddd")</f>
        <v>Friday</v>
      </c>
      <c r="N31691">
        <f t="shared" si="2476"/>
        <v>19</v>
      </c>
      <c r="O31691">
        <f t="shared" si="2477"/>
        <v>34</v>
      </c>
      <c r="P31691" s="4">
        <f t="shared" si="2478"/>
        <v>42237</v>
      </c>
      <c r="Q31691">
        <f t="shared" si="2479"/>
        <v>2015</v>
      </c>
    </row>
    <row r="31692" spans="1:17" x14ac:dyDescent="0.35">
      <c r="A31692" s="6">
        <v>31691</v>
      </c>
      <c r="B31692" s="9">
        <f>VLOOKUP(A31692,order_details[#All],2,FALSE)</f>
        <v>13992</v>
      </c>
      <c r="C31692" s="6" t="s">
        <v>9</v>
      </c>
      <c r="D31692" t="str">
        <f>VLOOKUP(C31692,pizzas[#All],2,FALSE)</f>
        <v>ital_supr</v>
      </c>
      <c r="E31692" t="str">
        <f>VLOOKUP(D31692,pizza_types[#All],2,FALSE)</f>
        <v>The Italian Supreme Pizza</v>
      </c>
      <c r="F31692" t="str">
        <f>VLOOKUP(D31692,pizza_types[#All],3,FALSE)</f>
        <v>Supreme</v>
      </c>
      <c r="G31692" t="str">
        <f>VLOOKUP(Full_Data!C31692,pizzas[#All],3,FALSE)</f>
        <v>L</v>
      </c>
      <c r="H31692">
        <f>VLOOKUP(B31692,order_details[#All],4,FALSE)</f>
        <v>1</v>
      </c>
      <c r="I31692">
        <f>VLOOKUP(C31692,pizzas[#All],4,FALSE)</f>
        <v>20.75</v>
      </c>
      <c r="J31692">
        <f t="shared" si="2475"/>
        <v>20.75</v>
      </c>
      <c r="K31692" s="1">
        <f>VLOOKUP(B31692,orders[#All],2,FALSE)</f>
        <v>42237</v>
      </c>
      <c r="L31692" s="2">
        <f>VLOOKUP(B31692,orders[#All],3,FALSE)</f>
        <v>0.80622685185185183</v>
      </c>
      <c r="M31692" s="3" t="str">
        <f>TEXT(Table5[[#This Row],[Date]],"dddd")</f>
        <v>Friday</v>
      </c>
      <c r="N31692">
        <f t="shared" si="2476"/>
        <v>19</v>
      </c>
      <c r="O31692">
        <f t="shared" si="2477"/>
        <v>34</v>
      </c>
      <c r="P31692" s="4">
        <f t="shared" si="2478"/>
        <v>42237</v>
      </c>
      <c r="Q31692">
        <f t="shared" si="2479"/>
        <v>2015</v>
      </c>
    </row>
    <row r="31693" spans="1:17" x14ac:dyDescent="0.35">
      <c r="A31693" s="6">
        <v>31692</v>
      </c>
      <c r="B31693" s="9">
        <f>VLOOKUP(A31693,order_details[#All],2,FALSE)</f>
        <v>13992</v>
      </c>
      <c r="C31693" s="6" t="s">
        <v>49</v>
      </c>
      <c r="D31693" t="str">
        <f>VLOOKUP(C31693,pizzas[#All],2,FALSE)</f>
        <v>prsc_argla</v>
      </c>
      <c r="E31693" t="str">
        <f>VLOOKUP(D31693,pizza_types[#All],2,FALSE)</f>
        <v>The Prosciutto and Arugula Pizza</v>
      </c>
      <c r="F31693" t="str">
        <f>VLOOKUP(D31693,pizza_types[#All],3,FALSE)</f>
        <v>Supreme</v>
      </c>
      <c r="G31693" t="str">
        <f>VLOOKUP(Full_Data!C31693,pizzas[#All],3,FALSE)</f>
        <v>S</v>
      </c>
      <c r="H31693">
        <f>VLOOKUP(B31693,order_details[#All],4,FALSE)</f>
        <v>1</v>
      </c>
      <c r="I31693">
        <f>VLOOKUP(C31693,pizzas[#All],4,FALSE)</f>
        <v>12.5</v>
      </c>
      <c r="J31693">
        <f t="shared" si="2475"/>
        <v>12.5</v>
      </c>
      <c r="K31693" s="1">
        <f>VLOOKUP(B31693,orders[#All],2,FALSE)</f>
        <v>42237</v>
      </c>
      <c r="L31693" s="2">
        <f>VLOOKUP(B31693,orders[#All],3,FALSE)</f>
        <v>0.80622685185185183</v>
      </c>
      <c r="M31693" s="3" t="str">
        <f>TEXT(Table5[[#This Row],[Date]],"dddd")</f>
        <v>Friday</v>
      </c>
      <c r="N31693">
        <f t="shared" si="2476"/>
        <v>19</v>
      </c>
      <c r="O31693">
        <f t="shared" si="2477"/>
        <v>34</v>
      </c>
      <c r="P31693" s="4">
        <f t="shared" si="2478"/>
        <v>42237</v>
      </c>
      <c r="Q31693">
        <f t="shared" si="2479"/>
        <v>2015</v>
      </c>
    </row>
    <row r="31694" spans="1:17" x14ac:dyDescent="0.35">
      <c r="A31694" s="6">
        <v>31693</v>
      </c>
      <c r="B31694" s="9">
        <f>VLOOKUP(A31694,order_details[#All],2,FALSE)</f>
        <v>13993</v>
      </c>
      <c r="C31694" s="6" t="s">
        <v>95</v>
      </c>
      <c r="D31694" t="str">
        <f>VLOOKUP(C31694,pizzas[#All],2,FALSE)</f>
        <v>calabrese</v>
      </c>
      <c r="E31694" t="str">
        <f>VLOOKUP(D31694,pizza_types[#All],2,FALSE)</f>
        <v>The Calabrese Pizza</v>
      </c>
      <c r="F31694" t="str">
        <f>VLOOKUP(D31694,pizza_types[#All],3,FALSE)</f>
        <v>Supreme</v>
      </c>
      <c r="G31694" t="str">
        <f>VLOOKUP(Full_Data!C31694,pizzas[#All],3,FALSE)</f>
        <v>L</v>
      </c>
      <c r="H31694">
        <f>VLOOKUP(B31694,order_details[#All],4,FALSE)</f>
        <v>1</v>
      </c>
      <c r="I31694">
        <f>VLOOKUP(C31694,pizzas[#All],4,FALSE)</f>
        <v>20.25</v>
      </c>
      <c r="J31694">
        <f t="shared" si="2475"/>
        <v>20.25</v>
      </c>
      <c r="K31694" s="1">
        <f>VLOOKUP(B31694,orders[#All],2,FALSE)</f>
        <v>42237</v>
      </c>
      <c r="L31694" s="2">
        <f>VLOOKUP(B31694,orders[#All],3,FALSE)</f>
        <v>0.8071990740740741</v>
      </c>
      <c r="M31694" s="3" t="str">
        <f>TEXT(Table5[[#This Row],[Date]],"dddd")</f>
        <v>Friday</v>
      </c>
      <c r="N31694">
        <f t="shared" si="2476"/>
        <v>19</v>
      </c>
      <c r="O31694">
        <f t="shared" si="2477"/>
        <v>34</v>
      </c>
      <c r="P31694" s="4">
        <f t="shared" si="2478"/>
        <v>42237</v>
      </c>
      <c r="Q31694">
        <f t="shared" si="2479"/>
        <v>2015</v>
      </c>
    </row>
    <row r="31695" spans="1:17" x14ac:dyDescent="0.35">
      <c r="A31695" s="6">
        <v>31694</v>
      </c>
      <c r="B31695" s="9">
        <f>VLOOKUP(A31695,order_details[#All],2,FALSE)</f>
        <v>13994</v>
      </c>
      <c r="C31695" s="6" t="s">
        <v>7</v>
      </c>
      <c r="D31695" t="str">
        <f>VLOOKUP(C31695,pizzas[#All],2,FALSE)</f>
        <v>classic_dlx</v>
      </c>
      <c r="E31695" t="str">
        <f>VLOOKUP(D31695,pizza_types[#All],2,FALSE)</f>
        <v>The Classic Deluxe Pizza</v>
      </c>
      <c r="F31695" t="str">
        <f>VLOOKUP(D31695,pizza_types[#All],3,FALSE)</f>
        <v>Classic</v>
      </c>
      <c r="G31695" t="str">
        <f>VLOOKUP(Full_Data!C31695,pizzas[#All],3,FALSE)</f>
        <v>M</v>
      </c>
      <c r="H31695">
        <f>VLOOKUP(B31695,order_details[#All],4,FALSE)</f>
        <v>1</v>
      </c>
      <c r="I31695">
        <f>VLOOKUP(C31695,pizzas[#All],4,FALSE)</f>
        <v>16</v>
      </c>
      <c r="J31695">
        <f t="shared" si="2475"/>
        <v>16</v>
      </c>
      <c r="K31695" s="1">
        <f>VLOOKUP(B31695,orders[#All],2,FALSE)</f>
        <v>42237</v>
      </c>
      <c r="L31695" s="2">
        <f>VLOOKUP(B31695,orders[#All],3,FALSE)</f>
        <v>0.80918981481481478</v>
      </c>
      <c r="M31695" s="3" t="str">
        <f>TEXT(Table5[[#This Row],[Date]],"dddd")</f>
        <v>Friday</v>
      </c>
      <c r="N31695">
        <f t="shared" si="2476"/>
        <v>19</v>
      </c>
      <c r="O31695">
        <f t="shared" si="2477"/>
        <v>34</v>
      </c>
      <c r="P31695" s="4">
        <f t="shared" si="2478"/>
        <v>42237</v>
      </c>
      <c r="Q31695">
        <f t="shared" si="2479"/>
        <v>2015</v>
      </c>
    </row>
    <row r="31696" spans="1:17" x14ac:dyDescent="0.35">
      <c r="A31696" s="6">
        <v>31695</v>
      </c>
      <c r="B31696" s="9">
        <f>VLOOKUP(A31696,order_details[#All],2,FALSE)</f>
        <v>13994</v>
      </c>
      <c r="C31696" s="6" t="s">
        <v>36</v>
      </c>
      <c r="D31696" t="str">
        <f>VLOOKUP(C31696,pizzas[#All],2,FALSE)</f>
        <v>napolitana</v>
      </c>
      <c r="E31696" t="str">
        <f>VLOOKUP(D31696,pizza_types[#All],2,FALSE)</f>
        <v>The Napolitana Pizza</v>
      </c>
      <c r="F31696" t="str">
        <f>VLOOKUP(D31696,pizza_types[#All],3,FALSE)</f>
        <v>Classic</v>
      </c>
      <c r="G31696" t="str">
        <f>VLOOKUP(Full_Data!C31696,pizzas[#All],3,FALSE)</f>
        <v>S</v>
      </c>
      <c r="H31696">
        <f>VLOOKUP(B31696,order_details[#All],4,FALSE)</f>
        <v>1</v>
      </c>
      <c r="I31696">
        <f>VLOOKUP(C31696,pizzas[#All],4,FALSE)</f>
        <v>12</v>
      </c>
      <c r="J31696">
        <f t="shared" si="2475"/>
        <v>12</v>
      </c>
      <c r="K31696" s="1">
        <f>VLOOKUP(B31696,orders[#All],2,FALSE)</f>
        <v>42237</v>
      </c>
      <c r="L31696" s="2">
        <f>VLOOKUP(B31696,orders[#All],3,FALSE)</f>
        <v>0.80918981481481478</v>
      </c>
      <c r="M31696" s="3" t="str">
        <f>TEXT(Table5[[#This Row],[Date]],"dddd")</f>
        <v>Friday</v>
      </c>
      <c r="N31696">
        <f t="shared" si="2476"/>
        <v>19</v>
      </c>
      <c r="O31696">
        <f t="shared" si="2477"/>
        <v>34</v>
      </c>
      <c r="P31696" s="4">
        <f t="shared" si="2478"/>
        <v>42237</v>
      </c>
      <c r="Q31696">
        <f t="shared" si="2479"/>
        <v>2015</v>
      </c>
    </row>
    <row r="31697" spans="1:17" x14ac:dyDescent="0.35">
      <c r="A31697" s="6">
        <v>31696</v>
      </c>
      <c r="B31697" s="9">
        <f>VLOOKUP(A31697,order_details[#All],2,FALSE)</f>
        <v>13995</v>
      </c>
      <c r="C31697" s="6" t="s">
        <v>81</v>
      </c>
      <c r="D31697" t="str">
        <f>VLOOKUP(C31697,pizzas[#All],2,FALSE)</f>
        <v>spinach_fet</v>
      </c>
      <c r="E31697" t="str">
        <f>VLOOKUP(D31697,pizza_types[#All],2,FALSE)</f>
        <v>The Spinach and Feta Pizza</v>
      </c>
      <c r="F31697" t="str">
        <f>VLOOKUP(D31697,pizza_types[#All],3,FALSE)</f>
        <v>Veggie</v>
      </c>
      <c r="G31697" t="str">
        <f>VLOOKUP(Full_Data!C31697,pizzas[#All],3,FALSE)</f>
        <v>S</v>
      </c>
      <c r="H31697">
        <f>VLOOKUP(B31697,order_details[#All],4,FALSE)</f>
        <v>1</v>
      </c>
      <c r="I31697">
        <f>VLOOKUP(C31697,pizzas[#All],4,FALSE)</f>
        <v>12</v>
      </c>
      <c r="J31697">
        <f t="shared" si="2475"/>
        <v>12</v>
      </c>
      <c r="K31697" s="1">
        <f>VLOOKUP(B31697,orders[#All],2,FALSE)</f>
        <v>42237</v>
      </c>
      <c r="L31697" s="2">
        <f>VLOOKUP(B31697,orders[#All],3,FALSE)</f>
        <v>0.81496527777777783</v>
      </c>
      <c r="M31697" s="3" t="str">
        <f>TEXT(Table5[[#This Row],[Date]],"dddd")</f>
        <v>Friday</v>
      </c>
      <c r="N31697">
        <f t="shared" si="2476"/>
        <v>19</v>
      </c>
      <c r="O31697">
        <f t="shared" si="2477"/>
        <v>34</v>
      </c>
      <c r="P31697" s="4">
        <f t="shared" si="2478"/>
        <v>42237</v>
      </c>
      <c r="Q31697">
        <f t="shared" si="2479"/>
        <v>2015</v>
      </c>
    </row>
    <row r="31698" spans="1:17" x14ac:dyDescent="0.35">
      <c r="A31698" s="6">
        <v>31697</v>
      </c>
      <c r="B31698" s="9">
        <f>VLOOKUP(A31698,order_details[#All],2,FALSE)</f>
        <v>13996</v>
      </c>
      <c r="C31698" s="6" t="s">
        <v>67</v>
      </c>
      <c r="D31698" t="str">
        <f>VLOOKUP(C31698,pizzas[#All],2,FALSE)</f>
        <v>pep_msh_pep</v>
      </c>
      <c r="E31698" t="str">
        <f>VLOOKUP(D31698,pizza_types[#All],2,FALSE)</f>
        <v>The Pepperoni, Mushroom, and Peppers Pizza</v>
      </c>
      <c r="F31698" t="str">
        <f>VLOOKUP(D31698,pizza_types[#All],3,FALSE)</f>
        <v>Classic</v>
      </c>
      <c r="G31698" t="str">
        <f>VLOOKUP(Full_Data!C31698,pizzas[#All],3,FALSE)</f>
        <v>S</v>
      </c>
      <c r="H31698">
        <f>VLOOKUP(B31698,order_details[#All],4,FALSE)</f>
        <v>1</v>
      </c>
      <c r="I31698">
        <f>VLOOKUP(C31698,pizzas[#All],4,FALSE)</f>
        <v>11</v>
      </c>
      <c r="J31698">
        <f t="shared" si="2475"/>
        <v>11</v>
      </c>
      <c r="K31698" s="1">
        <f>VLOOKUP(B31698,orders[#All],2,FALSE)</f>
        <v>42237</v>
      </c>
      <c r="L31698" s="2">
        <f>VLOOKUP(B31698,orders[#All],3,FALSE)</f>
        <v>0.81677083333333333</v>
      </c>
      <c r="M31698" s="3" t="str">
        <f>TEXT(Table5[[#This Row],[Date]],"dddd")</f>
        <v>Friday</v>
      </c>
      <c r="N31698">
        <f t="shared" si="2476"/>
        <v>19</v>
      </c>
      <c r="O31698">
        <f t="shared" si="2477"/>
        <v>34</v>
      </c>
      <c r="P31698" s="4">
        <f t="shared" si="2478"/>
        <v>42237</v>
      </c>
      <c r="Q31698">
        <f t="shared" si="2479"/>
        <v>2015</v>
      </c>
    </row>
    <row r="31699" spans="1:17" x14ac:dyDescent="0.35">
      <c r="A31699" s="6">
        <v>31698</v>
      </c>
      <c r="B31699" s="9">
        <f>VLOOKUP(A31699,order_details[#All],2,FALSE)</f>
        <v>13997</v>
      </c>
      <c r="C31699" s="6" t="s">
        <v>63</v>
      </c>
      <c r="D31699" t="str">
        <f>VLOOKUP(C31699,pizzas[#All],2,FALSE)</f>
        <v>classic_dlx</v>
      </c>
      <c r="E31699" t="str">
        <f>VLOOKUP(D31699,pizza_types[#All],2,FALSE)</f>
        <v>The Classic Deluxe Pizza</v>
      </c>
      <c r="F31699" t="str">
        <f>VLOOKUP(D31699,pizza_types[#All],3,FALSE)</f>
        <v>Classic</v>
      </c>
      <c r="G31699" t="str">
        <f>VLOOKUP(Full_Data!C31699,pizzas[#All],3,FALSE)</f>
        <v>L</v>
      </c>
      <c r="H31699">
        <f>VLOOKUP(B31699,order_details[#All],4,FALSE)</f>
        <v>1</v>
      </c>
      <c r="I31699">
        <f>VLOOKUP(C31699,pizzas[#All],4,FALSE)</f>
        <v>20.5</v>
      </c>
      <c r="J31699">
        <f t="shared" si="2475"/>
        <v>20.5</v>
      </c>
      <c r="K31699" s="1">
        <f>VLOOKUP(B31699,orders[#All],2,FALSE)</f>
        <v>42237</v>
      </c>
      <c r="L31699" s="2">
        <f>VLOOKUP(B31699,orders[#All],3,FALSE)</f>
        <v>0.82518518518518513</v>
      </c>
      <c r="M31699" s="3" t="str">
        <f>TEXT(Table5[[#This Row],[Date]],"dddd")</f>
        <v>Friday</v>
      </c>
      <c r="N31699">
        <f t="shared" si="2476"/>
        <v>19</v>
      </c>
      <c r="O31699">
        <f t="shared" si="2477"/>
        <v>34</v>
      </c>
      <c r="P31699" s="4">
        <f t="shared" si="2478"/>
        <v>42237</v>
      </c>
      <c r="Q31699">
        <f t="shared" si="2479"/>
        <v>2015</v>
      </c>
    </row>
    <row r="31700" spans="1:17" x14ac:dyDescent="0.35">
      <c r="A31700" s="6">
        <v>31699</v>
      </c>
      <c r="B31700" s="9">
        <f>VLOOKUP(A31700,order_details[#All],2,FALSE)</f>
        <v>13997</v>
      </c>
      <c r="C31700" s="6" t="s">
        <v>16</v>
      </c>
      <c r="D31700" t="str">
        <f>VLOOKUP(C31700,pizzas[#All],2,FALSE)</f>
        <v>spinach_supr</v>
      </c>
      <c r="E31700" t="str">
        <f>VLOOKUP(D31700,pizza_types[#All],2,FALSE)</f>
        <v>The Spinach Supreme Pizza</v>
      </c>
      <c r="F31700" t="str">
        <f>VLOOKUP(D31700,pizza_types[#All],3,FALSE)</f>
        <v>Supreme</v>
      </c>
      <c r="G31700" t="str">
        <f>VLOOKUP(Full_Data!C31700,pizzas[#All],3,FALSE)</f>
        <v>S</v>
      </c>
      <c r="H31700">
        <f>VLOOKUP(B31700,order_details[#All],4,FALSE)</f>
        <v>1</v>
      </c>
      <c r="I31700">
        <f>VLOOKUP(C31700,pizzas[#All],4,FALSE)</f>
        <v>12.5</v>
      </c>
      <c r="J31700">
        <f t="shared" si="2475"/>
        <v>12.5</v>
      </c>
      <c r="K31700" s="1">
        <f>VLOOKUP(B31700,orders[#All],2,FALSE)</f>
        <v>42237</v>
      </c>
      <c r="L31700" s="2">
        <f>VLOOKUP(B31700,orders[#All],3,FALSE)</f>
        <v>0.82518518518518513</v>
      </c>
      <c r="M31700" s="3" t="str">
        <f>TEXT(Table5[[#This Row],[Date]],"dddd")</f>
        <v>Friday</v>
      </c>
      <c r="N31700">
        <f t="shared" si="2476"/>
        <v>19</v>
      </c>
      <c r="O31700">
        <f t="shared" si="2477"/>
        <v>34</v>
      </c>
      <c r="P31700" s="4">
        <f t="shared" si="2478"/>
        <v>42237</v>
      </c>
      <c r="Q31700">
        <f t="shared" si="2479"/>
        <v>2015</v>
      </c>
    </row>
    <row r="31701" spans="1:17" x14ac:dyDescent="0.35">
      <c r="A31701" s="6">
        <v>31700</v>
      </c>
      <c r="B31701" s="9">
        <f>VLOOKUP(A31701,order_details[#All],2,FALSE)</f>
        <v>13997</v>
      </c>
      <c r="C31701" s="6" t="s">
        <v>15</v>
      </c>
      <c r="D31701" t="str">
        <f>VLOOKUP(C31701,pizzas[#All],2,FALSE)</f>
        <v>the_greek</v>
      </c>
      <c r="E31701" t="str">
        <f>VLOOKUP(D31701,pizza_types[#All],2,FALSE)</f>
        <v>The Greek Pizza</v>
      </c>
      <c r="F31701" t="str">
        <f>VLOOKUP(D31701,pizza_types[#All],3,FALSE)</f>
        <v>Classic</v>
      </c>
      <c r="G31701" t="str">
        <f>VLOOKUP(Full_Data!C31701,pizzas[#All],3,FALSE)</f>
        <v>S</v>
      </c>
      <c r="H31701">
        <f>VLOOKUP(B31701,order_details[#All],4,FALSE)</f>
        <v>1</v>
      </c>
      <c r="I31701">
        <f>VLOOKUP(C31701,pizzas[#All],4,FALSE)</f>
        <v>12</v>
      </c>
      <c r="J31701">
        <f t="shared" si="2475"/>
        <v>12</v>
      </c>
      <c r="K31701" s="1">
        <f>VLOOKUP(B31701,orders[#All],2,FALSE)</f>
        <v>42237</v>
      </c>
      <c r="L31701" s="2">
        <f>VLOOKUP(B31701,orders[#All],3,FALSE)</f>
        <v>0.82518518518518513</v>
      </c>
      <c r="M31701" s="3" t="str">
        <f>TEXT(Table5[[#This Row],[Date]],"dddd")</f>
        <v>Friday</v>
      </c>
      <c r="N31701">
        <f t="shared" si="2476"/>
        <v>19</v>
      </c>
      <c r="O31701">
        <f t="shared" si="2477"/>
        <v>34</v>
      </c>
      <c r="P31701" s="4">
        <f t="shared" si="2478"/>
        <v>42237</v>
      </c>
      <c r="Q31701">
        <f t="shared" si="2479"/>
        <v>2015</v>
      </c>
    </row>
    <row r="31702" spans="1:17" x14ac:dyDescent="0.35">
      <c r="A31702" s="6">
        <v>31701</v>
      </c>
      <c r="B31702" s="9">
        <f>VLOOKUP(A31702,order_details[#All],2,FALSE)</f>
        <v>13998</v>
      </c>
      <c r="C31702" s="6" t="s">
        <v>33</v>
      </c>
      <c r="D31702" t="str">
        <f>VLOOKUP(C31702,pizzas[#All],2,FALSE)</f>
        <v>big_meat</v>
      </c>
      <c r="E31702" t="str">
        <f>VLOOKUP(D31702,pizza_types[#All],2,FALSE)</f>
        <v>The Big Meat Pizza</v>
      </c>
      <c r="F31702" t="str">
        <f>VLOOKUP(D31702,pizza_types[#All],3,FALSE)</f>
        <v>Classic</v>
      </c>
      <c r="G31702" t="str">
        <f>VLOOKUP(Full_Data!C31702,pizzas[#All],3,FALSE)</f>
        <v>S</v>
      </c>
      <c r="H31702">
        <f>VLOOKUP(B31702,order_details[#All],4,FALSE)</f>
        <v>1</v>
      </c>
      <c r="I31702">
        <f>VLOOKUP(C31702,pizzas[#All],4,FALSE)</f>
        <v>12</v>
      </c>
      <c r="J31702">
        <f t="shared" si="2475"/>
        <v>12</v>
      </c>
      <c r="K31702" s="1">
        <f>VLOOKUP(B31702,orders[#All],2,FALSE)</f>
        <v>42237</v>
      </c>
      <c r="L31702" s="2">
        <f>VLOOKUP(B31702,orders[#All],3,FALSE)</f>
        <v>0.8323842592592593</v>
      </c>
      <c r="M31702" s="3" t="str">
        <f>TEXT(Table5[[#This Row],[Date]],"dddd")</f>
        <v>Friday</v>
      </c>
      <c r="N31702">
        <f t="shared" si="2476"/>
        <v>19</v>
      </c>
      <c r="O31702">
        <f t="shared" si="2477"/>
        <v>34</v>
      </c>
      <c r="P31702" s="4">
        <f t="shared" si="2478"/>
        <v>42237</v>
      </c>
      <c r="Q31702">
        <f t="shared" si="2479"/>
        <v>2015</v>
      </c>
    </row>
    <row r="31703" spans="1:17" x14ac:dyDescent="0.35">
      <c r="A31703" s="6">
        <v>31702</v>
      </c>
      <c r="B31703" s="9">
        <f>VLOOKUP(A31703,order_details[#All],2,FALSE)</f>
        <v>13998</v>
      </c>
      <c r="C31703" s="6" t="s">
        <v>31</v>
      </c>
      <c r="D31703" t="str">
        <f>VLOOKUP(C31703,pizzas[#All],2,FALSE)</f>
        <v>cali_ckn</v>
      </c>
      <c r="E31703" t="str">
        <f>VLOOKUP(D31703,pizza_types[#All],2,FALSE)</f>
        <v>The California Chicken Pizza</v>
      </c>
      <c r="F31703" t="str">
        <f>VLOOKUP(D31703,pizza_types[#All],3,FALSE)</f>
        <v>Chicken</v>
      </c>
      <c r="G31703" t="str">
        <f>VLOOKUP(Full_Data!C31703,pizzas[#All],3,FALSE)</f>
        <v>S</v>
      </c>
      <c r="H31703">
        <f>VLOOKUP(B31703,order_details[#All],4,FALSE)</f>
        <v>1</v>
      </c>
      <c r="I31703">
        <f>VLOOKUP(C31703,pizzas[#All],4,FALSE)</f>
        <v>12.75</v>
      </c>
      <c r="J31703">
        <f t="shared" si="2475"/>
        <v>12.75</v>
      </c>
      <c r="K31703" s="1">
        <f>VLOOKUP(B31703,orders[#All],2,FALSE)</f>
        <v>42237</v>
      </c>
      <c r="L31703" s="2">
        <f>VLOOKUP(B31703,orders[#All],3,FALSE)</f>
        <v>0.8323842592592593</v>
      </c>
      <c r="M31703" s="3" t="str">
        <f>TEXT(Table5[[#This Row],[Date]],"dddd")</f>
        <v>Friday</v>
      </c>
      <c r="N31703">
        <f t="shared" si="2476"/>
        <v>19</v>
      </c>
      <c r="O31703">
        <f t="shared" si="2477"/>
        <v>34</v>
      </c>
      <c r="P31703" s="4">
        <f t="shared" si="2478"/>
        <v>42237</v>
      </c>
      <c r="Q31703">
        <f t="shared" si="2479"/>
        <v>2015</v>
      </c>
    </row>
    <row r="31704" spans="1:17" x14ac:dyDescent="0.35">
      <c r="A31704" s="6">
        <v>31703</v>
      </c>
      <c r="B31704" s="9">
        <f>VLOOKUP(A31704,order_details[#All],2,FALSE)</f>
        <v>13998</v>
      </c>
      <c r="C31704" s="6" t="s">
        <v>74</v>
      </c>
      <c r="D31704" t="str">
        <f>VLOOKUP(C31704,pizzas[#All],2,FALSE)</f>
        <v>spicy_ital</v>
      </c>
      <c r="E31704" t="str">
        <f>VLOOKUP(D31704,pizza_types[#All],2,FALSE)</f>
        <v>The Spicy Italian Pizza</v>
      </c>
      <c r="F31704" t="str">
        <f>VLOOKUP(D31704,pizza_types[#All],3,FALSE)</f>
        <v>Supreme</v>
      </c>
      <c r="G31704" t="str">
        <f>VLOOKUP(Full_Data!C31704,pizzas[#All],3,FALSE)</f>
        <v>S</v>
      </c>
      <c r="H31704">
        <f>VLOOKUP(B31704,order_details[#All],4,FALSE)</f>
        <v>1</v>
      </c>
      <c r="I31704">
        <f>VLOOKUP(C31704,pizzas[#All],4,FALSE)</f>
        <v>12.5</v>
      </c>
      <c r="J31704">
        <f t="shared" si="2475"/>
        <v>12.5</v>
      </c>
      <c r="K31704" s="1">
        <f>VLOOKUP(B31704,orders[#All],2,FALSE)</f>
        <v>42237</v>
      </c>
      <c r="L31704" s="2">
        <f>VLOOKUP(B31704,orders[#All],3,FALSE)</f>
        <v>0.8323842592592593</v>
      </c>
      <c r="M31704" s="3" t="str">
        <f>TEXT(Table5[[#This Row],[Date]],"dddd")</f>
        <v>Friday</v>
      </c>
      <c r="N31704">
        <f t="shared" si="2476"/>
        <v>19</v>
      </c>
      <c r="O31704">
        <f t="shared" si="2477"/>
        <v>34</v>
      </c>
      <c r="P31704" s="4">
        <f t="shared" si="2478"/>
        <v>42237</v>
      </c>
      <c r="Q31704">
        <f t="shared" si="2479"/>
        <v>2015</v>
      </c>
    </row>
    <row r="31705" spans="1:17" x14ac:dyDescent="0.35">
      <c r="A31705" s="6">
        <v>31704</v>
      </c>
      <c r="B31705" s="9">
        <f>VLOOKUP(A31705,order_details[#All],2,FALSE)</f>
        <v>13999</v>
      </c>
      <c r="C31705" s="6" t="s">
        <v>41</v>
      </c>
      <c r="D31705" t="str">
        <f>VLOOKUP(C31705,pizzas[#All],2,FALSE)</f>
        <v>peppr_salami</v>
      </c>
      <c r="E31705" t="str">
        <f>VLOOKUP(D31705,pizza_types[#All],2,FALSE)</f>
        <v>The Pepper Salami Pizza</v>
      </c>
      <c r="F31705" t="str">
        <f>VLOOKUP(D31705,pizza_types[#All],3,FALSE)</f>
        <v>Supreme</v>
      </c>
      <c r="G31705" t="str">
        <f>VLOOKUP(Full_Data!C31705,pizzas[#All],3,FALSE)</f>
        <v>S</v>
      </c>
      <c r="H31705">
        <f>VLOOKUP(B31705,order_details[#All],4,FALSE)</f>
        <v>1</v>
      </c>
      <c r="I31705">
        <f>VLOOKUP(C31705,pizzas[#All],4,FALSE)</f>
        <v>12.5</v>
      </c>
      <c r="J31705">
        <f t="shared" si="2475"/>
        <v>12.5</v>
      </c>
      <c r="K31705" s="1">
        <f>VLOOKUP(B31705,orders[#All],2,FALSE)</f>
        <v>42237</v>
      </c>
      <c r="L31705" s="2">
        <f>VLOOKUP(B31705,orders[#All],3,FALSE)</f>
        <v>0.8347106481481481</v>
      </c>
      <c r="M31705" s="3" t="str">
        <f>TEXT(Table5[[#This Row],[Date]],"dddd")</f>
        <v>Friday</v>
      </c>
      <c r="N31705">
        <f t="shared" si="2476"/>
        <v>20</v>
      </c>
      <c r="O31705">
        <f t="shared" si="2477"/>
        <v>34</v>
      </c>
      <c r="P31705" s="4">
        <f t="shared" si="2478"/>
        <v>42237</v>
      </c>
      <c r="Q31705">
        <f t="shared" si="2479"/>
        <v>2015</v>
      </c>
    </row>
    <row r="31706" spans="1:17" x14ac:dyDescent="0.35">
      <c r="A31706" s="6">
        <v>31705</v>
      </c>
      <c r="B31706" s="9">
        <f>VLOOKUP(A31706,order_details[#All],2,FALSE)</f>
        <v>13999</v>
      </c>
      <c r="C31706" s="6" t="s">
        <v>78</v>
      </c>
      <c r="D31706" t="str">
        <f>VLOOKUP(C31706,pizzas[#All],2,FALSE)</f>
        <v>veggie_veg</v>
      </c>
      <c r="E31706" t="str">
        <f>VLOOKUP(D31706,pizza_types[#All],2,FALSE)</f>
        <v>The Vegetables + Vegetables Pizza</v>
      </c>
      <c r="F31706" t="str">
        <f>VLOOKUP(D31706,pizza_types[#All],3,FALSE)</f>
        <v>Veggie</v>
      </c>
      <c r="G31706" t="str">
        <f>VLOOKUP(Full_Data!C31706,pizzas[#All],3,FALSE)</f>
        <v>M</v>
      </c>
      <c r="H31706">
        <f>VLOOKUP(B31706,order_details[#All],4,FALSE)</f>
        <v>1</v>
      </c>
      <c r="I31706">
        <f>VLOOKUP(C31706,pizzas[#All],4,FALSE)</f>
        <v>16</v>
      </c>
      <c r="J31706">
        <f t="shared" si="2475"/>
        <v>16</v>
      </c>
      <c r="K31706" s="1">
        <f>VLOOKUP(B31706,orders[#All],2,FALSE)</f>
        <v>42237</v>
      </c>
      <c r="L31706" s="2">
        <f>VLOOKUP(B31706,orders[#All],3,FALSE)</f>
        <v>0.8347106481481481</v>
      </c>
      <c r="M31706" s="3" t="str">
        <f>TEXT(Table5[[#This Row],[Date]],"dddd")</f>
        <v>Friday</v>
      </c>
      <c r="N31706">
        <f t="shared" si="2476"/>
        <v>20</v>
      </c>
      <c r="O31706">
        <f t="shared" si="2477"/>
        <v>34</v>
      </c>
      <c r="P31706" s="4">
        <f t="shared" si="2478"/>
        <v>42237</v>
      </c>
      <c r="Q31706">
        <f t="shared" si="2479"/>
        <v>2015</v>
      </c>
    </row>
    <row r="31707" spans="1:17" x14ac:dyDescent="0.35">
      <c r="A31707" s="6">
        <v>31706</v>
      </c>
      <c r="B31707" s="9">
        <f>VLOOKUP(A31707,order_details[#All],2,FALSE)</f>
        <v>14000</v>
      </c>
      <c r="C31707" s="6" t="s">
        <v>6</v>
      </c>
      <c r="D31707" t="str">
        <f>VLOOKUP(C31707,pizzas[#All],2,FALSE)</f>
        <v>hawaiian</v>
      </c>
      <c r="E31707" t="str">
        <f>VLOOKUP(D31707,pizza_types[#All],2,FALSE)</f>
        <v>The Hawaiian Pizza</v>
      </c>
      <c r="F31707" t="str">
        <f>VLOOKUP(D31707,pizza_types[#All],3,FALSE)</f>
        <v>Classic</v>
      </c>
      <c r="G31707" t="str">
        <f>VLOOKUP(Full_Data!C31707,pizzas[#All],3,FALSE)</f>
        <v>M</v>
      </c>
      <c r="H31707">
        <f>VLOOKUP(B31707,order_details[#All],4,FALSE)</f>
        <v>1</v>
      </c>
      <c r="I31707">
        <f>VLOOKUP(C31707,pizzas[#All],4,FALSE)</f>
        <v>13.25</v>
      </c>
      <c r="J31707">
        <f t="shared" si="2475"/>
        <v>13.25</v>
      </c>
      <c r="K31707" s="1">
        <f>VLOOKUP(B31707,orders[#All],2,FALSE)</f>
        <v>42237</v>
      </c>
      <c r="L31707" s="2">
        <f>VLOOKUP(B31707,orders[#All],3,FALSE)</f>
        <v>0.84491898148148148</v>
      </c>
      <c r="M31707" s="3" t="str">
        <f>TEXT(Table5[[#This Row],[Date]],"dddd")</f>
        <v>Friday</v>
      </c>
      <c r="N31707">
        <f t="shared" si="2476"/>
        <v>20</v>
      </c>
      <c r="O31707">
        <f t="shared" si="2477"/>
        <v>34</v>
      </c>
      <c r="P31707" s="4">
        <f t="shared" si="2478"/>
        <v>42237</v>
      </c>
      <c r="Q31707">
        <f t="shared" si="2479"/>
        <v>2015</v>
      </c>
    </row>
    <row r="31708" spans="1:17" x14ac:dyDescent="0.35">
      <c r="A31708" s="6">
        <v>31707</v>
      </c>
      <c r="B31708" s="9">
        <f>VLOOKUP(A31708,order_details[#All],2,FALSE)</f>
        <v>14001</v>
      </c>
      <c r="C31708" s="6" t="s">
        <v>19</v>
      </c>
      <c r="D31708" t="str">
        <f>VLOOKUP(C31708,pizzas[#All],2,FALSE)</f>
        <v>ital_cpcllo</v>
      </c>
      <c r="E31708" t="str">
        <f>VLOOKUP(D31708,pizza_types[#All],2,FALSE)</f>
        <v>The Italian Capocollo Pizza</v>
      </c>
      <c r="F31708" t="str">
        <f>VLOOKUP(D31708,pizza_types[#All],3,FALSE)</f>
        <v>Classic</v>
      </c>
      <c r="G31708" t="str">
        <f>VLOOKUP(Full_Data!C31708,pizzas[#All],3,FALSE)</f>
        <v>L</v>
      </c>
      <c r="H31708">
        <f>VLOOKUP(B31708,order_details[#All],4,FALSE)</f>
        <v>1</v>
      </c>
      <c r="I31708">
        <f>VLOOKUP(C31708,pizzas[#All],4,FALSE)</f>
        <v>20.5</v>
      </c>
      <c r="J31708">
        <f t="shared" si="2475"/>
        <v>20.5</v>
      </c>
      <c r="K31708" s="1">
        <f>VLOOKUP(B31708,orders[#All],2,FALSE)</f>
        <v>42237</v>
      </c>
      <c r="L31708" s="2">
        <f>VLOOKUP(B31708,orders[#All],3,FALSE)</f>
        <v>0.84789351851851846</v>
      </c>
      <c r="M31708" s="3" t="str">
        <f>TEXT(Table5[[#This Row],[Date]],"dddd")</f>
        <v>Friday</v>
      </c>
      <c r="N31708">
        <f t="shared" si="2476"/>
        <v>20</v>
      </c>
      <c r="O31708">
        <f t="shared" si="2477"/>
        <v>34</v>
      </c>
      <c r="P31708" s="4">
        <f t="shared" si="2478"/>
        <v>42237</v>
      </c>
      <c r="Q31708">
        <f t="shared" si="2479"/>
        <v>2015</v>
      </c>
    </row>
    <row r="31709" spans="1:17" x14ac:dyDescent="0.35">
      <c r="A31709" s="6">
        <v>31708</v>
      </c>
      <c r="B31709" s="9">
        <f>VLOOKUP(A31709,order_details[#All],2,FALSE)</f>
        <v>14001</v>
      </c>
      <c r="C31709" s="6" t="s">
        <v>13</v>
      </c>
      <c r="D31709" t="str">
        <f>VLOOKUP(C31709,pizzas[#All],2,FALSE)</f>
        <v>prsc_argla</v>
      </c>
      <c r="E31709" t="str">
        <f>VLOOKUP(D31709,pizza_types[#All],2,FALSE)</f>
        <v>The Prosciutto and Arugula Pizza</v>
      </c>
      <c r="F31709" t="str">
        <f>VLOOKUP(D31709,pizza_types[#All],3,FALSE)</f>
        <v>Supreme</v>
      </c>
      <c r="G31709" t="str">
        <f>VLOOKUP(Full_Data!C31709,pizzas[#All],3,FALSE)</f>
        <v>L</v>
      </c>
      <c r="H31709">
        <f>VLOOKUP(B31709,order_details[#All],4,FALSE)</f>
        <v>1</v>
      </c>
      <c r="I31709">
        <f>VLOOKUP(C31709,pizzas[#All],4,FALSE)</f>
        <v>20.75</v>
      </c>
      <c r="J31709">
        <f t="shared" si="2475"/>
        <v>20.75</v>
      </c>
      <c r="K31709" s="1">
        <f>VLOOKUP(B31709,orders[#All],2,FALSE)</f>
        <v>42237</v>
      </c>
      <c r="L31709" s="2">
        <f>VLOOKUP(B31709,orders[#All],3,FALSE)</f>
        <v>0.84789351851851846</v>
      </c>
      <c r="M31709" s="3" t="str">
        <f>TEXT(Table5[[#This Row],[Date]],"dddd")</f>
        <v>Friday</v>
      </c>
      <c r="N31709">
        <f t="shared" si="2476"/>
        <v>20</v>
      </c>
      <c r="O31709">
        <f t="shared" si="2477"/>
        <v>34</v>
      </c>
      <c r="P31709" s="4">
        <f t="shared" si="2478"/>
        <v>42237</v>
      </c>
      <c r="Q31709">
        <f t="shared" si="2479"/>
        <v>2015</v>
      </c>
    </row>
    <row r="31710" spans="1:17" x14ac:dyDescent="0.35">
      <c r="A31710" s="6">
        <v>31709</v>
      </c>
      <c r="B31710" s="9">
        <f>VLOOKUP(A31710,order_details[#All],2,FALSE)</f>
        <v>14001</v>
      </c>
      <c r="C31710" s="6" t="s">
        <v>22</v>
      </c>
      <c r="D31710" t="str">
        <f>VLOOKUP(C31710,pizzas[#All],2,FALSE)</f>
        <v>spicy_ital</v>
      </c>
      <c r="E31710" t="str">
        <f>VLOOKUP(D31710,pizza_types[#All],2,FALSE)</f>
        <v>The Spicy Italian Pizza</v>
      </c>
      <c r="F31710" t="str">
        <f>VLOOKUP(D31710,pizza_types[#All],3,FALSE)</f>
        <v>Supreme</v>
      </c>
      <c r="G31710" t="str">
        <f>VLOOKUP(Full_Data!C31710,pizzas[#All],3,FALSE)</f>
        <v>L</v>
      </c>
      <c r="H31710">
        <f>VLOOKUP(B31710,order_details[#All],4,FALSE)</f>
        <v>1</v>
      </c>
      <c r="I31710">
        <f>VLOOKUP(C31710,pizzas[#All],4,FALSE)</f>
        <v>20.75</v>
      </c>
      <c r="J31710">
        <f t="shared" si="2475"/>
        <v>20.75</v>
      </c>
      <c r="K31710" s="1">
        <f>VLOOKUP(B31710,orders[#All],2,FALSE)</f>
        <v>42237</v>
      </c>
      <c r="L31710" s="2">
        <f>VLOOKUP(B31710,orders[#All],3,FALSE)</f>
        <v>0.84789351851851846</v>
      </c>
      <c r="M31710" s="3" t="str">
        <f>TEXT(Table5[[#This Row],[Date]],"dddd")</f>
        <v>Friday</v>
      </c>
      <c r="N31710">
        <f t="shared" si="2476"/>
        <v>20</v>
      </c>
      <c r="O31710">
        <f t="shared" si="2477"/>
        <v>34</v>
      </c>
      <c r="P31710" s="4">
        <f t="shared" si="2478"/>
        <v>42237</v>
      </c>
      <c r="Q31710">
        <f t="shared" si="2479"/>
        <v>2015</v>
      </c>
    </row>
    <row r="31711" spans="1:17" x14ac:dyDescent="0.35">
      <c r="A31711" s="6">
        <v>31710</v>
      </c>
      <c r="B31711" s="9">
        <f>VLOOKUP(A31711,order_details[#All],2,FALSE)</f>
        <v>14002</v>
      </c>
      <c r="C31711" s="6" t="s">
        <v>93</v>
      </c>
      <c r="D31711" t="str">
        <f>VLOOKUP(C31711,pizzas[#All],2,FALSE)</f>
        <v>soppressata</v>
      </c>
      <c r="E31711" t="str">
        <f>VLOOKUP(D31711,pizza_types[#All],2,FALSE)</f>
        <v>The Soppressata Pizza</v>
      </c>
      <c r="F31711" t="str">
        <f>VLOOKUP(D31711,pizza_types[#All],3,FALSE)</f>
        <v>Supreme</v>
      </c>
      <c r="G31711" t="str">
        <f>VLOOKUP(Full_Data!C31711,pizzas[#All],3,FALSE)</f>
        <v>M</v>
      </c>
      <c r="H31711">
        <f>VLOOKUP(B31711,order_details[#All],4,FALSE)</f>
        <v>1</v>
      </c>
      <c r="I31711">
        <f>VLOOKUP(C31711,pizzas[#All],4,FALSE)</f>
        <v>16.5</v>
      </c>
      <c r="J31711">
        <f t="shared" si="2475"/>
        <v>16.5</v>
      </c>
      <c r="K31711" s="1">
        <f>VLOOKUP(B31711,orders[#All],2,FALSE)</f>
        <v>42237</v>
      </c>
      <c r="L31711" s="2">
        <f>VLOOKUP(B31711,orders[#All],3,FALSE)</f>
        <v>0.85103009259259255</v>
      </c>
      <c r="M31711" s="3" t="str">
        <f>TEXT(Table5[[#This Row],[Date]],"dddd")</f>
        <v>Friday</v>
      </c>
      <c r="N31711">
        <f t="shared" si="2476"/>
        <v>20</v>
      </c>
      <c r="O31711">
        <f t="shared" si="2477"/>
        <v>34</v>
      </c>
      <c r="P31711" s="4">
        <f t="shared" si="2478"/>
        <v>42237</v>
      </c>
      <c r="Q31711">
        <f t="shared" si="2479"/>
        <v>2015</v>
      </c>
    </row>
    <row r="31712" spans="1:17" x14ac:dyDescent="0.35">
      <c r="A31712" s="6">
        <v>31711</v>
      </c>
      <c r="B31712" s="9">
        <f>VLOOKUP(A31712,order_details[#All],2,FALSE)</f>
        <v>14003</v>
      </c>
      <c r="C31712" s="6" t="s">
        <v>22</v>
      </c>
      <c r="D31712" t="str">
        <f>VLOOKUP(C31712,pizzas[#All],2,FALSE)</f>
        <v>spicy_ital</v>
      </c>
      <c r="E31712" t="str">
        <f>VLOOKUP(D31712,pizza_types[#All],2,FALSE)</f>
        <v>The Spicy Italian Pizza</v>
      </c>
      <c r="F31712" t="str">
        <f>VLOOKUP(D31712,pizza_types[#All],3,FALSE)</f>
        <v>Supreme</v>
      </c>
      <c r="G31712" t="str">
        <f>VLOOKUP(Full_Data!C31712,pizzas[#All],3,FALSE)</f>
        <v>L</v>
      </c>
      <c r="H31712">
        <f>VLOOKUP(B31712,order_details[#All],4,FALSE)</f>
        <v>1</v>
      </c>
      <c r="I31712">
        <f>VLOOKUP(C31712,pizzas[#All],4,FALSE)</f>
        <v>20.75</v>
      </c>
      <c r="J31712">
        <f t="shared" si="2475"/>
        <v>20.75</v>
      </c>
      <c r="K31712" s="1">
        <f>VLOOKUP(B31712,orders[#All],2,FALSE)</f>
        <v>42237</v>
      </c>
      <c r="L31712" s="2">
        <f>VLOOKUP(B31712,orders[#All],3,FALSE)</f>
        <v>0.85692129629629632</v>
      </c>
      <c r="M31712" s="3" t="str">
        <f>TEXT(Table5[[#This Row],[Date]],"dddd")</f>
        <v>Friday</v>
      </c>
      <c r="N31712">
        <f t="shared" si="2476"/>
        <v>20</v>
      </c>
      <c r="O31712">
        <f t="shared" si="2477"/>
        <v>34</v>
      </c>
      <c r="P31712" s="4">
        <f t="shared" si="2478"/>
        <v>42237</v>
      </c>
      <c r="Q31712">
        <f t="shared" si="2479"/>
        <v>2015</v>
      </c>
    </row>
    <row r="31713" spans="1:17" x14ac:dyDescent="0.35">
      <c r="A31713" s="6">
        <v>31712</v>
      </c>
      <c r="B31713" s="9">
        <f>VLOOKUP(A31713,order_details[#All],2,FALSE)</f>
        <v>14004</v>
      </c>
      <c r="C31713" s="6" t="s">
        <v>55</v>
      </c>
      <c r="D31713" t="str">
        <f>VLOOKUP(C31713,pizzas[#All],2,FALSE)</f>
        <v>green_garden</v>
      </c>
      <c r="E31713" t="str">
        <f>VLOOKUP(D31713,pizza_types[#All],2,FALSE)</f>
        <v>The Green Garden Pizza</v>
      </c>
      <c r="F31713" t="str">
        <f>VLOOKUP(D31713,pizza_types[#All],3,FALSE)</f>
        <v>Veggie</v>
      </c>
      <c r="G31713" t="str">
        <f>VLOOKUP(Full_Data!C31713,pizzas[#All],3,FALSE)</f>
        <v>M</v>
      </c>
      <c r="H31713">
        <f>VLOOKUP(B31713,order_details[#All],4,FALSE)</f>
        <v>1</v>
      </c>
      <c r="I31713">
        <f>VLOOKUP(C31713,pizzas[#All],4,FALSE)</f>
        <v>16</v>
      </c>
      <c r="J31713">
        <f t="shared" si="2475"/>
        <v>16</v>
      </c>
      <c r="K31713" s="1">
        <f>VLOOKUP(B31713,orders[#All],2,FALSE)</f>
        <v>42237</v>
      </c>
      <c r="L31713" s="2">
        <f>VLOOKUP(B31713,orders[#All],3,FALSE)</f>
        <v>0.85822916666666671</v>
      </c>
      <c r="M31713" s="3" t="str">
        <f>TEXT(Table5[[#This Row],[Date]],"dddd")</f>
        <v>Friday</v>
      </c>
      <c r="N31713">
        <f t="shared" si="2476"/>
        <v>20</v>
      </c>
      <c r="O31713">
        <f t="shared" si="2477"/>
        <v>34</v>
      </c>
      <c r="P31713" s="4">
        <f t="shared" si="2478"/>
        <v>42237</v>
      </c>
      <c r="Q31713">
        <f t="shared" si="2479"/>
        <v>2015</v>
      </c>
    </row>
    <row r="31714" spans="1:17" x14ac:dyDescent="0.35">
      <c r="A31714" s="6">
        <v>31713</v>
      </c>
      <c r="B31714" s="9">
        <f>VLOOKUP(A31714,order_details[#All],2,FALSE)</f>
        <v>14004</v>
      </c>
      <c r="C31714" s="6" t="s">
        <v>11</v>
      </c>
      <c r="D31714" t="str">
        <f>VLOOKUP(C31714,pizzas[#All],2,FALSE)</f>
        <v>thai_ckn</v>
      </c>
      <c r="E31714" t="str">
        <f>VLOOKUP(D31714,pizza_types[#All],2,FALSE)</f>
        <v>The Thai Chicken Pizza</v>
      </c>
      <c r="F31714" t="str">
        <f>VLOOKUP(D31714,pizza_types[#All],3,FALSE)</f>
        <v>Chicken</v>
      </c>
      <c r="G31714" t="str">
        <f>VLOOKUP(Full_Data!C31714,pizzas[#All],3,FALSE)</f>
        <v>L</v>
      </c>
      <c r="H31714">
        <f>VLOOKUP(B31714,order_details[#All],4,FALSE)</f>
        <v>1</v>
      </c>
      <c r="I31714">
        <f>VLOOKUP(C31714,pizzas[#All],4,FALSE)</f>
        <v>20.75</v>
      </c>
      <c r="J31714">
        <f t="shared" si="2475"/>
        <v>20.75</v>
      </c>
      <c r="K31714" s="1">
        <f>VLOOKUP(B31714,orders[#All],2,FALSE)</f>
        <v>42237</v>
      </c>
      <c r="L31714" s="2">
        <f>VLOOKUP(B31714,orders[#All],3,FALSE)</f>
        <v>0.85822916666666671</v>
      </c>
      <c r="M31714" s="3" t="str">
        <f>TEXT(Table5[[#This Row],[Date]],"dddd")</f>
        <v>Friday</v>
      </c>
      <c r="N31714">
        <f t="shared" si="2476"/>
        <v>20</v>
      </c>
      <c r="O31714">
        <f t="shared" si="2477"/>
        <v>34</v>
      </c>
      <c r="P31714" s="4">
        <f t="shared" si="2478"/>
        <v>42237</v>
      </c>
      <c r="Q31714">
        <f t="shared" si="2479"/>
        <v>2015</v>
      </c>
    </row>
    <row r="31715" spans="1:17" x14ac:dyDescent="0.35">
      <c r="A31715" s="6">
        <v>31714</v>
      </c>
      <c r="B31715" s="9">
        <f>VLOOKUP(A31715,order_details[#All],2,FALSE)</f>
        <v>14005</v>
      </c>
      <c r="C31715" s="6" t="s">
        <v>47</v>
      </c>
      <c r="D31715" t="str">
        <f>VLOOKUP(C31715,pizzas[#All],2,FALSE)</f>
        <v>bbq_ckn</v>
      </c>
      <c r="E31715" t="str">
        <f>VLOOKUP(D31715,pizza_types[#All],2,FALSE)</f>
        <v>The Barbecue Chicken Pizza</v>
      </c>
      <c r="F31715" t="str">
        <f>VLOOKUP(D31715,pizza_types[#All],3,FALSE)</f>
        <v>Chicken</v>
      </c>
      <c r="G31715" t="str">
        <f>VLOOKUP(Full_Data!C31715,pizzas[#All],3,FALSE)</f>
        <v>M</v>
      </c>
      <c r="H31715">
        <f>VLOOKUP(B31715,order_details[#All],4,FALSE)</f>
        <v>1</v>
      </c>
      <c r="I31715">
        <f>VLOOKUP(C31715,pizzas[#All],4,FALSE)</f>
        <v>16.75</v>
      </c>
      <c r="J31715">
        <f t="shared" si="2475"/>
        <v>16.75</v>
      </c>
      <c r="K31715" s="1">
        <f>VLOOKUP(B31715,orders[#All],2,FALSE)</f>
        <v>42237</v>
      </c>
      <c r="L31715" s="2">
        <f>VLOOKUP(B31715,orders[#All],3,FALSE)</f>
        <v>0.86444444444444446</v>
      </c>
      <c r="M31715" s="3" t="str">
        <f>TEXT(Table5[[#This Row],[Date]],"dddd")</f>
        <v>Friday</v>
      </c>
      <c r="N31715">
        <f t="shared" si="2476"/>
        <v>20</v>
      </c>
      <c r="O31715">
        <f t="shared" si="2477"/>
        <v>34</v>
      </c>
      <c r="P31715" s="4">
        <f t="shared" si="2478"/>
        <v>42237</v>
      </c>
      <c r="Q31715">
        <f t="shared" si="2479"/>
        <v>2015</v>
      </c>
    </row>
    <row r="31716" spans="1:17" x14ac:dyDescent="0.35">
      <c r="A31716" s="6">
        <v>31715</v>
      </c>
      <c r="B31716" s="9">
        <f>VLOOKUP(A31716,order_details[#All],2,FALSE)</f>
        <v>14005</v>
      </c>
      <c r="C31716" s="6" t="s">
        <v>11</v>
      </c>
      <c r="D31716" t="str">
        <f>VLOOKUP(C31716,pizzas[#All],2,FALSE)</f>
        <v>thai_ckn</v>
      </c>
      <c r="E31716" t="str">
        <f>VLOOKUP(D31716,pizza_types[#All],2,FALSE)</f>
        <v>The Thai Chicken Pizza</v>
      </c>
      <c r="F31716" t="str">
        <f>VLOOKUP(D31716,pizza_types[#All],3,FALSE)</f>
        <v>Chicken</v>
      </c>
      <c r="G31716" t="str">
        <f>VLOOKUP(Full_Data!C31716,pizzas[#All],3,FALSE)</f>
        <v>L</v>
      </c>
      <c r="H31716">
        <f>VLOOKUP(B31716,order_details[#All],4,FALSE)</f>
        <v>1</v>
      </c>
      <c r="I31716">
        <f>VLOOKUP(C31716,pizzas[#All],4,FALSE)</f>
        <v>20.75</v>
      </c>
      <c r="J31716">
        <f t="shared" si="2475"/>
        <v>20.75</v>
      </c>
      <c r="K31716" s="1">
        <f>VLOOKUP(B31716,orders[#All],2,FALSE)</f>
        <v>42237</v>
      </c>
      <c r="L31716" s="2">
        <f>VLOOKUP(B31716,orders[#All],3,FALSE)</f>
        <v>0.86444444444444446</v>
      </c>
      <c r="M31716" s="3" t="str">
        <f>TEXT(Table5[[#This Row],[Date]],"dddd")</f>
        <v>Friday</v>
      </c>
      <c r="N31716">
        <f t="shared" si="2476"/>
        <v>20</v>
      </c>
      <c r="O31716">
        <f t="shared" si="2477"/>
        <v>34</v>
      </c>
      <c r="P31716" s="4">
        <f t="shared" si="2478"/>
        <v>42237</v>
      </c>
      <c r="Q31716">
        <f t="shared" si="2479"/>
        <v>2015</v>
      </c>
    </row>
    <row r="31717" spans="1:17" x14ac:dyDescent="0.35">
      <c r="A31717" s="6">
        <v>31716</v>
      </c>
      <c r="B31717" s="9">
        <f>VLOOKUP(A31717,order_details[#All],2,FALSE)</f>
        <v>14005</v>
      </c>
      <c r="C31717" s="6" t="s">
        <v>78</v>
      </c>
      <c r="D31717" t="str">
        <f>VLOOKUP(C31717,pizzas[#All],2,FALSE)</f>
        <v>veggie_veg</v>
      </c>
      <c r="E31717" t="str">
        <f>VLOOKUP(D31717,pizza_types[#All],2,FALSE)</f>
        <v>The Vegetables + Vegetables Pizza</v>
      </c>
      <c r="F31717" t="str">
        <f>VLOOKUP(D31717,pizza_types[#All],3,FALSE)</f>
        <v>Veggie</v>
      </c>
      <c r="G31717" t="str">
        <f>VLOOKUP(Full_Data!C31717,pizzas[#All],3,FALSE)</f>
        <v>M</v>
      </c>
      <c r="H31717">
        <f>VLOOKUP(B31717,order_details[#All],4,FALSE)</f>
        <v>1</v>
      </c>
      <c r="I31717">
        <f>VLOOKUP(C31717,pizzas[#All],4,FALSE)</f>
        <v>16</v>
      </c>
      <c r="J31717">
        <f t="shared" si="2475"/>
        <v>16</v>
      </c>
      <c r="K31717" s="1">
        <f>VLOOKUP(B31717,orders[#All],2,FALSE)</f>
        <v>42237</v>
      </c>
      <c r="L31717" s="2">
        <f>VLOOKUP(B31717,orders[#All],3,FALSE)</f>
        <v>0.86444444444444446</v>
      </c>
      <c r="M31717" s="3" t="str">
        <f>TEXT(Table5[[#This Row],[Date]],"dddd")</f>
        <v>Friday</v>
      </c>
      <c r="N31717">
        <f t="shared" si="2476"/>
        <v>20</v>
      </c>
      <c r="O31717">
        <f t="shared" si="2477"/>
        <v>34</v>
      </c>
      <c r="P31717" s="4">
        <f t="shared" si="2478"/>
        <v>42237</v>
      </c>
      <c r="Q31717">
        <f t="shared" si="2479"/>
        <v>2015</v>
      </c>
    </row>
    <row r="31718" spans="1:17" x14ac:dyDescent="0.35">
      <c r="A31718" s="6">
        <v>31717</v>
      </c>
      <c r="B31718" s="9">
        <f>VLOOKUP(A31718,order_details[#All],2,FALSE)</f>
        <v>14006</v>
      </c>
      <c r="C31718" s="6" t="s">
        <v>29</v>
      </c>
      <c r="D31718" t="str">
        <f>VLOOKUP(C31718,pizzas[#All],2,FALSE)</f>
        <v>cali_ckn</v>
      </c>
      <c r="E31718" t="str">
        <f>VLOOKUP(D31718,pizza_types[#All],2,FALSE)</f>
        <v>The California Chicken Pizza</v>
      </c>
      <c r="F31718" t="str">
        <f>VLOOKUP(D31718,pizza_types[#All],3,FALSE)</f>
        <v>Chicken</v>
      </c>
      <c r="G31718" t="str">
        <f>VLOOKUP(Full_Data!C31718,pizzas[#All],3,FALSE)</f>
        <v>M</v>
      </c>
      <c r="H31718">
        <f>VLOOKUP(B31718,order_details[#All],4,FALSE)</f>
        <v>1</v>
      </c>
      <c r="I31718">
        <f>VLOOKUP(C31718,pizzas[#All],4,FALSE)</f>
        <v>16.75</v>
      </c>
      <c r="J31718">
        <f t="shared" si="2475"/>
        <v>16.75</v>
      </c>
      <c r="K31718" s="1">
        <f>VLOOKUP(B31718,orders[#All],2,FALSE)</f>
        <v>42237</v>
      </c>
      <c r="L31718" s="2">
        <f>VLOOKUP(B31718,orders[#All],3,FALSE)</f>
        <v>0.86871527777777779</v>
      </c>
      <c r="M31718" s="3" t="str">
        <f>TEXT(Table5[[#This Row],[Date]],"dddd")</f>
        <v>Friday</v>
      </c>
      <c r="N31718">
        <f t="shared" si="2476"/>
        <v>20</v>
      </c>
      <c r="O31718">
        <f t="shared" si="2477"/>
        <v>34</v>
      </c>
      <c r="P31718" s="4">
        <f t="shared" si="2478"/>
        <v>42237</v>
      </c>
      <c r="Q31718">
        <f t="shared" si="2479"/>
        <v>2015</v>
      </c>
    </row>
    <row r="31719" spans="1:17" x14ac:dyDescent="0.35">
      <c r="A31719" s="6">
        <v>31718</v>
      </c>
      <c r="B31719" s="9">
        <f>VLOOKUP(A31719,order_details[#All],2,FALSE)</f>
        <v>14006</v>
      </c>
      <c r="C31719" s="6" t="s">
        <v>11</v>
      </c>
      <c r="D31719" t="str">
        <f>VLOOKUP(C31719,pizzas[#All],2,FALSE)</f>
        <v>thai_ckn</v>
      </c>
      <c r="E31719" t="str">
        <f>VLOOKUP(D31719,pizza_types[#All],2,FALSE)</f>
        <v>The Thai Chicken Pizza</v>
      </c>
      <c r="F31719" t="str">
        <f>VLOOKUP(D31719,pizza_types[#All],3,FALSE)</f>
        <v>Chicken</v>
      </c>
      <c r="G31719" t="str">
        <f>VLOOKUP(Full_Data!C31719,pizzas[#All],3,FALSE)</f>
        <v>L</v>
      </c>
      <c r="H31719">
        <f>VLOOKUP(B31719,order_details[#All],4,FALSE)</f>
        <v>1</v>
      </c>
      <c r="I31719">
        <f>VLOOKUP(C31719,pizzas[#All],4,FALSE)</f>
        <v>20.75</v>
      </c>
      <c r="J31719">
        <f t="shared" si="2475"/>
        <v>20.75</v>
      </c>
      <c r="K31719" s="1">
        <f>VLOOKUP(B31719,orders[#All],2,FALSE)</f>
        <v>42237</v>
      </c>
      <c r="L31719" s="2">
        <f>VLOOKUP(B31719,orders[#All],3,FALSE)</f>
        <v>0.86871527777777779</v>
      </c>
      <c r="M31719" s="3" t="str">
        <f>TEXT(Table5[[#This Row],[Date]],"dddd")</f>
        <v>Friday</v>
      </c>
      <c r="N31719">
        <f t="shared" si="2476"/>
        <v>20</v>
      </c>
      <c r="O31719">
        <f t="shared" si="2477"/>
        <v>34</v>
      </c>
      <c r="P31719" s="4">
        <f t="shared" si="2478"/>
        <v>42237</v>
      </c>
      <c r="Q31719">
        <f t="shared" si="2479"/>
        <v>2015</v>
      </c>
    </row>
    <row r="31720" spans="1:17" x14ac:dyDescent="0.35">
      <c r="A31720" s="6">
        <v>31719</v>
      </c>
      <c r="B31720" s="9">
        <f>VLOOKUP(A31720,order_details[#All],2,FALSE)</f>
        <v>14006</v>
      </c>
      <c r="C31720" s="6" t="s">
        <v>62</v>
      </c>
      <c r="D31720" t="str">
        <f>VLOOKUP(C31720,pizzas[#All],2,FALSE)</f>
        <v>thai_ckn</v>
      </c>
      <c r="E31720" t="str">
        <f>VLOOKUP(D31720,pizza_types[#All],2,FALSE)</f>
        <v>The Thai Chicken Pizza</v>
      </c>
      <c r="F31720" t="str">
        <f>VLOOKUP(D31720,pizza_types[#All],3,FALSE)</f>
        <v>Chicken</v>
      </c>
      <c r="G31720" t="str">
        <f>VLOOKUP(Full_Data!C31720,pizzas[#All],3,FALSE)</f>
        <v>M</v>
      </c>
      <c r="H31720">
        <f>VLOOKUP(B31720,order_details[#All],4,FALSE)</f>
        <v>1</v>
      </c>
      <c r="I31720">
        <f>VLOOKUP(C31720,pizzas[#All],4,FALSE)</f>
        <v>16.75</v>
      </c>
      <c r="J31720">
        <f t="shared" si="2475"/>
        <v>16.75</v>
      </c>
      <c r="K31720" s="1">
        <f>VLOOKUP(B31720,orders[#All],2,FALSE)</f>
        <v>42237</v>
      </c>
      <c r="L31720" s="2">
        <f>VLOOKUP(B31720,orders[#All],3,FALSE)</f>
        <v>0.86871527777777779</v>
      </c>
      <c r="M31720" s="3" t="str">
        <f>TEXT(Table5[[#This Row],[Date]],"dddd")</f>
        <v>Friday</v>
      </c>
      <c r="N31720">
        <f t="shared" si="2476"/>
        <v>20</v>
      </c>
      <c r="O31720">
        <f t="shared" si="2477"/>
        <v>34</v>
      </c>
      <c r="P31720" s="4">
        <f t="shared" si="2478"/>
        <v>42237</v>
      </c>
      <c r="Q31720">
        <f t="shared" si="2479"/>
        <v>2015</v>
      </c>
    </row>
    <row r="31721" spans="1:17" x14ac:dyDescent="0.35">
      <c r="A31721" s="6">
        <v>31720</v>
      </c>
      <c r="B31721" s="9">
        <f>VLOOKUP(A31721,order_details[#All],2,FALSE)</f>
        <v>14007</v>
      </c>
      <c r="C31721" s="6" t="s">
        <v>87</v>
      </c>
      <c r="D31721" t="str">
        <f>VLOOKUP(C31721,pizzas[#All],2,FALSE)</f>
        <v>napolitana</v>
      </c>
      <c r="E31721" t="str">
        <f>VLOOKUP(D31721,pizza_types[#All],2,FALSE)</f>
        <v>The Napolitana Pizza</v>
      </c>
      <c r="F31721" t="str">
        <f>VLOOKUP(D31721,pizza_types[#All],3,FALSE)</f>
        <v>Classic</v>
      </c>
      <c r="G31721" t="str">
        <f>VLOOKUP(Full_Data!C31721,pizzas[#All],3,FALSE)</f>
        <v>M</v>
      </c>
      <c r="H31721">
        <f>VLOOKUP(B31721,order_details[#All],4,FALSE)</f>
        <v>1</v>
      </c>
      <c r="I31721">
        <f>VLOOKUP(C31721,pizzas[#All],4,FALSE)</f>
        <v>16</v>
      </c>
      <c r="J31721">
        <f t="shared" si="2475"/>
        <v>16</v>
      </c>
      <c r="K31721" s="1">
        <f>VLOOKUP(B31721,orders[#All],2,FALSE)</f>
        <v>42237</v>
      </c>
      <c r="L31721" s="2">
        <f>VLOOKUP(B31721,orders[#All],3,FALSE)</f>
        <v>0.87627314814814816</v>
      </c>
      <c r="M31721" s="3" t="str">
        <f>TEXT(Table5[[#This Row],[Date]],"dddd")</f>
        <v>Friday</v>
      </c>
      <c r="N31721">
        <f t="shared" si="2476"/>
        <v>21</v>
      </c>
      <c r="O31721">
        <f t="shared" si="2477"/>
        <v>34</v>
      </c>
      <c r="P31721" s="4">
        <f t="shared" si="2478"/>
        <v>42237</v>
      </c>
      <c r="Q31721">
        <f t="shared" si="2479"/>
        <v>2015</v>
      </c>
    </row>
    <row r="31722" spans="1:17" x14ac:dyDescent="0.35">
      <c r="A31722" s="6">
        <v>31721</v>
      </c>
      <c r="B31722" s="9">
        <f>VLOOKUP(A31722,order_details[#All],2,FALSE)</f>
        <v>14007</v>
      </c>
      <c r="C31722" s="6" t="s">
        <v>71</v>
      </c>
      <c r="D31722" t="str">
        <f>VLOOKUP(C31722,pizzas[#All],2,FALSE)</f>
        <v>southw_ckn</v>
      </c>
      <c r="E31722" t="str">
        <f>VLOOKUP(D31722,pizza_types[#All],2,FALSE)</f>
        <v>The Southwest Chicken Pizza</v>
      </c>
      <c r="F31722" t="str">
        <f>VLOOKUP(D31722,pizza_types[#All],3,FALSE)</f>
        <v>Chicken</v>
      </c>
      <c r="G31722" t="str">
        <f>VLOOKUP(Full_Data!C31722,pizzas[#All],3,FALSE)</f>
        <v>M</v>
      </c>
      <c r="H31722">
        <f>VLOOKUP(B31722,order_details[#All],4,FALSE)</f>
        <v>1</v>
      </c>
      <c r="I31722">
        <f>VLOOKUP(C31722,pizzas[#All],4,FALSE)</f>
        <v>16.75</v>
      </c>
      <c r="J31722">
        <f t="shared" si="2475"/>
        <v>16.75</v>
      </c>
      <c r="K31722" s="1">
        <f>VLOOKUP(B31722,orders[#All],2,FALSE)</f>
        <v>42237</v>
      </c>
      <c r="L31722" s="2">
        <f>VLOOKUP(B31722,orders[#All],3,FALSE)</f>
        <v>0.87627314814814816</v>
      </c>
      <c r="M31722" s="3" t="str">
        <f>TEXT(Table5[[#This Row],[Date]],"dddd")</f>
        <v>Friday</v>
      </c>
      <c r="N31722">
        <f t="shared" si="2476"/>
        <v>21</v>
      </c>
      <c r="O31722">
        <f t="shared" si="2477"/>
        <v>34</v>
      </c>
      <c r="P31722" s="4">
        <f t="shared" si="2478"/>
        <v>42237</v>
      </c>
      <c r="Q31722">
        <f t="shared" si="2479"/>
        <v>2015</v>
      </c>
    </row>
    <row r="31723" spans="1:17" x14ac:dyDescent="0.35">
      <c r="A31723" s="6">
        <v>31722</v>
      </c>
      <c r="B31723" s="9">
        <f>VLOOKUP(A31723,order_details[#All],2,FALSE)</f>
        <v>14007</v>
      </c>
      <c r="C31723" s="6" t="s">
        <v>92</v>
      </c>
      <c r="D31723" t="str">
        <f>VLOOKUP(C31723,pizzas[#All],2,FALSE)</f>
        <v>the_greek</v>
      </c>
      <c r="E31723" t="str">
        <f>VLOOKUP(D31723,pizza_types[#All],2,FALSE)</f>
        <v>The Greek Pizza</v>
      </c>
      <c r="F31723" t="str">
        <f>VLOOKUP(D31723,pizza_types[#All],3,FALSE)</f>
        <v>Classic</v>
      </c>
      <c r="G31723" t="str">
        <f>VLOOKUP(Full_Data!C31723,pizzas[#All],3,FALSE)</f>
        <v>L</v>
      </c>
      <c r="H31723">
        <f>VLOOKUP(B31723,order_details[#All],4,FALSE)</f>
        <v>1</v>
      </c>
      <c r="I31723">
        <f>VLOOKUP(C31723,pizzas[#All],4,FALSE)</f>
        <v>20.5</v>
      </c>
      <c r="J31723">
        <f t="shared" si="2475"/>
        <v>20.5</v>
      </c>
      <c r="K31723" s="1">
        <f>VLOOKUP(B31723,orders[#All],2,FALSE)</f>
        <v>42237</v>
      </c>
      <c r="L31723" s="2">
        <f>VLOOKUP(B31723,orders[#All],3,FALSE)</f>
        <v>0.87627314814814816</v>
      </c>
      <c r="M31723" s="3" t="str">
        <f>TEXT(Table5[[#This Row],[Date]],"dddd")</f>
        <v>Friday</v>
      </c>
      <c r="N31723">
        <f t="shared" si="2476"/>
        <v>21</v>
      </c>
      <c r="O31723">
        <f t="shared" si="2477"/>
        <v>34</v>
      </c>
      <c r="P31723" s="4">
        <f t="shared" si="2478"/>
        <v>42237</v>
      </c>
      <c r="Q31723">
        <f t="shared" si="2479"/>
        <v>2015</v>
      </c>
    </row>
    <row r="31724" spans="1:17" x14ac:dyDescent="0.35">
      <c r="A31724" s="6">
        <v>31723</v>
      </c>
      <c r="B31724" s="9">
        <f>VLOOKUP(A31724,order_details[#All],2,FALSE)</f>
        <v>14008</v>
      </c>
      <c r="C31724" s="6" t="s">
        <v>55</v>
      </c>
      <c r="D31724" t="str">
        <f>VLOOKUP(C31724,pizzas[#All],2,FALSE)</f>
        <v>green_garden</v>
      </c>
      <c r="E31724" t="str">
        <f>VLOOKUP(D31724,pizza_types[#All],2,FALSE)</f>
        <v>The Green Garden Pizza</v>
      </c>
      <c r="F31724" t="str">
        <f>VLOOKUP(D31724,pizza_types[#All],3,FALSE)</f>
        <v>Veggie</v>
      </c>
      <c r="G31724" t="str">
        <f>VLOOKUP(Full_Data!C31724,pizzas[#All],3,FALSE)</f>
        <v>M</v>
      </c>
      <c r="H31724">
        <f>VLOOKUP(B31724,order_details[#All],4,FALSE)</f>
        <v>1</v>
      </c>
      <c r="I31724">
        <f>VLOOKUP(C31724,pizzas[#All],4,FALSE)</f>
        <v>16</v>
      </c>
      <c r="J31724">
        <f t="shared" si="2475"/>
        <v>16</v>
      </c>
      <c r="K31724" s="1">
        <f>VLOOKUP(B31724,orders[#All],2,FALSE)</f>
        <v>42237</v>
      </c>
      <c r="L31724" s="2">
        <f>VLOOKUP(B31724,orders[#All],3,FALSE)</f>
        <v>0.87924768518518515</v>
      </c>
      <c r="M31724" s="3" t="str">
        <f>TEXT(Table5[[#This Row],[Date]],"dddd")</f>
        <v>Friday</v>
      </c>
      <c r="N31724">
        <f t="shared" si="2476"/>
        <v>21</v>
      </c>
      <c r="O31724">
        <f t="shared" si="2477"/>
        <v>34</v>
      </c>
      <c r="P31724" s="4">
        <f t="shared" si="2478"/>
        <v>42237</v>
      </c>
      <c r="Q31724">
        <f t="shared" si="2479"/>
        <v>2015</v>
      </c>
    </row>
    <row r="31725" spans="1:17" x14ac:dyDescent="0.35">
      <c r="A31725" s="6">
        <v>31724</v>
      </c>
      <c r="B31725" s="9">
        <f>VLOOKUP(A31725,order_details[#All],2,FALSE)</f>
        <v>14008</v>
      </c>
      <c r="C31725" s="6" t="s">
        <v>66</v>
      </c>
      <c r="D31725" t="str">
        <f>VLOOKUP(C31725,pizzas[#All],2,FALSE)</f>
        <v>hawaiian</v>
      </c>
      <c r="E31725" t="str">
        <f>VLOOKUP(D31725,pizza_types[#All],2,FALSE)</f>
        <v>The Hawaiian Pizza</v>
      </c>
      <c r="F31725" t="str">
        <f>VLOOKUP(D31725,pizza_types[#All],3,FALSE)</f>
        <v>Classic</v>
      </c>
      <c r="G31725" t="str">
        <f>VLOOKUP(Full_Data!C31725,pizzas[#All],3,FALSE)</f>
        <v>L</v>
      </c>
      <c r="H31725">
        <f>VLOOKUP(B31725,order_details[#All],4,FALSE)</f>
        <v>1</v>
      </c>
      <c r="I31725">
        <f>VLOOKUP(C31725,pizzas[#All],4,FALSE)</f>
        <v>16.5</v>
      </c>
      <c r="J31725">
        <f t="shared" si="2475"/>
        <v>16.5</v>
      </c>
      <c r="K31725" s="1">
        <f>VLOOKUP(B31725,orders[#All],2,FALSE)</f>
        <v>42237</v>
      </c>
      <c r="L31725" s="2">
        <f>VLOOKUP(B31725,orders[#All],3,FALSE)</f>
        <v>0.87924768518518515</v>
      </c>
      <c r="M31725" s="3" t="str">
        <f>TEXT(Table5[[#This Row],[Date]],"dddd")</f>
        <v>Friday</v>
      </c>
      <c r="N31725">
        <f t="shared" si="2476"/>
        <v>21</v>
      </c>
      <c r="O31725">
        <f t="shared" si="2477"/>
        <v>34</v>
      </c>
      <c r="P31725" s="4">
        <f t="shared" si="2478"/>
        <v>42237</v>
      </c>
      <c r="Q31725">
        <f t="shared" si="2479"/>
        <v>2015</v>
      </c>
    </row>
    <row r="31726" spans="1:17" x14ac:dyDescent="0.35">
      <c r="A31726" s="6">
        <v>31725</v>
      </c>
      <c r="B31726" s="9">
        <f>VLOOKUP(A31726,order_details[#All],2,FALSE)</f>
        <v>14008</v>
      </c>
      <c r="C31726" s="6" t="s">
        <v>67</v>
      </c>
      <c r="D31726" t="str">
        <f>VLOOKUP(C31726,pizzas[#All],2,FALSE)</f>
        <v>pep_msh_pep</v>
      </c>
      <c r="E31726" t="str">
        <f>VLOOKUP(D31726,pizza_types[#All],2,FALSE)</f>
        <v>The Pepperoni, Mushroom, and Peppers Pizza</v>
      </c>
      <c r="F31726" t="str">
        <f>VLOOKUP(D31726,pizza_types[#All],3,FALSE)</f>
        <v>Classic</v>
      </c>
      <c r="G31726" t="str">
        <f>VLOOKUP(Full_Data!C31726,pizzas[#All],3,FALSE)</f>
        <v>S</v>
      </c>
      <c r="H31726">
        <f>VLOOKUP(B31726,order_details[#All],4,FALSE)</f>
        <v>1</v>
      </c>
      <c r="I31726">
        <f>VLOOKUP(C31726,pizzas[#All],4,FALSE)</f>
        <v>11</v>
      </c>
      <c r="J31726">
        <f t="shared" si="2475"/>
        <v>11</v>
      </c>
      <c r="K31726" s="1">
        <f>VLOOKUP(B31726,orders[#All],2,FALSE)</f>
        <v>42237</v>
      </c>
      <c r="L31726" s="2">
        <f>VLOOKUP(B31726,orders[#All],3,FALSE)</f>
        <v>0.87924768518518515</v>
      </c>
      <c r="M31726" s="3" t="str">
        <f>TEXT(Table5[[#This Row],[Date]],"dddd")</f>
        <v>Friday</v>
      </c>
      <c r="N31726">
        <f t="shared" si="2476"/>
        <v>21</v>
      </c>
      <c r="O31726">
        <f t="shared" si="2477"/>
        <v>34</v>
      </c>
      <c r="P31726" s="4">
        <f t="shared" si="2478"/>
        <v>42237</v>
      </c>
      <c r="Q31726">
        <f t="shared" si="2479"/>
        <v>2015</v>
      </c>
    </row>
    <row r="31727" spans="1:17" x14ac:dyDescent="0.35">
      <c r="A31727" s="6">
        <v>31726</v>
      </c>
      <c r="B31727" s="9">
        <f>VLOOKUP(A31727,order_details[#All],2,FALSE)</f>
        <v>14008</v>
      </c>
      <c r="C31727" s="6" t="s">
        <v>65</v>
      </c>
      <c r="D31727" t="str">
        <f>VLOOKUP(C31727,pizzas[#All],2,FALSE)</f>
        <v>the_greek</v>
      </c>
      <c r="E31727" t="str">
        <f>VLOOKUP(D31727,pizza_types[#All],2,FALSE)</f>
        <v>The Greek Pizza</v>
      </c>
      <c r="F31727" t="str">
        <f>VLOOKUP(D31727,pizza_types[#All],3,FALSE)</f>
        <v>Classic</v>
      </c>
      <c r="G31727" t="str">
        <f>VLOOKUP(Full_Data!C31727,pizzas[#All],3,FALSE)</f>
        <v>XL</v>
      </c>
      <c r="H31727">
        <f>VLOOKUP(B31727,order_details[#All],4,FALSE)</f>
        <v>1</v>
      </c>
      <c r="I31727">
        <f>VLOOKUP(C31727,pizzas[#All],4,FALSE)</f>
        <v>25.5</v>
      </c>
      <c r="J31727">
        <f t="shared" si="2475"/>
        <v>25.5</v>
      </c>
      <c r="K31727" s="1">
        <f>VLOOKUP(B31727,orders[#All],2,FALSE)</f>
        <v>42237</v>
      </c>
      <c r="L31727" s="2">
        <f>VLOOKUP(B31727,orders[#All],3,FALSE)</f>
        <v>0.87924768518518515</v>
      </c>
      <c r="M31727" s="3" t="str">
        <f>TEXT(Table5[[#This Row],[Date]],"dddd")</f>
        <v>Friday</v>
      </c>
      <c r="N31727">
        <f t="shared" si="2476"/>
        <v>21</v>
      </c>
      <c r="O31727">
        <f t="shared" si="2477"/>
        <v>34</v>
      </c>
      <c r="P31727" s="4">
        <f t="shared" si="2478"/>
        <v>42237</v>
      </c>
      <c r="Q31727">
        <f t="shared" si="2479"/>
        <v>2015</v>
      </c>
    </row>
    <row r="31728" spans="1:17" x14ac:dyDescent="0.35">
      <c r="A31728" s="6">
        <v>31727</v>
      </c>
      <c r="B31728" s="9">
        <f>VLOOKUP(A31728,order_details[#All],2,FALSE)</f>
        <v>14009</v>
      </c>
      <c r="C31728" s="6" t="s">
        <v>14</v>
      </c>
      <c r="D31728" t="str">
        <f>VLOOKUP(C31728,pizzas[#All],2,FALSE)</f>
        <v>bbq_ckn</v>
      </c>
      <c r="E31728" t="str">
        <f>VLOOKUP(D31728,pizza_types[#All],2,FALSE)</f>
        <v>The Barbecue Chicken Pizza</v>
      </c>
      <c r="F31728" t="str">
        <f>VLOOKUP(D31728,pizza_types[#All],3,FALSE)</f>
        <v>Chicken</v>
      </c>
      <c r="G31728" t="str">
        <f>VLOOKUP(Full_Data!C31728,pizzas[#All],3,FALSE)</f>
        <v>S</v>
      </c>
      <c r="H31728">
        <f>VLOOKUP(B31728,order_details[#All],4,FALSE)</f>
        <v>1</v>
      </c>
      <c r="I31728">
        <f>VLOOKUP(C31728,pizzas[#All],4,FALSE)</f>
        <v>12.75</v>
      </c>
      <c r="J31728">
        <f t="shared" si="2475"/>
        <v>12.75</v>
      </c>
      <c r="K31728" s="1">
        <f>VLOOKUP(B31728,orders[#All],2,FALSE)</f>
        <v>42237</v>
      </c>
      <c r="L31728" s="2">
        <f>VLOOKUP(B31728,orders[#All],3,FALSE)</f>
        <v>0.88453703703703701</v>
      </c>
      <c r="M31728" s="3" t="str">
        <f>TEXT(Table5[[#This Row],[Date]],"dddd")</f>
        <v>Friday</v>
      </c>
      <c r="N31728">
        <f t="shared" si="2476"/>
        <v>21</v>
      </c>
      <c r="O31728">
        <f t="shared" si="2477"/>
        <v>34</v>
      </c>
      <c r="P31728" s="4">
        <f t="shared" si="2478"/>
        <v>42237</v>
      </c>
      <c r="Q31728">
        <f t="shared" si="2479"/>
        <v>2015</v>
      </c>
    </row>
    <row r="31729" spans="1:17" x14ac:dyDescent="0.35">
      <c r="A31729" s="6">
        <v>31728</v>
      </c>
      <c r="B31729" s="9">
        <f>VLOOKUP(A31729,order_details[#All],2,FALSE)</f>
        <v>14009</v>
      </c>
      <c r="C31729" s="6" t="s">
        <v>72</v>
      </c>
      <c r="D31729" t="str">
        <f>VLOOKUP(C31729,pizzas[#All],2,FALSE)</f>
        <v>pep_msh_pep</v>
      </c>
      <c r="E31729" t="str">
        <f>VLOOKUP(D31729,pizza_types[#All],2,FALSE)</f>
        <v>The Pepperoni, Mushroom, and Peppers Pizza</v>
      </c>
      <c r="F31729" t="str">
        <f>VLOOKUP(D31729,pizza_types[#All],3,FALSE)</f>
        <v>Classic</v>
      </c>
      <c r="G31729" t="str">
        <f>VLOOKUP(Full_Data!C31729,pizzas[#All],3,FALSE)</f>
        <v>M</v>
      </c>
      <c r="H31729">
        <f>VLOOKUP(B31729,order_details[#All],4,FALSE)</f>
        <v>1</v>
      </c>
      <c r="I31729">
        <f>VLOOKUP(C31729,pizzas[#All],4,FALSE)</f>
        <v>14.5</v>
      </c>
      <c r="J31729">
        <f t="shared" si="2475"/>
        <v>14.5</v>
      </c>
      <c r="K31729" s="1">
        <f>VLOOKUP(B31729,orders[#All],2,FALSE)</f>
        <v>42237</v>
      </c>
      <c r="L31729" s="2">
        <f>VLOOKUP(B31729,orders[#All],3,FALSE)</f>
        <v>0.88453703703703701</v>
      </c>
      <c r="M31729" s="3" t="str">
        <f>TEXT(Table5[[#This Row],[Date]],"dddd")</f>
        <v>Friday</v>
      </c>
      <c r="N31729">
        <f t="shared" si="2476"/>
        <v>21</v>
      </c>
      <c r="O31729">
        <f t="shared" si="2477"/>
        <v>34</v>
      </c>
      <c r="P31729" s="4">
        <f t="shared" si="2478"/>
        <v>42237</v>
      </c>
      <c r="Q31729">
        <f t="shared" si="2479"/>
        <v>2015</v>
      </c>
    </row>
    <row r="31730" spans="1:17" x14ac:dyDescent="0.35">
      <c r="A31730" s="6">
        <v>31729</v>
      </c>
      <c r="B31730" s="9">
        <f>VLOOKUP(A31730,order_details[#All],2,FALSE)</f>
        <v>14009</v>
      </c>
      <c r="C31730" s="6" t="s">
        <v>78</v>
      </c>
      <c r="D31730" t="str">
        <f>VLOOKUP(C31730,pizzas[#All],2,FALSE)</f>
        <v>veggie_veg</v>
      </c>
      <c r="E31730" t="str">
        <f>VLOOKUP(D31730,pizza_types[#All],2,FALSE)</f>
        <v>The Vegetables + Vegetables Pizza</v>
      </c>
      <c r="F31730" t="str">
        <f>VLOOKUP(D31730,pizza_types[#All],3,FALSE)</f>
        <v>Veggie</v>
      </c>
      <c r="G31730" t="str">
        <f>VLOOKUP(Full_Data!C31730,pizzas[#All],3,FALSE)</f>
        <v>M</v>
      </c>
      <c r="H31730">
        <f>VLOOKUP(B31730,order_details[#All],4,FALSE)</f>
        <v>1</v>
      </c>
      <c r="I31730">
        <f>VLOOKUP(C31730,pizzas[#All],4,FALSE)</f>
        <v>16</v>
      </c>
      <c r="J31730">
        <f t="shared" si="2475"/>
        <v>16</v>
      </c>
      <c r="K31730" s="1">
        <f>VLOOKUP(B31730,orders[#All],2,FALSE)</f>
        <v>42237</v>
      </c>
      <c r="L31730" s="2">
        <f>VLOOKUP(B31730,orders[#All],3,FALSE)</f>
        <v>0.88453703703703701</v>
      </c>
      <c r="M31730" s="3" t="str">
        <f>TEXT(Table5[[#This Row],[Date]],"dddd")</f>
        <v>Friday</v>
      </c>
      <c r="N31730">
        <f t="shared" si="2476"/>
        <v>21</v>
      </c>
      <c r="O31730">
        <f t="shared" si="2477"/>
        <v>34</v>
      </c>
      <c r="P31730" s="4">
        <f t="shared" si="2478"/>
        <v>42237</v>
      </c>
      <c r="Q31730">
        <f t="shared" si="2479"/>
        <v>2015</v>
      </c>
    </row>
    <row r="31731" spans="1:17" x14ac:dyDescent="0.35">
      <c r="A31731" s="6">
        <v>31730</v>
      </c>
      <c r="B31731" s="9">
        <f>VLOOKUP(A31731,order_details[#All],2,FALSE)</f>
        <v>14010</v>
      </c>
      <c r="C31731" s="6" t="s">
        <v>37</v>
      </c>
      <c r="D31731" t="str">
        <f>VLOOKUP(C31731,pizzas[#All],2,FALSE)</f>
        <v>calabrese</v>
      </c>
      <c r="E31731" t="str">
        <f>VLOOKUP(D31731,pizza_types[#All],2,FALSE)</f>
        <v>The Calabrese Pizza</v>
      </c>
      <c r="F31731" t="str">
        <f>VLOOKUP(D31731,pizza_types[#All],3,FALSE)</f>
        <v>Supreme</v>
      </c>
      <c r="G31731" t="str">
        <f>VLOOKUP(Full_Data!C31731,pizzas[#All],3,FALSE)</f>
        <v>M</v>
      </c>
      <c r="H31731">
        <f>VLOOKUP(B31731,order_details[#All],4,FALSE)</f>
        <v>1</v>
      </c>
      <c r="I31731">
        <f>VLOOKUP(C31731,pizzas[#All],4,FALSE)</f>
        <v>16.25</v>
      </c>
      <c r="J31731">
        <f t="shared" si="2475"/>
        <v>16.25</v>
      </c>
      <c r="K31731" s="1">
        <f>VLOOKUP(B31731,orders[#All],2,FALSE)</f>
        <v>42237</v>
      </c>
      <c r="L31731" s="2">
        <f>VLOOKUP(B31731,orders[#All],3,FALSE)</f>
        <v>0.93503472222222217</v>
      </c>
      <c r="M31731" s="3" t="str">
        <f>TEXT(Table5[[#This Row],[Date]],"dddd")</f>
        <v>Friday</v>
      </c>
      <c r="N31731">
        <f t="shared" si="2476"/>
        <v>22</v>
      </c>
      <c r="O31731">
        <f t="shared" si="2477"/>
        <v>34</v>
      </c>
      <c r="P31731" s="4">
        <f t="shared" si="2478"/>
        <v>42237</v>
      </c>
      <c r="Q31731">
        <f t="shared" si="2479"/>
        <v>2015</v>
      </c>
    </row>
    <row r="31732" spans="1:17" x14ac:dyDescent="0.35">
      <c r="A31732" s="6">
        <v>31731</v>
      </c>
      <c r="B31732" s="9">
        <f>VLOOKUP(A31732,order_details[#All],2,FALSE)</f>
        <v>14010</v>
      </c>
      <c r="C31732" s="6" t="s">
        <v>7</v>
      </c>
      <c r="D31732" t="str">
        <f>VLOOKUP(C31732,pizzas[#All],2,FALSE)</f>
        <v>classic_dlx</v>
      </c>
      <c r="E31732" t="str">
        <f>VLOOKUP(D31732,pizza_types[#All],2,FALSE)</f>
        <v>The Classic Deluxe Pizza</v>
      </c>
      <c r="F31732" t="str">
        <f>VLOOKUP(D31732,pizza_types[#All],3,FALSE)</f>
        <v>Classic</v>
      </c>
      <c r="G31732" t="str">
        <f>VLOOKUP(Full_Data!C31732,pizzas[#All],3,FALSE)</f>
        <v>M</v>
      </c>
      <c r="H31732">
        <f>VLOOKUP(B31732,order_details[#All],4,FALSE)</f>
        <v>1</v>
      </c>
      <c r="I31732">
        <f>VLOOKUP(C31732,pizzas[#All],4,FALSE)</f>
        <v>16</v>
      </c>
      <c r="J31732">
        <f t="shared" si="2475"/>
        <v>16</v>
      </c>
      <c r="K31732" s="1">
        <f>VLOOKUP(B31732,orders[#All],2,FALSE)</f>
        <v>42237</v>
      </c>
      <c r="L31732" s="2">
        <f>VLOOKUP(B31732,orders[#All],3,FALSE)</f>
        <v>0.93503472222222217</v>
      </c>
      <c r="M31732" s="3" t="str">
        <f>TEXT(Table5[[#This Row],[Date]],"dddd")</f>
        <v>Friday</v>
      </c>
      <c r="N31732">
        <f t="shared" si="2476"/>
        <v>22</v>
      </c>
      <c r="O31732">
        <f t="shared" si="2477"/>
        <v>34</v>
      </c>
      <c r="P31732" s="4">
        <f t="shared" si="2478"/>
        <v>42237</v>
      </c>
      <c r="Q31732">
        <f t="shared" si="2479"/>
        <v>2015</v>
      </c>
    </row>
    <row r="31733" spans="1:17" x14ac:dyDescent="0.35">
      <c r="A31733" s="6">
        <v>31732</v>
      </c>
      <c r="B31733" s="9">
        <f>VLOOKUP(A31733,order_details[#All],2,FALSE)</f>
        <v>14010</v>
      </c>
      <c r="C31733" s="6" t="s">
        <v>23</v>
      </c>
      <c r="D31733" t="str">
        <f>VLOOKUP(C31733,pizzas[#All],2,FALSE)</f>
        <v>spin_pesto</v>
      </c>
      <c r="E31733" t="str">
        <f>VLOOKUP(D31733,pizza_types[#All],2,FALSE)</f>
        <v>The Spinach Pesto Pizza</v>
      </c>
      <c r="F31733" t="str">
        <f>VLOOKUP(D31733,pizza_types[#All],3,FALSE)</f>
        <v>Veggie</v>
      </c>
      <c r="G31733" t="str">
        <f>VLOOKUP(Full_Data!C31733,pizzas[#All],3,FALSE)</f>
        <v>L</v>
      </c>
      <c r="H31733">
        <f>VLOOKUP(B31733,order_details[#All],4,FALSE)</f>
        <v>1</v>
      </c>
      <c r="I31733">
        <f>VLOOKUP(C31733,pizzas[#All],4,FALSE)</f>
        <v>20.75</v>
      </c>
      <c r="J31733">
        <f t="shared" si="2475"/>
        <v>20.75</v>
      </c>
      <c r="K31733" s="1">
        <f>VLOOKUP(B31733,orders[#All],2,FALSE)</f>
        <v>42237</v>
      </c>
      <c r="L31733" s="2">
        <f>VLOOKUP(B31733,orders[#All],3,FALSE)</f>
        <v>0.93503472222222217</v>
      </c>
      <c r="M31733" s="3" t="str">
        <f>TEXT(Table5[[#This Row],[Date]],"dddd")</f>
        <v>Friday</v>
      </c>
      <c r="N31733">
        <f t="shared" si="2476"/>
        <v>22</v>
      </c>
      <c r="O31733">
        <f t="shared" si="2477"/>
        <v>34</v>
      </c>
      <c r="P31733" s="4">
        <f t="shared" si="2478"/>
        <v>42237</v>
      </c>
      <c r="Q31733">
        <f t="shared" si="2479"/>
        <v>2015</v>
      </c>
    </row>
    <row r="31734" spans="1:17" x14ac:dyDescent="0.35">
      <c r="A31734" s="6">
        <v>31733</v>
      </c>
      <c r="B31734" s="9">
        <f>VLOOKUP(A31734,order_details[#All],2,FALSE)</f>
        <v>14011</v>
      </c>
      <c r="C31734" s="6" t="s">
        <v>39</v>
      </c>
      <c r="D31734" t="str">
        <f>VLOOKUP(C31734,pizzas[#All],2,FALSE)</f>
        <v>ital_veggie</v>
      </c>
      <c r="E31734" t="str">
        <f>VLOOKUP(D31734,pizza_types[#All],2,FALSE)</f>
        <v>The Italian Vegetables Pizza</v>
      </c>
      <c r="F31734" t="str">
        <f>VLOOKUP(D31734,pizza_types[#All],3,FALSE)</f>
        <v>Veggie</v>
      </c>
      <c r="G31734" t="str">
        <f>VLOOKUP(Full_Data!C31734,pizzas[#All],3,FALSE)</f>
        <v>S</v>
      </c>
      <c r="H31734">
        <f>VLOOKUP(B31734,order_details[#All],4,FALSE)</f>
        <v>1</v>
      </c>
      <c r="I31734">
        <f>VLOOKUP(C31734,pizzas[#All],4,FALSE)</f>
        <v>12.75</v>
      </c>
      <c r="J31734">
        <f t="shared" si="2475"/>
        <v>12.75</v>
      </c>
      <c r="K31734" s="1">
        <f>VLOOKUP(B31734,orders[#All],2,FALSE)</f>
        <v>42237</v>
      </c>
      <c r="L31734" s="2">
        <f>VLOOKUP(B31734,orders[#All],3,FALSE)</f>
        <v>0.94568287037037035</v>
      </c>
      <c r="M31734" s="3" t="str">
        <f>TEXT(Table5[[#This Row],[Date]],"dddd")</f>
        <v>Friday</v>
      </c>
      <c r="N31734">
        <f t="shared" si="2476"/>
        <v>22</v>
      </c>
      <c r="O31734">
        <f t="shared" si="2477"/>
        <v>34</v>
      </c>
      <c r="P31734" s="4">
        <f t="shared" si="2478"/>
        <v>42237</v>
      </c>
      <c r="Q31734">
        <f t="shared" si="2479"/>
        <v>2015</v>
      </c>
    </row>
    <row r="31735" spans="1:17" x14ac:dyDescent="0.35">
      <c r="A31735" s="6">
        <v>31734</v>
      </c>
      <c r="B31735" s="9">
        <f>VLOOKUP(A31735,order_details[#All],2,FALSE)</f>
        <v>14011</v>
      </c>
      <c r="C31735" s="6" t="s">
        <v>50</v>
      </c>
      <c r="D31735" t="str">
        <f>VLOOKUP(C31735,pizzas[#All],2,FALSE)</f>
        <v>sicilian</v>
      </c>
      <c r="E31735" t="str">
        <f>VLOOKUP(D31735,pizza_types[#All],2,FALSE)</f>
        <v>The Sicilian Pizza</v>
      </c>
      <c r="F31735" t="str">
        <f>VLOOKUP(D31735,pizza_types[#All],3,FALSE)</f>
        <v>Supreme</v>
      </c>
      <c r="G31735" t="str">
        <f>VLOOKUP(Full_Data!C31735,pizzas[#All],3,FALSE)</f>
        <v>M</v>
      </c>
      <c r="H31735">
        <f>VLOOKUP(B31735,order_details[#All],4,FALSE)</f>
        <v>1</v>
      </c>
      <c r="I31735">
        <f>VLOOKUP(C31735,pizzas[#All],4,FALSE)</f>
        <v>16.25</v>
      </c>
      <c r="J31735">
        <f t="shared" si="2475"/>
        <v>16.25</v>
      </c>
      <c r="K31735" s="1">
        <f>VLOOKUP(B31735,orders[#All],2,FALSE)</f>
        <v>42237</v>
      </c>
      <c r="L31735" s="2">
        <f>VLOOKUP(B31735,orders[#All],3,FALSE)</f>
        <v>0.94568287037037035</v>
      </c>
      <c r="M31735" s="3" t="str">
        <f>TEXT(Table5[[#This Row],[Date]],"dddd")</f>
        <v>Friday</v>
      </c>
      <c r="N31735">
        <f t="shared" si="2476"/>
        <v>22</v>
      </c>
      <c r="O31735">
        <f t="shared" si="2477"/>
        <v>34</v>
      </c>
      <c r="P31735" s="4">
        <f t="shared" si="2478"/>
        <v>42237</v>
      </c>
      <c r="Q31735">
        <f t="shared" si="2479"/>
        <v>2015</v>
      </c>
    </row>
    <row r="31736" spans="1:17" x14ac:dyDescent="0.35">
      <c r="A31736" s="6">
        <v>31735</v>
      </c>
      <c r="B31736" s="9">
        <f>VLOOKUP(A31736,order_details[#All],2,FALSE)</f>
        <v>14011</v>
      </c>
      <c r="C31736" s="6" t="s">
        <v>61</v>
      </c>
      <c r="D31736" t="str">
        <f>VLOOKUP(C31736,pizzas[#All],2,FALSE)</f>
        <v>spin_pesto</v>
      </c>
      <c r="E31736" t="str">
        <f>VLOOKUP(D31736,pizza_types[#All],2,FALSE)</f>
        <v>The Spinach Pesto Pizza</v>
      </c>
      <c r="F31736" t="str">
        <f>VLOOKUP(D31736,pizza_types[#All],3,FALSE)</f>
        <v>Veggie</v>
      </c>
      <c r="G31736" t="str">
        <f>VLOOKUP(Full_Data!C31736,pizzas[#All],3,FALSE)</f>
        <v>S</v>
      </c>
      <c r="H31736">
        <f>VLOOKUP(B31736,order_details[#All],4,FALSE)</f>
        <v>1</v>
      </c>
      <c r="I31736">
        <f>VLOOKUP(C31736,pizzas[#All],4,FALSE)</f>
        <v>12.5</v>
      </c>
      <c r="J31736">
        <f t="shared" si="2475"/>
        <v>12.5</v>
      </c>
      <c r="K31736" s="1">
        <f>VLOOKUP(B31736,orders[#All],2,FALSE)</f>
        <v>42237</v>
      </c>
      <c r="L31736" s="2">
        <f>VLOOKUP(B31736,orders[#All],3,FALSE)</f>
        <v>0.94568287037037035</v>
      </c>
      <c r="M31736" s="3" t="str">
        <f>TEXT(Table5[[#This Row],[Date]],"dddd")</f>
        <v>Friday</v>
      </c>
      <c r="N31736">
        <f t="shared" si="2476"/>
        <v>22</v>
      </c>
      <c r="O31736">
        <f t="shared" si="2477"/>
        <v>34</v>
      </c>
      <c r="P31736" s="4">
        <f t="shared" si="2478"/>
        <v>42237</v>
      </c>
      <c r="Q31736">
        <f t="shared" si="2479"/>
        <v>2015</v>
      </c>
    </row>
    <row r="31737" spans="1:17" x14ac:dyDescent="0.35">
      <c r="A31737" s="6">
        <v>31736</v>
      </c>
      <c r="B31737" s="9">
        <f>VLOOKUP(A31737,order_details[#All],2,FALSE)</f>
        <v>14012</v>
      </c>
      <c r="C31737" s="6" t="s">
        <v>31</v>
      </c>
      <c r="D31737" t="str">
        <f>VLOOKUP(C31737,pizzas[#All],2,FALSE)</f>
        <v>cali_ckn</v>
      </c>
      <c r="E31737" t="str">
        <f>VLOOKUP(D31737,pizza_types[#All],2,FALSE)</f>
        <v>The California Chicken Pizza</v>
      </c>
      <c r="F31737" t="str">
        <f>VLOOKUP(D31737,pizza_types[#All],3,FALSE)</f>
        <v>Chicken</v>
      </c>
      <c r="G31737" t="str">
        <f>VLOOKUP(Full_Data!C31737,pizzas[#All],3,FALSE)</f>
        <v>S</v>
      </c>
      <c r="H31737">
        <f>VLOOKUP(B31737,order_details[#All],4,FALSE)</f>
        <v>1</v>
      </c>
      <c r="I31737">
        <f>VLOOKUP(C31737,pizzas[#All],4,FALSE)</f>
        <v>12.75</v>
      </c>
      <c r="J31737">
        <f t="shared" si="2475"/>
        <v>12.75</v>
      </c>
      <c r="K31737" s="1">
        <f>VLOOKUP(B31737,orders[#All],2,FALSE)</f>
        <v>42237</v>
      </c>
      <c r="L31737" s="2">
        <f>VLOOKUP(B31737,orders[#All],3,FALSE)</f>
        <v>0.96199074074074076</v>
      </c>
      <c r="M31737" s="3" t="str">
        <f>TEXT(Table5[[#This Row],[Date]],"dddd")</f>
        <v>Friday</v>
      </c>
      <c r="N31737">
        <f t="shared" si="2476"/>
        <v>23</v>
      </c>
      <c r="O31737">
        <f t="shared" si="2477"/>
        <v>34</v>
      </c>
      <c r="P31737" s="4">
        <f t="shared" si="2478"/>
        <v>42237</v>
      </c>
      <c r="Q31737">
        <f t="shared" si="2479"/>
        <v>2015</v>
      </c>
    </row>
    <row r="31738" spans="1:17" x14ac:dyDescent="0.35">
      <c r="A31738" s="6">
        <v>31737</v>
      </c>
      <c r="B31738" s="9">
        <f>VLOOKUP(A31738,order_details[#All],2,FALSE)</f>
        <v>14012</v>
      </c>
      <c r="C31738" s="6" t="s">
        <v>6</v>
      </c>
      <c r="D31738" t="str">
        <f>VLOOKUP(C31738,pizzas[#All],2,FALSE)</f>
        <v>hawaiian</v>
      </c>
      <c r="E31738" t="str">
        <f>VLOOKUP(D31738,pizza_types[#All],2,FALSE)</f>
        <v>The Hawaiian Pizza</v>
      </c>
      <c r="F31738" t="str">
        <f>VLOOKUP(D31738,pizza_types[#All],3,FALSE)</f>
        <v>Classic</v>
      </c>
      <c r="G31738" t="str">
        <f>VLOOKUP(Full_Data!C31738,pizzas[#All],3,FALSE)</f>
        <v>M</v>
      </c>
      <c r="H31738">
        <f>VLOOKUP(B31738,order_details[#All],4,FALSE)</f>
        <v>1</v>
      </c>
      <c r="I31738">
        <f>VLOOKUP(C31738,pizzas[#All],4,FALSE)</f>
        <v>13.25</v>
      </c>
      <c r="J31738">
        <f t="shared" si="2475"/>
        <v>13.25</v>
      </c>
      <c r="K31738" s="1">
        <f>VLOOKUP(B31738,orders[#All],2,FALSE)</f>
        <v>42237</v>
      </c>
      <c r="L31738" s="2">
        <f>VLOOKUP(B31738,orders[#All],3,FALSE)</f>
        <v>0.96199074074074076</v>
      </c>
      <c r="M31738" s="3" t="str">
        <f>TEXT(Table5[[#This Row],[Date]],"dddd")</f>
        <v>Friday</v>
      </c>
      <c r="N31738">
        <f t="shared" si="2476"/>
        <v>23</v>
      </c>
      <c r="O31738">
        <f t="shared" si="2477"/>
        <v>34</v>
      </c>
      <c r="P31738" s="4">
        <f t="shared" si="2478"/>
        <v>42237</v>
      </c>
      <c r="Q31738">
        <f t="shared" si="2479"/>
        <v>2015</v>
      </c>
    </row>
    <row r="31739" spans="1:17" x14ac:dyDescent="0.35">
      <c r="A31739" s="6">
        <v>31738</v>
      </c>
      <c r="B31739" s="9">
        <f>VLOOKUP(A31739,order_details[#All],2,FALSE)</f>
        <v>14013</v>
      </c>
      <c r="C31739" s="6" t="s">
        <v>33</v>
      </c>
      <c r="D31739" t="str">
        <f>VLOOKUP(C31739,pizzas[#All],2,FALSE)</f>
        <v>big_meat</v>
      </c>
      <c r="E31739" t="str">
        <f>VLOOKUP(D31739,pizza_types[#All],2,FALSE)</f>
        <v>The Big Meat Pizza</v>
      </c>
      <c r="F31739" t="str">
        <f>VLOOKUP(D31739,pizza_types[#All],3,FALSE)</f>
        <v>Classic</v>
      </c>
      <c r="G31739" t="str">
        <f>VLOOKUP(Full_Data!C31739,pizzas[#All],3,FALSE)</f>
        <v>S</v>
      </c>
      <c r="H31739">
        <f>VLOOKUP(B31739,order_details[#All],4,FALSE)</f>
        <v>1</v>
      </c>
      <c r="I31739">
        <f>VLOOKUP(C31739,pizzas[#All],4,FALSE)</f>
        <v>12</v>
      </c>
      <c r="J31739">
        <f t="shared" si="2475"/>
        <v>12</v>
      </c>
      <c r="K31739" s="1">
        <f>VLOOKUP(B31739,orders[#All],2,FALSE)</f>
        <v>42238</v>
      </c>
      <c r="L31739" s="2">
        <f>VLOOKUP(B31739,orders[#All],3,FALSE)</f>
        <v>0.49078703703703702</v>
      </c>
      <c r="M31739" s="3" t="str">
        <f>TEXT(Table5[[#This Row],[Date]],"dddd")</f>
        <v>Saturday</v>
      </c>
      <c r="N31739">
        <f t="shared" si="2476"/>
        <v>11</v>
      </c>
      <c r="O31739">
        <f t="shared" si="2477"/>
        <v>34</v>
      </c>
      <c r="P31739" s="4">
        <f t="shared" si="2478"/>
        <v>42238</v>
      </c>
      <c r="Q31739">
        <f t="shared" si="2479"/>
        <v>2015</v>
      </c>
    </row>
    <row r="31740" spans="1:17" x14ac:dyDescent="0.35">
      <c r="A31740" s="6">
        <v>31739</v>
      </c>
      <c r="B31740" s="9">
        <f>VLOOKUP(A31740,order_details[#All],2,FALSE)</f>
        <v>14013</v>
      </c>
      <c r="C31740" s="6" t="s">
        <v>48</v>
      </c>
      <c r="D31740" t="str">
        <f>VLOOKUP(C31740,pizzas[#All],2,FALSE)</f>
        <v>pepperoni</v>
      </c>
      <c r="E31740" t="str">
        <f>VLOOKUP(D31740,pizza_types[#All],2,FALSE)</f>
        <v>The Pepperoni Pizza</v>
      </c>
      <c r="F31740" t="str">
        <f>VLOOKUP(D31740,pizza_types[#All],3,FALSE)</f>
        <v>Classic</v>
      </c>
      <c r="G31740" t="str">
        <f>VLOOKUP(Full_Data!C31740,pizzas[#All],3,FALSE)</f>
        <v>M</v>
      </c>
      <c r="H31740">
        <f>VLOOKUP(B31740,order_details[#All],4,FALSE)</f>
        <v>1</v>
      </c>
      <c r="I31740">
        <f>VLOOKUP(C31740,pizzas[#All],4,FALSE)</f>
        <v>12.5</v>
      </c>
      <c r="J31740">
        <f t="shared" si="2475"/>
        <v>12.5</v>
      </c>
      <c r="K31740" s="1">
        <f>VLOOKUP(B31740,orders[#All],2,FALSE)</f>
        <v>42238</v>
      </c>
      <c r="L31740" s="2">
        <f>VLOOKUP(B31740,orders[#All],3,FALSE)</f>
        <v>0.49078703703703702</v>
      </c>
      <c r="M31740" s="3" t="str">
        <f>TEXT(Table5[[#This Row],[Date]],"dddd")</f>
        <v>Saturday</v>
      </c>
      <c r="N31740">
        <f t="shared" si="2476"/>
        <v>11</v>
      </c>
      <c r="O31740">
        <f t="shared" si="2477"/>
        <v>34</v>
      </c>
      <c r="P31740" s="4">
        <f t="shared" si="2478"/>
        <v>42238</v>
      </c>
      <c r="Q31740">
        <f t="shared" si="2479"/>
        <v>2015</v>
      </c>
    </row>
    <row r="31741" spans="1:17" x14ac:dyDescent="0.35">
      <c r="A31741" s="6">
        <v>31740</v>
      </c>
      <c r="B31741" s="9">
        <f>VLOOKUP(A31741,order_details[#All],2,FALSE)</f>
        <v>14013</v>
      </c>
      <c r="C31741" s="6" t="s">
        <v>34</v>
      </c>
      <c r="D31741" t="str">
        <f>VLOOKUP(C31741,pizzas[#All],2,FALSE)</f>
        <v>soppressata</v>
      </c>
      <c r="E31741" t="str">
        <f>VLOOKUP(D31741,pizza_types[#All],2,FALSE)</f>
        <v>The Soppressata Pizza</v>
      </c>
      <c r="F31741" t="str">
        <f>VLOOKUP(D31741,pizza_types[#All],3,FALSE)</f>
        <v>Supreme</v>
      </c>
      <c r="G31741" t="str">
        <f>VLOOKUP(Full_Data!C31741,pizzas[#All],3,FALSE)</f>
        <v>L</v>
      </c>
      <c r="H31741">
        <f>VLOOKUP(B31741,order_details[#All],4,FALSE)</f>
        <v>1</v>
      </c>
      <c r="I31741">
        <f>VLOOKUP(C31741,pizzas[#All],4,FALSE)</f>
        <v>20.75</v>
      </c>
      <c r="J31741">
        <f t="shared" si="2475"/>
        <v>20.75</v>
      </c>
      <c r="K31741" s="1">
        <f>VLOOKUP(B31741,orders[#All],2,FALSE)</f>
        <v>42238</v>
      </c>
      <c r="L31741" s="2">
        <f>VLOOKUP(B31741,orders[#All],3,FALSE)</f>
        <v>0.49078703703703702</v>
      </c>
      <c r="M31741" s="3" t="str">
        <f>TEXT(Table5[[#This Row],[Date]],"dddd")</f>
        <v>Saturday</v>
      </c>
      <c r="N31741">
        <f t="shared" si="2476"/>
        <v>11</v>
      </c>
      <c r="O31741">
        <f t="shared" si="2477"/>
        <v>34</v>
      </c>
      <c r="P31741" s="4">
        <f t="shared" si="2478"/>
        <v>42238</v>
      </c>
      <c r="Q31741">
        <f t="shared" si="2479"/>
        <v>2015</v>
      </c>
    </row>
    <row r="31742" spans="1:17" x14ac:dyDescent="0.35">
      <c r="A31742" s="6">
        <v>31741</v>
      </c>
      <c r="B31742" s="9">
        <f>VLOOKUP(A31742,order_details[#All],2,FALSE)</f>
        <v>14014</v>
      </c>
      <c r="C31742" s="6" t="s">
        <v>95</v>
      </c>
      <c r="D31742" t="str">
        <f>VLOOKUP(C31742,pizzas[#All],2,FALSE)</f>
        <v>calabrese</v>
      </c>
      <c r="E31742" t="str">
        <f>VLOOKUP(D31742,pizza_types[#All],2,FALSE)</f>
        <v>The Calabrese Pizza</v>
      </c>
      <c r="F31742" t="str">
        <f>VLOOKUP(D31742,pizza_types[#All],3,FALSE)</f>
        <v>Supreme</v>
      </c>
      <c r="G31742" t="str">
        <f>VLOOKUP(Full_Data!C31742,pizzas[#All],3,FALSE)</f>
        <v>L</v>
      </c>
      <c r="H31742">
        <f>VLOOKUP(B31742,order_details[#All],4,FALSE)</f>
        <v>1</v>
      </c>
      <c r="I31742">
        <f>VLOOKUP(C31742,pizzas[#All],4,FALSE)</f>
        <v>20.25</v>
      </c>
      <c r="J31742">
        <f t="shared" si="2475"/>
        <v>20.25</v>
      </c>
      <c r="K31742" s="1">
        <f>VLOOKUP(B31742,orders[#All],2,FALSE)</f>
        <v>42238</v>
      </c>
      <c r="L31742" s="2">
        <f>VLOOKUP(B31742,orders[#All],3,FALSE)</f>
        <v>0.49821759259259257</v>
      </c>
      <c r="M31742" s="3" t="str">
        <f>TEXT(Table5[[#This Row],[Date]],"dddd")</f>
        <v>Saturday</v>
      </c>
      <c r="N31742">
        <f t="shared" si="2476"/>
        <v>11</v>
      </c>
      <c r="O31742">
        <f t="shared" si="2477"/>
        <v>34</v>
      </c>
      <c r="P31742" s="4">
        <f t="shared" si="2478"/>
        <v>42238</v>
      </c>
      <c r="Q31742">
        <f t="shared" si="2479"/>
        <v>2015</v>
      </c>
    </row>
    <row r="31743" spans="1:17" x14ac:dyDescent="0.35">
      <c r="A31743" s="6">
        <v>31742</v>
      </c>
      <c r="B31743" s="9">
        <f>VLOOKUP(A31743,order_details[#All],2,FALSE)</f>
        <v>14014</v>
      </c>
      <c r="C31743" s="6" t="s">
        <v>6</v>
      </c>
      <c r="D31743" t="str">
        <f>VLOOKUP(C31743,pizzas[#All],2,FALSE)</f>
        <v>hawaiian</v>
      </c>
      <c r="E31743" t="str">
        <f>VLOOKUP(D31743,pizza_types[#All],2,FALSE)</f>
        <v>The Hawaiian Pizza</v>
      </c>
      <c r="F31743" t="str">
        <f>VLOOKUP(D31743,pizza_types[#All],3,FALSE)</f>
        <v>Classic</v>
      </c>
      <c r="G31743" t="str">
        <f>VLOOKUP(Full_Data!C31743,pizzas[#All],3,FALSE)</f>
        <v>M</v>
      </c>
      <c r="H31743">
        <f>VLOOKUP(B31743,order_details[#All],4,FALSE)</f>
        <v>1</v>
      </c>
      <c r="I31743">
        <f>VLOOKUP(C31743,pizzas[#All],4,FALSE)</f>
        <v>13.25</v>
      </c>
      <c r="J31743">
        <f t="shared" si="2475"/>
        <v>13.25</v>
      </c>
      <c r="K31743" s="1">
        <f>VLOOKUP(B31743,orders[#All],2,FALSE)</f>
        <v>42238</v>
      </c>
      <c r="L31743" s="2">
        <f>VLOOKUP(B31743,orders[#All],3,FALSE)</f>
        <v>0.49821759259259257</v>
      </c>
      <c r="M31743" s="3" t="str">
        <f>TEXT(Table5[[#This Row],[Date]],"dddd")</f>
        <v>Saturday</v>
      </c>
      <c r="N31743">
        <f t="shared" si="2476"/>
        <v>11</v>
      </c>
      <c r="O31743">
        <f t="shared" si="2477"/>
        <v>34</v>
      </c>
      <c r="P31743" s="4">
        <f t="shared" si="2478"/>
        <v>42238</v>
      </c>
      <c r="Q31743">
        <f t="shared" si="2479"/>
        <v>2015</v>
      </c>
    </row>
    <row r="31744" spans="1:17" x14ac:dyDescent="0.35">
      <c r="A31744" s="6">
        <v>31743</v>
      </c>
      <c r="B31744" s="9">
        <f>VLOOKUP(A31744,order_details[#All],2,FALSE)</f>
        <v>14014</v>
      </c>
      <c r="C31744" s="6" t="s">
        <v>10</v>
      </c>
      <c r="D31744" t="str">
        <f>VLOOKUP(C31744,pizzas[#All],2,FALSE)</f>
        <v>mexicana</v>
      </c>
      <c r="E31744" t="str">
        <f>VLOOKUP(D31744,pizza_types[#All],2,FALSE)</f>
        <v>The Mexicana Pizza</v>
      </c>
      <c r="F31744" t="str">
        <f>VLOOKUP(D31744,pizza_types[#All],3,FALSE)</f>
        <v>Veggie</v>
      </c>
      <c r="G31744" t="str">
        <f>VLOOKUP(Full_Data!C31744,pizzas[#All],3,FALSE)</f>
        <v>M</v>
      </c>
      <c r="H31744">
        <f>VLOOKUP(B31744,order_details[#All],4,FALSE)</f>
        <v>1</v>
      </c>
      <c r="I31744">
        <f>VLOOKUP(C31744,pizzas[#All],4,FALSE)</f>
        <v>16</v>
      </c>
      <c r="J31744">
        <f t="shared" si="2475"/>
        <v>16</v>
      </c>
      <c r="K31744" s="1">
        <f>VLOOKUP(B31744,orders[#All],2,FALSE)</f>
        <v>42238</v>
      </c>
      <c r="L31744" s="2">
        <f>VLOOKUP(B31744,orders[#All],3,FALSE)</f>
        <v>0.49821759259259257</v>
      </c>
      <c r="M31744" s="3" t="str">
        <f>TEXT(Table5[[#This Row],[Date]],"dddd")</f>
        <v>Saturday</v>
      </c>
      <c r="N31744">
        <f t="shared" si="2476"/>
        <v>11</v>
      </c>
      <c r="O31744">
        <f t="shared" si="2477"/>
        <v>34</v>
      </c>
      <c r="P31744" s="4">
        <f t="shared" si="2478"/>
        <v>42238</v>
      </c>
      <c r="Q31744">
        <f t="shared" si="2479"/>
        <v>2015</v>
      </c>
    </row>
    <row r="31745" spans="1:17" x14ac:dyDescent="0.35">
      <c r="A31745" s="6">
        <v>31744</v>
      </c>
      <c r="B31745" s="9">
        <f>VLOOKUP(A31745,order_details[#All],2,FALSE)</f>
        <v>14014</v>
      </c>
      <c r="C31745" s="6" t="s">
        <v>82</v>
      </c>
      <c r="D31745" t="str">
        <f>VLOOKUP(C31745,pizzas[#All],2,FALSE)</f>
        <v>spicy_ital</v>
      </c>
      <c r="E31745" t="str">
        <f>VLOOKUP(D31745,pizza_types[#All],2,FALSE)</f>
        <v>The Spicy Italian Pizza</v>
      </c>
      <c r="F31745" t="str">
        <f>VLOOKUP(D31745,pizza_types[#All],3,FALSE)</f>
        <v>Supreme</v>
      </c>
      <c r="G31745" t="str">
        <f>VLOOKUP(Full_Data!C31745,pizzas[#All],3,FALSE)</f>
        <v>M</v>
      </c>
      <c r="H31745">
        <f>VLOOKUP(B31745,order_details[#All],4,FALSE)</f>
        <v>1</v>
      </c>
      <c r="I31745">
        <f>VLOOKUP(C31745,pizzas[#All],4,FALSE)</f>
        <v>16.5</v>
      </c>
      <c r="J31745">
        <f t="shared" si="2475"/>
        <v>16.5</v>
      </c>
      <c r="K31745" s="1">
        <f>VLOOKUP(B31745,orders[#All],2,FALSE)</f>
        <v>42238</v>
      </c>
      <c r="L31745" s="2">
        <f>VLOOKUP(B31745,orders[#All],3,FALSE)</f>
        <v>0.49821759259259257</v>
      </c>
      <c r="M31745" s="3" t="str">
        <f>TEXT(Table5[[#This Row],[Date]],"dddd")</f>
        <v>Saturday</v>
      </c>
      <c r="N31745">
        <f t="shared" si="2476"/>
        <v>11</v>
      </c>
      <c r="O31745">
        <f t="shared" si="2477"/>
        <v>34</v>
      </c>
      <c r="P31745" s="4">
        <f t="shared" si="2478"/>
        <v>42238</v>
      </c>
      <c r="Q31745">
        <f t="shared" si="2479"/>
        <v>2015</v>
      </c>
    </row>
    <row r="31746" spans="1:17" x14ac:dyDescent="0.35">
      <c r="A31746" s="6">
        <v>31745</v>
      </c>
      <c r="B31746" s="9">
        <f>VLOOKUP(A31746,order_details[#All],2,FALSE)</f>
        <v>14014</v>
      </c>
      <c r="C31746" s="6" t="s">
        <v>42</v>
      </c>
      <c r="D31746" t="str">
        <f>VLOOKUP(C31746,pizzas[#All],2,FALSE)</f>
        <v>spinach_fet</v>
      </c>
      <c r="E31746" t="str">
        <f>VLOOKUP(D31746,pizza_types[#All],2,FALSE)</f>
        <v>The Spinach and Feta Pizza</v>
      </c>
      <c r="F31746" t="str">
        <f>VLOOKUP(D31746,pizza_types[#All],3,FALSE)</f>
        <v>Veggie</v>
      </c>
      <c r="G31746" t="str">
        <f>VLOOKUP(Full_Data!C31746,pizzas[#All],3,FALSE)</f>
        <v>L</v>
      </c>
      <c r="H31746">
        <f>VLOOKUP(B31746,order_details[#All],4,FALSE)</f>
        <v>1</v>
      </c>
      <c r="I31746">
        <f>VLOOKUP(C31746,pizzas[#All],4,FALSE)</f>
        <v>20.25</v>
      </c>
      <c r="J31746">
        <f t="shared" si="2475"/>
        <v>20.25</v>
      </c>
      <c r="K31746" s="1">
        <f>VLOOKUP(B31746,orders[#All],2,FALSE)</f>
        <v>42238</v>
      </c>
      <c r="L31746" s="2">
        <f>VLOOKUP(B31746,orders[#All],3,FALSE)</f>
        <v>0.49821759259259257</v>
      </c>
      <c r="M31746" s="3" t="str">
        <f>TEXT(Table5[[#This Row],[Date]],"dddd")</f>
        <v>Saturday</v>
      </c>
      <c r="N31746">
        <f t="shared" si="2476"/>
        <v>11</v>
      </c>
      <c r="O31746">
        <f t="shared" si="2477"/>
        <v>34</v>
      </c>
      <c r="P31746" s="4">
        <f t="shared" si="2478"/>
        <v>42238</v>
      </c>
      <c r="Q31746">
        <f t="shared" si="2479"/>
        <v>2015</v>
      </c>
    </row>
    <row r="31747" spans="1:17" x14ac:dyDescent="0.35">
      <c r="A31747" s="6">
        <v>31746</v>
      </c>
      <c r="B31747" s="9">
        <f>VLOOKUP(A31747,order_details[#All],2,FALSE)</f>
        <v>14015</v>
      </c>
      <c r="C31747" s="6" t="s">
        <v>8</v>
      </c>
      <c r="D31747" t="str">
        <f>VLOOKUP(C31747,pizzas[#All],2,FALSE)</f>
        <v>five_cheese</v>
      </c>
      <c r="E31747" t="str">
        <f>VLOOKUP(D31747,pizza_types[#All],2,FALSE)</f>
        <v>The Five Cheese Pizza</v>
      </c>
      <c r="F31747" t="str">
        <f>VLOOKUP(D31747,pizza_types[#All],3,FALSE)</f>
        <v>Veggie</v>
      </c>
      <c r="G31747" t="str">
        <f>VLOOKUP(Full_Data!C31747,pizzas[#All],3,FALSE)</f>
        <v>L</v>
      </c>
      <c r="H31747">
        <f>VLOOKUP(B31747,order_details[#All],4,FALSE)</f>
        <v>1</v>
      </c>
      <c r="I31747">
        <f>VLOOKUP(C31747,pizzas[#All],4,FALSE)</f>
        <v>18.5</v>
      </c>
      <c r="J31747">
        <f t="shared" ref="J31747:J31810" si="2480">H31747*I31747</f>
        <v>18.5</v>
      </c>
      <c r="K31747" s="1">
        <f>VLOOKUP(B31747,orders[#All],2,FALSE)</f>
        <v>42238</v>
      </c>
      <c r="L31747" s="2">
        <f>VLOOKUP(B31747,orders[#All],3,FALSE)</f>
        <v>0.51165509259259256</v>
      </c>
      <c r="M31747" s="3" t="str">
        <f>TEXT(Table5[[#This Row],[Date]],"dddd")</f>
        <v>Saturday</v>
      </c>
      <c r="N31747">
        <f t="shared" ref="N31747:N31810" si="2481">HOUR(L31747)</f>
        <v>12</v>
      </c>
      <c r="O31747">
        <f t="shared" ref="O31747:O31810" si="2482">WEEKNUM(K31747)</f>
        <v>34</v>
      </c>
      <c r="P31747" s="4">
        <f t="shared" ref="P31747:P31810" si="2483">K31747</f>
        <v>42238</v>
      </c>
      <c r="Q31747">
        <f t="shared" ref="Q31747:Q31810" si="2484">YEAR(K31747)</f>
        <v>2015</v>
      </c>
    </row>
    <row r="31748" spans="1:17" x14ac:dyDescent="0.35">
      <c r="A31748" s="6">
        <v>31747</v>
      </c>
      <c r="B31748" s="9">
        <f>VLOOKUP(A31748,order_details[#All],2,FALSE)</f>
        <v>14016</v>
      </c>
      <c r="C31748" s="6" t="s">
        <v>83</v>
      </c>
      <c r="D31748" t="str">
        <f>VLOOKUP(C31748,pizzas[#All],2,FALSE)</f>
        <v>ital_veggie</v>
      </c>
      <c r="E31748" t="str">
        <f>VLOOKUP(D31748,pizza_types[#All],2,FALSE)</f>
        <v>The Italian Vegetables Pizza</v>
      </c>
      <c r="F31748" t="str">
        <f>VLOOKUP(D31748,pizza_types[#All],3,FALSE)</f>
        <v>Veggie</v>
      </c>
      <c r="G31748" t="str">
        <f>VLOOKUP(Full_Data!C31748,pizzas[#All],3,FALSE)</f>
        <v>M</v>
      </c>
      <c r="H31748">
        <f>VLOOKUP(B31748,order_details[#All],4,FALSE)</f>
        <v>1</v>
      </c>
      <c r="I31748">
        <f>VLOOKUP(C31748,pizzas[#All],4,FALSE)</f>
        <v>16.75</v>
      </c>
      <c r="J31748">
        <f t="shared" si="2480"/>
        <v>16.75</v>
      </c>
      <c r="K31748" s="1">
        <f>VLOOKUP(B31748,orders[#All],2,FALSE)</f>
        <v>42238</v>
      </c>
      <c r="L31748" s="2">
        <f>VLOOKUP(B31748,orders[#All],3,FALSE)</f>
        <v>0.51215277777777779</v>
      </c>
      <c r="M31748" s="3" t="str">
        <f>TEXT(Table5[[#This Row],[Date]],"dddd")</f>
        <v>Saturday</v>
      </c>
      <c r="N31748">
        <f t="shared" si="2481"/>
        <v>12</v>
      </c>
      <c r="O31748">
        <f t="shared" si="2482"/>
        <v>34</v>
      </c>
      <c r="P31748" s="4">
        <f t="shared" si="2483"/>
        <v>42238</v>
      </c>
      <c r="Q31748">
        <f t="shared" si="2484"/>
        <v>2015</v>
      </c>
    </row>
    <row r="31749" spans="1:17" x14ac:dyDescent="0.35">
      <c r="A31749" s="6">
        <v>31748</v>
      </c>
      <c r="B31749" s="9">
        <f>VLOOKUP(A31749,order_details[#All],2,FALSE)</f>
        <v>14017</v>
      </c>
      <c r="C31749" s="6" t="s">
        <v>37</v>
      </c>
      <c r="D31749" t="str">
        <f>VLOOKUP(C31749,pizzas[#All],2,FALSE)</f>
        <v>calabrese</v>
      </c>
      <c r="E31749" t="str">
        <f>VLOOKUP(D31749,pizza_types[#All],2,FALSE)</f>
        <v>The Calabrese Pizza</v>
      </c>
      <c r="F31749" t="str">
        <f>VLOOKUP(D31749,pizza_types[#All],3,FALSE)</f>
        <v>Supreme</v>
      </c>
      <c r="G31749" t="str">
        <f>VLOOKUP(Full_Data!C31749,pizzas[#All],3,FALSE)</f>
        <v>M</v>
      </c>
      <c r="H31749">
        <f>VLOOKUP(B31749,order_details[#All],4,FALSE)</f>
        <v>1</v>
      </c>
      <c r="I31749">
        <f>VLOOKUP(C31749,pizzas[#All],4,FALSE)</f>
        <v>16.25</v>
      </c>
      <c r="J31749">
        <f t="shared" si="2480"/>
        <v>16.25</v>
      </c>
      <c r="K31749" s="1">
        <f>VLOOKUP(B31749,orders[#All],2,FALSE)</f>
        <v>42238</v>
      </c>
      <c r="L31749" s="2">
        <f>VLOOKUP(B31749,orders[#All],3,FALSE)</f>
        <v>0.52614583333333331</v>
      </c>
      <c r="M31749" s="3" t="str">
        <f>TEXT(Table5[[#This Row],[Date]],"dddd")</f>
        <v>Saturday</v>
      </c>
      <c r="N31749">
        <f t="shared" si="2481"/>
        <v>12</v>
      </c>
      <c r="O31749">
        <f t="shared" si="2482"/>
        <v>34</v>
      </c>
      <c r="P31749" s="4">
        <f t="shared" si="2483"/>
        <v>42238</v>
      </c>
      <c r="Q31749">
        <f t="shared" si="2484"/>
        <v>2015</v>
      </c>
    </row>
    <row r="31750" spans="1:17" x14ac:dyDescent="0.35">
      <c r="A31750" s="6">
        <v>31749</v>
      </c>
      <c r="B31750" s="9">
        <f>VLOOKUP(A31750,order_details[#All],2,FALSE)</f>
        <v>14017</v>
      </c>
      <c r="C31750" s="6" t="s">
        <v>28</v>
      </c>
      <c r="D31750" t="str">
        <f>VLOOKUP(C31750,pizzas[#All],2,FALSE)</f>
        <v>cali_ckn</v>
      </c>
      <c r="E31750" t="str">
        <f>VLOOKUP(D31750,pizza_types[#All],2,FALSE)</f>
        <v>The California Chicken Pizza</v>
      </c>
      <c r="F31750" t="str">
        <f>VLOOKUP(D31750,pizza_types[#All],3,FALSE)</f>
        <v>Chicken</v>
      </c>
      <c r="G31750" t="str">
        <f>VLOOKUP(Full_Data!C31750,pizzas[#All],3,FALSE)</f>
        <v>L</v>
      </c>
      <c r="H31750">
        <f>VLOOKUP(B31750,order_details[#All],4,FALSE)</f>
        <v>1</v>
      </c>
      <c r="I31750">
        <f>VLOOKUP(C31750,pizzas[#All],4,FALSE)</f>
        <v>20.75</v>
      </c>
      <c r="J31750">
        <f t="shared" si="2480"/>
        <v>20.75</v>
      </c>
      <c r="K31750" s="1">
        <f>VLOOKUP(B31750,orders[#All],2,FALSE)</f>
        <v>42238</v>
      </c>
      <c r="L31750" s="2">
        <f>VLOOKUP(B31750,orders[#All],3,FALSE)</f>
        <v>0.52614583333333331</v>
      </c>
      <c r="M31750" s="3" t="str">
        <f>TEXT(Table5[[#This Row],[Date]],"dddd")</f>
        <v>Saturday</v>
      </c>
      <c r="N31750">
        <f t="shared" si="2481"/>
        <v>12</v>
      </c>
      <c r="O31750">
        <f t="shared" si="2482"/>
        <v>34</v>
      </c>
      <c r="P31750" s="4">
        <f t="shared" si="2483"/>
        <v>42238</v>
      </c>
      <c r="Q31750">
        <f t="shared" si="2484"/>
        <v>2015</v>
      </c>
    </row>
    <row r="31751" spans="1:17" x14ac:dyDescent="0.35">
      <c r="A31751" s="6">
        <v>31750</v>
      </c>
      <c r="B31751" s="9">
        <f>VLOOKUP(A31751,order_details[#All],2,FALSE)</f>
        <v>14018</v>
      </c>
      <c r="C31751" s="6" t="s">
        <v>88</v>
      </c>
      <c r="D31751" t="str">
        <f>VLOOKUP(C31751,pizzas[#All],2,FALSE)</f>
        <v>spin_pesto</v>
      </c>
      <c r="E31751" t="str">
        <f>VLOOKUP(D31751,pizza_types[#All],2,FALSE)</f>
        <v>The Spinach Pesto Pizza</v>
      </c>
      <c r="F31751" t="str">
        <f>VLOOKUP(D31751,pizza_types[#All],3,FALSE)</f>
        <v>Veggie</v>
      </c>
      <c r="G31751" t="str">
        <f>VLOOKUP(Full_Data!C31751,pizzas[#All],3,FALSE)</f>
        <v>M</v>
      </c>
      <c r="H31751">
        <f>VLOOKUP(B31751,order_details[#All],4,FALSE)</f>
        <v>1</v>
      </c>
      <c r="I31751">
        <f>VLOOKUP(C31751,pizzas[#All],4,FALSE)</f>
        <v>16.5</v>
      </c>
      <c r="J31751">
        <f t="shared" si="2480"/>
        <v>16.5</v>
      </c>
      <c r="K31751" s="1">
        <f>VLOOKUP(B31751,orders[#All],2,FALSE)</f>
        <v>42238</v>
      </c>
      <c r="L31751" s="2">
        <f>VLOOKUP(B31751,orders[#All],3,FALSE)</f>
        <v>0.53285879629629629</v>
      </c>
      <c r="M31751" s="3" t="str">
        <f>TEXT(Table5[[#This Row],[Date]],"dddd")</f>
        <v>Saturday</v>
      </c>
      <c r="N31751">
        <f t="shared" si="2481"/>
        <v>12</v>
      </c>
      <c r="O31751">
        <f t="shared" si="2482"/>
        <v>34</v>
      </c>
      <c r="P31751" s="4">
        <f t="shared" si="2483"/>
        <v>42238</v>
      </c>
      <c r="Q31751">
        <f t="shared" si="2484"/>
        <v>2015</v>
      </c>
    </row>
    <row r="31752" spans="1:17" x14ac:dyDescent="0.35">
      <c r="A31752" s="6">
        <v>31751</v>
      </c>
      <c r="B31752" s="9">
        <f>VLOOKUP(A31752,order_details[#All],2,FALSE)</f>
        <v>14019</v>
      </c>
      <c r="C31752" s="6" t="s">
        <v>33</v>
      </c>
      <c r="D31752" t="str">
        <f>VLOOKUP(C31752,pizzas[#All],2,FALSE)</f>
        <v>big_meat</v>
      </c>
      <c r="E31752" t="str">
        <f>VLOOKUP(D31752,pizza_types[#All],2,FALSE)</f>
        <v>The Big Meat Pizza</v>
      </c>
      <c r="F31752" t="str">
        <f>VLOOKUP(D31752,pizza_types[#All],3,FALSE)</f>
        <v>Classic</v>
      </c>
      <c r="G31752" t="str">
        <f>VLOOKUP(Full_Data!C31752,pizzas[#All],3,FALSE)</f>
        <v>S</v>
      </c>
      <c r="H31752">
        <f>VLOOKUP(B31752,order_details[#All],4,FALSE)</f>
        <v>1</v>
      </c>
      <c r="I31752">
        <f>VLOOKUP(C31752,pizzas[#All],4,FALSE)</f>
        <v>12</v>
      </c>
      <c r="J31752">
        <f t="shared" si="2480"/>
        <v>12</v>
      </c>
      <c r="K31752" s="1">
        <f>VLOOKUP(B31752,orders[#All],2,FALSE)</f>
        <v>42238</v>
      </c>
      <c r="L31752" s="2">
        <f>VLOOKUP(B31752,orders[#All],3,FALSE)</f>
        <v>0.53793981481481479</v>
      </c>
      <c r="M31752" s="3" t="str">
        <f>TEXT(Table5[[#This Row],[Date]],"dddd")</f>
        <v>Saturday</v>
      </c>
      <c r="N31752">
        <f t="shared" si="2481"/>
        <v>12</v>
      </c>
      <c r="O31752">
        <f t="shared" si="2482"/>
        <v>34</v>
      </c>
      <c r="P31752" s="4">
        <f t="shared" si="2483"/>
        <v>42238</v>
      </c>
      <c r="Q31752">
        <f t="shared" si="2484"/>
        <v>2015</v>
      </c>
    </row>
    <row r="31753" spans="1:17" x14ac:dyDescent="0.35">
      <c r="A31753" s="6">
        <v>31752</v>
      </c>
      <c r="B31753" s="9">
        <f>VLOOKUP(A31753,order_details[#All],2,FALSE)</f>
        <v>14019</v>
      </c>
      <c r="C31753" s="6" t="s">
        <v>7</v>
      </c>
      <c r="D31753" t="str">
        <f>VLOOKUP(C31753,pizzas[#All],2,FALSE)</f>
        <v>classic_dlx</v>
      </c>
      <c r="E31753" t="str">
        <f>VLOOKUP(D31753,pizza_types[#All],2,FALSE)</f>
        <v>The Classic Deluxe Pizza</v>
      </c>
      <c r="F31753" t="str">
        <f>VLOOKUP(D31753,pizza_types[#All],3,FALSE)</f>
        <v>Classic</v>
      </c>
      <c r="G31753" t="str">
        <f>VLOOKUP(Full_Data!C31753,pizzas[#All],3,FALSE)</f>
        <v>M</v>
      </c>
      <c r="H31753">
        <f>VLOOKUP(B31753,order_details[#All],4,FALSE)</f>
        <v>1</v>
      </c>
      <c r="I31753">
        <f>VLOOKUP(C31753,pizzas[#All],4,FALSE)</f>
        <v>16</v>
      </c>
      <c r="J31753">
        <f t="shared" si="2480"/>
        <v>16</v>
      </c>
      <c r="K31753" s="1">
        <f>VLOOKUP(B31753,orders[#All],2,FALSE)</f>
        <v>42238</v>
      </c>
      <c r="L31753" s="2">
        <f>VLOOKUP(B31753,orders[#All],3,FALSE)</f>
        <v>0.53793981481481479</v>
      </c>
      <c r="M31753" s="3" t="str">
        <f>TEXT(Table5[[#This Row],[Date]],"dddd")</f>
        <v>Saturday</v>
      </c>
      <c r="N31753">
        <f t="shared" si="2481"/>
        <v>12</v>
      </c>
      <c r="O31753">
        <f t="shared" si="2482"/>
        <v>34</v>
      </c>
      <c r="P31753" s="4">
        <f t="shared" si="2483"/>
        <v>42238</v>
      </c>
      <c r="Q31753">
        <f t="shared" si="2484"/>
        <v>2015</v>
      </c>
    </row>
    <row r="31754" spans="1:17" x14ac:dyDescent="0.35">
      <c r="A31754" s="6">
        <v>31753</v>
      </c>
      <c r="B31754" s="9">
        <f>VLOOKUP(A31754,order_details[#All],2,FALSE)</f>
        <v>14019</v>
      </c>
      <c r="C31754" s="6" t="s">
        <v>57</v>
      </c>
      <c r="D31754" t="str">
        <f>VLOOKUP(C31754,pizzas[#All],2,FALSE)</f>
        <v>hawaiian</v>
      </c>
      <c r="E31754" t="str">
        <f>VLOOKUP(D31754,pizza_types[#All],2,FALSE)</f>
        <v>The Hawaiian Pizza</v>
      </c>
      <c r="F31754" t="str">
        <f>VLOOKUP(D31754,pizza_types[#All],3,FALSE)</f>
        <v>Classic</v>
      </c>
      <c r="G31754" t="str">
        <f>VLOOKUP(Full_Data!C31754,pizzas[#All],3,FALSE)</f>
        <v>S</v>
      </c>
      <c r="H31754">
        <f>VLOOKUP(B31754,order_details[#All],4,FALSE)</f>
        <v>1</v>
      </c>
      <c r="I31754">
        <f>VLOOKUP(C31754,pizzas[#All],4,FALSE)</f>
        <v>10.5</v>
      </c>
      <c r="J31754">
        <f t="shared" si="2480"/>
        <v>10.5</v>
      </c>
      <c r="K31754" s="1">
        <f>VLOOKUP(B31754,orders[#All],2,FALSE)</f>
        <v>42238</v>
      </c>
      <c r="L31754" s="2">
        <f>VLOOKUP(B31754,orders[#All],3,FALSE)</f>
        <v>0.53793981481481479</v>
      </c>
      <c r="M31754" s="3" t="str">
        <f>TEXT(Table5[[#This Row],[Date]],"dddd")</f>
        <v>Saturday</v>
      </c>
      <c r="N31754">
        <f t="shared" si="2481"/>
        <v>12</v>
      </c>
      <c r="O31754">
        <f t="shared" si="2482"/>
        <v>34</v>
      </c>
      <c r="P31754" s="4">
        <f t="shared" si="2483"/>
        <v>42238</v>
      </c>
      <c r="Q31754">
        <f t="shared" si="2484"/>
        <v>2015</v>
      </c>
    </row>
    <row r="31755" spans="1:17" x14ac:dyDescent="0.35">
      <c r="A31755" s="6">
        <v>31754</v>
      </c>
      <c r="B31755" s="9">
        <f>VLOOKUP(A31755,order_details[#All],2,FALSE)</f>
        <v>14019</v>
      </c>
      <c r="C31755" s="6" t="s">
        <v>67</v>
      </c>
      <c r="D31755" t="str">
        <f>VLOOKUP(C31755,pizzas[#All],2,FALSE)</f>
        <v>pep_msh_pep</v>
      </c>
      <c r="E31755" t="str">
        <f>VLOOKUP(D31755,pizza_types[#All],2,FALSE)</f>
        <v>The Pepperoni, Mushroom, and Peppers Pizza</v>
      </c>
      <c r="F31755" t="str">
        <f>VLOOKUP(D31755,pizza_types[#All],3,FALSE)</f>
        <v>Classic</v>
      </c>
      <c r="G31755" t="str">
        <f>VLOOKUP(Full_Data!C31755,pizzas[#All],3,FALSE)</f>
        <v>S</v>
      </c>
      <c r="H31755">
        <f>VLOOKUP(B31755,order_details[#All],4,FALSE)</f>
        <v>1</v>
      </c>
      <c r="I31755">
        <f>VLOOKUP(C31755,pizzas[#All],4,FALSE)</f>
        <v>11</v>
      </c>
      <c r="J31755">
        <f t="shared" si="2480"/>
        <v>11</v>
      </c>
      <c r="K31755" s="1">
        <f>VLOOKUP(B31755,orders[#All],2,FALSE)</f>
        <v>42238</v>
      </c>
      <c r="L31755" s="2">
        <f>VLOOKUP(B31755,orders[#All],3,FALSE)</f>
        <v>0.53793981481481479</v>
      </c>
      <c r="M31755" s="3" t="str">
        <f>TEXT(Table5[[#This Row],[Date]],"dddd")</f>
        <v>Saturday</v>
      </c>
      <c r="N31755">
        <f t="shared" si="2481"/>
        <v>12</v>
      </c>
      <c r="O31755">
        <f t="shared" si="2482"/>
        <v>34</v>
      </c>
      <c r="P31755" s="4">
        <f t="shared" si="2483"/>
        <v>42238</v>
      </c>
      <c r="Q31755">
        <f t="shared" si="2484"/>
        <v>2015</v>
      </c>
    </row>
    <row r="31756" spans="1:17" x14ac:dyDescent="0.35">
      <c r="A31756" s="6">
        <v>31755</v>
      </c>
      <c r="B31756" s="9">
        <f>VLOOKUP(A31756,order_details[#All],2,FALSE)</f>
        <v>14019</v>
      </c>
      <c r="C31756" s="6" t="s">
        <v>30</v>
      </c>
      <c r="D31756" t="str">
        <f>VLOOKUP(C31756,pizzas[#All],2,FALSE)</f>
        <v>pepperoni</v>
      </c>
      <c r="E31756" t="str">
        <f>VLOOKUP(D31756,pizza_types[#All],2,FALSE)</f>
        <v>The Pepperoni Pizza</v>
      </c>
      <c r="F31756" t="str">
        <f>VLOOKUP(D31756,pizza_types[#All],3,FALSE)</f>
        <v>Classic</v>
      </c>
      <c r="G31756" t="str">
        <f>VLOOKUP(Full_Data!C31756,pizzas[#All],3,FALSE)</f>
        <v>L</v>
      </c>
      <c r="H31756">
        <f>VLOOKUP(B31756,order_details[#All],4,FALSE)</f>
        <v>1</v>
      </c>
      <c r="I31756">
        <f>VLOOKUP(C31756,pizzas[#All],4,FALSE)</f>
        <v>15.25</v>
      </c>
      <c r="J31756">
        <f t="shared" si="2480"/>
        <v>15.25</v>
      </c>
      <c r="K31756" s="1">
        <f>VLOOKUP(B31756,orders[#All],2,FALSE)</f>
        <v>42238</v>
      </c>
      <c r="L31756" s="2">
        <f>VLOOKUP(B31756,orders[#All],3,FALSE)</f>
        <v>0.53793981481481479</v>
      </c>
      <c r="M31756" s="3" t="str">
        <f>TEXT(Table5[[#This Row],[Date]],"dddd")</f>
        <v>Saturday</v>
      </c>
      <c r="N31756">
        <f t="shared" si="2481"/>
        <v>12</v>
      </c>
      <c r="O31756">
        <f t="shared" si="2482"/>
        <v>34</v>
      </c>
      <c r="P31756" s="4">
        <f t="shared" si="2483"/>
        <v>42238</v>
      </c>
      <c r="Q31756">
        <f t="shared" si="2484"/>
        <v>2015</v>
      </c>
    </row>
    <row r="31757" spans="1:17" x14ac:dyDescent="0.35">
      <c r="A31757" s="6">
        <v>31756</v>
      </c>
      <c r="B31757" s="9">
        <f>VLOOKUP(A31757,order_details[#All],2,FALSE)</f>
        <v>14019</v>
      </c>
      <c r="C31757" s="6" t="s">
        <v>48</v>
      </c>
      <c r="D31757" t="str">
        <f>VLOOKUP(C31757,pizzas[#All],2,FALSE)</f>
        <v>pepperoni</v>
      </c>
      <c r="E31757" t="str">
        <f>VLOOKUP(D31757,pizza_types[#All],2,FALSE)</f>
        <v>The Pepperoni Pizza</v>
      </c>
      <c r="F31757" t="str">
        <f>VLOOKUP(D31757,pizza_types[#All],3,FALSE)</f>
        <v>Classic</v>
      </c>
      <c r="G31757" t="str">
        <f>VLOOKUP(Full_Data!C31757,pizzas[#All],3,FALSE)</f>
        <v>M</v>
      </c>
      <c r="H31757">
        <f>VLOOKUP(B31757,order_details[#All],4,FALSE)</f>
        <v>1</v>
      </c>
      <c r="I31757">
        <f>VLOOKUP(C31757,pizzas[#All],4,FALSE)</f>
        <v>12.5</v>
      </c>
      <c r="J31757">
        <f t="shared" si="2480"/>
        <v>12.5</v>
      </c>
      <c r="K31757" s="1">
        <f>VLOOKUP(B31757,orders[#All],2,FALSE)</f>
        <v>42238</v>
      </c>
      <c r="L31757" s="2">
        <f>VLOOKUP(B31757,orders[#All],3,FALSE)</f>
        <v>0.53793981481481479</v>
      </c>
      <c r="M31757" s="3" t="str">
        <f>TEXT(Table5[[#This Row],[Date]],"dddd")</f>
        <v>Saturday</v>
      </c>
      <c r="N31757">
        <f t="shared" si="2481"/>
        <v>12</v>
      </c>
      <c r="O31757">
        <f t="shared" si="2482"/>
        <v>34</v>
      </c>
      <c r="P31757" s="4">
        <f t="shared" si="2483"/>
        <v>42238</v>
      </c>
      <c r="Q31757">
        <f t="shared" si="2484"/>
        <v>2015</v>
      </c>
    </row>
    <row r="31758" spans="1:17" x14ac:dyDescent="0.35">
      <c r="A31758" s="6">
        <v>31757</v>
      </c>
      <c r="B31758" s="9">
        <f>VLOOKUP(A31758,order_details[#All],2,FALSE)</f>
        <v>14019</v>
      </c>
      <c r="C31758" s="6" t="s">
        <v>26</v>
      </c>
      <c r="D31758" t="str">
        <f>VLOOKUP(C31758,pizzas[#All],2,FALSE)</f>
        <v>southw_ckn</v>
      </c>
      <c r="E31758" t="str">
        <f>VLOOKUP(D31758,pizza_types[#All],2,FALSE)</f>
        <v>The Southwest Chicken Pizza</v>
      </c>
      <c r="F31758" t="str">
        <f>VLOOKUP(D31758,pizza_types[#All],3,FALSE)</f>
        <v>Chicken</v>
      </c>
      <c r="G31758" t="str">
        <f>VLOOKUP(Full_Data!C31758,pizzas[#All],3,FALSE)</f>
        <v>L</v>
      </c>
      <c r="H31758">
        <f>VLOOKUP(B31758,order_details[#All],4,FALSE)</f>
        <v>1</v>
      </c>
      <c r="I31758">
        <f>VLOOKUP(C31758,pizzas[#All],4,FALSE)</f>
        <v>20.75</v>
      </c>
      <c r="J31758">
        <f t="shared" si="2480"/>
        <v>20.75</v>
      </c>
      <c r="K31758" s="1">
        <f>VLOOKUP(B31758,orders[#All],2,FALSE)</f>
        <v>42238</v>
      </c>
      <c r="L31758" s="2">
        <f>VLOOKUP(B31758,orders[#All],3,FALSE)</f>
        <v>0.53793981481481479</v>
      </c>
      <c r="M31758" s="3" t="str">
        <f>TEXT(Table5[[#This Row],[Date]],"dddd")</f>
        <v>Saturday</v>
      </c>
      <c r="N31758">
        <f t="shared" si="2481"/>
        <v>12</v>
      </c>
      <c r="O31758">
        <f t="shared" si="2482"/>
        <v>34</v>
      </c>
      <c r="P31758" s="4">
        <f t="shared" si="2483"/>
        <v>42238</v>
      </c>
      <c r="Q31758">
        <f t="shared" si="2484"/>
        <v>2015</v>
      </c>
    </row>
    <row r="31759" spans="1:17" x14ac:dyDescent="0.35">
      <c r="A31759" s="6">
        <v>31758</v>
      </c>
      <c r="B31759" s="9">
        <f>VLOOKUP(A31759,order_details[#All],2,FALSE)</f>
        <v>14019</v>
      </c>
      <c r="C31759" s="6" t="s">
        <v>16</v>
      </c>
      <c r="D31759" t="str">
        <f>VLOOKUP(C31759,pizzas[#All],2,FALSE)</f>
        <v>spinach_supr</v>
      </c>
      <c r="E31759" t="str">
        <f>VLOOKUP(D31759,pizza_types[#All],2,FALSE)</f>
        <v>The Spinach Supreme Pizza</v>
      </c>
      <c r="F31759" t="str">
        <f>VLOOKUP(D31759,pizza_types[#All],3,FALSE)</f>
        <v>Supreme</v>
      </c>
      <c r="G31759" t="str">
        <f>VLOOKUP(Full_Data!C31759,pizzas[#All],3,FALSE)</f>
        <v>S</v>
      </c>
      <c r="H31759">
        <f>VLOOKUP(B31759,order_details[#All],4,FALSE)</f>
        <v>1</v>
      </c>
      <c r="I31759">
        <f>VLOOKUP(C31759,pizzas[#All],4,FALSE)</f>
        <v>12.5</v>
      </c>
      <c r="J31759">
        <f t="shared" si="2480"/>
        <v>12.5</v>
      </c>
      <c r="K31759" s="1">
        <f>VLOOKUP(B31759,orders[#All],2,FALSE)</f>
        <v>42238</v>
      </c>
      <c r="L31759" s="2">
        <f>VLOOKUP(B31759,orders[#All],3,FALSE)</f>
        <v>0.53793981481481479</v>
      </c>
      <c r="M31759" s="3" t="str">
        <f>TEXT(Table5[[#This Row],[Date]],"dddd")</f>
        <v>Saturday</v>
      </c>
      <c r="N31759">
        <f t="shared" si="2481"/>
        <v>12</v>
      </c>
      <c r="O31759">
        <f t="shared" si="2482"/>
        <v>34</v>
      </c>
      <c r="P31759" s="4">
        <f t="shared" si="2483"/>
        <v>42238</v>
      </c>
      <c r="Q31759">
        <f t="shared" si="2484"/>
        <v>2015</v>
      </c>
    </row>
    <row r="31760" spans="1:17" x14ac:dyDescent="0.35">
      <c r="A31760" s="6">
        <v>31759</v>
      </c>
      <c r="B31760" s="9">
        <f>VLOOKUP(A31760,order_details[#All],2,FALSE)</f>
        <v>14019</v>
      </c>
      <c r="C31760" s="6" t="s">
        <v>11</v>
      </c>
      <c r="D31760" t="str">
        <f>VLOOKUP(C31760,pizzas[#All],2,FALSE)</f>
        <v>thai_ckn</v>
      </c>
      <c r="E31760" t="str">
        <f>VLOOKUP(D31760,pizza_types[#All],2,FALSE)</f>
        <v>The Thai Chicken Pizza</v>
      </c>
      <c r="F31760" t="str">
        <f>VLOOKUP(D31760,pizza_types[#All],3,FALSE)</f>
        <v>Chicken</v>
      </c>
      <c r="G31760" t="str">
        <f>VLOOKUP(Full_Data!C31760,pizzas[#All],3,FALSE)</f>
        <v>L</v>
      </c>
      <c r="H31760">
        <f>VLOOKUP(B31760,order_details[#All],4,FALSE)</f>
        <v>1</v>
      </c>
      <c r="I31760">
        <f>VLOOKUP(C31760,pizzas[#All],4,FALSE)</f>
        <v>20.75</v>
      </c>
      <c r="J31760">
        <f t="shared" si="2480"/>
        <v>20.75</v>
      </c>
      <c r="K31760" s="1">
        <f>VLOOKUP(B31760,orders[#All],2,FALSE)</f>
        <v>42238</v>
      </c>
      <c r="L31760" s="2">
        <f>VLOOKUP(B31760,orders[#All],3,FALSE)</f>
        <v>0.53793981481481479</v>
      </c>
      <c r="M31760" s="3" t="str">
        <f>TEXT(Table5[[#This Row],[Date]],"dddd")</f>
        <v>Saturday</v>
      </c>
      <c r="N31760">
        <f t="shared" si="2481"/>
        <v>12</v>
      </c>
      <c r="O31760">
        <f t="shared" si="2482"/>
        <v>34</v>
      </c>
      <c r="P31760" s="4">
        <f t="shared" si="2483"/>
        <v>42238</v>
      </c>
      <c r="Q31760">
        <f t="shared" si="2484"/>
        <v>2015</v>
      </c>
    </row>
    <row r="31761" spans="1:17" x14ac:dyDescent="0.35">
      <c r="A31761" s="6">
        <v>31760</v>
      </c>
      <c r="B31761" s="9">
        <f>VLOOKUP(A31761,order_details[#All],2,FALSE)</f>
        <v>14020</v>
      </c>
      <c r="C31761" s="6" t="s">
        <v>8</v>
      </c>
      <c r="D31761" t="str">
        <f>VLOOKUP(C31761,pizzas[#All],2,FALSE)</f>
        <v>five_cheese</v>
      </c>
      <c r="E31761" t="str">
        <f>VLOOKUP(D31761,pizza_types[#All],2,FALSE)</f>
        <v>The Five Cheese Pizza</v>
      </c>
      <c r="F31761" t="str">
        <f>VLOOKUP(D31761,pizza_types[#All],3,FALSE)</f>
        <v>Veggie</v>
      </c>
      <c r="G31761" t="str">
        <f>VLOOKUP(Full_Data!C31761,pizzas[#All],3,FALSE)</f>
        <v>L</v>
      </c>
      <c r="H31761">
        <f>VLOOKUP(B31761,order_details[#All],4,FALSE)</f>
        <v>1</v>
      </c>
      <c r="I31761">
        <f>VLOOKUP(C31761,pizzas[#All],4,FALSE)</f>
        <v>18.5</v>
      </c>
      <c r="J31761">
        <f t="shared" si="2480"/>
        <v>18.5</v>
      </c>
      <c r="K31761" s="1">
        <f>VLOOKUP(B31761,orders[#All],2,FALSE)</f>
        <v>42238</v>
      </c>
      <c r="L31761" s="2">
        <f>VLOOKUP(B31761,orders[#All],3,FALSE)</f>
        <v>0.56153935185185189</v>
      </c>
      <c r="M31761" s="3" t="str">
        <f>TEXT(Table5[[#This Row],[Date]],"dddd")</f>
        <v>Saturday</v>
      </c>
      <c r="N31761">
        <f t="shared" si="2481"/>
        <v>13</v>
      </c>
      <c r="O31761">
        <f t="shared" si="2482"/>
        <v>34</v>
      </c>
      <c r="P31761" s="4">
        <f t="shared" si="2483"/>
        <v>42238</v>
      </c>
      <c r="Q31761">
        <f t="shared" si="2484"/>
        <v>2015</v>
      </c>
    </row>
    <row r="31762" spans="1:17" x14ac:dyDescent="0.35">
      <c r="A31762" s="6">
        <v>31761</v>
      </c>
      <c r="B31762" s="9">
        <f>VLOOKUP(A31762,order_details[#All],2,FALSE)</f>
        <v>14020</v>
      </c>
      <c r="C31762" s="6" t="s">
        <v>77</v>
      </c>
      <c r="D31762" t="str">
        <f>VLOOKUP(C31762,pizzas[#All],2,FALSE)</f>
        <v>ital_veggie</v>
      </c>
      <c r="E31762" t="str">
        <f>VLOOKUP(D31762,pizza_types[#All],2,FALSE)</f>
        <v>The Italian Vegetables Pizza</v>
      </c>
      <c r="F31762" t="str">
        <f>VLOOKUP(D31762,pizza_types[#All],3,FALSE)</f>
        <v>Veggie</v>
      </c>
      <c r="G31762" t="str">
        <f>VLOOKUP(Full_Data!C31762,pizzas[#All],3,FALSE)</f>
        <v>L</v>
      </c>
      <c r="H31762">
        <f>VLOOKUP(B31762,order_details[#All],4,FALSE)</f>
        <v>1</v>
      </c>
      <c r="I31762">
        <f>VLOOKUP(C31762,pizzas[#All],4,FALSE)</f>
        <v>21</v>
      </c>
      <c r="J31762">
        <f t="shared" si="2480"/>
        <v>21</v>
      </c>
      <c r="K31762" s="1">
        <f>VLOOKUP(B31762,orders[#All],2,FALSE)</f>
        <v>42238</v>
      </c>
      <c r="L31762" s="2">
        <f>VLOOKUP(B31762,orders[#All],3,FALSE)</f>
        <v>0.56153935185185189</v>
      </c>
      <c r="M31762" s="3" t="str">
        <f>TEXT(Table5[[#This Row],[Date]],"dddd")</f>
        <v>Saturday</v>
      </c>
      <c r="N31762">
        <f t="shared" si="2481"/>
        <v>13</v>
      </c>
      <c r="O31762">
        <f t="shared" si="2482"/>
        <v>34</v>
      </c>
      <c r="P31762" s="4">
        <f t="shared" si="2483"/>
        <v>42238</v>
      </c>
      <c r="Q31762">
        <f t="shared" si="2484"/>
        <v>2015</v>
      </c>
    </row>
    <row r="31763" spans="1:17" x14ac:dyDescent="0.35">
      <c r="A31763" s="6">
        <v>31762</v>
      </c>
      <c r="B31763" s="9">
        <f>VLOOKUP(A31763,order_details[#All],2,FALSE)</f>
        <v>14020</v>
      </c>
      <c r="C31763" s="6" t="s">
        <v>34</v>
      </c>
      <c r="D31763" t="str">
        <f>VLOOKUP(C31763,pizzas[#All],2,FALSE)</f>
        <v>soppressata</v>
      </c>
      <c r="E31763" t="str">
        <f>VLOOKUP(D31763,pizza_types[#All],2,FALSE)</f>
        <v>The Soppressata Pizza</v>
      </c>
      <c r="F31763" t="str">
        <f>VLOOKUP(D31763,pizza_types[#All],3,FALSE)</f>
        <v>Supreme</v>
      </c>
      <c r="G31763" t="str">
        <f>VLOOKUP(Full_Data!C31763,pizzas[#All],3,FALSE)</f>
        <v>L</v>
      </c>
      <c r="H31763">
        <f>VLOOKUP(B31763,order_details[#All],4,FALSE)</f>
        <v>1</v>
      </c>
      <c r="I31763">
        <f>VLOOKUP(C31763,pizzas[#All],4,FALSE)</f>
        <v>20.75</v>
      </c>
      <c r="J31763">
        <f t="shared" si="2480"/>
        <v>20.75</v>
      </c>
      <c r="K31763" s="1">
        <f>VLOOKUP(B31763,orders[#All],2,FALSE)</f>
        <v>42238</v>
      </c>
      <c r="L31763" s="2">
        <f>VLOOKUP(B31763,orders[#All],3,FALSE)</f>
        <v>0.56153935185185189</v>
      </c>
      <c r="M31763" s="3" t="str">
        <f>TEXT(Table5[[#This Row],[Date]],"dddd")</f>
        <v>Saturday</v>
      </c>
      <c r="N31763">
        <f t="shared" si="2481"/>
        <v>13</v>
      </c>
      <c r="O31763">
        <f t="shared" si="2482"/>
        <v>34</v>
      </c>
      <c r="P31763" s="4">
        <f t="shared" si="2483"/>
        <v>42238</v>
      </c>
      <c r="Q31763">
        <f t="shared" si="2484"/>
        <v>2015</v>
      </c>
    </row>
    <row r="31764" spans="1:17" x14ac:dyDescent="0.35">
      <c r="A31764" s="6">
        <v>31763</v>
      </c>
      <c r="B31764" s="9">
        <f>VLOOKUP(A31764,order_details[#All],2,FALSE)</f>
        <v>14021</v>
      </c>
      <c r="C31764" s="6" t="s">
        <v>47</v>
      </c>
      <c r="D31764" t="str">
        <f>VLOOKUP(C31764,pizzas[#All],2,FALSE)</f>
        <v>bbq_ckn</v>
      </c>
      <c r="E31764" t="str">
        <f>VLOOKUP(D31764,pizza_types[#All],2,FALSE)</f>
        <v>The Barbecue Chicken Pizza</v>
      </c>
      <c r="F31764" t="str">
        <f>VLOOKUP(D31764,pizza_types[#All],3,FALSE)</f>
        <v>Chicken</v>
      </c>
      <c r="G31764" t="str">
        <f>VLOOKUP(Full_Data!C31764,pizzas[#All],3,FALSE)</f>
        <v>M</v>
      </c>
      <c r="H31764">
        <f>VLOOKUP(B31764,order_details[#All],4,FALSE)</f>
        <v>1</v>
      </c>
      <c r="I31764">
        <f>VLOOKUP(C31764,pizzas[#All],4,FALSE)</f>
        <v>16.75</v>
      </c>
      <c r="J31764">
        <f t="shared" si="2480"/>
        <v>16.75</v>
      </c>
      <c r="K31764" s="1">
        <f>VLOOKUP(B31764,orders[#All],2,FALSE)</f>
        <v>42238</v>
      </c>
      <c r="L31764" s="2">
        <f>VLOOKUP(B31764,orders[#All],3,FALSE)</f>
        <v>0.5797106481481481</v>
      </c>
      <c r="M31764" s="3" t="str">
        <f>TEXT(Table5[[#This Row],[Date]],"dddd")</f>
        <v>Saturday</v>
      </c>
      <c r="N31764">
        <f t="shared" si="2481"/>
        <v>13</v>
      </c>
      <c r="O31764">
        <f t="shared" si="2482"/>
        <v>34</v>
      </c>
      <c r="P31764" s="4">
        <f t="shared" si="2483"/>
        <v>42238</v>
      </c>
      <c r="Q31764">
        <f t="shared" si="2484"/>
        <v>2015</v>
      </c>
    </row>
    <row r="31765" spans="1:17" x14ac:dyDescent="0.35">
      <c r="A31765" s="6">
        <v>31764</v>
      </c>
      <c r="B31765" s="9">
        <f>VLOOKUP(A31765,order_details[#All],2,FALSE)</f>
        <v>14021</v>
      </c>
      <c r="C31765" s="6" t="s">
        <v>59</v>
      </c>
      <c r="D31765" t="str">
        <f>VLOOKUP(C31765,pizzas[#All],2,FALSE)</f>
        <v>ckn_alfredo</v>
      </c>
      <c r="E31765" t="str">
        <f>VLOOKUP(D31765,pizza_types[#All],2,FALSE)</f>
        <v>The Chicken Alfredo Pizza</v>
      </c>
      <c r="F31765" t="str">
        <f>VLOOKUP(D31765,pizza_types[#All],3,FALSE)</f>
        <v>Chicken</v>
      </c>
      <c r="G31765" t="str">
        <f>VLOOKUP(Full_Data!C31765,pizzas[#All],3,FALSE)</f>
        <v>M</v>
      </c>
      <c r="H31765">
        <f>VLOOKUP(B31765,order_details[#All],4,FALSE)</f>
        <v>1</v>
      </c>
      <c r="I31765">
        <f>VLOOKUP(C31765,pizzas[#All],4,FALSE)</f>
        <v>16.75</v>
      </c>
      <c r="J31765">
        <f t="shared" si="2480"/>
        <v>16.75</v>
      </c>
      <c r="K31765" s="1">
        <f>VLOOKUP(B31765,orders[#All],2,FALSE)</f>
        <v>42238</v>
      </c>
      <c r="L31765" s="2">
        <f>VLOOKUP(B31765,orders[#All],3,FALSE)</f>
        <v>0.5797106481481481</v>
      </c>
      <c r="M31765" s="3" t="str">
        <f>TEXT(Table5[[#This Row],[Date]],"dddd")</f>
        <v>Saturday</v>
      </c>
      <c r="N31765">
        <f t="shared" si="2481"/>
        <v>13</v>
      </c>
      <c r="O31765">
        <f t="shared" si="2482"/>
        <v>34</v>
      </c>
      <c r="P31765" s="4">
        <f t="shared" si="2483"/>
        <v>42238</v>
      </c>
      <c r="Q31765">
        <f t="shared" si="2484"/>
        <v>2015</v>
      </c>
    </row>
    <row r="31766" spans="1:17" x14ac:dyDescent="0.35">
      <c r="A31766" s="6">
        <v>31765</v>
      </c>
      <c r="B31766" s="9">
        <f>VLOOKUP(A31766,order_details[#All],2,FALSE)</f>
        <v>14021</v>
      </c>
      <c r="C31766" s="6" t="s">
        <v>70</v>
      </c>
      <c r="D31766" t="str">
        <f>VLOOKUP(C31766,pizzas[#All],2,FALSE)</f>
        <v>mediterraneo</v>
      </c>
      <c r="E31766" t="str">
        <f>VLOOKUP(D31766,pizza_types[#All],2,FALSE)</f>
        <v>The Mediterranean Pizza</v>
      </c>
      <c r="F31766" t="str">
        <f>VLOOKUP(D31766,pizza_types[#All],3,FALSE)</f>
        <v>Veggie</v>
      </c>
      <c r="G31766" t="str">
        <f>VLOOKUP(Full_Data!C31766,pizzas[#All],3,FALSE)</f>
        <v>L</v>
      </c>
      <c r="H31766">
        <f>VLOOKUP(B31766,order_details[#All],4,FALSE)</f>
        <v>1</v>
      </c>
      <c r="I31766">
        <f>VLOOKUP(C31766,pizzas[#All],4,FALSE)</f>
        <v>20.25</v>
      </c>
      <c r="J31766">
        <f t="shared" si="2480"/>
        <v>20.25</v>
      </c>
      <c r="K31766" s="1">
        <f>VLOOKUP(B31766,orders[#All],2,FALSE)</f>
        <v>42238</v>
      </c>
      <c r="L31766" s="2">
        <f>VLOOKUP(B31766,orders[#All],3,FALSE)</f>
        <v>0.5797106481481481</v>
      </c>
      <c r="M31766" s="3" t="str">
        <f>TEXT(Table5[[#This Row],[Date]],"dddd")</f>
        <v>Saturday</v>
      </c>
      <c r="N31766">
        <f t="shared" si="2481"/>
        <v>13</v>
      </c>
      <c r="O31766">
        <f t="shared" si="2482"/>
        <v>34</v>
      </c>
      <c r="P31766" s="4">
        <f t="shared" si="2483"/>
        <v>42238</v>
      </c>
      <c r="Q31766">
        <f t="shared" si="2484"/>
        <v>2015</v>
      </c>
    </row>
    <row r="31767" spans="1:17" x14ac:dyDescent="0.35">
      <c r="A31767" s="6">
        <v>31766</v>
      </c>
      <c r="B31767" s="9">
        <f>VLOOKUP(A31767,order_details[#All],2,FALSE)</f>
        <v>14021</v>
      </c>
      <c r="C31767" s="6" t="s">
        <v>43</v>
      </c>
      <c r="D31767" t="str">
        <f>VLOOKUP(C31767,pizzas[#All],2,FALSE)</f>
        <v>napolitana</v>
      </c>
      <c r="E31767" t="str">
        <f>VLOOKUP(D31767,pizza_types[#All],2,FALSE)</f>
        <v>The Napolitana Pizza</v>
      </c>
      <c r="F31767" t="str">
        <f>VLOOKUP(D31767,pizza_types[#All],3,FALSE)</f>
        <v>Classic</v>
      </c>
      <c r="G31767" t="str">
        <f>VLOOKUP(Full_Data!C31767,pizzas[#All],3,FALSE)</f>
        <v>L</v>
      </c>
      <c r="H31767">
        <f>VLOOKUP(B31767,order_details[#All],4,FALSE)</f>
        <v>1</v>
      </c>
      <c r="I31767">
        <f>VLOOKUP(C31767,pizzas[#All],4,FALSE)</f>
        <v>20.5</v>
      </c>
      <c r="J31767">
        <f t="shared" si="2480"/>
        <v>20.5</v>
      </c>
      <c r="K31767" s="1">
        <f>VLOOKUP(B31767,orders[#All],2,FALSE)</f>
        <v>42238</v>
      </c>
      <c r="L31767" s="2">
        <f>VLOOKUP(B31767,orders[#All],3,FALSE)</f>
        <v>0.5797106481481481</v>
      </c>
      <c r="M31767" s="3" t="str">
        <f>TEXT(Table5[[#This Row],[Date]],"dddd")</f>
        <v>Saturday</v>
      </c>
      <c r="N31767">
        <f t="shared" si="2481"/>
        <v>13</v>
      </c>
      <c r="O31767">
        <f t="shared" si="2482"/>
        <v>34</v>
      </c>
      <c r="P31767" s="4">
        <f t="shared" si="2483"/>
        <v>42238</v>
      </c>
      <c r="Q31767">
        <f t="shared" si="2484"/>
        <v>2015</v>
      </c>
    </row>
    <row r="31768" spans="1:17" x14ac:dyDescent="0.35">
      <c r="A31768" s="6">
        <v>31767</v>
      </c>
      <c r="B31768" s="9">
        <f>VLOOKUP(A31768,order_details[#All],2,FALSE)</f>
        <v>14022</v>
      </c>
      <c r="C31768" s="6" t="s">
        <v>47</v>
      </c>
      <c r="D31768" t="str">
        <f>VLOOKUP(C31768,pizzas[#All],2,FALSE)</f>
        <v>bbq_ckn</v>
      </c>
      <c r="E31768" t="str">
        <f>VLOOKUP(D31768,pizza_types[#All],2,FALSE)</f>
        <v>The Barbecue Chicken Pizza</v>
      </c>
      <c r="F31768" t="str">
        <f>VLOOKUP(D31768,pizza_types[#All],3,FALSE)</f>
        <v>Chicken</v>
      </c>
      <c r="G31768" t="str">
        <f>VLOOKUP(Full_Data!C31768,pizzas[#All],3,FALSE)</f>
        <v>M</v>
      </c>
      <c r="H31768">
        <f>VLOOKUP(B31768,order_details[#All],4,FALSE)</f>
        <v>1</v>
      </c>
      <c r="I31768">
        <f>VLOOKUP(C31768,pizzas[#All],4,FALSE)</f>
        <v>16.75</v>
      </c>
      <c r="J31768">
        <f t="shared" si="2480"/>
        <v>16.75</v>
      </c>
      <c r="K31768" s="1">
        <f>VLOOKUP(B31768,orders[#All],2,FALSE)</f>
        <v>42238</v>
      </c>
      <c r="L31768" s="2">
        <f>VLOOKUP(B31768,orders[#All],3,FALSE)</f>
        <v>0.58237268518518515</v>
      </c>
      <c r="M31768" s="3" t="str">
        <f>TEXT(Table5[[#This Row],[Date]],"dddd")</f>
        <v>Saturday</v>
      </c>
      <c r="N31768">
        <f t="shared" si="2481"/>
        <v>13</v>
      </c>
      <c r="O31768">
        <f t="shared" si="2482"/>
        <v>34</v>
      </c>
      <c r="P31768" s="4">
        <f t="shared" si="2483"/>
        <v>42238</v>
      </c>
      <c r="Q31768">
        <f t="shared" si="2484"/>
        <v>2015</v>
      </c>
    </row>
    <row r="31769" spans="1:17" x14ac:dyDescent="0.35">
      <c r="A31769" s="6">
        <v>31768</v>
      </c>
      <c r="B31769" s="9">
        <f>VLOOKUP(A31769,order_details[#All],2,FALSE)</f>
        <v>14022</v>
      </c>
      <c r="C31769" s="6" t="s">
        <v>33</v>
      </c>
      <c r="D31769" t="str">
        <f>VLOOKUP(C31769,pizzas[#All],2,FALSE)</f>
        <v>big_meat</v>
      </c>
      <c r="E31769" t="str">
        <f>VLOOKUP(D31769,pizza_types[#All],2,FALSE)</f>
        <v>The Big Meat Pizza</v>
      </c>
      <c r="F31769" t="str">
        <f>VLOOKUP(D31769,pizza_types[#All],3,FALSE)</f>
        <v>Classic</v>
      </c>
      <c r="G31769" t="str">
        <f>VLOOKUP(Full_Data!C31769,pizzas[#All],3,FALSE)</f>
        <v>S</v>
      </c>
      <c r="H31769">
        <f>VLOOKUP(B31769,order_details[#All],4,FALSE)</f>
        <v>1</v>
      </c>
      <c r="I31769">
        <f>VLOOKUP(C31769,pizzas[#All],4,FALSE)</f>
        <v>12</v>
      </c>
      <c r="J31769">
        <f t="shared" si="2480"/>
        <v>12</v>
      </c>
      <c r="K31769" s="1">
        <f>VLOOKUP(B31769,orders[#All],2,FALSE)</f>
        <v>42238</v>
      </c>
      <c r="L31769" s="2">
        <f>VLOOKUP(B31769,orders[#All],3,FALSE)</f>
        <v>0.58237268518518515</v>
      </c>
      <c r="M31769" s="3" t="str">
        <f>TEXT(Table5[[#This Row],[Date]],"dddd")</f>
        <v>Saturday</v>
      </c>
      <c r="N31769">
        <f t="shared" si="2481"/>
        <v>13</v>
      </c>
      <c r="O31769">
        <f t="shared" si="2482"/>
        <v>34</v>
      </c>
      <c r="P31769" s="4">
        <f t="shared" si="2483"/>
        <v>42238</v>
      </c>
      <c r="Q31769">
        <f t="shared" si="2484"/>
        <v>2015</v>
      </c>
    </row>
    <row r="31770" spans="1:17" x14ac:dyDescent="0.35">
      <c r="A31770" s="6">
        <v>31769</v>
      </c>
      <c r="B31770" s="9">
        <f>VLOOKUP(A31770,order_details[#All],2,FALSE)</f>
        <v>14022</v>
      </c>
      <c r="C31770" s="6" t="s">
        <v>66</v>
      </c>
      <c r="D31770" t="str">
        <f>VLOOKUP(C31770,pizzas[#All],2,FALSE)</f>
        <v>hawaiian</v>
      </c>
      <c r="E31770" t="str">
        <f>VLOOKUP(D31770,pizza_types[#All],2,FALSE)</f>
        <v>The Hawaiian Pizza</v>
      </c>
      <c r="F31770" t="str">
        <f>VLOOKUP(D31770,pizza_types[#All],3,FALSE)</f>
        <v>Classic</v>
      </c>
      <c r="G31770" t="str">
        <f>VLOOKUP(Full_Data!C31770,pizzas[#All],3,FALSE)</f>
        <v>L</v>
      </c>
      <c r="H31770">
        <f>VLOOKUP(B31770,order_details[#All],4,FALSE)</f>
        <v>1</v>
      </c>
      <c r="I31770">
        <f>VLOOKUP(C31770,pizzas[#All],4,FALSE)</f>
        <v>16.5</v>
      </c>
      <c r="J31770">
        <f t="shared" si="2480"/>
        <v>16.5</v>
      </c>
      <c r="K31770" s="1">
        <f>VLOOKUP(B31770,orders[#All],2,FALSE)</f>
        <v>42238</v>
      </c>
      <c r="L31770" s="2">
        <f>VLOOKUP(B31770,orders[#All],3,FALSE)</f>
        <v>0.58237268518518515</v>
      </c>
      <c r="M31770" s="3" t="str">
        <f>TEXT(Table5[[#This Row],[Date]],"dddd")</f>
        <v>Saturday</v>
      </c>
      <c r="N31770">
        <f t="shared" si="2481"/>
        <v>13</v>
      </c>
      <c r="O31770">
        <f t="shared" si="2482"/>
        <v>34</v>
      </c>
      <c r="P31770" s="4">
        <f t="shared" si="2483"/>
        <v>42238</v>
      </c>
      <c r="Q31770">
        <f t="shared" si="2484"/>
        <v>2015</v>
      </c>
    </row>
    <row r="31771" spans="1:17" x14ac:dyDescent="0.35">
      <c r="A31771" s="6">
        <v>31770</v>
      </c>
      <c r="B31771" s="9">
        <f>VLOOKUP(A31771,order_details[#All],2,FALSE)</f>
        <v>14022</v>
      </c>
      <c r="C31771" s="6" t="s">
        <v>85</v>
      </c>
      <c r="D31771" t="str">
        <f>VLOOKUP(C31771,pizzas[#All],2,FALSE)</f>
        <v>mediterraneo</v>
      </c>
      <c r="E31771" t="str">
        <f>VLOOKUP(D31771,pizza_types[#All],2,FALSE)</f>
        <v>The Mediterranean Pizza</v>
      </c>
      <c r="F31771" t="str">
        <f>VLOOKUP(D31771,pizza_types[#All],3,FALSE)</f>
        <v>Veggie</v>
      </c>
      <c r="G31771" t="str">
        <f>VLOOKUP(Full_Data!C31771,pizzas[#All],3,FALSE)</f>
        <v>S</v>
      </c>
      <c r="H31771">
        <f>VLOOKUP(B31771,order_details[#All],4,FALSE)</f>
        <v>1</v>
      </c>
      <c r="I31771">
        <f>VLOOKUP(C31771,pizzas[#All],4,FALSE)</f>
        <v>12</v>
      </c>
      <c r="J31771">
        <f t="shared" si="2480"/>
        <v>12</v>
      </c>
      <c r="K31771" s="1">
        <f>VLOOKUP(B31771,orders[#All],2,FALSE)</f>
        <v>42238</v>
      </c>
      <c r="L31771" s="2">
        <f>VLOOKUP(B31771,orders[#All],3,FALSE)</f>
        <v>0.58237268518518515</v>
      </c>
      <c r="M31771" s="3" t="str">
        <f>TEXT(Table5[[#This Row],[Date]],"dddd")</f>
        <v>Saturday</v>
      </c>
      <c r="N31771">
        <f t="shared" si="2481"/>
        <v>13</v>
      </c>
      <c r="O31771">
        <f t="shared" si="2482"/>
        <v>34</v>
      </c>
      <c r="P31771" s="4">
        <f t="shared" si="2483"/>
        <v>42238</v>
      </c>
      <c r="Q31771">
        <f t="shared" si="2484"/>
        <v>2015</v>
      </c>
    </row>
    <row r="31772" spans="1:17" x14ac:dyDescent="0.35">
      <c r="A31772" s="6">
        <v>31771</v>
      </c>
      <c r="B31772" s="9">
        <f>VLOOKUP(A31772,order_details[#All],2,FALSE)</f>
        <v>14022</v>
      </c>
      <c r="C31772" s="6" t="s">
        <v>53</v>
      </c>
      <c r="D31772" t="str">
        <f>VLOOKUP(C31772,pizzas[#All],2,FALSE)</f>
        <v>pepperoni</v>
      </c>
      <c r="E31772" t="str">
        <f>VLOOKUP(D31772,pizza_types[#All],2,FALSE)</f>
        <v>The Pepperoni Pizza</v>
      </c>
      <c r="F31772" t="str">
        <f>VLOOKUP(D31772,pizza_types[#All],3,FALSE)</f>
        <v>Classic</v>
      </c>
      <c r="G31772" t="str">
        <f>VLOOKUP(Full_Data!C31772,pizzas[#All],3,FALSE)</f>
        <v>S</v>
      </c>
      <c r="H31772">
        <f>VLOOKUP(B31772,order_details[#All],4,FALSE)</f>
        <v>1</v>
      </c>
      <c r="I31772">
        <f>VLOOKUP(C31772,pizzas[#All],4,FALSE)</f>
        <v>9.75</v>
      </c>
      <c r="J31772">
        <f t="shared" si="2480"/>
        <v>9.75</v>
      </c>
      <c r="K31772" s="1">
        <f>VLOOKUP(B31772,orders[#All],2,FALSE)</f>
        <v>42238</v>
      </c>
      <c r="L31772" s="2">
        <f>VLOOKUP(B31772,orders[#All],3,FALSE)</f>
        <v>0.58237268518518515</v>
      </c>
      <c r="M31772" s="3" t="str">
        <f>TEXT(Table5[[#This Row],[Date]],"dddd")</f>
        <v>Saturday</v>
      </c>
      <c r="N31772">
        <f t="shared" si="2481"/>
        <v>13</v>
      </c>
      <c r="O31772">
        <f t="shared" si="2482"/>
        <v>34</v>
      </c>
      <c r="P31772" s="4">
        <f t="shared" si="2483"/>
        <v>42238</v>
      </c>
      <c r="Q31772">
        <f t="shared" si="2484"/>
        <v>2015</v>
      </c>
    </row>
    <row r="31773" spans="1:17" x14ac:dyDescent="0.35">
      <c r="A31773" s="6">
        <v>31772</v>
      </c>
      <c r="B31773" s="9">
        <f>VLOOKUP(A31773,order_details[#All],2,FALSE)</f>
        <v>14022</v>
      </c>
      <c r="C31773" s="6" t="s">
        <v>65</v>
      </c>
      <c r="D31773" t="str">
        <f>VLOOKUP(C31773,pizzas[#All],2,FALSE)</f>
        <v>the_greek</v>
      </c>
      <c r="E31773" t="str">
        <f>VLOOKUP(D31773,pizza_types[#All],2,FALSE)</f>
        <v>The Greek Pizza</v>
      </c>
      <c r="F31773" t="str">
        <f>VLOOKUP(D31773,pizza_types[#All],3,FALSE)</f>
        <v>Classic</v>
      </c>
      <c r="G31773" t="str">
        <f>VLOOKUP(Full_Data!C31773,pizzas[#All],3,FALSE)</f>
        <v>XL</v>
      </c>
      <c r="H31773">
        <f>VLOOKUP(B31773,order_details[#All],4,FALSE)</f>
        <v>1</v>
      </c>
      <c r="I31773">
        <f>VLOOKUP(C31773,pizzas[#All],4,FALSE)</f>
        <v>25.5</v>
      </c>
      <c r="J31773">
        <f t="shared" si="2480"/>
        <v>25.5</v>
      </c>
      <c r="K31773" s="1">
        <f>VLOOKUP(B31773,orders[#All],2,FALSE)</f>
        <v>42238</v>
      </c>
      <c r="L31773" s="2">
        <f>VLOOKUP(B31773,orders[#All],3,FALSE)</f>
        <v>0.58237268518518515</v>
      </c>
      <c r="M31773" s="3" t="str">
        <f>TEXT(Table5[[#This Row],[Date]],"dddd")</f>
        <v>Saturday</v>
      </c>
      <c r="N31773">
        <f t="shared" si="2481"/>
        <v>13</v>
      </c>
      <c r="O31773">
        <f t="shared" si="2482"/>
        <v>34</v>
      </c>
      <c r="P31773" s="4">
        <f t="shared" si="2483"/>
        <v>42238</v>
      </c>
      <c r="Q31773">
        <f t="shared" si="2484"/>
        <v>2015</v>
      </c>
    </row>
    <row r="31774" spans="1:17" x14ac:dyDescent="0.35">
      <c r="A31774" s="6">
        <v>31773</v>
      </c>
      <c r="B31774" s="9">
        <f>VLOOKUP(A31774,order_details[#All],2,FALSE)</f>
        <v>14023</v>
      </c>
      <c r="C31774" s="6" t="s">
        <v>57</v>
      </c>
      <c r="D31774" t="str">
        <f>VLOOKUP(C31774,pizzas[#All],2,FALSE)</f>
        <v>hawaiian</v>
      </c>
      <c r="E31774" t="str">
        <f>VLOOKUP(D31774,pizza_types[#All],2,FALSE)</f>
        <v>The Hawaiian Pizza</v>
      </c>
      <c r="F31774" t="str">
        <f>VLOOKUP(D31774,pizza_types[#All],3,FALSE)</f>
        <v>Classic</v>
      </c>
      <c r="G31774" t="str">
        <f>VLOOKUP(Full_Data!C31774,pizzas[#All],3,FALSE)</f>
        <v>S</v>
      </c>
      <c r="H31774">
        <f>VLOOKUP(B31774,order_details[#All],4,FALSE)</f>
        <v>1</v>
      </c>
      <c r="I31774">
        <f>VLOOKUP(C31774,pizzas[#All],4,FALSE)</f>
        <v>10.5</v>
      </c>
      <c r="J31774">
        <f t="shared" si="2480"/>
        <v>10.5</v>
      </c>
      <c r="K31774" s="1">
        <f>VLOOKUP(B31774,orders[#All],2,FALSE)</f>
        <v>42238</v>
      </c>
      <c r="L31774" s="2">
        <f>VLOOKUP(B31774,orders[#All],3,FALSE)</f>
        <v>0.58384259259259264</v>
      </c>
      <c r="M31774" s="3" t="str">
        <f>TEXT(Table5[[#This Row],[Date]],"dddd")</f>
        <v>Saturday</v>
      </c>
      <c r="N31774">
        <f t="shared" si="2481"/>
        <v>14</v>
      </c>
      <c r="O31774">
        <f t="shared" si="2482"/>
        <v>34</v>
      </c>
      <c r="P31774" s="4">
        <f t="shared" si="2483"/>
        <v>42238</v>
      </c>
      <c r="Q31774">
        <f t="shared" si="2484"/>
        <v>2015</v>
      </c>
    </row>
    <row r="31775" spans="1:17" x14ac:dyDescent="0.35">
      <c r="A31775" s="6">
        <v>31774</v>
      </c>
      <c r="B31775" s="9">
        <f>VLOOKUP(A31775,order_details[#All],2,FALSE)</f>
        <v>14023</v>
      </c>
      <c r="C31775" s="6" t="s">
        <v>11</v>
      </c>
      <c r="D31775" t="str">
        <f>VLOOKUP(C31775,pizzas[#All],2,FALSE)</f>
        <v>thai_ckn</v>
      </c>
      <c r="E31775" t="str">
        <f>VLOOKUP(D31775,pizza_types[#All],2,FALSE)</f>
        <v>The Thai Chicken Pizza</v>
      </c>
      <c r="F31775" t="str">
        <f>VLOOKUP(D31775,pizza_types[#All],3,FALSE)</f>
        <v>Chicken</v>
      </c>
      <c r="G31775" t="str">
        <f>VLOOKUP(Full_Data!C31775,pizzas[#All],3,FALSE)</f>
        <v>L</v>
      </c>
      <c r="H31775">
        <f>VLOOKUP(B31775,order_details[#All],4,FALSE)</f>
        <v>1</v>
      </c>
      <c r="I31775">
        <f>VLOOKUP(C31775,pizzas[#All],4,FALSE)</f>
        <v>20.75</v>
      </c>
      <c r="J31775">
        <f t="shared" si="2480"/>
        <v>20.75</v>
      </c>
      <c r="K31775" s="1">
        <f>VLOOKUP(B31775,orders[#All],2,FALSE)</f>
        <v>42238</v>
      </c>
      <c r="L31775" s="2">
        <f>VLOOKUP(B31775,orders[#All],3,FALSE)</f>
        <v>0.58384259259259264</v>
      </c>
      <c r="M31775" s="3" t="str">
        <f>TEXT(Table5[[#This Row],[Date]],"dddd")</f>
        <v>Saturday</v>
      </c>
      <c r="N31775">
        <f t="shared" si="2481"/>
        <v>14</v>
      </c>
      <c r="O31775">
        <f t="shared" si="2482"/>
        <v>34</v>
      </c>
      <c r="P31775" s="4">
        <f t="shared" si="2483"/>
        <v>42238</v>
      </c>
      <c r="Q31775">
        <f t="shared" si="2484"/>
        <v>2015</v>
      </c>
    </row>
    <row r="31776" spans="1:17" x14ac:dyDescent="0.35">
      <c r="A31776" s="6">
        <v>31775</v>
      </c>
      <c r="B31776" s="9">
        <f>VLOOKUP(A31776,order_details[#All],2,FALSE)</f>
        <v>14024</v>
      </c>
      <c r="C31776" s="6" t="s">
        <v>8</v>
      </c>
      <c r="D31776" t="str">
        <f>VLOOKUP(C31776,pizzas[#All],2,FALSE)</f>
        <v>five_cheese</v>
      </c>
      <c r="E31776" t="str">
        <f>VLOOKUP(D31776,pizza_types[#All],2,FALSE)</f>
        <v>The Five Cheese Pizza</v>
      </c>
      <c r="F31776" t="str">
        <f>VLOOKUP(D31776,pizza_types[#All],3,FALSE)</f>
        <v>Veggie</v>
      </c>
      <c r="G31776" t="str">
        <f>VLOOKUP(Full_Data!C31776,pizzas[#All],3,FALSE)</f>
        <v>L</v>
      </c>
      <c r="H31776">
        <f>VLOOKUP(B31776,order_details[#All],4,FALSE)</f>
        <v>1</v>
      </c>
      <c r="I31776">
        <f>VLOOKUP(C31776,pizzas[#All],4,FALSE)</f>
        <v>18.5</v>
      </c>
      <c r="J31776">
        <f t="shared" si="2480"/>
        <v>18.5</v>
      </c>
      <c r="K31776" s="1">
        <f>VLOOKUP(B31776,orders[#All],2,FALSE)</f>
        <v>42238</v>
      </c>
      <c r="L31776" s="2">
        <f>VLOOKUP(B31776,orders[#All],3,FALSE)</f>
        <v>0.59916666666666663</v>
      </c>
      <c r="M31776" s="3" t="str">
        <f>TEXT(Table5[[#This Row],[Date]],"dddd")</f>
        <v>Saturday</v>
      </c>
      <c r="N31776">
        <f t="shared" si="2481"/>
        <v>14</v>
      </c>
      <c r="O31776">
        <f t="shared" si="2482"/>
        <v>34</v>
      </c>
      <c r="P31776" s="4">
        <f t="shared" si="2483"/>
        <v>42238</v>
      </c>
      <c r="Q31776">
        <f t="shared" si="2484"/>
        <v>2015</v>
      </c>
    </row>
    <row r="31777" spans="1:17" x14ac:dyDescent="0.35">
      <c r="A31777" s="6">
        <v>31776</v>
      </c>
      <c r="B31777" s="9">
        <f>VLOOKUP(A31777,order_details[#All],2,FALSE)</f>
        <v>14024</v>
      </c>
      <c r="C31777" s="6" t="s">
        <v>19</v>
      </c>
      <c r="D31777" t="str">
        <f>VLOOKUP(C31777,pizzas[#All],2,FALSE)</f>
        <v>ital_cpcllo</v>
      </c>
      <c r="E31777" t="str">
        <f>VLOOKUP(D31777,pizza_types[#All],2,FALSE)</f>
        <v>The Italian Capocollo Pizza</v>
      </c>
      <c r="F31777" t="str">
        <f>VLOOKUP(D31777,pizza_types[#All],3,FALSE)</f>
        <v>Classic</v>
      </c>
      <c r="G31777" t="str">
        <f>VLOOKUP(Full_Data!C31777,pizzas[#All],3,FALSE)</f>
        <v>L</v>
      </c>
      <c r="H31777">
        <f>VLOOKUP(B31777,order_details[#All],4,FALSE)</f>
        <v>1</v>
      </c>
      <c r="I31777">
        <f>VLOOKUP(C31777,pizzas[#All],4,FALSE)</f>
        <v>20.5</v>
      </c>
      <c r="J31777">
        <f t="shared" si="2480"/>
        <v>20.5</v>
      </c>
      <c r="K31777" s="1">
        <f>VLOOKUP(B31777,orders[#All],2,FALSE)</f>
        <v>42238</v>
      </c>
      <c r="L31777" s="2">
        <f>VLOOKUP(B31777,orders[#All],3,FALSE)</f>
        <v>0.59916666666666663</v>
      </c>
      <c r="M31777" s="3" t="str">
        <f>TEXT(Table5[[#This Row],[Date]],"dddd")</f>
        <v>Saturday</v>
      </c>
      <c r="N31777">
        <f t="shared" si="2481"/>
        <v>14</v>
      </c>
      <c r="O31777">
        <f t="shared" si="2482"/>
        <v>34</v>
      </c>
      <c r="P31777" s="4">
        <f t="shared" si="2483"/>
        <v>42238</v>
      </c>
      <c r="Q31777">
        <f t="shared" si="2484"/>
        <v>2015</v>
      </c>
    </row>
    <row r="31778" spans="1:17" x14ac:dyDescent="0.35">
      <c r="A31778" s="6">
        <v>31777</v>
      </c>
      <c r="B31778" s="9">
        <f>VLOOKUP(A31778,order_details[#All],2,FALSE)</f>
        <v>14024</v>
      </c>
      <c r="C31778" s="6" t="s">
        <v>67</v>
      </c>
      <c r="D31778" t="str">
        <f>VLOOKUP(C31778,pizzas[#All],2,FALSE)</f>
        <v>pep_msh_pep</v>
      </c>
      <c r="E31778" t="str">
        <f>VLOOKUP(D31778,pizza_types[#All],2,FALSE)</f>
        <v>The Pepperoni, Mushroom, and Peppers Pizza</v>
      </c>
      <c r="F31778" t="str">
        <f>VLOOKUP(D31778,pizza_types[#All],3,FALSE)</f>
        <v>Classic</v>
      </c>
      <c r="G31778" t="str">
        <f>VLOOKUP(Full_Data!C31778,pizzas[#All],3,FALSE)</f>
        <v>S</v>
      </c>
      <c r="H31778">
        <f>VLOOKUP(B31778,order_details[#All],4,FALSE)</f>
        <v>1</v>
      </c>
      <c r="I31778">
        <f>VLOOKUP(C31778,pizzas[#All],4,FALSE)</f>
        <v>11</v>
      </c>
      <c r="J31778">
        <f t="shared" si="2480"/>
        <v>11</v>
      </c>
      <c r="K31778" s="1">
        <f>VLOOKUP(B31778,orders[#All],2,FALSE)</f>
        <v>42238</v>
      </c>
      <c r="L31778" s="2">
        <f>VLOOKUP(B31778,orders[#All],3,FALSE)</f>
        <v>0.59916666666666663</v>
      </c>
      <c r="M31778" s="3" t="str">
        <f>TEXT(Table5[[#This Row],[Date]],"dddd")</f>
        <v>Saturday</v>
      </c>
      <c r="N31778">
        <f t="shared" si="2481"/>
        <v>14</v>
      </c>
      <c r="O31778">
        <f t="shared" si="2482"/>
        <v>34</v>
      </c>
      <c r="P31778" s="4">
        <f t="shared" si="2483"/>
        <v>42238</v>
      </c>
      <c r="Q31778">
        <f t="shared" si="2484"/>
        <v>2015</v>
      </c>
    </row>
    <row r="31779" spans="1:17" x14ac:dyDescent="0.35">
      <c r="A31779" s="6">
        <v>31778</v>
      </c>
      <c r="B31779" s="9">
        <f>VLOOKUP(A31779,order_details[#All],2,FALSE)</f>
        <v>14025</v>
      </c>
      <c r="C31779" s="6" t="s">
        <v>25</v>
      </c>
      <c r="D31779" t="str">
        <f>VLOOKUP(C31779,pizzas[#All],2,FALSE)</f>
        <v>mexicana</v>
      </c>
      <c r="E31779" t="str">
        <f>VLOOKUP(D31779,pizza_types[#All],2,FALSE)</f>
        <v>The Mexicana Pizza</v>
      </c>
      <c r="F31779" t="str">
        <f>VLOOKUP(D31779,pizza_types[#All],3,FALSE)</f>
        <v>Veggie</v>
      </c>
      <c r="G31779" t="str">
        <f>VLOOKUP(Full_Data!C31779,pizzas[#All],3,FALSE)</f>
        <v>L</v>
      </c>
      <c r="H31779">
        <f>VLOOKUP(B31779,order_details[#All],4,FALSE)</f>
        <v>1</v>
      </c>
      <c r="I31779">
        <f>VLOOKUP(C31779,pizzas[#All],4,FALSE)</f>
        <v>20.25</v>
      </c>
      <c r="J31779">
        <f t="shared" si="2480"/>
        <v>20.25</v>
      </c>
      <c r="K31779" s="1">
        <f>VLOOKUP(B31779,orders[#All],2,FALSE)</f>
        <v>42238</v>
      </c>
      <c r="L31779" s="2">
        <f>VLOOKUP(B31779,orders[#All],3,FALSE)</f>
        <v>0.60258101851851853</v>
      </c>
      <c r="M31779" s="3" t="str">
        <f>TEXT(Table5[[#This Row],[Date]],"dddd")</f>
        <v>Saturday</v>
      </c>
      <c r="N31779">
        <f t="shared" si="2481"/>
        <v>14</v>
      </c>
      <c r="O31779">
        <f t="shared" si="2482"/>
        <v>34</v>
      </c>
      <c r="P31779" s="4">
        <f t="shared" si="2483"/>
        <v>42238</v>
      </c>
      <c r="Q31779">
        <f t="shared" si="2484"/>
        <v>2015</v>
      </c>
    </row>
    <row r="31780" spans="1:17" x14ac:dyDescent="0.35">
      <c r="A31780" s="6">
        <v>31779</v>
      </c>
      <c r="B31780" s="9">
        <f>VLOOKUP(A31780,order_details[#All],2,FALSE)</f>
        <v>14026</v>
      </c>
      <c r="C31780" s="6" t="s">
        <v>20</v>
      </c>
      <c r="D31780" t="str">
        <f>VLOOKUP(C31780,pizzas[#All],2,FALSE)</f>
        <v>ital_supr</v>
      </c>
      <c r="E31780" t="str">
        <f>VLOOKUP(D31780,pizza_types[#All],2,FALSE)</f>
        <v>The Italian Supreme Pizza</v>
      </c>
      <c r="F31780" t="str">
        <f>VLOOKUP(D31780,pizza_types[#All],3,FALSE)</f>
        <v>Supreme</v>
      </c>
      <c r="G31780" t="str">
        <f>VLOOKUP(Full_Data!C31780,pizzas[#All],3,FALSE)</f>
        <v>S</v>
      </c>
      <c r="H31780">
        <f>VLOOKUP(B31780,order_details[#All],4,FALSE)</f>
        <v>1</v>
      </c>
      <c r="I31780">
        <f>VLOOKUP(C31780,pizzas[#All],4,FALSE)</f>
        <v>12.5</v>
      </c>
      <c r="J31780">
        <f t="shared" si="2480"/>
        <v>12.5</v>
      </c>
      <c r="K31780" s="1">
        <f>VLOOKUP(B31780,orders[#All],2,FALSE)</f>
        <v>42238</v>
      </c>
      <c r="L31780" s="2">
        <f>VLOOKUP(B31780,orders[#All],3,FALSE)</f>
        <v>0.60668981481481477</v>
      </c>
      <c r="M31780" s="3" t="str">
        <f>TEXT(Table5[[#This Row],[Date]],"dddd")</f>
        <v>Saturday</v>
      </c>
      <c r="N31780">
        <f t="shared" si="2481"/>
        <v>14</v>
      </c>
      <c r="O31780">
        <f t="shared" si="2482"/>
        <v>34</v>
      </c>
      <c r="P31780" s="4">
        <f t="shared" si="2483"/>
        <v>42238</v>
      </c>
      <c r="Q31780">
        <f t="shared" si="2484"/>
        <v>2015</v>
      </c>
    </row>
    <row r="31781" spans="1:17" x14ac:dyDescent="0.35">
      <c r="A31781" s="6">
        <v>31780</v>
      </c>
      <c r="B31781" s="9">
        <f>VLOOKUP(A31781,order_details[#All],2,FALSE)</f>
        <v>14026</v>
      </c>
      <c r="C31781" s="6" t="s">
        <v>22</v>
      </c>
      <c r="D31781" t="str">
        <f>VLOOKUP(C31781,pizzas[#All],2,FALSE)</f>
        <v>spicy_ital</v>
      </c>
      <c r="E31781" t="str">
        <f>VLOOKUP(D31781,pizza_types[#All],2,FALSE)</f>
        <v>The Spicy Italian Pizza</v>
      </c>
      <c r="F31781" t="str">
        <f>VLOOKUP(D31781,pizza_types[#All],3,FALSE)</f>
        <v>Supreme</v>
      </c>
      <c r="G31781" t="str">
        <f>VLOOKUP(Full_Data!C31781,pizzas[#All],3,FALSE)</f>
        <v>L</v>
      </c>
      <c r="H31781">
        <f>VLOOKUP(B31781,order_details[#All],4,FALSE)</f>
        <v>1</v>
      </c>
      <c r="I31781">
        <f>VLOOKUP(C31781,pizzas[#All],4,FALSE)</f>
        <v>20.75</v>
      </c>
      <c r="J31781">
        <f t="shared" si="2480"/>
        <v>20.75</v>
      </c>
      <c r="K31781" s="1">
        <f>VLOOKUP(B31781,orders[#All],2,FALSE)</f>
        <v>42238</v>
      </c>
      <c r="L31781" s="2">
        <f>VLOOKUP(B31781,orders[#All],3,FALSE)</f>
        <v>0.60668981481481477</v>
      </c>
      <c r="M31781" s="3" t="str">
        <f>TEXT(Table5[[#This Row],[Date]],"dddd")</f>
        <v>Saturday</v>
      </c>
      <c r="N31781">
        <f t="shared" si="2481"/>
        <v>14</v>
      </c>
      <c r="O31781">
        <f t="shared" si="2482"/>
        <v>34</v>
      </c>
      <c r="P31781" s="4">
        <f t="shared" si="2483"/>
        <v>42238</v>
      </c>
      <c r="Q31781">
        <f t="shared" si="2484"/>
        <v>2015</v>
      </c>
    </row>
    <row r="31782" spans="1:17" x14ac:dyDescent="0.35">
      <c r="A31782" s="6">
        <v>31781</v>
      </c>
      <c r="B31782" s="9">
        <f>VLOOKUP(A31782,order_details[#All],2,FALSE)</f>
        <v>14027</v>
      </c>
      <c r="C31782" s="6" t="s">
        <v>33</v>
      </c>
      <c r="D31782" t="str">
        <f>VLOOKUP(C31782,pizzas[#All],2,FALSE)</f>
        <v>big_meat</v>
      </c>
      <c r="E31782" t="str">
        <f>VLOOKUP(D31782,pizza_types[#All],2,FALSE)</f>
        <v>The Big Meat Pizza</v>
      </c>
      <c r="F31782" t="str">
        <f>VLOOKUP(D31782,pizza_types[#All],3,FALSE)</f>
        <v>Classic</v>
      </c>
      <c r="G31782" t="str">
        <f>VLOOKUP(Full_Data!C31782,pizzas[#All],3,FALSE)</f>
        <v>S</v>
      </c>
      <c r="H31782">
        <f>VLOOKUP(B31782,order_details[#All],4,FALSE)</f>
        <v>1</v>
      </c>
      <c r="I31782">
        <f>VLOOKUP(C31782,pizzas[#All],4,FALSE)</f>
        <v>12</v>
      </c>
      <c r="J31782">
        <f t="shared" si="2480"/>
        <v>12</v>
      </c>
      <c r="K31782" s="1">
        <f>VLOOKUP(B31782,orders[#All],2,FALSE)</f>
        <v>42238</v>
      </c>
      <c r="L31782" s="2">
        <f>VLOOKUP(B31782,orders[#All],3,FALSE)</f>
        <v>0.61175925925925922</v>
      </c>
      <c r="M31782" s="3" t="str">
        <f>TEXT(Table5[[#This Row],[Date]],"dddd")</f>
        <v>Saturday</v>
      </c>
      <c r="N31782">
        <f t="shared" si="2481"/>
        <v>14</v>
      </c>
      <c r="O31782">
        <f t="shared" si="2482"/>
        <v>34</v>
      </c>
      <c r="P31782" s="4">
        <f t="shared" si="2483"/>
        <v>42238</v>
      </c>
      <c r="Q31782">
        <f t="shared" si="2484"/>
        <v>2015</v>
      </c>
    </row>
    <row r="31783" spans="1:17" x14ac:dyDescent="0.35">
      <c r="A31783" s="6">
        <v>31782</v>
      </c>
      <c r="B31783" s="9">
        <f>VLOOKUP(A31783,order_details[#All],2,FALSE)</f>
        <v>14027</v>
      </c>
      <c r="C31783" s="6" t="s">
        <v>17</v>
      </c>
      <c r="D31783" t="str">
        <f>VLOOKUP(C31783,pizzas[#All],2,FALSE)</f>
        <v>classic_dlx</v>
      </c>
      <c r="E31783" t="str">
        <f>VLOOKUP(D31783,pizza_types[#All],2,FALSE)</f>
        <v>The Classic Deluxe Pizza</v>
      </c>
      <c r="F31783" t="str">
        <f>VLOOKUP(D31783,pizza_types[#All],3,FALSE)</f>
        <v>Classic</v>
      </c>
      <c r="G31783" t="str">
        <f>VLOOKUP(Full_Data!C31783,pizzas[#All],3,FALSE)</f>
        <v>S</v>
      </c>
      <c r="H31783">
        <f>VLOOKUP(B31783,order_details[#All],4,FALSE)</f>
        <v>1</v>
      </c>
      <c r="I31783">
        <f>VLOOKUP(C31783,pizzas[#All],4,FALSE)</f>
        <v>12</v>
      </c>
      <c r="J31783">
        <f t="shared" si="2480"/>
        <v>12</v>
      </c>
      <c r="K31783" s="1">
        <f>VLOOKUP(B31783,orders[#All],2,FALSE)</f>
        <v>42238</v>
      </c>
      <c r="L31783" s="2">
        <f>VLOOKUP(B31783,orders[#All],3,FALSE)</f>
        <v>0.61175925925925922</v>
      </c>
      <c r="M31783" s="3" t="str">
        <f>TEXT(Table5[[#This Row],[Date]],"dddd")</f>
        <v>Saturday</v>
      </c>
      <c r="N31783">
        <f t="shared" si="2481"/>
        <v>14</v>
      </c>
      <c r="O31783">
        <f t="shared" si="2482"/>
        <v>34</v>
      </c>
      <c r="P31783" s="4">
        <f t="shared" si="2483"/>
        <v>42238</v>
      </c>
      <c r="Q31783">
        <f t="shared" si="2484"/>
        <v>2015</v>
      </c>
    </row>
    <row r="31784" spans="1:17" x14ac:dyDescent="0.35">
      <c r="A31784" s="6">
        <v>31783</v>
      </c>
      <c r="B31784" s="9">
        <f>VLOOKUP(A31784,order_details[#All],2,FALSE)</f>
        <v>14027</v>
      </c>
      <c r="C31784" s="6" t="s">
        <v>35</v>
      </c>
      <c r="D31784" t="str">
        <f>VLOOKUP(C31784,pizzas[#All],2,FALSE)</f>
        <v>four_cheese</v>
      </c>
      <c r="E31784" t="str">
        <f>VLOOKUP(D31784,pizza_types[#All],2,FALSE)</f>
        <v>The Four Cheese Pizza</v>
      </c>
      <c r="F31784" t="str">
        <f>VLOOKUP(D31784,pizza_types[#All],3,FALSE)</f>
        <v>Veggie</v>
      </c>
      <c r="G31784" t="str">
        <f>VLOOKUP(Full_Data!C31784,pizzas[#All],3,FALSE)</f>
        <v>L</v>
      </c>
      <c r="H31784">
        <f>VLOOKUP(B31784,order_details[#All],4,FALSE)</f>
        <v>1</v>
      </c>
      <c r="I31784">
        <f>VLOOKUP(C31784,pizzas[#All],4,FALSE)</f>
        <v>17.95</v>
      </c>
      <c r="J31784">
        <f t="shared" si="2480"/>
        <v>17.95</v>
      </c>
      <c r="K31784" s="1">
        <f>VLOOKUP(B31784,orders[#All],2,FALSE)</f>
        <v>42238</v>
      </c>
      <c r="L31784" s="2">
        <f>VLOOKUP(B31784,orders[#All],3,FALSE)</f>
        <v>0.61175925925925922</v>
      </c>
      <c r="M31784" s="3" t="str">
        <f>TEXT(Table5[[#This Row],[Date]],"dddd")</f>
        <v>Saturday</v>
      </c>
      <c r="N31784">
        <f t="shared" si="2481"/>
        <v>14</v>
      </c>
      <c r="O31784">
        <f t="shared" si="2482"/>
        <v>34</v>
      </c>
      <c r="P31784" s="4">
        <f t="shared" si="2483"/>
        <v>42238</v>
      </c>
      <c r="Q31784">
        <f t="shared" si="2484"/>
        <v>2015</v>
      </c>
    </row>
    <row r="31785" spans="1:17" x14ac:dyDescent="0.35">
      <c r="A31785" s="6">
        <v>31784</v>
      </c>
      <c r="B31785" s="9">
        <f>VLOOKUP(A31785,order_details[#All],2,FALSE)</f>
        <v>14027</v>
      </c>
      <c r="C31785" s="6" t="s">
        <v>50</v>
      </c>
      <c r="D31785" t="str">
        <f>VLOOKUP(C31785,pizzas[#All],2,FALSE)</f>
        <v>sicilian</v>
      </c>
      <c r="E31785" t="str">
        <f>VLOOKUP(D31785,pizza_types[#All],2,FALSE)</f>
        <v>The Sicilian Pizza</v>
      </c>
      <c r="F31785" t="str">
        <f>VLOOKUP(D31785,pizza_types[#All],3,FALSE)</f>
        <v>Supreme</v>
      </c>
      <c r="G31785" t="str">
        <f>VLOOKUP(Full_Data!C31785,pizzas[#All],3,FALSE)</f>
        <v>M</v>
      </c>
      <c r="H31785">
        <f>VLOOKUP(B31785,order_details[#All],4,FALSE)</f>
        <v>1</v>
      </c>
      <c r="I31785">
        <f>VLOOKUP(C31785,pizzas[#All],4,FALSE)</f>
        <v>16.25</v>
      </c>
      <c r="J31785">
        <f t="shared" si="2480"/>
        <v>16.25</v>
      </c>
      <c r="K31785" s="1">
        <f>VLOOKUP(B31785,orders[#All],2,FALSE)</f>
        <v>42238</v>
      </c>
      <c r="L31785" s="2">
        <f>VLOOKUP(B31785,orders[#All],3,FALSE)</f>
        <v>0.61175925925925922</v>
      </c>
      <c r="M31785" s="3" t="str">
        <f>TEXT(Table5[[#This Row],[Date]],"dddd")</f>
        <v>Saturday</v>
      </c>
      <c r="N31785">
        <f t="shared" si="2481"/>
        <v>14</v>
      </c>
      <c r="O31785">
        <f t="shared" si="2482"/>
        <v>34</v>
      </c>
      <c r="P31785" s="4">
        <f t="shared" si="2483"/>
        <v>42238</v>
      </c>
      <c r="Q31785">
        <f t="shared" si="2484"/>
        <v>2015</v>
      </c>
    </row>
    <row r="31786" spans="1:17" x14ac:dyDescent="0.35">
      <c r="A31786" s="6">
        <v>31785</v>
      </c>
      <c r="B31786" s="9">
        <f>VLOOKUP(A31786,order_details[#All],2,FALSE)</f>
        <v>14028</v>
      </c>
      <c r="C31786" s="6" t="s">
        <v>43</v>
      </c>
      <c r="D31786" t="str">
        <f>VLOOKUP(C31786,pizzas[#All],2,FALSE)</f>
        <v>napolitana</v>
      </c>
      <c r="E31786" t="str">
        <f>VLOOKUP(D31786,pizza_types[#All],2,FALSE)</f>
        <v>The Napolitana Pizza</v>
      </c>
      <c r="F31786" t="str">
        <f>VLOOKUP(D31786,pizza_types[#All],3,FALSE)</f>
        <v>Classic</v>
      </c>
      <c r="G31786" t="str">
        <f>VLOOKUP(Full_Data!C31786,pizzas[#All],3,FALSE)</f>
        <v>L</v>
      </c>
      <c r="H31786">
        <f>VLOOKUP(B31786,order_details[#All],4,FALSE)</f>
        <v>1</v>
      </c>
      <c r="I31786">
        <f>VLOOKUP(C31786,pizzas[#All],4,FALSE)</f>
        <v>20.5</v>
      </c>
      <c r="J31786">
        <f t="shared" si="2480"/>
        <v>20.5</v>
      </c>
      <c r="K31786" s="1">
        <f>VLOOKUP(B31786,orders[#All],2,FALSE)</f>
        <v>42238</v>
      </c>
      <c r="L31786" s="2">
        <f>VLOOKUP(B31786,orders[#All],3,FALSE)</f>
        <v>0.62380787037037033</v>
      </c>
      <c r="M31786" s="3" t="str">
        <f>TEXT(Table5[[#This Row],[Date]],"dddd")</f>
        <v>Saturday</v>
      </c>
      <c r="N31786">
        <f t="shared" si="2481"/>
        <v>14</v>
      </c>
      <c r="O31786">
        <f t="shared" si="2482"/>
        <v>34</v>
      </c>
      <c r="P31786" s="4">
        <f t="shared" si="2483"/>
        <v>42238</v>
      </c>
      <c r="Q31786">
        <f t="shared" si="2484"/>
        <v>2015</v>
      </c>
    </row>
    <row r="31787" spans="1:17" x14ac:dyDescent="0.35">
      <c r="A31787" s="6">
        <v>31786</v>
      </c>
      <c r="B31787" s="9">
        <f>VLOOKUP(A31787,order_details[#All],2,FALSE)</f>
        <v>14029</v>
      </c>
      <c r="C31787" s="6" t="s">
        <v>35</v>
      </c>
      <c r="D31787" t="str">
        <f>VLOOKUP(C31787,pizzas[#All],2,FALSE)</f>
        <v>four_cheese</v>
      </c>
      <c r="E31787" t="str">
        <f>VLOOKUP(D31787,pizza_types[#All],2,FALSE)</f>
        <v>The Four Cheese Pizza</v>
      </c>
      <c r="F31787" t="str">
        <f>VLOOKUP(D31787,pizza_types[#All],3,FALSE)</f>
        <v>Veggie</v>
      </c>
      <c r="G31787" t="str">
        <f>VLOOKUP(Full_Data!C31787,pizzas[#All],3,FALSE)</f>
        <v>L</v>
      </c>
      <c r="H31787">
        <f>VLOOKUP(B31787,order_details[#All],4,FALSE)</f>
        <v>1</v>
      </c>
      <c r="I31787">
        <f>VLOOKUP(C31787,pizzas[#All],4,FALSE)</f>
        <v>17.95</v>
      </c>
      <c r="J31787">
        <f t="shared" si="2480"/>
        <v>17.95</v>
      </c>
      <c r="K31787" s="1">
        <f>VLOOKUP(B31787,orders[#All],2,FALSE)</f>
        <v>42238</v>
      </c>
      <c r="L31787" s="2">
        <f>VLOOKUP(B31787,orders[#All],3,FALSE)</f>
        <v>0.65387731481481481</v>
      </c>
      <c r="M31787" s="3" t="str">
        <f>TEXT(Table5[[#This Row],[Date]],"dddd")</f>
        <v>Saturday</v>
      </c>
      <c r="N31787">
        <f t="shared" si="2481"/>
        <v>15</v>
      </c>
      <c r="O31787">
        <f t="shared" si="2482"/>
        <v>34</v>
      </c>
      <c r="P31787" s="4">
        <f t="shared" si="2483"/>
        <v>42238</v>
      </c>
      <c r="Q31787">
        <f t="shared" si="2484"/>
        <v>2015</v>
      </c>
    </row>
    <row r="31788" spans="1:17" x14ac:dyDescent="0.35">
      <c r="A31788" s="6">
        <v>31787</v>
      </c>
      <c r="B31788" s="9">
        <f>VLOOKUP(A31788,order_details[#All],2,FALSE)</f>
        <v>14030</v>
      </c>
      <c r="C31788" s="6" t="s">
        <v>55</v>
      </c>
      <c r="D31788" t="str">
        <f>VLOOKUP(C31788,pizzas[#All],2,FALSE)</f>
        <v>green_garden</v>
      </c>
      <c r="E31788" t="str">
        <f>VLOOKUP(D31788,pizza_types[#All],2,FALSE)</f>
        <v>The Green Garden Pizza</v>
      </c>
      <c r="F31788" t="str">
        <f>VLOOKUP(D31788,pizza_types[#All],3,FALSE)</f>
        <v>Veggie</v>
      </c>
      <c r="G31788" t="str">
        <f>VLOOKUP(Full_Data!C31788,pizzas[#All],3,FALSE)</f>
        <v>M</v>
      </c>
      <c r="H31788">
        <f>VLOOKUP(B31788,order_details[#All],4,FALSE)</f>
        <v>1</v>
      </c>
      <c r="I31788">
        <f>VLOOKUP(C31788,pizzas[#All],4,FALSE)</f>
        <v>16</v>
      </c>
      <c r="J31788">
        <f t="shared" si="2480"/>
        <v>16</v>
      </c>
      <c r="K31788" s="1">
        <f>VLOOKUP(B31788,orders[#All],2,FALSE)</f>
        <v>42238</v>
      </c>
      <c r="L31788" s="2">
        <f>VLOOKUP(B31788,orders[#All],3,FALSE)</f>
        <v>0.65663194444444439</v>
      </c>
      <c r="M31788" s="3" t="str">
        <f>TEXT(Table5[[#This Row],[Date]],"dddd")</f>
        <v>Saturday</v>
      </c>
      <c r="N31788">
        <f t="shared" si="2481"/>
        <v>15</v>
      </c>
      <c r="O31788">
        <f t="shared" si="2482"/>
        <v>34</v>
      </c>
      <c r="P31788" s="4">
        <f t="shared" si="2483"/>
        <v>42238</v>
      </c>
      <c r="Q31788">
        <f t="shared" si="2484"/>
        <v>2015</v>
      </c>
    </row>
    <row r="31789" spans="1:17" x14ac:dyDescent="0.35">
      <c r="A31789" s="6">
        <v>31788</v>
      </c>
      <c r="B31789" s="9">
        <f>VLOOKUP(A31789,order_details[#All],2,FALSE)</f>
        <v>14031</v>
      </c>
      <c r="C31789" s="6" t="s">
        <v>93</v>
      </c>
      <c r="D31789" t="str">
        <f>VLOOKUP(C31789,pizzas[#All],2,FALSE)</f>
        <v>soppressata</v>
      </c>
      <c r="E31789" t="str">
        <f>VLOOKUP(D31789,pizza_types[#All],2,FALSE)</f>
        <v>The Soppressata Pizza</v>
      </c>
      <c r="F31789" t="str">
        <f>VLOOKUP(D31789,pizza_types[#All],3,FALSE)</f>
        <v>Supreme</v>
      </c>
      <c r="G31789" t="str">
        <f>VLOOKUP(Full_Data!C31789,pizzas[#All],3,FALSE)</f>
        <v>M</v>
      </c>
      <c r="H31789">
        <f>VLOOKUP(B31789,order_details[#All],4,FALSE)</f>
        <v>1</v>
      </c>
      <c r="I31789">
        <f>VLOOKUP(C31789,pizzas[#All],4,FALSE)</f>
        <v>16.5</v>
      </c>
      <c r="J31789">
        <f t="shared" si="2480"/>
        <v>16.5</v>
      </c>
      <c r="K31789" s="1">
        <f>VLOOKUP(B31789,orders[#All],2,FALSE)</f>
        <v>42238</v>
      </c>
      <c r="L31789" s="2">
        <f>VLOOKUP(B31789,orders[#All],3,FALSE)</f>
        <v>0.68478009259259254</v>
      </c>
      <c r="M31789" s="3" t="str">
        <f>TEXT(Table5[[#This Row],[Date]],"dddd")</f>
        <v>Saturday</v>
      </c>
      <c r="N31789">
        <f t="shared" si="2481"/>
        <v>16</v>
      </c>
      <c r="O31789">
        <f t="shared" si="2482"/>
        <v>34</v>
      </c>
      <c r="P31789" s="4">
        <f t="shared" si="2483"/>
        <v>42238</v>
      </c>
      <c r="Q31789">
        <f t="shared" si="2484"/>
        <v>2015</v>
      </c>
    </row>
    <row r="31790" spans="1:17" x14ac:dyDescent="0.35">
      <c r="A31790" s="6">
        <v>31789</v>
      </c>
      <c r="B31790" s="9">
        <f>VLOOKUP(A31790,order_details[#All],2,FALSE)</f>
        <v>14031</v>
      </c>
      <c r="C31790" s="6" t="s">
        <v>78</v>
      </c>
      <c r="D31790" t="str">
        <f>VLOOKUP(C31790,pizzas[#All],2,FALSE)</f>
        <v>veggie_veg</v>
      </c>
      <c r="E31790" t="str">
        <f>VLOOKUP(D31790,pizza_types[#All],2,FALSE)</f>
        <v>The Vegetables + Vegetables Pizza</v>
      </c>
      <c r="F31790" t="str">
        <f>VLOOKUP(D31790,pizza_types[#All],3,FALSE)</f>
        <v>Veggie</v>
      </c>
      <c r="G31790" t="str">
        <f>VLOOKUP(Full_Data!C31790,pizzas[#All],3,FALSE)</f>
        <v>M</v>
      </c>
      <c r="H31790">
        <f>VLOOKUP(B31790,order_details[#All],4,FALSE)</f>
        <v>1</v>
      </c>
      <c r="I31790">
        <f>VLOOKUP(C31790,pizzas[#All],4,FALSE)</f>
        <v>16</v>
      </c>
      <c r="J31790">
        <f t="shared" si="2480"/>
        <v>16</v>
      </c>
      <c r="K31790" s="1">
        <f>VLOOKUP(B31790,orders[#All],2,FALSE)</f>
        <v>42238</v>
      </c>
      <c r="L31790" s="2">
        <f>VLOOKUP(B31790,orders[#All],3,FALSE)</f>
        <v>0.68478009259259254</v>
      </c>
      <c r="M31790" s="3" t="str">
        <f>TEXT(Table5[[#This Row],[Date]],"dddd")</f>
        <v>Saturday</v>
      </c>
      <c r="N31790">
        <f t="shared" si="2481"/>
        <v>16</v>
      </c>
      <c r="O31790">
        <f t="shared" si="2482"/>
        <v>34</v>
      </c>
      <c r="P31790" s="4">
        <f t="shared" si="2483"/>
        <v>42238</v>
      </c>
      <c r="Q31790">
        <f t="shared" si="2484"/>
        <v>2015</v>
      </c>
    </row>
    <row r="31791" spans="1:17" x14ac:dyDescent="0.35">
      <c r="A31791" s="6">
        <v>31790</v>
      </c>
      <c r="B31791" s="9">
        <f>VLOOKUP(A31791,order_details[#All],2,FALSE)</f>
        <v>14032</v>
      </c>
      <c r="C31791" s="6" t="s">
        <v>92</v>
      </c>
      <c r="D31791" t="str">
        <f>VLOOKUP(C31791,pizzas[#All],2,FALSE)</f>
        <v>the_greek</v>
      </c>
      <c r="E31791" t="str">
        <f>VLOOKUP(D31791,pizza_types[#All],2,FALSE)</f>
        <v>The Greek Pizza</v>
      </c>
      <c r="F31791" t="str">
        <f>VLOOKUP(D31791,pizza_types[#All],3,FALSE)</f>
        <v>Classic</v>
      </c>
      <c r="G31791" t="str">
        <f>VLOOKUP(Full_Data!C31791,pizzas[#All],3,FALSE)</f>
        <v>L</v>
      </c>
      <c r="H31791">
        <f>VLOOKUP(B31791,order_details[#All],4,FALSE)</f>
        <v>1</v>
      </c>
      <c r="I31791">
        <f>VLOOKUP(C31791,pizzas[#All],4,FALSE)</f>
        <v>20.5</v>
      </c>
      <c r="J31791">
        <f t="shared" si="2480"/>
        <v>20.5</v>
      </c>
      <c r="K31791" s="1">
        <f>VLOOKUP(B31791,orders[#All],2,FALSE)</f>
        <v>42238</v>
      </c>
      <c r="L31791" s="2">
        <f>VLOOKUP(B31791,orders[#All],3,FALSE)</f>
        <v>0.69322916666666667</v>
      </c>
      <c r="M31791" s="3" t="str">
        <f>TEXT(Table5[[#This Row],[Date]],"dddd")</f>
        <v>Saturday</v>
      </c>
      <c r="N31791">
        <f t="shared" si="2481"/>
        <v>16</v>
      </c>
      <c r="O31791">
        <f t="shared" si="2482"/>
        <v>34</v>
      </c>
      <c r="P31791" s="4">
        <f t="shared" si="2483"/>
        <v>42238</v>
      </c>
      <c r="Q31791">
        <f t="shared" si="2484"/>
        <v>2015</v>
      </c>
    </row>
    <row r="31792" spans="1:17" x14ac:dyDescent="0.35">
      <c r="A31792" s="6">
        <v>31791</v>
      </c>
      <c r="B31792" s="9">
        <f>VLOOKUP(A31792,order_details[#All],2,FALSE)</f>
        <v>14033</v>
      </c>
      <c r="C31792" s="6" t="s">
        <v>8</v>
      </c>
      <c r="D31792" t="str">
        <f>VLOOKUP(C31792,pizzas[#All],2,FALSE)</f>
        <v>five_cheese</v>
      </c>
      <c r="E31792" t="str">
        <f>VLOOKUP(D31792,pizza_types[#All],2,FALSE)</f>
        <v>The Five Cheese Pizza</v>
      </c>
      <c r="F31792" t="str">
        <f>VLOOKUP(D31792,pizza_types[#All],3,FALSE)</f>
        <v>Veggie</v>
      </c>
      <c r="G31792" t="str">
        <f>VLOOKUP(Full_Data!C31792,pizzas[#All],3,FALSE)</f>
        <v>L</v>
      </c>
      <c r="H31792">
        <f>VLOOKUP(B31792,order_details[#All],4,FALSE)</f>
        <v>1</v>
      </c>
      <c r="I31792">
        <f>VLOOKUP(C31792,pizzas[#All],4,FALSE)</f>
        <v>18.5</v>
      </c>
      <c r="J31792">
        <f t="shared" si="2480"/>
        <v>18.5</v>
      </c>
      <c r="K31792" s="1">
        <f>VLOOKUP(B31792,orders[#All],2,FALSE)</f>
        <v>42238</v>
      </c>
      <c r="L31792" s="2">
        <f>VLOOKUP(B31792,orders[#All],3,FALSE)</f>
        <v>0.69578703703703704</v>
      </c>
      <c r="M31792" s="3" t="str">
        <f>TEXT(Table5[[#This Row],[Date]],"dddd")</f>
        <v>Saturday</v>
      </c>
      <c r="N31792">
        <f t="shared" si="2481"/>
        <v>16</v>
      </c>
      <c r="O31792">
        <f t="shared" si="2482"/>
        <v>34</v>
      </c>
      <c r="P31792" s="4">
        <f t="shared" si="2483"/>
        <v>42238</v>
      </c>
      <c r="Q31792">
        <f t="shared" si="2484"/>
        <v>2015</v>
      </c>
    </row>
    <row r="31793" spans="1:17" x14ac:dyDescent="0.35">
      <c r="A31793" s="6">
        <v>31792</v>
      </c>
      <c r="B31793" s="9">
        <f>VLOOKUP(A31793,order_details[#All],2,FALSE)</f>
        <v>14034</v>
      </c>
      <c r="C31793" s="6" t="s">
        <v>73</v>
      </c>
      <c r="D31793" t="str">
        <f>VLOOKUP(C31793,pizzas[#All],2,FALSE)</f>
        <v>sicilian</v>
      </c>
      <c r="E31793" t="str">
        <f>VLOOKUP(D31793,pizza_types[#All],2,FALSE)</f>
        <v>The Sicilian Pizza</v>
      </c>
      <c r="F31793" t="str">
        <f>VLOOKUP(D31793,pizza_types[#All],3,FALSE)</f>
        <v>Supreme</v>
      </c>
      <c r="G31793" t="str">
        <f>VLOOKUP(Full_Data!C31793,pizzas[#All],3,FALSE)</f>
        <v>S</v>
      </c>
      <c r="H31793">
        <f>VLOOKUP(B31793,order_details[#All],4,FALSE)</f>
        <v>1</v>
      </c>
      <c r="I31793">
        <f>VLOOKUP(C31793,pizzas[#All],4,FALSE)</f>
        <v>12.25</v>
      </c>
      <c r="J31793">
        <f t="shared" si="2480"/>
        <v>12.25</v>
      </c>
      <c r="K31793" s="1">
        <f>VLOOKUP(B31793,orders[#All],2,FALSE)</f>
        <v>42238</v>
      </c>
      <c r="L31793" s="2">
        <f>VLOOKUP(B31793,orders[#All],3,FALSE)</f>
        <v>0.70284722222222218</v>
      </c>
      <c r="M31793" s="3" t="str">
        <f>TEXT(Table5[[#This Row],[Date]],"dddd")</f>
        <v>Saturday</v>
      </c>
      <c r="N31793">
        <f t="shared" si="2481"/>
        <v>16</v>
      </c>
      <c r="O31793">
        <f t="shared" si="2482"/>
        <v>34</v>
      </c>
      <c r="P31793" s="4">
        <f t="shared" si="2483"/>
        <v>42238</v>
      </c>
      <c r="Q31793">
        <f t="shared" si="2484"/>
        <v>2015</v>
      </c>
    </row>
    <row r="31794" spans="1:17" x14ac:dyDescent="0.35">
      <c r="A31794" s="6">
        <v>31793</v>
      </c>
      <c r="B31794" s="9">
        <f>VLOOKUP(A31794,order_details[#All],2,FALSE)</f>
        <v>14034</v>
      </c>
      <c r="C31794" s="6" t="s">
        <v>16</v>
      </c>
      <c r="D31794" t="str">
        <f>VLOOKUP(C31794,pizzas[#All],2,FALSE)</f>
        <v>spinach_supr</v>
      </c>
      <c r="E31794" t="str">
        <f>VLOOKUP(D31794,pizza_types[#All],2,FALSE)</f>
        <v>The Spinach Supreme Pizza</v>
      </c>
      <c r="F31794" t="str">
        <f>VLOOKUP(D31794,pizza_types[#All],3,FALSE)</f>
        <v>Supreme</v>
      </c>
      <c r="G31794" t="str">
        <f>VLOOKUP(Full_Data!C31794,pizzas[#All],3,FALSE)</f>
        <v>S</v>
      </c>
      <c r="H31794">
        <f>VLOOKUP(B31794,order_details[#All],4,FALSE)</f>
        <v>1</v>
      </c>
      <c r="I31794">
        <f>VLOOKUP(C31794,pizzas[#All],4,FALSE)</f>
        <v>12.5</v>
      </c>
      <c r="J31794">
        <f t="shared" si="2480"/>
        <v>12.5</v>
      </c>
      <c r="K31794" s="1">
        <f>VLOOKUP(B31794,orders[#All],2,FALSE)</f>
        <v>42238</v>
      </c>
      <c r="L31794" s="2">
        <f>VLOOKUP(B31794,orders[#All],3,FALSE)</f>
        <v>0.70284722222222218</v>
      </c>
      <c r="M31794" s="3" t="str">
        <f>TEXT(Table5[[#This Row],[Date]],"dddd")</f>
        <v>Saturday</v>
      </c>
      <c r="N31794">
        <f t="shared" si="2481"/>
        <v>16</v>
      </c>
      <c r="O31794">
        <f t="shared" si="2482"/>
        <v>34</v>
      </c>
      <c r="P31794" s="4">
        <f t="shared" si="2483"/>
        <v>42238</v>
      </c>
      <c r="Q31794">
        <f t="shared" si="2484"/>
        <v>2015</v>
      </c>
    </row>
    <row r="31795" spans="1:17" x14ac:dyDescent="0.35">
      <c r="A31795" s="6">
        <v>31794</v>
      </c>
      <c r="B31795" s="9">
        <f>VLOOKUP(A31795,order_details[#All],2,FALSE)</f>
        <v>14035</v>
      </c>
      <c r="C31795" s="6" t="s">
        <v>6</v>
      </c>
      <c r="D31795" t="str">
        <f>VLOOKUP(C31795,pizzas[#All],2,FALSE)</f>
        <v>hawaiian</v>
      </c>
      <c r="E31795" t="str">
        <f>VLOOKUP(D31795,pizza_types[#All],2,FALSE)</f>
        <v>The Hawaiian Pizza</v>
      </c>
      <c r="F31795" t="str">
        <f>VLOOKUP(D31795,pizza_types[#All],3,FALSE)</f>
        <v>Classic</v>
      </c>
      <c r="G31795" t="str">
        <f>VLOOKUP(Full_Data!C31795,pizzas[#All],3,FALSE)</f>
        <v>M</v>
      </c>
      <c r="H31795">
        <f>VLOOKUP(B31795,order_details[#All],4,FALSE)</f>
        <v>1</v>
      </c>
      <c r="I31795">
        <f>VLOOKUP(C31795,pizzas[#All],4,FALSE)</f>
        <v>13.25</v>
      </c>
      <c r="J31795">
        <f t="shared" si="2480"/>
        <v>13.25</v>
      </c>
      <c r="K31795" s="1">
        <f>VLOOKUP(B31795,orders[#All],2,FALSE)</f>
        <v>42238</v>
      </c>
      <c r="L31795" s="2">
        <f>VLOOKUP(B31795,orders[#All],3,FALSE)</f>
        <v>0.70589120370370373</v>
      </c>
      <c r="M31795" s="3" t="str">
        <f>TEXT(Table5[[#This Row],[Date]],"dddd")</f>
        <v>Saturday</v>
      </c>
      <c r="N31795">
        <f t="shared" si="2481"/>
        <v>16</v>
      </c>
      <c r="O31795">
        <f t="shared" si="2482"/>
        <v>34</v>
      </c>
      <c r="P31795" s="4">
        <f t="shared" si="2483"/>
        <v>42238</v>
      </c>
      <c r="Q31795">
        <f t="shared" si="2484"/>
        <v>2015</v>
      </c>
    </row>
    <row r="31796" spans="1:17" x14ac:dyDescent="0.35">
      <c r="A31796" s="6">
        <v>31795</v>
      </c>
      <c r="B31796" s="9">
        <f>VLOOKUP(A31796,order_details[#All],2,FALSE)</f>
        <v>14035</v>
      </c>
      <c r="C31796" s="6" t="s">
        <v>44</v>
      </c>
      <c r="D31796" t="str">
        <f>VLOOKUP(C31796,pizzas[#All],2,FALSE)</f>
        <v>sicilian</v>
      </c>
      <c r="E31796" t="str">
        <f>VLOOKUP(D31796,pizza_types[#All],2,FALSE)</f>
        <v>The Sicilian Pizza</v>
      </c>
      <c r="F31796" t="str">
        <f>VLOOKUP(D31796,pizza_types[#All],3,FALSE)</f>
        <v>Supreme</v>
      </c>
      <c r="G31796" t="str">
        <f>VLOOKUP(Full_Data!C31796,pizzas[#All],3,FALSE)</f>
        <v>L</v>
      </c>
      <c r="H31796">
        <f>VLOOKUP(B31796,order_details[#All],4,FALSE)</f>
        <v>1</v>
      </c>
      <c r="I31796">
        <f>VLOOKUP(C31796,pizzas[#All],4,FALSE)</f>
        <v>20.25</v>
      </c>
      <c r="J31796">
        <f t="shared" si="2480"/>
        <v>20.25</v>
      </c>
      <c r="K31796" s="1">
        <f>VLOOKUP(B31796,orders[#All],2,FALSE)</f>
        <v>42238</v>
      </c>
      <c r="L31796" s="2">
        <f>VLOOKUP(B31796,orders[#All],3,FALSE)</f>
        <v>0.70589120370370373</v>
      </c>
      <c r="M31796" s="3" t="str">
        <f>TEXT(Table5[[#This Row],[Date]],"dddd")</f>
        <v>Saturday</v>
      </c>
      <c r="N31796">
        <f t="shared" si="2481"/>
        <v>16</v>
      </c>
      <c r="O31796">
        <f t="shared" si="2482"/>
        <v>34</v>
      </c>
      <c r="P31796" s="4">
        <f t="shared" si="2483"/>
        <v>42238</v>
      </c>
      <c r="Q31796">
        <f t="shared" si="2484"/>
        <v>2015</v>
      </c>
    </row>
    <row r="31797" spans="1:17" x14ac:dyDescent="0.35">
      <c r="A31797" s="6">
        <v>31796</v>
      </c>
      <c r="B31797" s="9">
        <f>VLOOKUP(A31797,order_details[#All],2,FALSE)</f>
        <v>14036</v>
      </c>
      <c r="C31797" s="6" t="s">
        <v>78</v>
      </c>
      <c r="D31797" t="str">
        <f>VLOOKUP(C31797,pizzas[#All],2,FALSE)</f>
        <v>veggie_veg</v>
      </c>
      <c r="E31797" t="str">
        <f>VLOOKUP(D31797,pizza_types[#All],2,FALSE)</f>
        <v>The Vegetables + Vegetables Pizza</v>
      </c>
      <c r="F31797" t="str">
        <f>VLOOKUP(D31797,pizza_types[#All],3,FALSE)</f>
        <v>Veggie</v>
      </c>
      <c r="G31797" t="str">
        <f>VLOOKUP(Full_Data!C31797,pizzas[#All],3,FALSE)</f>
        <v>M</v>
      </c>
      <c r="H31797">
        <f>VLOOKUP(B31797,order_details[#All],4,FALSE)</f>
        <v>1</v>
      </c>
      <c r="I31797">
        <f>VLOOKUP(C31797,pizzas[#All],4,FALSE)</f>
        <v>16</v>
      </c>
      <c r="J31797">
        <f t="shared" si="2480"/>
        <v>16</v>
      </c>
      <c r="K31797" s="1">
        <f>VLOOKUP(B31797,orders[#All],2,FALSE)</f>
        <v>42238</v>
      </c>
      <c r="L31797" s="2">
        <f>VLOOKUP(B31797,orders[#All],3,FALSE)</f>
        <v>0.70690972222222226</v>
      </c>
      <c r="M31797" s="3" t="str">
        <f>TEXT(Table5[[#This Row],[Date]],"dddd")</f>
        <v>Saturday</v>
      </c>
      <c r="N31797">
        <f t="shared" si="2481"/>
        <v>16</v>
      </c>
      <c r="O31797">
        <f t="shared" si="2482"/>
        <v>34</v>
      </c>
      <c r="P31797" s="4">
        <f t="shared" si="2483"/>
        <v>42238</v>
      </c>
      <c r="Q31797">
        <f t="shared" si="2484"/>
        <v>2015</v>
      </c>
    </row>
    <row r="31798" spans="1:17" x14ac:dyDescent="0.35">
      <c r="A31798" s="6">
        <v>31797</v>
      </c>
      <c r="B31798" s="9">
        <f>VLOOKUP(A31798,order_details[#All],2,FALSE)</f>
        <v>14037</v>
      </c>
      <c r="C31798" s="6" t="s">
        <v>29</v>
      </c>
      <c r="D31798" t="str">
        <f>VLOOKUP(C31798,pizzas[#All],2,FALSE)</f>
        <v>cali_ckn</v>
      </c>
      <c r="E31798" t="str">
        <f>VLOOKUP(D31798,pizza_types[#All],2,FALSE)</f>
        <v>The California Chicken Pizza</v>
      </c>
      <c r="F31798" t="str">
        <f>VLOOKUP(D31798,pizza_types[#All],3,FALSE)</f>
        <v>Chicken</v>
      </c>
      <c r="G31798" t="str">
        <f>VLOOKUP(Full_Data!C31798,pizzas[#All],3,FALSE)</f>
        <v>M</v>
      </c>
      <c r="H31798">
        <f>VLOOKUP(B31798,order_details[#All],4,FALSE)</f>
        <v>1</v>
      </c>
      <c r="I31798">
        <f>VLOOKUP(C31798,pizzas[#All],4,FALSE)</f>
        <v>16.75</v>
      </c>
      <c r="J31798">
        <f t="shared" si="2480"/>
        <v>16.75</v>
      </c>
      <c r="K31798" s="1">
        <f>VLOOKUP(B31798,orders[#All],2,FALSE)</f>
        <v>42238</v>
      </c>
      <c r="L31798" s="2">
        <f>VLOOKUP(B31798,orders[#All],3,FALSE)</f>
        <v>0.71662037037037041</v>
      </c>
      <c r="M31798" s="3" t="str">
        <f>TEXT(Table5[[#This Row],[Date]],"dddd")</f>
        <v>Saturday</v>
      </c>
      <c r="N31798">
        <f t="shared" si="2481"/>
        <v>17</v>
      </c>
      <c r="O31798">
        <f t="shared" si="2482"/>
        <v>34</v>
      </c>
      <c r="P31798" s="4">
        <f t="shared" si="2483"/>
        <v>42238</v>
      </c>
      <c r="Q31798">
        <f t="shared" si="2484"/>
        <v>2015</v>
      </c>
    </row>
    <row r="31799" spans="1:17" x14ac:dyDescent="0.35">
      <c r="A31799" s="6">
        <v>31798</v>
      </c>
      <c r="B31799" s="9">
        <f>VLOOKUP(A31799,order_details[#All],2,FALSE)</f>
        <v>14037</v>
      </c>
      <c r="C31799" s="6" t="s">
        <v>17</v>
      </c>
      <c r="D31799" t="str">
        <f>VLOOKUP(C31799,pizzas[#All],2,FALSE)</f>
        <v>classic_dlx</v>
      </c>
      <c r="E31799" t="str">
        <f>VLOOKUP(D31799,pizza_types[#All],2,FALSE)</f>
        <v>The Classic Deluxe Pizza</v>
      </c>
      <c r="F31799" t="str">
        <f>VLOOKUP(D31799,pizza_types[#All],3,FALSE)</f>
        <v>Classic</v>
      </c>
      <c r="G31799" t="str">
        <f>VLOOKUP(Full_Data!C31799,pizzas[#All],3,FALSE)</f>
        <v>S</v>
      </c>
      <c r="H31799">
        <f>VLOOKUP(B31799,order_details[#All],4,FALSE)</f>
        <v>1</v>
      </c>
      <c r="I31799">
        <f>VLOOKUP(C31799,pizzas[#All],4,FALSE)</f>
        <v>12</v>
      </c>
      <c r="J31799">
        <f t="shared" si="2480"/>
        <v>12</v>
      </c>
      <c r="K31799" s="1">
        <f>VLOOKUP(B31799,orders[#All],2,FALSE)</f>
        <v>42238</v>
      </c>
      <c r="L31799" s="2">
        <f>VLOOKUP(B31799,orders[#All],3,FALSE)</f>
        <v>0.71662037037037041</v>
      </c>
      <c r="M31799" s="3" t="str">
        <f>TEXT(Table5[[#This Row],[Date]],"dddd")</f>
        <v>Saturday</v>
      </c>
      <c r="N31799">
        <f t="shared" si="2481"/>
        <v>17</v>
      </c>
      <c r="O31799">
        <f t="shared" si="2482"/>
        <v>34</v>
      </c>
      <c r="P31799" s="4">
        <f t="shared" si="2483"/>
        <v>42238</v>
      </c>
      <c r="Q31799">
        <f t="shared" si="2484"/>
        <v>2015</v>
      </c>
    </row>
    <row r="31800" spans="1:17" x14ac:dyDescent="0.35">
      <c r="A31800" s="6">
        <v>31799</v>
      </c>
      <c r="B31800" s="9">
        <f>VLOOKUP(A31800,order_details[#All],2,FALSE)</f>
        <v>14038</v>
      </c>
      <c r="C31800" s="6" t="s">
        <v>26</v>
      </c>
      <c r="D31800" t="str">
        <f>VLOOKUP(C31800,pizzas[#All],2,FALSE)</f>
        <v>southw_ckn</v>
      </c>
      <c r="E31800" t="str">
        <f>VLOOKUP(D31800,pizza_types[#All],2,FALSE)</f>
        <v>The Southwest Chicken Pizza</v>
      </c>
      <c r="F31800" t="str">
        <f>VLOOKUP(D31800,pizza_types[#All],3,FALSE)</f>
        <v>Chicken</v>
      </c>
      <c r="G31800" t="str">
        <f>VLOOKUP(Full_Data!C31800,pizzas[#All],3,FALSE)</f>
        <v>L</v>
      </c>
      <c r="H31800">
        <f>VLOOKUP(B31800,order_details[#All],4,FALSE)</f>
        <v>1</v>
      </c>
      <c r="I31800">
        <f>VLOOKUP(C31800,pizzas[#All],4,FALSE)</f>
        <v>20.75</v>
      </c>
      <c r="J31800">
        <f t="shared" si="2480"/>
        <v>20.75</v>
      </c>
      <c r="K31800" s="1">
        <f>VLOOKUP(B31800,orders[#All],2,FALSE)</f>
        <v>42238</v>
      </c>
      <c r="L31800" s="2">
        <f>VLOOKUP(B31800,orders[#All],3,FALSE)</f>
        <v>0.72945601851851849</v>
      </c>
      <c r="M31800" s="3" t="str">
        <f>TEXT(Table5[[#This Row],[Date]],"dddd")</f>
        <v>Saturday</v>
      </c>
      <c r="N31800">
        <f t="shared" si="2481"/>
        <v>17</v>
      </c>
      <c r="O31800">
        <f t="shared" si="2482"/>
        <v>34</v>
      </c>
      <c r="P31800" s="4">
        <f t="shared" si="2483"/>
        <v>42238</v>
      </c>
      <c r="Q31800">
        <f t="shared" si="2484"/>
        <v>2015</v>
      </c>
    </row>
    <row r="31801" spans="1:17" x14ac:dyDescent="0.35">
      <c r="A31801" s="6">
        <v>31800</v>
      </c>
      <c r="B31801" s="9">
        <f>VLOOKUP(A31801,order_details[#All],2,FALSE)</f>
        <v>14038</v>
      </c>
      <c r="C31801" s="6" t="s">
        <v>24</v>
      </c>
      <c r="D31801" t="str">
        <f>VLOOKUP(C31801,pizzas[#All],2,FALSE)</f>
        <v>veggie_veg</v>
      </c>
      <c r="E31801" t="str">
        <f>VLOOKUP(D31801,pizza_types[#All],2,FALSE)</f>
        <v>The Vegetables + Vegetables Pizza</v>
      </c>
      <c r="F31801" t="str">
        <f>VLOOKUP(D31801,pizza_types[#All],3,FALSE)</f>
        <v>Veggie</v>
      </c>
      <c r="G31801" t="str">
        <f>VLOOKUP(Full_Data!C31801,pizzas[#All],3,FALSE)</f>
        <v>S</v>
      </c>
      <c r="H31801">
        <f>VLOOKUP(B31801,order_details[#All],4,FALSE)</f>
        <v>1</v>
      </c>
      <c r="I31801">
        <f>VLOOKUP(C31801,pizzas[#All],4,FALSE)</f>
        <v>12</v>
      </c>
      <c r="J31801">
        <f t="shared" si="2480"/>
        <v>12</v>
      </c>
      <c r="K31801" s="1">
        <f>VLOOKUP(B31801,orders[#All],2,FALSE)</f>
        <v>42238</v>
      </c>
      <c r="L31801" s="2">
        <f>VLOOKUP(B31801,orders[#All],3,FALSE)</f>
        <v>0.72945601851851849</v>
      </c>
      <c r="M31801" s="3" t="str">
        <f>TEXT(Table5[[#This Row],[Date]],"dddd")</f>
        <v>Saturday</v>
      </c>
      <c r="N31801">
        <f t="shared" si="2481"/>
        <v>17</v>
      </c>
      <c r="O31801">
        <f t="shared" si="2482"/>
        <v>34</v>
      </c>
      <c r="P31801" s="4">
        <f t="shared" si="2483"/>
        <v>42238</v>
      </c>
      <c r="Q31801">
        <f t="shared" si="2484"/>
        <v>2015</v>
      </c>
    </row>
    <row r="31802" spans="1:17" x14ac:dyDescent="0.35">
      <c r="A31802" s="6">
        <v>31801</v>
      </c>
      <c r="B31802" s="9">
        <f>VLOOKUP(A31802,order_details[#All],2,FALSE)</f>
        <v>14039</v>
      </c>
      <c r="C31802" s="6" t="s">
        <v>59</v>
      </c>
      <c r="D31802" t="str">
        <f>VLOOKUP(C31802,pizzas[#All],2,FALSE)</f>
        <v>ckn_alfredo</v>
      </c>
      <c r="E31802" t="str">
        <f>VLOOKUP(D31802,pizza_types[#All],2,FALSE)</f>
        <v>The Chicken Alfredo Pizza</v>
      </c>
      <c r="F31802" t="str">
        <f>VLOOKUP(D31802,pizza_types[#All],3,FALSE)</f>
        <v>Chicken</v>
      </c>
      <c r="G31802" t="str">
        <f>VLOOKUP(Full_Data!C31802,pizzas[#All],3,FALSE)</f>
        <v>M</v>
      </c>
      <c r="H31802">
        <f>VLOOKUP(B31802,order_details[#All],4,FALSE)</f>
        <v>1</v>
      </c>
      <c r="I31802">
        <f>VLOOKUP(C31802,pizzas[#All],4,FALSE)</f>
        <v>16.75</v>
      </c>
      <c r="J31802">
        <f t="shared" si="2480"/>
        <v>16.75</v>
      </c>
      <c r="K31802" s="1">
        <f>VLOOKUP(B31802,orders[#All],2,FALSE)</f>
        <v>42238</v>
      </c>
      <c r="L31802" s="2">
        <f>VLOOKUP(B31802,orders[#All],3,FALSE)</f>
        <v>0.73434027777777777</v>
      </c>
      <c r="M31802" s="3" t="str">
        <f>TEXT(Table5[[#This Row],[Date]],"dddd")</f>
        <v>Saturday</v>
      </c>
      <c r="N31802">
        <f t="shared" si="2481"/>
        <v>17</v>
      </c>
      <c r="O31802">
        <f t="shared" si="2482"/>
        <v>34</v>
      </c>
      <c r="P31802" s="4">
        <f t="shared" si="2483"/>
        <v>42238</v>
      </c>
      <c r="Q31802">
        <f t="shared" si="2484"/>
        <v>2015</v>
      </c>
    </row>
    <row r="31803" spans="1:17" x14ac:dyDescent="0.35">
      <c r="A31803" s="6">
        <v>31802</v>
      </c>
      <c r="B31803" s="9">
        <f>VLOOKUP(A31803,order_details[#All],2,FALSE)</f>
        <v>14039</v>
      </c>
      <c r="C31803" s="6" t="s">
        <v>42</v>
      </c>
      <c r="D31803" t="str">
        <f>VLOOKUP(C31803,pizzas[#All],2,FALSE)</f>
        <v>spinach_fet</v>
      </c>
      <c r="E31803" t="str">
        <f>VLOOKUP(D31803,pizza_types[#All],2,FALSE)</f>
        <v>The Spinach and Feta Pizza</v>
      </c>
      <c r="F31803" t="str">
        <f>VLOOKUP(D31803,pizza_types[#All],3,FALSE)</f>
        <v>Veggie</v>
      </c>
      <c r="G31803" t="str">
        <f>VLOOKUP(Full_Data!C31803,pizzas[#All],3,FALSE)</f>
        <v>L</v>
      </c>
      <c r="H31803">
        <f>VLOOKUP(B31803,order_details[#All],4,FALSE)</f>
        <v>1</v>
      </c>
      <c r="I31803">
        <f>VLOOKUP(C31803,pizzas[#All],4,FALSE)</f>
        <v>20.25</v>
      </c>
      <c r="J31803">
        <f t="shared" si="2480"/>
        <v>20.25</v>
      </c>
      <c r="K31803" s="1">
        <f>VLOOKUP(B31803,orders[#All],2,FALSE)</f>
        <v>42238</v>
      </c>
      <c r="L31803" s="2">
        <f>VLOOKUP(B31803,orders[#All],3,FALSE)</f>
        <v>0.73434027777777777</v>
      </c>
      <c r="M31803" s="3" t="str">
        <f>TEXT(Table5[[#This Row],[Date]],"dddd")</f>
        <v>Saturday</v>
      </c>
      <c r="N31803">
        <f t="shared" si="2481"/>
        <v>17</v>
      </c>
      <c r="O31803">
        <f t="shared" si="2482"/>
        <v>34</v>
      </c>
      <c r="P31803" s="4">
        <f t="shared" si="2483"/>
        <v>42238</v>
      </c>
      <c r="Q31803">
        <f t="shared" si="2484"/>
        <v>2015</v>
      </c>
    </row>
    <row r="31804" spans="1:17" x14ac:dyDescent="0.35">
      <c r="A31804" s="6">
        <v>31803</v>
      </c>
      <c r="B31804" s="9">
        <f>VLOOKUP(A31804,order_details[#All],2,FALSE)</f>
        <v>14040</v>
      </c>
      <c r="C31804" s="6" t="s">
        <v>78</v>
      </c>
      <c r="D31804" t="str">
        <f>VLOOKUP(C31804,pizzas[#All],2,FALSE)</f>
        <v>veggie_veg</v>
      </c>
      <c r="E31804" t="str">
        <f>VLOOKUP(D31804,pizza_types[#All],2,FALSE)</f>
        <v>The Vegetables + Vegetables Pizza</v>
      </c>
      <c r="F31804" t="str">
        <f>VLOOKUP(D31804,pizza_types[#All],3,FALSE)</f>
        <v>Veggie</v>
      </c>
      <c r="G31804" t="str">
        <f>VLOOKUP(Full_Data!C31804,pizzas[#All],3,FALSE)</f>
        <v>M</v>
      </c>
      <c r="H31804">
        <f>VLOOKUP(B31804,order_details[#All],4,FALSE)</f>
        <v>1</v>
      </c>
      <c r="I31804">
        <f>VLOOKUP(C31804,pizzas[#All],4,FALSE)</f>
        <v>16</v>
      </c>
      <c r="J31804">
        <f t="shared" si="2480"/>
        <v>16</v>
      </c>
      <c r="K31804" s="1">
        <f>VLOOKUP(B31804,orders[#All],2,FALSE)</f>
        <v>42238</v>
      </c>
      <c r="L31804" s="2">
        <f>VLOOKUP(B31804,orders[#All],3,FALSE)</f>
        <v>0.74006944444444445</v>
      </c>
      <c r="M31804" s="3" t="str">
        <f>TEXT(Table5[[#This Row],[Date]],"dddd")</f>
        <v>Saturday</v>
      </c>
      <c r="N31804">
        <f t="shared" si="2481"/>
        <v>17</v>
      </c>
      <c r="O31804">
        <f t="shared" si="2482"/>
        <v>34</v>
      </c>
      <c r="P31804" s="4">
        <f t="shared" si="2483"/>
        <v>42238</v>
      </c>
      <c r="Q31804">
        <f t="shared" si="2484"/>
        <v>2015</v>
      </c>
    </row>
    <row r="31805" spans="1:17" x14ac:dyDescent="0.35">
      <c r="A31805" s="6">
        <v>31804</v>
      </c>
      <c r="B31805" s="9">
        <f>VLOOKUP(A31805,order_details[#All],2,FALSE)</f>
        <v>14041</v>
      </c>
      <c r="C31805" s="6" t="s">
        <v>31</v>
      </c>
      <c r="D31805" t="str">
        <f>VLOOKUP(C31805,pizzas[#All],2,FALSE)</f>
        <v>cali_ckn</v>
      </c>
      <c r="E31805" t="str">
        <f>VLOOKUP(D31805,pizza_types[#All],2,FALSE)</f>
        <v>The California Chicken Pizza</v>
      </c>
      <c r="F31805" t="str">
        <f>VLOOKUP(D31805,pizza_types[#All],3,FALSE)</f>
        <v>Chicken</v>
      </c>
      <c r="G31805" t="str">
        <f>VLOOKUP(Full_Data!C31805,pizzas[#All],3,FALSE)</f>
        <v>S</v>
      </c>
      <c r="H31805">
        <f>VLOOKUP(B31805,order_details[#All],4,FALSE)</f>
        <v>1</v>
      </c>
      <c r="I31805">
        <f>VLOOKUP(C31805,pizzas[#All],4,FALSE)</f>
        <v>12.75</v>
      </c>
      <c r="J31805">
        <f t="shared" si="2480"/>
        <v>12.75</v>
      </c>
      <c r="K31805" s="1">
        <f>VLOOKUP(B31805,orders[#All],2,FALSE)</f>
        <v>42238</v>
      </c>
      <c r="L31805" s="2">
        <f>VLOOKUP(B31805,orders[#All],3,FALSE)</f>
        <v>0.74582175925925931</v>
      </c>
      <c r="M31805" s="3" t="str">
        <f>TEXT(Table5[[#This Row],[Date]],"dddd")</f>
        <v>Saturday</v>
      </c>
      <c r="N31805">
        <f t="shared" si="2481"/>
        <v>17</v>
      </c>
      <c r="O31805">
        <f t="shared" si="2482"/>
        <v>34</v>
      </c>
      <c r="P31805" s="4">
        <f t="shared" si="2483"/>
        <v>42238</v>
      </c>
      <c r="Q31805">
        <f t="shared" si="2484"/>
        <v>2015</v>
      </c>
    </row>
    <row r="31806" spans="1:17" x14ac:dyDescent="0.35">
      <c r="A31806" s="6">
        <v>31805</v>
      </c>
      <c r="B31806" s="9">
        <f>VLOOKUP(A31806,order_details[#All],2,FALSE)</f>
        <v>14041</v>
      </c>
      <c r="C31806" s="6" t="s">
        <v>44</v>
      </c>
      <c r="D31806" t="str">
        <f>VLOOKUP(C31806,pizzas[#All],2,FALSE)</f>
        <v>sicilian</v>
      </c>
      <c r="E31806" t="str">
        <f>VLOOKUP(D31806,pizza_types[#All],2,FALSE)</f>
        <v>The Sicilian Pizza</v>
      </c>
      <c r="F31806" t="str">
        <f>VLOOKUP(D31806,pizza_types[#All],3,FALSE)</f>
        <v>Supreme</v>
      </c>
      <c r="G31806" t="str">
        <f>VLOOKUP(Full_Data!C31806,pizzas[#All],3,FALSE)</f>
        <v>L</v>
      </c>
      <c r="H31806">
        <f>VLOOKUP(B31806,order_details[#All],4,FALSE)</f>
        <v>1</v>
      </c>
      <c r="I31806">
        <f>VLOOKUP(C31806,pizzas[#All],4,FALSE)</f>
        <v>20.25</v>
      </c>
      <c r="J31806">
        <f t="shared" si="2480"/>
        <v>20.25</v>
      </c>
      <c r="K31806" s="1">
        <f>VLOOKUP(B31806,orders[#All],2,FALSE)</f>
        <v>42238</v>
      </c>
      <c r="L31806" s="2">
        <f>VLOOKUP(B31806,orders[#All],3,FALSE)</f>
        <v>0.74582175925925931</v>
      </c>
      <c r="M31806" s="3" t="str">
        <f>TEXT(Table5[[#This Row],[Date]],"dddd")</f>
        <v>Saturday</v>
      </c>
      <c r="N31806">
        <f t="shared" si="2481"/>
        <v>17</v>
      </c>
      <c r="O31806">
        <f t="shared" si="2482"/>
        <v>34</v>
      </c>
      <c r="P31806" s="4">
        <f t="shared" si="2483"/>
        <v>42238</v>
      </c>
      <c r="Q31806">
        <f t="shared" si="2484"/>
        <v>2015</v>
      </c>
    </row>
    <row r="31807" spans="1:17" x14ac:dyDescent="0.35">
      <c r="A31807" s="6">
        <v>31806</v>
      </c>
      <c r="B31807" s="9">
        <f>VLOOKUP(A31807,order_details[#All],2,FALSE)</f>
        <v>14042</v>
      </c>
      <c r="C31807" s="6" t="s">
        <v>8</v>
      </c>
      <c r="D31807" t="str">
        <f>VLOOKUP(C31807,pizzas[#All],2,FALSE)</f>
        <v>five_cheese</v>
      </c>
      <c r="E31807" t="str">
        <f>VLOOKUP(D31807,pizza_types[#All],2,FALSE)</f>
        <v>The Five Cheese Pizza</v>
      </c>
      <c r="F31807" t="str">
        <f>VLOOKUP(D31807,pizza_types[#All],3,FALSE)</f>
        <v>Veggie</v>
      </c>
      <c r="G31807" t="str">
        <f>VLOOKUP(Full_Data!C31807,pizzas[#All],3,FALSE)</f>
        <v>L</v>
      </c>
      <c r="H31807">
        <f>VLOOKUP(B31807,order_details[#All],4,FALSE)</f>
        <v>1</v>
      </c>
      <c r="I31807">
        <f>VLOOKUP(C31807,pizzas[#All],4,FALSE)</f>
        <v>18.5</v>
      </c>
      <c r="J31807">
        <f t="shared" si="2480"/>
        <v>18.5</v>
      </c>
      <c r="K31807" s="1">
        <f>VLOOKUP(B31807,orders[#All],2,FALSE)</f>
        <v>42238</v>
      </c>
      <c r="L31807" s="2">
        <f>VLOOKUP(B31807,orders[#All],3,FALSE)</f>
        <v>0.75591435185185185</v>
      </c>
      <c r="M31807" s="3" t="str">
        <f>TEXT(Table5[[#This Row],[Date]],"dddd")</f>
        <v>Saturday</v>
      </c>
      <c r="N31807">
        <f t="shared" si="2481"/>
        <v>18</v>
      </c>
      <c r="O31807">
        <f t="shared" si="2482"/>
        <v>34</v>
      </c>
      <c r="P31807" s="4">
        <f t="shared" si="2483"/>
        <v>42238</v>
      </c>
      <c r="Q31807">
        <f t="shared" si="2484"/>
        <v>2015</v>
      </c>
    </row>
    <row r="31808" spans="1:17" x14ac:dyDescent="0.35">
      <c r="A31808" s="6">
        <v>31807</v>
      </c>
      <c r="B31808" s="9">
        <f>VLOOKUP(A31808,order_details[#All],2,FALSE)</f>
        <v>14042</v>
      </c>
      <c r="C31808" s="6" t="s">
        <v>67</v>
      </c>
      <c r="D31808" t="str">
        <f>VLOOKUP(C31808,pizzas[#All],2,FALSE)</f>
        <v>pep_msh_pep</v>
      </c>
      <c r="E31808" t="str">
        <f>VLOOKUP(D31808,pizza_types[#All],2,FALSE)</f>
        <v>The Pepperoni, Mushroom, and Peppers Pizza</v>
      </c>
      <c r="F31808" t="str">
        <f>VLOOKUP(D31808,pizza_types[#All],3,FALSE)</f>
        <v>Classic</v>
      </c>
      <c r="G31808" t="str">
        <f>VLOOKUP(Full_Data!C31808,pizzas[#All],3,FALSE)</f>
        <v>S</v>
      </c>
      <c r="H31808">
        <f>VLOOKUP(B31808,order_details[#All],4,FALSE)</f>
        <v>1</v>
      </c>
      <c r="I31808">
        <f>VLOOKUP(C31808,pizzas[#All],4,FALSE)</f>
        <v>11</v>
      </c>
      <c r="J31808">
        <f t="shared" si="2480"/>
        <v>11</v>
      </c>
      <c r="K31808" s="1">
        <f>VLOOKUP(B31808,orders[#All],2,FALSE)</f>
        <v>42238</v>
      </c>
      <c r="L31808" s="2">
        <f>VLOOKUP(B31808,orders[#All],3,FALSE)</f>
        <v>0.75591435185185185</v>
      </c>
      <c r="M31808" s="3" t="str">
        <f>TEXT(Table5[[#This Row],[Date]],"dddd")</f>
        <v>Saturday</v>
      </c>
      <c r="N31808">
        <f t="shared" si="2481"/>
        <v>18</v>
      </c>
      <c r="O31808">
        <f t="shared" si="2482"/>
        <v>34</v>
      </c>
      <c r="P31808" s="4">
        <f t="shared" si="2483"/>
        <v>42238</v>
      </c>
      <c r="Q31808">
        <f t="shared" si="2484"/>
        <v>2015</v>
      </c>
    </row>
    <row r="31809" spans="1:17" x14ac:dyDescent="0.35">
      <c r="A31809" s="6">
        <v>31808</v>
      </c>
      <c r="B31809" s="9">
        <f>VLOOKUP(A31809,order_details[#All],2,FALSE)</f>
        <v>14043</v>
      </c>
      <c r="C31809" s="6" t="s">
        <v>83</v>
      </c>
      <c r="D31809" t="str">
        <f>VLOOKUP(C31809,pizzas[#All],2,FALSE)</f>
        <v>ital_veggie</v>
      </c>
      <c r="E31809" t="str">
        <f>VLOOKUP(D31809,pizza_types[#All],2,FALSE)</f>
        <v>The Italian Vegetables Pizza</v>
      </c>
      <c r="F31809" t="str">
        <f>VLOOKUP(D31809,pizza_types[#All],3,FALSE)</f>
        <v>Veggie</v>
      </c>
      <c r="G31809" t="str">
        <f>VLOOKUP(Full_Data!C31809,pizzas[#All],3,FALSE)</f>
        <v>M</v>
      </c>
      <c r="H31809">
        <f>VLOOKUP(B31809,order_details[#All],4,FALSE)</f>
        <v>1</v>
      </c>
      <c r="I31809">
        <f>VLOOKUP(C31809,pizzas[#All],4,FALSE)</f>
        <v>16.75</v>
      </c>
      <c r="J31809">
        <f t="shared" si="2480"/>
        <v>16.75</v>
      </c>
      <c r="K31809" s="1">
        <f>VLOOKUP(B31809,orders[#All],2,FALSE)</f>
        <v>42238</v>
      </c>
      <c r="L31809" s="2">
        <f>VLOOKUP(B31809,orders[#All],3,FALSE)</f>
        <v>0.7568287037037037</v>
      </c>
      <c r="M31809" s="3" t="str">
        <f>TEXT(Table5[[#This Row],[Date]],"dddd")</f>
        <v>Saturday</v>
      </c>
      <c r="N31809">
        <f t="shared" si="2481"/>
        <v>18</v>
      </c>
      <c r="O31809">
        <f t="shared" si="2482"/>
        <v>34</v>
      </c>
      <c r="P31809" s="4">
        <f t="shared" si="2483"/>
        <v>42238</v>
      </c>
      <c r="Q31809">
        <f t="shared" si="2484"/>
        <v>2015</v>
      </c>
    </row>
    <row r="31810" spans="1:17" x14ac:dyDescent="0.35">
      <c r="A31810" s="6">
        <v>31809</v>
      </c>
      <c r="B31810" s="9">
        <f>VLOOKUP(A31810,order_details[#All],2,FALSE)</f>
        <v>14043</v>
      </c>
      <c r="C31810" s="6" t="s">
        <v>53</v>
      </c>
      <c r="D31810" t="str">
        <f>VLOOKUP(C31810,pizzas[#All],2,FALSE)</f>
        <v>pepperoni</v>
      </c>
      <c r="E31810" t="str">
        <f>VLOOKUP(D31810,pizza_types[#All],2,FALSE)</f>
        <v>The Pepperoni Pizza</v>
      </c>
      <c r="F31810" t="str">
        <f>VLOOKUP(D31810,pizza_types[#All],3,FALSE)</f>
        <v>Classic</v>
      </c>
      <c r="G31810" t="str">
        <f>VLOOKUP(Full_Data!C31810,pizzas[#All],3,FALSE)</f>
        <v>S</v>
      </c>
      <c r="H31810">
        <f>VLOOKUP(B31810,order_details[#All],4,FALSE)</f>
        <v>1</v>
      </c>
      <c r="I31810">
        <f>VLOOKUP(C31810,pizzas[#All],4,FALSE)</f>
        <v>9.75</v>
      </c>
      <c r="J31810">
        <f t="shared" si="2480"/>
        <v>9.75</v>
      </c>
      <c r="K31810" s="1">
        <f>VLOOKUP(B31810,orders[#All],2,FALSE)</f>
        <v>42238</v>
      </c>
      <c r="L31810" s="2">
        <f>VLOOKUP(B31810,orders[#All],3,FALSE)</f>
        <v>0.7568287037037037</v>
      </c>
      <c r="M31810" s="3" t="str">
        <f>TEXT(Table5[[#This Row],[Date]],"dddd")</f>
        <v>Saturday</v>
      </c>
      <c r="N31810">
        <f t="shared" si="2481"/>
        <v>18</v>
      </c>
      <c r="O31810">
        <f t="shared" si="2482"/>
        <v>34</v>
      </c>
      <c r="P31810" s="4">
        <f t="shared" si="2483"/>
        <v>42238</v>
      </c>
      <c r="Q31810">
        <f t="shared" si="2484"/>
        <v>2015</v>
      </c>
    </row>
    <row r="31811" spans="1:17" x14ac:dyDescent="0.35">
      <c r="A31811" s="6">
        <v>31810</v>
      </c>
      <c r="B31811" s="9">
        <f>VLOOKUP(A31811,order_details[#All],2,FALSE)</f>
        <v>14044</v>
      </c>
      <c r="C31811" s="6" t="s">
        <v>28</v>
      </c>
      <c r="D31811" t="str">
        <f>VLOOKUP(C31811,pizzas[#All],2,FALSE)</f>
        <v>cali_ckn</v>
      </c>
      <c r="E31811" t="str">
        <f>VLOOKUP(D31811,pizza_types[#All],2,FALSE)</f>
        <v>The California Chicken Pizza</v>
      </c>
      <c r="F31811" t="str">
        <f>VLOOKUP(D31811,pizza_types[#All],3,FALSE)</f>
        <v>Chicken</v>
      </c>
      <c r="G31811" t="str">
        <f>VLOOKUP(Full_Data!C31811,pizzas[#All],3,FALSE)</f>
        <v>L</v>
      </c>
      <c r="H31811">
        <f>VLOOKUP(B31811,order_details[#All],4,FALSE)</f>
        <v>1</v>
      </c>
      <c r="I31811">
        <f>VLOOKUP(C31811,pizzas[#All],4,FALSE)</f>
        <v>20.75</v>
      </c>
      <c r="J31811">
        <f t="shared" ref="J31811:J31874" si="2485">H31811*I31811</f>
        <v>20.75</v>
      </c>
      <c r="K31811" s="1">
        <f>VLOOKUP(B31811,orders[#All],2,FALSE)</f>
        <v>42238</v>
      </c>
      <c r="L31811" s="2">
        <f>VLOOKUP(B31811,orders[#All],3,FALSE)</f>
        <v>0.76138888888888889</v>
      </c>
      <c r="M31811" s="3" t="str">
        <f>TEXT(Table5[[#This Row],[Date]],"dddd")</f>
        <v>Saturday</v>
      </c>
      <c r="N31811">
        <f t="shared" ref="N31811:N31874" si="2486">HOUR(L31811)</f>
        <v>18</v>
      </c>
      <c r="O31811">
        <f t="shared" ref="O31811:O31874" si="2487">WEEKNUM(K31811)</f>
        <v>34</v>
      </c>
      <c r="P31811" s="4">
        <f t="shared" ref="P31811:P31874" si="2488">K31811</f>
        <v>42238</v>
      </c>
      <c r="Q31811">
        <f t="shared" ref="Q31811:Q31874" si="2489">YEAR(K31811)</f>
        <v>2015</v>
      </c>
    </row>
    <row r="31812" spans="1:17" x14ac:dyDescent="0.35">
      <c r="A31812" s="6">
        <v>31811</v>
      </c>
      <c r="B31812" s="9">
        <f>VLOOKUP(A31812,order_details[#All],2,FALSE)</f>
        <v>14044</v>
      </c>
      <c r="C31812" s="6" t="s">
        <v>65</v>
      </c>
      <c r="D31812" t="str">
        <f>VLOOKUP(C31812,pizzas[#All],2,FALSE)</f>
        <v>the_greek</v>
      </c>
      <c r="E31812" t="str">
        <f>VLOOKUP(D31812,pizza_types[#All],2,FALSE)</f>
        <v>The Greek Pizza</v>
      </c>
      <c r="F31812" t="str">
        <f>VLOOKUP(D31812,pizza_types[#All],3,FALSE)</f>
        <v>Classic</v>
      </c>
      <c r="G31812" t="str">
        <f>VLOOKUP(Full_Data!C31812,pizzas[#All],3,FALSE)</f>
        <v>XL</v>
      </c>
      <c r="H31812">
        <f>VLOOKUP(B31812,order_details[#All],4,FALSE)</f>
        <v>1</v>
      </c>
      <c r="I31812">
        <f>VLOOKUP(C31812,pizzas[#All],4,FALSE)</f>
        <v>25.5</v>
      </c>
      <c r="J31812">
        <f t="shared" si="2485"/>
        <v>25.5</v>
      </c>
      <c r="K31812" s="1">
        <f>VLOOKUP(B31812,orders[#All],2,FALSE)</f>
        <v>42238</v>
      </c>
      <c r="L31812" s="2">
        <f>VLOOKUP(B31812,orders[#All],3,FALSE)</f>
        <v>0.76138888888888889</v>
      </c>
      <c r="M31812" s="3" t="str">
        <f>TEXT(Table5[[#This Row],[Date]],"dddd")</f>
        <v>Saturday</v>
      </c>
      <c r="N31812">
        <f t="shared" si="2486"/>
        <v>18</v>
      </c>
      <c r="O31812">
        <f t="shared" si="2487"/>
        <v>34</v>
      </c>
      <c r="P31812" s="4">
        <f t="shared" si="2488"/>
        <v>42238</v>
      </c>
      <c r="Q31812">
        <f t="shared" si="2489"/>
        <v>2015</v>
      </c>
    </row>
    <row r="31813" spans="1:17" x14ac:dyDescent="0.35">
      <c r="A31813" s="6">
        <v>31812</v>
      </c>
      <c r="B31813" s="9">
        <f>VLOOKUP(A31813,order_details[#All],2,FALSE)</f>
        <v>14045</v>
      </c>
      <c r="C31813" s="6" t="s">
        <v>7</v>
      </c>
      <c r="D31813" t="str">
        <f>VLOOKUP(C31813,pizzas[#All],2,FALSE)</f>
        <v>classic_dlx</v>
      </c>
      <c r="E31813" t="str">
        <f>VLOOKUP(D31813,pizza_types[#All],2,FALSE)</f>
        <v>The Classic Deluxe Pizza</v>
      </c>
      <c r="F31813" t="str">
        <f>VLOOKUP(D31813,pizza_types[#All],3,FALSE)</f>
        <v>Classic</v>
      </c>
      <c r="G31813" t="str">
        <f>VLOOKUP(Full_Data!C31813,pizzas[#All],3,FALSE)</f>
        <v>M</v>
      </c>
      <c r="H31813">
        <f>VLOOKUP(B31813,order_details[#All],4,FALSE)</f>
        <v>1</v>
      </c>
      <c r="I31813">
        <f>VLOOKUP(C31813,pizzas[#All],4,FALSE)</f>
        <v>16</v>
      </c>
      <c r="J31813">
        <f t="shared" si="2485"/>
        <v>16</v>
      </c>
      <c r="K31813" s="1">
        <f>VLOOKUP(B31813,orders[#All],2,FALSE)</f>
        <v>42238</v>
      </c>
      <c r="L31813" s="2">
        <f>VLOOKUP(B31813,orders[#All],3,FALSE)</f>
        <v>0.76421296296296293</v>
      </c>
      <c r="M31813" s="3" t="str">
        <f>TEXT(Table5[[#This Row],[Date]],"dddd")</f>
        <v>Saturday</v>
      </c>
      <c r="N31813">
        <f t="shared" si="2486"/>
        <v>18</v>
      </c>
      <c r="O31813">
        <f t="shared" si="2487"/>
        <v>34</v>
      </c>
      <c r="P31813" s="4">
        <f t="shared" si="2488"/>
        <v>42238</v>
      </c>
      <c r="Q31813">
        <f t="shared" si="2489"/>
        <v>2015</v>
      </c>
    </row>
    <row r="31814" spans="1:17" x14ac:dyDescent="0.35">
      <c r="A31814" s="6">
        <v>31813</v>
      </c>
      <c r="B31814" s="9">
        <f>VLOOKUP(A31814,order_details[#All],2,FALSE)</f>
        <v>14046</v>
      </c>
      <c r="C31814" s="6" t="s">
        <v>47</v>
      </c>
      <c r="D31814" t="str">
        <f>VLOOKUP(C31814,pizzas[#All],2,FALSE)</f>
        <v>bbq_ckn</v>
      </c>
      <c r="E31814" t="str">
        <f>VLOOKUP(D31814,pizza_types[#All],2,FALSE)</f>
        <v>The Barbecue Chicken Pizza</v>
      </c>
      <c r="F31814" t="str">
        <f>VLOOKUP(D31814,pizza_types[#All],3,FALSE)</f>
        <v>Chicken</v>
      </c>
      <c r="G31814" t="str">
        <f>VLOOKUP(Full_Data!C31814,pizzas[#All],3,FALSE)</f>
        <v>M</v>
      </c>
      <c r="H31814">
        <f>VLOOKUP(B31814,order_details[#All],4,FALSE)</f>
        <v>1</v>
      </c>
      <c r="I31814">
        <f>VLOOKUP(C31814,pizzas[#All],4,FALSE)</f>
        <v>16.75</v>
      </c>
      <c r="J31814">
        <f t="shared" si="2485"/>
        <v>16.75</v>
      </c>
      <c r="K31814" s="1">
        <f>VLOOKUP(B31814,orders[#All],2,FALSE)</f>
        <v>42238</v>
      </c>
      <c r="L31814" s="2">
        <f>VLOOKUP(B31814,orders[#All],3,FALSE)</f>
        <v>0.76979166666666665</v>
      </c>
      <c r="M31814" s="3" t="str">
        <f>TEXT(Table5[[#This Row],[Date]],"dddd")</f>
        <v>Saturday</v>
      </c>
      <c r="N31814">
        <f t="shared" si="2486"/>
        <v>18</v>
      </c>
      <c r="O31814">
        <f t="shared" si="2487"/>
        <v>34</v>
      </c>
      <c r="P31814" s="4">
        <f t="shared" si="2488"/>
        <v>42238</v>
      </c>
      <c r="Q31814">
        <f t="shared" si="2489"/>
        <v>2015</v>
      </c>
    </row>
    <row r="31815" spans="1:17" x14ac:dyDescent="0.35">
      <c r="A31815" s="6">
        <v>31814</v>
      </c>
      <c r="B31815" s="9">
        <f>VLOOKUP(A31815,order_details[#All],2,FALSE)</f>
        <v>14046</v>
      </c>
      <c r="C31815" s="6" t="s">
        <v>35</v>
      </c>
      <c r="D31815" t="str">
        <f>VLOOKUP(C31815,pizzas[#All],2,FALSE)</f>
        <v>four_cheese</v>
      </c>
      <c r="E31815" t="str">
        <f>VLOOKUP(D31815,pizza_types[#All],2,FALSE)</f>
        <v>The Four Cheese Pizza</v>
      </c>
      <c r="F31815" t="str">
        <f>VLOOKUP(D31815,pizza_types[#All],3,FALSE)</f>
        <v>Veggie</v>
      </c>
      <c r="G31815" t="str">
        <f>VLOOKUP(Full_Data!C31815,pizzas[#All],3,FALSE)</f>
        <v>L</v>
      </c>
      <c r="H31815">
        <f>VLOOKUP(B31815,order_details[#All],4,FALSE)</f>
        <v>1</v>
      </c>
      <c r="I31815">
        <f>VLOOKUP(C31815,pizzas[#All],4,FALSE)</f>
        <v>17.95</v>
      </c>
      <c r="J31815">
        <f t="shared" si="2485"/>
        <v>17.95</v>
      </c>
      <c r="K31815" s="1">
        <f>VLOOKUP(B31815,orders[#All],2,FALSE)</f>
        <v>42238</v>
      </c>
      <c r="L31815" s="2">
        <f>VLOOKUP(B31815,orders[#All],3,FALSE)</f>
        <v>0.76979166666666665</v>
      </c>
      <c r="M31815" s="3" t="str">
        <f>TEXT(Table5[[#This Row],[Date]],"dddd")</f>
        <v>Saturday</v>
      </c>
      <c r="N31815">
        <f t="shared" si="2486"/>
        <v>18</v>
      </c>
      <c r="O31815">
        <f t="shared" si="2487"/>
        <v>34</v>
      </c>
      <c r="P31815" s="4">
        <f t="shared" si="2488"/>
        <v>42238</v>
      </c>
      <c r="Q31815">
        <f t="shared" si="2489"/>
        <v>2015</v>
      </c>
    </row>
    <row r="31816" spans="1:17" x14ac:dyDescent="0.35">
      <c r="A31816" s="6">
        <v>31815</v>
      </c>
      <c r="B31816" s="9">
        <f>VLOOKUP(A31816,order_details[#All],2,FALSE)</f>
        <v>14046</v>
      </c>
      <c r="C31816" s="6" t="s">
        <v>50</v>
      </c>
      <c r="D31816" t="str">
        <f>VLOOKUP(C31816,pizzas[#All],2,FALSE)</f>
        <v>sicilian</v>
      </c>
      <c r="E31816" t="str">
        <f>VLOOKUP(D31816,pizza_types[#All],2,FALSE)</f>
        <v>The Sicilian Pizza</v>
      </c>
      <c r="F31816" t="str">
        <f>VLOOKUP(D31816,pizza_types[#All],3,FALSE)</f>
        <v>Supreme</v>
      </c>
      <c r="G31816" t="str">
        <f>VLOOKUP(Full_Data!C31816,pizzas[#All],3,FALSE)</f>
        <v>M</v>
      </c>
      <c r="H31816">
        <f>VLOOKUP(B31816,order_details[#All],4,FALSE)</f>
        <v>1</v>
      </c>
      <c r="I31816">
        <f>VLOOKUP(C31816,pizzas[#All],4,FALSE)</f>
        <v>16.25</v>
      </c>
      <c r="J31816">
        <f t="shared" si="2485"/>
        <v>16.25</v>
      </c>
      <c r="K31816" s="1">
        <f>VLOOKUP(B31816,orders[#All],2,FALSE)</f>
        <v>42238</v>
      </c>
      <c r="L31816" s="2">
        <f>VLOOKUP(B31816,orders[#All],3,FALSE)</f>
        <v>0.76979166666666665</v>
      </c>
      <c r="M31816" s="3" t="str">
        <f>TEXT(Table5[[#This Row],[Date]],"dddd")</f>
        <v>Saturday</v>
      </c>
      <c r="N31816">
        <f t="shared" si="2486"/>
        <v>18</v>
      </c>
      <c r="O31816">
        <f t="shared" si="2487"/>
        <v>34</v>
      </c>
      <c r="P31816" s="4">
        <f t="shared" si="2488"/>
        <v>42238</v>
      </c>
      <c r="Q31816">
        <f t="shared" si="2489"/>
        <v>2015</v>
      </c>
    </row>
    <row r="31817" spans="1:17" x14ac:dyDescent="0.35">
      <c r="A31817" s="6">
        <v>31816</v>
      </c>
      <c r="B31817" s="9">
        <f>VLOOKUP(A31817,order_details[#All],2,FALSE)</f>
        <v>14047</v>
      </c>
      <c r="C31817" s="6" t="s">
        <v>33</v>
      </c>
      <c r="D31817" t="str">
        <f>VLOOKUP(C31817,pizzas[#All],2,FALSE)</f>
        <v>big_meat</v>
      </c>
      <c r="E31817" t="str">
        <f>VLOOKUP(D31817,pizza_types[#All],2,FALSE)</f>
        <v>The Big Meat Pizza</v>
      </c>
      <c r="F31817" t="str">
        <f>VLOOKUP(D31817,pizza_types[#All],3,FALSE)</f>
        <v>Classic</v>
      </c>
      <c r="G31817" t="str">
        <f>VLOOKUP(Full_Data!C31817,pizzas[#All],3,FALSE)</f>
        <v>S</v>
      </c>
      <c r="H31817">
        <f>VLOOKUP(B31817,order_details[#All],4,FALSE)</f>
        <v>1</v>
      </c>
      <c r="I31817">
        <f>VLOOKUP(C31817,pizzas[#All],4,FALSE)</f>
        <v>12</v>
      </c>
      <c r="J31817">
        <f t="shared" si="2485"/>
        <v>12</v>
      </c>
      <c r="K31817" s="1">
        <f>VLOOKUP(B31817,orders[#All],2,FALSE)</f>
        <v>42238</v>
      </c>
      <c r="L31817" s="2">
        <f>VLOOKUP(B31817,orders[#All],3,FALSE)</f>
        <v>0.77413194444444444</v>
      </c>
      <c r="M31817" s="3" t="str">
        <f>TEXT(Table5[[#This Row],[Date]],"dddd")</f>
        <v>Saturday</v>
      </c>
      <c r="N31817">
        <f t="shared" si="2486"/>
        <v>18</v>
      </c>
      <c r="O31817">
        <f t="shared" si="2487"/>
        <v>34</v>
      </c>
      <c r="P31817" s="4">
        <f t="shared" si="2488"/>
        <v>42238</v>
      </c>
      <c r="Q31817">
        <f t="shared" si="2489"/>
        <v>2015</v>
      </c>
    </row>
    <row r="31818" spans="1:17" x14ac:dyDescent="0.35">
      <c r="A31818" s="6">
        <v>31817</v>
      </c>
      <c r="B31818" s="9">
        <f>VLOOKUP(A31818,order_details[#All],2,FALSE)</f>
        <v>14047</v>
      </c>
      <c r="C31818" s="6" t="s">
        <v>22</v>
      </c>
      <c r="D31818" t="str">
        <f>VLOOKUP(C31818,pizzas[#All],2,FALSE)</f>
        <v>spicy_ital</v>
      </c>
      <c r="E31818" t="str">
        <f>VLOOKUP(D31818,pizza_types[#All],2,FALSE)</f>
        <v>The Spicy Italian Pizza</v>
      </c>
      <c r="F31818" t="str">
        <f>VLOOKUP(D31818,pizza_types[#All],3,FALSE)</f>
        <v>Supreme</v>
      </c>
      <c r="G31818" t="str">
        <f>VLOOKUP(Full_Data!C31818,pizzas[#All],3,FALSE)</f>
        <v>L</v>
      </c>
      <c r="H31818">
        <f>VLOOKUP(B31818,order_details[#All],4,FALSE)</f>
        <v>1</v>
      </c>
      <c r="I31818">
        <f>VLOOKUP(C31818,pizzas[#All],4,FALSE)</f>
        <v>20.75</v>
      </c>
      <c r="J31818">
        <f t="shared" si="2485"/>
        <v>20.75</v>
      </c>
      <c r="K31818" s="1">
        <f>VLOOKUP(B31818,orders[#All],2,FALSE)</f>
        <v>42238</v>
      </c>
      <c r="L31818" s="2">
        <f>VLOOKUP(B31818,orders[#All],3,FALSE)</f>
        <v>0.77413194444444444</v>
      </c>
      <c r="M31818" s="3" t="str">
        <f>TEXT(Table5[[#This Row],[Date]],"dddd")</f>
        <v>Saturday</v>
      </c>
      <c r="N31818">
        <f t="shared" si="2486"/>
        <v>18</v>
      </c>
      <c r="O31818">
        <f t="shared" si="2487"/>
        <v>34</v>
      </c>
      <c r="P31818" s="4">
        <f t="shared" si="2488"/>
        <v>42238</v>
      </c>
      <c r="Q31818">
        <f t="shared" si="2489"/>
        <v>2015</v>
      </c>
    </row>
    <row r="31819" spans="1:17" x14ac:dyDescent="0.35">
      <c r="A31819" s="6">
        <v>31818</v>
      </c>
      <c r="B31819" s="9">
        <f>VLOOKUP(A31819,order_details[#All],2,FALSE)</f>
        <v>14047</v>
      </c>
      <c r="C31819" s="6" t="s">
        <v>16</v>
      </c>
      <c r="D31819" t="str">
        <f>VLOOKUP(C31819,pizzas[#All],2,FALSE)</f>
        <v>spinach_supr</v>
      </c>
      <c r="E31819" t="str">
        <f>VLOOKUP(D31819,pizza_types[#All],2,FALSE)</f>
        <v>The Spinach Supreme Pizza</v>
      </c>
      <c r="F31819" t="str">
        <f>VLOOKUP(D31819,pizza_types[#All],3,FALSE)</f>
        <v>Supreme</v>
      </c>
      <c r="G31819" t="str">
        <f>VLOOKUP(Full_Data!C31819,pizzas[#All],3,FALSE)</f>
        <v>S</v>
      </c>
      <c r="H31819">
        <f>VLOOKUP(B31819,order_details[#All],4,FALSE)</f>
        <v>1</v>
      </c>
      <c r="I31819">
        <f>VLOOKUP(C31819,pizzas[#All],4,FALSE)</f>
        <v>12.5</v>
      </c>
      <c r="J31819">
        <f t="shared" si="2485"/>
        <v>12.5</v>
      </c>
      <c r="K31819" s="1">
        <f>VLOOKUP(B31819,orders[#All],2,FALSE)</f>
        <v>42238</v>
      </c>
      <c r="L31819" s="2">
        <f>VLOOKUP(B31819,orders[#All],3,FALSE)</f>
        <v>0.77413194444444444</v>
      </c>
      <c r="M31819" s="3" t="str">
        <f>TEXT(Table5[[#This Row],[Date]],"dddd")</f>
        <v>Saturday</v>
      </c>
      <c r="N31819">
        <f t="shared" si="2486"/>
        <v>18</v>
      </c>
      <c r="O31819">
        <f t="shared" si="2487"/>
        <v>34</v>
      </c>
      <c r="P31819" s="4">
        <f t="shared" si="2488"/>
        <v>42238</v>
      </c>
      <c r="Q31819">
        <f t="shared" si="2489"/>
        <v>2015</v>
      </c>
    </row>
    <row r="31820" spans="1:17" x14ac:dyDescent="0.35">
      <c r="A31820" s="6">
        <v>31819</v>
      </c>
      <c r="B31820" s="9">
        <f>VLOOKUP(A31820,order_details[#All],2,FALSE)</f>
        <v>14048</v>
      </c>
      <c r="C31820" s="6" t="s">
        <v>57</v>
      </c>
      <c r="D31820" t="str">
        <f>VLOOKUP(C31820,pizzas[#All],2,FALSE)</f>
        <v>hawaiian</v>
      </c>
      <c r="E31820" t="str">
        <f>VLOOKUP(D31820,pizza_types[#All],2,FALSE)</f>
        <v>The Hawaiian Pizza</v>
      </c>
      <c r="F31820" t="str">
        <f>VLOOKUP(D31820,pizza_types[#All],3,FALSE)</f>
        <v>Classic</v>
      </c>
      <c r="G31820" t="str">
        <f>VLOOKUP(Full_Data!C31820,pizzas[#All],3,FALSE)</f>
        <v>S</v>
      </c>
      <c r="H31820">
        <f>VLOOKUP(B31820,order_details[#All],4,FALSE)</f>
        <v>1</v>
      </c>
      <c r="I31820">
        <f>VLOOKUP(C31820,pizzas[#All],4,FALSE)</f>
        <v>10.5</v>
      </c>
      <c r="J31820">
        <f t="shared" si="2485"/>
        <v>10.5</v>
      </c>
      <c r="K31820" s="1">
        <f>VLOOKUP(B31820,orders[#All],2,FALSE)</f>
        <v>42238</v>
      </c>
      <c r="L31820" s="2">
        <f>VLOOKUP(B31820,orders[#All],3,FALSE)</f>
        <v>0.77797453703703701</v>
      </c>
      <c r="M31820" s="3" t="str">
        <f>TEXT(Table5[[#This Row],[Date]],"dddd")</f>
        <v>Saturday</v>
      </c>
      <c r="N31820">
        <f t="shared" si="2486"/>
        <v>18</v>
      </c>
      <c r="O31820">
        <f t="shared" si="2487"/>
        <v>34</v>
      </c>
      <c r="P31820" s="4">
        <f t="shared" si="2488"/>
        <v>42238</v>
      </c>
      <c r="Q31820">
        <f t="shared" si="2489"/>
        <v>2015</v>
      </c>
    </row>
    <row r="31821" spans="1:17" x14ac:dyDescent="0.35">
      <c r="A31821" s="6">
        <v>31820</v>
      </c>
      <c r="B31821" s="9">
        <f>VLOOKUP(A31821,order_details[#All],2,FALSE)</f>
        <v>14048</v>
      </c>
      <c r="C31821" s="6" t="s">
        <v>73</v>
      </c>
      <c r="D31821" t="str">
        <f>VLOOKUP(C31821,pizzas[#All],2,FALSE)</f>
        <v>sicilian</v>
      </c>
      <c r="E31821" t="str">
        <f>VLOOKUP(D31821,pizza_types[#All],2,FALSE)</f>
        <v>The Sicilian Pizza</v>
      </c>
      <c r="F31821" t="str">
        <f>VLOOKUP(D31821,pizza_types[#All],3,FALSE)</f>
        <v>Supreme</v>
      </c>
      <c r="G31821" t="str">
        <f>VLOOKUP(Full_Data!C31821,pizzas[#All],3,FALSE)</f>
        <v>S</v>
      </c>
      <c r="H31821">
        <f>VLOOKUP(B31821,order_details[#All],4,FALSE)</f>
        <v>1</v>
      </c>
      <c r="I31821">
        <f>VLOOKUP(C31821,pizzas[#All],4,FALSE)</f>
        <v>12.25</v>
      </c>
      <c r="J31821">
        <f t="shared" si="2485"/>
        <v>12.25</v>
      </c>
      <c r="K31821" s="1">
        <f>VLOOKUP(B31821,orders[#All],2,FALSE)</f>
        <v>42238</v>
      </c>
      <c r="L31821" s="2">
        <f>VLOOKUP(B31821,orders[#All],3,FALSE)</f>
        <v>0.77797453703703701</v>
      </c>
      <c r="M31821" s="3" t="str">
        <f>TEXT(Table5[[#This Row],[Date]],"dddd")</f>
        <v>Saturday</v>
      </c>
      <c r="N31821">
        <f t="shared" si="2486"/>
        <v>18</v>
      </c>
      <c r="O31821">
        <f t="shared" si="2487"/>
        <v>34</v>
      </c>
      <c r="P31821" s="4">
        <f t="shared" si="2488"/>
        <v>42238</v>
      </c>
      <c r="Q31821">
        <f t="shared" si="2489"/>
        <v>2015</v>
      </c>
    </row>
    <row r="31822" spans="1:17" x14ac:dyDescent="0.35">
      <c r="A31822" s="6">
        <v>31821</v>
      </c>
      <c r="B31822" s="9">
        <f>VLOOKUP(A31822,order_details[#All],2,FALSE)</f>
        <v>14049</v>
      </c>
      <c r="C31822" s="6" t="s">
        <v>45</v>
      </c>
      <c r="D31822" t="str">
        <f>VLOOKUP(C31822,pizzas[#All],2,FALSE)</f>
        <v>ital_cpcllo</v>
      </c>
      <c r="E31822" t="str">
        <f>VLOOKUP(D31822,pizza_types[#All],2,FALSE)</f>
        <v>The Italian Capocollo Pizza</v>
      </c>
      <c r="F31822" t="str">
        <f>VLOOKUP(D31822,pizza_types[#All],3,FALSE)</f>
        <v>Classic</v>
      </c>
      <c r="G31822" t="str">
        <f>VLOOKUP(Full_Data!C31822,pizzas[#All],3,FALSE)</f>
        <v>M</v>
      </c>
      <c r="H31822">
        <f>VLOOKUP(B31822,order_details[#All],4,FALSE)</f>
        <v>1</v>
      </c>
      <c r="I31822">
        <f>VLOOKUP(C31822,pizzas[#All],4,FALSE)</f>
        <v>16</v>
      </c>
      <c r="J31822">
        <f t="shared" si="2485"/>
        <v>16</v>
      </c>
      <c r="K31822" s="1">
        <f>VLOOKUP(B31822,orders[#All],2,FALSE)</f>
        <v>42238</v>
      </c>
      <c r="L31822" s="2">
        <f>VLOOKUP(B31822,orders[#All],3,FALSE)</f>
        <v>0.77818287037037037</v>
      </c>
      <c r="M31822" s="3" t="str">
        <f>TEXT(Table5[[#This Row],[Date]],"dddd")</f>
        <v>Saturday</v>
      </c>
      <c r="N31822">
        <f t="shared" si="2486"/>
        <v>18</v>
      </c>
      <c r="O31822">
        <f t="shared" si="2487"/>
        <v>34</v>
      </c>
      <c r="P31822" s="4">
        <f t="shared" si="2488"/>
        <v>42238</v>
      </c>
      <c r="Q31822">
        <f t="shared" si="2489"/>
        <v>2015</v>
      </c>
    </row>
    <row r="31823" spans="1:17" x14ac:dyDescent="0.35">
      <c r="A31823" s="6">
        <v>31822</v>
      </c>
      <c r="B31823" s="9">
        <f>VLOOKUP(A31823,order_details[#All],2,FALSE)</f>
        <v>14049</v>
      </c>
      <c r="C31823" s="6" t="s">
        <v>43</v>
      </c>
      <c r="D31823" t="str">
        <f>VLOOKUP(C31823,pizzas[#All],2,FALSE)</f>
        <v>napolitana</v>
      </c>
      <c r="E31823" t="str">
        <f>VLOOKUP(D31823,pizza_types[#All],2,FALSE)</f>
        <v>The Napolitana Pizza</v>
      </c>
      <c r="F31823" t="str">
        <f>VLOOKUP(D31823,pizza_types[#All],3,FALSE)</f>
        <v>Classic</v>
      </c>
      <c r="G31823" t="str">
        <f>VLOOKUP(Full_Data!C31823,pizzas[#All],3,FALSE)</f>
        <v>L</v>
      </c>
      <c r="H31823">
        <f>VLOOKUP(B31823,order_details[#All],4,FALSE)</f>
        <v>1</v>
      </c>
      <c r="I31823">
        <f>VLOOKUP(C31823,pizzas[#All],4,FALSE)</f>
        <v>20.5</v>
      </c>
      <c r="J31823">
        <f t="shared" si="2485"/>
        <v>20.5</v>
      </c>
      <c r="K31823" s="1">
        <f>VLOOKUP(B31823,orders[#All],2,FALSE)</f>
        <v>42238</v>
      </c>
      <c r="L31823" s="2">
        <f>VLOOKUP(B31823,orders[#All],3,FALSE)</f>
        <v>0.77818287037037037</v>
      </c>
      <c r="M31823" s="3" t="str">
        <f>TEXT(Table5[[#This Row],[Date]],"dddd")</f>
        <v>Saturday</v>
      </c>
      <c r="N31823">
        <f t="shared" si="2486"/>
        <v>18</v>
      </c>
      <c r="O31823">
        <f t="shared" si="2487"/>
        <v>34</v>
      </c>
      <c r="P31823" s="4">
        <f t="shared" si="2488"/>
        <v>42238</v>
      </c>
      <c r="Q31823">
        <f t="shared" si="2489"/>
        <v>2015</v>
      </c>
    </row>
    <row r="31824" spans="1:17" x14ac:dyDescent="0.35">
      <c r="A31824" s="6">
        <v>31823</v>
      </c>
      <c r="B31824" s="9">
        <f>VLOOKUP(A31824,order_details[#All],2,FALSE)</f>
        <v>14049</v>
      </c>
      <c r="C31824" s="6" t="s">
        <v>71</v>
      </c>
      <c r="D31824" t="str">
        <f>VLOOKUP(C31824,pizzas[#All],2,FALSE)</f>
        <v>southw_ckn</v>
      </c>
      <c r="E31824" t="str">
        <f>VLOOKUP(D31824,pizza_types[#All],2,FALSE)</f>
        <v>The Southwest Chicken Pizza</v>
      </c>
      <c r="F31824" t="str">
        <f>VLOOKUP(D31824,pizza_types[#All],3,FALSE)</f>
        <v>Chicken</v>
      </c>
      <c r="G31824" t="str">
        <f>VLOOKUP(Full_Data!C31824,pizzas[#All],3,FALSE)</f>
        <v>M</v>
      </c>
      <c r="H31824">
        <f>VLOOKUP(B31824,order_details[#All],4,FALSE)</f>
        <v>1</v>
      </c>
      <c r="I31824">
        <f>VLOOKUP(C31824,pizzas[#All],4,FALSE)</f>
        <v>16.75</v>
      </c>
      <c r="J31824">
        <f t="shared" si="2485"/>
        <v>16.75</v>
      </c>
      <c r="K31824" s="1">
        <f>VLOOKUP(B31824,orders[#All],2,FALSE)</f>
        <v>42238</v>
      </c>
      <c r="L31824" s="2">
        <f>VLOOKUP(B31824,orders[#All],3,FALSE)</f>
        <v>0.77818287037037037</v>
      </c>
      <c r="M31824" s="3" t="str">
        <f>TEXT(Table5[[#This Row],[Date]],"dddd")</f>
        <v>Saturday</v>
      </c>
      <c r="N31824">
        <f t="shared" si="2486"/>
        <v>18</v>
      </c>
      <c r="O31824">
        <f t="shared" si="2487"/>
        <v>34</v>
      </c>
      <c r="P31824" s="4">
        <f t="shared" si="2488"/>
        <v>42238</v>
      </c>
      <c r="Q31824">
        <f t="shared" si="2489"/>
        <v>2015</v>
      </c>
    </row>
    <row r="31825" spans="1:17" x14ac:dyDescent="0.35">
      <c r="A31825" s="6">
        <v>31824</v>
      </c>
      <c r="B31825" s="9">
        <f>VLOOKUP(A31825,order_details[#All],2,FALSE)</f>
        <v>14049</v>
      </c>
      <c r="C31825" s="6" t="s">
        <v>78</v>
      </c>
      <c r="D31825" t="str">
        <f>VLOOKUP(C31825,pizzas[#All],2,FALSE)</f>
        <v>veggie_veg</v>
      </c>
      <c r="E31825" t="str">
        <f>VLOOKUP(D31825,pizza_types[#All],2,FALSE)</f>
        <v>The Vegetables + Vegetables Pizza</v>
      </c>
      <c r="F31825" t="str">
        <f>VLOOKUP(D31825,pizza_types[#All],3,FALSE)</f>
        <v>Veggie</v>
      </c>
      <c r="G31825" t="str">
        <f>VLOOKUP(Full_Data!C31825,pizzas[#All],3,FALSE)</f>
        <v>M</v>
      </c>
      <c r="H31825">
        <f>VLOOKUP(B31825,order_details[#All],4,FALSE)</f>
        <v>1</v>
      </c>
      <c r="I31825">
        <f>VLOOKUP(C31825,pizzas[#All],4,FALSE)</f>
        <v>16</v>
      </c>
      <c r="J31825">
        <f t="shared" si="2485"/>
        <v>16</v>
      </c>
      <c r="K31825" s="1">
        <f>VLOOKUP(B31825,orders[#All],2,FALSE)</f>
        <v>42238</v>
      </c>
      <c r="L31825" s="2">
        <f>VLOOKUP(B31825,orders[#All],3,FALSE)</f>
        <v>0.77818287037037037</v>
      </c>
      <c r="M31825" s="3" t="str">
        <f>TEXT(Table5[[#This Row],[Date]],"dddd")</f>
        <v>Saturday</v>
      </c>
      <c r="N31825">
        <f t="shared" si="2486"/>
        <v>18</v>
      </c>
      <c r="O31825">
        <f t="shared" si="2487"/>
        <v>34</v>
      </c>
      <c r="P31825" s="4">
        <f t="shared" si="2488"/>
        <v>42238</v>
      </c>
      <c r="Q31825">
        <f t="shared" si="2489"/>
        <v>2015</v>
      </c>
    </row>
    <row r="31826" spans="1:17" x14ac:dyDescent="0.35">
      <c r="A31826" s="6">
        <v>31825</v>
      </c>
      <c r="B31826" s="9">
        <f>VLOOKUP(A31826,order_details[#All],2,FALSE)</f>
        <v>14050</v>
      </c>
      <c r="C31826" s="6" t="s">
        <v>10</v>
      </c>
      <c r="D31826" t="str">
        <f>VLOOKUP(C31826,pizzas[#All],2,FALSE)</f>
        <v>mexicana</v>
      </c>
      <c r="E31826" t="str">
        <f>VLOOKUP(D31826,pizza_types[#All],2,FALSE)</f>
        <v>The Mexicana Pizza</v>
      </c>
      <c r="F31826" t="str">
        <f>VLOOKUP(D31826,pizza_types[#All],3,FALSE)</f>
        <v>Veggie</v>
      </c>
      <c r="G31826" t="str">
        <f>VLOOKUP(Full_Data!C31826,pizzas[#All],3,FALSE)</f>
        <v>M</v>
      </c>
      <c r="H31826">
        <f>VLOOKUP(B31826,order_details[#All],4,FALSE)</f>
        <v>1</v>
      </c>
      <c r="I31826">
        <f>VLOOKUP(C31826,pizzas[#All],4,FALSE)</f>
        <v>16</v>
      </c>
      <c r="J31826">
        <f t="shared" si="2485"/>
        <v>16</v>
      </c>
      <c r="K31826" s="1">
        <f>VLOOKUP(B31826,orders[#All],2,FALSE)</f>
        <v>42238</v>
      </c>
      <c r="L31826" s="2">
        <f>VLOOKUP(B31826,orders[#All],3,FALSE)</f>
        <v>0.78084490740740742</v>
      </c>
      <c r="M31826" s="3" t="str">
        <f>TEXT(Table5[[#This Row],[Date]],"dddd")</f>
        <v>Saturday</v>
      </c>
      <c r="N31826">
        <f t="shared" si="2486"/>
        <v>18</v>
      </c>
      <c r="O31826">
        <f t="shared" si="2487"/>
        <v>34</v>
      </c>
      <c r="P31826" s="4">
        <f t="shared" si="2488"/>
        <v>42238</v>
      </c>
      <c r="Q31826">
        <f t="shared" si="2489"/>
        <v>2015</v>
      </c>
    </row>
    <row r="31827" spans="1:17" x14ac:dyDescent="0.35">
      <c r="A31827" s="6">
        <v>31826</v>
      </c>
      <c r="B31827" s="9">
        <f>VLOOKUP(A31827,order_details[#All],2,FALSE)</f>
        <v>14050</v>
      </c>
      <c r="C31827" s="6" t="s">
        <v>73</v>
      </c>
      <c r="D31827" t="str">
        <f>VLOOKUP(C31827,pizzas[#All],2,FALSE)</f>
        <v>sicilian</v>
      </c>
      <c r="E31827" t="str">
        <f>VLOOKUP(D31827,pizza_types[#All],2,FALSE)</f>
        <v>The Sicilian Pizza</v>
      </c>
      <c r="F31827" t="str">
        <f>VLOOKUP(D31827,pizza_types[#All],3,FALSE)</f>
        <v>Supreme</v>
      </c>
      <c r="G31827" t="str">
        <f>VLOOKUP(Full_Data!C31827,pizzas[#All],3,FALSE)</f>
        <v>S</v>
      </c>
      <c r="H31827">
        <f>VLOOKUP(B31827,order_details[#All],4,FALSE)</f>
        <v>1</v>
      </c>
      <c r="I31827">
        <f>VLOOKUP(C31827,pizzas[#All],4,FALSE)</f>
        <v>12.25</v>
      </c>
      <c r="J31827">
        <f t="shared" si="2485"/>
        <v>12.25</v>
      </c>
      <c r="K31827" s="1">
        <f>VLOOKUP(B31827,orders[#All],2,FALSE)</f>
        <v>42238</v>
      </c>
      <c r="L31827" s="2">
        <f>VLOOKUP(B31827,orders[#All],3,FALSE)</f>
        <v>0.78084490740740742</v>
      </c>
      <c r="M31827" s="3" t="str">
        <f>TEXT(Table5[[#This Row],[Date]],"dddd")</f>
        <v>Saturday</v>
      </c>
      <c r="N31827">
        <f t="shared" si="2486"/>
        <v>18</v>
      </c>
      <c r="O31827">
        <f t="shared" si="2487"/>
        <v>34</v>
      </c>
      <c r="P31827" s="4">
        <f t="shared" si="2488"/>
        <v>42238</v>
      </c>
      <c r="Q31827">
        <f t="shared" si="2489"/>
        <v>2015</v>
      </c>
    </row>
    <row r="31828" spans="1:17" x14ac:dyDescent="0.35">
      <c r="A31828" s="6">
        <v>31827</v>
      </c>
      <c r="B31828" s="9">
        <f>VLOOKUP(A31828,order_details[#All],2,FALSE)</f>
        <v>14050</v>
      </c>
      <c r="C31828" s="6" t="s">
        <v>88</v>
      </c>
      <c r="D31828" t="str">
        <f>VLOOKUP(C31828,pizzas[#All],2,FALSE)</f>
        <v>spin_pesto</v>
      </c>
      <c r="E31828" t="str">
        <f>VLOOKUP(D31828,pizza_types[#All],2,FALSE)</f>
        <v>The Spinach Pesto Pizza</v>
      </c>
      <c r="F31828" t="str">
        <f>VLOOKUP(D31828,pizza_types[#All],3,FALSE)</f>
        <v>Veggie</v>
      </c>
      <c r="G31828" t="str">
        <f>VLOOKUP(Full_Data!C31828,pizzas[#All],3,FALSE)</f>
        <v>M</v>
      </c>
      <c r="H31828">
        <f>VLOOKUP(B31828,order_details[#All],4,FALSE)</f>
        <v>1</v>
      </c>
      <c r="I31828">
        <f>VLOOKUP(C31828,pizzas[#All],4,FALSE)</f>
        <v>16.5</v>
      </c>
      <c r="J31828">
        <f t="shared" si="2485"/>
        <v>16.5</v>
      </c>
      <c r="K31828" s="1">
        <f>VLOOKUP(B31828,orders[#All],2,FALSE)</f>
        <v>42238</v>
      </c>
      <c r="L31828" s="2">
        <f>VLOOKUP(B31828,orders[#All],3,FALSE)</f>
        <v>0.78084490740740742</v>
      </c>
      <c r="M31828" s="3" t="str">
        <f>TEXT(Table5[[#This Row],[Date]],"dddd")</f>
        <v>Saturday</v>
      </c>
      <c r="N31828">
        <f t="shared" si="2486"/>
        <v>18</v>
      </c>
      <c r="O31828">
        <f t="shared" si="2487"/>
        <v>34</v>
      </c>
      <c r="P31828" s="4">
        <f t="shared" si="2488"/>
        <v>42238</v>
      </c>
      <c r="Q31828">
        <f t="shared" si="2489"/>
        <v>2015</v>
      </c>
    </row>
    <row r="31829" spans="1:17" x14ac:dyDescent="0.35">
      <c r="A31829" s="6">
        <v>31828</v>
      </c>
      <c r="B31829" s="9">
        <f>VLOOKUP(A31829,order_details[#All],2,FALSE)</f>
        <v>14051</v>
      </c>
      <c r="C31829" s="6" t="s">
        <v>25</v>
      </c>
      <c r="D31829" t="str">
        <f>VLOOKUP(C31829,pizzas[#All],2,FALSE)</f>
        <v>mexicana</v>
      </c>
      <c r="E31829" t="str">
        <f>VLOOKUP(D31829,pizza_types[#All],2,FALSE)</f>
        <v>The Mexicana Pizza</v>
      </c>
      <c r="F31829" t="str">
        <f>VLOOKUP(D31829,pizza_types[#All],3,FALSE)</f>
        <v>Veggie</v>
      </c>
      <c r="G31829" t="str">
        <f>VLOOKUP(Full_Data!C31829,pizzas[#All],3,FALSE)</f>
        <v>L</v>
      </c>
      <c r="H31829">
        <f>VLOOKUP(B31829,order_details[#All],4,FALSE)</f>
        <v>1</v>
      </c>
      <c r="I31829">
        <f>VLOOKUP(C31829,pizzas[#All],4,FALSE)</f>
        <v>20.25</v>
      </c>
      <c r="J31829">
        <f t="shared" si="2485"/>
        <v>20.25</v>
      </c>
      <c r="K31829" s="1">
        <f>VLOOKUP(B31829,orders[#All],2,FALSE)</f>
        <v>42238</v>
      </c>
      <c r="L31829" s="2">
        <f>VLOOKUP(B31829,orders[#All],3,FALSE)</f>
        <v>0.79017361111111106</v>
      </c>
      <c r="M31829" s="3" t="str">
        <f>TEXT(Table5[[#This Row],[Date]],"dddd")</f>
        <v>Saturday</v>
      </c>
      <c r="N31829">
        <f t="shared" si="2486"/>
        <v>18</v>
      </c>
      <c r="O31829">
        <f t="shared" si="2487"/>
        <v>34</v>
      </c>
      <c r="P31829" s="4">
        <f t="shared" si="2488"/>
        <v>42238</v>
      </c>
      <c r="Q31829">
        <f t="shared" si="2489"/>
        <v>2015</v>
      </c>
    </row>
    <row r="31830" spans="1:17" x14ac:dyDescent="0.35">
      <c r="A31830" s="6">
        <v>31829</v>
      </c>
      <c r="B31830" s="9">
        <f>VLOOKUP(A31830,order_details[#All],2,FALSE)</f>
        <v>14051</v>
      </c>
      <c r="C31830" s="6" t="s">
        <v>73</v>
      </c>
      <c r="D31830" t="str">
        <f>VLOOKUP(C31830,pizzas[#All],2,FALSE)</f>
        <v>sicilian</v>
      </c>
      <c r="E31830" t="str">
        <f>VLOOKUP(D31830,pizza_types[#All],2,FALSE)</f>
        <v>The Sicilian Pizza</v>
      </c>
      <c r="F31830" t="str">
        <f>VLOOKUP(D31830,pizza_types[#All],3,FALSE)</f>
        <v>Supreme</v>
      </c>
      <c r="G31830" t="str">
        <f>VLOOKUP(Full_Data!C31830,pizzas[#All],3,FALSE)</f>
        <v>S</v>
      </c>
      <c r="H31830">
        <f>VLOOKUP(B31830,order_details[#All],4,FALSE)</f>
        <v>1</v>
      </c>
      <c r="I31830">
        <f>VLOOKUP(C31830,pizzas[#All],4,FALSE)</f>
        <v>12.25</v>
      </c>
      <c r="J31830">
        <f t="shared" si="2485"/>
        <v>12.25</v>
      </c>
      <c r="K31830" s="1">
        <f>VLOOKUP(B31830,orders[#All],2,FALSE)</f>
        <v>42238</v>
      </c>
      <c r="L31830" s="2">
        <f>VLOOKUP(B31830,orders[#All],3,FALSE)</f>
        <v>0.79017361111111106</v>
      </c>
      <c r="M31830" s="3" t="str">
        <f>TEXT(Table5[[#This Row],[Date]],"dddd")</f>
        <v>Saturday</v>
      </c>
      <c r="N31830">
        <f t="shared" si="2486"/>
        <v>18</v>
      </c>
      <c r="O31830">
        <f t="shared" si="2487"/>
        <v>34</v>
      </c>
      <c r="P31830" s="4">
        <f t="shared" si="2488"/>
        <v>42238</v>
      </c>
      <c r="Q31830">
        <f t="shared" si="2489"/>
        <v>2015</v>
      </c>
    </row>
    <row r="31831" spans="1:17" x14ac:dyDescent="0.35">
      <c r="A31831" s="6">
        <v>31830</v>
      </c>
      <c r="B31831" s="9">
        <f>VLOOKUP(A31831,order_details[#All],2,FALSE)</f>
        <v>14052</v>
      </c>
      <c r="C31831" s="6" t="s">
        <v>37</v>
      </c>
      <c r="D31831" t="str">
        <f>VLOOKUP(C31831,pizzas[#All],2,FALSE)</f>
        <v>calabrese</v>
      </c>
      <c r="E31831" t="str">
        <f>VLOOKUP(D31831,pizza_types[#All],2,FALSE)</f>
        <v>The Calabrese Pizza</v>
      </c>
      <c r="F31831" t="str">
        <f>VLOOKUP(D31831,pizza_types[#All],3,FALSE)</f>
        <v>Supreme</v>
      </c>
      <c r="G31831" t="str">
        <f>VLOOKUP(Full_Data!C31831,pizzas[#All],3,FALSE)</f>
        <v>M</v>
      </c>
      <c r="H31831">
        <f>VLOOKUP(B31831,order_details[#All],4,FALSE)</f>
        <v>1</v>
      </c>
      <c r="I31831">
        <f>VLOOKUP(C31831,pizzas[#All],4,FALSE)</f>
        <v>16.25</v>
      </c>
      <c r="J31831">
        <f t="shared" si="2485"/>
        <v>16.25</v>
      </c>
      <c r="K31831" s="1">
        <f>VLOOKUP(B31831,orders[#All],2,FALSE)</f>
        <v>42238</v>
      </c>
      <c r="L31831" s="2">
        <f>VLOOKUP(B31831,orders[#All],3,FALSE)</f>
        <v>0.79218750000000004</v>
      </c>
      <c r="M31831" s="3" t="str">
        <f>TEXT(Table5[[#This Row],[Date]],"dddd")</f>
        <v>Saturday</v>
      </c>
      <c r="N31831">
        <f t="shared" si="2486"/>
        <v>19</v>
      </c>
      <c r="O31831">
        <f t="shared" si="2487"/>
        <v>34</v>
      </c>
      <c r="P31831" s="4">
        <f t="shared" si="2488"/>
        <v>42238</v>
      </c>
      <c r="Q31831">
        <f t="shared" si="2489"/>
        <v>2015</v>
      </c>
    </row>
    <row r="31832" spans="1:17" x14ac:dyDescent="0.35">
      <c r="A31832" s="6">
        <v>31831</v>
      </c>
      <c r="B31832" s="9">
        <f>VLOOKUP(A31832,order_details[#All],2,FALSE)</f>
        <v>14052</v>
      </c>
      <c r="C31832" s="6" t="s">
        <v>7</v>
      </c>
      <c r="D31832" t="str">
        <f>VLOOKUP(C31832,pizzas[#All],2,FALSE)</f>
        <v>classic_dlx</v>
      </c>
      <c r="E31832" t="str">
        <f>VLOOKUP(D31832,pizza_types[#All],2,FALSE)</f>
        <v>The Classic Deluxe Pizza</v>
      </c>
      <c r="F31832" t="str">
        <f>VLOOKUP(D31832,pizza_types[#All],3,FALSE)</f>
        <v>Classic</v>
      </c>
      <c r="G31832" t="str">
        <f>VLOOKUP(Full_Data!C31832,pizzas[#All],3,FALSE)</f>
        <v>M</v>
      </c>
      <c r="H31832">
        <f>VLOOKUP(B31832,order_details[#All],4,FALSE)</f>
        <v>1</v>
      </c>
      <c r="I31832">
        <f>VLOOKUP(C31832,pizzas[#All],4,FALSE)</f>
        <v>16</v>
      </c>
      <c r="J31832">
        <f t="shared" si="2485"/>
        <v>16</v>
      </c>
      <c r="K31832" s="1">
        <f>VLOOKUP(B31832,orders[#All],2,FALSE)</f>
        <v>42238</v>
      </c>
      <c r="L31832" s="2">
        <f>VLOOKUP(B31832,orders[#All],3,FALSE)</f>
        <v>0.79218750000000004</v>
      </c>
      <c r="M31832" s="3" t="str">
        <f>TEXT(Table5[[#This Row],[Date]],"dddd")</f>
        <v>Saturday</v>
      </c>
      <c r="N31832">
        <f t="shared" si="2486"/>
        <v>19</v>
      </c>
      <c r="O31832">
        <f t="shared" si="2487"/>
        <v>34</v>
      </c>
      <c r="P31832" s="4">
        <f t="shared" si="2488"/>
        <v>42238</v>
      </c>
      <c r="Q31832">
        <f t="shared" si="2489"/>
        <v>2015</v>
      </c>
    </row>
    <row r="31833" spans="1:17" x14ac:dyDescent="0.35">
      <c r="A31833" s="6">
        <v>31832</v>
      </c>
      <c r="B31833" s="9">
        <f>VLOOKUP(A31833,order_details[#All],2,FALSE)</f>
        <v>14052</v>
      </c>
      <c r="C31833" s="6" t="s">
        <v>39</v>
      </c>
      <c r="D31833" t="str">
        <f>VLOOKUP(C31833,pizzas[#All],2,FALSE)</f>
        <v>ital_veggie</v>
      </c>
      <c r="E31833" t="str">
        <f>VLOOKUP(D31833,pizza_types[#All],2,FALSE)</f>
        <v>The Italian Vegetables Pizza</v>
      </c>
      <c r="F31833" t="str">
        <f>VLOOKUP(D31833,pizza_types[#All],3,FALSE)</f>
        <v>Veggie</v>
      </c>
      <c r="G31833" t="str">
        <f>VLOOKUP(Full_Data!C31833,pizzas[#All],3,FALSE)</f>
        <v>S</v>
      </c>
      <c r="H31833">
        <f>VLOOKUP(B31833,order_details[#All],4,FALSE)</f>
        <v>1</v>
      </c>
      <c r="I31833">
        <f>VLOOKUP(C31833,pizzas[#All],4,FALSE)</f>
        <v>12.75</v>
      </c>
      <c r="J31833">
        <f t="shared" si="2485"/>
        <v>12.75</v>
      </c>
      <c r="K31833" s="1">
        <f>VLOOKUP(B31833,orders[#All],2,FALSE)</f>
        <v>42238</v>
      </c>
      <c r="L31833" s="2">
        <f>VLOOKUP(B31833,orders[#All],3,FALSE)</f>
        <v>0.79218750000000004</v>
      </c>
      <c r="M31833" s="3" t="str">
        <f>TEXT(Table5[[#This Row],[Date]],"dddd")</f>
        <v>Saturday</v>
      </c>
      <c r="N31833">
        <f t="shared" si="2486"/>
        <v>19</v>
      </c>
      <c r="O31833">
        <f t="shared" si="2487"/>
        <v>34</v>
      </c>
      <c r="P31833" s="4">
        <f t="shared" si="2488"/>
        <v>42238</v>
      </c>
      <c r="Q31833">
        <f t="shared" si="2489"/>
        <v>2015</v>
      </c>
    </row>
    <row r="31834" spans="1:17" x14ac:dyDescent="0.35">
      <c r="A31834" s="6">
        <v>31833</v>
      </c>
      <c r="B31834" s="9">
        <f>VLOOKUP(A31834,order_details[#All],2,FALSE)</f>
        <v>14052</v>
      </c>
      <c r="C31834" s="6" t="s">
        <v>58</v>
      </c>
      <c r="D31834" t="str">
        <f>VLOOKUP(C31834,pizzas[#All],2,FALSE)</f>
        <v>peppr_salami</v>
      </c>
      <c r="E31834" t="str">
        <f>VLOOKUP(D31834,pizza_types[#All],2,FALSE)</f>
        <v>The Pepper Salami Pizza</v>
      </c>
      <c r="F31834" t="str">
        <f>VLOOKUP(D31834,pizza_types[#All],3,FALSE)</f>
        <v>Supreme</v>
      </c>
      <c r="G31834" t="str">
        <f>VLOOKUP(Full_Data!C31834,pizzas[#All],3,FALSE)</f>
        <v>M</v>
      </c>
      <c r="H31834">
        <f>VLOOKUP(B31834,order_details[#All],4,FALSE)</f>
        <v>1</v>
      </c>
      <c r="I31834">
        <f>VLOOKUP(C31834,pizzas[#All],4,FALSE)</f>
        <v>16.5</v>
      </c>
      <c r="J31834">
        <f t="shared" si="2485"/>
        <v>16.5</v>
      </c>
      <c r="K31834" s="1">
        <f>VLOOKUP(B31834,orders[#All],2,FALSE)</f>
        <v>42238</v>
      </c>
      <c r="L31834" s="2">
        <f>VLOOKUP(B31834,orders[#All],3,FALSE)</f>
        <v>0.79218750000000004</v>
      </c>
      <c r="M31834" s="3" t="str">
        <f>TEXT(Table5[[#This Row],[Date]],"dddd")</f>
        <v>Saturday</v>
      </c>
      <c r="N31834">
        <f t="shared" si="2486"/>
        <v>19</v>
      </c>
      <c r="O31834">
        <f t="shared" si="2487"/>
        <v>34</v>
      </c>
      <c r="P31834" s="4">
        <f t="shared" si="2488"/>
        <v>42238</v>
      </c>
      <c r="Q31834">
        <f t="shared" si="2489"/>
        <v>2015</v>
      </c>
    </row>
    <row r="31835" spans="1:17" x14ac:dyDescent="0.35">
      <c r="A31835" s="6">
        <v>31834</v>
      </c>
      <c r="B31835" s="9">
        <f>VLOOKUP(A31835,order_details[#All],2,FALSE)</f>
        <v>14053</v>
      </c>
      <c r="C31835" s="6" t="s">
        <v>27</v>
      </c>
      <c r="D31835" t="str">
        <f>VLOOKUP(C31835,pizzas[#All],2,FALSE)</f>
        <v>bbq_ckn</v>
      </c>
      <c r="E31835" t="str">
        <f>VLOOKUP(D31835,pizza_types[#All],2,FALSE)</f>
        <v>The Barbecue Chicken Pizza</v>
      </c>
      <c r="F31835" t="str">
        <f>VLOOKUP(D31835,pizza_types[#All],3,FALSE)</f>
        <v>Chicken</v>
      </c>
      <c r="G31835" t="str">
        <f>VLOOKUP(Full_Data!C31835,pizzas[#All],3,FALSE)</f>
        <v>L</v>
      </c>
      <c r="H31835">
        <f>VLOOKUP(B31835,order_details[#All],4,FALSE)</f>
        <v>1</v>
      </c>
      <c r="I31835">
        <f>VLOOKUP(C31835,pizzas[#All],4,FALSE)</f>
        <v>20.75</v>
      </c>
      <c r="J31835">
        <f t="shared" si="2485"/>
        <v>20.75</v>
      </c>
      <c r="K31835" s="1">
        <f>VLOOKUP(B31835,orders[#All],2,FALSE)</f>
        <v>42238</v>
      </c>
      <c r="L31835" s="2">
        <f>VLOOKUP(B31835,orders[#All],3,FALSE)</f>
        <v>0.79319444444444442</v>
      </c>
      <c r="M31835" s="3" t="str">
        <f>TEXT(Table5[[#This Row],[Date]],"dddd")</f>
        <v>Saturday</v>
      </c>
      <c r="N31835">
        <f t="shared" si="2486"/>
        <v>19</v>
      </c>
      <c r="O31835">
        <f t="shared" si="2487"/>
        <v>34</v>
      </c>
      <c r="P31835" s="4">
        <f t="shared" si="2488"/>
        <v>42238</v>
      </c>
      <c r="Q31835">
        <f t="shared" si="2489"/>
        <v>2015</v>
      </c>
    </row>
    <row r="31836" spans="1:17" x14ac:dyDescent="0.35">
      <c r="A31836" s="6">
        <v>31835</v>
      </c>
      <c r="B31836" s="9">
        <f>VLOOKUP(A31836,order_details[#All],2,FALSE)</f>
        <v>14053</v>
      </c>
      <c r="C31836" s="6" t="s">
        <v>33</v>
      </c>
      <c r="D31836" t="str">
        <f>VLOOKUP(C31836,pizzas[#All],2,FALSE)</f>
        <v>big_meat</v>
      </c>
      <c r="E31836" t="str">
        <f>VLOOKUP(D31836,pizza_types[#All],2,FALSE)</f>
        <v>The Big Meat Pizza</v>
      </c>
      <c r="F31836" t="str">
        <f>VLOOKUP(D31836,pizza_types[#All],3,FALSE)</f>
        <v>Classic</v>
      </c>
      <c r="G31836" t="str">
        <f>VLOOKUP(Full_Data!C31836,pizzas[#All],3,FALSE)</f>
        <v>S</v>
      </c>
      <c r="H31836">
        <f>VLOOKUP(B31836,order_details[#All],4,FALSE)</f>
        <v>1</v>
      </c>
      <c r="I31836">
        <f>VLOOKUP(C31836,pizzas[#All],4,FALSE)</f>
        <v>12</v>
      </c>
      <c r="J31836">
        <f t="shared" si="2485"/>
        <v>12</v>
      </c>
      <c r="K31836" s="1">
        <f>VLOOKUP(B31836,orders[#All],2,FALSE)</f>
        <v>42238</v>
      </c>
      <c r="L31836" s="2">
        <f>VLOOKUP(B31836,orders[#All],3,FALSE)</f>
        <v>0.79319444444444442</v>
      </c>
      <c r="M31836" s="3" t="str">
        <f>TEXT(Table5[[#This Row],[Date]],"dddd")</f>
        <v>Saturday</v>
      </c>
      <c r="N31836">
        <f t="shared" si="2486"/>
        <v>19</v>
      </c>
      <c r="O31836">
        <f t="shared" si="2487"/>
        <v>34</v>
      </c>
      <c r="P31836" s="4">
        <f t="shared" si="2488"/>
        <v>42238</v>
      </c>
      <c r="Q31836">
        <f t="shared" si="2489"/>
        <v>2015</v>
      </c>
    </row>
    <row r="31837" spans="1:17" x14ac:dyDescent="0.35">
      <c r="A31837" s="6">
        <v>31836</v>
      </c>
      <c r="B31837" s="9">
        <f>VLOOKUP(A31837,order_details[#All],2,FALSE)</f>
        <v>14053</v>
      </c>
      <c r="C31837" s="6" t="s">
        <v>92</v>
      </c>
      <c r="D31837" t="str">
        <f>VLOOKUP(C31837,pizzas[#All],2,FALSE)</f>
        <v>the_greek</v>
      </c>
      <c r="E31837" t="str">
        <f>VLOOKUP(D31837,pizza_types[#All],2,FALSE)</f>
        <v>The Greek Pizza</v>
      </c>
      <c r="F31837" t="str">
        <f>VLOOKUP(D31837,pizza_types[#All],3,FALSE)</f>
        <v>Classic</v>
      </c>
      <c r="G31837" t="str">
        <f>VLOOKUP(Full_Data!C31837,pizzas[#All],3,FALSE)</f>
        <v>L</v>
      </c>
      <c r="H31837">
        <f>VLOOKUP(B31837,order_details[#All],4,FALSE)</f>
        <v>1</v>
      </c>
      <c r="I31837">
        <f>VLOOKUP(C31837,pizzas[#All],4,FALSE)</f>
        <v>20.5</v>
      </c>
      <c r="J31837">
        <f t="shared" si="2485"/>
        <v>20.5</v>
      </c>
      <c r="K31837" s="1">
        <f>VLOOKUP(B31837,orders[#All],2,FALSE)</f>
        <v>42238</v>
      </c>
      <c r="L31837" s="2">
        <f>VLOOKUP(B31837,orders[#All],3,FALSE)</f>
        <v>0.79319444444444442</v>
      </c>
      <c r="M31837" s="3" t="str">
        <f>TEXT(Table5[[#This Row],[Date]],"dddd")</f>
        <v>Saturday</v>
      </c>
      <c r="N31837">
        <f t="shared" si="2486"/>
        <v>19</v>
      </c>
      <c r="O31837">
        <f t="shared" si="2487"/>
        <v>34</v>
      </c>
      <c r="P31837" s="4">
        <f t="shared" si="2488"/>
        <v>42238</v>
      </c>
      <c r="Q31837">
        <f t="shared" si="2489"/>
        <v>2015</v>
      </c>
    </row>
    <row r="31838" spans="1:17" x14ac:dyDescent="0.35">
      <c r="A31838" s="6">
        <v>31837</v>
      </c>
      <c r="B31838" s="9">
        <f>VLOOKUP(A31838,order_details[#All],2,FALSE)</f>
        <v>14054</v>
      </c>
      <c r="C31838" s="6" t="s">
        <v>33</v>
      </c>
      <c r="D31838" t="str">
        <f>VLOOKUP(C31838,pizzas[#All],2,FALSE)</f>
        <v>big_meat</v>
      </c>
      <c r="E31838" t="str">
        <f>VLOOKUP(D31838,pizza_types[#All],2,FALSE)</f>
        <v>The Big Meat Pizza</v>
      </c>
      <c r="F31838" t="str">
        <f>VLOOKUP(D31838,pizza_types[#All],3,FALSE)</f>
        <v>Classic</v>
      </c>
      <c r="G31838" t="str">
        <f>VLOOKUP(Full_Data!C31838,pizzas[#All],3,FALSE)</f>
        <v>S</v>
      </c>
      <c r="H31838">
        <f>VLOOKUP(B31838,order_details[#All],4,FALSE)</f>
        <v>1</v>
      </c>
      <c r="I31838">
        <f>VLOOKUP(C31838,pizzas[#All],4,FALSE)</f>
        <v>12</v>
      </c>
      <c r="J31838">
        <f t="shared" si="2485"/>
        <v>12</v>
      </c>
      <c r="K31838" s="1">
        <f>VLOOKUP(B31838,orders[#All],2,FALSE)</f>
        <v>42238</v>
      </c>
      <c r="L31838" s="2">
        <f>VLOOKUP(B31838,orders[#All],3,FALSE)</f>
        <v>0.79942129629629632</v>
      </c>
      <c r="M31838" s="3" t="str">
        <f>TEXT(Table5[[#This Row],[Date]],"dddd")</f>
        <v>Saturday</v>
      </c>
      <c r="N31838">
        <f t="shared" si="2486"/>
        <v>19</v>
      </c>
      <c r="O31838">
        <f t="shared" si="2487"/>
        <v>34</v>
      </c>
      <c r="P31838" s="4">
        <f t="shared" si="2488"/>
        <v>42238</v>
      </c>
      <c r="Q31838">
        <f t="shared" si="2489"/>
        <v>2015</v>
      </c>
    </row>
    <row r="31839" spans="1:17" x14ac:dyDescent="0.35">
      <c r="A31839" s="6">
        <v>31838</v>
      </c>
      <c r="B31839" s="9">
        <f>VLOOKUP(A31839,order_details[#All],2,FALSE)</f>
        <v>14054</v>
      </c>
      <c r="C31839" s="6" t="s">
        <v>38</v>
      </c>
      <c r="D31839" t="str">
        <f>VLOOKUP(C31839,pizzas[#All],2,FALSE)</f>
        <v>four_cheese</v>
      </c>
      <c r="E31839" t="str">
        <f>VLOOKUP(D31839,pizza_types[#All],2,FALSE)</f>
        <v>The Four Cheese Pizza</v>
      </c>
      <c r="F31839" t="str">
        <f>VLOOKUP(D31839,pizza_types[#All],3,FALSE)</f>
        <v>Veggie</v>
      </c>
      <c r="G31839" t="str">
        <f>VLOOKUP(Full_Data!C31839,pizzas[#All],3,FALSE)</f>
        <v>M</v>
      </c>
      <c r="H31839">
        <f>VLOOKUP(B31839,order_details[#All],4,FALSE)</f>
        <v>1</v>
      </c>
      <c r="I31839">
        <f>VLOOKUP(C31839,pizzas[#All],4,FALSE)</f>
        <v>14.75</v>
      </c>
      <c r="J31839">
        <f t="shared" si="2485"/>
        <v>14.75</v>
      </c>
      <c r="K31839" s="1">
        <f>VLOOKUP(B31839,orders[#All],2,FALSE)</f>
        <v>42238</v>
      </c>
      <c r="L31839" s="2">
        <f>VLOOKUP(B31839,orders[#All],3,FALSE)</f>
        <v>0.79942129629629632</v>
      </c>
      <c r="M31839" s="3" t="str">
        <f>TEXT(Table5[[#This Row],[Date]],"dddd")</f>
        <v>Saturday</v>
      </c>
      <c r="N31839">
        <f t="shared" si="2486"/>
        <v>19</v>
      </c>
      <c r="O31839">
        <f t="shared" si="2487"/>
        <v>34</v>
      </c>
      <c r="P31839" s="4">
        <f t="shared" si="2488"/>
        <v>42238</v>
      </c>
      <c r="Q31839">
        <f t="shared" si="2489"/>
        <v>2015</v>
      </c>
    </row>
    <row r="31840" spans="1:17" x14ac:dyDescent="0.35">
      <c r="A31840" s="6">
        <v>31839</v>
      </c>
      <c r="B31840" s="9">
        <f>VLOOKUP(A31840,order_details[#All],2,FALSE)</f>
        <v>14054</v>
      </c>
      <c r="C31840" s="6" t="s">
        <v>34</v>
      </c>
      <c r="D31840" t="str">
        <f>VLOOKUP(C31840,pizzas[#All],2,FALSE)</f>
        <v>soppressata</v>
      </c>
      <c r="E31840" t="str">
        <f>VLOOKUP(D31840,pizza_types[#All],2,FALSE)</f>
        <v>The Soppressata Pizza</v>
      </c>
      <c r="F31840" t="str">
        <f>VLOOKUP(D31840,pizza_types[#All],3,FALSE)</f>
        <v>Supreme</v>
      </c>
      <c r="G31840" t="str">
        <f>VLOOKUP(Full_Data!C31840,pizzas[#All],3,FALSE)</f>
        <v>L</v>
      </c>
      <c r="H31840">
        <f>VLOOKUP(B31840,order_details[#All],4,FALSE)</f>
        <v>1</v>
      </c>
      <c r="I31840">
        <f>VLOOKUP(C31840,pizzas[#All],4,FALSE)</f>
        <v>20.75</v>
      </c>
      <c r="J31840">
        <f t="shared" si="2485"/>
        <v>20.75</v>
      </c>
      <c r="K31840" s="1">
        <f>VLOOKUP(B31840,orders[#All],2,FALSE)</f>
        <v>42238</v>
      </c>
      <c r="L31840" s="2">
        <f>VLOOKUP(B31840,orders[#All],3,FALSE)</f>
        <v>0.79942129629629632</v>
      </c>
      <c r="M31840" s="3" t="str">
        <f>TEXT(Table5[[#This Row],[Date]],"dddd")</f>
        <v>Saturday</v>
      </c>
      <c r="N31840">
        <f t="shared" si="2486"/>
        <v>19</v>
      </c>
      <c r="O31840">
        <f t="shared" si="2487"/>
        <v>34</v>
      </c>
      <c r="P31840" s="4">
        <f t="shared" si="2488"/>
        <v>42238</v>
      </c>
      <c r="Q31840">
        <f t="shared" si="2489"/>
        <v>2015</v>
      </c>
    </row>
    <row r="31841" spans="1:17" x14ac:dyDescent="0.35">
      <c r="A31841" s="6">
        <v>31840</v>
      </c>
      <c r="B31841" s="9">
        <f>VLOOKUP(A31841,order_details[#All],2,FALSE)</f>
        <v>14054</v>
      </c>
      <c r="C31841" s="6" t="s">
        <v>62</v>
      </c>
      <c r="D31841" t="str">
        <f>VLOOKUP(C31841,pizzas[#All],2,FALSE)</f>
        <v>thai_ckn</v>
      </c>
      <c r="E31841" t="str">
        <f>VLOOKUP(D31841,pizza_types[#All],2,FALSE)</f>
        <v>The Thai Chicken Pizza</v>
      </c>
      <c r="F31841" t="str">
        <f>VLOOKUP(D31841,pizza_types[#All],3,FALSE)</f>
        <v>Chicken</v>
      </c>
      <c r="G31841" t="str">
        <f>VLOOKUP(Full_Data!C31841,pizzas[#All],3,FALSE)</f>
        <v>M</v>
      </c>
      <c r="H31841">
        <f>VLOOKUP(B31841,order_details[#All],4,FALSE)</f>
        <v>1</v>
      </c>
      <c r="I31841">
        <f>VLOOKUP(C31841,pizzas[#All],4,FALSE)</f>
        <v>16.75</v>
      </c>
      <c r="J31841">
        <f t="shared" si="2485"/>
        <v>16.75</v>
      </c>
      <c r="K31841" s="1">
        <f>VLOOKUP(B31841,orders[#All],2,FALSE)</f>
        <v>42238</v>
      </c>
      <c r="L31841" s="2">
        <f>VLOOKUP(B31841,orders[#All],3,FALSE)</f>
        <v>0.79942129629629632</v>
      </c>
      <c r="M31841" s="3" t="str">
        <f>TEXT(Table5[[#This Row],[Date]],"dddd")</f>
        <v>Saturday</v>
      </c>
      <c r="N31841">
        <f t="shared" si="2486"/>
        <v>19</v>
      </c>
      <c r="O31841">
        <f t="shared" si="2487"/>
        <v>34</v>
      </c>
      <c r="P31841" s="4">
        <f t="shared" si="2488"/>
        <v>42238</v>
      </c>
      <c r="Q31841">
        <f t="shared" si="2489"/>
        <v>2015</v>
      </c>
    </row>
    <row r="31842" spans="1:17" x14ac:dyDescent="0.35">
      <c r="A31842" s="6">
        <v>31841</v>
      </c>
      <c r="B31842" s="9">
        <f>VLOOKUP(A31842,order_details[#All],2,FALSE)</f>
        <v>14055</v>
      </c>
      <c r="C31842" s="6" t="s">
        <v>25</v>
      </c>
      <c r="D31842" t="str">
        <f>VLOOKUP(C31842,pizzas[#All],2,FALSE)</f>
        <v>mexicana</v>
      </c>
      <c r="E31842" t="str">
        <f>VLOOKUP(D31842,pizza_types[#All],2,FALSE)</f>
        <v>The Mexicana Pizza</v>
      </c>
      <c r="F31842" t="str">
        <f>VLOOKUP(D31842,pizza_types[#All],3,FALSE)</f>
        <v>Veggie</v>
      </c>
      <c r="G31842" t="str">
        <f>VLOOKUP(Full_Data!C31842,pizzas[#All],3,FALSE)</f>
        <v>L</v>
      </c>
      <c r="H31842">
        <f>VLOOKUP(B31842,order_details[#All],4,FALSE)</f>
        <v>1</v>
      </c>
      <c r="I31842">
        <f>VLOOKUP(C31842,pizzas[#All],4,FALSE)</f>
        <v>20.25</v>
      </c>
      <c r="J31842">
        <f t="shared" si="2485"/>
        <v>20.25</v>
      </c>
      <c r="K31842" s="1">
        <f>VLOOKUP(B31842,orders[#All],2,FALSE)</f>
        <v>42238</v>
      </c>
      <c r="L31842" s="2">
        <f>VLOOKUP(B31842,orders[#All],3,FALSE)</f>
        <v>0.80153935185185188</v>
      </c>
      <c r="M31842" s="3" t="str">
        <f>TEXT(Table5[[#This Row],[Date]],"dddd")</f>
        <v>Saturday</v>
      </c>
      <c r="N31842">
        <f t="shared" si="2486"/>
        <v>19</v>
      </c>
      <c r="O31842">
        <f t="shared" si="2487"/>
        <v>34</v>
      </c>
      <c r="P31842" s="4">
        <f t="shared" si="2488"/>
        <v>42238</v>
      </c>
      <c r="Q31842">
        <f t="shared" si="2489"/>
        <v>2015</v>
      </c>
    </row>
    <row r="31843" spans="1:17" x14ac:dyDescent="0.35">
      <c r="A31843" s="6">
        <v>31842</v>
      </c>
      <c r="B31843" s="9">
        <f>VLOOKUP(A31843,order_details[#All],2,FALSE)</f>
        <v>14056</v>
      </c>
      <c r="C31843" s="6" t="s">
        <v>29</v>
      </c>
      <c r="D31843" t="str">
        <f>VLOOKUP(C31843,pizzas[#All],2,FALSE)</f>
        <v>cali_ckn</v>
      </c>
      <c r="E31843" t="str">
        <f>VLOOKUP(D31843,pizza_types[#All],2,FALSE)</f>
        <v>The California Chicken Pizza</v>
      </c>
      <c r="F31843" t="str">
        <f>VLOOKUP(D31843,pizza_types[#All],3,FALSE)</f>
        <v>Chicken</v>
      </c>
      <c r="G31843" t="str">
        <f>VLOOKUP(Full_Data!C31843,pizzas[#All],3,FALSE)</f>
        <v>M</v>
      </c>
      <c r="H31843">
        <f>VLOOKUP(B31843,order_details[#All],4,FALSE)</f>
        <v>1</v>
      </c>
      <c r="I31843">
        <f>VLOOKUP(C31843,pizzas[#All],4,FALSE)</f>
        <v>16.75</v>
      </c>
      <c r="J31843">
        <f t="shared" si="2485"/>
        <v>16.75</v>
      </c>
      <c r="K31843" s="1">
        <f>VLOOKUP(B31843,orders[#All],2,FALSE)</f>
        <v>42238</v>
      </c>
      <c r="L31843" s="2">
        <f>VLOOKUP(B31843,orders[#All],3,FALSE)</f>
        <v>0.80200231481481477</v>
      </c>
      <c r="M31843" s="3" t="str">
        <f>TEXT(Table5[[#This Row],[Date]],"dddd")</f>
        <v>Saturday</v>
      </c>
      <c r="N31843">
        <f t="shared" si="2486"/>
        <v>19</v>
      </c>
      <c r="O31843">
        <f t="shared" si="2487"/>
        <v>34</v>
      </c>
      <c r="P31843" s="4">
        <f t="shared" si="2488"/>
        <v>42238</v>
      </c>
      <c r="Q31843">
        <f t="shared" si="2489"/>
        <v>2015</v>
      </c>
    </row>
    <row r="31844" spans="1:17" x14ac:dyDescent="0.35">
      <c r="A31844" s="6">
        <v>31843</v>
      </c>
      <c r="B31844" s="9">
        <f>VLOOKUP(A31844,order_details[#All],2,FALSE)</f>
        <v>14056</v>
      </c>
      <c r="C31844" s="6" t="s">
        <v>85</v>
      </c>
      <c r="D31844" t="str">
        <f>VLOOKUP(C31844,pizzas[#All],2,FALSE)</f>
        <v>mediterraneo</v>
      </c>
      <c r="E31844" t="str">
        <f>VLOOKUP(D31844,pizza_types[#All],2,FALSE)</f>
        <v>The Mediterranean Pizza</v>
      </c>
      <c r="F31844" t="str">
        <f>VLOOKUP(D31844,pizza_types[#All],3,FALSE)</f>
        <v>Veggie</v>
      </c>
      <c r="G31844" t="str">
        <f>VLOOKUP(Full_Data!C31844,pizzas[#All],3,FALSE)</f>
        <v>S</v>
      </c>
      <c r="H31844">
        <f>VLOOKUP(B31844,order_details[#All],4,FALSE)</f>
        <v>1</v>
      </c>
      <c r="I31844">
        <f>VLOOKUP(C31844,pizzas[#All],4,FALSE)</f>
        <v>12</v>
      </c>
      <c r="J31844">
        <f t="shared" si="2485"/>
        <v>12</v>
      </c>
      <c r="K31844" s="1">
        <f>VLOOKUP(B31844,orders[#All],2,FALSE)</f>
        <v>42238</v>
      </c>
      <c r="L31844" s="2">
        <f>VLOOKUP(B31844,orders[#All],3,FALSE)</f>
        <v>0.80200231481481477</v>
      </c>
      <c r="M31844" s="3" t="str">
        <f>TEXT(Table5[[#This Row],[Date]],"dddd")</f>
        <v>Saturday</v>
      </c>
      <c r="N31844">
        <f t="shared" si="2486"/>
        <v>19</v>
      </c>
      <c r="O31844">
        <f t="shared" si="2487"/>
        <v>34</v>
      </c>
      <c r="P31844" s="4">
        <f t="shared" si="2488"/>
        <v>42238</v>
      </c>
      <c r="Q31844">
        <f t="shared" si="2489"/>
        <v>2015</v>
      </c>
    </row>
    <row r="31845" spans="1:17" x14ac:dyDescent="0.35">
      <c r="A31845" s="6">
        <v>31844</v>
      </c>
      <c r="B31845" s="9">
        <f>VLOOKUP(A31845,order_details[#All],2,FALSE)</f>
        <v>14057</v>
      </c>
      <c r="C31845" s="6" t="s">
        <v>57</v>
      </c>
      <c r="D31845" t="str">
        <f>VLOOKUP(C31845,pizzas[#All],2,FALSE)</f>
        <v>hawaiian</v>
      </c>
      <c r="E31845" t="str">
        <f>VLOOKUP(D31845,pizza_types[#All],2,FALSE)</f>
        <v>The Hawaiian Pizza</v>
      </c>
      <c r="F31845" t="str">
        <f>VLOOKUP(D31845,pizza_types[#All],3,FALSE)</f>
        <v>Classic</v>
      </c>
      <c r="G31845" t="str">
        <f>VLOOKUP(Full_Data!C31845,pizzas[#All],3,FALSE)</f>
        <v>S</v>
      </c>
      <c r="H31845">
        <f>VLOOKUP(B31845,order_details[#All],4,FALSE)</f>
        <v>1</v>
      </c>
      <c r="I31845">
        <f>VLOOKUP(C31845,pizzas[#All],4,FALSE)</f>
        <v>10.5</v>
      </c>
      <c r="J31845">
        <f t="shared" si="2485"/>
        <v>10.5</v>
      </c>
      <c r="K31845" s="1">
        <f>VLOOKUP(B31845,orders[#All],2,FALSE)</f>
        <v>42238</v>
      </c>
      <c r="L31845" s="2">
        <f>VLOOKUP(B31845,orders[#All],3,FALSE)</f>
        <v>0.80432870370370368</v>
      </c>
      <c r="M31845" s="3" t="str">
        <f>TEXT(Table5[[#This Row],[Date]],"dddd")</f>
        <v>Saturday</v>
      </c>
      <c r="N31845">
        <f t="shared" si="2486"/>
        <v>19</v>
      </c>
      <c r="O31845">
        <f t="shared" si="2487"/>
        <v>34</v>
      </c>
      <c r="P31845" s="4">
        <f t="shared" si="2488"/>
        <v>42238</v>
      </c>
      <c r="Q31845">
        <f t="shared" si="2489"/>
        <v>2015</v>
      </c>
    </row>
    <row r="31846" spans="1:17" x14ac:dyDescent="0.35">
      <c r="A31846" s="6">
        <v>31845</v>
      </c>
      <c r="B31846" s="9">
        <f>VLOOKUP(A31846,order_details[#All],2,FALSE)</f>
        <v>14057</v>
      </c>
      <c r="C31846" s="6" t="s">
        <v>12</v>
      </c>
      <c r="D31846" t="str">
        <f>VLOOKUP(C31846,pizzas[#All],2,FALSE)</f>
        <v>ital_supr</v>
      </c>
      <c r="E31846" t="str">
        <f>VLOOKUP(D31846,pizza_types[#All],2,FALSE)</f>
        <v>The Italian Supreme Pizza</v>
      </c>
      <c r="F31846" t="str">
        <f>VLOOKUP(D31846,pizza_types[#All],3,FALSE)</f>
        <v>Supreme</v>
      </c>
      <c r="G31846" t="str">
        <f>VLOOKUP(Full_Data!C31846,pizzas[#All],3,FALSE)</f>
        <v>M</v>
      </c>
      <c r="H31846">
        <f>VLOOKUP(B31846,order_details[#All],4,FALSE)</f>
        <v>1</v>
      </c>
      <c r="I31846">
        <f>VLOOKUP(C31846,pizzas[#All],4,FALSE)</f>
        <v>16.5</v>
      </c>
      <c r="J31846">
        <f t="shared" si="2485"/>
        <v>16.5</v>
      </c>
      <c r="K31846" s="1">
        <f>VLOOKUP(B31846,orders[#All],2,FALSE)</f>
        <v>42238</v>
      </c>
      <c r="L31846" s="2">
        <f>VLOOKUP(B31846,orders[#All],3,FALSE)</f>
        <v>0.80432870370370368</v>
      </c>
      <c r="M31846" s="3" t="str">
        <f>TEXT(Table5[[#This Row],[Date]],"dddd")</f>
        <v>Saturday</v>
      </c>
      <c r="N31846">
        <f t="shared" si="2486"/>
        <v>19</v>
      </c>
      <c r="O31846">
        <f t="shared" si="2487"/>
        <v>34</v>
      </c>
      <c r="P31846" s="4">
        <f t="shared" si="2488"/>
        <v>42238</v>
      </c>
      <c r="Q31846">
        <f t="shared" si="2489"/>
        <v>2015</v>
      </c>
    </row>
    <row r="31847" spans="1:17" x14ac:dyDescent="0.35">
      <c r="A31847" s="6">
        <v>31846</v>
      </c>
      <c r="B31847" s="9">
        <f>VLOOKUP(A31847,order_details[#All],2,FALSE)</f>
        <v>14057</v>
      </c>
      <c r="C31847" s="6" t="s">
        <v>88</v>
      </c>
      <c r="D31847" t="str">
        <f>VLOOKUP(C31847,pizzas[#All],2,FALSE)</f>
        <v>spin_pesto</v>
      </c>
      <c r="E31847" t="str">
        <f>VLOOKUP(D31847,pizza_types[#All],2,FALSE)</f>
        <v>The Spinach Pesto Pizza</v>
      </c>
      <c r="F31847" t="str">
        <f>VLOOKUP(D31847,pizza_types[#All],3,FALSE)</f>
        <v>Veggie</v>
      </c>
      <c r="G31847" t="str">
        <f>VLOOKUP(Full_Data!C31847,pizzas[#All],3,FALSE)</f>
        <v>M</v>
      </c>
      <c r="H31847">
        <f>VLOOKUP(B31847,order_details[#All],4,FALSE)</f>
        <v>1</v>
      </c>
      <c r="I31847">
        <f>VLOOKUP(C31847,pizzas[#All],4,FALSE)</f>
        <v>16.5</v>
      </c>
      <c r="J31847">
        <f t="shared" si="2485"/>
        <v>16.5</v>
      </c>
      <c r="K31847" s="1">
        <f>VLOOKUP(B31847,orders[#All],2,FALSE)</f>
        <v>42238</v>
      </c>
      <c r="L31847" s="2">
        <f>VLOOKUP(B31847,orders[#All],3,FALSE)</f>
        <v>0.80432870370370368</v>
      </c>
      <c r="M31847" s="3" t="str">
        <f>TEXT(Table5[[#This Row],[Date]],"dddd")</f>
        <v>Saturday</v>
      </c>
      <c r="N31847">
        <f t="shared" si="2486"/>
        <v>19</v>
      </c>
      <c r="O31847">
        <f t="shared" si="2487"/>
        <v>34</v>
      </c>
      <c r="P31847" s="4">
        <f t="shared" si="2488"/>
        <v>42238</v>
      </c>
      <c r="Q31847">
        <f t="shared" si="2489"/>
        <v>2015</v>
      </c>
    </row>
    <row r="31848" spans="1:17" x14ac:dyDescent="0.35">
      <c r="A31848" s="6">
        <v>31847</v>
      </c>
      <c r="B31848" s="9">
        <f>VLOOKUP(A31848,order_details[#All],2,FALSE)</f>
        <v>14057</v>
      </c>
      <c r="C31848" s="6" t="s">
        <v>11</v>
      </c>
      <c r="D31848" t="str">
        <f>VLOOKUP(C31848,pizzas[#All],2,FALSE)</f>
        <v>thai_ckn</v>
      </c>
      <c r="E31848" t="str">
        <f>VLOOKUP(D31848,pizza_types[#All],2,FALSE)</f>
        <v>The Thai Chicken Pizza</v>
      </c>
      <c r="F31848" t="str">
        <f>VLOOKUP(D31848,pizza_types[#All],3,FALSE)</f>
        <v>Chicken</v>
      </c>
      <c r="G31848" t="str">
        <f>VLOOKUP(Full_Data!C31848,pizzas[#All],3,FALSE)</f>
        <v>L</v>
      </c>
      <c r="H31848">
        <f>VLOOKUP(B31848,order_details[#All],4,FALSE)</f>
        <v>1</v>
      </c>
      <c r="I31848">
        <f>VLOOKUP(C31848,pizzas[#All],4,FALSE)</f>
        <v>20.75</v>
      </c>
      <c r="J31848">
        <f t="shared" si="2485"/>
        <v>20.75</v>
      </c>
      <c r="K31848" s="1">
        <f>VLOOKUP(B31848,orders[#All],2,FALSE)</f>
        <v>42238</v>
      </c>
      <c r="L31848" s="2">
        <f>VLOOKUP(B31848,orders[#All],3,FALSE)</f>
        <v>0.80432870370370368</v>
      </c>
      <c r="M31848" s="3" t="str">
        <f>TEXT(Table5[[#This Row],[Date]],"dddd")</f>
        <v>Saturday</v>
      </c>
      <c r="N31848">
        <f t="shared" si="2486"/>
        <v>19</v>
      </c>
      <c r="O31848">
        <f t="shared" si="2487"/>
        <v>34</v>
      </c>
      <c r="P31848" s="4">
        <f t="shared" si="2488"/>
        <v>42238</v>
      </c>
      <c r="Q31848">
        <f t="shared" si="2489"/>
        <v>2015</v>
      </c>
    </row>
    <row r="31849" spans="1:17" x14ac:dyDescent="0.35">
      <c r="A31849" s="6">
        <v>31848</v>
      </c>
      <c r="B31849" s="9">
        <f>VLOOKUP(A31849,order_details[#All],2,FALSE)</f>
        <v>14058</v>
      </c>
      <c r="C31849" s="6" t="s">
        <v>29</v>
      </c>
      <c r="D31849" t="str">
        <f>VLOOKUP(C31849,pizzas[#All],2,FALSE)</f>
        <v>cali_ckn</v>
      </c>
      <c r="E31849" t="str">
        <f>VLOOKUP(D31849,pizza_types[#All],2,FALSE)</f>
        <v>The California Chicken Pizza</v>
      </c>
      <c r="F31849" t="str">
        <f>VLOOKUP(D31849,pizza_types[#All],3,FALSE)</f>
        <v>Chicken</v>
      </c>
      <c r="G31849" t="str">
        <f>VLOOKUP(Full_Data!C31849,pizzas[#All],3,FALSE)</f>
        <v>M</v>
      </c>
      <c r="H31849">
        <f>VLOOKUP(B31849,order_details[#All],4,FALSE)</f>
        <v>1</v>
      </c>
      <c r="I31849">
        <f>VLOOKUP(C31849,pizzas[#All],4,FALSE)</f>
        <v>16.75</v>
      </c>
      <c r="J31849">
        <f t="shared" si="2485"/>
        <v>16.75</v>
      </c>
      <c r="K31849" s="1">
        <f>VLOOKUP(B31849,orders[#All],2,FALSE)</f>
        <v>42238</v>
      </c>
      <c r="L31849" s="2">
        <f>VLOOKUP(B31849,orders[#All],3,FALSE)</f>
        <v>0.81312499999999999</v>
      </c>
      <c r="M31849" s="3" t="str">
        <f>TEXT(Table5[[#This Row],[Date]],"dddd")</f>
        <v>Saturday</v>
      </c>
      <c r="N31849">
        <f t="shared" si="2486"/>
        <v>19</v>
      </c>
      <c r="O31849">
        <f t="shared" si="2487"/>
        <v>34</v>
      </c>
      <c r="P31849" s="4">
        <f t="shared" si="2488"/>
        <v>42238</v>
      </c>
      <c r="Q31849">
        <f t="shared" si="2489"/>
        <v>2015</v>
      </c>
    </row>
    <row r="31850" spans="1:17" x14ac:dyDescent="0.35">
      <c r="A31850" s="6">
        <v>31849</v>
      </c>
      <c r="B31850" s="9">
        <f>VLOOKUP(A31850,order_details[#All],2,FALSE)</f>
        <v>14058</v>
      </c>
      <c r="C31850" s="6" t="s">
        <v>93</v>
      </c>
      <c r="D31850" t="str">
        <f>VLOOKUP(C31850,pizzas[#All],2,FALSE)</f>
        <v>soppressata</v>
      </c>
      <c r="E31850" t="str">
        <f>VLOOKUP(D31850,pizza_types[#All],2,FALSE)</f>
        <v>The Soppressata Pizza</v>
      </c>
      <c r="F31850" t="str">
        <f>VLOOKUP(D31850,pizza_types[#All],3,FALSE)</f>
        <v>Supreme</v>
      </c>
      <c r="G31850" t="str">
        <f>VLOOKUP(Full_Data!C31850,pizzas[#All],3,FALSE)</f>
        <v>M</v>
      </c>
      <c r="H31850">
        <f>VLOOKUP(B31850,order_details[#All],4,FALSE)</f>
        <v>1</v>
      </c>
      <c r="I31850">
        <f>VLOOKUP(C31850,pizzas[#All],4,FALSE)</f>
        <v>16.5</v>
      </c>
      <c r="J31850">
        <f t="shared" si="2485"/>
        <v>16.5</v>
      </c>
      <c r="K31850" s="1">
        <f>VLOOKUP(B31850,orders[#All],2,FALSE)</f>
        <v>42238</v>
      </c>
      <c r="L31850" s="2">
        <f>VLOOKUP(B31850,orders[#All],3,FALSE)</f>
        <v>0.81312499999999999</v>
      </c>
      <c r="M31850" s="3" t="str">
        <f>TEXT(Table5[[#This Row],[Date]],"dddd")</f>
        <v>Saturday</v>
      </c>
      <c r="N31850">
        <f t="shared" si="2486"/>
        <v>19</v>
      </c>
      <c r="O31850">
        <f t="shared" si="2487"/>
        <v>34</v>
      </c>
      <c r="P31850" s="4">
        <f t="shared" si="2488"/>
        <v>42238</v>
      </c>
      <c r="Q31850">
        <f t="shared" si="2489"/>
        <v>2015</v>
      </c>
    </row>
    <row r="31851" spans="1:17" x14ac:dyDescent="0.35">
      <c r="A31851" s="6">
        <v>31850</v>
      </c>
      <c r="B31851" s="9">
        <f>VLOOKUP(A31851,order_details[#All],2,FALSE)</f>
        <v>14058</v>
      </c>
      <c r="C31851" s="6" t="s">
        <v>15</v>
      </c>
      <c r="D31851" t="str">
        <f>VLOOKUP(C31851,pizzas[#All],2,FALSE)</f>
        <v>the_greek</v>
      </c>
      <c r="E31851" t="str">
        <f>VLOOKUP(D31851,pizza_types[#All],2,FALSE)</f>
        <v>The Greek Pizza</v>
      </c>
      <c r="F31851" t="str">
        <f>VLOOKUP(D31851,pizza_types[#All],3,FALSE)</f>
        <v>Classic</v>
      </c>
      <c r="G31851" t="str">
        <f>VLOOKUP(Full_Data!C31851,pizzas[#All],3,FALSE)</f>
        <v>S</v>
      </c>
      <c r="H31851">
        <f>VLOOKUP(B31851,order_details[#All],4,FALSE)</f>
        <v>1</v>
      </c>
      <c r="I31851">
        <f>VLOOKUP(C31851,pizzas[#All],4,FALSE)</f>
        <v>12</v>
      </c>
      <c r="J31851">
        <f t="shared" si="2485"/>
        <v>12</v>
      </c>
      <c r="K31851" s="1">
        <f>VLOOKUP(B31851,orders[#All],2,FALSE)</f>
        <v>42238</v>
      </c>
      <c r="L31851" s="2">
        <f>VLOOKUP(B31851,orders[#All],3,FALSE)</f>
        <v>0.81312499999999999</v>
      </c>
      <c r="M31851" s="3" t="str">
        <f>TEXT(Table5[[#This Row],[Date]],"dddd")</f>
        <v>Saturday</v>
      </c>
      <c r="N31851">
        <f t="shared" si="2486"/>
        <v>19</v>
      </c>
      <c r="O31851">
        <f t="shared" si="2487"/>
        <v>34</v>
      </c>
      <c r="P31851" s="4">
        <f t="shared" si="2488"/>
        <v>42238</v>
      </c>
      <c r="Q31851">
        <f t="shared" si="2489"/>
        <v>2015</v>
      </c>
    </row>
    <row r="31852" spans="1:17" x14ac:dyDescent="0.35">
      <c r="A31852" s="6">
        <v>31851</v>
      </c>
      <c r="B31852" s="9">
        <f>VLOOKUP(A31852,order_details[#All],2,FALSE)</f>
        <v>14059</v>
      </c>
      <c r="C31852" s="6" t="s">
        <v>58</v>
      </c>
      <c r="D31852" t="str">
        <f>VLOOKUP(C31852,pizzas[#All],2,FALSE)</f>
        <v>peppr_salami</v>
      </c>
      <c r="E31852" t="str">
        <f>VLOOKUP(D31852,pizza_types[#All],2,FALSE)</f>
        <v>The Pepper Salami Pizza</v>
      </c>
      <c r="F31852" t="str">
        <f>VLOOKUP(D31852,pizza_types[#All],3,FALSE)</f>
        <v>Supreme</v>
      </c>
      <c r="G31852" t="str">
        <f>VLOOKUP(Full_Data!C31852,pizzas[#All],3,FALSE)</f>
        <v>M</v>
      </c>
      <c r="H31852">
        <f>VLOOKUP(B31852,order_details[#All],4,FALSE)</f>
        <v>1</v>
      </c>
      <c r="I31852">
        <f>VLOOKUP(C31852,pizzas[#All],4,FALSE)</f>
        <v>16.5</v>
      </c>
      <c r="J31852">
        <f t="shared" si="2485"/>
        <v>16.5</v>
      </c>
      <c r="K31852" s="1">
        <f>VLOOKUP(B31852,orders[#All],2,FALSE)</f>
        <v>42238</v>
      </c>
      <c r="L31852" s="2">
        <f>VLOOKUP(B31852,orders[#All],3,FALSE)</f>
        <v>0.82121527777777781</v>
      </c>
      <c r="M31852" s="3" t="str">
        <f>TEXT(Table5[[#This Row],[Date]],"dddd")</f>
        <v>Saturday</v>
      </c>
      <c r="N31852">
        <f t="shared" si="2486"/>
        <v>19</v>
      </c>
      <c r="O31852">
        <f t="shared" si="2487"/>
        <v>34</v>
      </c>
      <c r="P31852" s="4">
        <f t="shared" si="2488"/>
        <v>42238</v>
      </c>
      <c r="Q31852">
        <f t="shared" si="2489"/>
        <v>2015</v>
      </c>
    </row>
    <row r="31853" spans="1:17" x14ac:dyDescent="0.35">
      <c r="A31853" s="6">
        <v>31852</v>
      </c>
      <c r="B31853" s="9">
        <f>VLOOKUP(A31853,order_details[#All],2,FALSE)</f>
        <v>14059</v>
      </c>
      <c r="C31853" s="6" t="s">
        <v>75</v>
      </c>
      <c r="D31853" t="str">
        <f>VLOOKUP(C31853,pizzas[#All],2,FALSE)</f>
        <v>thai_ckn</v>
      </c>
      <c r="E31853" t="str">
        <f>VLOOKUP(D31853,pizza_types[#All],2,FALSE)</f>
        <v>The Thai Chicken Pizza</v>
      </c>
      <c r="F31853" t="str">
        <f>VLOOKUP(D31853,pizza_types[#All],3,FALSE)</f>
        <v>Chicken</v>
      </c>
      <c r="G31853" t="str">
        <f>VLOOKUP(Full_Data!C31853,pizzas[#All],3,FALSE)</f>
        <v>S</v>
      </c>
      <c r="H31853">
        <f>VLOOKUP(B31853,order_details[#All],4,FALSE)</f>
        <v>1</v>
      </c>
      <c r="I31853">
        <f>VLOOKUP(C31853,pizzas[#All],4,FALSE)</f>
        <v>12.75</v>
      </c>
      <c r="J31853">
        <f t="shared" si="2485"/>
        <v>12.75</v>
      </c>
      <c r="K31853" s="1">
        <f>VLOOKUP(B31853,orders[#All],2,FALSE)</f>
        <v>42238</v>
      </c>
      <c r="L31853" s="2">
        <f>VLOOKUP(B31853,orders[#All],3,FALSE)</f>
        <v>0.82121527777777781</v>
      </c>
      <c r="M31853" s="3" t="str">
        <f>TEXT(Table5[[#This Row],[Date]],"dddd")</f>
        <v>Saturday</v>
      </c>
      <c r="N31853">
        <f t="shared" si="2486"/>
        <v>19</v>
      </c>
      <c r="O31853">
        <f t="shared" si="2487"/>
        <v>34</v>
      </c>
      <c r="P31853" s="4">
        <f t="shared" si="2488"/>
        <v>42238</v>
      </c>
      <c r="Q31853">
        <f t="shared" si="2489"/>
        <v>2015</v>
      </c>
    </row>
    <row r="31854" spans="1:17" x14ac:dyDescent="0.35">
      <c r="A31854" s="6">
        <v>31853</v>
      </c>
      <c r="B31854" s="9">
        <f>VLOOKUP(A31854,order_details[#All],2,FALSE)</f>
        <v>14060</v>
      </c>
      <c r="C31854" s="6" t="s">
        <v>49</v>
      </c>
      <c r="D31854" t="str">
        <f>VLOOKUP(C31854,pizzas[#All],2,FALSE)</f>
        <v>prsc_argla</v>
      </c>
      <c r="E31854" t="str">
        <f>VLOOKUP(D31854,pizza_types[#All],2,FALSE)</f>
        <v>The Prosciutto and Arugula Pizza</v>
      </c>
      <c r="F31854" t="str">
        <f>VLOOKUP(D31854,pizza_types[#All],3,FALSE)</f>
        <v>Supreme</v>
      </c>
      <c r="G31854" t="str">
        <f>VLOOKUP(Full_Data!C31854,pizzas[#All],3,FALSE)</f>
        <v>S</v>
      </c>
      <c r="H31854">
        <f>VLOOKUP(B31854,order_details[#All],4,FALSE)</f>
        <v>1</v>
      </c>
      <c r="I31854">
        <f>VLOOKUP(C31854,pizzas[#All],4,FALSE)</f>
        <v>12.5</v>
      </c>
      <c r="J31854">
        <f t="shared" si="2485"/>
        <v>12.5</v>
      </c>
      <c r="K31854" s="1">
        <f>VLOOKUP(B31854,orders[#All],2,FALSE)</f>
        <v>42238</v>
      </c>
      <c r="L31854" s="2">
        <f>VLOOKUP(B31854,orders[#All],3,FALSE)</f>
        <v>0.82127314814814811</v>
      </c>
      <c r="M31854" s="3" t="str">
        <f>TEXT(Table5[[#This Row],[Date]],"dddd")</f>
        <v>Saturday</v>
      </c>
      <c r="N31854">
        <f t="shared" si="2486"/>
        <v>19</v>
      </c>
      <c r="O31854">
        <f t="shared" si="2487"/>
        <v>34</v>
      </c>
      <c r="P31854" s="4">
        <f t="shared" si="2488"/>
        <v>42238</v>
      </c>
      <c r="Q31854">
        <f t="shared" si="2489"/>
        <v>2015</v>
      </c>
    </row>
    <row r="31855" spans="1:17" x14ac:dyDescent="0.35">
      <c r="A31855" s="6">
        <v>31854</v>
      </c>
      <c r="B31855" s="9">
        <f>VLOOKUP(A31855,order_details[#All],2,FALSE)</f>
        <v>14061</v>
      </c>
      <c r="C31855" s="6" t="s">
        <v>19</v>
      </c>
      <c r="D31855" t="str">
        <f>VLOOKUP(C31855,pizzas[#All],2,FALSE)</f>
        <v>ital_cpcllo</v>
      </c>
      <c r="E31855" t="str">
        <f>VLOOKUP(D31855,pizza_types[#All],2,FALSE)</f>
        <v>The Italian Capocollo Pizza</v>
      </c>
      <c r="F31855" t="str">
        <f>VLOOKUP(D31855,pizza_types[#All],3,FALSE)</f>
        <v>Classic</v>
      </c>
      <c r="G31855" t="str">
        <f>VLOOKUP(Full_Data!C31855,pizzas[#All],3,FALSE)</f>
        <v>L</v>
      </c>
      <c r="H31855">
        <f>VLOOKUP(B31855,order_details[#All],4,FALSE)</f>
        <v>1</v>
      </c>
      <c r="I31855">
        <f>VLOOKUP(C31855,pizzas[#All],4,FALSE)</f>
        <v>20.5</v>
      </c>
      <c r="J31855">
        <f t="shared" si="2485"/>
        <v>20.5</v>
      </c>
      <c r="K31855" s="1">
        <f>VLOOKUP(B31855,orders[#All],2,FALSE)</f>
        <v>42238</v>
      </c>
      <c r="L31855" s="2">
        <f>VLOOKUP(B31855,orders[#All],3,FALSE)</f>
        <v>0.83024305555555555</v>
      </c>
      <c r="M31855" s="3" t="str">
        <f>TEXT(Table5[[#This Row],[Date]],"dddd")</f>
        <v>Saturday</v>
      </c>
      <c r="N31855">
        <f t="shared" si="2486"/>
        <v>19</v>
      </c>
      <c r="O31855">
        <f t="shared" si="2487"/>
        <v>34</v>
      </c>
      <c r="P31855" s="4">
        <f t="shared" si="2488"/>
        <v>42238</v>
      </c>
      <c r="Q31855">
        <f t="shared" si="2489"/>
        <v>2015</v>
      </c>
    </row>
    <row r="31856" spans="1:17" x14ac:dyDescent="0.35">
      <c r="A31856" s="6">
        <v>31855</v>
      </c>
      <c r="B31856" s="9">
        <f>VLOOKUP(A31856,order_details[#All],2,FALSE)</f>
        <v>14061</v>
      </c>
      <c r="C31856" s="6" t="s">
        <v>77</v>
      </c>
      <c r="D31856" t="str">
        <f>VLOOKUP(C31856,pizzas[#All],2,FALSE)</f>
        <v>ital_veggie</v>
      </c>
      <c r="E31856" t="str">
        <f>VLOOKUP(D31856,pizza_types[#All],2,FALSE)</f>
        <v>The Italian Vegetables Pizza</v>
      </c>
      <c r="F31856" t="str">
        <f>VLOOKUP(D31856,pizza_types[#All],3,FALSE)</f>
        <v>Veggie</v>
      </c>
      <c r="G31856" t="str">
        <f>VLOOKUP(Full_Data!C31856,pizzas[#All],3,FALSE)</f>
        <v>L</v>
      </c>
      <c r="H31856">
        <f>VLOOKUP(B31856,order_details[#All],4,FALSE)</f>
        <v>1</v>
      </c>
      <c r="I31856">
        <f>VLOOKUP(C31856,pizzas[#All],4,FALSE)</f>
        <v>21</v>
      </c>
      <c r="J31856">
        <f t="shared" si="2485"/>
        <v>21</v>
      </c>
      <c r="K31856" s="1">
        <f>VLOOKUP(B31856,orders[#All],2,FALSE)</f>
        <v>42238</v>
      </c>
      <c r="L31856" s="2">
        <f>VLOOKUP(B31856,orders[#All],3,FALSE)</f>
        <v>0.83024305555555555</v>
      </c>
      <c r="M31856" s="3" t="str">
        <f>TEXT(Table5[[#This Row],[Date]],"dddd")</f>
        <v>Saturday</v>
      </c>
      <c r="N31856">
        <f t="shared" si="2486"/>
        <v>19</v>
      </c>
      <c r="O31856">
        <f t="shared" si="2487"/>
        <v>34</v>
      </c>
      <c r="P31856" s="4">
        <f t="shared" si="2488"/>
        <v>42238</v>
      </c>
      <c r="Q31856">
        <f t="shared" si="2489"/>
        <v>2015</v>
      </c>
    </row>
    <row r="31857" spans="1:17" x14ac:dyDescent="0.35">
      <c r="A31857" s="6">
        <v>31856</v>
      </c>
      <c r="B31857" s="9">
        <f>VLOOKUP(A31857,order_details[#All],2,FALSE)</f>
        <v>14062</v>
      </c>
      <c r="C31857" s="6" t="s">
        <v>33</v>
      </c>
      <c r="D31857" t="str">
        <f>VLOOKUP(C31857,pizzas[#All],2,FALSE)</f>
        <v>big_meat</v>
      </c>
      <c r="E31857" t="str">
        <f>VLOOKUP(D31857,pizza_types[#All],2,FALSE)</f>
        <v>The Big Meat Pizza</v>
      </c>
      <c r="F31857" t="str">
        <f>VLOOKUP(D31857,pizza_types[#All],3,FALSE)</f>
        <v>Classic</v>
      </c>
      <c r="G31857" t="str">
        <f>VLOOKUP(Full_Data!C31857,pizzas[#All],3,FALSE)</f>
        <v>S</v>
      </c>
      <c r="H31857">
        <f>VLOOKUP(B31857,order_details[#All],4,FALSE)</f>
        <v>1</v>
      </c>
      <c r="I31857">
        <f>VLOOKUP(C31857,pizzas[#All],4,FALSE)</f>
        <v>12</v>
      </c>
      <c r="J31857">
        <f t="shared" si="2485"/>
        <v>12</v>
      </c>
      <c r="K31857" s="1">
        <f>VLOOKUP(B31857,orders[#All],2,FALSE)</f>
        <v>42238</v>
      </c>
      <c r="L31857" s="2">
        <f>VLOOKUP(B31857,orders[#All],3,FALSE)</f>
        <v>0.86607638888888894</v>
      </c>
      <c r="M31857" s="3" t="str">
        <f>TEXT(Table5[[#This Row],[Date]],"dddd")</f>
        <v>Saturday</v>
      </c>
      <c r="N31857">
        <f t="shared" si="2486"/>
        <v>20</v>
      </c>
      <c r="O31857">
        <f t="shared" si="2487"/>
        <v>34</v>
      </c>
      <c r="P31857" s="4">
        <f t="shared" si="2488"/>
        <v>42238</v>
      </c>
      <c r="Q31857">
        <f t="shared" si="2489"/>
        <v>2015</v>
      </c>
    </row>
    <row r="31858" spans="1:17" x14ac:dyDescent="0.35">
      <c r="A31858" s="6">
        <v>31857</v>
      </c>
      <c r="B31858" s="9">
        <f>VLOOKUP(A31858,order_details[#All],2,FALSE)</f>
        <v>14062</v>
      </c>
      <c r="C31858" s="6" t="s">
        <v>8</v>
      </c>
      <c r="D31858" t="str">
        <f>VLOOKUP(C31858,pizzas[#All],2,FALSE)</f>
        <v>five_cheese</v>
      </c>
      <c r="E31858" t="str">
        <f>VLOOKUP(D31858,pizza_types[#All],2,FALSE)</f>
        <v>The Five Cheese Pizza</v>
      </c>
      <c r="F31858" t="str">
        <f>VLOOKUP(D31858,pizza_types[#All],3,FALSE)</f>
        <v>Veggie</v>
      </c>
      <c r="G31858" t="str">
        <f>VLOOKUP(Full_Data!C31858,pizzas[#All],3,FALSE)</f>
        <v>L</v>
      </c>
      <c r="H31858">
        <f>VLOOKUP(B31858,order_details[#All],4,FALSE)</f>
        <v>1</v>
      </c>
      <c r="I31858">
        <f>VLOOKUP(C31858,pizzas[#All],4,FALSE)</f>
        <v>18.5</v>
      </c>
      <c r="J31858">
        <f t="shared" si="2485"/>
        <v>18.5</v>
      </c>
      <c r="K31858" s="1">
        <f>VLOOKUP(B31858,orders[#All],2,FALSE)</f>
        <v>42238</v>
      </c>
      <c r="L31858" s="2">
        <f>VLOOKUP(B31858,orders[#All],3,FALSE)</f>
        <v>0.86607638888888894</v>
      </c>
      <c r="M31858" s="3" t="str">
        <f>TEXT(Table5[[#This Row],[Date]],"dddd")</f>
        <v>Saturday</v>
      </c>
      <c r="N31858">
        <f t="shared" si="2486"/>
        <v>20</v>
      </c>
      <c r="O31858">
        <f t="shared" si="2487"/>
        <v>34</v>
      </c>
      <c r="P31858" s="4">
        <f t="shared" si="2488"/>
        <v>42238</v>
      </c>
      <c r="Q31858">
        <f t="shared" si="2489"/>
        <v>2015</v>
      </c>
    </row>
    <row r="31859" spans="1:17" x14ac:dyDescent="0.35">
      <c r="A31859" s="6">
        <v>31858</v>
      </c>
      <c r="B31859" s="9">
        <f>VLOOKUP(A31859,order_details[#All],2,FALSE)</f>
        <v>14062</v>
      </c>
      <c r="C31859" s="6" t="s">
        <v>35</v>
      </c>
      <c r="D31859" t="str">
        <f>VLOOKUP(C31859,pizzas[#All],2,FALSE)</f>
        <v>four_cheese</v>
      </c>
      <c r="E31859" t="str">
        <f>VLOOKUP(D31859,pizza_types[#All],2,FALSE)</f>
        <v>The Four Cheese Pizza</v>
      </c>
      <c r="F31859" t="str">
        <f>VLOOKUP(D31859,pizza_types[#All],3,FALSE)</f>
        <v>Veggie</v>
      </c>
      <c r="G31859" t="str">
        <f>VLOOKUP(Full_Data!C31859,pizzas[#All],3,FALSE)</f>
        <v>L</v>
      </c>
      <c r="H31859">
        <f>VLOOKUP(B31859,order_details[#All],4,FALSE)</f>
        <v>1</v>
      </c>
      <c r="I31859">
        <f>VLOOKUP(C31859,pizzas[#All],4,FALSE)</f>
        <v>17.95</v>
      </c>
      <c r="J31859">
        <f t="shared" si="2485"/>
        <v>17.95</v>
      </c>
      <c r="K31859" s="1">
        <f>VLOOKUP(B31859,orders[#All],2,FALSE)</f>
        <v>42238</v>
      </c>
      <c r="L31859" s="2">
        <f>VLOOKUP(B31859,orders[#All],3,FALSE)</f>
        <v>0.86607638888888894</v>
      </c>
      <c r="M31859" s="3" t="str">
        <f>TEXT(Table5[[#This Row],[Date]],"dddd")</f>
        <v>Saturday</v>
      </c>
      <c r="N31859">
        <f t="shared" si="2486"/>
        <v>20</v>
      </c>
      <c r="O31859">
        <f t="shared" si="2487"/>
        <v>34</v>
      </c>
      <c r="P31859" s="4">
        <f t="shared" si="2488"/>
        <v>42238</v>
      </c>
      <c r="Q31859">
        <f t="shared" si="2489"/>
        <v>2015</v>
      </c>
    </row>
    <row r="31860" spans="1:17" x14ac:dyDescent="0.35">
      <c r="A31860" s="6">
        <v>31859</v>
      </c>
      <c r="B31860" s="9">
        <f>VLOOKUP(A31860,order_details[#All],2,FALSE)</f>
        <v>14062</v>
      </c>
      <c r="C31860" s="6" t="s">
        <v>22</v>
      </c>
      <c r="D31860" t="str">
        <f>VLOOKUP(C31860,pizzas[#All],2,FALSE)</f>
        <v>spicy_ital</v>
      </c>
      <c r="E31860" t="str">
        <f>VLOOKUP(D31860,pizza_types[#All],2,FALSE)</f>
        <v>The Spicy Italian Pizza</v>
      </c>
      <c r="F31860" t="str">
        <f>VLOOKUP(D31860,pizza_types[#All],3,FALSE)</f>
        <v>Supreme</v>
      </c>
      <c r="G31860" t="str">
        <f>VLOOKUP(Full_Data!C31860,pizzas[#All],3,FALSE)</f>
        <v>L</v>
      </c>
      <c r="H31860">
        <f>VLOOKUP(B31860,order_details[#All],4,FALSE)</f>
        <v>1</v>
      </c>
      <c r="I31860">
        <f>VLOOKUP(C31860,pizzas[#All],4,FALSE)</f>
        <v>20.75</v>
      </c>
      <c r="J31860">
        <f t="shared" si="2485"/>
        <v>20.75</v>
      </c>
      <c r="K31860" s="1">
        <f>VLOOKUP(B31860,orders[#All],2,FALSE)</f>
        <v>42238</v>
      </c>
      <c r="L31860" s="2">
        <f>VLOOKUP(B31860,orders[#All],3,FALSE)</f>
        <v>0.86607638888888894</v>
      </c>
      <c r="M31860" s="3" t="str">
        <f>TEXT(Table5[[#This Row],[Date]],"dddd")</f>
        <v>Saturday</v>
      </c>
      <c r="N31860">
        <f t="shared" si="2486"/>
        <v>20</v>
      </c>
      <c r="O31860">
        <f t="shared" si="2487"/>
        <v>34</v>
      </c>
      <c r="P31860" s="4">
        <f t="shared" si="2488"/>
        <v>42238</v>
      </c>
      <c r="Q31860">
        <f t="shared" si="2489"/>
        <v>2015</v>
      </c>
    </row>
    <row r="31861" spans="1:17" x14ac:dyDescent="0.35">
      <c r="A31861" s="6">
        <v>31860</v>
      </c>
      <c r="B31861" s="9">
        <f>VLOOKUP(A31861,order_details[#All],2,FALSE)</f>
        <v>14063</v>
      </c>
      <c r="C31861" s="6" t="s">
        <v>47</v>
      </c>
      <c r="D31861" t="str">
        <f>VLOOKUP(C31861,pizzas[#All],2,FALSE)</f>
        <v>bbq_ckn</v>
      </c>
      <c r="E31861" t="str">
        <f>VLOOKUP(D31861,pizza_types[#All],2,FALSE)</f>
        <v>The Barbecue Chicken Pizza</v>
      </c>
      <c r="F31861" t="str">
        <f>VLOOKUP(D31861,pizza_types[#All],3,FALSE)</f>
        <v>Chicken</v>
      </c>
      <c r="G31861" t="str">
        <f>VLOOKUP(Full_Data!C31861,pizzas[#All],3,FALSE)</f>
        <v>M</v>
      </c>
      <c r="H31861">
        <f>VLOOKUP(B31861,order_details[#All],4,FALSE)</f>
        <v>1</v>
      </c>
      <c r="I31861">
        <f>VLOOKUP(C31861,pizzas[#All],4,FALSE)</f>
        <v>16.75</v>
      </c>
      <c r="J31861">
        <f t="shared" si="2485"/>
        <v>16.75</v>
      </c>
      <c r="K31861" s="1">
        <f>VLOOKUP(B31861,orders[#All],2,FALSE)</f>
        <v>42238</v>
      </c>
      <c r="L31861" s="2">
        <f>VLOOKUP(B31861,orders[#All],3,FALSE)</f>
        <v>0.87467592592592591</v>
      </c>
      <c r="M31861" s="3" t="str">
        <f>TEXT(Table5[[#This Row],[Date]],"dddd")</f>
        <v>Saturday</v>
      </c>
      <c r="N31861">
        <f t="shared" si="2486"/>
        <v>20</v>
      </c>
      <c r="O31861">
        <f t="shared" si="2487"/>
        <v>34</v>
      </c>
      <c r="P31861" s="4">
        <f t="shared" si="2488"/>
        <v>42238</v>
      </c>
      <c r="Q31861">
        <f t="shared" si="2489"/>
        <v>2015</v>
      </c>
    </row>
    <row r="31862" spans="1:17" x14ac:dyDescent="0.35">
      <c r="A31862" s="6">
        <v>31861</v>
      </c>
      <c r="B31862" s="9">
        <f>VLOOKUP(A31862,order_details[#All],2,FALSE)</f>
        <v>14063</v>
      </c>
      <c r="C31862" s="6" t="s">
        <v>66</v>
      </c>
      <c r="D31862" t="str">
        <f>VLOOKUP(C31862,pizzas[#All],2,FALSE)</f>
        <v>hawaiian</v>
      </c>
      <c r="E31862" t="str">
        <f>VLOOKUP(D31862,pizza_types[#All],2,FALSE)</f>
        <v>The Hawaiian Pizza</v>
      </c>
      <c r="F31862" t="str">
        <f>VLOOKUP(D31862,pizza_types[#All],3,FALSE)</f>
        <v>Classic</v>
      </c>
      <c r="G31862" t="str">
        <f>VLOOKUP(Full_Data!C31862,pizzas[#All],3,FALSE)</f>
        <v>L</v>
      </c>
      <c r="H31862">
        <f>VLOOKUP(B31862,order_details[#All],4,FALSE)</f>
        <v>1</v>
      </c>
      <c r="I31862">
        <f>VLOOKUP(C31862,pizzas[#All],4,FALSE)</f>
        <v>16.5</v>
      </c>
      <c r="J31862">
        <f t="shared" si="2485"/>
        <v>16.5</v>
      </c>
      <c r="K31862" s="1">
        <f>VLOOKUP(B31862,orders[#All],2,FALSE)</f>
        <v>42238</v>
      </c>
      <c r="L31862" s="2">
        <f>VLOOKUP(B31862,orders[#All],3,FALSE)</f>
        <v>0.87467592592592591</v>
      </c>
      <c r="M31862" s="3" t="str">
        <f>TEXT(Table5[[#This Row],[Date]],"dddd")</f>
        <v>Saturday</v>
      </c>
      <c r="N31862">
        <f t="shared" si="2486"/>
        <v>20</v>
      </c>
      <c r="O31862">
        <f t="shared" si="2487"/>
        <v>34</v>
      </c>
      <c r="P31862" s="4">
        <f t="shared" si="2488"/>
        <v>42238</v>
      </c>
      <c r="Q31862">
        <f t="shared" si="2489"/>
        <v>2015</v>
      </c>
    </row>
    <row r="31863" spans="1:17" x14ac:dyDescent="0.35">
      <c r="A31863" s="6">
        <v>31862</v>
      </c>
      <c r="B31863" s="9">
        <f>VLOOKUP(A31863,order_details[#All],2,FALSE)</f>
        <v>14064</v>
      </c>
      <c r="C31863" s="6" t="s">
        <v>29</v>
      </c>
      <c r="D31863" t="str">
        <f>VLOOKUP(C31863,pizzas[#All],2,FALSE)</f>
        <v>cali_ckn</v>
      </c>
      <c r="E31863" t="str">
        <f>VLOOKUP(D31863,pizza_types[#All],2,FALSE)</f>
        <v>The California Chicken Pizza</v>
      </c>
      <c r="F31863" t="str">
        <f>VLOOKUP(D31863,pizza_types[#All],3,FALSE)</f>
        <v>Chicken</v>
      </c>
      <c r="G31863" t="str">
        <f>VLOOKUP(Full_Data!C31863,pizzas[#All],3,FALSE)</f>
        <v>M</v>
      </c>
      <c r="H31863">
        <f>VLOOKUP(B31863,order_details[#All],4,FALSE)</f>
        <v>1</v>
      </c>
      <c r="I31863">
        <f>VLOOKUP(C31863,pizzas[#All],4,FALSE)</f>
        <v>16.75</v>
      </c>
      <c r="J31863">
        <f t="shared" si="2485"/>
        <v>16.75</v>
      </c>
      <c r="K31863" s="1">
        <f>VLOOKUP(B31863,orders[#All],2,FALSE)</f>
        <v>42238</v>
      </c>
      <c r="L31863" s="2">
        <f>VLOOKUP(B31863,orders[#All],3,FALSE)</f>
        <v>0.87714120370370374</v>
      </c>
      <c r="M31863" s="3" t="str">
        <f>TEXT(Table5[[#This Row],[Date]],"dddd")</f>
        <v>Saturday</v>
      </c>
      <c r="N31863">
        <f t="shared" si="2486"/>
        <v>21</v>
      </c>
      <c r="O31863">
        <f t="shared" si="2487"/>
        <v>34</v>
      </c>
      <c r="P31863" s="4">
        <f t="shared" si="2488"/>
        <v>42238</v>
      </c>
      <c r="Q31863">
        <f t="shared" si="2489"/>
        <v>2015</v>
      </c>
    </row>
    <row r="31864" spans="1:17" x14ac:dyDescent="0.35">
      <c r="A31864" s="6">
        <v>31863</v>
      </c>
      <c r="B31864" s="9">
        <f>VLOOKUP(A31864,order_details[#All],2,FALSE)</f>
        <v>14064</v>
      </c>
      <c r="C31864" s="6" t="s">
        <v>59</v>
      </c>
      <c r="D31864" t="str">
        <f>VLOOKUP(C31864,pizzas[#All],2,FALSE)</f>
        <v>ckn_alfredo</v>
      </c>
      <c r="E31864" t="str">
        <f>VLOOKUP(D31864,pizza_types[#All],2,FALSE)</f>
        <v>The Chicken Alfredo Pizza</v>
      </c>
      <c r="F31864" t="str">
        <f>VLOOKUP(D31864,pizza_types[#All],3,FALSE)</f>
        <v>Chicken</v>
      </c>
      <c r="G31864" t="str">
        <f>VLOOKUP(Full_Data!C31864,pizzas[#All],3,FALSE)</f>
        <v>M</v>
      </c>
      <c r="H31864">
        <f>VLOOKUP(B31864,order_details[#All],4,FALSE)</f>
        <v>1</v>
      </c>
      <c r="I31864">
        <f>VLOOKUP(C31864,pizzas[#All],4,FALSE)</f>
        <v>16.75</v>
      </c>
      <c r="J31864">
        <f t="shared" si="2485"/>
        <v>16.75</v>
      </c>
      <c r="K31864" s="1">
        <f>VLOOKUP(B31864,orders[#All],2,FALSE)</f>
        <v>42238</v>
      </c>
      <c r="L31864" s="2">
        <f>VLOOKUP(B31864,orders[#All],3,FALSE)</f>
        <v>0.87714120370370374</v>
      </c>
      <c r="M31864" s="3" t="str">
        <f>TEXT(Table5[[#This Row],[Date]],"dddd")</f>
        <v>Saturday</v>
      </c>
      <c r="N31864">
        <f t="shared" si="2486"/>
        <v>21</v>
      </c>
      <c r="O31864">
        <f t="shared" si="2487"/>
        <v>34</v>
      </c>
      <c r="P31864" s="4">
        <f t="shared" si="2488"/>
        <v>42238</v>
      </c>
      <c r="Q31864">
        <f t="shared" si="2489"/>
        <v>2015</v>
      </c>
    </row>
    <row r="31865" spans="1:17" x14ac:dyDescent="0.35">
      <c r="A31865" s="6">
        <v>31864</v>
      </c>
      <c r="B31865" s="9">
        <f>VLOOKUP(A31865,order_details[#All],2,FALSE)</f>
        <v>14064</v>
      </c>
      <c r="C31865" s="6" t="s">
        <v>35</v>
      </c>
      <c r="D31865" t="str">
        <f>VLOOKUP(C31865,pizzas[#All],2,FALSE)</f>
        <v>four_cheese</v>
      </c>
      <c r="E31865" t="str">
        <f>VLOOKUP(D31865,pizza_types[#All],2,FALSE)</f>
        <v>The Four Cheese Pizza</v>
      </c>
      <c r="F31865" t="str">
        <f>VLOOKUP(D31865,pizza_types[#All],3,FALSE)</f>
        <v>Veggie</v>
      </c>
      <c r="G31865" t="str">
        <f>VLOOKUP(Full_Data!C31865,pizzas[#All],3,FALSE)</f>
        <v>L</v>
      </c>
      <c r="H31865">
        <f>VLOOKUP(B31865,order_details[#All],4,FALSE)</f>
        <v>1</v>
      </c>
      <c r="I31865">
        <f>VLOOKUP(C31865,pizzas[#All],4,FALSE)</f>
        <v>17.95</v>
      </c>
      <c r="J31865">
        <f t="shared" si="2485"/>
        <v>17.95</v>
      </c>
      <c r="K31865" s="1">
        <f>VLOOKUP(B31865,orders[#All],2,FALSE)</f>
        <v>42238</v>
      </c>
      <c r="L31865" s="2">
        <f>VLOOKUP(B31865,orders[#All],3,FALSE)</f>
        <v>0.87714120370370374</v>
      </c>
      <c r="M31865" s="3" t="str">
        <f>TEXT(Table5[[#This Row],[Date]],"dddd")</f>
        <v>Saturday</v>
      </c>
      <c r="N31865">
        <f t="shared" si="2486"/>
        <v>21</v>
      </c>
      <c r="O31865">
        <f t="shared" si="2487"/>
        <v>34</v>
      </c>
      <c r="P31865" s="4">
        <f t="shared" si="2488"/>
        <v>42238</v>
      </c>
      <c r="Q31865">
        <f t="shared" si="2489"/>
        <v>2015</v>
      </c>
    </row>
    <row r="31866" spans="1:17" x14ac:dyDescent="0.35">
      <c r="A31866" s="6">
        <v>31865</v>
      </c>
      <c r="B31866" s="9">
        <f>VLOOKUP(A31866,order_details[#All],2,FALSE)</f>
        <v>14064</v>
      </c>
      <c r="C31866" s="6" t="s">
        <v>20</v>
      </c>
      <c r="D31866" t="str">
        <f>VLOOKUP(C31866,pizzas[#All],2,FALSE)</f>
        <v>ital_supr</v>
      </c>
      <c r="E31866" t="str">
        <f>VLOOKUP(D31866,pizza_types[#All],2,FALSE)</f>
        <v>The Italian Supreme Pizza</v>
      </c>
      <c r="F31866" t="str">
        <f>VLOOKUP(D31866,pizza_types[#All],3,FALSE)</f>
        <v>Supreme</v>
      </c>
      <c r="G31866" t="str">
        <f>VLOOKUP(Full_Data!C31866,pizzas[#All],3,FALSE)</f>
        <v>S</v>
      </c>
      <c r="H31866">
        <f>VLOOKUP(B31866,order_details[#All],4,FALSE)</f>
        <v>1</v>
      </c>
      <c r="I31866">
        <f>VLOOKUP(C31866,pizzas[#All],4,FALSE)</f>
        <v>12.5</v>
      </c>
      <c r="J31866">
        <f t="shared" si="2485"/>
        <v>12.5</v>
      </c>
      <c r="K31866" s="1">
        <f>VLOOKUP(B31866,orders[#All],2,FALSE)</f>
        <v>42238</v>
      </c>
      <c r="L31866" s="2">
        <f>VLOOKUP(B31866,orders[#All],3,FALSE)</f>
        <v>0.87714120370370374</v>
      </c>
      <c r="M31866" s="3" t="str">
        <f>TEXT(Table5[[#This Row],[Date]],"dddd")</f>
        <v>Saturday</v>
      </c>
      <c r="N31866">
        <f t="shared" si="2486"/>
        <v>21</v>
      </c>
      <c r="O31866">
        <f t="shared" si="2487"/>
        <v>34</v>
      </c>
      <c r="P31866" s="4">
        <f t="shared" si="2488"/>
        <v>42238</v>
      </c>
      <c r="Q31866">
        <f t="shared" si="2489"/>
        <v>2015</v>
      </c>
    </row>
    <row r="31867" spans="1:17" x14ac:dyDescent="0.35">
      <c r="A31867" s="6">
        <v>31866</v>
      </c>
      <c r="B31867" s="9">
        <f>VLOOKUP(A31867,order_details[#All],2,FALSE)</f>
        <v>14065</v>
      </c>
      <c r="C31867" s="6" t="s">
        <v>32</v>
      </c>
      <c r="D31867" t="str">
        <f>VLOOKUP(C31867,pizzas[#All],2,FALSE)</f>
        <v>ckn_pesto</v>
      </c>
      <c r="E31867" t="str">
        <f>VLOOKUP(D31867,pizza_types[#All],2,FALSE)</f>
        <v>The Chicken Pesto Pizza</v>
      </c>
      <c r="F31867" t="str">
        <f>VLOOKUP(D31867,pizza_types[#All],3,FALSE)</f>
        <v>Chicken</v>
      </c>
      <c r="G31867" t="str">
        <f>VLOOKUP(Full_Data!C31867,pizzas[#All],3,FALSE)</f>
        <v>L</v>
      </c>
      <c r="H31867">
        <f>VLOOKUP(B31867,order_details[#All],4,FALSE)</f>
        <v>1</v>
      </c>
      <c r="I31867">
        <f>VLOOKUP(C31867,pizzas[#All],4,FALSE)</f>
        <v>20.75</v>
      </c>
      <c r="J31867">
        <f t="shared" si="2485"/>
        <v>20.75</v>
      </c>
      <c r="K31867" s="1">
        <f>VLOOKUP(B31867,orders[#All],2,FALSE)</f>
        <v>42238</v>
      </c>
      <c r="L31867" s="2">
        <f>VLOOKUP(B31867,orders[#All],3,FALSE)</f>
        <v>0.88202546296296291</v>
      </c>
      <c r="M31867" s="3" t="str">
        <f>TEXT(Table5[[#This Row],[Date]],"dddd")</f>
        <v>Saturday</v>
      </c>
      <c r="N31867">
        <f t="shared" si="2486"/>
        <v>21</v>
      </c>
      <c r="O31867">
        <f t="shared" si="2487"/>
        <v>34</v>
      </c>
      <c r="P31867" s="4">
        <f t="shared" si="2488"/>
        <v>42238</v>
      </c>
      <c r="Q31867">
        <f t="shared" si="2489"/>
        <v>2015</v>
      </c>
    </row>
    <row r="31868" spans="1:17" x14ac:dyDescent="0.35">
      <c r="A31868" s="6">
        <v>31867</v>
      </c>
      <c r="B31868" s="9">
        <f>VLOOKUP(A31868,order_details[#All],2,FALSE)</f>
        <v>14066</v>
      </c>
      <c r="C31868" s="6" t="s">
        <v>73</v>
      </c>
      <c r="D31868" t="str">
        <f>VLOOKUP(C31868,pizzas[#All],2,FALSE)</f>
        <v>sicilian</v>
      </c>
      <c r="E31868" t="str">
        <f>VLOOKUP(D31868,pizza_types[#All],2,FALSE)</f>
        <v>The Sicilian Pizza</v>
      </c>
      <c r="F31868" t="str">
        <f>VLOOKUP(D31868,pizza_types[#All],3,FALSE)</f>
        <v>Supreme</v>
      </c>
      <c r="G31868" t="str">
        <f>VLOOKUP(Full_Data!C31868,pizzas[#All],3,FALSE)</f>
        <v>S</v>
      </c>
      <c r="H31868">
        <f>VLOOKUP(B31868,order_details[#All],4,FALSE)</f>
        <v>1</v>
      </c>
      <c r="I31868">
        <f>VLOOKUP(C31868,pizzas[#All],4,FALSE)</f>
        <v>12.25</v>
      </c>
      <c r="J31868">
        <f t="shared" si="2485"/>
        <v>12.25</v>
      </c>
      <c r="K31868" s="1">
        <f>VLOOKUP(B31868,orders[#All],2,FALSE)</f>
        <v>42238</v>
      </c>
      <c r="L31868" s="2">
        <f>VLOOKUP(B31868,orders[#All],3,FALSE)</f>
        <v>0.88325231481481481</v>
      </c>
      <c r="M31868" s="3" t="str">
        <f>TEXT(Table5[[#This Row],[Date]],"dddd")</f>
        <v>Saturday</v>
      </c>
      <c r="N31868">
        <f t="shared" si="2486"/>
        <v>21</v>
      </c>
      <c r="O31868">
        <f t="shared" si="2487"/>
        <v>34</v>
      </c>
      <c r="P31868" s="4">
        <f t="shared" si="2488"/>
        <v>42238</v>
      </c>
      <c r="Q31868">
        <f t="shared" si="2489"/>
        <v>2015</v>
      </c>
    </row>
    <row r="31869" spans="1:17" x14ac:dyDescent="0.35">
      <c r="A31869" s="6">
        <v>31868</v>
      </c>
      <c r="B31869" s="9">
        <f>VLOOKUP(A31869,order_details[#All],2,FALSE)</f>
        <v>14066</v>
      </c>
      <c r="C31869" s="6" t="s">
        <v>86</v>
      </c>
      <c r="D31869" t="str">
        <f>VLOOKUP(C31869,pizzas[#All],2,FALSE)</f>
        <v>spinach_fet</v>
      </c>
      <c r="E31869" t="str">
        <f>VLOOKUP(D31869,pizza_types[#All],2,FALSE)</f>
        <v>The Spinach and Feta Pizza</v>
      </c>
      <c r="F31869" t="str">
        <f>VLOOKUP(D31869,pizza_types[#All],3,FALSE)</f>
        <v>Veggie</v>
      </c>
      <c r="G31869" t="str">
        <f>VLOOKUP(Full_Data!C31869,pizzas[#All],3,FALSE)</f>
        <v>M</v>
      </c>
      <c r="H31869">
        <f>VLOOKUP(B31869,order_details[#All],4,FALSE)</f>
        <v>1</v>
      </c>
      <c r="I31869">
        <f>VLOOKUP(C31869,pizzas[#All],4,FALSE)</f>
        <v>16</v>
      </c>
      <c r="J31869">
        <f t="shared" si="2485"/>
        <v>16</v>
      </c>
      <c r="K31869" s="1">
        <f>VLOOKUP(B31869,orders[#All],2,FALSE)</f>
        <v>42238</v>
      </c>
      <c r="L31869" s="2">
        <f>VLOOKUP(B31869,orders[#All],3,FALSE)</f>
        <v>0.88325231481481481</v>
      </c>
      <c r="M31869" s="3" t="str">
        <f>TEXT(Table5[[#This Row],[Date]],"dddd")</f>
        <v>Saturday</v>
      </c>
      <c r="N31869">
        <f t="shared" si="2486"/>
        <v>21</v>
      </c>
      <c r="O31869">
        <f t="shared" si="2487"/>
        <v>34</v>
      </c>
      <c r="P31869" s="4">
        <f t="shared" si="2488"/>
        <v>42238</v>
      </c>
      <c r="Q31869">
        <f t="shared" si="2489"/>
        <v>2015</v>
      </c>
    </row>
    <row r="31870" spans="1:17" x14ac:dyDescent="0.35">
      <c r="A31870" s="6">
        <v>31869</v>
      </c>
      <c r="B31870" s="9">
        <f>VLOOKUP(A31870,order_details[#All],2,FALSE)</f>
        <v>14067</v>
      </c>
      <c r="C31870" s="6" t="s">
        <v>86</v>
      </c>
      <c r="D31870" t="str">
        <f>VLOOKUP(C31870,pizzas[#All],2,FALSE)</f>
        <v>spinach_fet</v>
      </c>
      <c r="E31870" t="str">
        <f>VLOOKUP(D31870,pizza_types[#All],2,FALSE)</f>
        <v>The Spinach and Feta Pizza</v>
      </c>
      <c r="F31870" t="str">
        <f>VLOOKUP(D31870,pizza_types[#All],3,FALSE)</f>
        <v>Veggie</v>
      </c>
      <c r="G31870" t="str">
        <f>VLOOKUP(Full_Data!C31870,pizzas[#All],3,FALSE)</f>
        <v>M</v>
      </c>
      <c r="H31870">
        <f>VLOOKUP(B31870,order_details[#All],4,FALSE)</f>
        <v>1</v>
      </c>
      <c r="I31870">
        <f>VLOOKUP(C31870,pizzas[#All],4,FALSE)</f>
        <v>16</v>
      </c>
      <c r="J31870">
        <f t="shared" si="2485"/>
        <v>16</v>
      </c>
      <c r="K31870" s="1">
        <f>VLOOKUP(B31870,orders[#All],2,FALSE)</f>
        <v>42238</v>
      </c>
      <c r="L31870" s="2">
        <f>VLOOKUP(B31870,orders[#All],3,FALSE)</f>
        <v>0.8959259259259259</v>
      </c>
      <c r="M31870" s="3" t="str">
        <f>TEXT(Table5[[#This Row],[Date]],"dddd")</f>
        <v>Saturday</v>
      </c>
      <c r="N31870">
        <f t="shared" si="2486"/>
        <v>21</v>
      </c>
      <c r="O31870">
        <f t="shared" si="2487"/>
        <v>34</v>
      </c>
      <c r="P31870" s="4">
        <f t="shared" si="2488"/>
        <v>42238</v>
      </c>
      <c r="Q31870">
        <f t="shared" si="2489"/>
        <v>2015</v>
      </c>
    </row>
    <row r="31871" spans="1:17" x14ac:dyDescent="0.35">
      <c r="A31871" s="6">
        <v>31870</v>
      </c>
      <c r="B31871" s="9">
        <f>VLOOKUP(A31871,order_details[#All],2,FALSE)</f>
        <v>14067</v>
      </c>
      <c r="C31871" s="6" t="s">
        <v>75</v>
      </c>
      <c r="D31871" t="str">
        <f>VLOOKUP(C31871,pizzas[#All],2,FALSE)</f>
        <v>thai_ckn</v>
      </c>
      <c r="E31871" t="str">
        <f>VLOOKUP(D31871,pizza_types[#All],2,FALSE)</f>
        <v>The Thai Chicken Pizza</v>
      </c>
      <c r="F31871" t="str">
        <f>VLOOKUP(D31871,pizza_types[#All],3,FALSE)</f>
        <v>Chicken</v>
      </c>
      <c r="G31871" t="str">
        <f>VLOOKUP(Full_Data!C31871,pizzas[#All],3,FALSE)</f>
        <v>S</v>
      </c>
      <c r="H31871">
        <f>VLOOKUP(B31871,order_details[#All],4,FALSE)</f>
        <v>1</v>
      </c>
      <c r="I31871">
        <f>VLOOKUP(C31871,pizzas[#All],4,FALSE)</f>
        <v>12.75</v>
      </c>
      <c r="J31871">
        <f t="shared" si="2485"/>
        <v>12.75</v>
      </c>
      <c r="K31871" s="1">
        <f>VLOOKUP(B31871,orders[#All],2,FALSE)</f>
        <v>42238</v>
      </c>
      <c r="L31871" s="2">
        <f>VLOOKUP(B31871,orders[#All],3,FALSE)</f>
        <v>0.8959259259259259</v>
      </c>
      <c r="M31871" s="3" t="str">
        <f>TEXT(Table5[[#This Row],[Date]],"dddd")</f>
        <v>Saturday</v>
      </c>
      <c r="N31871">
        <f t="shared" si="2486"/>
        <v>21</v>
      </c>
      <c r="O31871">
        <f t="shared" si="2487"/>
        <v>34</v>
      </c>
      <c r="P31871" s="4">
        <f t="shared" si="2488"/>
        <v>42238</v>
      </c>
      <c r="Q31871">
        <f t="shared" si="2489"/>
        <v>2015</v>
      </c>
    </row>
    <row r="31872" spans="1:17" x14ac:dyDescent="0.35">
      <c r="A31872" s="6">
        <v>31871</v>
      </c>
      <c r="B31872" s="9">
        <f>VLOOKUP(A31872,order_details[#All],2,FALSE)</f>
        <v>14068</v>
      </c>
      <c r="C31872" s="6" t="s">
        <v>53</v>
      </c>
      <c r="D31872" t="str">
        <f>VLOOKUP(C31872,pizzas[#All],2,FALSE)</f>
        <v>pepperoni</v>
      </c>
      <c r="E31872" t="str">
        <f>VLOOKUP(D31872,pizza_types[#All],2,FALSE)</f>
        <v>The Pepperoni Pizza</v>
      </c>
      <c r="F31872" t="str">
        <f>VLOOKUP(D31872,pizza_types[#All],3,FALSE)</f>
        <v>Classic</v>
      </c>
      <c r="G31872" t="str">
        <f>VLOOKUP(Full_Data!C31872,pizzas[#All],3,FALSE)</f>
        <v>S</v>
      </c>
      <c r="H31872">
        <f>VLOOKUP(B31872,order_details[#All],4,FALSE)</f>
        <v>1</v>
      </c>
      <c r="I31872">
        <f>VLOOKUP(C31872,pizzas[#All],4,FALSE)</f>
        <v>9.75</v>
      </c>
      <c r="J31872">
        <f t="shared" si="2485"/>
        <v>9.75</v>
      </c>
      <c r="K31872" s="1">
        <f>VLOOKUP(B31872,orders[#All],2,FALSE)</f>
        <v>42238</v>
      </c>
      <c r="L31872" s="2">
        <f>VLOOKUP(B31872,orders[#All],3,FALSE)</f>
        <v>0.89922453703703709</v>
      </c>
      <c r="M31872" s="3" t="str">
        <f>TEXT(Table5[[#This Row],[Date]],"dddd")</f>
        <v>Saturday</v>
      </c>
      <c r="N31872">
        <f t="shared" si="2486"/>
        <v>21</v>
      </c>
      <c r="O31872">
        <f t="shared" si="2487"/>
        <v>34</v>
      </c>
      <c r="P31872" s="4">
        <f t="shared" si="2488"/>
        <v>42238</v>
      </c>
      <c r="Q31872">
        <f t="shared" si="2489"/>
        <v>2015</v>
      </c>
    </row>
    <row r="31873" spans="1:17" x14ac:dyDescent="0.35">
      <c r="A31873" s="6">
        <v>31872</v>
      </c>
      <c r="B31873" s="9">
        <f>VLOOKUP(A31873,order_details[#All],2,FALSE)</f>
        <v>14069</v>
      </c>
      <c r="C31873" s="6" t="s">
        <v>27</v>
      </c>
      <c r="D31873" t="str">
        <f>VLOOKUP(C31873,pizzas[#All],2,FALSE)</f>
        <v>bbq_ckn</v>
      </c>
      <c r="E31873" t="str">
        <f>VLOOKUP(D31873,pizza_types[#All],2,FALSE)</f>
        <v>The Barbecue Chicken Pizza</v>
      </c>
      <c r="F31873" t="str">
        <f>VLOOKUP(D31873,pizza_types[#All],3,FALSE)</f>
        <v>Chicken</v>
      </c>
      <c r="G31873" t="str">
        <f>VLOOKUP(Full_Data!C31873,pizzas[#All],3,FALSE)</f>
        <v>L</v>
      </c>
      <c r="H31873">
        <f>VLOOKUP(B31873,order_details[#All],4,FALSE)</f>
        <v>1</v>
      </c>
      <c r="I31873">
        <f>VLOOKUP(C31873,pizzas[#All],4,FALSE)</f>
        <v>20.75</v>
      </c>
      <c r="J31873">
        <f t="shared" si="2485"/>
        <v>20.75</v>
      </c>
      <c r="K31873" s="1">
        <f>VLOOKUP(B31873,orders[#All],2,FALSE)</f>
        <v>42238</v>
      </c>
      <c r="L31873" s="2">
        <f>VLOOKUP(B31873,orders[#All],3,FALSE)</f>
        <v>0.90818287037037038</v>
      </c>
      <c r="M31873" s="3" t="str">
        <f>TEXT(Table5[[#This Row],[Date]],"dddd")</f>
        <v>Saturday</v>
      </c>
      <c r="N31873">
        <f t="shared" si="2486"/>
        <v>21</v>
      </c>
      <c r="O31873">
        <f t="shared" si="2487"/>
        <v>34</v>
      </c>
      <c r="P31873" s="4">
        <f t="shared" si="2488"/>
        <v>42238</v>
      </c>
      <c r="Q31873">
        <f t="shared" si="2489"/>
        <v>2015</v>
      </c>
    </row>
    <row r="31874" spans="1:17" x14ac:dyDescent="0.35">
      <c r="A31874" s="6">
        <v>31873</v>
      </c>
      <c r="B31874" s="9">
        <f>VLOOKUP(A31874,order_details[#All],2,FALSE)</f>
        <v>14069</v>
      </c>
      <c r="C31874" s="6" t="s">
        <v>47</v>
      </c>
      <c r="D31874" t="str">
        <f>VLOOKUP(C31874,pizzas[#All],2,FALSE)</f>
        <v>bbq_ckn</v>
      </c>
      <c r="E31874" t="str">
        <f>VLOOKUP(D31874,pizza_types[#All],2,FALSE)</f>
        <v>The Barbecue Chicken Pizza</v>
      </c>
      <c r="F31874" t="str">
        <f>VLOOKUP(D31874,pizza_types[#All],3,FALSE)</f>
        <v>Chicken</v>
      </c>
      <c r="G31874" t="str">
        <f>VLOOKUP(Full_Data!C31874,pizzas[#All],3,FALSE)</f>
        <v>M</v>
      </c>
      <c r="H31874">
        <f>VLOOKUP(B31874,order_details[#All],4,FALSE)</f>
        <v>1</v>
      </c>
      <c r="I31874">
        <f>VLOOKUP(C31874,pizzas[#All],4,FALSE)</f>
        <v>16.75</v>
      </c>
      <c r="J31874">
        <f t="shared" si="2485"/>
        <v>16.75</v>
      </c>
      <c r="K31874" s="1">
        <f>VLOOKUP(B31874,orders[#All],2,FALSE)</f>
        <v>42238</v>
      </c>
      <c r="L31874" s="2">
        <f>VLOOKUP(B31874,orders[#All],3,FALSE)</f>
        <v>0.90818287037037038</v>
      </c>
      <c r="M31874" s="3" t="str">
        <f>TEXT(Table5[[#This Row],[Date]],"dddd")</f>
        <v>Saturday</v>
      </c>
      <c r="N31874">
        <f t="shared" si="2486"/>
        <v>21</v>
      </c>
      <c r="O31874">
        <f t="shared" si="2487"/>
        <v>34</v>
      </c>
      <c r="P31874" s="4">
        <f t="shared" si="2488"/>
        <v>42238</v>
      </c>
      <c r="Q31874">
        <f t="shared" si="2489"/>
        <v>2015</v>
      </c>
    </row>
    <row r="31875" spans="1:17" x14ac:dyDescent="0.35">
      <c r="A31875" s="6">
        <v>31874</v>
      </c>
      <c r="B31875" s="9">
        <f>VLOOKUP(A31875,order_details[#All],2,FALSE)</f>
        <v>14069</v>
      </c>
      <c r="C31875" s="6" t="s">
        <v>78</v>
      </c>
      <c r="D31875" t="str">
        <f>VLOOKUP(C31875,pizzas[#All],2,FALSE)</f>
        <v>veggie_veg</v>
      </c>
      <c r="E31875" t="str">
        <f>VLOOKUP(D31875,pizza_types[#All],2,FALSE)</f>
        <v>The Vegetables + Vegetables Pizza</v>
      </c>
      <c r="F31875" t="str">
        <f>VLOOKUP(D31875,pizza_types[#All],3,FALSE)</f>
        <v>Veggie</v>
      </c>
      <c r="G31875" t="str">
        <f>VLOOKUP(Full_Data!C31875,pizzas[#All],3,FALSE)</f>
        <v>M</v>
      </c>
      <c r="H31875">
        <f>VLOOKUP(B31875,order_details[#All],4,FALSE)</f>
        <v>1</v>
      </c>
      <c r="I31875">
        <f>VLOOKUP(C31875,pizzas[#All],4,FALSE)</f>
        <v>16</v>
      </c>
      <c r="J31875">
        <f t="shared" ref="J31875:J31938" si="2490">H31875*I31875</f>
        <v>16</v>
      </c>
      <c r="K31875" s="1">
        <f>VLOOKUP(B31875,orders[#All],2,FALSE)</f>
        <v>42238</v>
      </c>
      <c r="L31875" s="2">
        <f>VLOOKUP(B31875,orders[#All],3,FALSE)</f>
        <v>0.90818287037037038</v>
      </c>
      <c r="M31875" s="3" t="str">
        <f>TEXT(Table5[[#This Row],[Date]],"dddd")</f>
        <v>Saturday</v>
      </c>
      <c r="N31875">
        <f t="shared" ref="N31875:N31938" si="2491">HOUR(L31875)</f>
        <v>21</v>
      </c>
      <c r="O31875">
        <f t="shared" ref="O31875:O31938" si="2492">WEEKNUM(K31875)</f>
        <v>34</v>
      </c>
      <c r="P31875" s="4">
        <f t="shared" ref="P31875:P31938" si="2493">K31875</f>
        <v>42238</v>
      </c>
      <c r="Q31875">
        <f t="shared" ref="Q31875:Q31938" si="2494">YEAR(K31875)</f>
        <v>2015</v>
      </c>
    </row>
    <row r="31876" spans="1:17" x14ac:dyDescent="0.35">
      <c r="A31876" s="6">
        <v>31875</v>
      </c>
      <c r="B31876" s="9">
        <f>VLOOKUP(A31876,order_details[#All],2,FALSE)</f>
        <v>14070</v>
      </c>
      <c r="C31876" s="6" t="s">
        <v>58</v>
      </c>
      <c r="D31876" t="str">
        <f>VLOOKUP(C31876,pizzas[#All],2,FALSE)</f>
        <v>peppr_salami</v>
      </c>
      <c r="E31876" t="str">
        <f>VLOOKUP(D31876,pizza_types[#All],2,FALSE)</f>
        <v>The Pepper Salami Pizza</v>
      </c>
      <c r="F31876" t="str">
        <f>VLOOKUP(D31876,pizza_types[#All],3,FALSE)</f>
        <v>Supreme</v>
      </c>
      <c r="G31876" t="str">
        <f>VLOOKUP(Full_Data!C31876,pizzas[#All],3,FALSE)</f>
        <v>M</v>
      </c>
      <c r="H31876">
        <f>VLOOKUP(B31876,order_details[#All],4,FALSE)</f>
        <v>1</v>
      </c>
      <c r="I31876">
        <f>VLOOKUP(C31876,pizzas[#All],4,FALSE)</f>
        <v>16.5</v>
      </c>
      <c r="J31876">
        <f t="shared" si="2490"/>
        <v>16.5</v>
      </c>
      <c r="K31876" s="1">
        <f>VLOOKUP(B31876,orders[#All],2,FALSE)</f>
        <v>42238</v>
      </c>
      <c r="L31876" s="2">
        <f>VLOOKUP(B31876,orders[#All],3,FALSE)</f>
        <v>0.92775462962962962</v>
      </c>
      <c r="M31876" s="3" t="str">
        <f>TEXT(Table5[[#This Row],[Date]],"dddd")</f>
        <v>Saturday</v>
      </c>
      <c r="N31876">
        <f t="shared" si="2491"/>
        <v>22</v>
      </c>
      <c r="O31876">
        <f t="shared" si="2492"/>
        <v>34</v>
      </c>
      <c r="P31876" s="4">
        <f t="shared" si="2493"/>
        <v>42238</v>
      </c>
      <c r="Q31876">
        <f t="shared" si="2494"/>
        <v>2015</v>
      </c>
    </row>
    <row r="31877" spans="1:17" x14ac:dyDescent="0.35">
      <c r="A31877" s="6">
        <v>31876</v>
      </c>
      <c r="B31877" s="9">
        <f>VLOOKUP(A31877,order_details[#All],2,FALSE)</f>
        <v>14070</v>
      </c>
      <c r="C31877" s="6" t="s">
        <v>69</v>
      </c>
      <c r="D31877" t="str">
        <f>VLOOKUP(C31877,pizzas[#All],2,FALSE)</f>
        <v>prsc_argla</v>
      </c>
      <c r="E31877" t="str">
        <f>VLOOKUP(D31877,pizza_types[#All],2,FALSE)</f>
        <v>The Prosciutto and Arugula Pizza</v>
      </c>
      <c r="F31877" t="str">
        <f>VLOOKUP(D31877,pizza_types[#All],3,FALSE)</f>
        <v>Supreme</v>
      </c>
      <c r="G31877" t="str">
        <f>VLOOKUP(Full_Data!C31877,pizzas[#All],3,FALSE)</f>
        <v>M</v>
      </c>
      <c r="H31877">
        <f>VLOOKUP(B31877,order_details[#All],4,FALSE)</f>
        <v>1</v>
      </c>
      <c r="I31877">
        <f>VLOOKUP(C31877,pizzas[#All],4,FALSE)</f>
        <v>16.5</v>
      </c>
      <c r="J31877">
        <f t="shared" si="2490"/>
        <v>16.5</v>
      </c>
      <c r="K31877" s="1">
        <f>VLOOKUP(B31877,orders[#All],2,FALSE)</f>
        <v>42238</v>
      </c>
      <c r="L31877" s="2">
        <f>VLOOKUP(B31877,orders[#All],3,FALSE)</f>
        <v>0.92775462962962962</v>
      </c>
      <c r="M31877" s="3" t="str">
        <f>TEXT(Table5[[#This Row],[Date]],"dddd")</f>
        <v>Saturday</v>
      </c>
      <c r="N31877">
        <f t="shared" si="2491"/>
        <v>22</v>
      </c>
      <c r="O31877">
        <f t="shared" si="2492"/>
        <v>34</v>
      </c>
      <c r="P31877" s="4">
        <f t="shared" si="2493"/>
        <v>42238</v>
      </c>
      <c r="Q31877">
        <f t="shared" si="2494"/>
        <v>2015</v>
      </c>
    </row>
    <row r="31878" spans="1:17" x14ac:dyDescent="0.35">
      <c r="A31878" s="6">
        <v>31877</v>
      </c>
      <c r="B31878" s="9">
        <f>VLOOKUP(A31878,order_details[#All],2,FALSE)</f>
        <v>14071</v>
      </c>
      <c r="C31878" s="6" t="s">
        <v>7</v>
      </c>
      <c r="D31878" t="str">
        <f>VLOOKUP(C31878,pizzas[#All],2,FALSE)</f>
        <v>classic_dlx</v>
      </c>
      <c r="E31878" t="str">
        <f>VLOOKUP(D31878,pizza_types[#All],2,FALSE)</f>
        <v>The Classic Deluxe Pizza</v>
      </c>
      <c r="F31878" t="str">
        <f>VLOOKUP(D31878,pizza_types[#All],3,FALSE)</f>
        <v>Classic</v>
      </c>
      <c r="G31878" t="str">
        <f>VLOOKUP(Full_Data!C31878,pizzas[#All],3,FALSE)</f>
        <v>M</v>
      </c>
      <c r="H31878">
        <f>VLOOKUP(B31878,order_details[#All],4,FALSE)</f>
        <v>1</v>
      </c>
      <c r="I31878">
        <f>VLOOKUP(C31878,pizzas[#All],4,FALSE)</f>
        <v>16</v>
      </c>
      <c r="J31878">
        <f t="shared" si="2490"/>
        <v>16</v>
      </c>
      <c r="K31878" s="1">
        <f>VLOOKUP(B31878,orders[#All],2,FALSE)</f>
        <v>42238</v>
      </c>
      <c r="L31878" s="2">
        <f>VLOOKUP(B31878,orders[#All],3,FALSE)</f>
        <v>0.92962962962962958</v>
      </c>
      <c r="M31878" s="3" t="str">
        <f>TEXT(Table5[[#This Row],[Date]],"dddd")</f>
        <v>Saturday</v>
      </c>
      <c r="N31878">
        <f t="shared" si="2491"/>
        <v>22</v>
      </c>
      <c r="O31878">
        <f t="shared" si="2492"/>
        <v>34</v>
      </c>
      <c r="P31878" s="4">
        <f t="shared" si="2493"/>
        <v>42238</v>
      </c>
      <c r="Q31878">
        <f t="shared" si="2494"/>
        <v>2015</v>
      </c>
    </row>
    <row r="31879" spans="1:17" x14ac:dyDescent="0.35">
      <c r="A31879" s="6">
        <v>31878</v>
      </c>
      <c r="B31879" s="9">
        <f>VLOOKUP(A31879,order_details[#All],2,FALSE)</f>
        <v>14071</v>
      </c>
      <c r="C31879" s="6" t="s">
        <v>38</v>
      </c>
      <c r="D31879" t="str">
        <f>VLOOKUP(C31879,pizzas[#All],2,FALSE)</f>
        <v>four_cheese</v>
      </c>
      <c r="E31879" t="str">
        <f>VLOOKUP(D31879,pizza_types[#All],2,FALSE)</f>
        <v>The Four Cheese Pizza</v>
      </c>
      <c r="F31879" t="str">
        <f>VLOOKUP(D31879,pizza_types[#All],3,FALSE)</f>
        <v>Veggie</v>
      </c>
      <c r="G31879" t="str">
        <f>VLOOKUP(Full_Data!C31879,pizzas[#All],3,FALSE)</f>
        <v>M</v>
      </c>
      <c r="H31879">
        <f>VLOOKUP(B31879,order_details[#All],4,FALSE)</f>
        <v>1</v>
      </c>
      <c r="I31879">
        <f>VLOOKUP(C31879,pizzas[#All],4,FALSE)</f>
        <v>14.75</v>
      </c>
      <c r="J31879">
        <f t="shared" si="2490"/>
        <v>14.75</v>
      </c>
      <c r="K31879" s="1">
        <f>VLOOKUP(B31879,orders[#All],2,FALSE)</f>
        <v>42238</v>
      </c>
      <c r="L31879" s="2">
        <f>VLOOKUP(B31879,orders[#All],3,FALSE)</f>
        <v>0.92962962962962958</v>
      </c>
      <c r="M31879" s="3" t="str">
        <f>TEXT(Table5[[#This Row],[Date]],"dddd")</f>
        <v>Saturday</v>
      </c>
      <c r="N31879">
        <f t="shared" si="2491"/>
        <v>22</v>
      </c>
      <c r="O31879">
        <f t="shared" si="2492"/>
        <v>34</v>
      </c>
      <c r="P31879" s="4">
        <f t="shared" si="2493"/>
        <v>42238</v>
      </c>
      <c r="Q31879">
        <f t="shared" si="2494"/>
        <v>2015</v>
      </c>
    </row>
    <row r="31880" spans="1:17" x14ac:dyDescent="0.35">
      <c r="A31880" s="6">
        <v>31879</v>
      </c>
      <c r="B31880" s="9">
        <f>VLOOKUP(A31880,order_details[#All],2,FALSE)</f>
        <v>14072</v>
      </c>
      <c r="C31880" s="6" t="s">
        <v>27</v>
      </c>
      <c r="D31880" t="str">
        <f>VLOOKUP(C31880,pizzas[#All],2,FALSE)</f>
        <v>bbq_ckn</v>
      </c>
      <c r="E31880" t="str">
        <f>VLOOKUP(D31880,pizza_types[#All],2,FALSE)</f>
        <v>The Barbecue Chicken Pizza</v>
      </c>
      <c r="F31880" t="str">
        <f>VLOOKUP(D31880,pizza_types[#All],3,FALSE)</f>
        <v>Chicken</v>
      </c>
      <c r="G31880" t="str">
        <f>VLOOKUP(Full_Data!C31880,pizzas[#All],3,FALSE)</f>
        <v>L</v>
      </c>
      <c r="H31880">
        <f>VLOOKUP(B31880,order_details[#All],4,FALSE)</f>
        <v>1</v>
      </c>
      <c r="I31880">
        <f>VLOOKUP(C31880,pizzas[#All],4,FALSE)</f>
        <v>20.75</v>
      </c>
      <c r="J31880">
        <f t="shared" si="2490"/>
        <v>20.75</v>
      </c>
      <c r="K31880" s="1">
        <f>VLOOKUP(B31880,orders[#All],2,FALSE)</f>
        <v>42238</v>
      </c>
      <c r="L31880" s="2">
        <f>VLOOKUP(B31880,orders[#All],3,FALSE)</f>
        <v>0.93060185185185185</v>
      </c>
      <c r="M31880" s="3" t="str">
        <f>TEXT(Table5[[#This Row],[Date]],"dddd")</f>
        <v>Saturday</v>
      </c>
      <c r="N31880">
        <f t="shared" si="2491"/>
        <v>22</v>
      </c>
      <c r="O31880">
        <f t="shared" si="2492"/>
        <v>34</v>
      </c>
      <c r="P31880" s="4">
        <f t="shared" si="2493"/>
        <v>42238</v>
      </c>
      <c r="Q31880">
        <f t="shared" si="2494"/>
        <v>2015</v>
      </c>
    </row>
    <row r="31881" spans="1:17" x14ac:dyDescent="0.35">
      <c r="A31881" s="6">
        <v>31880</v>
      </c>
      <c r="B31881" s="9">
        <f>VLOOKUP(A31881,order_details[#All],2,FALSE)</f>
        <v>14072</v>
      </c>
      <c r="C31881" s="6" t="s">
        <v>59</v>
      </c>
      <c r="D31881" t="str">
        <f>VLOOKUP(C31881,pizzas[#All],2,FALSE)</f>
        <v>ckn_alfredo</v>
      </c>
      <c r="E31881" t="str">
        <f>VLOOKUP(D31881,pizza_types[#All],2,FALSE)</f>
        <v>The Chicken Alfredo Pizza</v>
      </c>
      <c r="F31881" t="str">
        <f>VLOOKUP(D31881,pizza_types[#All],3,FALSE)</f>
        <v>Chicken</v>
      </c>
      <c r="G31881" t="str">
        <f>VLOOKUP(Full_Data!C31881,pizzas[#All],3,FALSE)</f>
        <v>M</v>
      </c>
      <c r="H31881">
        <f>VLOOKUP(B31881,order_details[#All],4,FALSE)</f>
        <v>1</v>
      </c>
      <c r="I31881">
        <f>VLOOKUP(C31881,pizzas[#All],4,FALSE)</f>
        <v>16.75</v>
      </c>
      <c r="J31881">
        <f t="shared" si="2490"/>
        <v>16.75</v>
      </c>
      <c r="K31881" s="1">
        <f>VLOOKUP(B31881,orders[#All],2,FALSE)</f>
        <v>42238</v>
      </c>
      <c r="L31881" s="2">
        <f>VLOOKUP(B31881,orders[#All],3,FALSE)</f>
        <v>0.93060185185185185</v>
      </c>
      <c r="M31881" s="3" t="str">
        <f>TEXT(Table5[[#This Row],[Date]],"dddd")</f>
        <v>Saturday</v>
      </c>
      <c r="N31881">
        <f t="shared" si="2491"/>
        <v>22</v>
      </c>
      <c r="O31881">
        <f t="shared" si="2492"/>
        <v>34</v>
      </c>
      <c r="P31881" s="4">
        <f t="shared" si="2493"/>
        <v>42238</v>
      </c>
      <c r="Q31881">
        <f t="shared" si="2494"/>
        <v>2015</v>
      </c>
    </row>
    <row r="31882" spans="1:17" x14ac:dyDescent="0.35">
      <c r="A31882" s="6">
        <v>31881</v>
      </c>
      <c r="B31882" s="9">
        <f>VLOOKUP(A31882,order_details[#All],2,FALSE)</f>
        <v>14072</v>
      </c>
      <c r="C31882" s="6" t="s">
        <v>7</v>
      </c>
      <c r="D31882" t="str">
        <f>VLOOKUP(C31882,pizzas[#All],2,FALSE)</f>
        <v>classic_dlx</v>
      </c>
      <c r="E31882" t="str">
        <f>VLOOKUP(D31882,pizza_types[#All],2,FALSE)</f>
        <v>The Classic Deluxe Pizza</v>
      </c>
      <c r="F31882" t="str">
        <f>VLOOKUP(D31882,pizza_types[#All],3,FALSE)</f>
        <v>Classic</v>
      </c>
      <c r="G31882" t="str">
        <f>VLOOKUP(Full_Data!C31882,pizzas[#All],3,FALSE)</f>
        <v>M</v>
      </c>
      <c r="H31882">
        <f>VLOOKUP(B31882,order_details[#All],4,FALSE)</f>
        <v>1</v>
      </c>
      <c r="I31882">
        <f>VLOOKUP(C31882,pizzas[#All],4,FALSE)</f>
        <v>16</v>
      </c>
      <c r="J31882">
        <f t="shared" si="2490"/>
        <v>16</v>
      </c>
      <c r="K31882" s="1">
        <f>VLOOKUP(B31882,orders[#All],2,FALSE)</f>
        <v>42238</v>
      </c>
      <c r="L31882" s="2">
        <f>VLOOKUP(B31882,orders[#All],3,FALSE)</f>
        <v>0.93060185185185185</v>
      </c>
      <c r="M31882" s="3" t="str">
        <f>TEXT(Table5[[#This Row],[Date]],"dddd")</f>
        <v>Saturday</v>
      </c>
      <c r="N31882">
        <f t="shared" si="2491"/>
        <v>22</v>
      </c>
      <c r="O31882">
        <f t="shared" si="2492"/>
        <v>34</v>
      </c>
      <c r="P31882" s="4">
        <f t="shared" si="2493"/>
        <v>42238</v>
      </c>
      <c r="Q31882">
        <f t="shared" si="2494"/>
        <v>2015</v>
      </c>
    </row>
    <row r="31883" spans="1:17" x14ac:dyDescent="0.35">
      <c r="A31883" s="6">
        <v>31882</v>
      </c>
      <c r="B31883" s="9">
        <f>VLOOKUP(A31883,order_details[#All],2,FALSE)</f>
        <v>14072</v>
      </c>
      <c r="C31883" s="6" t="s">
        <v>16</v>
      </c>
      <c r="D31883" t="str">
        <f>VLOOKUP(C31883,pizzas[#All],2,FALSE)</f>
        <v>spinach_supr</v>
      </c>
      <c r="E31883" t="str">
        <f>VLOOKUP(D31883,pizza_types[#All],2,FALSE)</f>
        <v>The Spinach Supreme Pizza</v>
      </c>
      <c r="F31883" t="str">
        <f>VLOOKUP(D31883,pizza_types[#All],3,FALSE)</f>
        <v>Supreme</v>
      </c>
      <c r="G31883" t="str">
        <f>VLOOKUP(Full_Data!C31883,pizzas[#All],3,FALSE)</f>
        <v>S</v>
      </c>
      <c r="H31883">
        <f>VLOOKUP(B31883,order_details[#All],4,FALSE)</f>
        <v>1</v>
      </c>
      <c r="I31883">
        <f>VLOOKUP(C31883,pizzas[#All],4,FALSE)</f>
        <v>12.5</v>
      </c>
      <c r="J31883">
        <f t="shared" si="2490"/>
        <v>12.5</v>
      </c>
      <c r="K31883" s="1">
        <f>VLOOKUP(B31883,orders[#All],2,FALSE)</f>
        <v>42238</v>
      </c>
      <c r="L31883" s="2">
        <f>VLOOKUP(B31883,orders[#All],3,FALSE)</f>
        <v>0.93060185185185185</v>
      </c>
      <c r="M31883" s="3" t="str">
        <f>TEXT(Table5[[#This Row],[Date]],"dddd")</f>
        <v>Saturday</v>
      </c>
      <c r="N31883">
        <f t="shared" si="2491"/>
        <v>22</v>
      </c>
      <c r="O31883">
        <f t="shared" si="2492"/>
        <v>34</v>
      </c>
      <c r="P31883" s="4">
        <f t="shared" si="2493"/>
        <v>42238</v>
      </c>
      <c r="Q31883">
        <f t="shared" si="2494"/>
        <v>2015</v>
      </c>
    </row>
    <row r="31884" spans="1:17" x14ac:dyDescent="0.35">
      <c r="A31884" s="6">
        <v>31883</v>
      </c>
      <c r="B31884" s="9">
        <f>VLOOKUP(A31884,order_details[#All],2,FALSE)</f>
        <v>14073</v>
      </c>
      <c r="C31884" s="6" t="s">
        <v>18</v>
      </c>
      <c r="D31884" t="str">
        <f>VLOOKUP(C31884,pizzas[#All],2,FALSE)</f>
        <v>green_garden</v>
      </c>
      <c r="E31884" t="str">
        <f>VLOOKUP(D31884,pizza_types[#All],2,FALSE)</f>
        <v>The Green Garden Pizza</v>
      </c>
      <c r="F31884" t="str">
        <f>VLOOKUP(D31884,pizza_types[#All],3,FALSE)</f>
        <v>Veggie</v>
      </c>
      <c r="G31884" t="str">
        <f>VLOOKUP(Full_Data!C31884,pizzas[#All],3,FALSE)</f>
        <v>S</v>
      </c>
      <c r="H31884">
        <f>VLOOKUP(B31884,order_details[#All],4,FALSE)</f>
        <v>1</v>
      </c>
      <c r="I31884">
        <f>VLOOKUP(C31884,pizzas[#All],4,FALSE)</f>
        <v>12</v>
      </c>
      <c r="J31884">
        <f t="shared" si="2490"/>
        <v>12</v>
      </c>
      <c r="K31884" s="1">
        <f>VLOOKUP(B31884,orders[#All],2,FALSE)</f>
        <v>42239</v>
      </c>
      <c r="L31884" s="2">
        <f>VLOOKUP(B31884,orders[#All],3,FALSE)</f>
        <v>0.48472222222222222</v>
      </c>
      <c r="M31884" s="3" t="str">
        <f>TEXT(Table5[[#This Row],[Date]],"dddd")</f>
        <v>Sunday</v>
      </c>
      <c r="N31884">
        <f t="shared" si="2491"/>
        <v>11</v>
      </c>
      <c r="O31884">
        <f t="shared" si="2492"/>
        <v>35</v>
      </c>
      <c r="P31884" s="4">
        <f t="shared" si="2493"/>
        <v>42239</v>
      </c>
      <c r="Q31884">
        <f t="shared" si="2494"/>
        <v>2015</v>
      </c>
    </row>
    <row r="31885" spans="1:17" x14ac:dyDescent="0.35">
      <c r="A31885" s="6">
        <v>31884</v>
      </c>
      <c r="B31885" s="9">
        <f>VLOOKUP(A31885,order_details[#All],2,FALSE)</f>
        <v>14073</v>
      </c>
      <c r="C31885" s="6" t="s">
        <v>25</v>
      </c>
      <c r="D31885" t="str">
        <f>VLOOKUP(C31885,pizzas[#All],2,FALSE)</f>
        <v>mexicana</v>
      </c>
      <c r="E31885" t="str">
        <f>VLOOKUP(D31885,pizza_types[#All],2,FALSE)</f>
        <v>The Mexicana Pizza</v>
      </c>
      <c r="F31885" t="str">
        <f>VLOOKUP(D31885,pizza_types[#All],3,FALSE)</f>
        <v>Veggie</v>
      </c>
      <c r="G31885" t="str">
        <f>VLOOKUP(Full_Data!C31885,pizzas[#All],3,FALSE)</f>
        <v>L</v>
      </c>
      <c r="H31885">
        <f>VLOOKUP(B31885,order_details[#All],4,FALSE)</f>
        <v>1</v>
      </c>
      <c r="I31885">
        <f>VLOOKUP(C31885,pizzas[#All],4,FALSE)</f>
        <v>20.25</v>
      </c>
      <c r="J31885">
        <f t="shared" si="2490"/>
        <v>20.25</v>
      </c>
      <c r="K31885" s="1">
        <f>VLOOKUP(B31885,orders[#All],2,FALSE)</f>
        <v>42239</v>
      </c>
      <c r="L31885" s="2">
        <f>VLOOKUP(B31885,orders[#All],3,FALSE)</f>
        <v>0.48472222222222222</v>
      </c>
      <c r="M31885" s="3" t="str">
        <f>TEXT(Table5[[#This Row],[Date]],"dddd")</f>
        <v>Sunday</v>
      </c>
      <c r="N31885">
        <f t="shared" si="2491"/>
        <v>11</v>
      </c>
      <c r="O31885">
        <f t="shared" si="2492"/>
        <v>35</v>
      </c>
      <c r="P31885" s="4">
        <f t="shared" si="2493"/>
        <v>42239</v>
      </c>
      <c r="Q31885">
        <f t="shared" si="2494"/>
        <v>2015</v>
      </c>
    </row>
    <row r="31886" spans="1:17" x14ac:dyDescent="0.35">
      <c r="A31886" s="6">
        <v>31885</v>
      </c>
      <c r="B31886" s="9">
        <f>VLOOKUP(A31886,order_details[#All],2,FALSE)</f>
        <v>14073</v>
      </c>
      <c r="C31886" s="6" t="s">
        <v>30</v>
      </c>
      <c r="D31886" t="str">
        <f>VLOOKUP(C31886,pizzas[#All],2,FALSE)</f>
        <v>pepperoni</v>
      </c>
      <c r="E31886" t="str">
        <f>VLOOKUP(D31886,pizza_types[#All],2,FALSE)</f>
        <v>The Pepperoni Pizza</v>
      </c>
      <c r="F31886" t="str">
        <f>VLOOKUP(D31886,pizza_types[#All],3,FALSE)</f>
        <v>Classic</v>
      </c>
      <c r="G31886" t="str">
        <f>VLOOKUP(Full_Data!C31886,pizzas[#All],3,FALSE)</f>
        <v>L</v>
      </c>
      <c r="H31886">
        <f>VLOOKUP(B31886,order_details[#All],4,FALSE)</f>
        <v>1</v>
      </c>
      <c r="I31886">
        <f>VLOOKUP(C31886,pizzas[#All],4,FALSE)</f>
        <v>15.25</v>
      </c>
      <c r="J31886">
        <f t="shared" si="2490"/>
        <v>15.25</v>
      </c>
      <c r="K31886" s="1">
        <f>VLOOKUP(B31886,orders[#All],2,FALSE)</f>
        <v>42239</v>
      </c>
      <c r="L31886" s="2">
        <f>VLOOKUP(B31886,orders[#All],3,FALSE)</f>
        <v>0.48472222222222222</v>
      </c>
      <c r="M31886" s="3" t="str">
        <f>TEXT(Table5[[#This Row],[Date]],"dddd")</f>
        <v>Sunday</v>
      </c>
      <c r="N31886">
        <f t="shared" si="2491"/>
        <v>11</v>
      </c>
      <c r="O31886">
        <f t="shared" si="2492"/>
        <v>35</v>
      </c>
      <c r="P31886" s="4">
        <f t="shared" si="2493"/>
        <v>42239</v>
      </c>
      <c r="Q31886">
        <f t="shared" si="2494"/>
        <v>2015</v>
      </c>
    </row>
    <row r="31887" spans="1:17" x14ac:dyDescent="0.35">
      <c r="A31887" s="6">
        <v>31886</v>
      </c>
      <c r="B31887" s="9">
        <f>VLOOKUP(A31887,order_details[#All],2,FALSE)</f>
        <v>14073</v>
      </c>
      <c r="C31887" s="6" t="s">
        <v>44</v>
      </c>
      <c r="D31887" t="str">
        <f>VLOOKUP(C31887,pizzas[#All],2,FALSE)</f>
        <v>sicilian</v>
      </c>
      <c r="E31887" t="str">
        <f>VLOOKUP(D31887,pizza_types[#All],2,FALSE)</f>
        <v>The Sicilian Pizza</v>
      </c>
      <c r="F31887" t="str">
        <f>VLOOKUP(D31887,pizza_types[#All],3,FALSE)</f>
        <v>Supreme</v>
      </c>
      <c r="G31887" t="str">
        <f>VLOOKUP(Full_Data!C31887,pizzas[#All],3,FALSE)</f>
        <v>L</v>
      </c>
      <c r="H31887">
        <f>VLOOKUP(B31887,order_details[#All],4,FALSE)</f>
        <v>1</v>
      </c>
      <c r="I31887">
        <f>VLOOKUP(C31887,pizzas[#All],4,FALSE)</f>
        <v>20.25</v>
      </c>
      <c r="J31887">
        <f t="shared" si="2490"/>
        <v>20.25</v>
      </c>
      <c r="K31887" s="1">
        <f>VLOOKUP(B31887,orders[#All],2,FALSE)</f>
        <v>42239</v>
      </c>
      <c r="L31887" s="2">
        <f>VLOOKUP(B31887,orders[#All],3,FALSE)</f>
        <v>0.48472222222222222</v>
      </c>
      <c r="M31887" s="3" t="str">
        <f>TEXT(Table5[[#This Row],[Date]],"dddd")</f>
        <v>Sunday</v>
      </c>
      <c r="N31887">
        <f t="shared" si="2491"/>
        <v>11</v>
      </c>
      <c r="O31887">
        <f t="shared" si="2492"/>
        <v>35</v>
      </c>
      <c r="P31887" s="4">
        <f t="shared" si="2493"/>
        <v>42239</v>
      </c>
      <c r="Q31887">
        <f t="shared" si="2494"/>
        <v>2015</v>
      </c>
    </row>
    <row r="31888" spans="1:17" x14ac:dyDescent="0.35">
      <c r="A31888" s="6">
        <v>31887</v>
      </c>
      <c r="B31888" s="9">
        <f>VLOOKUP(A31888,order_details[#All],2,FALSE)</f>
        <v>14074</v>
      </c>
      <c r="C31888" s="6" t="s">
        <v>29</v>
      </c>
      <c r="D31888" t="str">
        <f>VLOOKUP(C31888,pizzas[#All],2,FALSE)</f>
        <v>cali_ckn</v>
      </c>
      <c r="E31888" t="str">
        <f>VLOOKUP(D31888,pizza_types[#All],2,FALSE)</f>
        <v>The California Chicken Pizza</v>
      </c>
      <c r="F31888" t="str">
        <f>VLOOKUP(D31888,pizza_types[#All],3,FALSE)</f>
        <v>Chicken</v>
      </c>
      <c r="G31888" t="str">
        <f>VLOOKUP(Full_Data!C31888,pizzas[#All],3,FALSE)</f>
        <v>M</v>
      </c>
      <c r="H31888">
        <f>VLOOKUP(B31888,order_details[#All],4,FALSE)</f>
        <v>1</v>
      </c>
      <c r="I31888">
        <f>VLOOKUP(C31888,pizzas[#All],4,FALSE)</f>
        <v>16.75</v>
      </c>
      <c r="J31888">
        <f t="shared" si="2490"/>
        <v>16.75</v>
      </c>
      <c r="K31888" s="1">
        <f>VLOOKUP(B31888,orders[#All],2,FALSE)</f>
        <v>42239</v>
      </c>
      <c r="L31888" s="2">
        <f>VLOOKUP(B31888,orders[#All],3,FALSE)</f>
        <v>0.49995370370370368</v>
      </c>
      <c r="M31888" s="3" t="str">
        <f>TEXT(Table5[[#This Row],[Date]],"dddd")</f>
        <v>Sunday</v>
      </c>
      <c r="N31888">
        <f t="shared" si="2491"/>
        <v>11</v>
      </c>
      <c r="O31888">
        <f t="shared" si="2492"/>
        <v>35</v>
      </c>
      <c r="P31888" s="4">
        <f t="shared" si="2493"/>
        <v>42239</v>
      </c>
      <c r="Q31888">
        <f t="shared" si="2494"/>
        <v>2015</v>
      </c>
    </row>
    <row r="31889" spans="1:17" x14ac:dyDescent="0.35">
      <c r="A31889" s="6">
        <v>31888</v>
      </c>
      <c r="B31889" s="9">
        <f>VLOOKUP(A31889,order_details[#All],2,FALSE)</f>
        <v>14074</v>
      </c>
      <c r="C31889" s="6" t="s">
        <v>87</v>
      </c>
      <c r="D31889" t="str">
        <f>VLOOKUP(C31889,pizzas[#All],2,FALSE)</f>
        <v>napolitana</v>
      </c>
      <c r="E31889" t="str">
        <f>VLOOKUP(D31889,pizza_types[#All],2,FALSE)</f>
        <v>The Napolitana Pizza</v>
      </c>
      <c r="F31889" t="str">
        <f>VLOOKUP(D31889,pizza_types[#All],3,FALSE)</f>
        <v>Classic</v>
      </c>
      <c r="G31889" t="str">
        <f>VLOOKUP(Full_Data!C31889,pizzas[#All],3,FALSE)</f>
        <v>M</v>
      </c>
      <c r="H31889">
        <f>VLOOKUP(B31889,order_details[#All],4,FALSE)</f>
        <v>1</v>
      </c>
      <c r="I31889">
        <f>VLOOKUP(C31889,pizzas[#All],4,FALSE)</f>
        <v>16</v>
      </c>
      <c r="J31889">
        <f t="shared" si="2490"/>
        <v>16</v>
      </c>
      <c r="K31889" s="1">
        <f>VLOOKUP(B31889,orders[#All],2,FALSE)</f>
        <v>42239</v>
      </c>
      <c r="L31889" s="2">
        <f>VLOOKUP(B31889,orders[#All],3,FALSE)</f>
        <v>0.49995370370370368</v>
      </c>
      <c r="M31889" s="3" t="str">
        <f>TEXT(Table5[[#This Row],[Date]],"dddd")</f>
        <v>Sunday</v>
      </c>
      <c r="N31889">
        <f t="shared" si="2491"/>
        <v>11</v>
      </c>
      <c r="O31889">
        <f t="shared" si="2492"/>
        <v>35</v>
      </c>
      <c r="P31889" s="4">
        <f t="shared" si="2493"/>
        <v>42239</v>
      </c>
      <c r="Q31889">
        <f t="shared" si="2494"/>
        <v>2015</v>
      </c>
    </row>
    <row r="31890" spans="1:17" x14ac:dyDescent="0.35">
      <c r="A31890" s="6">
        <v>31889</v>
      </c>
      <c r="B31890" s="9">
        <f>VLOOKUP(A31890,order_details[#All],2,FALSE)</f>
        <v>14075</v>
      </c>
      <c r="C31890" s="6" t="s">
        <v>85</v>
      </c>
      <c r="D31890" t="str">
        <f>VLOOKUP(C31890,pizzas[#All],2,FALSE)</f>
        <v>mediterraneo</v>
      </c>
      <c r="E31890" t="str">
        <f>VLOOKUP(D31890,pizza_types[#All],2,FALSE)</f>
        <v>The Mediterranean Pizza</v>
      </c>
      <c r="F31890" t="str">
        <f>VLOOKUP(D31890,pizza_types[#All],3,FALSE)</f>
        <v>Veggie</v>
      </c>
      <c r="G31890" t="str">
        <f>VLOOKUP(Full_Data!C31890,pizzas[#All],3,FALSE)</f>
        <v>S</v>
      </c>
      <c r="H31890">
        <f>VLOOKUP(B31890,order_details[#All],4,FALSE)</f>
        <v>1</v>
      </c>
      <c r="I31890">
        <f>VLOOKUP(C31890,pizzas[#All],4,FALSE)</f>
        <v>12</v>
      </c>
      <c r="J31890">
        <f t="shared" si="2490"/>
        <v>12</v>
      </c>
      <c r="K31890" s="1">
        <f>VLOOKUP(B31890,orders[#All],2,FALSE)</f>
        <v>42239</v>
      </c>
      <c r="L31890" s="2">
        <f>VLOOKUP(B31890,orders[#All],3,FALSE)</f>
        <v>0.50200231481481483</v>
      </c>
      <c r="M31890" s="3" t="str">
        <f>TEXT(Table5[[#This Row],[Date]],"dddd")</f>
        <v>Sunday</v>
      </c>
      <c r="N31890">
        <f t="shared" si="2491"/>
        <v>12</v>
      </c>
      <c r="O31890">
        <f t="shared" si="2492"/>
        <v>35</v>
      </c>
      <c r="P31890" s="4">
        <f t="shared" si="2493"/>
        <v>42239</v>
      </c>
      <c r="Q31890">
        <f t="shared" si="2494"/>
        <v>2015</v>
      </c>
    </row>
    <row r="31891" spans="1:17" x14ac:dyDescent="0.35">
      <c r="A31891" s="6">
        <v>31890</v>
      </c>
      <c r="B31891" s="9">
        <f>VLOOKUP(A31891,order_details[#All],2,FALSE)</f>
        <v>14075</v>
      </c>
      <c r="C31891" s="6" t="s">
        <v>75</v>
      </c>
      <c r="D31891" t="str">
        <f>VLOOKUP(C31891,pizzas[#All],2,FALSE)</f>
        <v>thai_ckn</v>
      </c>
      <c r="E31891" t="str">
        <f>VLOOKUP(D31891,pizza_types[#All],2,FALSE)</f>
        <v>The Thai Chicken Pizza</v>
      </c>
      <c r="F31891" t="str">
        <f>VLOOKUP(D31891,pizza_types[#All],3,FALSE)</f>
        <v>Chicken</v>
      </c>
      <c r="G31891" t="str">
        <f>VLOOKUP(Full_Data!C31891,pizzas[#All],3,FALSE)</f>
        <v>S</v>
      </c>
      <c r="H31891">
        <f>VLOOKUP(B31891,order_details[#All],4,FALSE)</f>
        <v>1</v>
      </c>
      <c r="I31891">
        <f>VLOOKUP(C31891,pizzas[#All],4,FALSE)</f>
        <v>12.75</v>
      </c>
      <c r="J31891">
        <f t="shared" si="2490"/>
        <v>12.75</v>
      </c>
      <c r="K31891" s="1">
        <f>VLOOKUP(B31891,orders[#All],2,FALSE)</f>
        <v>42239</v>
      </c>
      <c r="L31891" s="2">
        <f>VLOOKUP(B31891,orders[#All],3,FALSE)</f>
        <v>0.50200231481481483</v>
      </c>
      <c r="M31891" s="3" t="str">
        <f>TEXT(Table5[[#This Row],[Date]],"dddd")</f>
        <v>Sunday</v>
      </c>
      <c r="N31891">
        <f t="shared" si="2491"/>
        <v>12</v>
      </c>
      <c r="O31891">
        <f t="shared" si="2492"/>
        <v>35</v>
      </c>
      <c r="P31891" s="4">
        <f t="shared" si="2493"/>
        <v>42239</v>
      </c>
      <c r="Q31891">
        <f t="shared" si="2494"/>
        <v>2015</v>
      </c>
    </row>
    <row r="31892" spans="1:17" x14ac:dyDescent="0.35">
      <c r="A31892" s="6">
        <v>31891</v>
      </c>
      <c r="B31892" s="9">
        <f>VLOOKUP(A31892,order_details[#All],2,FALSE)</f>
        <v>14076</v>
      </c>
      <c r="C31892" s="6" t="s">
        <v>23</v>
      </c>
      <c r="D31892" t="str">
        <f>VLOOKUP(C31892,pizzas[#All],2,FALSE)</f>
        <v>spin_pesto</v>
      </c>
      <c r="E31892" t="str">
        <f>VLOOKUP(D31892,pizza_types[#All],2,FALSE)</f>
        <v>The Spinach Pesto Pizza</v>
      </c>
      <c r="F31892" t="str">
        <f>VLOOKUP(D31892,pizza_types[#All],3,FALSE)</f>
        <v>Veggie</v>
      </c>
      <c r="G31892" t="str">
        <f>VLOOKUP(Full_Data!C31892,pizzas[#All],3,FALSE)</f>
        <v>L</v>
      </c>
      <c r="H31892">
        <f>VLOOKUP(B31892,order_details[#All],4,FALSE)</f>
        <v>1</v>
      </c>
      <c r="I31892">
        <f>VLOOKUP(C31892,pizzas[#All],4,FALSE)</f>
        <v>20.75</v>
      </c>
      <c r="J31892">
        <f t="shared" si="2490"/>
        <v>20.75</v>
      </c>
      <c r="K31892" s="1">
        <f>VLOOKUP(B31892,orders[#All],2,FALSE)</f>
        <v>42239</v>
      </c>
      <c r="L31892" s="2">
        <f>VLOOKUP(B31892,orders[#All],3,FALSE)</f>
        <v>0.51325231481481481</v>
      </c>
      <c r="M31892" s="3" t="str">
        <f>TEXT(Table5[[#This Row],[Date]],"dddd")</f>
        <v>Sunday</v>
      </c>
      <c r="N31892">
        <f t="shared" si="2491"/>
        <v>12</v>
      </c>
      <c r="O31892">
        <f t="shared" si="2492"/>
        <v>35</v>
      </c>
      <c r="P31892" s="4">
        <f t="shared" si="2493"/>
        <v>42239</v>
      </c>
      <c r="Q31892">
        <f t="shared" si="2494"/>
        <v>2015</v>
      </c>
    </row>
    <row r="31893" spans="1:17" x14ac:dyDescent="0.35">
      <c r="A31893" s="6">
        <v>31892</v>
      </c>
      <c r="B31893" s="9">
        <f>VLOOKUP(A31893,order_details[#All],2,FALSE)</f>
        <v>14077</v>
      </c>
      <c r="C31893" s="6" t="s">
        <v>41</v>
      </c>
      <c r="D31893" t="str">
        <f>VLOOKUP(C31893,pizzas[#All],2,FALSE)</f>
        <v>peppr_salami</v>
      </c>
      <c r="E31893" t="str">
        <f>VLOOKUP(D31893,pizza_types[#All],2,FALSE)</f>
        <v>The Pepper Salami Pizza</v>
      </c>
      <c r="F31893" t="str">
        <f>VLOOKUP(D31893,pizza_types[#All],3,FALSE)</f>
        <v>Supreme</v>
      </c>
      <c r="G31893" t="str">
        <f>VLOOKUP(Full_Data!C31893,pizzas[#All],3,FALSE)</f>
        <v>S</v>
      </c>
      <c r="H31893">
        <f>VLOOKUP(B31893,order_details[#All],4,FALSE)</f>
        <v>1</v>
      </c>
      <c r="I31893">
        <f>VLOOKUP(C31893,pizzas[#All],4,FALSE)</f>
        <v>12.5</v>
      </c>
      <c r="J31893">
        <f t="shared" si="2490"/>
        <v>12.5</v>
      </c>
      <c r="K31893" s="1">
        <f>VLOOKUP(B31893,orders[#All],2,FALSE)</f>
        <v>42239</v>
      </c>
      <c r="L31893" s="2">
        <f>VLOOKUP(B31893,orders[#All],3,FALSE)</f>
        <v>0.51405092592592594</v>
      </c>
      <c r="M31893" s="3" t="str">
        <f>TEXT(Table5[[#This Row],[Date]],"dddd")</f>
        <v>Sunday</v>
      </c>
      <c r="N31893">
        <f t="shared" si="2491"/>
        <v>12</v>
      </c>
      <c r="O31893">
        <f t="shared" si="2492"/>
        <v>35</v>
      </c>
      <c r="P31893" s="4">
        <f t="shared" si="2493"/>
        <v>42239</v>
      </c>
      <c r="Q31893">
        <f t="shared" si="2494"/>
        <v>2015</v>
      </c>
    </row>
    <row r="31894" spans="1:17" x14ac:dyDescent="0.35">
      <c r="A31894" s="6">
        <v>31893</v>
      </c>
      <c r="B31894" s="9">
        <f>VLOOKUP(A31894,order_details[#All],2,FALSE)</f>
        <v>14077</v>
      </c>
      <c r="C31894" s="6" t="s">
        <v>11</v>
      </c>
      <c r="D31894" t="str">
        <f>VLOOKUP(C31894,pizzas[#All],2,FALSE)</f>
        <v>thai_ckn</v>
      </c>
      <c r="E31894" t="str">
        <f>VLOOKUP(D31894,pizza_types[#All],2,FALSE)</f>
        <v>The Thai Chicken Pizza</v>
      </c>
      <c r="F31894" t="str">
        <f>VLOOKUP(D31894,pizza_types[#All],3,FALSE)</f>
        <v>Chicken</v>
      </c>
      <c r="G31894" t="str">
        <f>VLOOKUP(Full_Data!C31894,pizzas[#All],3,FALSE)</f>
        <v>L</v>
      </c>
      <c r="H31894">
        <f>VLOOKUP(B31894,order_details[#All],4,FALSE)</f>
        <v>1</v>
      </c>
      <c r="I31894">
        <f>VLOOKUP(C31894,pizzas[#All],4,FALSE)</f>
        <v>20.75</v>
      </c>
      <c r="J31894">
        <f t="shared" si="2490"/>
        <v>20.75</v>
      </c>
      <c r="K31894" s="1">
        <f>VLOOKUP(B31894,orders[#All],2,FALSE)</f>
        <v>42239</v>
      </c>
      <c r="L31894" s="2">
        <f>VLOOKUP(B31894,orders[#All],3,FALSE)</f>
        <v>0.51405092592592594</v>
      </c>
      <c r="M31894" s="3" t="str">
        <f>TEXT(Table5[[#This Row],[Date]],"dddd")</f>
        <v>Sunday</v>
      </c>
      <c r="N31894">
        <f t="shared" si="2491"/>
        <v>12</v>
      </c>
      <c r="O31894">
        <f t="shared" si="2492"/>
        <v>35</v>
      </c>
      <c r="P31894" s="4">
        <f t="shared" si="2493"/>
        <v>42239</v>
      </c>
      <c r="Q31894">
        <f t="shared" si="2494"/>
        <v>2015</v>
      </c>
    </row>
    <row r="31895" spans="1:17" x14ac:dyDescent="0.35">
      <c r="A31895" s="6">
        <v>31894</v>
      </c>
      <c r="B31895" s="9">
        <f>VLOOKUP(A31895,order_details[#All],2,FALSE)</f>
        <v>14078</v>
      </c>
      <c r="C31895" s="6" t="s">
        <v>33</v>
      </c>
      <c r="D31895" t="str">
        <f>VLOOKUP(C31895,pizzas[#All],2,FALSE)</f>
        <v>big_meat</v>
      </c>
      <c r="E31895" t="str">
        <f>VLOOKUP(D31895,pizza_types[#All],2,FALSE)</f>
        <v>The Big Meat Pizza</v>
      </c>
      <c r="F31895" t="str">
        <f>VLOOKUP(D31895,pizza_types[#All],3,FALSE)</f>
        <v>Classic</v>
      </c>
      <c r="G31895" t="str">
        <f>VLOOKUP(Full_Data!C31895,pizzas[#All],3,FALSE)</f>
        <v>S</v>
      </c>
      <c r="H31895">
        <f>VLOOKUP(B31895,order_details[#All],4,FALSE)</f>
        <v>1</v>
      </c>
      <c r="I31895">
        <f>VLOOKUP(C31895,pizzas[#All],4,FALSE)</f>
        <v>12</v>
      </c>
      <c r="J31895">
        <f t="shared" si="2490"/>
        <v>12</v>
      </c>
      <c r="K31895" s="1">
        <f>VLOOKUP(B31895,orders[#All],2,FALSE)</f>
        <v>42239</v>
      </c>
      <c r="L31895" s="2">
        <f>VLOOKUP(B31895,orders[#All],3,FALSE)</f>
        <v>0.51741898148148147</v>
      </c>
      <c r="M31895" s="3" t="str">
        <f>TEXT(Table5[[#This Row],[Date]],"dddd")</f>
        <v>Sunday</v>
      </c>
      <c r="N31895">
        <f t="shared" si="2491"/>
        <v>12</v>
      </c>
      <c r="O31895">
        <f t="shared" si="2492"/>
        <v>35</v>
      </c>
      <c r="P31895" s="4">
        <f t="shared" si="2493"/>
        <v>42239</v>
      </c>
      <c r="Q31895">
        <f t="shared" si="2494"/>
        <v>2015</v>
      </c>
    </row>
    <row r="31896" spans="1:17" x14ac:dyDescent="0.35">
      <c r="A31896" s="6">
        <v>31895</v>
      </c>
      <c r="B31896" s="9">
        <f>VLOOKUP(A31896,order_details[#All],2,FALSE)</f>
        <v>14079</v>
      </c>
      <c r="C31896" s="6" t="s">
        <v>8</v>
      </c>
      <c r="D31896" t="str">
        <f>VLOOKUP(C31896,pizzas[#All],2,FALSE)</f>
        <v>five_cheese</v>
      </c>
      <c r="E31896" t="str">
        <f>VLOOKUP(D31896,pizza_types[#All],2,FALSE)</f>
        <v>The Five Cheese Pizza</v>
      </c>
      <c r="F31896" t="str">
        <f>VLOOKUP(D31896,pizza_types[#All],3,FALSE)</f>
        <v>Veggie</v>
      </c>
      <c r="G31896" t="str">
        <f>VLOOKUP(Full_Data!C31896,pizzas[#All],3,FALSE)</f>
        <v>L</v>
      </c>
      <c r="H31896">
        <f>VLOOKUP(B31896,order_details[#All],4,FALSE)</f>
        <v>1</v>
      </c>
      <c r="I31896">
        <f>VLOOKUP(C31896,pizzas[#All],4,FALSE)</f>
        <v>18.5</v>
      </c>
      <c r="J31896">
        <f t="shared" si="2490"/>
        <v>18.5</v>
      </c>
      <c r="K31896" s="1">
        <f>VLOOKUP(B31896,orders[#All],2,FALSE)</f>
        <v>42239</v>
      </c>
      <c r="L31896" s="2">
        <f>VLOOKUP(B31896,orders[#All],3,FALSE)</f>
        <v>0.51935185185185184</v>
      </c>
      <c r="M31896" s="3" t="str">
        <f>TEXT(Table5[[#This Row],[Date]],"dddd")</f>
        <v>Sunday</v>
      </c>
      <c r="N31896">
        <f t="shared" si="2491"/>
        <v>12</v>
      </c>
      <c r="O31896">
        <f t="shared" si="2492"/>
        <v>35</v>
      </c>
      <c r="P31896" s="4">
        <f t="shared" si="2493"/>
        <v>42239</v>
      </c>
      <c r="Q31896">
        <f t="shared" si="2494"/>
        <v>2015</v>
      </c>
    </row>
    <row r="31897" spans="1:17" x14ac:dyDescent="0.35">
      <c r="A31897" s="6">
        <v>31896</v>
      </c>
      <c r="B31897" s="9">
        <f>VLOOKUP(A31897,order_details[#All],2,FALSE)</f>
        <v>14080</v>
      </c>
      <c r="C31897" s="6" t="s">
        <v>67</v>
      </c>
      <c r="D31897" t="str">
        <f>VLOOKUP(C31897,pizzas[#All],2,FALSE)</f>
        <v>pep_msh_pep</v>
      </c>
      <c r="E31897" t="str">
        <f>VLOOKUP(D31897,pizza_types[#All],2,FALSE)</f>
        <v>The Pepperoni, Mushroom, and Peppers Pizza</v>
      </c>
      <c r="F31897" t="str">
        <f>VLOOKUP(D31897,pizza_types[#All],3,FALSE)</f>
        <v>Classic</v>
      </c>
      <c r="G31897" t="str">
        <f>VLOOKUP(Full_Data!C31897,pizzas[#All],3,FALSE)</f>
        <v>S</v>
      </c>
      <c r="H31897">
        <f>VLOOKUP(B31897,order_details[#All],4,FALSE)</f>
        <v>1</v>
      </c>
      <c r="I31897">
        <f>VLOOKUP(C31897,pizzas[#All],4,FALSE)</f>
        <v>11</v>
      </c>
      <c r="J31897">
        <f t="shared" si="2490"/>
        <v>11</v>
      </c>
      <c r="K31897" s="1">
        <f>VLOOKUP(B31897,orders[#All],2,FALSE)</f>
        <v>42239</v>
      </c>
      <c r="L31897" s="2">
        <f>VLOOKUP(B31897,orders[#All],3,FALSE)</f>
        <v>0.52774305555555556</v>
      </c>
      <c r="M31897" s="3" t="str">
        <f>TEXT(Table5[[#This Row],[Date]],"dddd")</f>
        <v>Sunday</v>
      </c>
      <c r="N31897">
        <f t="shared" si="2491"/>
        <v>12</v>
      </c>
      <c r="O31897">
        <f t="shared" si="2492"/>
        <v>35</v>
      </c>
      <c r="P31897" s="4">
        <f t="shared" si="2493"/>
        <v>42239</v>
      </c>
      <c r="Q31897">
        <f t="shared" si="2494"/>
        <v>2015</v>
      </c>
    </row>
    <row r="31898" spans="1:17" x14ac:dyDescent="0.35">
      <c r="A31898" s="6">
        <v>31897</v>
      </c>
      <c r="B31898" s="9">
        <f>VLOOKUP(A31898,order_details[#All],2,FALSE)</f>
        <v>14080</v>
      </c>
      <c r="C31898" s="6" t="s">
        <v>74</v>
      </c>
      <c r="D31898" t="str">
        <f>VLOOKUP(C31898,pizzas[#All],2,FALSE)</f>
        <v>spicy_ital</v>
      </c>
      <c r="E31898" t="str">
        <f>VLOOKUP(D31898,pizza_types[#All],2,FALSE)</f>
        <v>The Spicy Italian Pizza</v>
      </c>
      <c r="F31898" t="str">
        <f>VLOOKUP(D31898,pizza_types[#All],3,FALSE)</f>
        <v>Supreme</v>
      </c>
      <c r="G31898" t="str">
        <f>VLOOKUP(Full_Data!C31898,pizzas[#All],3,FALSE)</f>
        <v>S</v>
      </c>
      <c r="H31898">
        <f>VLOOKUP(B31898,order_details[#All],4,FALSE)</f>
        <v>1</v>
      </c>
      <c r="I31898">
        <f>VLOOKUP(C31898,pizzas[#All],4,FALSE)</f>
        <v>12.5</v>
      </c>
      <c r="J31898">
        <f t="shared" si="2490"/>
        <v>12.5</v>
      </c>
      <c r="K31898" s="1">
        <f>VLOOKUP(B31898,orders[#All],2,FALSE)</f>
        <v>42239</v>
      </c>
      <c r="L31898" s="2">
        <f>VLOOKUP(B31898,orders[#All],3,FALSE)</f>
        <v>0.52774305555555556</v>
      </c>
      <c r="M31898" s="3" t="str">
        <f>TEXT(Table5[[#This Row],[Date]],"dddd")</f>
        <v>Sunday</v>
      </c>
      <c r="N31898">
        <f t="shared" si="2491"/>
        <v>12</v>
      </c>
      <c r="O31898">
        <f t="shared" si="2492"/>
        <v>35</v>
      </c>
      <c r="P31898" s="4">
        <f t="shared" si="2493"/>
        <v>42239</v>
      </c>
      <c r="Q31898">
        <f t="shared" si="2494"/>
        <v>2015</v>
      </c>
    </row>
    <row r="31899" spans="1:17" x14ac:dyDescent="0.35">
      <c r="A31899" s="6">
        <v>31898</v>
      </c>
      <c r="B31899" s="9">
        <f>VLOOKUP(A31899,order_details[#All],2,FALSE)</f>
        <v>14080</v>
      </c>
      <c r="C31899" s="6" t="s">
        <v>61</v>
      </c>
      <c r="D31899" t="str">
        <f>VLOOKUP(C31899,pizzas[#All],2,FALSE)</f>
        <v>spin_pesto</v>
      </c>
      <c r="E31899" t="str">
        <f>VLOOKUP(D31899,pizza_types[#All],2,FALSE)</f>
        <v>The Spinach Pesto Pizza</v>
      </c>
      <c r="F31899" t="str">
        <f>VLOOKUP(D31899,pizza_types[#All],3,FALSE)</f>
        <v>Veggie</v>
      </c>
      <c r="G31899" t="str">
        <f>VLOOKUP(Full_Data!C31899,pizzas[#All],3,FALSE)</f>
        <v>S</v>
      </c>
      <c r="H31899">
        <f>VLOOKUP(B31899,order_details[#All],4,FALSE)</f>
        <v>1</v>
      </c>
      <c r="I31899">
        <f>VLOOKUP(C31899,pizzas[#All],4,FALSE)</f>
        <v>12.5</v>
      </c>
      <c r="J31899">
        <f t="shared" si="2490"/>
        <v>12.5</v>
      </c>
      <c r="K31899" s="1">
        <f>VLOOKUP(B31899,orders[#All],2,FALSE)</f>
        <v>42239</v>
      </c>
      <c r="L31899" s="2">
        <f>VLOOKUP(B31899,orders[#All],3,FALSE)</f>
        <v>0.52774305555555556</v>
      </c>
      <c r="M31899" s="3" t="str">
        <f>TEXT(Table5[[#This Row],[Date]],"dddd")</f>
        <v>Sunday</v>
      </c>
      <c r="N31899">
        <f t="shared" si="2491"/>
        <v>12</v>
      </c>
      <c r="O31899">
        <f t="shared" si="2492"/>
        <v>35</v>
      </c>
      <c r="P31899" s="4">
        <f t="shared" si="2493"/>
        <v>42239</v>
      </c>
      <c r="Q31899">
        <f t="shared" si="2494"/>
        <v>2015</v>
      </c>
    </row>
    <row r="31900" spans="1:17" x14ac:dyDescent="0.35">
      <c r="A31900" s="6">
        <v>31899</v>
      </c>
      <c r="B31900" s="9">
        <f>VLOOKUP(A31900,order_details[#All],2,FALSE)</f>
        <v>14081</v>
      </c>
      <c r="C31900" s="6" t="s">
        <v>33</v>
      </c>
      <c r="D31900" t="str">
        <f>VLOOKUP(C31900,pizzas[#All],2,FALSE)</f>
        <v>big_meat</v>
      </c>
      <c r="E31900" t="str">
        <f>VLOOKUP(D31900,pizza_types[#All],2,FALSE)</f>
        <v>The Big Meat Pizza</v>
      </c>
      <c r="F31900" t="str">
        <f>VLOOKUP(D31900,pizza_types[#All],3,FALSE)</f>
        <v>Classic</v>
      </c>
      <c r="G31900" t="str">
        <f>VLOOKUP(Full_Data!C31900,pizzas[#All],3,FALSE)</f>
        <v>S</v>
      </c>
      <c r="H31900">
        <f>VLOOKUP(B31900,order_details[#All],4,FALSE)</f>
        <v>1</v>
      </c>
      <c r="I31900">
        <f>VLOOKUP(C31900,pizzas[#All],4,FALSE)</f>
        <v>12</v>
      </c>
      <c r="J31900">
        <f t="shared" si="2490"/>
        <v>12</v>
      </c>
      <c r="K31900" s="1">
        <f>VLOOKUP(B31900,orders[#All],2,FALSE)</f>
        <v>42239</v>
      </c>
      <c r="L31900" s="2">
        <f>VLOOKUP(B31900,orders[#All],3,FALSE)</f>
        <v>0.53674768518518523</v>
      </c>
      <c r="M31900" s="3" t="str">
        <f>TEXT(Table5[[#This Row],[Date]],"dddd")</f>
        <v>Sunday</v>
      </c>
      <c r="N31900">
        <f t="shared" si="2491"/>
        <v>12</v>
      </c>
      <c r="O31900">
        <f t="shared" si="2492"/>
        <v>35</v>
      </c>
      <c r="P31900" s="4">
        <f t="shared" si="2493"/>
        <v>42239</v>
      </c>
      <c r="Q31900">
        <f t="shared" si="2494"/>
        <v>2015</v>
      </c>
    </row>
    <row r="31901" spans="1:17" x14ac:dyDescent="0.35">
      <c r="A31901" s="6">
        <v>31900</v>
      </c>
      <c r="B31901" s="9">
        <f>VLOOKUP(A31901,order_details[#All],2,FALSE)</f>
        <v>14081</v>
      </c>
      <c r="C31901" s="6" t="s">
        <v>31</v>
      </c>
      <c r="D31901" t="str">
        <f>VLOOKUP(C31901,pizzas[#All],2,FALSE)</f>
        <v>cali_ckn</v>
      </c>
      <c r="E31901" t="str">
        <f>VLOOKUP(D31901,pizza_types[#All],2,FALSE)</f>
        <v>The California Chicken Pizza</v>
      </c>
      <c r="F31901" t="str">
        <f>VLOOKUP(D31901,pizza_types[#All],3,FALSE)</f>
        <v>Chicken</v>
      </c>
      <c r="G31901" t="str">
        <f>VLOOKUP(Full_Data!C31901,pizzas[#All],3,FALSE)</f>
        <v>S</v>
      </c>
      <c r="H31901">
        <f>VLOOKUP(B31901,order_details[#All],4,FALSE)</f>
        <v>1</v>
      </c>
      <c r="I31901">
        <f>VLOOKUP(C31901,pizzas[#All],4,FALSE)</f>
        <v>12.75</v>
      </c>
      <c r="J31901">
        <f t="shared" si="2490"/>
        <v>12.75</v>
      </c>
      <c r="K31901" s="1">
        <f>VLOOKUP(B31901,orders[#All],2,FALSE)</f>
        <v>42239</v>
      </c>
      <c r="L31901" s="2">
        <f>VLOOKUP(B31901,orders[#All],3,FALSE)</f>
        <v>0.53674768518518523</v>
      </c>
      <c r="M31901" s="3" t="str">
        <f>TEXT(Table5[[#This Row],[Date]],"dddd")</f>
        <v>Sunday</v>
      </c>
      <c r="N31901">
        <f t="shared" si="2491"/>
        <v>12</v>
      </c>
      <c r="O31901">
        <f t="shared" si="2492"/>
        <v>35</v>
      </c>
      <c r="P31901" s="4">
        <f t="shared" si="2493"/>
        <v>42239</v>
      </c>
      <c r="Q31901">
        <f t="shared" si="2494"/>
        <v>2015</v>
      </c>
    </row>
    <row r="31902" spans="1:17" x14ac:dyDescent="0.35">
      <c r="A31902" s="6">
        <v>31901</v>
      </c>
      <c r="B31902" s="9">
        <f>VLOOKUP(A31902,order_details[#All],2,FALSE)</f>
        <v>14081</v>
      </c>
      <c r="C31902" s="6" t="s">
        <v>38</v>
      </c>
      <c r="D31902" t="str">
        <f>VLOOKUP(C31902,pizzas[#All],2,FALSE)</f>
        <v>four_cheese</v>
      </c>
      <c r="E31902" t="str">
        <f>VLOOKUP(D31902,pizza_types[#All],2,FALSE)</f>
        <v>The Four Cheese Pizza</v>
      </c>
      <c r="F31902" t="str">
        <f>VLOOKUP(D31902,pizza_types[#All],3,FALSE)</f>
        <v>Veggie</v>
      </c>
      <c r="G31902" t="str">
        <f>VLOOKUP(Full_Data!C31902,pizzas[#All],3,FALSE)</f>
        <v>M</v>
      </c>
      <c r="H31902">
        <f>VLOOKUP(B31902,order_details[#All],4,FALSE)</f>
        <v>1</v>
      </c>
      <c r="I31902">
        <f>VLOOKUP(C31902,pizzas[#All],4,FALSE)</f>
        <v>14.75</v>
      </c>
      <c r="J31902">
        <f t="shared" si="2490"/>
        <v>14.75</v>
      </c>
      <c r="K31902" s="1">
        <f>VLOOKUP(B31902,orders[#All],2,FALSE)</f>
        <v>42239</v>
      </c>
      <c r="L31902" s="2">
        <f>VLOOKUP(B31902,orders[#All],3,FALSE)</f>
        <v>0.53674768518518523</v>
      </c>
      <c r="M31902" s="3" t="str">
        <f>TEXT(Table5[[#This Row],[Date]],"dddd")</f>
        <v>Sunday</v>
      </c>
      <c r="N31902">
        <f t="shared" si="2491"/>
        <v>12</v>
      </c>
      <c r="O31902">
        <f t="shared" si="2492"/>
        <v>35</v>
      </c>
      <c r="P31902" s="4">
        <f t="shared" si="2493"/>
        <v>42239</v>
      </c>
      <c r="Q31902">
        <f t="shared" si="2494"/>
        <v>2015</v>
      </c>
    </row>
    <row r="31903" spans="1:17" x14ac:dyDescent="0.35">
      <c r="A31903" s="6">
        <v>31902</v>
      </c>
      <c r="B31903" s="9">
        <f>VLOOKUP(A31903,order_details[#All],2,FALSE)</f>
        <v>14081</v>
      </c>
      <c r="C31903" s="6" t="s">
        <v>77</v>
      </c>
      <c r="D31903" t="str">
        <f>VLOOKUP(C31903,pizzas[#All],2,FALSE)</f>
        <v>ital_veggie</v>
      </c>
      <c r="E31903" t="str">
        <f>VLOOKUP(D31903,pizza_types[#All],2,FALSE)</f>
        <v>The Italian Vegetables Pizza</v>
      </c>
      <c r="F31903" t="str">
        <f>VLOOKUP(D31903,pizza_types[#All],3,FALSE)</f>
        <v>Veggie</v>
      </c>
      <c r="G31903" t="str">
        <f>VLOOKUP(Full_Data!C31903,pizzas[#All],3,FALSE)</f>
        <v>L</v>
      </c>
      <c r="H31903">
        <f>VLOOKUP(B31903,order_details[#All],4,FALSE)</f>
        <v>1</v>
      </c>
      <c r="I31903">
        <f>VLOOKUP(C31903,pizzas[#All],4,FALSE)</f>
        <v>21</v>
      </c>
      <c r="J31903">
        <f t="shared" si="2490"/>
        <v>21</v>
      </c>
      <c r="K31903" s="1">
        <f>VLOOKUP(B31903,orders[#All],2,FALSE)</f>
        <v>42239</v>
      </c>
      <c r="L31903" s="2">
        <f>VLOOKUP(B31903,orders[#All],3,FALSE)</f>
        <v>0.53674768518518523</v>
      </c>
      <c r="M31903" s="3" t="str">
        <f>TEXT(Table5[[#This Row],[Date]],"dddd")</f>
        <v>Sunday</v>
      </c>
      <c r="N31903">
        <f t="shared" si="2491"/>
        <v>12</v>
      </c>
      <c r="O31903">
        <f t="shared" si="2492"/>
        <v>35</v>
      </c>
      <c r="P31903" s="4">
        <f t="shared" si="2493"/>
        <v>42239</v>
      </c>
      <c r="Q31903">
        <f t="shared" si="2494"/>
        <v>2015</v>
      </c>
    </row>
    <row r="31904" spans="1:17" x14ac:dyDescent="0.35">
      <c r="A31904" s="6">
        <v>31903</v>
      </c>
      <c r="B31904" s="9">
        <f>VLOOKUP(A31904,order_details[#All],2,FALSE)</f>
        <v>14081</v>
      </c>
      <c r="C31904" s="6" t="s">
        <v>85</v>
      </c>
      <c r="D31904" t="str">
        <f>VLOOKUP(C31904,pizzas[#All],2,FALSE)</f>
        <v>mediterraneo</v>
      </c>
      <c r="E31904" t="str">
        <f>VLOOKUP(D31904,pizza_types[#All],2,FALSE)</f>
        <v>The Mediterranean Pizza</v>
      </c>
      <c r="F31904" t="str">
        <f>VLOOKUP(D31904,pizza_types[#All],3,FALSE)</f>
        <v>Veggie</v>
      </c>
      <c r="G31904" t="str">
        <f>VLOOKUP(Full_Data!C31904,pizzas[#All],3,FALSE)</f>
        <v>S</v>
      </c>
      <c r="H31904">
        <f>VLOOKUP(B31904,order_details[#All],4,FALSE)</f>
        <v>1</v>
      </c>
      <c r="I31904">
        <f>VLOOKUP(C31904,pizzas[#All],4,FALSE)</f>
        <v>12</v>
      </c>
      <c r="J31904">
        <f t="shared" si="2490"/>
        <v>12</v>
      </c>
      <c r="K31904" s="1">
        <f>VLOOKUP(B31904,orders[#All],2,FALSE)</f>
        <v>42239</v>
      </c>
      <c r="L31904" s="2">
        <f>VLOOKUP(B31904,orders[#All],3,FALSE)</f>
        <v>0.53674768518518523</v>
      </c>
      <c r="M31904" s="3" t="str">
        <f>TEXT(Table5[[#This Row],[Date]],"dddd")</f>
        <v>Sunday</v>
      </c>
      <c r="N31904">
        <f t="shared" si="2491"/>
        <v>12</v>
      </c>
      <c r="O31904">
        <f t="shared" si="2492"/>
        <v>35</v>
      </c>
      <c r="P31904" s="4">
        <f t="shared" si="2493"/>
        <v>42239</v>
      </c>
      <c r="Q31904">
        <f t="shared" si="2494"/>
        <v>2015</v>
      </c>
    </row>
    <row r="31905" spans="1:17" x14ac:dyDescent="0.35">
      <c r="A31905" s="6">
        <v>31904</v>
      </c>
      <c r="B31905" s="9">
        <f>VLOOKUP(A31905,order_details[#All],2,FALSE)</f>
        <v>14081</v>
      </c>
      <c r="C31905" s="6" t="s">
        <v>71</v>
      </c>
      <c r="D31905" t="str">
        <f>VLOOKUP(C31905,pizzas[#All],2,FALSE)</f>
        <v>southw_ckn</v>
      </c>
      <c r="E31905" t="str">
        <f>VLOOKUP(D31905,pizza_types[#All],2,FALSE)</f>
        <v>The Southwest Chicken Pizza</v>
      </c>
      <c r="F31905" t="str">
        <f>VLOOKUP(D31905,pizza_types[#All],3,FALSE)</f>
        <v>Chicken</v>
      </c>
      <c r="G31905" t="str">
        <f>VLOOKUP(Full_Data!C31905,pizzas[#All],3,FALSE)</f>
        <v>M</v>
      </c>
      <c r="H31905">
        <f>VLOOKUP(B31905,order_details[#All],4,FALSE)</f>
        <v>1</v>
      </c>
      <c r="I31905">
        <f>VLOOKUP(C31905,pizzas[#All],4,FALSE)</f>
        <v>16.75</v>
      </c>
      <c r="J31905">
        <f t="shared" si="2490"/>
        <v>16.75</v>
      </c>
      <c r="K31905" s="1">
        <f>VLOOKUP(B31905,orders[#All],2,FALSE)</f>
        <v>42239</v>
      </c>
      <c r="L31905" s="2">
        <f>VLOOKUP(B31905,orders[#All],3,FALSE)</f>
        <v>0.53674768518518523</v>
      </c>
      <c r="M31905" s="3" t="str">
        <f>TEXT(Table5[[#This Row],[Date]],"dddd")</f>
        <v>Sunday</v>
      </c>
      <c r="N31905">
        <f t="shared" si="2491"/>
        <v>12</v>
      </c>
      <c r="O31905">
        <f t="shared" si="2492"/>
        <v>35</v>
      </c>
      <c r="P31905" s="4">
        <f t="shared" si="2493"/>
        <v>42239</v>
      </c>
      <c r="Q31905">
        <f t="shared" si="2494"/>
        <v>2015</v>
      </c>
    </row>
    <row r="31906" spans="1:17" x14ac:dyDescent="0.35">
      <c r="A31906" s="6">
        <v>31905</v>
      </c>
      <c r="B31906" s="9">
        <f>VLOOKUP(A31906,order_details[#All],2,FALSE)</f>
        <v>14081</v>
      </c>
      <c r="C31906" s="6" t="s">
        <v>11</v>
      </c>
      <c r="D31906" t="str">
        <f>VLOOKUP(C31906,pizzas[#All],2,FALSE)</f>
        <v>thai_ckn</v>
      </c>
      <c r="E31906" t="str">
        <f>VLOOKUP(D31906,pizza_types[#All],2,FALSE)</f>
        <v>The Thai Chicken Pizza</v>
      </c>
      <c r="F31906" t="str">
        <f>VLOOKUP(D31906,pizza_types[#All],3,FALSE)</f>
        <v>Chicken</v>
      </c>
      <c r="G31906" t="str">
        <f>VLOOKUP(Full_Data!C31906,pizzas[#All],3,FALSE)</f>
        <v>L</v>
      </c>
      <c r="H31906">
        <f>VLOOKUP(B31906,order_details[#All],4,FALSE)</f>
        <v>1</v>
      </c>
      <c r="I31906">
        <f>VLOOKUP(C31906,pizzas[#All],4,FALSE)</f>
        <v>20.75</v>
      </c>
      <c r="J31906">
        <f t="shared" si="2490"/>
        <v>20.75</v>
      </c>
      <c r="K31906" s="1">
        <f>VLOOKUP(B31906,orders[#All],2,FALSE)</f>
        <v>42239</v>
      </c>
      <c r="L31906" s="2">
        <f>VLOOKUP(B31906,orders[#All],3,FALSE)</f>
        <v>0.53674768518518523</v>
      </c>
      <c r="M31906" s="3" t="str">
        <f>TEXT(Table5[[#This Row],[Date]],"dddd")</f>
        <v>Sunday</v>
      </c>
      <c r="N31906">
        <f t="shared" si="2491"/>
        <v>12</v>
      </c>
      <c r="O31906">
        <f t="shared" si="2492"/>
        <v>35</v>
      </c>
      <c r="P31906" s="4">
        <f t="shared" si="2493"/>
        <v>42239</v>
      </c>
      <c r="Q31906">
        <f t="shared" si="2494"/>
        <v>2015</v>
      </c>
    </row>
    <row r="31907" spans="1:17" x14ac:dyDescent="0.35">
      <c r="A31907" s="6">
        <v>31906</v>
      </c>
      <c r="B31907" s="9">
        <f>VLOOKUP(A31907,order_details[#All],2,FALSE)</f>
        <v>14082</v>
      </c>
      <c r="C31907" s="6" t="s">
        <v>38</v>
      </c>
      <c r="D31907" t="str">
        <f>VLOOKUP(C31907,pizzas[#All],2,FALSE)</f>
        <v>four_cheese</v>
      </c>
      <c r="E31907" t="str">
        <f>VLOOKUP(D31907,pizza_types[#All],2,FALSE)</f>
        <v>The Four Cheese Pizza</v>
      </c>
      <c r="F31907" t="str">
        <f>VLOOKUP(D31907,pizza_types[#All],3,FALSE)</f>
        <v>Veggie</v>
      </c>
      <c r="G31907" t="str">
        <f>VLOOKUP(Full_Data!C31907,pizzas[#All],3,FALSE)</f>
        <v>M</v>
      </c>
      <c r="H31907">
        <f>VLOOKUP(B31907,order_details[#All],4,FALSE)</f>
        <v>1</v>
      </c>
      <c r="I31907">
        <f>VLOOKUP(C31907,pizzas[#All],4,FALSE)</f>
        <v>14.75</v>
      </c>
      <c r="J31907">
        <f t="shared" si="2490"/>
        <v>14.75</v>
      </c>
      <c r="K31907" s="1">
        <f>VLOOKUP(B31907,orders[#All],2,FALSE)</f>
        <v>42239</v>
      </c>
      <c r="L31907" s="2">
        <f>VLOOKUP(B31907,orders[#All],3,FALSE)</f>
        <v>0.53813657407407411</v>
      </c>
      <c r="M31907" s="3" t="str">
        <f>TEXT(Table5[[#This Row],[Date]],"dddd")</f>
        <v>Sunday</v>
      </c>
      <c r="N31907">
        <f t="shared" si="2491"/>
        <v>12</v>
      </c>
      <c r="O31907">
        <f t="shared" si="2492"/>
        <v>35</v>
      </c>
      <c r="P31907" s="4">
        <f t="shared" si="2493"/>
        <v>42239</v>
      </c>
      <c r="Q31907">
        <f t="shared" si="2494"/>
        <v>2015</v>
      </c>
    </row>
    <row r="31908" spans="1:17" x14ac:dyDescent="0.35">
      <c r="A31908" s="6">
        <v>31907</v>
      </c>
      <c r="B31908" s="9">
        <f>VLOOKUP(A31908,order_details[#All],2,FALSE)</f>
        <v>14082</v>
      </c>
      <c r="C31908" s="6" t="s">
        <v>19</v>
      </c>
      <c r="D31908" t="str">
        <f>VLOOKUP(C31908,pizzas[#All],2,FALSE)</f>
        <v>ital_cpcllo</v>
      </c>
      <c r="E31908" t="str">
        <f>VLOOKUP(D31908,pizza_types[#All],2,FALSE)</f>
        <v>The Italian Capocollo Pizza</v>
      </c>
      <c r="F31908" t="str">
        <f>VLOOKUP(D31908,pizza_types[#All],3,FALSE)</f>
        <v>Classic</v>
      </c>
      <c r="G31908" t="str">
        <f>VLOOKUP(Full_Data!C31908,pizzas[#All],3,FALSE)</f>
        <v>L</v>
      </c>
      <c r="H31908">
        <f>VLOOKUP(B31908,order_details[#All],4,FALSE)</f>
        <v>1</v>
      </c>
      <c r="I31908">
        <f>VLOOKUP(C31908,pizzas[#All],4,FALSE)</f>
        <v>20.5</v>
      </c>
      <c r="J31908">
        <f t="shared" si="2490"/>
        <v>20.5</v>
      </c>
      <c r="K31908" s="1">
        <f>VLOOKUP(B31908,orders[#All],2,FALSE)</f>
        <v>42239</v>
      </c>
      <c r="L31908" s="2">
        <f>VLOOKUP(B31908,orders[#All],3,FALSE)</f>
        <v>0.53813657407407411</v>
      </c>
      <c r="M31908" s="3" t="str">
        <f>TEXT(Table5[[#This Row],[Date]],"dddd")</f>
        <v>Sunday</v>
      </c>
      <c r="N31908">
        <f t="shared" si="2491"/>
        <v>12</v>
      </c>
      <c r="O31908">
        <f t="shared" si="2492"/>
        <v>35</v>
      </c>
      <c r="P31908" s="4">
        <f t="shared" si="2493"/>
        <v>42239</v>
      </c>
      <c r="Q31908">
        <f t="shared" si="2494"/>
        <v>2015</v>
      </c>
    </row>
    <row r="31909" spans="1:17" x14ac:dyDescent="0.35">
      <c r="A31909" s="6">
        <v>31908</v>
      </c>
      <c r="B31909" s="9">
        <f>VLOOKUP(A31909,order_details[#All],2,FALSE)</f>
        <v>14082</v>
      </c>
      <c r="C31909" s="6" t="s">
        <v>49</v>
      </c>
      <c r="D31909" t="str">
        <f>VLOOKUP(C31909,pizzas[#All],2,FALSE)</f>
        <v>prsc_argla</v>
      </c>
      <c r="E31909" t="str">
        <f>VLOOKUP(D31909,pizza_types[#All],2,FALSE)</f>
        <v>The Prosciutto and Arugula Pizza</v>
      </c>
      <c r="F31909" t="str">
        <f>VLOOKUP(D31909,pizza_types[#All],3,FALSE)</f>
        <v>Supreme</v>
      </c>
      <c r="G31909" t="str">
        <f>VLOOKUP(Full_Data!C31909,pizzas[#All],3,FALSE)</f>
        <v>S</v>
      </c>
      <c r="H31909">
        <f>VLOOKUP(B31909,order_details[#All],4,FALSE)</f>
        <v>1</v>
      </c>
      <c r="I31909">
        <f>VLOOKUP(C31909,pizzas[#All],4,FALSE)</f>
        <v>12.5</v>
      </c>
      <c r="J31909">
        <f t="shared" si="2490"/>
        <v>12.5</v>
      </c>
      <c r="K31909" s="1">
        <f>VLOOKUP(B31909,orders[#All],2,FALSE)</f>
        <v>42239</v>
      </c>
      <c r="L31909" s="2">
        <f>VLOOKUP(B31909,orders[#All],3,FALSE)</f>
        <v>0.53813657407407411</v>
      </c>
      <c r="M31909" s="3" t="str">
        <f>TEXT(Table5[[#This Row],[Date]],"dddd")</f>
        <v>Sunday</v>
      </c>
      <c r="N31909">
        <f t="shared" si="2491"/>
        <v>12</v>
      </c>
      <c r="O31909">
        <f t="shared" si="2492"/>
        <v>35</v>
      </c>
      <c r="P31909" s="4">
        <f t="shared" si="2493"/>
        <v>42239</v>
      </c>
      <c r="Q31909">
        <f t="shared" si="2494"/>
        <v>2015</v>
      </c>
    </row>
    <row r="31910" spans="1:17" x14ac:dyDescent="0.35">
      <c r="A31910" s="6">
        <v>31909</v>
      </c>
      <c r="B31910" s="9">
        <f>VLOOKUP(A31910,order_details[#All],2,FALSE)</f>
        <v>14083</v>
      </c>
      <c r="C31910" s="6" t="s">
        <v>56</v>
      </c>
      <c r="D31910" t="str">
        <f>VLOOKUP(C31910,pizzas[#All],2,FALSE)</f>
        <v>pep_msh_pep</v>
      </c>
      <c r="E31910" t="str">
        <f>VLOOKUP(D31910,pizza_types[#All],2,FALSE)</f>
        <v>The Pepperoni, Mushroom, and Peppers Pizza</v>
      </c>
      <c r="F31910" t="str">
        <f>VLOOKUP(D31910,pizza_types[#All],3,FALSE)</f>
        <v>Classic</v>
      </c>
      <c r="G31910" t="str">
        <f>VLOOKUP(Full_Data!C31910,pizzas[#All],3,FALSE)</f>
        <v>L</v>
      </c>
      <c r="H31910">
        <f>VLOOKUP(B31910,order_details[#All],4,FALSE)</f>
        <v>2</v>
      </c>
      <c r="I31910">
        <f>VLOOKUP(C31910,pizzas[#All],4,FALSE)</f>
        <v>17.5</v>
      </c>
      <c r="J31910">
        <f t="shared" si="2490"/>
        <v>35</v>
      </c>
      <c r="K31910" s="1">
        <f>VLOOKUP(B31910,orders[#All],2,FALSE)</f>
        <v>42239</v>
      </c>
      <c r="L31910" s="2">
        <f>VLOOKUP(B31910,orders[#All],3,FALSE)</f>
        <v>0.54660879629629633</v>
      </c>
      <c r="M31910" s="3" t="str">
        <f>TEXT(Table5[[#This Row],[Date]],"dddd")</f>
        <v>Sunday</v>
      </c>
      <c r="N31910">
        <f t="shared" si="2491"/>
        <v>13</v>
      </c>
      <c r="O31910">
        <f t="shared" si="2492"/>
        <v>35</v>
      </c>
      <c r="P31910" s="4">
        <f t="shared" si="2493"/>
        <v>42239</v>
      </c>
      <c r="Q31910">
        <f t="shared" si="2494"/>
        <v>2015</v>
      </c>
    </row>
    <row r="31911" spans="1:17" x14ac:dyDescent="0.35">
      <c r="A31911" s="6">
        <v>31910</v>
      </c>
      <c r="B31911" s="9">
        <f>VLOOKUP(A31911,order_details[#All],2,FALSE)</f>
        <v>14084</v>
      </c>
      <c r="C31911" s="6" t="s">
        <v>8</v>
      </c>
      <c r="D31911" t="str">
        <f>VLOOKUP(C31911,pizzas[#All],2,FALSE)</f>
        <v>five_cheese</v>
      </c>
      <c r="E31911" t="str">
        <f>VLOOKUP(D31911,pizza_types[#All],2,FALSE)</f>
        <v>The Five Cheese Pizza</v>
      </c>
      <c r="F31911" t="str">
        <f>VLOOKUP(D31911,pizza_types[#All],3,FALSE)</f>
        <v>Veggie</v>
      </c>
      <c r="G31911" t="str">
        <f>VLOOKUP(Full_Data!C31911,pizzas[#All],3,FALSE)</f>
        <v>L</v>
      </c>
      <c r="H31911">
        <f>VLOOKUP(B31911,order_details[#All],4,FALSE)</f>
        <v>1</v>
      </c>
      <c r="I31911">
        <f>VLOOKUP(C31911,pizzas[#All],4,FALSE)</f>
        <v>18.5</v>
      </c>
      <c r="J31911">
        <f t="shared" si="2490"/>
        <v>18.5</v>
      </c>
      <c r="K31911" s="1">
        <f>VLOOKUP(B31911,orders[#All],2,FALSE)</f>
        <v>42239</v>
      </c>
      <c r="L31911" s="2">
        <f>VLOOKUP(B31911,orders[#All],3,FALSE)</f>
        <v>0.54728009259259258</v>
      </c>
      <c r="M31911" s="3" t="str">
        <f>TEXT(Table5[[#This Row],[Date]],"dddd")</f>
        <v>Sunday</v>
      </c>
      <c r="N31911">
        <f t="shared" si="2491"/>
        <v>13</v>
      </c>
      <c r="O31911">
        <f t="shared" si="2492"/>
        <v>35</v>
      </c>
      <c r="P31911" s="4">
        <f t="shared" si="2493"/>
        <v>42239</v>
      </c>
      <c r="Q31911">
        <f t="shared" si="2494"/>
        <v>2015</v>
      </c>
    </row>
    <row r="31912" spans="1:17" x14ac:dyDescent="0.35">
      <c r="A31912" s="6">
        <v>31911</v>
      </c>
      <c r="B31912" s="9">
        <f>VLOOKUP(A31912,order_details[#All],2,FALSE)</f>
        <v>14085</v>
      </c>
      <c r="C31912" s="6" t="s">
        <v>14</v>
      </c>
      <c r="D31912" t="str">
        <f>VLOOKUP(C31912,pizzas[#All],2,FALSE)</f>
        <v>bbq_ckn</v>
      </c>
      <c r="E31912" t="str">
        <f>VLOOKUP(D31912,pizza_types[#All],2,FALSE)</f>
        <v>The Barbecue Chicken Pizza</v>
      </c>
      <c r="F31912" t="str">
        <f>VLOOKUP(D31912,pizza_types[#All],3,FALSE)</f>
        <v>Chicken</v>
      </c>
      <c r="G31912" t="str">
        <f>VLOOKUP(Full_Data!C31912,pizzas[#All],3,FALSE)</f>
        <v>S</v>
      </c>
      <c r="H31912">
        <f>VLOOKUP(B31912,order_details[#All],4,FALSE)</f>
        <v>1</v>
      </c>
      <c r="I31912">
        <f>VLOOKUP(C31912,pizzas[#All],4,FALSE)</f>
        <v>12.75</v>
      </c>
      <c r="J31912">
        <f t="shared" si="2490"/>
        <v>12.75</v>
      </c>
      <c r="K31912" s="1">
        <f>VLOOKUP(B31912,orders[#All],2,FALSE)</f>
        <v>42239</v>
      </c>
      <c r="L31912" s="2">
        <f>VLOOKUP(B31912,orders[#All],3,FALSE)</f>
        <v>0.57193287037037033</v>
      </c>
      <c r="M31912" s="3" t="str">
        <f>TEXT(Table5[[#This Row],[Date]],"dddd")</f>
        <v>Sunday</v>
      </c>
      <c r="N31912">
        <f t="shared" si="2491"/>
        <v>13</v>
      </c>
      <c r="O31912">
        <f t="shared" si="2492"/>
        <v>35</v>
      </c>
      <c r="P31912" s="4">
        <f t="shared" si="2493"/>
        <v>42239</v>
      </c>
      <c r="Q31912">
        <f t="shared" si="2494"/>
        <v>2015</v>
      </c>
    </row>
    <row r="31913" spans="1:17" x14ac:dyDescent="0.35">
      <c r="A31913" s="6">
        <v>31912</v>
      </c>
      <c r="B31913" s="9">
        <f>VLOOKUP(A31913,order_details[#All],2,FALSE)</f>
        <v>14086</v>
      </c>
      <c r="C31913" s="6" t="s">
        <v>27</v>
      </c>
      <c r="D31913" t="str">
        <f>VLOOKUP(C31913,pizzas[#All],2,FALSE)</f>
        <v>bbq_ckn</v>
      </c>
      <c r="E31913" t="str">
        <f>VLOOKUP(D31913,pizza_types[#All],2,FALSE)</f>
        <v>The Barbecue Chicken Pizza</v>
      </c>
      <c r="F31913" t="str">
        <f>VLOOKUP(D31913,pizza_types[#All],3,FALSE)</f>
        <v>Chicken</v>
      </c>
      <c r="G31913" t="str">
        <f>VLOOKUP(Full_Data!C31913,pizzas[#All],3,FALSE)</f>
        <v>L</v>
      </c>
      <c r="H31913">
        <f>VLOOKUP(B31913,order_details[#All],4,FALSE)</f>
        <v>1</v>
      </c>
      <c r="I31913">
        <f>VLOOKUP(C31913,pizzas[#All],4,FALSE)</f>
        <v>20.75</v>
      </c>
      <c r="J31913">
        <f t="shared" si="2490"/>
        <v>20.75</v>
      </c>
      <c r="K31913" s="1">
        <f>VLOOKUP(B31913,orders[#All],2,FALSE)</f>
        <v>42239</v>
      </c>
      <c r="L31913" s="2">
        <f>VLOOKUP(B31913,orders[#All],3,FALSE)</f>
        <v>0.60613425925925923</v>
      </c>
      <c r="M31913" s="3" t="str">
        <f>TEXT(Table5[[#This Row],[Date]],"dddd")</f>
        <v>Sunday</v>
      </c>
      <c r="N31913">
        <f t="shared" si="2491"/>
        <v>14</v>
      </c>
      <c r="O31913">
        <f t="shared" si="2492"/>
        <v>35</v>
      </c>
      <c r="P31913" s="4">
        <f t="shared" si="2493"/>
        <v>42239</v>
      </c>
      <c r="Q31913">
        <f t="shared" si="2494"/>
        <v>2015</v>
      </c>
    </row>
    <row r="31914" spans="1:17" x14ac:dyDescent="0.35">
      <c r="A31914" s="6">
        <v>31913</v>
      </c>
      <c r="B31914" s="9">
        <f>VLOOKUP(A31914,order_details[#All],2,FALSE)</f>
        <v>14086</v>
      </c>
      <c r="C31914" s="6" t="s">
        <v>35</v>
      </c>
      <c r="D31914" t="str">
        <f>VLOOKUP(C31914,pizzas[#All],2,FALSE)</f>
        <v>four_cheese</v>
      </c>
      <c r="E31914" t="str">
        <f>VLOOKUP(D31914,pizza_types[#All],2,FALSE)</f>
        <v>The Four Cheese Pizza</v>
      </c>
      <c r="F31914" t="str">
        <f>VLOOKUP(D31914,pizza_types[#All],3,FALSE)</f>
        <v>Veggie</v>
      </c>
      <c r="G31914" t="str">
        <f>VLOOKUP(Full_Data!C31914,pizzas[#All],3,FALSE)</f>
        <v>L</v>
      </c>
      <c r="H31914">
        <f>VLOOKUP(B31914,order_details[#All],4,FALSE)</f>
        <v>1</v>
      </c>
      <c r="I31914">
        <f>VLOOKUP(C31914,pizzas[#All],4,FALSE)</f>
        <v>17.95</v>
      </c>
      <c r="J31914">
        <f t="shared" si="2490"/>
        <v>17.95</v>
      </c>
      <c r="K31914" s="1">
        <f>VLOOKUP(B31914,orders[#All],2,FALSE)</f>
        <v>42239</v>
      </c>
      <c r="L31914" s="2">
        <f>VLOOKUP(B31914,orders[#All],3,FALSE)</f>
        <v>0.60613425925925923</v>
      </c>
      <c r="M31914" s="3" t="str">
        <f>TEXT(Table5[[#This Row],[Date]],"dddd")</f>
        <v>Sunday</v>
      </c>
      <c r="N31914">
        <f t="shared" si="2491"/>
        <v>14</v>
      </c>
      <c r="O31914">
        <f t="shared" si="2492"/>
        <v>35</v>
      </c>
      <c r="P31914" s="4">
        <f t="shared" si="2493"/>
        <v>42239</v>
      </c>
      <c r="Q31914">
        <f t="shared" si="2494"/>
        <v>2015</v>
      </c>
    </row>
    <row r="31915" spans="1:17" x14ac:dyDescent="0.35">
      <c r="A31915" s="6">
        <v>31914</v>
      </c>
      <c r="B31915" s="9">
        <f>VLOOKUP(A31915,order_details[#All],2,FALSE)</f>
        <v>14087</v>
      </c>
      <c r="C31915" s="6" t="s">
        <v>35</v>
      </c>
      <c r="D31915" t="str">
        <f>VLOOKUP(C31915,pizzas[#All],2,FALSE)</f>
        <v>four_cheese</v>
      </c>
      <c r="E31915" t="str">
        <f>VLOOKUP(D31915,pizza_types[#All],2,FALSE)</f>
        <v>The Four Cheese Pizza</v>
      </c>
      <c r="F31915" t="str">
        <f>VLOOKUP(D31915,pizza_types[#All],3,FALSE)</f>
        <v>Veggie</v>
      </c>
      <c r="G31915" t="str">
        <f>VLOOKUP(Full_Data!C31915,pizzas[#All],3,FALSE)</f>
        <v>L</v>
      </c>
      <c r="H31915">
        <f>VLOOKUP(B31915,order_details[#All],4,FALSE)</f>
        <v>1</v>
      </c>
      <c r="I31915">
        <f>VLOOKUP(C31915,pizzas[#All],4,FALSE)</f>
        <v>17.95</v>
      </c>
      <c r="J31915">
        <f t="shared" si="2490"/>
        <v>17.95</v>
      </c>
      <c r="K31915" s="1">
        <f>VLOOKUP(B31915,orders[#All],2,FALSE)</f>
        <v>42239</v>
      </c>
      <c r="L31915" s="2">
        <f>VLOOKUP(B31915,orders[#All],3,FALSE)</f>
        <v>0.60834490740740743</v>
      </c>
      <c r="M31915" s="3" t="str">
        <f>TEXT(Table5[[#This Row],[Date]],"dddd")</f>
        <v>Sunday</v>
      </c>
      <c r="N31915">
        <f t="shared" si="2491"/>
        <v>14</v>
      </c>
      <c r="O31915">
        <f t="shared" si="2492"/>
        <v>35</v>
      </c>
      <c r="P31915" s="4">
        <f t="shared" si="2493"/>
        <v>42239</v>
      </c>
      <c r="Q31915">
        <f t="shared" si="2494"/>
        <v>2015</v>
      </c>
    </row>
    <row r="31916" spans="1:17" x14ac:dyDescent="0.35">
      <c r="A31916" s="6">
        <v>31915</v>
      </c>
      <c r="B31916" s="9">
        <f>VLOOKUP(A31916,order_details[#All],2,FALSE)</f>
        <v>14087</v>
      </c>
      <c r="C31916" s="6" t="s">
        <v>45</v>
      </c>
      <c r="D31916" t="str">
        <f>VLOOKUP(C31916,pizzas[#All],2,FALSE)</f>
        <v>ital_cpcllo</v>
      </c>
      <c r="E31916" t="str">
        <f>VLOOKUP(D31916,pizza_types[#All],2,FALSE)</f>
        <v>The Italian Capocollo Pizza</v>
      </c>
      <c r="F31916" t="str">
        <f>VLOOKUP(D31916,pizza_types[#All],3,FALSE)</f>
        <v>Classic</v>
      </c>
      <c r="G31916" t="str">
        <f>VLOOKUP(Full_Data!C31916,pizzas[#All],3,FALSE)</f>
        <v>M</v>
      </c>
      <c r="H31916">
        <f>VLOOKUP(B31916,order_details[#All],4,FALSE)</f>
        <v>1</v>
      </c>
      <c r="I31916">
        <f>VLOOKUP(C31916,pizzas[#All],4,FALSE)</f>
        <v>16</v>
      </c>
      <c r="J31916">
        <f t="shared" si="2490"/>
        <v>16</v>
      </c>
      <c r="K31916" s="1">
        <f>VLOOKUP(B31916,orders[#All],2,FALSE)</f>
        <v>42239</v>
      </c>
      <c r="L31916" s="2">
        <f>VLOOKUP(B31916,orders[#All],3,FALSE)</f>
        <v>0.60834490740740743</v>
      </c>
      <c r="M31916" s="3" t="str">
        <f>TEXT(Table5[[#This Row],[Date]],"dddd")</f>
        <v>Sunday</v>
      </c>
      <c r="N31916">
        <f t="shared" si="2491"/>
        <v>14</v>
      </c>
      <c r="O31916">
        <f t="shared" si="2492"/>
        <v>35</v>
      </c>
      <c r="P31916" s="4">
        <f t="shared" si="2493"/>
        <v>42239</v>
      </c>
      <c r="Q31916">
        <f t="shared" si="2494"/>
        <v>2015</v>
      </c>
    </row>
    <row r="31917" spans="1:17" x14ac:dyDescent="0.35">
      <c r="A31917" s="6">
        <v>31916</v>
      </c>
      <c r="B31917" s="9">
        <f>VLOOKUP(A31917,order_details[#All],2,FALSE)</f>
        <v>14088</v>
      </c>
      <c r="C31917" s="6" t="s">
        <v>33</v>
      </c>
      <c r="D31917" t="str">
        <f>VLOOKUP(C31917,pizzas[#All],2,FALSE)</f>
        <v>big_meat</v>
      </c>
      <c r="E31917" t="str">
        <f>VLOOKUP(D31917,pizza_types[#All],2,FALSE)</f>
        <v>The Big Meat Pizza</v>
      </c>
      <c r="F31917" t="str">
        <f>VLOOKUP(D31917,pizza_types[#All],3,FALSE)</f>
        <v>Classic</v>
      </c>
      <c r="G31917" t="str">
        <f>VLOOKUP(Full_Data!C31917,pizzas[#All],3,FALSE)</f>
        <v>S</v>
      </c>
      <c r="H31917">
        <f>VLOOKUP(B31917,order_details[#All],4,FALSE)</f>
        <v>1</v>
      </c>
      <c r="I31917">
        <f>VLOOKUP(C31917,pizzas[#All],4,FALSE)</f>
        <v>12</v>
      </c>
      <c r="J31917">
        <f t="shared" si="2490"/>
        <v>12</v>
      </c>
      <c r="K31917" s="1">
        <f>VLOOKUP(B31917,orders[#All],2,FALSE)</f>
        <v>42239</v>
      </c>
      <c r="L31917" s="2">
        <f>VLOOKUP(B31917,orders[#All],3,FALSE)</f>
        <v>0.61379629629629628</v>
      </c>
      <c r="M31917" s="3" t="str">
        <f>TEXT(Table5[[#This Row],[Date]],"dddd")</f>
        <v>Sunday</v>
      </c>
      <c r="N31917">
        <f t="shared" si="2491"/>
        <v>14</v>
      </c>
      <c r="O31917">
        <f t="shared" si="2492"/>
        <v>35</v>
      </c>
      <c r="P31917" s="4">
        <f t="shared" si="2493"/>
        <v>42239</v>
      </c>
      <c r="Q31917">
        <f t="shared" si="2494"/>
        <v>2015</v>
      </c>
    </row>
    <row r="31918" spans="1:17" x14ac:dyDescent="0.35">
      <c r="A31918" s="6">
        <v>31917</v>
      </c>
      <c r="B31918" s="9">
        <f>VLOOKUP(A31918,order_details[#All],2,FALSE)</f>
        <v>14088</v>
      </c>
      <c r="C31918" s="6" t="s">
        <v>11</v>
      </c>
      <c r="D31918" t="str">
        <f>VLOOKUP(C31918,pizzas[#All],2,FALSE)</f>
        <v>thai_ckn</v>
      </c>
      <c r="E31918" t="str">
        <f>VLOOKUP(D31918,pizza_types[#All],2,FALSE)</f>
        <v>The Thai Chicken Pizza</v>
      </c>
      <c r="F31918" t="str">
        <f>VLOOKUP(D31918,pizza_types[#All],3,FALSE)</f>
        <v>Chicken</v>
      </c>
      <c r="G31918" t="str">
        <f>VLOOKUP(Full_Data!C31918,pizzas[#All],3,FALSE)</f>
        <v>L</v>
      </c>
      <c r="H31918">
        <f>VLOOKUP(B31918,order_details[#All],4,FALSE)</f>
        <v>1</v>
      </c>
      <c r="I31918">
        <f>VLOOKUP(C31918,pizzas[#All],4,FALSE)</f>
        <v>20.75</v>
      </c>
      <c r="J31918">
        <f t="shared" si="2490"/>
        <v>20.75</v>
      </c>
      <c r="K31918" s="1">
        <f>VLOOKUP(B31918,orders[#All],2,FALSE)</f>
        <v>42239</v>
      </c>
      <c r="L31918" s="2">
        <f>VLOOKUP(B31918,orders[#All],3,FALSE)</f>
        <v>0.61379629629629628</v>
      </c>
      <c r="M31918" s="3" t="str">
        <f>TEXT(Table5[[#This Row],[Date]],"dddd")</f>
        <v>Sunday</v>
      </c>
      <c r="N31918">
        <f t="shared" si="2491"/>
        <v>14</v>
      </c>
      <c r="O31918">
        <f t="shared" si="2492"/>
        <v>35</v>
      </c>
      <c r="P31918" s="4">
        <f t="shared" si="2493"/>
        <v>42239</v>
      </c>
      <c r="Q31918">
        <f t="shared" si="2494"/>
        <v>2015</v>
      </c>
    </row>
    <row r="31919" spans="1:17" x14ac:dyDescent="0.35">
      <c r="A31919" s="6">
        <v>31918</v>
      </c>
      <c r="B31919" s="9">
        <f>VLOOKUP(A31919,order_details[#All],2,FALSE)</f>
        <v>14089</v>
      </c>
      <c r="C31919" s="6" t="s">
        <v>47</v>
      </c>
      <c r="D31919" t="str">
        <f>VLOOKUP(C31919,pizzas[#All],2,FALSE)</f>
        <v>bbq_ckn</v>
      </c>
      <c r="E31919" t="str">
        <f>VLOOKUP(D31919,pizza_types[#All],2,FALSE)</f>
        <v>The Barbecue Chicken Pizza</v>
      </c>
      <c r="F31919" t="str">
        <f>VLOOKUP(D31919,pizza_types[#All],3,FALSE)</f>
        <v>Chicken</v>
      </c>
      <c r="G31919" t="str">
        <f>VLOOKUP(Full_Data!C31919,pizzas[#All],3,FALSE)</f>
        <v>M</v>
      </c>
      <c r="H31919">
        <f>VLOOKUP(B31919,order_details[#All],4,FALSE)</f>
        <v>1</v>
      </c>
      <c r="I31919">
        <f>VLOOKUP(C31919,pizzas[#All],4,FALSE)</f>
        <v>16.75</v>
      </c>
      <c r="J31919">
        <f t="shared" si="2490"/>
        <v>16.75</v>
      </c>
      <c r="K31919" s="1">
        <f>VLOOKUP(B31919,orders[#All],2,FALSE)</f>
        <v>42239</v>
      </c>
      <c r="L31919" s="2">
        <f>VLOOKUP(B31919,orders[#All],3,FALSE)</f>
        <v>0.61523148148148143</v>
      </c>
      <c r="M31919" s="3" t="str">
        <f>TEXT(Table5[[#This Row],[Date]],"dddd")</f>
        <v>Sunday</v>
      </c>
      <c r="N31919">
        <f t="shared" si="2491"/>
        <v>14</v>
      </c>
      <c r="O31919">
        <f t="shared" si="2492"/>
        <v>35</v>
      </c>
      <c r="P31919" s="4">
        <f t="shared" si="2493"/>
        <v>42239</v>
      </c>
      <c r="Q31919">
        <f t="shared" si="2494"/>
        <v>2015</v>
      </c>
    </row>
    <row r="31920" spans="1:17" x14ac:dyDescent="0.35">
      <c r="A31920" s="6">
        <v>31919</v>
      </c>
      <c r="B31920" s="9">
        <f>VLOOKUP(A31920,order_details[#All],2,FALSE)</f>
        <v>14089</v>
      </c>
      <c r="C31920" s="6" t="s">
        <v>14</v>
      </c>
      <c r="D31920" t="str">
        <f>VLOOKUP(C31920,pizzas[#All],2,FALSE)</f>
        <v>bbq_ckn</v>
      </c>
      <c r="E31920" t="str">
        <f>VLOOKUP(D31920,pizza_types[#All],2,FALSE)</f>
        <v>The Barbecue Chicken Pizza</v>
      </c>
      <c r="F31920" t="str">
        <f>VLOOKUP(D31920,pizza_types[#All],3,FALSE)</f>
        <v>Chicken</v>
      </c>
      <c r="G31920" t="str">
        <f>VLOOKUP(Full_Data!C31920,pizzas[#All],3,FALSE)</f>
        <v>S</v>
      </c>
      <c r="H31920">
        <f>VLOOKUP(B31920,order_details[#All],4,FALSE)</f>
        <v>1</v>
      </c>
      <c r="I31920">
        <f>VLOOKUP(C31920,pizzas[#All],4,FALSE)</f>
        <v>12.75</v>
      </c>
      <c r="J31920">
        <f t="shared" si="2490"/>
        <v>12.75</v>
      </c>
      <c r="K31920" s="1">
        <f>VLOOKUP(B31920,orders[#All],2,FALSE)</f>
        <v>42239</v>
      </c>
      <c r="L31920" s="2">
        <f>VLOOKUP(B31920,orders[#All],3,FALSE)</f>
        <v>0.61523148148148143</v>
      </c>
      <c r="M31920" s="3" t="str">
        <f>TEXT(Table5[[#This Row],[Date]],"dddd")</f>
        <v>Sunday</v>
      </c>
      <c r="N31920">
        <f t="shared" si="2491"/>
        <v>14</v>
      </c>
      <c r="O31920">
        <f t="shared" si="2492"/>
        <v>35</v>
      </c>
      <c r="P31920" s="4">
        <f t="shared" si="2493"/>
        <v>42239</v>
      </c>
      <c r="Q31920">
        <f t="shared" si="2494"/>
        <v>2015</v>
      </c>
    </row>
    <row r="31921" spans="1:17" x14ac:dyDescent="0.35">
      <c r="A31921" s="6">
        <v>31920</v>
      </c>
      <c r="B31921" s="9">
        <f>VLOOKUP(A31921,order_details[#All],2,FALSE)</f>
        <v>14089</v>
      </c>
      <c r="C31921" s="6" t="s">
        <v>59</v>
      </c>
      <c r="D31921" t="str">
        <f>VLOOKUP(C31921,pizzas[#All],2,FALSE)</f>
        <v>ckn_alfredo</v>
      </c>
      <c r="E31921" t="str">
        <f>VLOOKUP(D31921,pizza_types[#All],2,FALSE)</f>
        <v>The Chicken Alfredo Pizza</v>
      </c>
      <c r="F31921" t="str">
        <f>VLOOKUP(D31921,pizza_types[#All],3,FALSE)</f>
        <v>Chicken</v>
      </c>
      <c r="G31921" t="str">
        <f>VLOOKUP(Full_Data!C31921,pizzas[#All],3,FALSE)</f>
        <v>M</v>
      </c>
      <c r="H31921">
        <f>VLOOKUP(B31921,order_details[#All],4,FALSE)</f>
        <v>1</v>
      </c>
      <c r="I31921">
        <f>VLOOKUP(C31921,pizzas[#All],4,FALSE)</f>
        <v>16.75</v>
      </c>
      <c r="J31921">
        <f t="shared" si="2490"/>
        <v>16.75</v>
      </c>
      <c r="K31921" s="1">
        <f>VLOOKUP(B31921,orders[#All],2,FALSE)</f>
        <v>42239</v>
      </c>
      <c r="L31921" s="2">
        <f>VLOOKUP(B31921,orders[#All],3,FALSE)</f>
        <v>0.61523148148148143</v>
      </c>
      <c r="M31921" s="3" t="str">
        <f>TEXT(Table5[[#This Row],[Date]],"dddd")</f>
        <v>Sunday</v>
      </c>
      <c r="N31921">
        <f t="shared" si="2491"/>
        <v>14</v>
      </c>
      <c r="O31921">
        <f t="shared" si="2492"/>
        <v>35</v>
      </c>
      <c r="P31921" s="4">
        <f t="shared" si="2493"/>
        <v>42239</v>
      </c>
      <c r="Q31921">
        <f t="shared" si="2494"/>
        <v>2015</v>
      </c>
    </row>
    <row r="31922" spans="1:17" x14ac:dyDescent="0.35">
      <c r="A31922" s="6">
        <v>31921</v>
      </c>
      <c r="B31922" s="9">
        <f>VLOOKUP(A31922,order_details[#All],2,FALSE)</f>
        <v>14089</v>
      </c>
      <c r="C31922" s="6" t="s">
        <v>63</v>
      </c>
      <c r="D31922" t="str">
        <f>VLOOKUP(C31922,pizzas[#All],2,FALSE)</f>
        <v>classic_dlx</v>
      </c>
      <c r="E31922" t="str">
        <f>VLOOKUP(D31922,pizza_types[#All],2,FALSE)</f>
        <v>The Classic Deluxe Pizza</v>
      </c>
      <c r="F31922" t="str">
        <f>VLOOKUP(D31922,pizza_types[#All],3,FALSE)</f>
        <v>Classic</v>
      </c>
      <c r="G31922" t="str">
        <f>VLOOKUP(Full_Data!C31922,pizzas[#All],3,FALSE)</f>
        <v>L</v>
      </c>
      <c r="H31922">
        <f>VLOOKUP(B31922,order_details[#All],4,FALSE)</f>
        <v>1</v>
      </c>
      <c r="I31922">
        <f>VLOOKUP(C31922,pizzas[#All],4,FALSE)</f>
        <v>20.5</v>
      </c>
      <c r="J31922">
        <f t="shared" si="2490"/>
        <v>20.5</v>
      </c>
      <c r="K31922" s="1">
        <f>VLOOKUP(B31922,orders[#All],2,FALSE)</f>
        <v>42239</v>
      </c>
      <c r="L31922" s="2">
        <f>VLOOKUP(B31922,orders[#All],3,FALSE)</f>
        <v>0.61523148148148143</v>
      </c>
      <c r="M31922" s="3" t="str">
        <f>TEXT(Table5[[#This Row],[Date]],"dddd")</f>
        <v>Sunday</v>
      </c>
      <c r="N31922">
        <f t="shared" si="2491"/>
        <v>14</v>
      </c>
      <c r="O31922">
        <f t="shared" si="2492"/>
        <v>35</v>
      </c>
      <c r="P31922" s="4">
        <f t="shared" si="2493"/>
        <v>42239</v>
      </c>
      <c r="Q31922">
        <f t="shared" si="2494"/>
        <v>2015</v>
      </c>
    </row>
    <row r="31923" spans="1:17" x14ac:dyDescent="0.35">
      <c r="A31923" s="6">
        <v>31922</v>
      </c>
      <c r="B31923" s="9">
        <f>VLOOKUP(A31923,order_details[#All],2,FALSE)</f>
        <v>14089</v>
      </c>
      <c r="C31923" s="6" t="s">
        <v>12</v>
      </c>
      <c r="D31923" t="str">
        <f>VLOOKUP(C31923,pizzas[#All],2,FALSE)</f>
        <v>ital_supr</v>
      </c>
      <c r="E31923" t="str">
        <f>VLOOKUP(D31923,pizza_types[#All],2,FALSE)</f>
        <v>The Italian Supreme Pizza</v>
      </c>
      <c r="F31923" t="str">
        <f>VLOOKUP(D31923,pizza_types[#All],3,FALSE)</f>
        <v>Supreme</v>
      </c>
      <c r="G31923" t="str">
        <f>VLOOKUP(Full_Data!C31923,pizzas[#All],3,FALSE)</f>
        <v>M</v>
      </c>
      <c r="H31923">
        <f>VLOOKUP(B31923,order_details[#All],4,FALSE)</f>
        <v>1</v>
      </c>
      <c r="I31923">
        <f>VLOOKUP(C31923,pizzas[#All],4,FALSE)</f>
        <v>16.5</v>
      </c>
      <c r="J31923">
        <f t="shared" si="2490"/>
        <v>16.5</v>
      </c>
      <c r="K31923" s="1">
        <f>VLOOKUP(B31923,orders[#All],2,FALSE)</f>
        <v>42239</v>
      </c>
      <c r="L31923" s="2">
        <f>VLOOKUP(B31923,orders[#All],3,FALSE)</f>
        <v>0.61523148148148143</v>
      </c>
      <c r="M31923" s="3" t="str">
        <f>TEXT(Table5[[#This Row],[Date]],"dddd")</f>
        <v>Sunday</v>
      </c>
      <c r="N31923">
        <f t="shared" si="2491"/>
        <v>14</v>
      </c>
      <c r="O31923">
        <f t="shared" si="2492"/>
        <v>35</v>
      </c>
      <c r="P31923" s="4">
        <f t="shared" si="2493"/>
        <v>42239</v>
      </c>
      <c r="Q31923">
        <f t="shared" si="2494"/>
        <v>2015</v>
      </c>
    </row>
    <row r="31924" spans="1:17" x14ac:dyDescent="0.35">
      <c r="A31924" s="6">
        <v>31923</v>
      </c>
      <c r="B31924" s="9">
        <f>VLOOKUP(A31924,order_details[#All],2,FALSE)</f>
        <v>14089</v>
      </c>
      <c r="C31924" s="6" t="s">
        <v>10</v>
      </c>
      <c r="D31924" t="str">
        <f>VLOOKUP(C31924,pizzas[#All],2,FALSE)</f>
        <v>mexicana</v>
      </c>
      <c r="E31924" t="str">
        <f>VLOOKUP(D31924,pizza_types[#All],2,FALSE)</f>
        <v>The Mexicana Pizza</v>
      </c>
      <c r="F31924" t="str">
        <f>VLOOKUP(D31924,pizza_types[#All],3,FALSE)</f>
        <v>Veggie</v>
      </c>
      <c r="G31924" t="str">
        <f>VLOOKUP(Full_Data!C31924,pizzas[#All],3,FALSE)</f>
        <v>M</v>
      </c>
      <c r="H31924">
        <f>VLOOKUP(B31924,order_details[#All],4,FALSE)</f>
        <v>1</v>
      </c>
      <c r="I31924">
        <f>VLOOKUP(C31924,pizzas[#All],4,FALSE)</f>
        <v>16</v>
      </c>
      <c r="J31924">
        <f t="shared" si="2490"/>
        <v>16</v>
      </c>
      <c r="K31924" s="1">
        <f>VLOOKUP(B31924,orders[#All],2,FALSE)</f>
        <v>42239</v>
      </c>
      <c r="L31924" s="2">
        <f>VLOOKUP(B31924,orders[#All],3,FALSE)</f>
        <v>0.61523148148148143</v>
      </c>
      <c r="M31924" s="3" t="str">
        <f>TEXT(Table5[[#This Row],[Date]],"dddd")</f>
        <v>Sunday</v>
      </c>
      <c r="N31924">
        <f t="shared" si="2491"/>
        <v>14</v>
      </c>
      <c r="O31924">
        <f t="shared" si="2492"/>
        <v>35</v>
      </c>
      <c r="P31924" s="4">
        <f t="shared" si="2493"/>
        <v>42239</v>
      </c>
      <c r="Q31924">
        <f t="shared" si="2494"/>
        <v>2015</v>
      </c>
    </row>
    <row r="31925" spans="1:17" x14ac:dyDescent="0.35">
      <c r="A31925" s="6">
        <v>31924</v>
      </c>
      <c r="B31925" s="9">
        <f>VLOOKUP(A31925,order_details[#All],2,FALSE)</f>
        <v>14089</v>
      </c>
      <c r="C31925" s="6" t="s">
        <v>72</v>
      </c>
      <c r="D31925" t="str">
        <f>VLOOKUP(C31925,pizzas[#All],2,FALSE)</f>
        <v>pep_msh_pep</v>
      </c>
      <c r="E31925" t="str">
        <f>VLOOKUP(D31925,pizza_types[#All],2,FALSE)</f>
        <v>The Pepperoni, Mushroom, and Peppers Pizza</v>
      </c>
      <c r="F31925" t="str">
        <f>VLOOKUP(D31925,pizza_types[#All],3,FALSE)</f>
        <v>Classic</v>
      </c>
      <c r="G31925" t="str">
        <f>VLOOKUP(Full_Data!C31925,pizzas[#All],3,FALSE)</f>
        <v>M</v>
      </c>
      <c r="H31925">
        <f>VLOOKUP(B31925,order_details[#All],4,FALSE)</f>
        <v>1</v>
      </c>
      <c r="I31925">
        <f>VLOOKUP(C31925,pizzas[#All],4,FALSE)</f>
        <v>14.5</v>
      </c>
      <c r="J31925">
        <f t="shared" si="2490"/>
        <v>14.5</v>
      </c>
      <c r="K31925" s="1">
        <f>VLOOKUP(B31925,orders[#All],2,FALSE)</f>
        <v>42239</v>
      </c>
      <c r="L31925" s="2">
        <f>VLOOKUP(B31925,orders[#All],3,FALSE)</f>
        <v>0.61523148148148143</v>
      </c>
      <c r="M31925" s="3" t="str">
        <f>TEXT(Table5[[#This Row],[Date]],"dddd")</f>
        <v>Sunday</v>
      </c>
      <c r="N31925">
        <f t="shared" si="2491"/>
        <v>14</v>
      </c>
      <c r="O31925">
        <f t="shared" si="2492"/>
        <v>35</v>
      </c>
      <c r="P31925" s="4">
        <f t="shared" si="2493"/>
        <v>42239</v>
      </c>
      <c r="Q31925">
        <f t="shared" si="2494"/>
        <v>2015</v>
      </c>
    </row>
    <row r="31926" spans="1:17" x14ac:dyDescent="0.35">
      <c r="A31926" s="6">
        <v>31925</v>
      </c>
      <c r="B31926" s="9">
        <f>VLOOKUP(A31926,order_details[#All],2,FALSE)</f>
        <v>14089</v>
      </c>
      <c r="C31926" s="6" t="s">
        <v>49</v>
      </c>
      <c r="D31926" t="str">
        <f>VLOOKUP(C31926,pizzas[#All],2,FALSE)</f>
        <v>prsc_argla</v>
      </c>
      <c r="E31926" t="str">
        <f>VLOOKUP(D31926,pizza_types[#All],2,FALSE)</f>
        <v>The Prosciutto and Arugula Pizza</v>
      </c>
      <c r="F31926" t="str">
        <f>VLOOKUP(D31926,pizza_types[#All],3,FALSE)</f>
        <v>Supreme</v>
      </c>
      <c r="G31926" t="str">
        <f>VLOOKUP(Full_Data!C31926,pizzas[#All],3,FALSE)</f>
        <v>S</v>
      </c>
      <c r="H31926">
        <f>VLOOKUP(B31926,order_details[#All],4,FALSE)</f>
        <v>1</v>
      </c>
      <c r="I31926">
        <f>VLOOKUP(C31926,pizzas[#All],4,FALSE)</f>
        <v>12.5</v>
      </c>
      <c r="J31926">
        <f t="shared" si="2490"/>
        <v>12.5</v>
      </c>
      <c r="K31926" s="1">
        <f>VLOOKUP(B31926,orders[#All],2,FALSE)</f>
        <v>42239</v>
      </c>
      <c r="L31926" s="2">
        <f>VLOOKUP(B31926,orders[#All],3,FALSE)</f>
        <v>0.61523148148148143</v>
      </c>
      <c r="M31926" s="3" t="str">
        <f>TEXT(Table5[[#This Row],[Date]],"dddd")</f>
        <v>Sunday</v>
      </c>
      <c r="N31926">
        <f t="shared" si="2491"/>
        <v>14</v>
      </c>
      <c r="O31926">
        <f t="shared" si="2492"/>
        <v>35</v>
      </c>
      <c r="P31926" s="4">
        <f t="shared" si="2493"/>
        <v>42239</v>
      </c>
      <c r="Q31926">
        <f t="shared" si="2494"/>
        <v>2015</v>
      </c>
    </row>
    <row r="31927" spans="1:17" x14ac:dyDescent="0.35">
      <c r="A31927" s="6">
        <v>31926</v>
      </c>
      <c r="B31927" s="9">
        <f>VLOOKUP(A31927,order_details[#All],2,FALSE)</f>
        <v>14089</v>
      </c>
      <c r="C31927" s="6" t="s">
        <v>34</v>
      </c>
      <c r="D31927" t="str">
        <f>VLOOKUP(C31927,pizzas[#All],2,FALSE)</f>
        <v>soppressata</v>
      </c>
      <c r="E31927" t="str">
        <f>VLOOKUP(D31927,pizza_types[#All],2,FALSE)</f>
        <v>The Soppressata Pizza</v>
      </c>
      <c r="F31927" t="str">
        <f>VLOOKUP(D31927,pizza_types[#All],3,FALSE)</f>
        <v>Supreme</v>
      </c>
      <c r="G31927" t="str">
        <f>VLOOKUP(Full_Data!C31927,pizzas[#All],3,FALSE)</f>
        <v>L</v>
      </c>
      <c r="H31927">
        <f>VLOOKUP(B31927,order_details[#All],4,FALSE)</f>
        <v>1</v>
      </c>
      <c r="I31927">
        <f>VLOOKUP(C31927,pizzas[#All],4,FALSE)</f>
        <v>20.75</v>
      </c>
      <c r="J31927">
        <f t="shared" si="2490"/>
        <v>20.75</v>
      </c>
      <c r="K31927" s="1">
        <f>VLOOKUP(B31927,orders[#All],2,FALSE)</f>
        <v>42239</v>
      </c>
      <c r="L31927" s="2">
        <f>VLOOKUP(B31927,orders[#All],3,FALSE)</f>
        <v>0.61523148148148143</v>
      </c>
      <c r="M31927" s="3" t="str">
        <f>TEXT(Table5[[#This Row],[Date]],"dddd")</f>
        <v>Sunday</v>
      </c>
      <c r="N31927">
        <f t="shared" si="2491"/>
        <v>14</v>
      </c>
      <c r="O31927">
        <f t="shared" si="2492"/>
        <v>35</v>
      </c>
      <c r="P31927" s="4">
        <f t="shared" si="2493"/>
        <v>42239</v>
      </c>
      <c r="Q31927">
        <f t="shared" si="2494"/>
        <v>2015</v>
      </c>
    </row>
    <row r="31928" spans="1:17" x14ac:dyDescent="0.35">
      <c r="A31928" s="6">
        <v>31927</v>
      </c>
      <c r="B31928" s="9">
        <f>VLOOKUP(A31928,order_details[#All],2,FALSE)</f>
        <v>14089</v>
      </c>
      <c r="C31928" s="6" t="s">
        <v>93</v>
      </c>
      <c r="D31928" t="str">
        <f>VLOOKUP(C31928,pizzas[#All],2,FALSE)</f>
        <v>soppressata</v>
      </c>
      <c r="E31928" t="str">
        <f>VLOOKUP(D31928,pizza_types[#All],2,FALSE)</f>
        <v>The Soppressata Pizza</v>
      </c>
      <c r="F31928" t="str">
        <f>VLOOKUP(D31928,pizza_types[#All],3,FALSE)</f>
        <v>Supreme</v>
      </c>
      <c r="G31928" t="str">
        <f>VLOOKUP(Full_Data!C31928,pizzas[#All],3,FALSE)</f>
        <v>M</v>
      </c>
      <c r="H31928">
        <f>VLOOKUP(B31928,order_details[#All],4,FALSE)</f>
        <v>1</v>
      </c>
      <c r="I31928">
        <f>VLOOKUP(C31928,pizzas[#All],4,FALSE)</f>
        <v>16.5</v>
      </c>
      <c r="J31928">
        <f t="shared" si="2490"/>
        <v>16.5</v>
      </c>
      <c r="K31928" s="1">
        <f>VLOOKUP(B31928,orders[#All],2,FALSE)</f>
        <v>42239</v>
      </c>
      <c r="L31928" s="2">
        <f>VLOOKUP(B31928,orders[#All],3,FALSE)</f>
        <v>0.61523148148148143</v>
      </c>
      <c r="M31928" s="3" t="str">
        <f>TEXT(Table5[[#This Row],[Date]],"dddd")</f>
        <v>Sunday</v>
      </c>
      <c r="N31928">
        <f t="shared" si="2491"/>
        <v>14</v>
      </c>
      <c r="O31928">
        <f t="shared" si="2492"/>
        <v>35</v>
      </c>
      <c r="P31928" s="4">
        <f t="shared" si="2493"/>
        <v>42239</v>
      </c>
      <c r="Q31928">
        <f t="shared" si="2494"/>
        <v>2015</v>
      </c>
    </row>
    <row r="31929" spans="1:17" x14ac:dyDescent="0.35">
      <c r="A31929" s="6">
        <v>31928</v>
      </c>
      <c r="B31929" s="9">
        <f>VLOOKUP(A31929,order_details[#All],2,FALSE)</f>
        <v>14089</v>
      </c>
      <c r="C31929" s="6" t="s">
        <v>71</v>
      </c>
      <c r="D31929" t="str">
        <f>VLOOKUP(C31929,pizzas[#All],2,FALSE)</f>
        <v>southw_ckn</v>
      </c>
      <c r="E31929" t="str">
        <f>VLOOKUP(D31929,pizza_types[#All],2,FALSE)</f>
        <v>The Southwest Chicken Pizza</v>
      </c>
      <c r="F31929" t="str">
        <f>VLOOKUP(D31929,pizza_types[#All],3,FALSE)</f>
        <v>Chicken</v>
      </c>
      <c r="G31929" t="str">
        <f>VLOOKUP(Full_Data!C31929,pizzas[#All],3,FALSE)</f>
        <v>M</v>
      </c>
      <c r="H31929">
        <f>VLOOKUP(B31929,order_details[#All],4,FALSE)</f>
        <v>1</v>
      </c>
      <c r="I31929">
        <f>VLOOKUP(C31929,pizzas[#All],4,FALSE)</f>
        <v>16.75</v>
      </c>
      <c r="J31929">
        <f t="shared" si="2490"/>
        <v>16.75</v>
      </c>
      <c r="K31929" s="1">
        <f>VLOOKUP(B31929,orders[#All],2,FALSE)</f>
        <v>42239</v>
      </c>
      <c r="L31929" s="2">
        <f>VLOOKUP(B31929,orders[#All],3,FALSE)</f>
        <v>0.61523148148148143</v>
      </c>
      <c r="M31929" s="3" t="str">
        <f>TEXT(Table5[[#This Row],[Date]],"dddd")</f>
        <v>Sunday</v>
      </c>
      <c r="N31929">
        <f t="shared" si="2491"/>
        <v>14</v>
      </c>
      <c r="O31929">
        <f t="shared" si="2492"/>
        <v>35</v>
      </c>
      <c r="P31929" s="4">
        <f t="shared" si="2493"/>
        <v>42239</v>
      </c>
      <c r="Q31929">
        <f t="shared" si="2494"/>
        <v>2015</v>
      </c>
    </row>
    <row r="31930" spans="1:17" x14ac:dyDescent="0.35">
      <c r="A31930" s="6">
        <v>31929</v>
      </c>
      <c r="B31930" s="9">
        <f>VLOOKUP(A31930,order_details[#All],2,FALSE)</f>
        <v>14090</v>
      </c>
      <c r="C31930" s="6" t="s">
        <v>6</v>
      </c>
      <c r="D31930" t="str">
        <f>VLOOKUP(C31930,pizzas[#All],2,FALSE)</f>
        <v>hawaiian</v>
      </c>
      <c r="E31930" t="str">
        <f>VLOOKUP(D31930,pizza_types[#All],2,FALSE)</f>
        <v>The Hawaiian Pizza</v>
      </c>
      <c r="F31930" t="str">
        <f>VLOOKUP(D31930,pizza_types[#All],3,FALSE)</f>
        <v>Classic</v>
      </c>
      <c r="G31930" t="str">
        <f>VLOOKUP(Full_Data!C31930,pizzas[#All],3,FALSE)</f>
        <v>M</v>
      </c>
      <c r="H31930">
        <f>VLOOKUP(B31930,order_details[#All],4,FALSE)</f>
        <v>1</v>
      </c>
      <c r="I31930">
        <f>VLOOKUP(C31930,pizzas[#All],4,FALSE)</f>
        <v>13.25</v>
      </c>
      <c r="J31930">
        <f t="shared" si="2490"/>
        <v>13.25</v>
      </c>
      <c r="K31930" s="1">
        <f>VLOOKUP(B31930,orders[#All],2,FALSE)</f>
        <v>42239</v>
      </c>
      <c r="L31930" s="2">
        <f>VLOOKUP(B31930,orders[#All],3,FALSE)</f>
        <v>0.63249999999999995</v>
      </c>
      <c r="M31930" s="3" t="str">
        <f>TEXT(Table5[[#This Row],[Date]],"dddd")</f>
        <v>Sunday</v>
      </c>
      <c r="N31930">
        <f t="shared" si="2491"/>
        <v>15</v>
      </c>
      <c r="O31930">
        <f t="shared" si="2492"/>
        <v>35</v>
      </c>
      <c r="P31930" s="4">
        <f t="shared" si="2493"/>
        <v>42239</v>
      </c>
      <c r="Q31930">
        <f t="shared" si="2494"/>
        <v>2015</v>
      </c>
    </row>
    <row r="31931" spans="1:17" x14ac:dyDescent="0.35">
      <c r="A31931" s="6">
        <v>31930</v>
      </c>
      <c r="B31931" s="9">
        <f>VLOOKUP(A31931,order_details[#All],2,FALSE)</f>
        <v>14091</v>
      </c>
      <c r="C31931" s="6" t="s">
        <v>8</v>
      </c>
      <c r="D31931" t="str">
        <f>VLOOKUP(C31931,pizzas[#All],2,FALSE)</f>
        <v>five_cheese</v>
      </c>
      <c r="E31931" t="str">
        <f>VLOOKUP(D31931,pizza_types[#All],2,FALSE)</f>
        <v>The Five Cheese Pizza</v>
      </c>
      <c r="F31931" t="str">
        <f>VLOOKUP(D31931,pizza_types[#All],3,FALSE)</f>
        <v>Veggie</v>
      </c>
      <c r="G31931" t="str">
        <f>VLOOKUP(Full_Data!C31931,pizzas[#All],3,FALSE)</f>
        <v>L</v>
      </c>
      <c r="H31931">
        <f>VLOOKUP(B31931,order_details[#All],4,FALSE)</f>
        <v>1</v>
      </c>
      <c r="I31931">
        <f>VLOOKUP(C31931,pizzas[#All],4,FALSE)</f>
        <v>18.5</v>
      </c>
      <c r="J31931">
        <f t="shared" si="2490"/>
        <v>18.5</v>
      </c>
      <c r="K31931" s="1">
        <f>VLOOKUP(B31931,orders[#All],2,FALSE)</f>
        <v>42239</v>
      </c>
      <c r="L31931" s="2">
        <f>VLOOKUP(B31931,orders[#All],3,FALSE)</f>
        <v>0.64849537037037042</v>
      </c>
      <c r="M31931" s="3" t="str">
        <f>TEXT(Table5[[#This Row],[Date]],"dddd")</f>
        <v>Sunday</v>
      </c>
      <c r="N31931">
        <f t="shared" si="2491"/>
        <v>15</v>
      </c>
      <c r="O31931">
        <f t="shared" si="2492"/>
        <v>35</v>
      </c>
      <c r="P31931" s="4">
        <f t="shared" si="2493"/>
        <v>42239</v>
      </c>
      <c r="Q31931">
        <f t="shared" si="2494"/>
        <v>2015</v>
      </c>
    </row>
    <row r="31932" spans="1:17" x14ac:dyDescent="0.35">
      <c r="A31932" s="6">
        <v>31931</v>
      </c>
      <c r="B31932" s="9">
        <f>VLOOKUP(A31932,order_details[#All],2,FALSE)</f>
        <v>14091</v>
      </c>
      <c r="C31932" s="6" t="s">
        <v>66</v>
      </c>
      <c r="D31932" t="str">
        <f>VLOOKUP(C31932,pizzas[#All],2,FALSE)</f>
        <v>hawaiian</v>
      </c>
      <c r="E31932" t="str">
        <f>VLOOKUP(D31932,pizza_types[#All],2,FALSE)</f>
        <v>The Hawaiian Pizza</v>
      </c>
      <c r="F31932" t="str">
        <f>VLOOKUP(D31932,pizza_types[#All],3,FALSE)</f>
        <v>Classic</v>
      </c>
      <c r="G31932" t="str">
        <f>VLOOKUP(Full_Data!C31932,pizzas[#All],3,FALSE)</f>
        <v>L</v>
      </c>
      <c r="H31932">
        <f>VLOOKUP(B31932,order_details[#All],4,FALSE)</f>
        <v>1</v>
      </c>
      <c r="I31932">
        <f>VLOOKUP(C31932,pizzas[#All],4,FALSE)</f>
        <v>16.5</v>
      </c>
      <c r="J31932">
        <f t="shared" si="2490"/>
        <v>16.5</v>
      </c>
      <c r="K31932" s="1">
        <f>VLOOKUP(B31932,orders[#All],2,FALSE)</f>
        <v>42239</v>
      </c>
      <c r="L31932" s="2">
        <f>VLOOKUP(B31932,orders[#All],3,FALSE)</f>
        <v>0.64849537037037042</v>
      </c>
      <c r="M31932" s="3" t="str">
        <f>TEXT(Table5[[#This Row],[Date]],"dddd")</f>
        <v>Sunday</v>
      </c>
      <c r="N31932">
        <f t="shared" si="2491"/>
        <v>15</v>
      </c>
      <c r="O31932">
        <f t="shared" si="2492"/>
        <v>35</v>
      </c>
      <c r="P31932" s="4">
        <f t="shared" si="2493"/>
        <v>42239</v>
      </c>
      <c r="Q31932">
        <f t="shared" si="2494"/>
        <v>2015</v>
      </c>
    </row>
    <row r="31933" spans="1:17" x14ac:dyDescent="0.35">
      <c r="A31933" s="6">
        <v>31932</v>
      </c>
      <c r="B31933" s="9">
        <f>VLOOKUP(A31933,order_details[#All],2,FALSE)</f>
        <v>14091</v>
      </c>
      <c r="C31933" s="6" t="s">
        <v>58</v>
      </c>
      <c r="D31933" t="str">
        <f>VLOOKUP(C31933,pizzas[#All],2,FALSE)</f>
        <v>peppr_salami</v>
      </c>
      <c r="E31933" t="str">
        <f>VLOOKUP(D31933,pizza_types[#All],2,FALSE)</f>
        <v>The Pepper Salami Pizza</v>
      </c>
      <c r="F31933" t="str">
        <f>VLOOKUP(D31933,pizza_types[#All],3,FALSE)</f>
        <v>Supreme</v>
      </c>
      <c r="G31933" t="str">
        <f>VLOOKUP(Full_Data!C31933,pizzas[#All],3,FALSE)</f>
        <v>M</v>
      </c>
      <c r="H31933">
        <f>VLOOKUP(B31933,order_details[#All],4,FALSE)</f>
        <v>1</v>
      </c>
      <c r="I31933">
        <f>VLOOKUP(C31933,pizzas[#All],4,FALSE)</f>
        <v>16.5</v>
      </c>
      <c r="J31933">
        <f t="shared" si="2490"/>
        <v>16.5</v>
      </c>
      <c r="K31933" s="1">
        <f>VLOOKUP(B31933,orders[#All],2,FALSE)</f>
        <v>42239</v>
      </c>
      <c r="L31933" s="2">
        <f>VLOOKUP(B31933,orders[#All],3,FALSE)</f>
        <v>0.64849537037037042</v>
      </c>
      <c r="M31933" s="3" t="str">
        <f>TEXT(Table5[[#This Row],[Date]],"dddd")</f>
        <v>Sunday</v>
      </c>
      <c r="N31933">
        <f t="shared" si="2491"/>
        <v>15</v>
      </c>
      <c r="O31933">
        <f t="shared" si="2492"/>
        <v>35</v>
      </c>
      <c r="P31933" s="4">
        <f t="shared" si="2493"/>
        <v>42239</v>
      </c>
      <c r="Q31933">
        <f t="shared" si="2494"/>
        <v>2015</v>
      </c>
    </row>
    <row r="31934" spans="1:17" x14ac:dyDescent="0.35">
      <c r="A31934" s="6">
        <v>31933</v>
      </c>
      <c r="B31934" s="9">
        <f>VLOOKUP(A31934,order_details[#All],2,FALSE)</f>
        <v>14092</v>
      </c>
      <c r="C31934" s="6" t="s">
        <v>95</v>
      </c>
      <c r="D31934" t="str">
        <f>VLOOKUP(C31934,pizzas[#All],2,FALSE)</f>
        <v>calabrese</v>
      </c>
      <c r="E31934" t="str">
        <f>VLOOKUP(D31934,pizza_types[#All],2,FALSE)</f>
        <v>The Calabrese Pizza</v>
      </c>
      <c r="F31934" t="str">
        <f>VLOOKUP(D31934,pizza_types[#All],3,FALSE)</f>
        <v>Supreme</v>
      </c>
      <c r="G31934" t="str">
        <f>VLOOKUP(Full_Data!C31934,pizzas[#All],3,FALSE)</f>
        <v>L</v>
      </c>
      <c r="H31934">
        <f>VLOOKUP(B31934,order_details[#All],4,FALSE)</f>
        <v>1</v>
      </c>
      <c r="I31934">
        <f>VLOOKUP(C31934,pizzas[#All],4,FALSE)</f>
        <v>20.25</v>
      </c>
      <c r="J31934">
        <f t="shared" si="2490"/>
        <v>20.25</v>
      </c>
      <c r="K31934" s="1">
        <f>VLOOKUP(B31934,orders[#All],2,FALSE)</f>
        <v>42239</v>
      </c>
      <c r="L31934" s="2">
        <f>VLOOKUP(B31934,orders[#All],3,FALSE)</f>
        <v>0.65835648148148151</v>
      </c>
      <c r="M31934" s="3" t="str">
        <f>TEXT(Table5[[#This Row],[Date]],"dddd")</f>
        <v>Sunday</v>
      </c>
      <c r="N31934">
        <f t="shared" si="2491"/>
        <v>15</v>
      </c>
      <c r="O31934">
        <f t="shared" si="2492"/>
        <v>35</v>
      </c>
      <c r="P31934" s="4">
        <f t="shared" si="2493"/>
        <v>42239</v>
      </c>
      <c r="Q31934">
        <f t="shared" si="2494"/>
        <v>2015</v>
      </c>
    </row>
    <row r="31935" spans="1:17" x14ac:dyDescent="0.35">
      <c r="A31935" s="6">
        <v>31934</v>
      </c>
      <c r="B31935" s="9">
        <f>VLOOKUP(A31935,order_details[#All],2,FALSE)</f>
        <v>14092</v>
      </c>
      <c r="C31935" s="6" t="s">
        <v>86</v>
      </c>
      <c r="D31935" t="str">
        <f>VLOOKUP(C31935,pizzas[#All],2,FALSE)</f>
        <v>spinach_fet</v>
      </c>
      <c r="E31935" t="str">
        <f>VLOOKUP(D31935,pizza_types[#All],2,FALSE)</f>
        <v>The Spinach and Feta Pizza</v>
      </c>
      <c r="F31935" t="str">
        <f>VLOOKUP(D31935,pizza_types[#All],3,FALSE)</f>
        <v>Veggie</v>
      </c>
      <c r="G31935" t="str">
        <f>VLOOKUP(Full_Data!C31935,pizzas[#All],3,FALSE)</f>
        <v>M</v>
      </c>
      <c r="H31935">
        <f>VLOOKUP(B31935,order_details[#All],4,FALSE)</f>
        <v>1</v>
      </c>
      <c r="I31935">
        <f>VLOOKUP(C31935,pizzas[#All],4,FALSE)</f>
        <v>16</v>
      </c>
      <c r="J31935">
        <f t="shared" si="2490"/>
        <v>16</v>
      </c>
      <c r="K31935" s="1">
        <f>VLOOKUP(B31935,orders[#All],2,FALSE)</f>
        <v>42239</v>
      </c>
      <c r="L31935" s="2">
        <f>VLOOKUP(B31935,orders[#All],3,FALSE)</f>
        <v>0.65835648148148151</v>
      </c>
      <c r="M31935" s="3" t="str">
        <f>TEXT(Table5[[#This Row],[Date]],"dddd")</f>
        <v>Sunday</v>
      </c>
      <c r="N31935">
        <f t="shared" si="2491"/>
        <v>15</v>
      </c>
      <c r="O31935">
        <f t="shared" si="2492"/>
        <v>35</v>
      </c>
      <c r="P31935" s="4">
        <f t="shared" si="2493"/>
        <v>42239</v>
      </c>
      <c r="Q31935">
        <f t="shared" si="2494"/>
        <v>2015</v>
      </c>
    </row>
    <row r="31936" spans="1:17" x14ac:dyDescent="0.35">
      <c r="A31936" s="6">
        <v>31935</v>
      </c>
      <c r="B31936" s="9">
        <f>VLOOKUP(A31936,order_details[#All],2,FALSE)</f>
        <v>14093</v>
      </c>
      <c r="C31936" s="6" t="s">
        <v>8</v>
      </c>
      <c r="D31936" t="str">
        <f>VLOOKUP(C31936,pizzas[#All],2,FALSE)</f>
        <v>five_cheese</v>
      </c>
      <c r="E31936" t="str">
        <f>VLOOKUP(D31936,pizza_types[#All],2,FALSE)</f>
        <v>The Five Cheese Pizza</v>
      </c>
      <c r="F31936" t="str">
        <f>VLOOKUP(D31936,pizza_types[#All],3,FALSE)</f>
        <v>Veggie</v>
      </c>
      <c r="G31936" t="str">
        <f>VLOOKUP(Full_Data!C31936,pizzas[#All],3,FALSE)</f>
        <v>L</v>
      </c>
      <c r="H31936">
        <f>VLOOKUP(B31936,order_details[#All],4,FALSE)</f>
        <v>2</v>
      </c>
      <c r="I31936">
        <f>VLOOKUP(C31936,pizzas[#All],4,FALSE)</f>
        <v>18.5</v>
      </c>
      <c r="J31936">
        <f t="shared" si="2490"/>
        <v>37</v>
      </c>
      <c r="K31936" s="1">
        <f>VLOOKUP(B31936,orders[#All],2,FALSE)</f>
        <v>42239</v>
      </c>
      <c r="L31936" s="2">
        <f>VLOOKUP(B31936,orders[#All],3,FALSE)</f>
        <v>0.66758101851851848</v>
      </c>
      <c r="M31936" s="3" t="str">
        <f>TEXT(Table5[[#This Row],[Date]],"dddd")</f>
        <v>Sunday</v>
      </c>
      <c r="N31936">
        <f t="shared" si="2491"/>
        <v>16</v>
      </c>
      <c r="O31936">
        <f t="shared" si="2492"/>
        <v>35</v>
      </c>
      <c r="P31936" s="4">
        <f t="shared" si="2493"/>
        <v>42239</v>
      </c>
      <c r="Q31936">
        <f t="shared" si="2494"/>
        <v>2015</v>
      </c>
    </row>
    <row r="31937" spans="1:17" x14ac:dyDescent="0.35">
      <c r="A31937" s="6">
        <v>31936</v>
      </c>
      <c r="B31937" s="9">
        <f>VLOOKUP(A31937,order_details[#All],2,FALSE)</f>
        <v>14094</v>
      </c>
      <c r="C31937" s="6" t="s">
        <v>36</v>
      </c>
      <c r="D31937" t="str">
        <f>VLOOKUP(C31937,pizzas[#All],2,FALSE)</f>
        <v>napolitana</v>
      </c>
      <c r="E31937" t="str">
        <f>VLOOKUP(D31937,pizza_types[#All],2,FALSE)</f>
        <v>The Napolitana Pizza</v>
      </c>
      <c r="F31937" t="str">
        <f>VLOOKUP(D31937,pizza_types[#All],3,FALSE)</f>
        <v>Classic</v>
      </c>
      <c r="G31937" t="str">
        <f>VLOOKUP(Full_Data!C31937,pizzas[#All],3,FALSE)</f>
        <v>S</v>
      </c>
      <c r="H31937">
        <f>VLOOKUP(B31937,order_details[#All],4,FALSE)</f>
        <v>1</v>
      </c>
      <c r="I31937">
        <f>VLOOKUP(C31937,pizzas[#All],4,FALSE)</f>
        <v>12</v>
      </c>
      <c r="J31937">
        <f t="shared" si="2490"/>
        <v>12</v>
      </c>
      <c r="K31937" s="1">
        <f>VLOOKUP(B31937,orders[#All],2,FALSE)</f>
        <v>42239</v>
      </c>
      <c r="L31937" s="2">
        <f>VLOOKUP(B31937,orders[#All],3,FALSE)</f>
        <v>0.68101851851851847</v>
      </c>
      <c r="M31937" s="3" t="str">
        <f>TEXT(Table5[[#This Row],[Date]],"dddd")</f>
        <v>Sunday</v>
      </c>
      <c r="N31937">
        <f t="shared" si="2491"/>
        <v>16</v>
      </c>
      <c r="O31937">
        <f t="shared" si="2492"/>
        <v>35</v>
      </c>
      <c r="P31937" s="4">
        <f t="shared" si="2493"/>
        <v>42239</v>
      </c>
      <c r="Q31937">
        <f t="shared" si="2494"/>
        <v>2015</v>
      </c>
    </row>
    <row r="31938" spans="1:17" x14ac:dyDescent="0.35">
      <c r="A31938" s="6">
        <v>31937</v>
      </c>
      <c r="B31938" s="9">
        <f>VLOOKUP(A31938,order_details[#All],2,FALSE)</f>
        <v>14094</v>
      </c>
      <c r="C31938" s="6" t="s">
        <v>53</v>
      </c>
      <c r="D31938" t="str">
        <f>VLOOKUP(C31938,pizzas[#All],2,FALSE)</f>
        <v>pepperoni</v>
      </c>
      <c r="E31938" t="str">
        <f>VLOOKUP(D31938,pizza_types[#All],2,FALSE)</f>
        <v>The Pepperoni Pizza</v>
      </c>
      <c r="F31938" t="str">
        <f>VLOOKUP(D31938,pizza_types[#All],3,FALSE)</f>
        <v>Classic</v>
      </c>
      <c r="G31938" t="str">
        <f>VLOOKUP(Full_Data!C31938,pizzas[#All],3,FALSE)</f>
        <v>S</v>
      </c>
      <c r="H31938">
        <f>VLOOKUP(B31938,order_details[#All],4,FALSE)</f>
        <v>1</v>
      </c>
      <c r="I31938">
        <f>VLOOKUP(C31938,pizzas[#All],4,FALSE)</f>
        <v>9.75</v>
      </c>
      <c r="J31938">
        <f t="shared" si="2490"/>
        <v>9.75</v>
      </c>
      <c r="K31938" s="1">
        <f>VLOOKUP(B31938,orders[#All],2,FALSE)</f>
        <v>42239</v>
      </c>
      <c r="L31938" s="2">
        <f>VLOOKUP(B31938,orders[#All],3,FALSE)</f>
        <v>0.68101851851851847</v>
      </c>
      <c r="M31938" s="3" t="str">
        <f>TEXT(Table5[[#This Row],[Date]],"dddd")</f>
        <v>Sunday</v>
      </c>
      <c r="N31938">
        <f t="shared" si="2491"/>
        <v>16</v>
      </c>
      <c r="O31938">
        <f t="shared" si="2492"/>
        <v>35</v>
      </c>
      <c r="P31938" s="4">
        <f t="shared" si="2493"/>
        <v>42239</v>
      </c>
      <c r="Q31938">
        <f t="shared" si="2494"/>
        <v>2015</v>
      </c>
    </row>
    <row r="31939" spans="1:17" x14ac:dyDescent="0.35">
      <c r="A31939" s="6">
        <v>31938</v>
      </c>
      <c r="B31939" s="9">
        <f>VLOOKUP(A31939,order_details[#All],2,FALSE)</f>
        <v>14095</v>
      </c>
      <c r="C31939" s="6" t="s">
        <v>22</v>
      </c>
      <c r="D31939" t="str">
        <f>VLOOKUP(C31939,pizzas[#All],2,FALSE)</f>
        <v>spicy_ital</v>
      </c>
      <c r="E31939" t="str">
        <f>VLOOKUP(D31939,pizza_types[#All],2,FALSE)</f>
        <v>The Spicy Italian Pizza</v>
      </c>
      <c r="F31939" t="str">
        <f>VLOOKUP(D31939,pizza_types[#All],3,FALSE)</f>
        <v>Supreme</v>
      </c>
      <c r="G31939" t="str">
        <f>VLOOKUP(Full_Data!C31939,pizzas[#All],3,FALSE)</f>
        <v>L</v>
      </c>
      <c r="H31939">
        <f>VLOOKUP(B31939,order_details[#All],4,FALSE)</f>
        <v>1</v>
      </c>
      <c r="I31939">
        <f>VLOOKUP(C31939,pizzas[#All],4,FALSE)</f>
        <v>20.75</v>
      </c>
      <c r="J31939">
        <f t="shared" ref="J31939:J32002" si="2495">H31939*I31939</f>
        <v>20.75</v>
      </c>
      <c r="K31939" s="1">
        <f>VLOOKUP(B31939,orders[#All],2,FALSE)</f>
        <v>42239</v>
      </c>
      <c r="L31939" s="2">
        <f>VLOOKUP(B31939,orders[#All],3,FALSE)</f>
        <v>0.6852893518518518</v>
      </c>
      <c r="M31939" s="3" t="str">
        <f>TEXT(Table5[[#This Row],[Date]],"dddd")</f>
        <v>Sunday</v>
      </c>
      <c r="N31939">
        <f t="shared" ref="N31939:N32002" si="2496">HOUR(L31939)</f>
        <v>16</v>
      </c>
      <c r="O31939">
        <f t="shared" ref="O31939:O32002" si="2497">WEEKNUM(K31939)</f>
        <v>35</v>
      </c>
      <c r="P31939" s="4">
        <f t="shared" ref="P31939:P32002" si="2498">K31939</f>
        <v>42239</v>
      </c>
      <c r="Q31939">
        <f t="shared" ref="Q31939:Q32002" si="2499">YEAR(K31939)</f>
        <v>2015</v>
      </c>
    </row>
    <row r="31940" spans="1:17" x14ac:dyDescent="0.35">
      <c r="A31940" s="6">
        <v>31939</v>
      </c>
      <c r="B31940" s="9">
        <f>VLOOKUP(A31940,order_details[#All],2,FALSE)</f>
        <v>14096</v>
      </c>
      <c r="C31940" s="6" t="s">
        <v>89</v>
      </c>
      <c r="D31940" t="str">
        <f>VLOOKUP(C31940,pizzas[#All],2,FALSE)</f>
        <v>brie_carre</v>
      </c>
      <c r="E31940" t="str">
        <f>VLOOKUP(D31940,pizza_types[#All],2,FALSE)</f>
        <v>The Brie Carre Pizza</v>
      </c>
      <c r="F31940" t="str">
        <f>VLOOKUP(D31940,pizza_types[#All],3,FALSE)</f>
        <v>Supreme</v>
      </c>
      <c r="G31940" t="str">
        <f>VLOOKUP(Full_Data!C31940,pizzas[#All],3,FALSE)</f>
        <v>S</v>
      </c>
      <c r="H31940">
        <f>VLOOKUP(B31940,order_details[#All],4,FALSE)</f>
        <v>1</v>
      </c>
      <c r="I31940">
        <f>VLOOKUP(C31940,pizzas[#All],4,FALSE)</f>
        <v>23.65</v>
      </c>
      <c r="J31940">
        <f t="shared" si="2495"/>
        <v>23.65</v>
      </c>
      <c r="K31940" s="1">
        <f>VLOOKUP(B31940,orders[#All],2,FALSE)</f>
        <v>42239</v>
      </c>
      <c r="L31940" s="2">
        <f>VLOOKUP(B31940,orders[#All],3,FALSE)</f>
        <v>0.68706018518518519</v>
      </c>
      <c r="M31940" s="3" t="str">
        <f>TEXT(Table5[[#This Row],[Date]],"dddd")</f>
        <v>Sunday</v>
      </c>
      <c r="N31940">
        <f t="shared" si="2496"/>
        <v>16</v>
      </c>
      <c r="O31940">
        <f t="shared" si="2497"/>
        <v>35</v>
      </c>
      <c r="P31940" s="4">
        <f t="shared" si="2498"/>
        <v>42239</v>
      </c>
      <c r="Q31940">
        <f t="shared" si="2499"/>
        <v>2015</v>
      </c>
    </row>
    <row r="31941" spans="1:17" x14ac:dyDescent="0.35">
      <c r="A31941" s="6">
        <v>31940</v>
      </c>
      <c r="B31941" s="9">
        <f>VLOOKUP(A31941,order_details[#All],2,FALSE)</f>
        <v>14097</v>
      </c>
      <c r="C31941" s="6" t="s">
        <v>50</v>
      </c>
      <c r="D31941" t="str">
        <f>VLOOKUP(C31941,pizzas[#All],2,FALSE)</f>
        <v>sicilian</v>
      </c>
      <c r="E31941" t="str">
        <f>VLOOKUP(D31941,pizza_types[#All],2,FALSE)</f>
        <v>The Sicilian Pizza</v>
      </c>
      <c r="F31941" t="str">
        <f>VLOOKUP(D31941,pizza_types[#All],3,FALSE)</f>
        <v>Supreme</v>
      </c>
      <c r="G31941" t="str">
        <f>VLOOKUP(Full_Data!C31941,pizzas[#All],3,FALSE)</f>
        <v>M</v>
      </c>
      <c r="H31941">
        <f>VLOOKUP(B31941,order_details[#All],4,FALSE)</f>
        <v>1</v>
      </c>
      <c r="I31941">
        <f>VLOOKUP(C31941,pizzas[#All],4,FALSE)</f>
        <v>16.25</v>
      </c>
      <c r="J31941">
        <f t="shared" si="2495"/>
        <v>16.25</v>
      </c>
      <c r="K31941" s="1">
        <f>VLOOKUP(B31941,orders[#All],2,FALSE)</f>
        <v>42239</v>
      </c>
      <c r="L31941" s="2">
        <f>VLOOKUP(B31941,orders[#All],3,FALSE)</f>
        <v>0.69063657407407408</v>
      </c>
      <c r="M31941" s="3" t="str">
        <f>TEXT(Table5[[#This Row],[Date]],"dddd")</f>
        <v>Sunday</v>
      </c>
      <c r="N31941">
        <f t="shared" si="2496"/>
        <v>16</v>
      </c>
      <c r="O31941">
        <f t="shared" si="2497"/>
        <v>35</v>
      </c>
      <c r="P31941" s="4">
        <f t="shared" si="2498"/>
        <v>42239</v>
      </c>
      <c r="Q31941">
        <f t="shared" si="2499"/>
        <v>2015</v>
      </c>
    </row>
    <row r="31942" spans="1:17" x14ac:dyDescent="0.35">
      <c r="A31942" s="6">
        <v>31941</v>
      </c>
      <c r="B31942" s="9">
        <f>VLOOKUP(A31942,order_details[#All],2,FALSE)</f>
        <v>14098</v>
      </c>
      <c r="C31942" s="6" t="s">
        <v>13</v>
      </c>
      <c r="D31942" t="str">
        <f>VLOOKUP(C31942,pizzas[#All],2,FALSE)</f>
        <v>prsc_argla</v>
      </c>
      <c r="E31942" t="str">
        <f>VLOOKUP(D31942,pizza_types[#All],2,FALSE)</f>
        <v>The Prosciutto and Arugula Pizza</v>
      </c>
      <c r="F31942" t="str">
        <f>VLOOKUP(D31942,pizza_types[#All],3,FALSE)</f>
        <v>Supreme</v>
      </c>
      <c r="G31942" t="str">
        <f>VLOOKUP(Full_Data!C31942,pizzas[#All],3,FALSE)</f>
        <v>L</v>
      </c>
      <c r="H31942">
        <f>VLOOKUP(B31942,order_details[#All],4,FALSE)</f>
        <v>1</v>
      </c>
      <c r="I31942">
        <f>VLOOKUP(C31942,pizzas[#All],4,FALSE)</f>
        <v>20.75</v>
      </c>
      <c r="J31942">
        <f t="shared" si="2495"/>
        <v>20.75</v>
      </c>
      <c r="K31942" s="1">
        <f>VLOOKUP(B31942,orders[#All],2,FALSE)</f>
        <v>42239</v>
      </c>
      <c r="L31942" s="2">
        <f>VLOOKUP(B31942,orders[#All],3,FALSE)</f>
        <v>0.70337962962962963</v>
      </c>
      <c r="M31942" s="3" t="str">
        <f>TEXT(Table5[[#This Row],[Date]],"dddd")</f>
        <v>Sunday</v>
      </c>
      <c r="N31942">
        <f t="shared" si="2496"/>
        <v>16</v>
      </c>
      <c r="O31942">
        <f t="shared" si="2497"/>
        <v>35</v>
      </c>
      <c r="P31942" s="4">
        <f t="shared" si="2498"/>
        <v>42239</v>
      </c>
      <c r="Q31942">
        <f t="shared" si="2499"/>
        <v>2015</v>
      </c>
    </row>
    <row r="31943" spans="1:17" x14ac:dyDescent="0.35">
      <c r="A31943" s="6">
        <v>31942</v>
      </c>
      <c r="B31943" s="9">
        <f>VLOOKUP(A31943,order_details[#All],2,FALSE)</f>
        <v>14099</v>
      </c>
      <c r="C31943" s="6" t="s">
        <v>7</v>
      </c>
      <c r="D31943" t="str">
        <f>VLOOKUP(C31943,pizzas[#All],2,FALSE)</f>
        <v>classic_dlx</v>
      </c>
      <c r="E31943" t="str">
        <f>VLOOKUP(D31943,pizza_types[#All],2,FALSE)</f>
        <v>The Classic Deluxe Pizza</v>
      </c>
      <c r="F31943" t="str">
        <f>VLOOKUP(D31943,pizza_types[#All],3,FALSE)</f>
        <v>Classic</v>
      </c>
      <c r="G31943" t="str">
        <f>VLOOKUP(Full_Data!C31943,pizzas[#All],3,FALSE)</f>
        <v>M</v>
      </c>
      <c r="H31943">
        <f>VLOOKUP(B31943,order_details[#All],4,FALSE)</f>
        <v>1</v>
      </c>
      <c r="I31943">
        <f>VLOOKUP(C31943,pizzas[#All],4,FALSE)</f>
        <v>16</v>
      </c>
      <c r="J31943">
        <f t="shared" si="2495"/>
        <v>16</v>
      </c>
      <c r="K31943" s="1">
        <f>VLOOKUP(B31943,orders[#All],2,FALSE)</f>
        <v>42239</v>
      </c>
      <c r="L31943" s="2">
        <f>VLOOKUP(B31943,orders[#All],3,FALSE)</f>
        <v>0.71598379629629627</v>
      </c>
      <c r="M31943" s="3" t="str">
        <f>TEXT(Table5[[#This Row],[Date]],"dddd")</f>
        <v>Sunday</v>
      </c>
      <c r="N31943">
        <f t="shared" si="2496"/>
        <v>17</v>
      </c>
      <c r="O31943">
        <f t="shared" si="2497"/>
        <v>35</v>
      </c>
      <c r="P31943" s="4">
        <f t="shared" si="2498"/>
        <v>42239</v>
      </c>
      <c r="Q31943">
        <f t="shared" si="2499"/>
        <v>2015</v>
      </c>
    </row>
    <row r="31944" spans="1:17" x14ac:dyDescent="0.35">
      <c r="A31944" s="6">
        <v>31943</v>
      </c>
      <c r="B31944" s="9">
        <f>VLOOKUP(A31944,order_details[#All],2,FALSE)</f>
        <v>14099</v>
      </c>
      <c r="C31944" s="6" t="s">
        <v>79</v>
      </c>
      <c r="D31944" t="str">
        <f>VLOOKUP(C31944,pizzas[#All],2,FALSE)</f>
        <v>the_greek</v>
      </c>
      <c r="E31944" t="str">
        <f>VLOOKUP(D31944,pizza_types[#All],2,FALSE)</f>
        <v>The Greek Pizza</v>
      </c>
      <c r="F31944" t="str">
        <f>VLOOKUP(D31944,pizza_types[#All],3,FALSE)</f>
        <v>Classic</v>
      </c>
      <c r="G31944" t="str">
        <f>VLOOKUP(Full_Data!C31944,pizzas[#All],3,FALSE)</f>
        <v>M</v>
      </c>
      <c r="H31944">
        <f>VLOOKUP(B31944,order_details[#All],4,FALSE)</f>
        <v>1</v>
      </c>
      <c r="I31944">
        <f>VLOOKUP(C31944,pizzas[#All],4,FALSE)</f>
        <v>16</v>
      </c>
      <c r="J31944">
        <f t="shared" si="2495"/>
        <v>16</v>
      </c>
      <c r="K31944" s="1">
        <f>VLOOKUP(B31944,orders[#All],2,FALSE)</f>
        <v>42239</v>
      </c>
      <c r="L31944" s="2">
        <f>VLOOKUP(B31944,orders[#All],3,FALSE)</f>
        <v>0.71598379629629627</v>
      </c>
      <c r="M31944" s="3" t="str">
        <f>TEXT(Table5[[#This Row],[Date]],"dddd")</f>
        <v>Sunday</v>
      </c>
      <c r="N31944">
        <f t="shared" si="2496"/>
        <v>17</v>
      </c>
      <c r="O31944">
        <f t="shared" si="2497"/>
        <v>35</v>
      </c>
      <c r="P31944" s="4">
        <f t="shared" si="2498"/>
        <v>42239</v>
      </c>
      <c r="Q31944">
        <f t="shared" si="2499"/>
        <v>2015</v>
      </c>
    </row>
    <row r="31945" spans="1:17" x14ac:dyDescent="0.35">
      <c r="A31945" s="6">
        <v>31944</v>
      </c>
      <c r="B31945" s="9">
        <f>VLOOKUP(A31945,order_details[#All],2,FALSE)</f>
        <v>14100</v>
      </c>
      <c r="C31945" s="6" t="s">
        <v>67</v>
      </c>
      <c r="D31945" t="str">
        <f>VLOOKUP(C31945,pizzas[#All],2,FALSE)</f>
        <v>pep_msh_pep</v>
      </c>
      <c r="E31945" t="str">
        <f>VLOOKUP(D31945,pizza_types[#All],2,FALSE)</f>
        <v>The Pepperoni, Mushroom, and Peppers Pizza</v>
      </c>
      <c r="F31945" t="str">
        <f>VLOOKUP(D31945,pizza_types[#All],3,FALSE)</f>
        <v>Classic</v>
      </c>
      <c r="G31945" t="str">
        <f>VLOOKUP(Full_Data!C31945,pizzas[#All],3,FALSE)</f>
        <v>S</v>
      </c>
      <c r="H31945">
        <f>VLOOKUP(B31945,order_details[#All],4,FALSE)</f>
        <v>1</v>
      </c>
      <c r="I31945">
        <f>VLOOKUP(C31945,pizzas[#All],4,FALSE)</f>
        <v>11</v>
      </c>
      <c r="J31945">
        <f t="shared" si="2495"/>
        <v>11</v>
      </c>
      <c r="K31945" s="1">
        <f>VLOOKUP(B31945,orders[#All],2,FALSE)</f>
        <v>42239</v>
      </c>
      <c r="L31945" s="2">
        <f>VLOOKUP(B31945,orders[#All],3,FALSE)</f>
        <v>0.72939814814814818</v>
      </c>
      <c r="M31945" s="3" t="str">
        <f>TEXT(Table5[[#This Row],[Date]],"dddd")</f>
        <v>Sunday</v>
      </c>
      <c r="N31945">
        <f t="shared" si="2496"/>
        <v>17</v>
      </c>
      <c r="O31945">
        <f t="shared" si="2497"/>
        <v>35</v>
      </c>
      <c r="P31945" s="4">
        <f t="shared" si="2498"/>
        <v>42239</v>
      </c>
      <c r="Q31945">
        <f t="shared" si="2499"/>
        <v>2015</v>
      </c>
    </row>
    <row r="31946" spans="1:17" x14ac:dyDescent="0.35">
      <c r="A31946" s="6">
        <v>31945</v>
      </c>
      <c r="B31946" s="9">
        <f>VLOOKUP(A31946,order_details[#All],2,FALSE)</f>
        <v>14100</v>
      </c>
      <c r="C31946" s="6" t="s">
        <v>42</v>
      </c>
      <c r="D31946" t="str">
        <f>VLOOKUP(C31946,pizzas[#All],2,FALSE)</f>
        <v>spinach_fet</v>
      </c>
      <c r="E31946" t="str">
        <f>VLOOKUP(D31946,pizza_types[#All],2,FALSE)</f>
        <v>The Spinach and Feta Pizza</v>
      </c>
      <c r="F31946" t="str">
        <f>VLOOKUP(D31946,pizza_types[#All],3,FALSE)</f>
        <v>Veggie</v>
      </c>
      <c r="G31946" t="str">
        <f>VLOOKUP(Full_Data!C31946,pizzas[#All],3,FALSE)</f>
        <v>L</v>
      </c>
      <c r="H31946">
        <f>VLOOKUP(B31946,order_details[#All],4,FALSE)</f>
        <v>1</v>
      </c>
      <c r="I31946">
        <f>VLOOKUP(C31946,pizzas[#All],4,FALSE)</f>
        <v>20.25</v>
      </c>
      <c r="J31946">
        <f t="shared" si="2495"/>
        <v>20.25</v>
      </c>
      <c r="K31946" s="1">
        <f>VLOOKUP(B31946,orders[#All],2,FALSE)</f>
        <v>42239</v>
      </c>
      <c r="L31946" s="2">
        <f>VLOOKUP(B31946,orders[#All],3,FALSE)</f>
        <v>0.72939814814814818</v>
      </c>
      <c r="M31946" s="3" t="str">
        <f>TEXT(Table5[[#This Row],[Date]],"dddd")</f>
        <v>Sunday</v>
      </c>
      <c r="N31946">
        <f t="shared" si="2496"/>
        <v>17</v>
      </c>
      <c r="O31946">
        <f t="shared" si="2497"/>
        <v>35</v>
      </c>
      <c r="P31946" s="4">
        <f t="shared" si="2498"/>
        <v>42239</v>
      </c>
      <c r="Q31946">
        <f t="shared" si="2499"/>
        <v>2015</v>
      </c>
    </row>
    <row r="31947" spans="1:17" x14ac:dyDescent="0.35">
      <c r="A31947" s="6">
        <v>31946</v>
      </c>
      <c r="B31947" s="9">
        <f>VLOOKUP(A31947,order_details[#All],2,FALSE)</f>
        <v>14101</v>
      </c>
      <c r="C31947" s="6" t="s">
        <v>26</v>
      </c>
      <c r="D31947" t="str">
        <f>VLOOKUP(C31947,pizzas[#All],2,FALSE)</f>
        <v>southw_ckn</v>
      </c>
      <c r="E31947" t="str">
        <f>VLOOKUP(D31947,pizza_types[#All],2,FALSE)</f>
        <v>The Southwest Chicken Pizza</v>
      </c>
      <c r="F31947" t="str">
        <f>VLOOKUP(D31947,pizza_types[#All],3,FALSE)</f>
        <v>Chicken</v>
      </c>
      <c r="G31947" t="str">
        <f>VLOOKUP(Full_Data!C31947,pizzas[#All],3,FALSE)</f>
        <v>L</v>
      </c>
      <c r="H31947">
        <f>VLOOKUP(B31947,order_details[#All],4,FALSE)</f>
        <v>1</v>
      </c>
      <c r="I31947">
        <f>VLOOKUP(C31947,pizzas[#All],4,FALSE)</f>
        <v>20.75</v>
      </c>
      <c r="J31947">
        <f t="shared" si="2495"/>
        <v>20.75</v>
      </c>
      <c r="K31947" s="1">
        <f>VLOOKUP(B31947,orders[#All],2,FALSE)</f>
        <v>42239</v>
      </c>
      <c r="L31947" s="2">
        <f>VLOOKUP(B31947,orders[#All],3,FALSE)</f>
        <v>0.75494212962962959</v>
      </c>
      <c r="M31947" s="3" t="str">
        <f>TEXT(Table5[[#This Row],[Date]],"dddd")</f>
        <v>Sunday</v>
      </c>
      <c r="N31947">
        <f t="shared" si="2496"/>
        <v>18</v>
      </c>
      <c r="O31947">
        <f t="shared" si="2497"/>
        <v>35</v>
      </c>
      <c r="P31947" s="4">
        <f t="shared" si="2498"/>
        <v>42239</v>
      </c>
      <c r="Q31947">
        <f t="shared" si="2499"/>
        <v>2015</v>
      </c>
    </row>
    <row r="31948" spans="1:17" x14ac:dyDescent="0.35">
      <c r="A31948" s="6">
        <v>31947</v>
      </c>
      <c r="B31948" s="9">
        <f>VLOOKUP(A31948,order_details[#All],2,FALSE)</f>
        <v>14101</v>
      </c>
      <c r="C31948" s="6" t="s">
        <v>16</v>
      </c>
      <c r="D31948" t="str">
        <f>VLOOKUP(C31948,pizzas[#All],2,FALSE)</f>
        <v>spinach_supr</v>
      </c>
      <c r="E31948" t="str">
        <f>VLOOKUP(D31948,pizza_types[#All],2,FALSE)</f>
        <v>The Spinach Supreme Pizza</v>
      </c>
      <c r="F31948" t="str">
        <f>VLOOKUP(D31948,pizza_types[#All],3,FALSE)</f>
        <v>Supreme</v>
      </c>
      <c r="G31948" t="str">
        <f>VLOOKUP(Full_Data!C31948,pizzas[#All],3,FALSE)</f>
        <v>S</v>
      </c>
      <c r="H31948">
        <f>VLOOKUP(B31948,order_details[#All],4,FALSE)</f>
        <v>1</v>
      </c>
      <c r="I31948">
        <f>VLOOKUP(C31948,pizzas[#All],4,FALSE)</f>
        <v>12.5</v>
      </c>
      <c r="J31948">
        <f t="shared" si="2495"/>
        <v>12.5</v>
      </c>
      <c r="K31948" s="1">
        <f>VLOOKUP(B31948,orders[#All],2,FALSE)</f>
        <v>42239</v>
      </c>
      <c r="L31948" s="2">
        <f>VLOOKUP(B31948,orders[#All],3,FALSE)</f>
        <v>0.75494212962962959</v>
      </c>
      <c r="M31948" s="3" t="str">
        <f>TEXT(Table5[[#This Row],[Date]],"dddd")</f>
        <v>Sunday</v>
      </c>
      <c r="N31948">
        <f t="shared" si="2496"/>
        <v>18</v>
      </c>
      <c r="O31948">
        <f t="shared" si="2497"/>
        <v>35</v>
      </c>
      <c r="P31948" s="4">
        <f t="shared" si="2498"/>
        <v>42239</v>
      </c>
      <c r="Q31948">
        <f t="shared" si="2499"/>
        <v>2015</v>
      </c>
    </row>
    <row r="31949" spans="1:17" x14ac:dyDescent="0.35">
      <c r="A31949" s="6">
        <v>31948</v>
      </c>
      <c r="B31949" s="9">
        <f>VLOOKUP(A31949,order_details[#All],2,FALSE)</f>
        <v>14101</v>
      </c>
      <c r="C31949" s="6" t="s">
        <v>11</v>
      </c>
      <c r="D31949" t="str">
        <f>VLOOKUP(C31949,pizzas[#All],2,FALSE)</f>
        <v>thai_ckn</v>
      </c>
      <c r="E31949" t="str">
        <f>VLOOKUP(D31949,pizza_types[#All],2,FALSE)</f>
        <v>The Thai Chicken Pizza</v>
      </c>
      <c r="F31949" t="str">
        <f>VLOOKUP(D31949,pizza_types[#All],3,FALSE)</f>
        <v>Chicken</v>
      </c>
      <c r="G31949" t="str">
        <f>VLOOKUP(Full_Data!C31949,pizzas[#All],3,FALSE)</f>
        <v>L</v>
      </c>
      <c r="H31949">
        <f>VLOOKUP(B31949,order_details[#All],4,FALSE)</f>
        <v>1</v>
      </c>
      <c r="I31949">
        <f>VLOOKUP(C31949,pizzas[#All],4,FALSE)</f>
        <v>20.75</v>
      </c>
      <c r="J31949">
        <f t="shared" si="2495"/>
        <v>20.75</v>
      </c>
      <c r="K31949" s="1">
        <f>VLOOKUP(B31949,orders[#All],2,FALSE)</f>
        <v>42239</v>
      </c>
      <c r="L31949" s="2">
        <f>VLOOKUP(B31949,orders[#All],3,FALSE)</f>
        <v>0.75494212962962959</v>
      </c>
      <c r="M31949" s="3" t="str">
        <f>TEXT(Table5[[#This Row],[Date]],"dddd")</f>
        <v>Sunday</v>
      </c>
      <c r="N31949">
        <f t="shared" si="2496"/>
        <v>18</v>
      </c>
      <c r="O31949">
        <f t="shared" si="2497"/>
        <v>35</v>
      </c>
      <c r="P31949" s="4">
        <f t="shared" si="2498"/>
        <v>42239</v>
      </c>
      <c r="Q31949">
        <f t="shared" si="2499"/>
        <v>2015</v>
      </c>
    </row>
    <row r="31950" spans="1:17" x14ac:dyDescent="0.35">
      <c r="A31950" s="6">
        <v>31949</v>
      </c>
      <c r="B31950" s="9">
        <f>VLOOKUP(A31950,order_details[#All],2,FALSE)</f>
        <v>14101</v>
      </c>
      <c r="C31950" s="6" t="s">
        <v>62</v>
      </c>
      <c r="D31950" t="str">
        <f>VLOOKUP(C31950,pizzas[#All],2,FALSE)</f>
        <v>thai_ckn</v>
      </c>
      <c r="E31950" t="str">
        <f>VLOOKUP(D31950,pizza_types[#All],2,FALSE)</f>
        <v>The Thai Chicken Pizza</v>
      </c>
      <c r="F31950" t="str">
        <f>VLOOKUP(D31950,pizza_types[#All],3,FALSE)</f>
        <v>Chicken</v>
      </c>
      <c r="G31950" t="str">
        <f>VLOOKUP(Full_Data!C31950,pizzas[#All],3,FALSE)</f>
        <v>M</v>
      </c>
      <c r="H31950">
        <f>VLOOKUP(B31950,order_details[#All],4,FALSE)</f>
        <v>1</v>
      </c>
      <c r="I31950">
        <f>VLOOKUP(C31950,pizzas[#All],4,FALSE)</f>
        <v>16.75</v>
      </c>
      <c r="J31950">
        <f t="shared" si="2495"/>
        <v>16.75</v>
      </c>
      <c r="K31950" s="1">
        <f>VLOOKUP(B31950,orders[#All],2,FALSE)</f>
        <v>42239</v>
      </c>
      <c r="L31950" s="2">
        <f>VLOOKUP(B31950,orders[#All],3,FALSE)</f>
        <v>0.75494212962962959</v>
      </c>
      <c r="M31950" s="3" t="str">
        <f>TEXT(Table5[[#This Row],[Date]],"dddd")</f>
        <v>Sunday</v>
      </c>
      <c r="N31950">
        <f t="shared" si="2496"/>
        <v>18</v>
      </c>
      <c r="O31950">
        <f t="shared" si="2497"/>
        <v>35</v>
      </c>
      <c r="P31950" s="4">
        <f t="shared" si="2498"/>
        <v>42239</v>
      </c>
      <c r="Q31950">
        <f t="shared" si="2499"/>
        <v>2015</v>
      </c>
    </row>
    <row r="31951" spans="1:17" x14ac:dyDescent="0.35">
      <c r="A31951" s="6">
        <v>31950</v>
      </c>
      <c r="B31951" s="9">
        <f>VLOOKUP(A31951,order_details[#All],2,FALSE)</f>
        <v>14102</v>
      </c>
      <c r="C31951" s="6" t="s">
        <v>33</v>
      </c>
      <c r="D31951" t="str">
        <f>VLOOKUP(C31951,pizzas[#All],2,FALSE)</f>
        <v>big_meat</v>
      </c>
      <c r="E31951" t="str">
        <f>VLOOKUP(D31951,pizza_types[#All],2,FALSE)</f>
        <v>The Big Meat Pizza</v>
      </c>
      <c r="F31951" t="str">
        <f>VLOOKUP(D31951,pizza_types[#All],3,FALSE)</f>
        <v>Classic</v>
      </c>
      <c r="G31951" t="str">
        <f>VLOOKUP(Full_Data!C31951,pizzas[#All],3,FALSE)</f>
        <v>S</v>
      </c>
      <c r="H31951">
        <f>VLOOKUP(B31951,order_details[#All],4,FALSE)</f>
        <v>1</v>
      </c>
      <c r="I31951">
        <f>VLOOKUP(C31951,pizzas[#All],4,FALSE)</f>
        <v>12</v>
      </c>
      <c r="J31951">
        <f t="shared" si="2495"/>
        <v>12</v>
      </c>
      <c r="K31951" s="1">
        <f>VLOOKUP(B31951,orders[#All],2,FALSE)</f>
        <v>42239</v>
      </c>
      <c r="L31951" s="2">
        <f>VLOOKUP(B31951,orders[#All],3,FALSE)</f>
        <v>0.76553240740740736</v>
      </c>
      <c r="M31951" s="3" t="str">
        <f>TEXT(Table5[[#This Row],[Date]],"dddd")</f>
        <v>Sunday</v>
      </c>
      <c r="N31951">
        <f t="shared" si="2496"/>
        <v>18</v>
      </c>
      <c r="O31951">
        <f t="shared" si="2497"/>
        <v>35</v>
      </c>
      <c r="P31951" s="4">
        <f t="shared" si="2498"/>
        <v>42239</v>
      </c>
      <c r="Q31951">
        <f t="shared" si="2499"/>
        <v>2015</v>
      </c>
    </row>
    <row r="31952" spans="1:17" x14ac:dyDescent="0.35">
      <c r="A31952" s="6">
        <v>31951</v>
      </c>
      <c r="B31952" s="9">
        <f>VLOOKUP(A31952,order_details[#All],2,FALSE)</f>
        <v>14102</v>
      </c>
      <c r="C31952" s="6" t="s">
        <v>26</v>
      </c>
      <c r="D31952" t="str">
        <f>VLOOKUP(C31952,pizzas[#All],2,FALSE)</f>
        <v>southw_ckn</v>
      </c>
      <c r="E31952" t="str">
        <f>VLOOKUP(D31952,pizza_types[#All],2,FALSE)</f>
        <v>The Southwest Chicken Pizza</v>
      </c>
      <c r="F31952" t="str">
        <f>VLOOKUP(D31952,pizza_types[#All],3,FALSE)</f>
        <v>Chicken</v>
      </c>
      <c r="G31952" t="str">
        <f>VLOOKUP(Full_Data!C31952,pizzas[#All],3,FALSE)</f>
        <v>L</v>
      </c>
      <c r="H31952">
        <f>VLOOKUP(B31952,order_details[#All],4,FALSE)</f>
        <v>1</v>
      </c>
      <c r="I31952">
        <f>VLOOKUP(C31952,pizzas[#All],4,FALSE)</f>
        <v>20.75</v>
      </c>
      <c r="J31952">
        <f t="shared" si="2495"/>
        <v>20.75</v>
      </c>
      <c r="K31952" s="1">
        <f>VLOOKUP(B31952,orders[#All],2,FALSE)</f>
        <v>42239</v>
      </c>
      <c r="L31952" s="2">
        <f>VLOOKUP(B31952,orders[#All],3,FALSE)</f>
        <v>0.76553240740740736</v>
      </c>
      <c r="M31952" s="3" t="str">
        <f>TEXT(Table5[[#This Row],[Date]],"dddd")</f>
        <v>Sunday</v>
      </c>
      <c r="N31952">
        <f t="shared" si="2496"/>
        <v>18</v>
      </c>
      <c r="O31952">
        <f t="shared" si="2497"/>
        <v>35</v>
      </c>
      <c r="P31952" s="4">
        <f t="shared" si="2498"/>
        <v>42239</v>
      </c>
      <c r="Q31952">
        <f t="shared" si="2499"/>
        <v>2015</v>
      </c>
    </row>
    <row r="31953" spans="1:17" x14ac:dyDescent="0.35">
      <c r="A31953" s="6">
        <v>31952</v>
      </c>
      <c r="B31953" s="9">
        <f>VLOOKUP(A31953,order_details[#All],2,FALSE)</f>
        <v>14103</v>
      </c>
      <c r="C31953" s="6" t="s">
        <v>72</v>
      </c>
      <c r="D31953" t="str">
        <f>VLOOKUP(C31953,pizzas[#All],2,FALSE)</f>
        <v>pep_msh_pep</v>
      </c>
      <c r="E31953" t="str">
        <f>VLOOKUP(D31953,pizza_types[#All],2,FALSE)</f>
        <v>The Pepperoni, Mushroom, and Peppers Pizza</v>
      </c>
      <c r="F31953" t="str">
        <f>VLOOKUP(D31953,pizza_types[#All],3,FALSE)</f>
        <v>Classic</v>
      </c>
      <c r="G31953" t="str">
        <f>VLOOKUP(Full_Data!C31953,pizzas[#All],3,FALSE)</f>
        <v>M</v>
      </c>
      <c r="H31953">
        <f>VLOOKUP(B31953,order_details[#All],4,FALSE)</f>
        <v>1</v>
      </c>
      <c r="I31953">
        <f>VLOOKUP(C31953,pizzas[#All],4,FALSE)</f>
        <v>14.5</v>
      </c>
      <c r="J31953">
        <f t="shared" si="2495"/>
        <v>14.5</v>
      </c>
      <c r="K31953" s="1">
        <f>VLOOKUP(B31953,orders[#All],2,FALSE)</f>
        <v>42239</v>
      </c>
      <c r="L31953" s="2">
        <f>VLOOKUP(B31953,orders[#All],3,FALSE)</f>
        <v>0.77089120370370368</v>
      </c>
      <c r="M31953" s="3" t="str">
        <f>TEXT(Table5[[#This Row],[Date]],"dddd")</f>
        <v>Sunday</v>
      </c>
      <c r="N31953">
        <f t="shared" si="2496"/>
        <v>18</v>
      </c>
      <c r="O31953">
        <f t="shared" si="2497"/>
        <v>35</v>
      </c>
      <c r="P31953" s="4">
        <f t="shared" si="2498"/>
        <v>42239</v>
      </c>
      <c r="Q31953">
        <f t="shared" si="2499"/>
        <v>2015</v>
      </c>
    </row>
    <row r="31954" spans="1:17" x14ac:dyDescent="0.35">
      <c r="A31954" s="6">
        <v>31953</v>
      </c>
      <c r="B31954" s="9">
        <f>VLOOKUP(A31954,order_details[#All],2,FALSE)</f>
        <v>14104</v>
      </c>
      <c r="C31954" s="6" t="s">
        <v>6</v>
      </c>
      <c r="D31954" t="str">
        <f>VLOOKUP(C31954,pizzas[#All],2,FALSE)</f>
        <v>hawaiian</v>
      </c>
      <c r="E31954" t="str">
        <f>VLOOKUP(D31954,pizza_types[#All],2,FALSE)</f>
        <v>The Hawaiian Pizza</v>
      </c>
      <c r="F31954" t="str">
        <f>VLOOKUP(D31954,pizza_types[#All],3,FALSE)</f>
        <v>Classic</v>
      </c>
      <c r="G31954" t="str">
        <f>VLOOKUP(Full_Data!C31954,pizzas[#All],3,FALSE)</f>
        <v>M</v>
      </c>
      <c r="H31954">
        <f>VLOOKUP(B31954,order_details[#All],4,FALSE)</f>
        <v>1</v>
      </c>
      <c r="I31954">
        <f>VLOOKUP(C31954,pizzas[#All],4,FALSE)</f>
        <v>13.25</v>
      </c>
      <c r="J31954">
        <f t="shared" si="2495"/>
        <v>13.25</v>
      </c>
      <c r="K31954" s="1">
        <f>VLOOKUP(B31954,orders[#All],2,FALSE)</f>
        <v>42239</v>
      </c>
      <c r="L31954" s="2">
        <f>VLOOKUP(B31954,orders[#All],3,FALSE)</f>
        <v>0.78517361111111106</v>
      </c>
      <c r="M31954" s="3" t="str">
        <f>TEXT(Table5[[#This Row],[Date]],"dddd")</f>
        <v>Sunday</v>
      </c>
      <c r="N31954">
        <f t="shared" si="2496"/>
        <v>18</v>
      </c>
      <c r="O31954">
        <f t="shared" si="2497"/>
        <v>35</v>
      </c>
      <c r="P31954" s="4">
        <f t="shared" si="2498"/>
        <v>42239</v>
      </c>
      <c r="Q31954">
        <f t="shared" si="2499"/>
        <v>2015</v>
      </c>
    </row>
    <row r="31955" spans="1:17" x14ac:dyDescent="0.35">
      <c r="A31955" s="6">
        <v>31954</v>
      </c>
      <c r="B31955" s="9">
        <f>VLOOKUP(A31955,order_details[#All],2,FALSE)</f>
        <v>14104</v>
      </c>
      <c r="C31955" s="6" t="s">
        <v>73</v>
      </c>
      <c r="D31955" t="str">
        <f>VLOOKUP(C31955,pizzas[#All],2,FALSE)</f>
        <v>sicilian</v>
      </c>
      <c r="E31955" t="str">
        <f>VLOOKUP(D31955,pizza_types[#All],2,FALSE)</f>
        <v>The Sicilian Pizza</v>
      </c>
      <c r="F31955" t="str">
        <f>VLOOKUP(D31955,pizza_types[#All],3,FALSE)</f>
        <v>Supreme</v>
      </c>
      <c r="G31955" t="str">
        <f>VLOOKUP(Full_Data!C31955,pizzas[#All],3,FALSE)</f>
        <v>S</v>
      </c>
      <c r="H31955">
        <f>VLOOKUP(B31955,order_details[#All],4,FALSE)</f>
        <v>1</v>
      </c>
      <c r="I31955">
        <f>VLOOKUP(C31955,pizzas[#All],4,FALSE)</f>
        <v>12.25</v>
      </c>
      <c r="J31955">
        <f t="shared" si="2495"/>
        <v>12.25</v>
      </c>
      <c r="K31955" s="1">
        <f>VLOOKUP(B31955,orders[#All],2,FALSE)</f>
        <v>42239</v>
      </c>
      <c r="L31955" s="2">
        <f>VLOOKUP(B31955,orders[#All],3,FALSE)</f>
        <v>0.78517361111111106</v>
      </c>
      <c r="M31955" s="3" t="str">
        <f>TEXT(Table5[[#This Row],[Date]],"dddd")</f>
        <v>Sunday</v>
      </c>
      <c r="N31955">
        <f t="shared" si="2496"/>
        <v>18</v>
      </c>
      <c r="O31955">
        <f t="shared" si="2497"/>
        <v>35</v>
      </c>
      <c r="P31955" s="4">
        <f t="shared" si="2498"/>
        <v>42239</v>
      </c>
      <c r="Q31955">
        <f t="shared" si="2499"/>
        <v>2015</v>
      </c>
    </row>
    <row r="31956" spans="1:17" x14ac:dyDescent="0.35">
      <c r="A31956" s="6">
        <v>31955</v>
      </c>
      <c r="B31956" s="9">
        <f>VLOOKUP(A31956,order_details[#All],2,FALSE)</f>
        <v>14105</v>
      </c>
      <c r="C31956" s="6" t="s">
        <v>89</v>
      </c>
      <c r="D31956" t="str">
        <f>VLOOKUP(C31956,pizzas[#All],2,FALSE)</f>
        <v>brie_carre</v>
      </c>
      <c r="E31956" t="str">
        <f>VLOOKUP(D31956,pizza_types[#All],2,FALSE)</f>
        <v>The Brie Carre Pizza</v>
      </c>
      <c r="F31956" t="str">
        <f>VLOOKUP(D31956,pizza_types[#All],3,FALSE)</f>
        <v>Supreme</v>
      </c>
      <c r="G31956" t="str">
        <f>VLOOKUP(Full_Data!C31956,pizzas[#All],3,FALSE)</f>
        <v>S</v>
      </c>
      <c r="H31956">
        <f>VLOOKUP(B31956,order_details[#All],4,FALSE)</f>
        <v>1</v>
      </c>
      <c r="I31956">
        <f>VLOOKUP(C31956,pizzas[#All],4,FALSE)</f>
        <v>23.65</v>
      </c>
      <c r="J31956">
        <f t="shared" si="2495"/>
        <v>23.65</v>
      </c>
      <c r="K31956" s="1">
        <f>VLOOKUP(B31956,orders[#All],2,FALSE)</f>
        <v>42239</v>
      </c>
      <c r="L31956" s="2">
        <f>VLOOKUP(B31956,orders[#All],3,FALSE)</f>
        <v>0.78590277777777773</v>
      </c>
      <c r="M31956" s="3" t="str">
        <f>TEXT(Table5[[#This Row],[Date]],"dddd")</f>
        <v>Sunday</v>
      </c>
      <c r="N31956">
        <f t="shared" si="2496"/>
        <v>18</v>
      </c>
      <c r="O31956">
        <f t="shared" si="2497"/>
        <v>35</v>
      </c>
      <c r="P31956" s="4">
        <f t="shared" si="2498"/>
        <v>42239</v>
      </c>
      <c r="Q31956">
        <f t="shared" si="2499"/>
        <v>2015</v>
      </c>
    </row>
    <row r="31957" spans="1:17" x14ac:dyDescent="0.35">
      <c r="A31957" s="6">
        <v>31956</v>
      </c>
      <c r="B31957" s="9">
        <f>VLOOKUP(A31957,order_details[#All],2,FALSE)</f>
        <v>14105</v>
      </c>
      <c r="C31957" s="6" t="s">
        <v>17</v>
      </c>
      <c r="D31957" t="str">
        <f>VLOOKUP(C31957,pizzas[#All],2,FALSE)</f>
        <v>classic_dlx</v>
      </c>
      <c r="E31957" t="str">
        <f>VLOOKUP(D31957,pizza_types[#All],2,FALSE)</f>
        <v>The Classic Deluxe Pizza</v>
      </c>
      <c r="F31957" t="str">
        <f>VLOOKUP(D31957,pizza_types[#All],3,FALSE)</f>
        <v>Classic</v>
      </c>
      <c r="G31957" t="str">
        <f>VLOOKUP(Full_Data!C31957,pizzas[#All],3,FALSE)</f>
        <v>S</v>
      </c>
      <c r="H31957">
        <f>VLOOKUP(B31957,order_details[#All],4,FALSE)</f>
        <v>1</v>
      </c>
      <c r="I31957">
        <f>VLOOKUP(C31957,pizzas[#All],4,FALSE)</f>
        <v>12</v>
      </c>
      <c r="J31957">
        <f t="shared" si="2495"/>
        <v>12</v>
      </c>
      <c r="K31957" s="1">
        <f>VLOOKUP(B31957,orders[#All],2,FALSE)</f>
        <v>42239</v>
      </c>
      <c r="L31957" s="2">
        <f>VLOOKUP(B31957,orders[#All],3,FALSE)</f>
        <v>0.78590277777777773</v>
      </c>
      <c r="M31957" s="3" t="str">
        <f>TEXT(Table5[[#This Row],[Date]],"dddd")</f>
        <v>Sunday</v>
      </c>
      <c r="N31957">
        <f t="shared" si="2496"/>
        <v>18</v>
      </c>
      <c r="O31957">
        <f t="shared" si="2497"/>
        <v>35</v>
      </c>
      <c r="P31957" s="4">
        <f t="shared" si="2498"/>
        <v>42239</v>
      </c>
      <c r="Q31957">
        <f t="shared" si="2499"/>
        <v>2015</v>
      </c>
    </row>
    <row r="31958" spans="1:17" x14ac:dyDescent="0.35">
      <c r="A31958" s="6">
        <v>31957</v>
      </c>
      <c r="B31958" s="9">
        <f>VLOOKUP(A31958,order_details[#All],2,FALSE)</f>
        <v>14106</v>
      </c>
      <c r="C31958" s="6" t="s">
        <v>53</v>
      </c>
      <c r="D31958" t="str">
        <f>VLOOKUP(C31958,pizzas[#All],2,FALSE)</f>
        <v>pepperoni</v>
      </c>
      <c r="E31958" t="str">
        <f>VLOOKUP(D31958,pizza_types[#All],2,FALSE)</f>
        <v>The Pepperoni Pizza</v>
      </c>
      <c r="F31958" t="str">
        <f>VLOOKUP(D31958,pizza_types[#All],3,FALSE)</f>
        <v>Classic</v>
      </c>
      <c r="G31958" t="str">
        <f>VLOOKUP(Full_Data!C31958,pizzas[#All],3,FALSE)</f>
        <v>S</v>
      </c>
      <c r="H31958">
        <f>VLOOKUP(B31958,order_details[#All],4,FALSE)</f>
        <v>1</v>
      </c>
      <c r="I31958">
        <f>VLOOKUP(C31958,pizzas[#All],4,FALSE)</f>
        <v>9.75</v>
      </c>
      <c r="J31958">
        <f t="shared" si="2495"/>
        <v>9.75</v>
      </c>
      <c r="K31958" s="1">
        <f>VLOOKUP(B31958,orders[#All],2,FALSE)</f>
        <v>42239</v>
      </c>
      <c r="L31958" s="2">
        <f>VLOOKUP(B31958,orders[#All],3,FALSE)</f>
        <v>0.79219907407407408</v>
      </c>
      <c r="M31958" s="3" t="str">
        <f>TEXT(Table5[[#This Row],[Date]],"dddd")</f>
        <v>Sunday</v>
      </c>
      <c r="N31958">
        <f t="shared" si="2496"/>
        <v>19</v>
      </c>
      <c r="O31958">
        <f t="shared" si="2497"/>
        <v>35</v>
      </c>
      <c r="P31958" s="4">
        <f t="shared" si="2498"/>
        <v>42239</v>
      </c>
      <c r="Q31958">
        <f t="shared" si="2499"/>
        <v>2015</v>
      </c>
    </row>
    <row r="31959" spans="1:17" x14ac:dyDescent="0.35">
      <c r="A31959" s="6">
        <v>31958</v>
      </c>
      <c r="B31959" s="9">
        <f>VLOOKUP(A31959,order_details[#All],2,FALSE)</f>
        <v>14107</v>
      </c>
      <c r="C31959" s="6" t="s">
        <v>57</v>
      </c>
      <c r="D31959" t="str">
        <f>VLOOKUP(C31959,pizzas[#All],2,FALSE)</f>
        <v>hawaiian</v>
      </c>
      <c r="E31959" t="str">
        <f>VLOOKUP(D31959,pizza_types[#All],2,FALSE)</f>
        <v>The Hawaiian Pizza</v>
      </c>
      <c r="F31959" t="str">
        <f>VLOOKUP(D31959,pizza_types[#All],3,FALSE)</f>
        <v>Classic</v>
      </c>
      <c r="G31959" t="str">
        <f>VLOOKUP(Full_Data!C31959,pizzas[#All],3,FALSE)</f>
        <v>S</v>
      </c>
      <c r="H31959">
        <f>VLOOKUP(B31959,order_details[#All],4,FALSE)</f>
        <v>1</v>
      </c>
      <c r="I31959">
        <f>VLOOKUP(C31959,pizzas[#All],4,FALSE)</f>
        <v>10.5</v>
      </c>
      <c r="J31959">
        <f t="shared" si="2495"/>
        <v>10.5</v>
      </c>
      <c r="K31959" s="1">
        <f>VLOOKUP(B31959,orders[#All],2,FALSE)</f>
        <v>42239</v>
      </c>
      <c r="L31959" s="2">
        <f>VLOOKUP(B31959,orders[#All],3,FALSE)</f>
        <v>0.7926157407407407</v>
      </c>
      <c r="M31959" s="3" t="str">
        <f>TEXT(Table5[[#This Row],[Date]],"dddd")</f>
        <v>Sunday</v>
      </c>
      <c r="N31959">
        <f t="shared" si="2496"/>
        <v>19</v>
      </c>
      <c r="O31959">
        <f t="shared" si="2497"/>
        <v>35</v>
      </c>
      <c r="P31959" s="4">
        <f t="shared" si="2498"/>
        <v>42239</v>
      </c>
      <c r="Q31959">
        <f t="shared" si="2499"/>
        <v>2015</v>
      </c>
    </row>
    <row r="31960" spans="1:17" x14ac:dyDescent="0.35">
      <c r="A31960" s="6">
        <v>31959</v>
      </c>
      <c r="B31960" s="9">
        <f>VLOOKUP(A31960,order_details[#All],2,FALSE)</f>
        <v>14107</v>
      </c>
      <c r="C31960" s="6" t="s">
        <v>9</v>
      </c>
      <c r="D31960" t="str">
        <f>VLOOKUP(C31960,pizzas[#All],2,FALSE)</f>
        <v>ital_supr</v>
      </c>
      <c r="E31960" t="str">
        <f>VLOOKUP(D31960,pizza_types[#All],2,FALSE)</f>
        <v>The Italian Supreme Pizza</v>
      </c>
      <c r="F31960" t="str">
        <f>VLOOKUP(D31960,pizza_types[#All],3,FALSE)</f>
        <v>Supreme</v>
      </c>
      <c r="G31960" t="str">
        <f>VLOOKUP(Full_Data!C31960,pizzas[#All],3,FALSE)</f>
        <v>L</v>
      </c>
      <c r="H31960">
        <f>VLOOKUP(B31960,order_details[#All],4,FALSE)</f>
        <v>1</v>
      </c>
      <c r="I31960">
        <f>VLOOKUP(C31960,pizzas[#All],4,FALSE)</f>
        <v>20.75</v>
      </c>
      <c r="J31960">
        <f t="shared" si="2495"/>
        <v>20.75</v>
      </c>
      <c r="K31960" s="1">
        <f>VLOOKUP(B31960,orders[#All],2,FALSE)</f>
        <v>42239</v>
      </c>
      <c r="L31960" s="2">
        <f>VLOOKUP(B31960,orders[#All],3,FALSE)</f>
        <v>0.7926157407407407</v>
      </c>
      <c r="M31960" s="3" t="str">
        <f>TEXT(Table5[[#This Row],[Date]],"dddd")</f>
        <v>Sunday</v>
      </c>
      <c r="N31960">
        <f t="shared" si="2496"/>
        <v>19</v>
      </c>
      <c r="O31960">
        <f t="shared" si="2497"/>
        <v>35</v>
      </c>
      <c r="P31960" s="4">
        <f t="shared" si="2498"/>
        <v>42239</v>
      </c>
      <c r="Q31960">
        <f t="shared" si="2499"/>
        <v>2015</v>
      </c>
    </row>
    <row r="31961" spans="1:17" x14ac:dyDescent="0.35">
      <c r="A31961" s="6">
        <v>31960</v>
      </c>
      <c r="B31961" s="9">
        <f>VLOOKUP(A31961,order_details[#All],2,FALSE)</f>
        <v>14107</v>
      </c>
      <c r="C31961" s="6" t="s">
        <v>86</v>
      </c>
      <c r="D31961" t="str">
        <f>VLOOKUP(C31961,pizzas[#All],2,FALSE)</f>
        <v>spinach_fet</v>
      </c>
      <c r="E31961" t="str">
        <f>VLOOKUP(D31961,pizza_types[#All],2,FALSE)</f>
        <v>The Spinach and Feta Pizza</v>
      </c>
      <c r="F31961" t="str">
        <f>VLOOKUP(D31961,pizza_types[#All],3,FALSE)</f>
        <v>Veggie</v>
      </c>
      <c r="G31961" t="str">
        <f>VLOOKUP(Full_Data!C31961,pizzas[#All],3,FALSE)</f>
        <v>M</v>
      </c>
      <c r="H31961">
        <f>VLOOKUP(B31961,order_details[#All],4,FALSE)</f>
        <v>1</v>
      </c>
      <c r="I31961">
        <f>VLOOKUP(C31961,pizzas[#All],4,FALSE)</f>
        <v>16</v>
      </c>
      <c r="J31961">
        <f t="shared" si="2495"/>
        <v>16</v>
      </c>
      <c r="K31961" s="1">
        <f>VLOOKUP(B31961,orders[#All],2,FALSE)</f>
        <v>42239</v>
      </c>
      <c r="L31961" s="2">
        <f>VLOOKUP(B31961,orders[#All],3,FALSE)</f>
        <v>0.7926157407407407</v>
      </c>
      <c r="M31961" s="3" t="str">
        <f>TEXT(Table5[[#This Row],[Date]],"dddd")</f>
        <v>Sunday</v>
      </c>
      <c r="N31961">
        <f t="shared" si="2496"/>
        <v>19</v>
      </c>
      <c r="O31961">
        <f t="shared" si="2497"/>
        <v>35</v>
      </c>
      <c r="P31961" s="4">
        <f t="shared" si="2498"/>
        <v>42239</v>
      </c>
      <c r="Q31961">
        <f t="shared" si="2499"/>
        <v>2015</v>
      </c>
    </row>
    <row r="31962" spans="1:17" x14ac:dyDescent="0.35">
      <c r="A31962" s="6">
        <v>31961</v>
      </c>
      <c r="B31962" s="9">
        <f>VLOOKUP(A31962,order_details[#All],2,FALSE)</f>
        <v>14108</v>
      </c>
      <c r="C31962" s="6" t="s">
        <v>30</v>
      </c>
      <c r="D31962" t="str">
        <f>VLOOKUP(C31962,pizzas[#All],2,FALSE)</f>
        <v>pepperoni</v>
      </c>
      <c r="E31962" t="str">
        <f>VLOOKUP(D31962,pizza_types[#All],2,FALSE)</f>
        <v>The Pepperoni Pizza</v>
      </c>
      <c r="F31962" t="str">
        <f>VLOOKUP(D31962,pizza_types[#All],3,FALSE)</f>
        <v>Classic</v>
      </c>
      <c r="G31962" t="str">
        <f>VLOOKUP(Full_Data!C31962,pizzas[#All],3,FALSE)</f>
        <v>L</v>
      </c>
      <c r="H31962">
        <f>VLOOKUP(B31962,order_details[#All],4,FALSE)</f>
        <v>1</v>
      </c>
      <c r="I31962">
        <f>VLOOKUP(C31962,pizzas[#All],4,FALSE)</f>
        <v>15.25</v>
      </c>
      <c r="J31962">
        <f t="shared" si="2495"/>
        <v>15.25</v>
      </c>
      <c r="K31962" s="1">
        <f>VLOOKUP(B31962,orders[#All],2,FALSE)</f>
        <v>42239</v>
      </c>
      <c r="L31962" s="2">
        <f>VLOOKUP(B31962,orders[#All],3,FALSE)</f>
        <v>0.79925925925925922</v>
      </c>
      <c r="M31962" s="3" t="str">
        <f>TEXT(Table5[[#This Row],[Date]],"dddd")</f>
        <v>Sunday</v>
      </c>
      <c r="N31962">
        <f t="shared" si="2496"/>
        <v>19</v>
      </c>
      <c r="O31962">
        <f t="shared" si="2497"/>
        <v>35</v>
      </c>
      <c r="P31962" s="4">
        <f t="shared" si="2498"/>
        <v>42239</v>
      </c>
      <c r="Q31962">
        <f t="shared" si="2499"/>
        <v>2015</v>
      </c>
    </row>
    <row r="31963" spans="1:17" x14ac:dyDescent="0.35">
      <c r="A31963" s="6">
        <v>31962</v>
      </c>
      <c r="B31963" s="9">
        <f>VLOOKUP(A31963,order_details[#All],2,FALSE)</f>
        <v>14108</v>
      </c>
      <c r="C31963" s="6" t="s">
        <v>11</v>
      </c>
      <c r="D31963" t="str">
        <f>VLOOKUP(C31963,pizzas[#All],2,FALSE)</f>
        <v>thai_ckn</v>
      </c>
      <c r="E31963" t="str">
        <f>VLOOKUP(D31963,pizza_types[#All],2,FALSE)</f>
        <v>The Thai Chicken Pizza</v>
      </c>
      <c r="F31963" t="str">
        <f>VLOOKUP(D31963,pizza_types[#All],3,FALSE)</f>
        <v>Chicken</v>
      </c>
      <c r="G31963" t="str">
        <f>VLOOKUP(Full_Data!C31963,pizzas[#All],3,FALSE)</f>
        <v>L</v>
      </c>
      <c r="H31963">
        <f>VLOOKUP(B31963,order_details[#All],4,FALSE)</f>
        <v>1</v>
      </c>
      <c r="I31963">
        <f>VLOOKUP(C31963,pizzas[#All],4,FALSE)</f>
        <v>20.75</v>
      </c>
      <c r="J31963">
        <f t="shared" si="2495"/>
        <v>20.75</v>
      </c>
      <c r="K31963" s="1">
        <f>VLOOKUP(B31963,orders[#All],2,FALSE)</f>
        <v>42239</v>
      </c>
      <c r="L31963" s="2">
        <f>VLOOKUP(B31963,orders[#All],3,FALSE)</f>
        <v>0.79925925925925922</v>
      </c>
      <c r="M31963" s="3" t="str">
        <f>TEXT(Table5[[#This Row],[Date]],"dddd")</f>
        <v>Sunday</v>
      </c>
      <c r="N31963">
        <f t="shared" si="2496"/>
        <v>19</v>
      </c>
      <c r="O31963">
        <f t="shared" si="2497"/>
        <v>35</v>
      </c>
      <c r="P31963" s="4">
        <f t="shared" si="2498"/>
        <v>42239</v>
      </c>
      <c r="Q31963">
        <f t="shared" si="2499"/>
        <v>2015</v>
      </c>
    </row>
    <row r="31964" spans="1:17" x14ac:dyDescent="0.35">
      <c r="A31964" s="6">
        <v>31963</v>
      </c>
      <c r="B31964" s="9">
        <f>VLOOKUP(A31964,order_details[#All],2,FALSE)</f>
        <v>14109</v>
      </c>
      <c r="C31964" s="6" t="s">
        <v>29</v>
      </c>
      <c r="D31964" t="str">
        <f>VLOOKUP(C31964,pizzas[#All],2,FALSE)</f>
        <v>cali_ckn</v>
      </c>
      <c r="E31964" t="str">
        <f>VLOOKUP(D31964,pizza_types[#All],2,FALSE)</f>
        <v>The California Chicken Pizza</v>
      </c>
      <c r="F31964" t="str">
        <f>VLOOKUP(D31964,pizza_types[#All],3,FALSE)</f>
        <v>Chicken</v>
      </c>
      <c r="G31964" t="str">
        <f>VLOOKUP(Full_Data!C31964,pizzas[#All],3,FALSE)</f>
        <v>M</v>
      </c>
      <c r="H31964">
        <f>VLOOKUP(B31964,order_details[#All],4,FALSE)</f>
        <v>1</v>
      </c>
      <c r="I31964">
        <f>VLOOKUP(C31964,pizzas[#All],4,FALSE)</f>
        <v>16.75</v>
      </c>
      <c r="J31964">
        <f t="shared" si="2495"/>
        <v>16.75</v>
      </c>
      <c r="K31964" s="1">
        <f>VLOOKUP(B31964,orders[#All],2,FALSE)</f>
        <v>42239</v>
      </c>
      <c r="L31964" s="2">
        <f>VLOOKUP(B31964,orders[#All],3,FALSE)</f>
        <v>0.80489583333333337</v>
      </c>
      <c r="M31964" s="3" t="str">
        <f>TEXT(Table5[[#This Row],[Date]],"dddd")</f>
        <v>Sunday</v>
      </c>
      <c r="N31964">
        <f t="shared" si="2496"/>
        <v>19</v>
      </c>
      <c r="O31964">
        <f t="shared" si="2497"/>
        <v>35</v>
      </c>
      <c r="P31964" s="4">
        <f t="shared" si="2498"/>
        <v>42239</v>
      </c>
      <c r="Q31964">
        <f t="shared" si="2499"/>
        <v>2015</v>
      </c>
    </row>
    <row r="31965" spans="1:17" x14ac:dyDescent="0.35">
      <c r="A31965" s="6">
        <v>31964</v>
      </c>
      <c r="B31965" s="9">
        <f>VLOOKUP(A31965,order_details[#All],2,FALSE)</f>
        <v>14109</v>
      </c>
      <c r="C31965" s="6" t="s">
        <v>7</v>
      </c>
      <c r="D31965" t="str">
        <f>VLOOKUP(C31965,pizzas[#All],2,FALSE)</f>
        <v>classic_dlx</v>
      </c>
      <c r="E31965" t="str">
        <f>VLOOKUP(D31965,pizza_types[#All],2,FALSE)</f>
        <v>The Classic Deluxe Pizza</v>
      </c>
      <c r="F31965" t="str">
        <f>VLOOKUP(D31965,pizza_types[#All],3,FALSE)</f>
        <v>Classic</v>
      </c>
      <c r="G31965" t="str">
        <f>VLOOKUP(Full_Data!C31965,pizzas[#All],3,FALSE)</f>
        <v>M</v>
      </c>
      <c r="H31965">
        <f>VLOOKUP(B31965,order_details[#All],4,FALSE)</f>
        <v>1</v>
      </c>
      <c r="I31965">
        <f>VLOOKUP(C31965,pizzas[#All],4,FALSE)</f>
        <v>16</v>
      </c>
      <c r="J31965">
        <f t="shared" si="2495"/>
        <v>16</v>
      </c>
      <c r="K31965" s="1">
        <f>VLOOKUP(B31965,orders[#All],2,FALSE)</f>
        <v>42239</v>
      </c>
      <c r="L31965" s="2">
        <f>VLOOKUP(B31965,orders[#All],3,FALSE)</f>
        <v>0.80489583333333337</v>
      </c>
      <c r="M31965" s="3" t="str">
        <f>TEXT(Table5[[#This Row],[Date]],"dddd")</f>
        <v>Sunday</v>
      </c>
      <c r="N31965">
        <f t="shared" si="2496"/>
        <v>19</v>
      </c>
      <c r="O31965">
        <f t="shared" si="2497"/>
        <v>35</v>
      </c>
      <c r="P31965" s="4">
        <f t="shared" si="2498"/>
        <v>42239</v>
      </c>
      <c r="Q31965">
        <f t="shared" si="2499"/>
        <v>2015</v>
      </c>
    </row>
    <row r="31966" spans="1:17" x14ac:dyDescent="0.35">
      <c r="A31966" s="6">
        <v>31965</v>
      </c>
      <c r="B31966" s="9">
        <f>VLOOKUP(A31966,order_details[#All],2,FALSE)</f>
        <v>14109</v>
      </c>
      <c r="C31966" s="6" t="s">
        <v>8</v>
      </c>
      <c r="D31966" t="str">
        <f>VLOOKUP(C31966,pizzas[#All],2,FALSE)</f>
        <v>five_cheese</v>
      </c>
      <c r="E31966" t="str">
        <f>VLOOKUP(D31966,pizza_types[#All],2,FALSE)</f>
        <v>The Five Cheese Pizza</v>
      </c>
      <c r="F31966" t="str">
        <f>VLOOKUP(D31966,pizza_types[#All],3,FALSE)</f>
        <v>Veggie</v>
      </c>
      <c r="G31966" t="str">
        <f>VLOOKUP(Full_Data!C31966,pizzas[#All],3,FALSE)</f>
        <v>L</v>
      </c>
      <c r="H31966">
        <f>VLOOKUP(B31966,order_details[#All],4,FALSE)</f>
        <v>1</v>
      </c>
      <c r="I31966">
        <f>VLOOKUP(C31966,pizzas[#All],4,FALSE)</f>
        <v>18.5</v>
      </c>
      <c r="J31966">
        <f t="shared" si="2495"/>
        <v>18.5</v>
      </c>
      <c r="K31966" s="1">
        <f>VLOOKUP(B31966,orders[#All],2,FALSE)</f>
        <v>42239</v>
      </c>
      <c r="L31966" s="2">
        <f>VLOOKUP(B31966,orders[#All],3,FALSE)</f>
        <v>0.80489583333333337</v>
      </c>
      <c r="M31966" s="3" t="str">
        <f>TEXT(Table5[[#This Row],[Date]],"dddd")</f>
        <v>Sunday</v>
      </c>
      <c r="N31966">
        <f t="shared" si="2496"/>
        <v>19</v>
      </c>
      <c r="O31966">
        <f t="shared" si="2497"/>
        <v>35</v>
      </c>
      <c r="P31966" s="4">
        <f t="shared" si="2498"/>
        <v>42239</v>
      </c>
      <c r="Q31966">
        <f t="shared" si="2499"/>
        <v>2015</v>
      </c>
    </row>
    <row r="31967" spans="1:17" x14ac:dyDescent="0.35">
      <c r="A31967" s="6">
        <v>31966</v>
      </c>
      <c r="B31967" s="9">
        <f>VLOOKUP(A31967,order_details[#All],2,FALSE)</f>
        <v>14109</v>
      </c>
      <c r="C31967" s="6" t="s">
        <v>6</v>
      </c>
      <c r="D31967" t="str">
        <f>VLOOKUP(C31967,pizzas[#All],2,FALSE)</f>
        <v>hawaiian</v>
      </c>
      <c r="E31967" t="str">
        <f>VLOOKUP(D31967,pizza_types[#All],2,FALSE)</f>
        <v>The Hawaiian Pizza</v>
      </c>
      <c r="F31967" t="str">
        <f>VLOOKUP(D31967,pizza_types[#All],3,FALSE)</f>
        <v>Classic</v>
      </c>
      <c r="G31967" t="str">
        <f>VLOOKUP(Full_Data!C31967,pizzas[#All],3,FALSE)</f>
        <v>M</v>
      </c>
      <c r="H31967">
        <f>VLOOKUP(B31967,order_details[#All],4,FALSE)</f>
        <v>1</v>
      </c>
      <c r="I31967">
        <f>VLOOKUP(C31967,pizzas[#All],4,FALSE)</f>
        <v>13.25</v>
      </c>
      <c r="J31967">
        <f t="shared" si="2495"/>
        <v>13.25</v>
      </c>
      <c r="K31967" s="1">
        <f>VLOOKUP(B31967,orders[#All],2,FALSE)</f>
        <v>42239</v>
      </c>
      <c r="L31967" s="2">
        <f>VLOOKUP(B31967,orders[#All],3,FALSE)</f>
        <v>0.80489583333333337</v>
      </c>
      <c r="M31967" s="3" t="str">
        <f>TEXT(Table5[[#This Row],[Date]],"dddd")</f>
        <v>Sunday</v>
      </c>
      <c r="N31967">
        <f t="shared" si="2496"/>
        <v>19</v>
      </c>
      <c r="O31967">
        <f t="shared" si="2497"/>
        <v>35</v>
      </c>
      <c r="P31967" s="4">
        <f t="shared" si="2498"/>
        <v>42239</v>
      </c>
      <c r="Q31967">
        <f t="shared" si="2499"/>
        <v>2015</v>
      </c>
    </row>
    <row r="31968" spans="1:17" x14ac:dyDescent="0.35">
      <c r="A31968" s="6">
        <v>31967</v>
      </c>
      <c r="B31968" s="9">
        <f>VLOOKUP(A31968,order_details[#All],2,FALSE)</f>
        <v>14110</v>
      </c>
      <c r="C31968" s="6" t="s">
        <v>7</v>
      </c>
      <c r="D31968" t="str">
        <f>VLOOKUP(C31968,pizzas[#All],2,FALSE)</f>
        <v>classic_dlx</v>
      </c>
      <c r="E31968" t="str">
        <f>VLOOKUP(D31968,pizza_types[#All],2,FALSE)</f>
        <v>The Classic Deluxe Pizza</v>
      </c>
      <c r="F31968" t="str">
        <f>VLOOKUP(D31968,pizza_types[#All],3,FALSE)</f>
        <v>Classic</v>
      </c>
      <c r="G31968" t="str">
        <f>VLOOKUP(Full_Data!C31968,pizzas[#All],3,FALSE)</f>
        <v>M</v>
      </c>
      <c r="H31968">
        <f>VLOOKUP(B31968,order_details[#All],4,FALSE)</f>
        <v>2</v>
      </c>
      <c r="I31968">
        <f>VLOOKUP(C31968,pizzas[#All],4,FALSE)</f>
        <v>16</v>
      </c>
      <c r="J31968">
        <f t="shared" si="2495"/>
        <v>32</v>
      </c>
      <c r="K31968" s="1">
        <f>VLOOKUP(B31968,orders[#All],2,FALSE)</f>
        <v>42239</v>
      </c>
      <c r="L31968" s="2">
        <f>VLOOKUP(B31968,orders[#All],3,FALSE)</f>
        <v>0.80922453703703701</v>
      </c>
      <c r="M31968" s="3" t="str">
        <f>TEXT(Table5[[#This Row],[Date]],"dddd")</f>
        <v>Sunday</v>
      </c>
      <c r="N31968">
        <f t="shared" si="2496"/>
        <v>19</v>
      </c>
      <c r="O31968">
        <f t="shared" si="2497"/>
        <v>35</v>
      </c>
      <c r="P31968" s="4">
        <f t="shared" si="2498"/>
        <v>42239</v>
      </c>
      <c r="Q31968">
        <f t="shared" si="2499"/>
        <v>2015</v>
      </c>
    </row>
    <row r="31969" spans="1:17" x14ac:dyDescent="0.35">
      <c r="A31969" s="6">
        <v>31968</v>
      </c>
      <c r="B31969" s="9">
        <f>VLOOKUP(A31969,order_details[#All],2,FALSE)</f>
        <v>14111</v>
      </c>
      <c r="C31969" s="6" t="s">
        <v>7</v>
      </c>
      <c r="D31969" t="str">
        <f>VLOOKUP(C31969,pizzas[#All],2,FALSE)</f>
        <v>classic_dlx</v>
      </c>
      <c r="E31969" t="str">
        <f>VLOOKUP(D31969,pizza_types[#All],2,FALSE)</f>
        <v>The Classic Deluxe Pizza</v>
      </c>
      <c r="F31969" t="str">
        <f>VLOOKUP(D31969,pizza_types[#All],3,FALSE)</f>
        <v>Classic</v>
      </c>
      <c r="G31969" t="str">
        <f>VLOOKUP(Full_Data!C31969,pizzas[#All],3,FALSE)</f>
        <v>M</v>
      </c>
      <c r="H31969">
        <f>VLOOKUP(B31969,order_details[#All],4,FALSE)</f>
        <v>1</v>
      </c>
      <c r="I31969">
        <f>VLOOKUP(C31969,pizzas[#All],4,FALSE)</f>
        <v>16</v>
      </c>
      <c r="J31969">
        <f t="shared" si="2495"/>
        <v>16</v>
      </c>
      <c r="K31969" s="1">
        <f>VLOOKUP(B31969,orders[#All],2,FALSE)</f>
        <v>42239</v>
      </c>
      <c r="L31969" s="2">
        <f>VLOOKUP(B31969,orders[#All],3,FALSE)</f>
        <v>0.81767361111111114</v>
      </c>
      <c r="M31969" s="3" t="str">
        <f>TEXT(Table5[[#This Row],[Date]],"dddd")</f>
        <v>Sunday</v>
      </c>
      <c r="N31969">
        <f t="shared" si="2496"/>
        <v>19</v>
      </c>
      <c r="O31969">
        <f t="shared" si="2497"/>
        <v>35</v>
      </c>
      <c r="P31969" s="4">
        <f t="shared" si="2498"/>
        <v>42239</v>
      </c>
      <c r="Q31969">
        <f t="shared" si="2499"/>
        <v>2015</v>
      </c>
    </row>
    <row r="31970" spans="1:17" x14ac:dyDescent="0.35">
      <c r="A31970" s="6">
        <v>31969</v>
      </c>
      <c r="B31970" s="9">
        <f>VLOOKUP(A31970,order_details[#All],2,FALSE)</f>
        <v>14111</v>
      </c>
      <c r="C31970" s="6" t="s">
        <v>87</v>
      </c>
      <c r="D31970" t="str">
        <f>VLOOKUP(C31970,pizzas[#All],2,FALSE)</f>
        <v>napolitana</v>
      </c>
      <c r="E31970" t="str">
        <f>VLOOKUP(D31970,pizza_types[#All],2,FALSE)</f>
        <v>The Napolitana Pizza</v>
      </c>
      <c r="F31970" t="str">
        <f>VLOOKUP(D31970,pizza_types[#All],3,FALSE)</f>
        <v>Classic</v>
      </c>
      <c r="G31970" t="str">
        <f>VLOOKUP(Full_Data!C31970,pizzas[#All],3,FALSE)</f>
        <v>M</v>
      </c>
      <c r="H31970">
        <f>VLOOKUP(B31970,order_details[#All],4,FALSE)</f>
        <v>1</v>
      </c>
      <c r="I31970">
        <f>VLOOKUP(C31970,pizzas[#All],4,FALSE)</f>
        <v>16</v>
      </c>
      <c r="J31970">
        <f t="shared" si="2495"/>
        <v>16</v>
      </c>
      <c r="K31970" s="1">
        <f>VLOOKUP(B31970,orders[#All],2,FALSE)</f>
        <v>42239</v>
      </c>
      <c r="L31970" s="2">
        <f>VLOOKUP(B31970,orders[#All],3,FALSE)</f>
        <v>0.81767361111111114</v>
      </c>
      <c r="M31970" s="3" t="str">
        <f>TEXT(Table5[[#This Row],[Date]],"dddd")</f>
        <v>Sunday</v>
      </c>
      <c r="N31970">
        <f t="shared" si="2496"/>
        <v>19</v>
      </c>
      <c r="O31970">
        <f t="shared" si="2497"/>
        <v>35</v>
      </c>
      <c r="P31970" s="4">
        <f t="shared" si="2498"/>
        <v>42239</v>
      </c>
      <c r="Q31970">
        <f t="shared" si="2499"/>
        <v>2015</v>
      </c>
    </row>
    <row r="31971" spans="1:17" x14ac:dyDescent="0.35">
      <c r="A31971" s="6">
        <v>31970</v>
      </c>
      <c r="B31971" s="9">
        <f>VLOOKUP(A31971,order_details[#All],2,FALSE)</f>
        <v>14112</v>
      </c>
      <c r="C31971" s="6" t="s">
        <v>72</v>
      </c>
      <c r="D31971" t="str">
        <f>VLOOKUP(C31971,pizzas[#All],2,FALSE)</f>
        <v>pep_msh_pep</v>
      </c>
      <c r="E31971" t="str">
        <f>VLOOKUP(D31971,pizza_types[#All],2,FALSE)</f>
        <v>The Pepperoni, Mushroom, and Peppers Pizza</v>
      </c>
      <c r="F31971" t="str">
        <f>VLOOKUP(D31971,pizza_types[#All],3,FALSE)</f>
        <v>Classic</v>
      </c>
      <c r="G31971" t="str">
        <f>VLOOKUP(Full_Data!C31971,pizzas[#All],3,FALSE)</f>
        <v>M</v>
      </c>
      <c r="H31971">
        <f>VLOOKUP(B31971,order_details[#All],4,FALSE)</f>
        <v>1</v>
      </c>
      <c r="I31971">
        <f>VLOOKUP(C31971,pizzas[#All],4,FALSE)</f>
        <v>14.5</v>
      </c>
      <c r="J31971">
        <f t="shared" si="2495"/>
        <v>14.5</v>
      </c>
      <c r="K31971" s="1">
        <f>VLOOKUP(B31971,orders[#All],2,FALSE)</f>
        <v>42239</v>
      </c>
      <c r="L31971" s="2">
        <f>VLOOKUP(B31971,orders[#All],3,FALSE)</f>
        <v>0.82277777777777783</v>
      </c>
      <c r="M31971" s="3" t="str">
        <f>TEXT(Table5[[#This Row],[Date]],"dddd")</f>
        <v>Sunday</v>
      </c>
      <c r="N31971">
        <f t="shared" si="2496"/>
        <v>19</v>
      </c>
      <c r="O31971">
        <f t="shared" si="2497"/>
        <v>35</v>
      </c>
      <c r="P31971" s="4">
        <f t="shared" si="2498"/>
        <v>42239</v>
      </c>
      <c r="Q31971">
        <f t="shared" si="2499"/>
        <v>2015</v>
      </c>
    </row>
    <row r="31972" spans="1:17" x14ac:dyDescent="0.35">
      <c r="A31972" s="6">
        <v>31971</v>
      </c>
      <c r="B31972" s="9">
        <f>VLOOKUP(A31972,order_details[#All],2,FALSE)</f>
        <v>14113</v>
      </c>
      <c r="C31972" s="6" t="s">
        <v>12</v>
      </c>
      <c r="D31972" t="str">
        <f>VLOOKUP(C31972,pizzas[#All],2,FALSE)</f>
        <v>ital_supr</v>
      </c>
      <c r="E31972" t="str">
        <f>VLOOKUP(D31972,pizza_types[#All],2,FALSE)</f>
        <v>The Italian Supreme Pizza</v>
      </c>
      <c r="F31972" t="str">
        <f>VLOOKUP(D31972,pizza_types[#All],3,FALSE)</f>
        <v>Supreme</v>
      </c>
      <c r="G31972" t="str">
        <f>VLOOKUP(Full_Data!C31972,pizzas[#All],3,FALSE)</f>
        <v>M</v>
      </c>
      <c r="H31972">
        <f>VLOOKUP(B31972,order_details[#All],4,FALSE)</f>
        <v>1</v>
      </c>
      <c r="I31972">
        <f>VLOOKUP(C31972,pizzas[#All],4,FALSE)</f>
        <v>16.5</v>
      </c>
      <c r="J31972">
        <f t="shared" si="2495"/>
        <v>16.5</v>
      </c>
      <c r="K31972" s="1">
        <f>VLOOKUP(B31972,orders[#All],2,FALSE)</f>
        <v>42239</v>
      </c>
      <c r="L31972" s="2">
        <f>VLOOKUP(B31972,orders[#All],3,FALSE)</f>
        <v>0.83674768518518516</v>
      </c>
      <c r="M31972" s="3" t="str">
        <f>TEXT(Table5[[#This Row],[Date]],"dddd")</f>
        <v>Sunday</v>
      </c>
      <c r="N31972">
        <f t="shared" si="2496"/>
        <v>20</v>
      </c>
      <c r="O31972">
        <f t="shared" si="2497"/>
        <v>35</v>
      </c>
      <c r="P31972" s="4">
        <f t="shared" si="2498"/>
        <v>42239</v>
      </c>
      <c r="Q31972">
        <f t="shared" si="2499"/>
        <v>2015</v>
      </c>
    </row>
    <row r="31973" spans="1:17" x14ac:dyDescent="0.35">
      <c r="A31973" s="6">
        <v>31972</v>
      </c>
      <c r="B31973" s="9">
        <f>VLOOKUP(A31973,order_details[#All],2,FALSE)</f>
        <v>14113</v>
      </c>
      <c r="C31973" s="6" t="s">
        <v>25</v>
      </c>
      <c r="D31973" t="str">
        <f>VLOOKUP(C31973,pizzas[#All],2,FALSE)</f>
        <v>mexicana</v>
      </c>
      <c r="E31973" t="str">
        <f>VLOOKUP(D31973,pizza_types[#All],2,FALSE)</f>
        <v>The Mexicana Pizza</v>
      </c>
      <c r="F31973" t="str">
        <f>VLOOKUP(D31973,pizza_types[#All],3,FALSE)</f>
        <v>Veggie</v>
      </c>
      <c r="G31973" t="str">
        <f>VLOOKUP(Full_Data!C31973,pizzas[#All],3,FALSE)</f>
        <v>L</v>
      </c>
      <c r="H31973">
        <f>VLOOKUP(B31973,order_details[#All],4,FALSE)</f>
        <v>1</v>
      </c>
      <c r="I31973">
        <f>VLOOKUP(C31973,pizzas[#All],4,FALSE)</f>
        <v>20.25</v>
      </c>
      <c r="J31973">
        <f t="shared" si="2495"/>
        <v>20.25</v>
      </c>
      <c r="K31973" s="1">
        <f>VLOOKUP(B31973,orders[#All],2,FALSE)</f>
        <v>42239</v>
      </c>
      <c r="L31973" s="2">
        <f>VLOOKUP(B31973,orders[#All],3,FALSE)</f>
        <v>0.83674768518518516</v>
      </c>
      <c r="M31973" s="3" t="str">
        <f>TEXT(Table5[[#This Row],[Date]],"dddd")</f>
        <v>Sunday</v>
      </c>
      <c r="N31973">
        <f t="shared" si="2496"/>
        <v>20</v>
      </c>
      <c r="O31973">
        <f t="shared" si="2497"/>
        <v>35</v>
      </c>
      <c r="P31973" s="4">
        <f t="shared" si="2498"/>
        <v>42239</v>
      </c>
      <c r="Q31973">
        <f t="shared" si="2499"/>
        <v>2015</v>
      </c>
    </row>
    <row r="31974" spans="1:17" x14ac:dyDescent="0.35">
      <c r="A31974" s="6">
        <v>31973</v>
      </c>
      <c r="B31974" s="9">
        <f>VLOOKUP(A31974,order_details[#All],2,FALSE)</f>
        <v>14113</v>
      </c>
      <c r="C31974" s="6" t="s">
        <v>30</v>
      </c>
      <c r="D31974" t="str">
        <f>VLOOKUP(C31974,pizzas[#All],2,FALSE)</f>
        <v>pepperoni</v>
      </c>
      <c r="E31974" t="str">
        <f>VLOOKUP(D31974,pizza_types[#All],2,FALSE)</f>
        <v>The Pepperoni Pizza</v>
      </c>
      <c r="F31974" t="str">
        <f>VLOOKUP(D31974,pizza_types[#All],3,FALSE)</f>
        <v>Classic</v>
      </c>
      <c r="G31974" t="str">
        <f>VLOOKUP(Full_Data!C31974,pizzas[#All],3,FALSE)</f>
        <v>L</v>
      </c>
      <c r="H31974">
        <f>VLOOKUP(B31974,order_details[#All],4,FALSE)</f>
        <v>1</v>
      </c>
      <c r="I31974">
        <f>VLOOKUP(C31974,pizzas[#All],4,FALSE)</f>
        <v>15.25</v>
      </c>
      <c r="J31974">
        <f t="shared" si="2495"/>
        <v>15.25</v>
      </c>
      <c r="K31974" s="1">
        <f>VLOOKUP(B31974,orders[#All],2,FALSE)</f>
        <v>42239</v>
      </c>
      <c r="L31974" s="2">
        <f>VLOOKUP(B31974,orders[#All],3,FALSE)</f>
        <v>0.83674768518518516</v>
      </c>
      <c r="M31974" s="3" t="str">
        <f>TEXT(Table5[[#This Row],[Date]],"dddd")</f>
        <v>Sunday</v>
      </c>
      <c r="N31974">
        <f t="shared" si="2496"/>
        <v>20</v>
      </c>
      <c r="O31974">
        <f t="shared" si="2497"/>
        <v>35</v>
      </c>
      <c r="P31974" s="4">
        <f t="shared" si="2498"/>
        <v>42239</v>
      </c>
      <c r="Q31974">
        <f t="shared" si="2499"/>
        <v>2015</v>
      </c>
    </row>
    <row r="31975" spans="1:17" x14ac:dyDescent="0.35">
      <c r="A31975" s="6">
        <v>31974</v>
      </c>
      <c r="B31975" s="9">
        <f>VLOOKUP(A31975,order_details[#All],2,FALSE)</f>
        <v>14113</v>
      </c>
      <c r="C31975" s="6" t="s">
        <v>24</v>
      </c>
      <c r="D31975" t="str">
        <f>VLOOKUP(C31975,pizzas[#All],2,FALSE)</f>
        <v>veggie_veg</v>
      </c>
      <c r="E31975" t="str">
        <f>VLOOKUP(D31975,pizza_types[#All],2,FALSE)</f>
        <v>The Vegetables + Vegetables Pizza</v>
      </c>
      <c r="F31975" t="str">
        <f>VLOOKUP(D31975,pizza_types[#All],3,FALSE)</f>
        <v>Veggie</v>
      </c>
      <c r="G31975" t="str">
        <f>VLOOKUP(Full_Data!C31975,pizzas[#All],3,FALSE)</f>
        <v>S</v>
      </c>
      <c r="H31975">
        <f>VLOOKUP(B31975,order_details[#All],4,FALSE)</f>
        <v>1</v>
      </c>
      <c r="I31975">
        <f>VLOOKUP(C31975,pizzas[#All],4,FALSE)</f>
        <v>12</v>
      </c>
      <c r="J31975">
        <f t="shared" si="2495"/>
        <v>12</v>
      </c>
      <c r="K31975" s="1">
        <f>VLOOKUP(B31975,orders[#All],2,FALSE)</f>
        <v>42239</v>
      </c>
      <c r="L31975" s="2">
        <f>VLOOKUP(B31975,orders[#All],3,FALSE)</f>
        <v>0.83674768518518516</v>
      </c>
      <c r="M31975" s="3" t="str">
        <f>TEXT(Table5[[#This Row],[Date]],"dddd")</f>
        <v>Sunday</v>
      </c>
      <c r="N31975">
        <f t="shared" si="2496"/>
        <v>20</v>
      </c>
      <c r="O31975">
        <f t="shared" si="2497"/>
        <v>35</v>
      </c>
      <c r="P31975" s="4">
        <f t="shared" si="2498"/>
        <v>42239</v>
      </c>
      <c r="Q31975">
        <f t="shared" si="2499"/>
        <v>2015</v>
      </c>
    </row>
    <row r="31976" spans="1:17" x14ac:dyDescent="0.35">
      <c r="A31976" s="6">
        <v>31975</v>
      </c>
      <c r="B31976" s="9">
        <f>VLOOKUP(A31976,order_details[#All],2,FALSE)</f>
        <v>14114</v>
      </c>
      <c r="C31976" s="6" t="s">
        <v>37</v>
      </c>
      <c r="D31976" t="str">
        <f>VLOOKUP(C31976,pizzas[#All],2,FALSE)</f>
        <v>calabrese</v>
      </c>
      <c r="E31976" t="str">
        <f>VLOOKUP(D31976,pizza_types[#All],2,FALSE)</f>
        <v>The Calabrese Pizza</v>
      </c>
      <c r="F31976" t="str">
        <f>VLOOKUP(D31976,pizza_types[#All],3,FALSE)</f>
        <v>Supreme</v>
      </c>
      <c r="G31976" t="str">
        <f>VLOOKUP(Full_Data!C31976,pizzas[#All],3,FALSE)</f>
        <v>M</v>
      </c>
      <c r="H31976">
        <f>VLOOKUP(B31976,order_details[#All],4,FALSE)</f>
        <v>1</v>
      </c>
      <c r="I31976">
        <f>VLOOKUP(C31976,pizzas[#All],4,FALSE)</f>
        <v>16.25</v>
      </c>
      <c r="J31976">
        <f t="shared" si="2495"/>
        <v>16.25</v>
      </c>
      <c r="K31976" s="1">
        <f>VLOOKUP(B31976,orders[#All],2,FALSE)</f>
        <v>42239</v>
      </c>
      <c r="L31976" s="2">
        <f>VLOOKUP(B31976,orders[#All],3,FALSE)</f>
        <v>0.84995370370370371</v>
      </c>
      <c r="M31976" s="3" t="str">
        <f>TEXT(Table5[[#This Row],[Date]],"dddd")</f>
        <v>Sunday</v>
      </c>
      <c r="N31976">
        <f t="shared" si="2496"/>
        <v>20</v>
      </c>
      <c r="O31976">
        <f t="shared" si="2497"/>
        <v>35</v>
      </c>
      <c r="P31976" s="4">
        <f t="shared" si="2498"/>
        <v>42239</v>
      </c>
      <c r="Q31976">
        <f t="shared" si="2499"/>
        <v>2015</v>
      </c>
    </row>
    <row r="31977" spans="1:17" x14ac:dyDescent="0.35">
      <c r="A31977" s="6">
        <v>31976</v>
      </c>
      <c r="B31977" s="9">
        <f>VLOOKUP(A31977,order_details[#All],2,FALSE)</f>
        <v>14115</v>
      </c>
      <c r="C31977" s="6" t="s">
        <v>89</v>
      </c>
      <c r="D31977" t="str">
        <f>VLOOKUP(C31977,pizzas[#All],2,FALSE)</f>
        <v>brie_carre</v>
      </c>
      <c r="E31977" t="str">
        <f>VLOOKUP(D31977,pizza_types[#All],2,FALSE)</f>
        <v>The Brie Carre Pizza</v>
      </c>
      <c r="F31977" t="str">
        <f>VLOOKUP(D31977,pizza_types[#All],3,FALSE)</f>
        <v>Supreme</v>
      </c>
      <c r="G31977" t="str">
        <f>VLOOKUP(Full_Data!C31977,pizzas[#All],3,FALSE)</f>
        <v>S</v>
      </c>
      <c r="H31977">
        <f>VLOOKUP(B31977,order_details[#All],4,FALSE)</f>
        <v>1</v>
      </c>
      <c r="I31977">
        <f>VLOOKUP(C31977,pizzas[#All],4,FALSE)</f>
        <v>23.65</v>
      </c>
      <c r="J31977">
        <f t="shared" si="2495"/>
        <v>23.65</v>
      </c>
      <c r="K31977" s="1">
        <f>VLOOKUP(B31977,orders[#All],2,FALSE)</f>
        <v>42239</v>
      </c>
      <c r="L31977" s="2">
        <f>VLOOKUP(B31977,orders[#All],3,FALSE)</f>
        <v>0.85342592592592592</v>
      </c>
      <c r="M31977" s="3" t="str">
        <f>TEXT(Table5[[#This Row],[Date]],"dddd")</f>
        <v>Sunday</v>
      </c>
      <c r="N31977">
        <f t="shared" si="2496"/>
        <v>20</v>
      </c>
      <c r="O31977">
        <f t="shared" si="2497"/>
        <v>35</v>
      </c>
      <c r="P31977" s="4">
        <f t="shared" si="2498"/>
        <v>42239</v>
      </c>
      <c r="Q31977">
        <f t="shared" si="2499"/>
        <v>2015</v>
      </c>
    </row>
    <row r="31978" spans="1:17" x14ac:dyDescent="0.35">
      <c r="A31978" s="6">
        <v>31977</v>
      </c>
      <c r="B31978" s="9">
        <f>VLOOKUP(A31978,order_details[#All],2,FALSE)</f>
        <v>14115</v>
      </c>
      <c r="C31978" s="6" t="s">
        <v>45</v>
      </c>
      <c r="D31978" t="str">
        <f>VLOOKUP(C31978,pizzas[#All],2,FALSE)</f>
        <v>ital_cpcllo</v>
      </c>
      <c r="E31978" t="str">
        <f>VLOOKUP(D31978,pizza_types[#All],2,FALSE)</f>
        <v>The Italian Capocollo Pizza</v>
      </c>
      <c r="F31978" t="str">
        <f>VLOOKUP(D31978,pizza_types[#All],3,FALSE)</f>
        <v>Classic</v>
      </c>
      <c r="G31978" t="str">
        <f>VLOOKUP(Full_Data!C31978,pizzas[#All],3,FALSE)</f>
        <v>M</v>
      </c>
      <c r="H31978">
        <f>VLOOKUP(B31978,order_details[#All],4,FALSE)</f>
        <v>1</v>
      </c>
      <c r="I31978">
        <f>VLOOKUP(C31978,pizzas[#All],4,FALSE)</f>
        <v>16</v>
      </c>
      <c r="J31978">
        <f t="shared" si="2495"/>
        <v>16</v>
      </c>
      <c r="K31978" s="1">
        <f>VLOOKUP(B31978,orders[#All],2,FALSE)</f>
        <v>42239</v>
      </c>
      <c r="L31978" s="2">
        <f>VLOOKUP(B31978,orders[#All],3,FALSE)</f>
        <v>0.85342592592592592</v>
      </c>
      <c r="M31978" s="3" t="str">
        <f>TEXT(Table5[[#This Row],[Date]],"dddd")</f>
        <v>Sunday</v>
      </c>
      <c r="N31978">
        <f t="shared" si="2496"/>
        <v>20</v>
      </c>
      <c r="O31978">
        <f t="shared" si="2497"/>
        <v>35</v>
      </c>
      <c r="P31978" s="4">
        <f t="shared" si="2498"/>
        <v>42239</v>
      </c>
      <c r="Q31978">
        <f t="shared" si="2499"/>
        <v>2015</v>
      </c>
    </row>
    <row r="31979" spans="1:17" x14ac:dyDescent="0.35">
      <c r="A31979" s="6">
        <v>31978</v>
      </c>
      <c r="B31979" s="9">
        <f>VLOOKUP(A31979,order_details[#All],2,FALSE)</f>
        <v>14116</v>
      </c>
      <c r="C31979" s="6" t="s">
        <v>30</v>
      </c>
      <c r="D31979" t="str">
        <f>VLOOKUP(C31979,pizzas[#All],2,FALSE)</f>
        <v>pepperoni</v>
      </c>
      <c r="E31979" t="str">
        <f>VLOOKUP(D31979,pizza_types[#All],2,FALSE)</f>
        <v>The Pepperoni Pizza</v>
      </c>
      <c r="F31979" t="str">
        <f>VLOOKUP(D31979,pizza_types[#All],3,FALSE)</f>
        <v>Classic</v>
      </c>
      <c r="G31979" t="str">
        <f>VLOOKUP(Full_Data!C31979,pizzas[#All],3,FALSE)</f>
        <v>L</v>
      </c>
      <c r="H31979">
        <f>VLOOKUP(B31979,order_details[#All],4,FALSE)</f>
        <v>1</v>
      </c>
      <c r="I31979">
        <f>VLOOKUP(C31979,pizzas[#All],4,FALSE)</f>
        <v>15.25</v>
      </c>
      <c r="J31979">
        <f t="shared" si="2495"/>
        <v>15.25</v>
      </c>
      <c r="K31979" s="1">
        <f>VLOOKUP(B31979,orders[#All],2,FALSE)</f>
        <v>42239</v>
      </c>
      <c r="L31979" s="2">
        <f>VLOOKUP(B31979,orders[#All],3,FALSE)</f>
        <v>0.87370370370370365</v>
      </c>
      <c r="M31979" s="3" t="str">
        <f>TEXT(Table5[[#This Row],[Date]],"dddd")</f>
        <v>Sunday</v>
      </c>
      <c r="N31979">
        <f t="shared" si="2496"/>
        <v>20</v>
      </c>
      <c r="O31979">
        <f t="shared" si="2497"/>
        <v>35</v>
      </c>
      <c r="P31979" s="4">
        <f t="shared" si="2498"/>
        <v>42239</v>
      </c>
      <c r="Q31979">
        <f t="shared" si="2499"/>
        <v>2015</v>
      </c>
    </row>
    <row r="31980" spans="1:17" x14ac:dyDescent="0.35">
      <c r="A31980" s="6">
        <v>31979</v>
      </c>
      <c r="B31980" s="9">
        <f>VLOOKUP(A31980,order_details[#All],2,FALSE)</f>
        <v>14117</v>
      </c>
      <c r="C31980" s="6" t="s">
        <v>79</v>
      </c>
      <c r="D31980" t="str">
        <f>VLOOKUP(C31980,pizzas[#All],2,FALSE)</f>
        <v>the_greek</v>
      </c>
      <c r="E31980" t="str">
        <f>VLOOKUP(D31980,pizza_types[#All],2,FALSE)</f>
        <v>The Greek Pizza</v>
      </c>
      <c r="F31980" t="str">
        <f>VLOOKUP(D31980,pizza_types[#All],3,FALSE)</f>
        <v>Classic</v>
      </c>
      <c r="G31980" t="str">
        <f>VLOOKUP(Full_Data!C31980,pizzas[#All],3,FALSE)</f>
        <v>M</v>
      </c>
      <c r="H31980">
        <f>VLOOKUP(B31980,order_details[#All],4,FALSE)</f>
        <v>1</v>
      </c>
      <c r="I31980">
        <f>VLOOKUP(C31980,pizzas[#All],4,FALSE)</f>
        <v>16</v>
      </c>
      <c r="J31980">
        <f t="shared" si="2495"/>
        <v>16</v>
      </c>
      <c r="K31980" s="1">
        <f>VLOOKUP(B31980,orders[#All],2,FALSE)</f>
        <v>42239</v>
      </c>
      <c r="L31980" s="2">
        <f>VLOOKUP(B31980,orders[#All],3,FALSE)</f>
        <v>0.87402777777777774</v>
      </c>
      <c r="M31980" s="3" t="str">
        <f>TEXT(Table5[[#This Row],[Date]],"dddd")</f>
        <v>Sunday</v>
      </c>
      <c r="N31980">
        <f t="shared" si="2496"/>
        <v>20</v>
      </c>
      <c r="O31980">
        <f t="shared" si="2497"/>
        <v>35</v>
      </c>
      <c r="P31980" s="4">
        <f t="shared" si="2498"/>
        <v>42239</v>
      </c>
      <c r="Q31980">
        <f t="shared" si="2499"/>
        <v>2015</v>
      </c>
    </row>
    <row r="31981" spans="1:17" x14ac:dyDescent="0.35">
      <c r="A31981" s="6">
        <v>31980</v>
      </c>
      <c r="B31981" s="9">
        <f>VLOOKUP(A31981,order_details[#All],2,FALSE)</f>
        <v>14118</v>
      </c>
      <c r="C31981" s="6" t="s">
        <v>33</v>
      </c>
      <c r="D31981" t="str">
        <f>VLOOKUP(C31981,pizzas[#All],2,FALSE)</f>
        <v>big_meat</v>
      </c>
      <c r="E31981" t="str">
        <f>VLOOKUP(D31981,pizza_types[#All],2,FALSE)</f>
        <v>The Big Meat Pizza</v>
      </c>
      <c r="F31981" t="str">
        <f>VLOOKUP(D31981,pizza_types[#All],3,FALSE)</f>
        <v>Classic</v>
      </c>
      <c r="G31981" t="str">
        <f>VLOOKUP(Full_Data!C31981,pizzas[#All],3,FALSE)</f>
        <v>S</v>
      </c>
      <c r="H31981">
        <f>VLOOKUP(B31981,order_details[#All],4,FALSE)</f>
        <v>1</v>
      </c>
      <c r="I31981">
        <f>VLOOKUP(C31981,pizzas[#All],4,FALSE)</f>
        <v>12</v>
      </c>
      <c r="J31981">
        <f t="shared" si="2495"/>
        <v>12</v>
      </c>
      <c r="K31981" s="1">
        <f>VLOOKUP(B31981,orders[#All],2,FALSE)</f>
        <v>42239</v>
      </c>
      <c r="L31981" s="2">
        <f>VLOOKUP(B31981,orders[#All],3,FALSE)</f>
        <v>0.8888773148148148</v>
      </c>
      <c r="M31981" s="3" t="str">
        <f>TEXT(Table5[[#This Row],[Date]],"dddd")</f>
        <v>Sunday</v>
      </c>
      <c r="N31981">
        <f t="shared" si="2496"/>
        <v>21</v>
      </c>
      <c r="O31981">
        <f t="shared" si="2497"/>
        <v>35</v>
      </c>
      <c r="P31981" s="4">
        <f t="shared" si="2498"/>
        <v>42239</v>
      </c>
      <c r="Q31981">
        <f t="shared" si="2499"/>
        <v>2015</v>
      </c>
    </row>
    <row r="31982" spans="1:17" x14ac:dyDescent="0.35">
      <c r="A31982" s="6">
        <v>31981</v>
      </c>
      <c r="B31982" s="9">
        <f>VLOOKUP(A31982,order_details[#All],2,FALSE)</f>
        <v>14119</v>
      </c>
      <c r="C31982" s="6" t="s">
        <v>75</v>
      </c>
      <c r="D31982" t="str">
        <f>VLOOKUP(C31982,pizzas[#All],2,FALSE)</f>
        <v>thai_ckn</v>
      </c>
      <c r="E31982" t="str">
        <f>VLOOKUP(D31982,pizza_types[#All],2,FALSE)</f>
        <v>The Thai Chicken Pizza</v>
      </c>
      <c r="F31982" t="str">
        <f>VLOOKUP(D31982,pizza_types[#All],3,FALSE)</f>
        <v>Chicken</v>
      </c>
      <c r="G31982" t="str">
        <f>VLOOKUP(Full_Data!C31982,pizzas[#All],3,FALSE)</f>
        <v>S</v>
      </c>
      <c r="H31982">
        <f>VLOOKUP(B31982,order_details[#All],4,FALSE)</f>
        <v>1</v>
      </c>
      <c r="I31982">
        <f>VLOOKUP(C31982,pizzas[#All],4,FALSE)</f>
        <v>12.75</v>
      </c>
      <c r="J31982">
        <f t="shared" si="2495"/>
        <v>12.75</v>
      </c>
      <c r="K31982" s="1">
        <f>VLOOKUP(B31982,orders[#All],2,FALSE)</f>
        <v>42239</v>
      </c>
      <c r="L31982" s="2">
        <f>VLOOKUP(B31982,orders[#All],3,FALSE)</f>
        <v>0.9126967592592593</v>
      </c>
      <c r="M31982" s="3" t="str">
        <f>TEXT(Table5[[#This Row],[Date]],"dddd")</f>
        <v>Sunday</v>
      </c>
      <c r="N31982">
        <f t="shared" si="2496"/>
        <v>21</v>
      </c>
      <c r="O31982">
        <f t="shared" si="2497"/>
        <v>35</v>
      </c>
      <c r="P31982" s="4">
        <f t="shared" si="2498"/>
        <v>42239</v>
      </c>
      <c r="Q31982">
        <f t="shared" si="2499"/>
        <v>2015</v>
      </c>
    </row>
    <row r="31983" spans="1:17" x14ac:dyDescent="0.35">
      <c r="A31983" s="6">
        <v>31982</v>
      </c>
      <c r="B31983" s="9">
        <f>VLOOKUP(A31983,order_details[#All],2,FALSE)</f>
        <v>14120</v>
      </c>
      <c r="C31983" s="6" t="s">
        <v>13</v>
      </c>
      <c r="D31983" t="str">
        <f>VLOOKUP(C31983,pizzas[#All],2,FALSE)</f>
        <v>prsc_argla</v>
      </c>
      <c r="E31983" t="str">
        <f>VLOOKUP(D31983,pizza_types[#All],2,FALSE)</f>
        <v>The Prosciutto and Arugula Pizza</v>
      </c>
      <c r="F31983" t="str">
        <f>VLOOKUP(D31983,pizza_types[#All],3,FALSE)</f>
        <v>Supreme</v>
      </c>
      <c r="G31983" t="str">
        <f>VLOOKUP(Full_Data!C31983,pizzas[#All],3,FALSE)</f>
        <v>L</v>
      </c>
      <c r="H31983">
        <f>VLOOKUP(B31983,order_details[#All],4,FALSE)</f>
        <v>1</v>
      </c>
      <c r="I31983">
        <f>VLOOKUP(C31983,pizzas[#All],4,FALSE)</f>
        <v>20.75</v>
      </c>
      <c r="J31983">
        <f t="shared" si="2495"/>
        <v>20.75</v>
      </c>
      <c r="K31983" s="1">
        <f>VLOOKUP(B31983,orders[#All],2,FALSE)</f>
        <v>42239</v>
      </c>
      <c r="L31983" s="2">
        <f>VLOOKUP(B31983,orders[#All],3,FALSE)</f>
        <v>0.9282407407407407</v>
      </c>
      <c r="M31983" s="3" t="str">
        <f>TEXT(Table5[[#This Row],[Date]],"dddd")</f>
        <v>Sunday</v>
      </c>
      <c r="N31983">
        <f t="shared" si="2496"/>
        <v>22</v>
      </c>
      <c r="O31983">
        <f t="shared" si="2497"/>
        <v>35</v>
      </c>
      <c r="P31983" s="4">
        <f t="shared" si="2498"/>
        <v>42239</v>
      </c>
      <c r="Q31983">
        <f t="shared" si="2499"/>
        <v>2015</v>
      </c>
    </row>
    <row r="31984" spans="1:17" x14ac:dyDescent="0.35">
      <c r="A31984" s="6">
        <v>31983</v>
      </c>
      <c r="B31984" s="9">
        <f>VLOOKUP(A31984,order_details[#All],2,FALSE)</f>
        <v>14120</v>
      </c>
      <c r="C31984" s="6" t="s">
        <v>78</v>
      </c>
      <c r="D31984" t="str">
        <f>VLOOKUP(C31984,pizzas[#All],2,FALSE)</f>
        <v>veggie_veg</v>
      </c>
      <c r="E31984" t="str">
        <f>VLOOKUP(D31984,pizza_types[#All],2,FALSE)</f>
        <v>The Vegetables + Vegetables Pizza</v>
      </c>
      <c r="F31984" t="str">
        <f>VLOOKUP(D31984,pizza_types[#All],3,FALSE)</f>
        <v>Veggie</v>
      </c>
      <c r="G31984" t="str">
        <f>VLOOKUP(Full_Data!C31984,pizzas[#All],3,FALSE)</f>
        <v>M</v>
      </c>
      <c r="H31984">
        <f>VLOOKUP(B31984,order_details[#All],4,FALSE)</f>
        <v>1</v>
      </c>
      <c r="I31984">
        <f>VLOOKUP(C31984,pizzas[#All],4,FALSE)</f>
        <v>16</v>
      </c>
      <c r="J31984">
        <f t="shared" si="2495"/>
        <v>16</v>
      </c>
      <c r="K31984" s="1">
        <f>VLOOKUP(B31984,orders[#All],2,FALSE)</f>
        <v>42239</v>
      </c>
      <c r="L31984" s="2">
        <f>VLOOKUP(B31984,orders[#All],3,FALSE)</f>
        <v>0.9282407407407407</v>
      </c>
      <c r="M31984" s="3" t="str">
        <f>TEXT(Table5[[#This Row],[Date]],"dddd")</f>
        <v>Sunday</v>
      </c>
      <c r="N31984">
        <f t="shared" si="2496"/>
        <v>22</v>
      </c>
      <c r="O31984">
        <f t="shared" si="2497"/>
        <v>35</v>
      </c>
      <c r="P31984" s="4">
        <f t="shared" si="2498"/>
        <v>42239</v>
      </c>
      <c r="Q31984">
        <f t="shared" si="2499"/>
        <v>2015</v>
      </c>
    </row>
    <row r="31985" spans="1:17" x14ac:dyDescent="0.35">
      <c r="A31985" s="6">
        <v>31984</v>
      </c>
      <c r="B31985" s="9">
        <f>VLOOKUP(A31985,order_details[#All],2,FALSE)</f>
        <v>14121</v>
      </c>
      <c r="C31985" s="6" t="s">
        <v>38</v>
      </c>
      <c r="D31985" t="str">
        <f>VLOOKUP(C31985,pizzas[#All],2,FALSE)</f>
        <v>four_cheese</v>
      </c>
      <c r="E31985" t="str">
        <f>VLOOKUP(D31985,pizza_types[#All],2,FALSE)</f>
        <v>The Four Cheese Pizza</v>
      </c>
      <c r="F31985" t="str">
        <f>VLOOKUP(D31985,pizza_types[#All],3,FALSE)</f>
        <v>Veggie</v>
      </c>
      <c r="G31985" t="str">
        <f>VLOOKUP(Full_Data!C31985,pizzas[#All],3,FALSE)</f>
        <v>M</v>
      </c>
      <c r="H31985">
        <f>VLOOKUP(B31985,order_details[#All],4,FALSE)</f>
        <v>1</v>
      </c>
      <c r="I31985">
        <f>VLOOKUP(C31985,pizzas[#All],4,FALSE)</f>
        <v>14.75</v>
      </c>
      <c r="J31985">
        <f t="shared" si="2495"/>
        <v>14.75</v>
      </c>
      <c r="K31985" s="1">
        <f>VLOOKUP(B31985,orders[#All],2,FALSE)</f>
        <v>42240</v>
      </c>
      <c r="L31985" s="2">
        <f>VLOOKUP(B31985,orders[#All],3,FALSE)</f>
        <v>0.48554398148148148</v>
      </c>
      <c r="M31985" s="3" t="str">
        <f>TEXT(Table5[[#This Row],[Date]],"dddd")</f>
        <v>Monday</v>
      </c>
      <c r="N31985">
        <f t="shared" si="2496"/>
        <v>11</v>
      </c>
      <c r="O31985">
        <f t="shared" si="2497"/>
        <v>35</v>
      </c>
      <c r="P31985" s="4">
        <f t="shared" si="2498"/>
        <v>42240</v>
      </c>
      <c r="Q31985">
        <f t="shared" si="2499"/>
        <v>2015</v>
      </c>
    </row>
    <row r="31986" spans="1:17" x14ac:dyDescent="0.35">
      <c r="A31986" s="6">
        <v>31985</v>
      </c>
      <c r="B31986" s="9">
        <f>VLOOKUP(A31986,order_details[#All],2,FALSE)</f>
        <v>14121</v>
      </c>
      <c r="C31986" s="6" t="s">
        <v>18</v>
      </c>
      <c r="D31986" t="str">
        <f>VLOOKUP(C31986,pizzas[#All],2,FALSE)</f>
        <v>green_garden</v>
      </c>
      <c r="E31986" t="str">
        <f>VLOOKUP(D31986,pizza_types[#All],2,FALSE)</f>
        <v>The Green Garden Pizza</v>
      </c>
      <c r="F31986" t="str">
        <f>VLOOKUP(D31986,pizza_types[#All],3,FALSE)</f>
        <v>Veggie</v>
      </c>
      <c r="G31986" t="str">
        <f>VLOOKUP(Full_Data!C31986,pizzas[#All],3,FALSE)</f>
        <v>S</v>
      </c>
      <c r="H31986">
        <f>VLOOKUP(B31986,order_details[#All],4,FALSE)</f>
        <v>1</v>
      </c>
      <c r="I31986">
        <f>VLOOKUP(C31986,pizzas[#All],4,FALSE)</f>
        <v>12</v>
      </c>
      <c r="J31986">
        <f t="shared" si="2495"/>
        <v>12</v>
      </c>
      <c r="K31986" s="1">
        <f>VLOOKUP(B31986,orders[#All],2,FALSE)</f>
        <v>42240</v>
      </c>
      <c r="L31986" s="2">
        <f>VLOOKUP(B31986,orders[#All],3,FALSE)</f>
        <v>0.48554398148148148</v>
      </c>
      <c r="M31986" s="3" t="str">
        <f>TEXT(Table5[[#This Row],[Date]],"dddd")</f>
        <v>Monday</v>
      </c>
      <c r="N31986">
        <f t="shared" si="2496"/>
        <v>11</v>
      </c>
      <c r="O31986">
        <f t="shared" si="2497"/>
        <v>35</v>
      </c>
      <c r="P31986" s="4">
        <f t="shared" si="2498"/>
        <v>42240</v>
      </c>
      <c r="Q31986">
        <f t="shared" si="2499"/>
        <v>2015</v>
      </c>
    </row>
    <row r="31987" spans="1:17" x14ac:dyDescent="0.35">
      <c r="A31987" s="6">
        <v>31986</v>
      </c>
      <c r="B31987" s="9">
        <f>VLOOKUP(A31987,order_details[#All],2,FALSE)</f>
        <v>14121</v>
      </c>
      <c r="C31987" s="6" t="s">
        <v>41</v>
      </c>
      <c r="D31987" t="str">
        <f>VLOOKUP(C31987,pizzas[#All],2,FALSE)</f>
        <v>peppr_salami</v>
      </c>
      <c r="E31987" t="str">
        <f>VLOOKUP(D31987,pizza_types[#All],2,FALSE)</f>
        <v>The Pepper Salami Pizza</v>
      </c>
      <c r="F31987" t="str">
        <f>VLOOKUP(D31987,pizza_types[#All],3,FALSE)</f>
        <v>Supreme</v>
      </c>
      <c r="G31987" t="str">
        <f>VLOOKUP(Full_Data!C31987,pizzas[#All],3,FALSE)</f>
        <v>S</v>
      </c>
      <c r="H31987">
        <f>VLOOKUP(B31987,order_details[#All],4,FALSE)</f>
        <v>1</v>
      </c>
      <c r="I31987">
        <f>VLOOKUP(C31987,pizzas[#All],4,FALSE)</f>
        <v>12.5</v>
      </c>
      <c r="J31987">
        <f t="shared" si="2495"/>
        <v>12.5</v>
      </c>
      <c r="K31987" s="1">
        <f>VLOOKUP(B31987,orders[#All],2,FALSE)</f>
        <v>42240</v>
      </c>
      <c r="L31987" s="2">
        <f>VLOOKUP(B31987,orders[#All],3,FALSE)</f>
        <v>0.48554398148148148</v>
      </c>
      <c r="M31987" s="3" t="str">
        <f>TEXT(Table5[[#This Row],[Date]],"dddd")</f>
        <v>Monday</v>
      </c>
      <c r="N31987">
        <f t="shared" si="2496"/>
        <v>11</v>
      </c>
      <c r="O31987">
        <f t="shared" si="2497"/>
        <v>35</v>
      </c>
      <c r="P31987" s="4">
        <f t="shared" si="2498"/>
        <v>42240</v>
      </c>
      <c r="Q31987">
        <f t="shared" si="2499"/>
        <v>2015</v>
      </c>
    </row>
    <row r="31988" spans="1:17" x14ac:dyDescent="0.35">
      <c r="A31988" s="6">
        <v>31987</v>
      </c>
      <c r="B31988" s="9">
        <f>VLOOKUP(A31988,order_details[#All],2,FALSE)</f>
        <v>14122</v>
      </c>
      <c r="C31988" s="6" t="s">
        <v>40</v>
      </c>
      <c r="D31988" t="str">
        <f>VLOOKUP(C31988,pizzas[#All],2,FALSE)</f>
        <v>mediterraneo</v>
      </c>
      <c r="E31988" t="str">
        <f>VLOOKUP(D31988,pizza_types[#All],2,FALSE)</f>
        <v>The Mediterranean Pizza</v>
      </c>
      <c r="F31988" t="str">
        <f>VLOOKUP(D31988,pizza_types[#All],3,FALSE)</f>
        <v>Veggie</v>
      </c>
      <c r="G31988" t="str">
        <f>VLOOKUP(Full_Data!C31988,pizzas[#All],3,FALSE)</f>
        <v>M</v>
      </c>
      <c r="H31988">
        <f>VLOOKUP(B31988,order_details[#All],4,FALSE)</f>
        <v>2</v>
      </c>
      <c r="I31988">
        <f>VLOOKUP(C31988,pizzas[#All],4,FALSE)</f>
        <v>16</v>
      </c>
      <c r="J31988">
        <f t="shared" si="2495"/>
        <v>32</v>
      </c>
      <c r="K31988" s="1">
        <f>VLOOKUP(B31988,orders[#All],2,FALSE)</f>
        <v>42240</v>
      </c>
      <c r="L31988" s="2">
        <f>VLOOKUP(B31988,orders[#All],3,FALSE)</f>
        <v>0.48994212962962963</v>
      </c>
      <c r="M31988" s="3" t="str">
        <f>TEXT(Table5[[#This Row],[Date]],"dddd")</f>
        <v>Monday</v>
      </c>
      <c r="N31988">
        <f t="shared" si="2496"/>
        <v>11</v>
      </c>
      <c r="O31988">
        <f t="shared" si="2497"/>
        <v>35</v>
      </c>
      <c r="P31988" s="4">
        <f t="shared" si="2498"/>
        <v>42240</v>
      </c>
      <c r="Q31988">
        <f t="shared" si="2499"/>
        <v>2015</v>
      </c>
    </row>
    <row r="31989" spans="1:17" x14ac:dyDescent="0.35">
      <c r="A31989" s="6">
        <v>31988</v>
      </c>
      <c r="B31989" s="9">
        <f>VLOOKUP(A31989,order_details[#All],2,FALSE)</f>
        <v>14123</v>
      </c>
      <c r="C31989" s="6" t="s">
        <v>54</v>
      </c>
      <c r="D31989" t="str">
        <f>VLOOKUP(C31989,pizzas[#All],2,FALSE)</f>
        <v>green_garden</v>
      </c>
      <c r="E31989" t="str">
        <f>VLOOKUP(D31989,pizza_types[#All],2,FALSE)</f>
        <v>The Green Garden Pizza</v>
      </c>
      <c r="F31989" t="str">
        <f>VLOOKUP(D31989,pizza_types[#All],3,FALSE)</f>
        <v>Veggie</v>
      </c>
      <c r="G31989" t="str">
        <f>VLOOKUP(Full_Data!C31989,pizzas[#All],3,FALSE)</f>
        <v>L</v>
      </c>
      <c r="H31989">
        <f>VLOOKUP(B31989,order_details[#All],4,FALSE)</f>
        <v>1</v>
      </c>
      <c r="I31989">
        <f>VLOOKUP(C31989,pizzas[#All],4,FALSE)</f>
        <v>20.25</v>
      </c>
      <c r="J31989">
        <f t="shared" si="2495"/>
        <v>20.25</v>
      </c>
      <c r="K31989" s="1">
        <f>VLOOKUP(B31989,orders[#All],2,FALSE)</f>
        <v>42240</v>
      </c>
      <c r="L31989" s="2">
        <f>VLOOKUP(B31989,orders[#All],3,FALSE)</f>
        <v>0.50112268518518521</v>
      </c>
      <c r="M31989" s="3" t="str">
        <f>TEXT(Table5[[#This Row],[Date]],"dddd")</f>
        <v>Monday</v>
      </c>
      <c r="N31989">
        <f t="shared" si="2496"/>
        <v>12</v>
      </c>
      <c r="O31989">
        <f t="shared" si="2497"/>
        <v>35</v>
      </c>
      <c r="P31989" s="4">
        <f t="shared" si="2498"/>
        <v>42240</v>
      </c>
      <c r="Q31989">
        <f t="shared" si="2499"/>
        <v>2015</v>
      </c>
    </row>
    <row r="31990" spans="1:17" x14ac:dyDescent="0.35">
      <c r="A31990" s="6">
        <v>31989</v>
      </c>
      <c r="B31990" s="9">
        <f>VLOOKUP(A31990,order_details[#All],2,FALSE)</f>
        <v>14123</v>
      </c>
      <c r="C31990" s="6" t="s">
        <v>67</v>
      </c>
      <c r="D31990" t="str">
        <f>VLOOKUP(C31990,pizzas[#All],2,FALSE)</f>
        <v>pep_msh_pep</v>
      </c>
      <c r="E31990" t="str">
        <f>VLOOKUP(D31990,pizza_types[#All],2,FALSE)</f>
        <v>The Pepperoni, Mushroom, and Peppers Pizza</v>
      </c>
      <c r="F31990" t="str">
        <f>VLOOKUP(D31990,pizza_types[#All],3,FALSE)</f>
        <v>Classic</v>
      </c>
      <c r="G31990" t="str">
        <f>VLOOKUP(Full_Data!C31990,pizzas[#All],3,FALSE)</f>
        <v>S</v>
      </c>
      <c r="H31990">
        <f>VLOOKUP(B31990,order_details[#All],4,FALSE)</f>
        <v>1</v>
      </c>
      <c r="I31990">
        <f>VLOOKUP(C31990,pizzas[#All],4,FALSE)</f>
        <v>11</v>
      </c>
      <c r="J31990">
        <f t="shared" si="2495"/>
        <v>11</v>
      </c>
      <c r="K31990" s="1">
        <f>VLOOKUP(B31990,orders[#All],2,FALSE)</f>
        <v>42240</v>
      </c>
      <c r="L31990" s="2">
        <f>VLOOKUP(B31990,orders[#All],3,FALSE)</f>
        <v>0.50112268518518521</v>
      </c>
      <c r="M31990" s="3" t="str">
        <f>TEXT(Table5[[#This Row],[Date]],"dddd")</f>
        <v>Monday</v>
      </c>
      <c r="N31990">
        <f t="shared" si="2496"/>
        <v>12</v>
      </c>
      <c r="O31990">
        <f t="shared" si="2497"/>
        <v>35</v>
      </c>
      <c r="P31990" s="4">
        <f t="shared" si="2498"/>
        <v>42240</v>
      </c>
      <c r="Q31990">
        <f t="shared" si="2499"/>
        <v>2015</v>
      </c>
    </row>
    <row r="31991" spans="1:17" x14ac:dyDescent="0.35">
      <c r="A31991" s="6">
        <v>31990</v>
      </c>
      <c r="B31991" s="9">
        <f>VLOOKUP(A31991,order_details[#All],2,FALSE)</f>
        <v>14123</v>
      </c>
      <c r="C31991" s="6" t="s">
        <v>75</v>
      </c>
      <c r="D31991" t="str">
        <f>VLOOKUP(C31991,pizzas[#All],2,FALSE)</f>
        <v>thai_ckn</v>
      </c>
      <c r="E31991" t="str">
        <f>VLOOKUP(D31991,pizza_types[#All],2,FALSE)</f>
        <v>The Thai Chicken Pizza</v>
      </c>
      <c r="F31991" t="str">
        <f>VLOOKUP(D31991,pizza_types[#All],3,FALSE)</f>
        <v>Chicken</v>
      </c>
      <c r="G31991" t="str">
        <f>VLOOKUP(Full_Data!C31991,pizzas[#All],3,FALSE)</f>
        <v>S</v>
      </c>
      <c r="H31991">
        <f>VLOOKUP(B31991,order_details[#All],4,FALSE)</f>
        <v>1</v>
      </c>
      <c r="I31991">
        <f>VLOOKUP(C31991,pizzas[#All],4,FALSE)</f>
        <v>12.75</v>
      </c>
      <c r="J31991">
        <f t="shared" si="2495"/>
        <v>12.75</v>
      </c>
      <c r="K31991" s="1">
        <f>VLOOKUP(B31991,orders[#All],2,FALSE)</f>
        <v>42240</v>
      </c>
      <c r="L31991" s="2">
        <f>VLOOKUP(B31991,orders[#All],3,FALSE)</f>
        <v>0.50112268518518521</v>
      </c>
      <c r="M31991" s="3" t="str">
        <f>TEXT(Table5[[#This Row],[Date]],"dddd")</f>
        <v>Monday</v>
      </c>
      <c r="N31991">
        <f t="shared" si="2496"/>
        <v>12</v>
      </c>
      <c r="O31991">
        <f t="shared" si="2497"/>
        <v>35</v>
      </c>
      <c r="P31991" s="4">
        <f t="shared" si="2498"/>
        <v>42240</v>
      </c>
      <c r="Q31991">
        <f t="shared" si="2499"/>
        <v>2015</v>
      </c>
    </row>
    <row r="31992" spans="1:17" x14ac:dyDescent="0.35">
      <c r="A31992" s="6">
        <v>31991</v>
      </c>
      <c r="B31992" s="9">
        <f>VLOOKUP(A31992,order_details[#All],2,FALSE)</f>
        <v>14124</v>
      </c>
      <c r="C31992" s="6" t="s">
        <v>18</v>
      </c>
      <c r="D31992" t="str">
        <f>VLOOKUP(C31992,pizzas[#All],2,FALSE)</f>
        <v>green_garden</v>
      </c>
      <c r="E31992" t="str">
        <f>VLOOKUP(D31992,pizza_types[#All],2,FALSE)</f>
        <v>The Green Garden Pizza</v>
      </c>
      <c r="F31992" t="str">
        <f>VLOOKUP(D31992,pizza_types[#All],3,FALSE)</f>
        <v>Veggie</v>
      </c>
      <c r="G31992" t="str">
        <f>VLOOKUP(Full_Data!C31992,pizzas[#All],3,FALSE)</f>
        <v>S</v>
      </c>
      <c r="H31992">
        <f>VLOOKUP(B31992,order_details[#All],4,FALSE)</f>
        <v>1</v>
      </c>
      <c r="I31992">
        <f>VLOOKUP(C31992,pizzas[#All],4,FALSE)</f>
        <v>12</v>
      </c>
      <c r="J31992">
        <f t="shared" si="2495"/>
        <v>12</v>
      </c>
      <c r="K31992" s="1">
        <f>VLOOKUP(B31992,orders[#All],2,FALSE)</f>
        <v>42240</v>
      </c>
      <c r="L31992" s="2">
        <f>VLOOKUP(B31992,orders[#All],3,FALSE)</f>
        <v>0.50623842592592594</v>
      </c>
      <c r="M31992" s="3" t="str">
        <f>TEXT(Table5[[#This Row],[Date]],"dddd")</f>
        <v>Monday</v>
      </c>
      <c r="N31992">
        <f t="shared" si="2496"/>
        <v>12</v>
      </c>
      <c r="O31992">
        <f t="shared" si="2497"/>
        <v>35</v>
      </c>
      <c r="P31992" s="4">
        <f t="shared" si="2498"/>
        <v>42240</v>
      </c>
      <c r="Q31992">
        <f t="shared" si="2499"/>
        <v>2015</v>
      </c>
    </row>
    <row r="31993" spans="1:17" x14ac:dyDescent="0.35">
      <c r="A31993" s="6">
        <v>31992</v>
      </c>
      <c r="B31993" s="9">
        <f>VLOOKUP(A31993,order_details[#All],2,FALSE)</f>
        <v>14124</v>
      </c>
      <c r="C31993" s="6" t="s">
        <v>48</v>
      </c>
      <c r="D31993" t="str">
        <f>VLOOKUP(C31993,pizzas[#All],2,FALSE)</f>
        <v>pepperoni</v>
      </c>
      <c r="E31993" t="str">
        <f>VLOOKUP(D31993,pizza_types[#All],2,FALSE)</f>
        <v>The Pepperoni Pizza</v>
      </c>
      <c r="F31993" t="str">
        <f>VLOOKUP(D31993,pizza_types[#All],3,FALSE)</f>
        <v>Classic</v>
      </c>
      <c r="G31993" t="str">
        <f>VLOOKUP(Full_Data!C31993,pizzas[#All],3,FALSE)</f>
        <v>M</v>
      </c>
      <c r="H31993">
        <f>VLOOKUP(B31993,order_details[#All],4,FALSE)</f>
        <v>1</v>
      </c>
      <c r="I31993">
        <f>VLOOKUP(C31993,pizzas[#All],4,FALSE)</f>
        <v>12.5</v>
      </c>
      <c r="J31993">
        <f t="shared" si="2495"/>
        <v>12.5</v>
      </c>
      <c r="K31993" s="1">
        <f>VLOOKUP(B31993,orders[#All],2,FALSE)</f>
        <v>42240</v>
      </c>
      <c r="L31993" s="2">
        <f>VLOOKUP(B31993,orders[#All],3,FALSE)</f>
        <v>0.50623842592592594</v>
      </c>
      <c r="M31993" s="3" t="str">
        <f>TEXT(Table5[[#This Row],[Date]],"dddd")</f>
        <v>Monday</v>
      </c>
      <c r="N31993">
        <f t="shared" si="2496"/>
        <v>12</v>
      </c>
      <c r="O31993">
        <f t="shared" si="2497"/>
        <v>35</v>
      </c>
      <c r="P31993" s="4">
        <f t="shared" si="2498"/>
        <v>42240</v>
      </c>
      <c r="Q31993">
        <f t="shared" si="2499"/>
        <v>2015</v>
      </c>
    </row>
    <row r="31994" spans="1:17" x14ac:dyDescent="0.35">
      <c r="A31994" s="6">
        <v>31993</v>
      </c>
      <c r="B31994" s="9">
        <f>VLOOKUP(A31994,order_details[#All],2,FALSE)</f>
        <v>14124</v>
      </c>
      <c r="C31994" s="6" t="s">
        <v>11</v>
      </c>
      <c r="D31994" t="str">
        <f>VLOOKUP(C31994,pizzas[#All],2,FALSE)</f>
        <v>thai_ckn</v>
      </c>
      <c r="E31994" t="str">
        <f>VLOOKUP(D31994,pizza_types[#All],2,FALSE)</f>
        <v>The Thai Chicken Pizza</v>
      </c>
      <c r="F31994" t="str">
        <f>VLOOKUP(D31994,pizza_types[#All],3,FALSE)</f>
        <v>Chicken</v>
      </c>
      <c r="G31994" t="str">
        <f>VLOOKUP(Full_Data!C31994,pizzas[#All],3,FALSE)</f>
        <v>L</v>
      </c>
      <c r="H31994">
        <f>VLOOKUP(B31994,order_details[#All],4,FALSE)</f>
        <v>1</v>
      </c>
      <c r="I31994">
        <f>VLOOKUP(C31994,pizzas[#All],4,FALSE)</f>
        <v>20.75</v>
      </c>
      <c r="J31994">
        <f t="shared" si="2495"/>
        <v>20.75</v>
      </c>
      <c r="K31994" s="1">
        <f>VLOOKUP(B31994,orders[#All],2,FALSE)</f>
        <v>42240</v>
      </c>
      <c r="L31994" s="2">
        <f>VLOOKUP(B31994,orders[#All],3,FALSE)</f>
        <v>0.50623842592592594</v>
      </c>
      <c r="M31994" s="3" t="str">
        <f>TEXT(Table5[[#This Row],[Date]],"dddd")</f>
        <v>Monday</v>
      </c>
      <c r="N31994">
        <f t="shared" si="2496"/>
        <v>12</v>
      </c>
      <c r="O31994">
        <f t="shared" si="2497"/>
        <v>35</v>
      </c>
      <c r="P31994" s="4">
        <f t="shared" si="2498"/>
        <v>42240</v>
      </c>
      <c r="Q31994">
        <f t="shared" si="2499"/>
        <v>2015</v>
      </c>
    </row>
    <row r="31995" spans="1:17" x14ac:dyDescent="0.35">
      <c r="A31995" s="6">
        <v>31994</v>
      </c>
      <c r="B31995" s="9">
        <f>VLOOKUP(A31995,order_details[#All],2,FALSE)</f>
        <v>14125</v>
      </c>
      <c r="C31995" s="6" t="s">
        <v>80</v>
      </c>
      <c r="D31995" t="str">
        <f>VLOOKUP(C31995,pizzas[#All],2,FALSE)</f>
        <v>ckn_pesto</v>
      </c>
      <c r="E31995" t="str">
        <f>VLOOKUP(D31995,pizza_types[#All],2,FALSE)</f>
        <v>The Chicken Pesto Pizza</v>
      </c>
      <c r="F31995" t="str">
        <f>VLOOKUP(D31995,pizza_types[#All],3,FALSE)</f>
        <v>Chicken</v>
      </c>
      <c r="G31995" t="str">
        <f>VLOOKUP(Full_Data!C31995,pizzas[#All],3,FALSE)</f>
        <v>S</v>
      </c>
      <c r="H31995">
        <f>VLOOKUP(B31995,order_details[#All],4,FALSE)</f>
        <v>1</v>
      </c>
      <c r="I31995">
        <f>VLOOKUP(C31995,pizzas[#All],4,FALSE)</f>
        <v>12.75</v>
      </c>
      <c r="J31995">
        <f t="shared" si="2495"/>
        <v>12.75</v>
      </c>
      <c r="K31995" s="1">
        <f>VLOOKUP(B31995,orders[#All],2,FALSE)</f>
        <v>42240</v>
      </c>
      <c r="L31995" s="2">
        <f>VLOOKUP(B31995,orders[#All],3,FALSE)</f>
        <v>0.5140393518518519</v>
      </c>
      <c r="M31995" s="3" t="str">
        <f>TEXT(Table5[[#This Row],[Date]],"dddd")</f>
        <v>Monday</v>
      </c>
      <c r="N31995">
        <f t="shared" si="2496"/>
        <v>12</v>
      </c>
      <c r="O31995">
        <f t="shared" si="2497"/>
        <v>35</v>
      </c>
      <c r="P31995" s="4">
        <f t="shared" si="2498"/>
        <v>42240</v>
      </c>
      <c r="Q31995">
        <f t="shared" si="2499"/>
        <v>2015</v>
      </c>
    </row>
    <row r="31996" spans="1:17" x14ac:dyDescent="0.35">
      <c r="A31996" s="6">
        <v>31995</v>
      </c>
      <c r="B31996" s="9">
        <f>VLOOKUP(A31996,order_details[#All],2,FALSE)</f>
        <v>14125</v>
      </c>
      <c r="C31996" s="6" t="s">
        <v>17</v>
      </c>
      <c r="D31996" t="str">
        <f>VLOOKUP(C31996,pizzas[#All],2,FALSE)</f>
        <v>classic_dlx</v>
      </c>
      <c r="E31996" t="str">
        <f>VLOOKUP(D31996,pizza_types[#All],2,FALSE)</f>
        <v>The Classic Deluxe Pizza</v>
      </c>
      <c r="F31996" t="str">
        <f>VLOOKUP(D31996,pizza_types[#All],3,FALSE)</f>
        <v>Classic</v>
      </c>
      <c r="G31996" t="str">
        <f>VLOOKUP(Full_Data!C31996,pizzas[#All],3,FALSE)</f>
        <v>S</v>
      </c>
      <c r="H31996">
        <f>VLOOKUP(B31996,order_details[#All],4,FALSE)</f>
        <v>1</v>
      </c>
      <c r="I31996">
        <f>VLOOKUP(C31996,pizzas[#All],4,FALSE)</f>
        <v>12</v>
      </c>
      <c r="J31996">
        <f t="shared" si="2495"/>
        <v>12</v>
      </c>
      <c r="K31996" s="1">
        <f>VLOOKUP(B31996,orders[#All],2,FALSE)</f>
        <v>42240</v>
      </c>
      <c r="L31996" s="2">
        <f>VLOOKUP(B31996,orders[#All],3,FALSE)</f>
        <v>0.5140393518518519</v>
      </c>
      <c r="M31996" s="3" t="str">
        <f>TEXT(Table5[[#This Row],[Date]],"dddd")</f>
        <v>Monday</v>
      </c>
      <c r="N31996">
        <f t="shared" si="2496"/>
        <v>12</v>
      </c>
      <c r="O31996">
        <f t="shared" si="2497"/>
        <v>35</v>
      </c>
      <c r="P31996" s="4">
        <f t="shared" si="2498"/>
        <v>42240</v>
      </c>
      <c r="Q31996">
        <f t="shared" si="2499"/>
        <v>2015</v>
      </c>
    </row>
    <row r="31997" spans="1:17" x14ac:dyDescent="0.35">
      <c r="A31997" s="6">
        <v>31996</v>
      </c>
      <c r="B31997" s="9">
        <f>VLOOKUP(A31997,order_details[#All],2,FALSE)</f>
        <v>14125</v>
      </c>
      <c r="C31997" s="6" t="s">
        <v>18</v>
      </c>
      <c r="D31997" t="str">
        <f>VLOOKUP(C31997,pizzas[#All],2,FALSE)</f>
        <v>green_garden</v>
      </c>
      <c r="E31997" t="str">
        <f>VLOOKUP(D31997,pizza_types[#All],2,FALSE)</f>
        <v>The Green Garden Pizza</v>
      </c>
      <c r="F31997" t="str">
        <f>VLOOKUP(D31997,pizza_types[#All],3,FALSE)</f>
        <v>Veggie</v>
      </c>
      <c r="G31997" t="str">
        <f>VLOOKUP(Full_Data!C31997,pizzas[#All],3,FALSE)</f>
        <v>S</v>
      </c>
      <c r="H31997">
        <f>VLOOKUP(B31997,order_details[#All],4,FALSE)</f>
        <v>1</v>
      </c>
      <c r="I31997">
        <f>VLOOKUP(C31997,pizzas[#All],4,FALSE)</f>
        <v>12</v>
      </c>
      <c r="J31997">
        <f t="shared" si="2495"/>
        <v>12</v>
      </c>
      <c r="K31997" s="1">
        <f>VLOOKUP(B31997,orders[#All],2,FALSE)</f>
        <v>42240</v>
      </c>
      <c r="L31997" s="2">
        <f>VLOOKUP(B31997,orders[#All],3,FALSE)</f>
        <v>0.5140393518518519</v>
      </c>
      <c r="M31997" s="3" t="str">
        <f>TEXT(Table5[[#This Row],[Date]],"dddd")</f>
        <v>Monday</v>
      </c>
      <c r="N31997">
        <f t="shared" si="2496"/>
        <v>12</v>
      </c>
      <c r="O31997">
        <f t="shared" si="2497"/>
        <v>35</v>
      </c>
      <c r="P31997" s="4">
        <f t="shared" si="2498"/>
        <v>42240</v>
      </c>
      <c r="Q31997">
        <f t="shared" si="2499"/>
        <v>2015</v>
      </c>
    </row>
    <row r="31998" spans="1:17" x14ac:dyDescent="0.35">
      <c r="A31998" s="6">
        <v>31997</v>
      </c>
      <c r="B31998" s="9">
        <f>VLOOKUP(A31998,order_details[#All],2,FALSE)</f>
        <v>14125</v>
      </c>
      <c r="C31998" s="6" t="s">
        <v>87</v>
      </c>
      <c r="D31998" t="str">
        <f>VLOOKUP(C31998,pizzas[#All],2,FALSE)</f>
        <v>napolitana</v>
      </c>
      <c r="E31998" t="str">
        <f>VLOOKUP(D31998,pizza_types[#All],2,FALSE)</f>
        <v>The Napolitana Pizza</v>
      </c>
      <c r="F31998" t="str">
        <f>VLOOKUP(D31998,pizza_types[#All],3,FALSE)</f>
        <v>Classic</v>
      </c>
      <c r="G31998" t="str">
        <f>VLOOKUP(Full_Data!C31998,pizzas[#All],3,FALSE)</f>
        <v>M</v>
      </c>
      <c r="H31998">
        <f>VLOOKUP(B31998,order_details[#All],4,FALSE)</f>
        <v>1</v>
      </c>
      <c r="I31998">
        <f>VLOOKUP(C31998,pizzas[#All],4,FALSE)</f>
        <v>16</v>
      </c>
      <c r="J31998">
        <f t="shared" si="2495"/>
        <v>16</v>
      </c>
      <c r="K31998" s="1">
        <f>VLOOKUP(B31998,orders[#All],2,FALSE)</f>
        <v>42240</v>
      </c>
      <c r="L31998" s="2">
        <f>VLOOKUP(B31998,orders[#All],3,FALSE)</f>
        <v>0.5140393518518519</v>
      </c>
      <c r="M31998" s="3" t="str">
        <f>TEXT(Table5[[#This Row],[Date]],"dddd")</f>
        <v>Monday</v>
      </c>
      <c r="N31998">
        <f t="shared" si="2496"/>
        <v>12</v>
      </c>
      <c r="O31998">
        <f t="shared" si="2497"/>
        <v>35</v>
      </c>
      <c r="P31998" s="4">
        <f t="shared" si="2498"/>
        <v>42240</v>
      </c>
      <c r="Q31998">
        <f t="shared" si="2499"/>
        <v>2015</v>
      </c>
    </row>
    <row r="31999" spans="1:17" x14ac:dyDescent="0.35">
      <c r="A31999" s="6">
        <v>31998</v>
      </c>
      <c r="B31999" s="9">
        <f>VLOOKUP(A31999,order_details[#All],2,FALSE)</f>
        <v>14125</v>
      </c>
      <c r="C31999" s="6" t="s">
        <v>53</v>
      </c>
      <c r="D31999" t="str">
        <f>VLOOKUP(C31999,pizzas[#All],2,FALSE)</f>
        <v>pepperoni</v>
      </c>
      <c r="E31999" t="str">
        <f>VLOOKUP(D31999,pizza_types[#All],2,FALSE)</f>
        <v>The Pepperoni Pizza</v>
      </c>
      <c r="F31999" t="str">
        <f>VLOOKUP(D31999,pizza_types[#All],3,FALSE)</f>
        <v>Classic</v>
      </c>
      <c r="G31999" t="str">
        <f>VLOOKUP(Full_Data!C31999,pizzas[#All],3,FALSE)</f>
        <v>S</v>
      </c>
      <c r="H31999">
        <f>VLOOKUP(B31999,order_details[#All],4,FALSE)</f>
        <v>1</v>
      </c>
      <c r="I31999">
        <f>VLOOKUP(C31999,pizzas[#All],4,FALSE)</f>
        <v>9.75</v>
      </c>
      <c r="J31999">
        <f t="shared" si="2495"/>
        <v>9.75</v>
      </c>
      <c r="K31999" s="1">
        <f>VLOOKUP(B31999,orders[#All],2,FALSE)</f>
        <v>42240</v>
      </c>
      <c r="L31999" s="2">
        <f>VLOOKUP(B31999,orders[#All],3,FALSE)</f>
        <v>0.5140393518518519</v>
      </c>
      <c r="M31999" s="3" t="str">
        <f>TEXT(Table5[[#This Row],[Date]],"dddd")</f>
        <v>Monday</v>
      </c>
      <c r="N31999">
        <f t="shared" si="2496"/>
        <v>12</v>
      </c>
      <c r="O31999">
        <f t="shared" si="2497"/>
        <v>35</v>
      </c>
      <c r="P31999" s="4">
        <f t="shared" si="2498"/>
        <v>42240</v>
      </c>
      <c r="Q31999">
        <f t="shared" si="2499"/>
        <v>2015</v>
      </c>
    </row>
    <row r="32000" spans="1:17" x14ac:dyDescent="0.35">
      <c r="A32000" s="6">
        <v>31999</v>
      </c>
      <c r="B32000" s="9">
        <f>VLOOKUP(A32000,order_details[#All],2,FALSE)</f>
        <v>14126</v>
      </c>
      <c r="C32000" s="6" t="s">
        <v>35</v>
      </c>
      <c r="D32000" t="str">
        <f>VLOOKUP(C32000,pizzas[#All],2,FALSE)</f>
        <v>four_cheese</v>
      </c>
      <c r="E32000" t="str">
        <f>VLOOKUP(D32000,pizza_types[#All],2,FALSE)</f>
        <v>The Four Cheese Pizza</v>
      </c>
      <c r="F32000" t="str">
        <f>VLOOKUP(D32000,pizza_types[#All],3,FALSE)</f>
        <v>Veggie</v>
      </c>
      <c r="G32000" t="str">
        <f>VLOOKUP(Full_Data!C32000,pizzas[#All],3,FALSE)</f>
        <v>L</v>
      </c>
      <c r="H32000">
        <f>VLOOKUP(B32000,order_details[#All],4,FALSE)</f>
        <v>1</v>
      </c>
      <c r="I32000">
        <f>VLOOKUP(C32000,pizzas[#All],4,FALSE)</f>
        <v>17.95</v>
      </c>
      <c r="J32000">
        <f t="shared" si="2495"/>
        <v>17.95</v>
      </c>
      <c r="K32000" s="1">
        <f>VLOOKUP(B32000,orders[#All],2,FALSE)</f>
        <v>42240</v>
      </c>
      <c r="L32000" s="2">
        <f>VLOOKUP(B32000,orders[#All],3,FALSE)</f>
        <v>0.5454282407407407</v>
      </c>
      <c r="M32000" s="3" t="str">
        <f>TEXT(Table5[[#This Row],[Date]],"dddd")</f>
        <v>Monday</v>
      </c>
      <c r="N32000">
        <f t="shared" si="2496"/>
        <v>13</v>
      </c>
      <c r="O32000">
        <f t="shared" si="2497"/>
        <v>35</v>
      </c>
      <c r="P32000" s="4">
        <f t="shared" si="2498"/>
        <v>42240</v>
      </c>
      <c r="Q32000">
        <f t="shared" si="2499"/>
        <v>2015</v>
      </c>
    </row>
    <row r="32001" spans="1:17" x14ac:dyDescent="0.35">
      <c r="A32001" s="6">
        <v>32000</v>
      </c>
      <c r="B32001" s="9">
        <f>VLOOKUP(A32001,order_details[#All],2,FALSE)</f>
        <v>14126</v>
      </c>
      <c r="C32001" s="6" t="s">
        <v>43</v>
      </c>
      <c r="D32001" t="str">
        <f>VLOOKUP(C32001,pizzas[#All],2,FALSE)</f>
        <v>napolitana</v>
      </c>
      <c r="E32001" t="str">
        <f>VLOOKUP(D32001,pizza_types[#All],2,FALSE)</f>
        <v>The Napolitana Pizza</v>
      </c>
      <c r="F32001" t="str">
        <f>VLOOKUP(D32001,pizza_types[#All],3,FALSE)</f>
        <v>Classic</v>
      </c>
      <c r="G32001" t="str">
        <f>VLOOKUP(Full_Data!C32001,pizzas[#All],3,FALSE)</f>
        <v>L</v>
      </c>
      <c r="H32001">
        <f>VLOOKUP(B32001,order_details[#All],4,FALSE)</f>
        <v>1</v>
      </c>
      <c r="I32001">
        <f>VLOOKUP(C32001,pizzas[#All],4,FALSE)</f>
        <v>20.5</v>
      </c>
      <c r="J32001">
        <f t="shared" si="2495"/>
        <v>20.5</v>
      </c>
      <c r="K32001" s="1">
        <f>VLOOKUP(B32001,orders[#All],2,FALSE)</f>
        <v>42240</v>
      </c>
      <c r="L32001" s="2">
        <f>VLOOKUP(B32001,orders[#All],3,FALSE)</f>
        <v>0.5454282407407407</v>
      </c>
      <c r="M32001" s="3" t="str">
        <f>TEXT(Table5[[#This Row],[Date]],"dddd")</f>
        <v>Monday</v>
      </c>
      <c r="N32001">
        <f t="shared" si="2496"/>
        <v>13</v>
      </c>
      <c r="O32001">
        <f t="shared" si="2497"/>
        <v>35</v>
      </c>
      <c r="P32001" s="4">
        <f t="shared" si="2498"/>
        <v>42240</v>
      </c>
      <c r="Q32001">
        <f t="shared" si="2499"/>
        <v>2015</v>
      </c>
    </row>
    <row r="32002" spans="1:17" x14ac:dyDescent="0.35">
      <c r="A32002" s="6">
        <v>32001</v>
      </c>
      <c r="B32002" s="9">
        <f>VLOOKUP(A32002,order_details[#All],2,FALSE)</f>
        <v>14127</v>
      </c>
      <c r="C32002" s="6" t="s">
        <v>27</v>
      </c>
      <c r="D32002" t="str">
        <f>VLOOKUP(C32002,pizzas[#All],2,FALSE)</f>
        <v>bbq_ckn</v>
      </c>
      <c r="E32002" t="str">
        <f>VLOOKUP(D32002,pizza_types[#All],2,FALSE)</f>
        <v>The Barbecue Chicken Pizza</v>
      </c>
      <c r="F32002" t="str">
        <f>VLOOKUP(D32002,pizza_types[#All],3,FALSE)</f>
        <v>Chicken</v>
      </c>
      <c r="G32002" t="str">
        <f>VLOOKUP(Full_Data!C32002,pizzas[#All],3,FALSE)</f>
        <v>L</v>
      </c>
      <c r="H32002">
        <f>VLOOKUP(B32002,order_details[#All],4,FALSE)</f>
        <v>1</v>
      </c>
      <c r="I32002">
        <f>VLOOKUP(C32002,pizzas[#All],4,FALSE)</f>
        <v>20.75</v>
      </c>
      <c r="J32002">
        <f t="shared" si="2495"/>
        <v>20.75</v>
      </c>
      <c r="K32002" s="1">
        <f>VLOOKUP(B32002,orders[#All],2,FALSE)</f>
        <v>42240</v>
      </c>
      <c r="L32002" s="2">
        <f>VLOOKUP(B32002,orders[#All],3,FALSE)</f>
        <v>0.54636574074074074</v>
      </c>
      <c r="M32002" s="3" t="str">
        <f>TEXT(Table5[[#This Row],[Date]],"dddd")</f>
        <v>Monday</v>
      </c>
      <c r="N32002">
        <f t="shared" si="2496"/>
        <v>13</v>
      </c>
      <c r="O32002">
        <f t="shared" si="2497"/>
        <v>35</v>
      </c>
      <c r="P32002" s="4">
        <f t="shared" si="2498"/>
        <v>42240</v>
      </c>
      <c r="Q32002">
        <f t="shared" si="2499"/>
        <v>2015</v>
      </c>
    </row>
    <row r="32003" spans="1:17" x14ac:dyDescent="0.35">
      <c r="A32003" s="6">
        <v>32002</v>
      </c>
      <c r="B32003" s="9">
        <f>VLOOKUP(A32003,order_details[#All],2,FALSE)</f>
        <v>14128</v>
      </c>
      <c r="C32003" s="6" t="s">
        <v>71</v>
      </c>
      <c r="D32003" t="str">
        <f>VLOOKUP(C32003,pizzas[#All],2,FALSE)</f>
        <v>southw_ckn</v>
      </c>
      <c r="E32003" t="str">
        <f>VLOOKUP(D32003,pizza_types[#All],2,FALSE)</f>
        <v>The Southwest Chicken Pizza</v>
      </c>
      <c r="F32003" t="str">
        <f>VLOOKUP(D32003,pizza_types[#All],3,FALSE)</f>
        <v>Chicken</v>
      </c>
      <c r="G32003" t="str">
        <f>VLOOKUP(Full_Data!C32003,pizzas[#All],3,FALSE)</f>
        <v>M</v>
      </c>
      <c r="H32003">
        <f>VLOOKUP(B32003,order_details[#All],4,FALSE)</f>
        <v>1</v>
      </c>
      <c r="I32003">
        <f>VLOOKUP(C32003,pizzas[#All],4,FALSE)</f>
        <v>16.75</v>
      </c>
      <c r="J32003">
        <f t="shared" ref="J32003:J32066" si="2500">H32003*I32003</f>
        <v>16.75</v>
      </c>
      <c r="K32003" s="1">
        <f>VLOOKUP(B32003,orders[#All],2,FALSE)</f>
        <v>42240</v>
      </c>
      <c r="L32003" s="2">
        <f>VLOOKUP(B32003,orders[#All],3,FALSE)</f>
        <v>0.54978009259259264</v>
      </c>
      <c r="M32003" s="3" t="str">
        <f>TEXT(Table5[[#This Row],[Date]],"dddd")</f>
        <v>Monday</v>
      </c>
      <c r="N32003">
        <f t="shared" ref="N32003:N32066" si="2501">HOUR(L32003)</f>
        <v>13</v>
      </c>
      <c r="O32003">
        <f t="shared" ref="O32003:O32066" si="2502">WEEKNUM(K32003)</f>
        <v>35</v>
      </c>
      <c r="P32003" s="4">
        <f t="shared" ref="P32003:P32066" si="2503">K32003</f>
        <v>42240</v>
      </c>
      <c r="Q32003">
        <f t="shared" ref="Q32003:Q32066" si="2504">YEAR(K32003)</f>
        <v>2015</v>
      </c>
    </row>
    <row r="32004" spans="1:17" x14ac:dyDescent="0.35">
      <c r="A32004" s="6">
        <v>32003</v>
      </c>
      <c r="B32004" s="9">
        <f>VLOOKUP(A32004,order_details[#All],2,FALSE)</f>
        <v>14129</v>
      </c>
      <c r="C32004" s="6" t="s">
        <v>48</v>
      </c>
      <c r="D32004" t="str">
        <f>VLOOKUP(C32004,pizzas[#All],2,FALSE)</f>
        <v>pepperoni</v>
      </c>
      <c r="E32004" t="str">
        <f>VLOOKUP(D32004,pizza_types[#All],2,FALSE)</f>
        <v>The Pepperoni Pizza</v>
      </c>
      <c r="F32004" t="str">
        <f>VLOOKUP(D32004,pizza_types[#All],3,FALSE)</f>
        <v>Classic</v>
      </c>
      <c r="G32004" t="str">
        <f>VLOOKUP(Full_Data!C32004,pizzas[#All],3,FALSE)</f>
        <v>M</v>
      </c>
      <c r="H32004">
        <f>VLOOKUP(B32004,order_details[#All],4,FALSE)</f>
        <v>1</v>
      </c>
      <c r="I32004">
        <f>VLOOKUP(C32004,pizzas[#All],4,FALSE)</f>
        <v>12.5</v>
      </c>
      <c r="J32004">
        <f t="shared" si="2500"/>
        <v>12.5</v>
      </c>
      <c r="K32004" s="1">
        <f>VLOOKUP(B32004,orders[#All],2,FALSE)</f>
        <v>42240</v>
      </c>
      <c r="L32004" s="2">
        <f>VLOOKUP(B32004,orders[#All],3,FALSE)</f>
        <v>0.55071759259259256</v>
      </c>
      <c r="M32004" s="3" t="str">
        <f>TEXT(Table5[[#This Row],[Date]],"dddd")</f>
        <v>Monday</v>
      </c>
      <c r="N32004">
        <f t="shared" si="2501"/>
        <v>13</v>
      </c>
      <c r="O32004">
        <f t="shared" si="2502"/>
        <v>35</v>
      </c>
      <c r="P32004" s="4">
        <f t="shared" si="2503"/>
        <v>42240</v>
      </c>
      <c r="Q32004">
        <f t="shared" si="2504"/>
        <v>2015</v>
      </c>
    </row>
    <row r="32005" spans="1:17" x14ac:dyDescent="0.35">
      <c r="A32005" s="6">
        <v>32004</v>
      </c>
      <c r="B32005" s="9">
        <f>VLOOKUP(A32005,order_details[#All],2,FALSE)</f>
        <v>14130</v>
      </c>
      <c r="C32005" s="6" t="s">
        <v>45</v>
      </c>
      <c r="D32005" t="str">
        <f>VLOOKUP(C32005,pizzas[#All],2,FALSE)</f>
        <v>ital_cpcllo</v>
      </c>
      <c r="E32005" t="str">
        <f>VLOOKUP(D32005,pizza_types[#All],2,FALSE)</f>
        <v>The Italian Capocollo Pizza</v>
      </c>
      <c r="F32005" t="str">
        <f>VLOOKUP(D32005,pizza_types[#All],3,FALSE)</f>
        <v>Classic</v>
      </c>
      <c r="G32005" t="str">
        <f>VLOOKUP(Full_Data!C32005,pizzas[#All],3,FALSE)</f>
        <v>M</v>
      </c>
      <c r="H32005">
        <f>VLOOKUP(B32005,order_details[#All],4,FALSE)</f>
        <v>1</v>
      </c>
      <c r="I32005">
        <f>VLOOKUP(C32005,pizzas[#All],4,FALSE)</f>
        <v>16</v>
      </c>
      <c r="J32005">
        <f t="shared" si="2500"/>
        <v>16</v>
      </c>
      <c r="K32005" s="1">
        <f>VLOOKUP(B32005,orders[#All],2,FALSE)</f>
        <v>42240</v>
      </c>
      <c r="L32005" s="2">
        <f>VLOOKUP(B32005,orders[#All],3,FALSE)</f>
        <v>0.55954861111111109</v>
      </c>
      <c r="M32005" s="3" t="str">
        <f>TEXT(Table5[[#This Row],[Date]],"dddd")</f>
        <v>Monday</v>
      </c>
      <c r="N32005">
        <f t="shared" si="2501"/>
        <v>13</v>
      </c>
      <c r="O32005">
        <f t="shared" si="2502"/>
        <v>35</v>
      </c>
      <c r="P32005" s="4">
        <f t="shared" si="2503"/>
        <v>42240</v>
      </c>
      <c r="Q32005">
        <f t="shared" si="2504"/>
        <v>2015</v>
      </c>
    </row>
    <row r="32006" spans="1:17" x14ac:dyDescent="0.35">
      <c r="A32006" s="6">
        <v>32005</v>
      </c>
      <c r="B32006" s="9">
        <f>VLOOKUP(A32006,order_details[#All],2,FALSE)</f>
        <v>14131</v>
      </c>
      <c r="C32006" s="6" t="s">
        <v>45</v>
      </c>
      <c r="D32006" t="str">
        <f>VLOOKUP(C32006,pizzas[#All],2,FALSE)</f>
        <v>ital_cpcllo</v>
      </c>
      <c r="E32006" t="str">
        <f>VLOOKUP(D32006,pizza_types[#All],2,FALSE)</f>
        <v>The Italian Capocollo Pizza</v>
      </c>
      <c r="F32006" t="str">
        <f>VLOOKUP(D32006,pizza_types[#All],3,FALSE)</f>
        <v>Classic</v>
      </c>
      <c r="G32006" t="str">
        <f>VLOOKUP(Full_Data!C32006,pizzas[#All],3,FALSE)</f>
        <v>M</v>
      </c>
      <c r="H32006">
        <f>VLOOKUP(B32006,order_details[#All],4,FALSE)</f>
        <v>1</v>
      </c>
      <c r="I32006">
        <f>VLOOKUP(C32006,pizzas[#All],4,FALSE)</f>
        <v>16</v>
      </c>
      <c r="J32006">
        <f t="shared" si="2500"/>
        <v>16</v>
      </c>
      <c r="K32006" s="1">
        <f>VLOOKUP(B32006,orders[#All],2,FALSE)</f>
        <v>42240</v>
      </c>
      <c r="L32006" s="2">
        <f>VLOOKUP(B32006,orders[#All],3,FALSE)</f>
        <v>0.56158564814814815</v>
      </c>
      <c r="M32006" s="3" t="str">
        <f>TEXT(Table5[[#This Row],[Date]],"dddd")</f>
        <v>Monday</v>
      </c>
      <c r="N32006">
        <f t="shared" si="2501"/>
        <v>13</v>
      </c>
      <c r="O32006">
        <f t="shared" si="2502"/>
        <v>35</v>
      </c>
      <c r="P32006" s="4">
        <f t="shared" si="2503"/>
        <v>42240</v>
      </c>
      <c r="Q32006">
        <f t="shared" si="2504"/>
        <v>2015</v>
      </c>
    </row>
    <row r="32007" spans="1:17" x14ac:dyDescent="0.35">
      <c r="A32007" s="6">
        <v>32006</v>
      </c>
      <c r="B32007" s="9">
        <f>VLOOKUP(A32007,order_details[#All],2,FALSE)</f>
        <v>14131</v>
      </c>
      <c r="C32007" s="6" t="s">
        <v>58</v>
      </c>
      <c r="D32007" t="str">
        <f>VLOOKUP(C32007,pizzas[#All],2,FALSE)</f>
        <v>peppr_salami</v>
      </c>
      <c r="E32007" t="str">
        <f>VLOOKUP(D32007,pizza_types[#All],2,FALSE)</f>
        <v>The Pepper Salami Pizza</v>
      </c>
      <c r="F32007" t="str">
        <f>VLOOKUP(D32007,pizza_types[#All],3,FALSE)</f>
        <v>Supreme</v>
      </c>
      <c r="G32007" t="str">
        <f>VLOOKUP(Full_Data!C32007,pizzas[#All],3,FALSE)</f>
        <v>M</v>
      </c>
      <c r="H32007">
        <f>VLOOKUP(B32007,order_details[#All],4,FALSE)</f>
        <v>1</v>
      </c>
      <c r="I32007">
        <f>VLOOKUP(C32007,pizzas[#All],4,FALSE)</f>
        <v>16.5</v>
      </c>
      <c r="J32007">
        <f t="shared" si="2500"/>
        <v>16.5</v>
      </c>
      <c r="K32007" s="1">
        <f>VLOOKUP(B32007,orders[#All],2,FALSE)</f>
        <v>42240</v>
      </c>
      <c r="L32007" s="2">
        <f>VLOOKUP(B32007,orders[#All],3,FALSE)</f>
        <v>0.56158564814814815</v>
      </c>
      <c r="M32007" s="3" t="str">
        <f>TEXT(Table5[[#This Row],[Date]],"dddd")</f>
        <v>Monday</v>
      </c>
      <c r="N32007">
        <f t="shared" si="2501"/>
        <v>13</v>
      </c>
      <c r="O32007">
        <f t="shared" si="2502"/>
        <v>35</v>
      </c>
      <c r="P32007" s="4">
        <f t="shared" si="2503"/>
        <v>42240</v>
      </c>
      <c r="Q32007">
        <f t="shared" si="2504"/>
        <v>2015</v>
      </c>
    </row>
    <row r="32008" spans="1:17" x14ac:dyDescent="0.35">
      <c r="A32008" s="6">
        <v>32007</v>
      </c>
      <c r="B32008" s="9">
        <f>VLOOKUP(A32008,order_details[#All],2,FALSE)</f>
        <v>14131</v>
      </c>
      <c r="C32008" s="6" t="s">
        <v>93</v>
      </c>
      <c r="D32008" t="str">
        <f>VLOOKUP(C32008,pizzas[#All],2,FALSE)</f>
        <v>soppressata</v>
      </c>
      <c r="E32008" t="str">
        <f>VLOOKUP(D32008,pizza_types[#All],2,FALSE)</f>
        <v>The Soppressata Pizza</v>
      </c>
      <c r="F32008" t="str">
        <f>VLOOKUP(D32008,pizza_types[#All],3,FALSE)</f>
        <v>Supreme</v>
      </c>
      <c r="G32008" t="str">
        <f>VLOOKUP(Full_Data!C32008,pizzas[#All],3,FALSE)</f>
        <v>M</v>
      </c>
      <c r="H32008">
        <f>VLOOKUP(B32008,order_details[#All],4,FALSE)</f>
        <v>1</v>
      </c>
      <c r="I32008">
        <f>VLOOKUP(C32008,pizzas[#All],4,FALSE)</f>
        <v>16.5</v>
      </c>
      <c r="J32008">
        <f t="shared" si="2500"/>
        <v>16.5</v>
      </c>
      <c r="K32008" s="1">
        <f>VLOOKUP(B32008,orders[#All],2,FALSE)</f>
        <v>42240</v>
      </c>
      <c r="L32008" s="2">
        <f>VLOOKUP(B32008,orders[#All],3,FALSE)</f>
        <v>0.56158564814814815</v>
      </c>
      <c r="M32008" s="3" t="str">
        <f>TEXT(Table5[[#This Row],[Date]],"dddd")</f>
        <v>Monday</v>
      </c>
      <c r="N32008">
        <f t="shared" si="2501"/>
        <v>13</v>
      </c>
      <c r="O32008">
        <f t="shared" si="2502"/>
        <v>35</v>
      </c>
      <c r="P32008" s="4">
        <f t="shared" si="2503"/>
        <v>42240</v>
      </c>
      <c r="Q32008">
        <f t="shared" si="2504"/>
        <v>2015</v>
      </c>
    </row>
    <row r="32009" spans="1:17" x14ac:dyDescent="0.35">
      <c r="A32009" s="6">
        <v>32008</v>
      </c>
      <c r="B32009" s="9">
        <f>VLOOKUP(A32009,order_details[#All],2,FALSE)</f>
        <v>14131</v>
      </c>
      <c r="C32009" s="6" t="s">
        <v>22</v>
      </c>
      <c r="D32009" t="str">
        <f>VLOOKUP(C32009,pizzas[#All],2,FALSE)</f>
        <v>spicy_ital</v>
      </c>
      <c r="E32009" t="str">
        <f>VLOOKUP(D32009,pizza_types[#All],2,FALSE)</f>
        <v>The Spicy Italian Pizza</v>
      </c>
      <c r="F32009" t="str">
        <f>VLOOKUP(D32009,pizza_types[#All],3,FALSE)</f>
        <v>Supreme</v>
      </c>
      <c r="G32009" t="str">
        <f>VLOOKUP(Full_Data!C32009,pizzas[#All],3,FALSE)</f>
        <v>L</v>
      </c>
      <c r="H32009">
        <f>VLOOKUP(B32009,order_details[#All],4,FALSE)</f>
        <v>1</v>
      </c>
      <c r="I32009">
        <f>VLOOKUP(C32009,pizzas[#All],4,FALSE)</f>
        <v>20.75</v>
      </c>
      <c r="J32009">
        <f t="shared" si="2500"/>
        <v>20.75</v>
      </c>
      <c r="K32009" s="1">
        <f>VLOOKUP(B32009,orders[#All],2,FALSE)</f>
        <v>42240</v>
      </c>
      <c r="L32009" s="2">
        <f>VLOOKUP(B32009,orders[#All],3,FALSE)</f>
        <v>0.56158564814814815</v>
      </c>
      <c r="M32009" s="3" t="str">
        <f>TEXT(Table5[[#This Row],[Date]],"dddd")</f>
        <v>Monday</v>
      </c>
      <c r="N32009">
        <f t="shared" si="2501"/>
        <v>13</v>
      </c>
      <c r="O32009">
        <f t="shared" si="2502"/>
        <v>35</v>
      </c>
      <c r="P32009" s="4">
        <f t="shared" si="2503"/>
        <v>42240</v>
      </c>
      <c r="Q32009">
        <f t="shared" si="2504"/>
        <v>2015</v>
      </c>
    </row>
    <row r="32010" spans="1:17" x14ac:dyDescent="0.35">
      <c r="A32010" s="6">
        <v>32009</v>
      </c>
      <c r="B32010" s="9">
        <f>VLOOKUP(A32010,order_details[#All],2,FALSE)</f>
        <v>14132</v>
      </c>
      <c r="C32010" s="6" t="s">
        <v>8</v>
      </c>
      <c r="D32010" t="str">
        <f>VLOOKUP(C32010,pizzas[#All],2,FALSE)</f>
        <v>five_cheese</v>
      </c>
      <c r="E32010" t="str">
        <f>VLOOKUP(D32010,pizza_types[#All],2,FALSE)</f>
        <v>The Five Cheese Pizza</v>
      </c>
      <c r="F32010" t="str">
        <f>VLOOKUP(D32010,pizza_types[#All],3,FALSE)</f>
        <v>Veggie</v>
      </c>
      <c r="G32010" t="str">
        <f>VLOOKUP(Full_Data!C32010,pizzas[#All],3,FALSE)</f>
        <v>L</v>
      </c>
      <c r="H32010">
        <f>VLOOKUP(B32010,order_details[#All],4,FALSE)</f>
        <v>1</v>
      </c>
      <c r="I32010">
        <f>VLOOKUP(C32010,pizzas[#All],4,FALSE)</f>
        <v>18.5</v>
      </c>
      <c r="J32010">
        <f t="shared" si="2500"/>
        <v>18.5</v>
      </c>
      <c r="K32010" s="1">
        <f>VLOOKUP(B32010,orders[#All],2,FALSE)</f>
        <v>42240</v>
      </c>
      <c r="L32010" s="2">
        <f>VLOOKUP(B32010,orders[#All],3,FALSE)</f>
        <v>0.56393518518518515</v>
      </c>
      <c r="M32010" s="3" t="str">
        <f>TEXT(Table5[[#This Row],[Date]],"dddd")</f>
        <v>Monday</v>
      </c>
      <c r="N32010">
        <f t="shared" si="2501"/>
        <v>13</v>
      </c>
      <c r="O32010">
        <f t="shared" si="2502"/>
        <v>35</v>
      </c>
      <c r="P32010" s="4">
        <f t="shared" si="2503"/>
        <v>42240</v>
      </c>
      <c r="Q32010">
        <f t="shared" si="2504"/>
        <v>2015</v>
      </c>
    </row>
    <row r="32011" spans="1:17" x14ac:dyDescent="0.35">
      <c r="A32011" s="6">
        <v>32010</v>
      </c>
      <c r="B32011" s="9">
        <f>VLOOKUP(A32011,order_details[#All],2,FALSE)</f>
        <v>14132</v>
      </c>
      <c r="C32011" s="6" t="s">
        <v>66</v>
      </c>
      <c r="D32011" t="str">
        <f>VLOOKUP(C32011,pizzas[#All],2,FALSE)</f>
        <v>hawaiian</v>
      </c>
      <c r="E32011" t="str">
        <f>VLOOKUP(D32011,pizza_types[#All],2,FALSE)</f>
        <v>The Hawaiian Pizza</v>
      </c>
      <c r="F32011" t="str">
        <f>VLOOKUP(D32011,pizza_types[#All],3,FALSE)</f>
        <v>Classic</v>
      </c>
      <c r="G32011" t="str">
        <f>VLOOKUP(Full_Data!C32011,pizzas[#All],3,FALSE)</f>
        <v>L</v>
      </c>
      <c r="H32011">
        <f>VLOOKUP(B32011,order_details[#All],4,FALSE)</f>
        <v>1</v>
      </c>
      <c r="I32011">
        <f>VLOOKUP(C32011,pizzas[#All],4,FALSE)</f>
        <v>16.5</v>
      </c>
      <c r="J32011">
        <f t="shared" si="2500"/>
        <v>16.5</v>
      </c>
      <c r="K32011" s="1">
        <f>VLOOKUP(B32011,orders[#All],2,FALSE)</f>
        <v>42240</v>
      </c>
      <c r="L32011" s="2">
        <f>VLOOKUP(B32011,orders[#All],3,FALSE)</f>
        <v>0.56393518518518515</v>
      </c>
      <c r="M32011" s="3" t="str">
        <f>TEXT(Table5[[#This Row],[Date]],"dddd")</f>
        <v>Monday</v>
      </c>
      <c r="N32011">
        <f t="shared" si="2501"/>
        <v>13</v>
      </c>
      <c r="O32011">
        <f t="shared" si="2502"/>
        <v>35</v>
      </c>
      <c r="P32011" s="4">
        <f t="shared" si="2503"/>
        <v>42240</v>
      </c>
      <c r="Q32011">
        <f t="shared" si="2504"/>
        <v>2015</v>
      </c>
    </row>
    <row r="32012" spans="1:17" x14ac:dyDescent="0.35">
      <c r="A32012" s="6">
        <v>32011</v>
      </c>
      <c r="B32012" s="9">
        <f>VLOOKUP(A32012,order_details[#All],2,FALSE)</f>
        <v>14133</v>
      </c>
      <c r="C32012" s="6" t="s">
        <v>54</v>
      </c>
      <c r="D32012" t="str">
        <f>VLOOKUP(C32012,pizzas[#All],2,FALSE)</f>
        <v>green_garden</v>
      </c>
      <c r="E32012" t="str">
        <f>VLOOKUP(D32012,pizza_types[#All],2,FALSE)</f>
        <v>The Green Garden Pizza</v>
      </c>
      <c r="F32012" t="str">
        <f>VLOOKUP(D32012,pizza_types[#All],3,FALSE)</f>
        <v>Veggie</v>
      </c>
      <c r="G32012" t="str">
        <f>VLOOKUP(Full_Data!C32012,pizzas[#All],3,FALSE)</f>
        <v>L</v>
      </c>
      <c r="H32012">
        <f>VLOOKUP(B32012,order_details[#All],4,FALSE)</f>
        <v>1</v>
      </c>
      <c r="I32012">
        <f>VLOOKUP(C32012,pizzas[#All],4,FALSE)</f>
        <v>20.25</v>
      </c>
      <c r="J32012">
        <f t="shared" si="2500"/>
        <v>20.25</v>
      </c>
      <c r="K32012" s="1">
        <f>VLOOKUP(B32012,orders[#All],2,FALSE)</f>
        <v>42240</v>
      </c>
      <c r="L32012" s="2">
        <f>VLOOKUP(B32012,orders[#All],3,FALSE)</f>
        <v>0.56812499999999999</v>
      </c>
      <c r="M32012" s="3" t="str">
        <f>TEXT(Table5[[#This Row],[Date]],"dddd")</f>
        <v>Monday</v>
      </c>
      <c r="N32012">
        <f t="shared" si="2501"/>
        <v>13</v>
      </c>
      <c r="O32012">
        <f t="shared" si="2502"/>
        <v>35</v>
      </c>
      <c r="P32012" s="4">
        <f t="shared" si="2503"/>
        <v>42240</v>
      </c>
      <c r="Q32012">
        <f t="shared" si="2504"/>
        <v>2015</v>
      </c>
    </row>
    <row r="32013" spans="1:17" x14ac:dyDescent="0.35">
      <c r="A32013" s="6">
        <v>32012</v>
      </c>
      <c r="B32013" s="9">
        <f>VLOOKUP(A32013,order_details[#All],2,FALSE)</f>
        <v>14134</v>
      </c>
      <c r="C32013" s="6" t="s">
        <v>8</v>
      </c>
      <c r="D32013" t="str">
        <f>VLOOKUP(C32013,pizzas[#All],2,FALSE)</f>
        <v>five_cheese</v>
      </c>
      <c r="E32013" t="str">
        <f>VLOOKUP(D32013,pizza_types[#All],2,FALSE)</f>
        <v>The Five Cheese Pizza</v>
      </c>
      <c r="F32013" t="str">
        <f>VLOOKUP(D32013,pizza_types[#All],3,FALSE)</f>
        <v>Veggie</v>
      </c>
      <c r="G32013" t="str">
        <f>VLOOKUP(Full_Data!C32013,pizzas[#All],3,FALSE)</f>
        <v>L</v>
      </c>
      <c r="H32013">
        <f>VLOOKUP(B32013,order_details[#All],4,FALSE)</f>
        <v>1</v>
      </c>
      <c r="I32013">
        <f>VLOOKUP(C32013,pizzas[#All],4,FALSE)</f>
        <v>18.5</v>
      </c>
      <c r="J32013">
        <f t="shared" si="2500"/>
        <v>18.5</v>
      </c>
      <c r="K32013" s="1">
        <f>VLOOKUP(B32013,orders[#All],2,FALSE)</f>
        <v>42240</v>
      </c>
      <c r="L32013" s="2">
        <f>VLOOKUP(B32013,orders[#All],3,FALSE)</f>
        <v>0.57527777777777778</v>
      </c>
      <c r="M32013" s="3" t="str">
        <f>TEXT(Table5[[#This Row],[Date]],"dddd")</f>
        <v>Monday</v>
      </c>
      <c r="N32013">
        <f t="shared" si="2501"/>
        <v>13</v>
      </c>
      <c r="O32013">
        <f t="shared" si="2502"/>
        <v>35</v>
      </c>
      <c r="P32013" s="4">
        <f t="shared" si="2503"/>
        <v>42240</v>
      </c>
      <c r="Q32013">
        <f t="shared" si="2504"/>
        <v>2015</v>
      </c>
    </row>
    <row r="32014" spans="1:17" x14ac:dyDescent="0.35">
      <c r="A32014" s="6">
        <v>32013</v>
      </c>
      <c r="B32014" s="9">
        <f>VLOOKUP(A32014,order_details[#All],2,FALSE)</f>
        <v>14134</v>
      </c>
      <c r="C32014" s="6" t="s">
        <v>35</v>
      </c>
      <c r="D32014" t="str">
        <f>VLOOKUP(C32014,pizzas[#All],2,FALSE)</f>
        <v>four_cheese</v>
      </c>
      <c r="E32014" t="str">
        <f>VLOOKUP(D32014,pizza_types[#All],2,FALSE)</f>
        <v>The Four Cheese Pizza</v>
      </c>
      <c r="F32014" t="str">
        <f>VLOOKUP(D32014,pizza_types[#All],3,FALSE)</f>
        <v>Veggie</v>
      </c>
      <c r="G32014" t="str">
        <f>VLOOKUP(Full_Data!C32014,pizzas[#All],3,FALSE)</f>
        <v>L</v>
      </c>
      <c r="H32014">
        <f>VLOOKUP(B32014,order_details[#All],4,FALSE)</f>
        <v>1</v>
      </c>
      <c r="I32014">
        <f>VLOOKUP(C32014,pizzas[#All],4,FALSE)</f>
        <v>17.95</v>
      </c>
      <c r="J32014">
        <f t="shared" si="2500"/>
        <v>17.95</v>
      </c>
      <c r="K32014" s="1">
        <f>VLOOKUP(B32014,orders[#All],2,FALSE)</f>
        <v>42240</v>
      </c>
      <c r="L32014" s="2">
        <f>VLOOKUP(B32014,orders[#All],3,FALSE)</f>
        <v>0.57527777777777778</v>
      </c>
      <c r="M32014" s="3" t="str">
        <f>TEXT(Table5[[#This Row],[Date]],"dddd")</f>
        <v>Monday</v>
      </c>
      <c r="N32014">
        <f t="shared" si="2501"/>
        <v>13</v>
      </c>
      <c r="O32014">
        <f t="shared" si="2502"/>
        <v>35</v>
      </c>
      <c r="P32014" s="4">
        <f t="shared" si="2503"/>
        <v>42240</v>
      </c>
      <c r="Q32014">
        <f t="shared" si="2504"/>
        <v>2015</v>
      </c>
    </row>
    <row r="32015" spans="1:17" x14ac:dyDescent="0.35">
      <c r="A32015" s="6">
        <v>32014</v>
      </c>
      <c r="B32015" s="9">
        <f>VLOOKUP(A32015,order_details[#All],2,FALSE)</f>
        <v>14135</v>
      </c>
      <c r="C32015" s="6" t="s">
        <v>29</v>
      </c>
      <c r="D32015" t="str">
        <f>VLOOKUP(C32015,pizzas[#All],2,FALSE)</f>
        <v>cali_ckn</v>
      </c>
      <c r="E32015" t="str">
        <f>VLOOKUP(D32015,pizza_types[#All],2,FALSE)</f>
        <v>The California Chicken Pizza</v>
      </c>
      <c r="F32015" t="str">
        <f>VLOOKUP(D32015,pizza_types[#All],3,FALSE)</f>
        <v>Chicken</v>
      </c>
      <c r="G32015" t="str">
        <f>VLOOKUP(Full_Data!C32015,pizzas[#All],3,FALSE)</f>
        <v>M</v>
      </c>
      <c r="H32015">
        <f>VLOOKUP(B32015,order_details[#All],4,FALSE)</f>
        <v>1</v>
      </c>
      <c r="I32015">
        <f>VLOOKUP(C32015,pizzas[#All],4,FALSE)</f>
        <v>16.75</v>
      </c>
      <c r="J32015">
        <f t="shared" si="2500"/>
        <v>16.75</v>
      </c>
      <c r="K32015" s="1">
        <f>VLOOKUP(B32015,orders[#All],2,FALSE)</f>
        <v>42240</v>
      </c>
      <c r="L32015" s="2">
        <f>VLOOKUP(B32015,orders[#All],3,FALSE)</f>
        <v>0.59878472222222223</v>
      </c>
      <c r="M32015" s="3" t="str">
        <f>TEXT(Table5[[#This Row],[Date]],"dddd")</f>
        <v>Monday</v>
      </c>
      <c r="N32015">
        <f t="shared" si="2501"/>
        <v>14</v>
      </c>
      <c r="O32015">
        <f t="shared" si="2502"/>
        <v>35</v>
      </c>
      <c r="P32015" s="4">
        <f t="shared" si="2503"/>
        <v>42240</v>
      </c>
      <c r="Q32015">
        <f t="shared" si="2504"/>
        <v>2015</v>
      </c>
    </row>
    <row r="32016" spans="1:17" x14ac:dyDescent="0.35">
      <c r="A32016" s="6">
        <v>32015</v>
      </c>
      <c r="B32016" s="9">
        <f>VLOOKUP(A32016,order_details[#All],2,FALSE)</f>
        <v>14135</v>
      </c>
      <c r="C32016" s="6" t="s">
        <v>57</v>
      </c>
      <c r="D32016" t="str">
        <f>VLOOKUP(C32016,pizzas[#All],2,FALSE)</f>
        <v>hawaiian</v>
      </c>
      <c r="E32016" t="str">
        <f>VLOOKUP(D32016,pizza_types[#All],2,FALSE)</f>
        <v>The Hawaiian Pizza</v>
      </c>
      <c r="F32016" t="str">
        <f>VLOOKUP(D32016,pizza_types[#All],3,FALSE)</f>
        <v>Classic</v>
      </c>
      <c r="G32016" t="str">
        <f>VLOOKUP(Full_Data!C32016,pizzas[#All],3,FALSE)</f>
        <v>S</v>
      </c>
      <c r="H32016">
        <f>VLOOKUP(B32016,order_details[#All],4,FALSE)</f>
        <v>1</v>
      </c>
      <c r="I32016">
        <f>VLOOKUP(C32016,pizzas[#All],4,FALSE)</f>
        <v>10.5</v>
      </c>
      <c r="J32016">
        <f t="shared" si="2500"/>
        <v>10.5</v>
      </c>
      <c r="K32016" s="1">
        <f>VLOOKUP(B32016,orders[#All],2,FALSE)</f>
        <v>42240</v>
      </c>
      <c r="L32016" s="2">
        <f>VLOOKUP(B32016,orders[#All],3,FALSE)</f>
        <v>0.59878472222222223</v>
      </c>
      <c r="M32016" s="3" t="str">
        <f>TEXT(Table5[[#This Row],[Date]],"dddd")</f>
        <v>Monday</v>
      </c>
      <c r="N32016">
        <f t="shared" si="2501"/>
        <v>14</v>
      </c>
      <c r="O32016">
        <f t="shared" si="2502"/>
        <v>35</v>
      </c>
      <c r="P32016" s="4">
        <f t="shared" si="2503"/>
        <v>42240</v>
      </c>
      <c r="Q32016">
        <f t="shared" si="2504"/>
        <v>2015</v>
      </c>
    </row>
    <row r="32017" spans="1:17" x14ac:dyDescent="0.35">
      <c r="A32017" s="6">
        <v>32016</v>
      </c>
      <c r="B32017" s="9">
        <f>VLOOKUP(A32017,order_details[#All],2,FALSE)</f>
        <v>14135</v>
      </c>
      <c r="C32017" s="6" t="s">
        <v>34</v>
      </c>
      <c r="D32017" t="str">
        <f>VLOOKUP(C32017,pizzas[#All],2,FALSE)</f>
        <v>soppressata</v>
      </c>
      <c r="E32017" t="str">
        <f>VLOOKUP(D32017,pizza_types[#All],2,FALSE)</f>
        <v>The Soppressata Pizza</v>
      </c>
      <c r="F32017" t="str">
        <f>VLOOKUP(D32017,pizza_types[#All],3,FALSE)</f>
        <v>Supreme</v>
      </c>
      <c r="G32017" t="str">
        <f>VLOOKUP(Full_Data!C32017,pizzas[#All],3,FALSE)</f>
        <v>L</v>
      </c>
      <c r="H32017">
        <f>VLOOKUP(B32017,order_details[#All],4,FALSE)</f>
        <v>1</v>
      </c>
      <c r="I32017">
        <f>VLOOKUP(C32017,pizzas[#All],4,FALSE)</f>
        <v>20.75</v>
      </c>
      <c r="J32017">
        <f t="shared" si="2500"/>
        <v>20.75</v>
      </c>
      <c r="K32017" s="1">
        <f>VLOOKUP(B32017,orders[#All],2,FALSE)</f>
        <v>42240</v>
      </c>
      <c r="L32017" s="2">
        <f>VLOOKUP(B32017,orders[#All],3,FALSE)</f>
        <v>0.59878472222222223</v>
      </c>
      <c r="M32017" s="3" t="str">
        <f>TEXT(Table5[[#This Row],[Date]],"dddd")</f>
        <v>Monday</v>
      </c>
      <c r="N32017">
        <f t="shared" si="2501"/>
        <v>14</v>
      </c>
      <c r="O32017">
        <f t="shared" si="2502"/>
        <v>35</v>
      </c>
      <c r="P32017" s="4">
        <f t="shared" si="2503"/>
        <v>42240</v>
      </c>
      <c r="Q32017">
        <f t="shared" si="2504"/>
        <v>2015</v>
      </c>
    </row>
    <row r="32018" spans="1:17" x14ac:dyDescent="0.35">
      <c r="A32018" s="6">
        <v>32017</v>
      </c>
      <c r="B32018" s="9">
        <f>VLOOKUP(A32018,order_details[#All],2,FALSE)</f>
        <v>14135</v>
      </c>
      <c r="C32018" s="6" t="s">
        <v>86</v>
      </c>
      <c r="D32018" t="str">
        <f>VLOOKUP(C32018,pizzas[#All],2,FALSE)</f>
        <v>spinach_fet</v>
      </c>
      <c r="E32018" t="str">
        <f>VLOOKUP(D32018,pizza_types[#All],2,FALSE)</f>
        <v>The Spinach and Feta Pizza</v>
      </c>
      <c r="F32018" t="str">
        <f>VLOOKUP(D32018,pizza_types[#All],3,FALSE)</f>
        <v>Veggie</v>
      </c>
      <c r="G32018" t="str">
        <f>VLOOKUP(Full_Data!C32018,pizzas[#All],3,FALSE)</f>
        <v>M</v>
      </c>
      <c r="H32018">
        <f>VLOOKUP(B32018,order_details[#All],4,FALSE)</f>
        <v>1</v>
      </c>
      <c r="I32018">
        <f>VLOOKUP(C32018,pizzas[#All],4,FALSE)</f>
        <v>16</v>
      </c>
      <c r="J32018">
        <f t="shared" si="2500"/>
        <v>16</v>
      </c>
      <c r="K32018" s="1">
        <f>VLOOKUP(B32018,orders[#All],2,FALSE)</f>
        <v>42240</v>
      </c>
      <c r="L32018" s="2">
        <f>VLOOKUP(B32018,orders[#All],3,FALSE)</f>
        <v>0.59878472222222223</v>
      </c>
      <c r="M32018" s="3" t="str">
        <f>TEXT(Table5[[#This Row],[Date]],"dddd")</f>
        <v>Monday</v>
      </c>
      <c r="N32018">
        <f t="shared" si="2501"/>
        <v>14</v>
      </c>
      <c r="O32018">
        <f t="shared" si="2502"/>
        <v>35</v>
      </c>
      <c r="P32018" s="4">
        <f t="shared" si="2503"/>
        <v>42240</v>
      </c>
      <c r="Q32018">
        <f t="shared" si="2504"/>
        <v>2015</v>
      </c>
    </row>
    <row r="32019" spans="1:17" x14ac:dyDescent="0.35">
      <c r="A32019" s="6">
        <v>32018</v>
      </c>
      <c r="B32019" s="9">
        <f>VLOOKUP(A32019,order_details[#All],2,FALSE)</f>
        <v>14135</v>
      </c>
      <c r="C32019" s="6" t="s">
        <v>15</v>
      </c>
      <c r="D32019" t="str">
        <f>VLOOKUP(C32019,pizzas[#All],2,FALSE)</f>
        <v>the_greek</v>
      </c>
      <c r="E32019" t="str">
        <f>VLOOKUP(D32019,pizza_types[#All],2,FALSE)</f>
        <v>The Greek Pizza</v>
      </c>
      <c r="F32019" t="str">
        <f>VLOOKUP(D32019,pizza_types[#All],3,FALSE)</f>
        <v>Classic</v>
      </c>
      <c r="G32019" t="str">
        <f>VLOOKUP(Full_Data!C32019,pizzas[#All],3,FALSE)</f>
        <v>S</v>
      </c>
      <c r="H32019">
        <f>VLOOKUP(B32019,order_details[#All],4,FALSE)</f>
        <v>1</v>
      </c>
      <c r="I32019">
        <f>VLOOKUP(C32019,pizzas[#All],4,FALSE)</f>
        <v>12</v>
      </c>
      <c r="J32019">
        <f t="shared" si="2500"/>
        <v>12</v>
      </c>
      <c r="K32019" s="1">
        <f>VLOOKUP(B32019,orders[#All],2,FALSE)</f>
        <v>42240</v>
      </c>
      <c r="L32019" s="2">
        <f>VLOOKUP(B32019,orders[#All],3,FALSE)</f>
        <v>0.59878472222222223</v>
      </c>
      <c r="M32019" s="3" t="str">
        <f>TEXT(Table5[[#This Row],[Date]],"dddd")</f>
        <v>Monday</v>
      </c>
      <c r="N32019">
        <f t="shared" si="2501"/>
        <v>14</v>
      </c>
      <c r="O32019">
        <f t="shared" si="2502"/>
        <v>35</v>
      </c>
      <c r="P32019" s="4">
        <f t="shared" si="2503"/>
        <v>42240</v>
      </c>
      <c r="Q32019">
        <f t="shared" si="2504"/>
        <v>2015</v>
      </c>
    </row>
    <row r="32020" spans="1:17" x14ac:dyDescent="0.35">
      <c r="A32020" s="6">
        <v>32019</v>
      </c>
      <c r="B32020" s="9">
        <f>VLOOKUP(A32020,order_details[#All],2,FALSE)</f>
        <v>14136</v>
      </c>
      <c r="C32020" s="6" t="s">
        <v>50</v>
      </c>
      <c r="D32020" t="str">
        <f>VLOOKUP(C32020,pizzas[#All],2,FALSE)</f>
        <v>sicilian</v>
      </c>
      <c r="E32020" t="str">
        <f>VLOOKUP(D32020,pizza_types[#All],2,FALSE)</f>
        <v>The Sicilian Pizza</v>
      </c>
      <c r="F32020" t="str">
        <f>VLOOKUP(D32020,pizza_types[#All],3,FALSE)</f>
        <v>Supreme</v>
      </c>
      <c r="G32020" t="str">
        <f>VLOOKUP(Full_Data!C32020,pizzas[#All],3,FALSE)</f>
        <v>M</v>
      </c>
      <c r="H32020">
        <f>VLOOKUP(B32020,order_details[#All],4,FALSE)</f>
        <v>1</v>
      </c>
      <c r="I32020">
        <f>VLOOKUP(C32020,pizzas[#All],4,FALSE)</f>
        <v>16.25</v>
      </c>
      <c r="J32020">
        <f t="shared" si="2500"/>
        <v>16.25</v>
      </c>
      <c r="K32020" s="1">
        <f>VLOOKUP(B32020,orders[#All],2,FALSE)</f>
        <v>42240</v>
      </c>
      <c r="L32020" s="2">
        <f>VLOOKUP(B32020,orders[#All],3,FALSE)</f>
        <v>0.6169675925925926</v>
      </c>
      <c r="M32020" s="3" t="str">
        <f>TEXT(Table5[[#This Row],[Date]],"dddd")</f>
        <v>Monday</v>
      </c>
      <c r="N32020">
        <f t="shared" si="2501"/>
        <v>14</v>
      </c>
      <c r="O32020">
        <f t="shared" si="2502"/>
        <v>35</v>
      </c>
      <c r="P32020" s="4">
        <f t="shared" si="2503"/>
        <v>42240</v>
      </c>
      <c r="Q32020">
        <f t="shared" si="2504"/>
        <v>2015</v>
      </c>
    </row>
    <row r="32021" spans="1:17" x14ac:dyDescent="0.35">
      <c r="A32021" s="6">
        <v>32020</v>
      </c>
      <c r="B32021" s="9">
        <f>VLOOKUP(A32021,order_details[#All],2,FALSE)</f>
        <v>14137</v>
      </c>
      <c r="C32021" s="6" t="s">
        <v>8</v>
      </c>
      <c r="D32021" t="str">
        <f>VLOOKUP(C32021,pizzas[#All],2,FALSE)</f>
        <v>five_cheese</v>
      </c>
      <c r="E32021" t="str">
        <f>VLOOKUP(D32021,pizza_types[#All],2,FALSE)</f>
        <v>The Five Cheese Pizza</v>
      </c>
      <c r="F32021" t="str">
        <f>VLOOKUP(D32021,pizza_types[#All],3,FALSE)</f>
        <v>Veggie</v>
      </c>
      <c r="G32021" t="str">
        <f>VLOOKUP(Full_Data!C32021,pizzas[#All],3,FALSE)</f>
        <v>L</v>
      </c>
      <c r="H32021">
        <f>VLOOKUP(B32021,order_details[#All],4,FALSE)</f>
        <v>1</v>
      </c>
      <c r="I32021">
        <f>VLOOKUP(C32021,pizzas[#All],4,FALSE)</f>
        <v>18.5</v>
      </c>
      <c r="J32021">
        <f t="shared" si="2500"/>
        <v>18.5</v>
      </c>
      <c r="K32021" s="1">
        <f>VLOOKUP(B32021,orders[#All],2,FALSE)</f>
        <v>42240</v>
      </c>
      <c r="L32021" s="2">
        <f>VLOOKUP(B32021,orders[#All],3,FALSE)</f>
        <v>0.62085648148148154</v>
      </c>
      <c r="M32021" s="3" t="str">
        <f>TEXT(Table5[[#This Row],[Date]],"dddd")</f>
        <v>Monday</v>
      </c>
      <c r="N32021">
        <f t="shared" si="2501"/>
        <v>14</v>
      </c>
      <c r="O32021">
        <f t="shared" si="2502"/>
        <v>35</v>
      </c>
      <c r="P32021" s="4">
        <f t="shared" si="2503"/>
        <v>42240</v>
      </c>
      <c r="Q32021">
        <f t="shared" si="2504"/>
        <v>2015</v>
      </c>
    </row>
    <row r="32022" spans="1:17" x14ac:dyDescent="0.35">
      <c r="A32022" s="6">
        <v>32021</v>
      </c>
      <c r="B32022" s="9">
        <f>VLOOKUP(A32022,order_details[#All],2,FALSE)</f>
        <v>14138</v>
      </c>
      <c r="C32022" s="6" t="s">
        <v>7</v>
      </c>
      <c r="D32022" t="str">
        <f>VLOOKUP(C32022,pizzas[#All],2,FALSE)</f>
        <v>classic_dlx</v>
      </c>
      <c r="E32022" t="str">
        <f>VLOOKUP(D32022,pizza_types[#All],2,FALSE)</f>
        <v>The Classic Deluxe Pizza</v>
      </c>
      <c r="F32022" t="str">
        <f>VLOOKUP(D32022,pizza_types[#All],3,FALSE)</f>
        <v>Classic</v>
      </c>
      <c r="G32022" t="str">
        <f>VLOOKUP(Full_Data!C32022,pizzas[#All],3,FALSE)</f>
        <v>M</v>
      </c>
      <c r="H32022">
        <f>VLOOKUP(B32022,order_details[#All],4,FALSE)</f>
        <v>1</v>
      </c>
      <c r="I32022">
        <f>VLOOKUP(C32022,pizzas[#All],4,FALSE)</f>
        <v>16</v>
      </c>
      <c r="J32022">
        <f t="shared" si="2500"/>
        <v>16</v>
      </c>
      <c r="K32022" s="1">
        <f>VLOOKUP(B32022,orders[#All],2,FALSE)</f>
        <v>42240</v>
      </c>
      <c r="L32022" s="2">
        <f>VLOOKUP(B32022,orders[#All],3,FALSE)</f>
        <v>0.62129629629629635</v>
      </c>
      <c r="M32022" s="3" t="str">
        <f>TEXT(Table5[[#This Row],[Date]],"dddd")</f>
        <v>Monday</v>
      </c>
      <c r="N32022">
        <f t="shared" si="2501"/>
        <v>14</v>
      </c>
      <c r="O32022">
        <f t="shared" si="2502"/>
        <v>35</v>
      </c>
      <c r="P32022" s="4">
        <f t="shared" si="2503"/>
        <v>42240</v>
      </c>
      <c r="Q32022">
        <f t="shared" si="2504"/>
        <v>2015</v>
      </c>
    </row>
    <row r="32023" spans="1:17" x14ac:dyDescent="0.35">
      <c r="A32023" s="6">
        <v>32022</v>
      </c>
      <c r="B32023" s="9">
        <f>VLOOKUP(A32023,order_details[#All],2,FALSE)</f>
        <v>14139</v>
      </c>
      <c r="C32023" s="6" t="s">
        <v>7</v>
      </c>
      <c r="D32023" t="str">
        <f>VLOOKUP(C32023,pizzas[#All],2,FALSE)</f>
        <v>classic_dlx</v>
      </c>
      <c r="E32023" t="str">
        <f>VLOOKUP(D32023,pizza_types[#All],2,FALSE)</f>
        <v>The Classic Deluxe Pizza</v>
      </c>
      <c r="F32023" t="str">
        <f>VLOOKUP(D32023,pizza_types[#All],3,FALSE)</f>
        <v>Classic</v>
      </c>
      <c r="G32023" t="str">
        <f>VLOOKUP(Full_Data!C32023,pizzas[#All],3,FALSE)</f>
        <v>M</v>
      </c>
      <c r="H32023">
        <f>VLOOKUP(B32023,order_details[#All],4,FALSE)</f>
        <v>1</v>
      </c>
      <c r="I32023">
        <f>VLOOKUP(C32023,pizzas[#All],4,FALSE)</f>
        <v>16</v>
      </c>
      <c r="J32023">
        <f t="shared" si="2500"/>
        <v>16</v>
      </c>
      <c r="K32023" s="1">
        <f>VLOOKUP(B32023,orders[#All],2,FALSE)</f>
        <v>42240</v>
      </c>
      <c r="L32023" s="2">
        <f>VLOOKUP(B32023,orders[#All],3,FALSE)</f>
        <v>0.62489583333333332</v>
      </c>
      <c r="M32023" s="3" t="str">
        <f>TEXT(Table5[[#This Row],[Date]],"dddd")</f>
        <v>Monday</v>
      </c>
      <c r="N32023">
        <f t="shared" si="2501"/>
        <v>14</v>
      </c>
      <c r="O32023">
        <f t="shared" si="2502"/>
        <v>35</v>
      </c>
      <c r="P32023" s="4">
        <f t="shared" si="2503"/>
        <v>42240</v>
      </c>
      <c r="Q32023">
        <f t="shared" si="2504"/>
        <v>2015</v>
      </c>
    </row>
    <row r="32024" spans="1:17" x14ac:dyDescent="0.35">
      <c r="A32024" s="6">
        <v>32023</v>
      </c>
      <c r="B32024" s="9">
        <f>VLOOKUP(A32024,order_details[#All],2,FALSE)</f>
        <v>14140</v>
      </c>
      <c r="C32024" s="6" t="s">
        <v>66</v>
      </c>
      <c r="D32024" t="str">
        <f>VLOOKUP(C32024,pizzas[#All],2,FALSE)</f>
        <v>hawaiian</v>
      </c>
      <c r="E32024" t="str">
        <f>VLOOKUP(D32024,pizza_types[#All],2,FALSE)</f>
        <v>The Hawaiian Pizza</v>
      </c>
      <c r="F32024" t="str">
        <f>VLOOKUP(D32024,pizza_types[#All],3,FALSE)</f>
        <v>Classic</v>
      </c>
      <c r="G32024" t="str">
        <f>VLOOKUP(Full_Data!C32024,pizzas[#All],3,FALSE)</f>
        <v>L</v>
      </c>
      <c r="H32024">
        <f>VLOOKUP(B32024,order_details[#All],4,FALSE)</f>
        <v>1</v>
      </c>
      <c r="I32024">
        <f>VLOOKUP(C32024,pizzas[#All],4,FALSE)</f>
        <v>16.5</v>
      </c>
      <c r="J32024">
        <f t="shared" si="2500"/>
        <v>16.5</v>
      </c>
      <c r="K32024" s="1">
        <f>VLOOKUP(B32024,orders[#All],2,FALSE)</f>
        <v>42240</v>
      </c>
      <c r="L32024" s="2">
        <f>VLOOKUP(B32024,orders[#All],3,FALSE)</f>
        <v>0.63096064814814812</v>
      </c>
      <c r="M32024" s="3" t="str">
        <f>TEXT(Table5[[#This Row],[Date]],"dddd")</f>
        <v>Monday</v>
      </c>
      <c r="N32024">
        <f t="shared" si="2501"/>
        <v>15</v>
      </c>
      <c r="O32024">
        <f t="shared" si="2502"/>
        <v>35</v>
      </c>
      <c r="P32024" s="4">
        <f t="shared" si="2503"/>
        <v>42240</v>
      </c>
      <c r="Q32024">
        <f t="shared" si="2504"/>
        <v>2015</v>
      </c>
    </row>
    <row r="32025" spans="1:17" x14ac:dyDescent="0.35">
      <c r="A32025" s="6">
        <v>32024</v>
      </c>
      <c r="B32025" s="9">
        <f>VLOOKUP(A32025,order_details[#All],2,FALSE)</f>
        <v>14140</v>
      </c>
      <c r="C32025" s="6" t="s">
        <v>36</v>
      </c>
      <c r="D32025" t="str">
        <f>VLOOKUP(C32025,pizzas[#All],2,FALSE)</f>
        <v>napolitana</v>
      </c>
      <c r="E32025" t="str">
        <f>VLOOKUP(D32025,pizza_types[#All],2,FALSE)</f>
        <v>The Napolitana Pizza</v>
      </c>
      <c r="F32025" t="str">
        <f>VLOOKUP(D32025,pizza_types[#All],3,FALSE)</f>
        <v>Classic</v>
      </c>
      <c r="G32025" t="str">
        <f>VLOOKUP(Full_Data!C32025,pizzas[#All],3,FALSE)</f>
        <v>S</v>
      </c>
      <c r="H32025">
        <f>VLOOKUP(B32025,order_details[#All],4,FALSE)</f>
        <v>1</v>
      </c>
      <c r="I32025">
        <f>VLOOKUP(C32025,pizzas[#All],4,FALSE)</f>
        <v>12</v>
      </c>
      <c r="J32025">
        <f t="shared" si="2500"/>
        <v>12</v>
      </c>
      <c r="K32025" s="1">
        <f>VLOOKUP(B32025,orders[#All],2,FALSE)</f>
        <v>42240</v>
      </c>
      <c r="L32025" s="2">
        <f>VLOOKUP(B32025,orders[#All],3,FALSE)</f>
        <v>0.63096064814814812</v>
      </c>
      <c r="M32025" s="3" t="str">
        <f>TEXT(Table5[[#This Row],[Date]],"dddd")</f>
        <v>Monday</v>
      </c>
      <c r="N32025">
        <f t="shared" si="2501"/>
        <v>15</v>
      </c>
      <c r="O32025">
        <f t="shared" si="2502"/>
        <v>35</v>
      </c>
      <c r="P32025" s="4">
        <f t="shared" si="2503"/>
        <v>42240</v>
      </c>
      <c r="Q32025">
        <f t="shared" si="2504"/>
        <v>2015</v>
      </c>
    </row>
    <row r="32026" spans="1:17" x14ac:dyDescent="0.35">
      <c r="A32026" s="6">
        <v>32025</v>
      </c>
      <c r="B32026" s="9">
        <f>VLOOKUP(A32026,order_details[#All],2,FALSE)</f>
        <v>14140</v>
      </c>
      <c r="C32026" s="6" t="s">
        <v>79</v>
      </c>
      <c r="D32026" t="str">
        <f>VLOOKUP(C32026,pizzas[#All],2,FALSE)</f>
        <v>the_greek</v>
      </c>
      <c r="E32026" t="str">
        <f>VLOOKUP(D32026,pizza_types[#All],2,FALSE)</f>
        <v>The Greek Pizza</v>
      </c>
      <c r="F32026" t="str">
        <f>VLOOKUP(D32026,pizza_types[#All],3,FALSE)</f>
        <v>Classic</v>
      </c>
      <c r="G32026" t="str">
        <f>VLOOKUP(Full_Data!C32026,pizzas[#All],3,FALSE)</f>
        <v>M</v>
      </c>
      <c r="H32026">
        <f>VLOOKUP(B32026,order_details[#All],4,FALSE)</f>
        <v>1</v>
      </c>
      <c r="I32026">
        <f>VLOOKUP(C32026,pizzas[#All],4,FALSE)</f>
        <v>16</v>
      </c>
      <c r="J32026">
        <f t="shared" si="2500"/>
        <v>16</v>
      </c>
      <c r="K32026" s="1">
        <f>VLOOKUP(B32026,orders[#All],2,FALSE)</f>
        <v>42240</v>
      </c>
      <c r="L32026" s="2">
        <f>VLOOKUP(B32026,orders[#All],3,FALSE)</f>
        <v>0.63096064814814812</v>
      </c>
      <c r="M32026" s="3" t="str">
        <f>TEXT(Table5[[#This Row],[Date]],"dddd")</f>
        <v>Monday</v>
      </c>
      <c r="N32026">
        <f t="shared" si="2501"/>
        <v>15</v>
      </c>
      <c r="O32026">
        <f t="shared" si="2502"/>
        <v>35</v>
      </c>
      <c r="P32026" s="4">
        <f t="shared" si="2503"/>
        <v>42240</v>
      </c>
      <c r="Q32026">
        <f t="shared" si="2504"/>
        <v>2015</v>
      </c>
    </row>
    <row r="32027" spans="1:17" x14ac:dyDescent="0.35">
      <c r="A32027" s="6">
        <v>32026</v>
      </c>
      <c r="B32027" s="9">
        <f>VLOOKUP(A32027,order_details[#All],2,FALSE)</f>
        <v>14140</v>
      </c>
      <c r="C32027" s="6" t="s">
        <v>15</v>
      </c>
      <c r="D32027" t="str">
        <f>VLOOKUP(C32027,pizzas[#All],2,FALSE)</f>
        <v>the_greek</v>
      </c>
      <c r="E32027" t="str">
        <f>VLOOKUP(D32027,pizza_types[#All],2,FALSE)</f>
        <v>The Greek Pizza</v>
      </c>
      <c r="F32027" t="str">
        <f>VLOOKUP(D32027,pizza_types[#All],3,FALSE)</f>
        <v>Classic</v>
      </c>
      <c r="G32027" t="str">
        <f>VLOOKUP(Full_Data!C32027,pizzas[#All],3,FALSE)</f>
        <v>S</v>
      </c>
      <c r="H32027">
        <f>VLOOKUP(B32027,order_details[#All],4,FALSE)</f>
        <v>1</v>
      </c>
      <c r="I32027">
        <f>VLOOKUP(C32027,pizzas[#All],4,FALSE)</f>
        <v>12</v>
      </c>
      <c r="J32027">
        <f t="shared" si="2500"/>
        <v>12</v>
      </c>
      <c r="K32027" s="1">
        <f>VLOOKUP(B32027,orders[#All],2,FALSE)</f>
        <v>42240</v>
      </c>
      <c r="L32027" s="2">
        <f>VLOOKUP(B32027,orders[#All],3,FALSE)</f>
        <v>0.63096064814814812</v>
      </c>
      <c r="M32027" s="3" t="str">
        <f>TEXT(Table5[[#This Row],[Date]],"dddd")</f>
        <v>Monday</v>
      </c>
      <c r="N32027">
        <f t="shared" si="2501"/>
        <v>15</v>
      </c>
      <c r="O32027">
        <f t="shared" si="2502"/>
        <v>35</v>
      </c>
      <c r="P32027" s="4">
        <f t="shared" si="2503"/>
        <v>42240</v>
      </c>
      <c r="Q32027">
        <f t="shared" si="2504"/>
        <v>2015</v>
      </c>
    </row>
    <row r="32028" spans="1:17" x14ac:dyDescent="0.35">
      <c r="A32028" s="6">
        <v>32027</v>
      </c>
      <c r="B32028" s="9">
        <f>VLOOKUP(A32028,order_details[#All],2,FALSE)</f>
        <v>14141</v>
      </c>
      <c r="C32028" s="6" t="s">
        <v>38</v>
      </c>
      <c r="D32028" t="str">
        <f>VLOOKUP(C32028,pizzas[#All],2,FALSE)</f>
        <v>four_cheese</v>
      </c>
      <c r="E32028" t="str">
        <f>VLOOKUP(D32028,pizza_types[#All],2,FALSE)</f>
        <v>The Four Cheese Pizza</v>
      </c>
      <c r="F32028" t="str">
        <f>VLOOKUP(D32028,pizza_types[#All],3,FALSE)</f>
        <v>Veggie</v>
      </c>
      <c r="G32028" t="str">
        <f>VLOOKUP(Full_Data!C32028,pizzas[#All],3,FALSE)</f>
        <v>M</v>
      </c>
      <c r="H32028">
        <f>VLOOKUP(B32028,order_details[#All],4,FALSE)</f>
        <v>1</v>
      </c>
      <c r="I32028">
        <f>VLOOKUP(C32028,pizzas[#All],4,FALSE)</f>
        <v>14.75</v>
      </c>
      <c r="J32028">
        <f t="shared" si="2500"/>
        <v>14.75</v>
      </c>
      <c r="K32028" s="1">
        <f>VLOOKUP(B32028,orders[#All],2,FALSE)</f>
        <v>42240</v>
      </c>
      <c r="L32028" s="2">
        <f>VLOOKUP(B32028,orders[#All],3,FALSE)</f>
        <v>0.6353819444444444</v>
      </c>
      <c r="M32028" s="3" t="str">
        <f>TEXT(Table5[[#This Row],[Date]],"dddd")</f>
        <v>Monday</v>
      </c>
      <c r="N32028">
        <f t="shared" si="2501"/>
        <v>15</v>
      </c>
      <c r="O32028">
        <f t="shared" si="2502"/>
        <v>35</v>
      </c>
      <c r="P32028" s="4">
        <f t="shared" si="2503"/>
        <v>42240</v>
      </c>
      <c r="Q32028">
        <f t="shared" si="2504"/>
        <v>2015</v>
      </c>
    </row>
    <row r="32029" spans="1:17" x14ac:dyDescent="0.35">
      <c r="A32029" s="6">
        <v>32028</v>
      </c>
      <c r="B32029" s="9">
        <f>VLOOKUP(A32029,order_details[#All],2,FALSE)</f>
        <v>14142</v>
      </c>
      <c r="C32029" s="6" t="s">
        <v>31</v>
      </c>
      <c r="D32029" t="str">
        <f>VLOOKUP(C32029,pizzas[#All],2,FALSE)</f>
        <v>cali_ckn</v>
      </c>
      <c r="E32029" t="str">
        <f>VLOOKUP(D32029,pizza_types[#All],2,FALSE)</f>
        <v>The California Chicken Pizza</v>
      </c>
      <c r="F32029" t="str">
        <f>VLOOKUP(D32029,pizza_types[#All],3,FALSE)</f>
        <v>Chicken</v>
      </c>
      <c r="G32029" t="str">
        <f>VLOOKUP(Full_Data!C32029,pizzas[#All],3,FALSE)</f>
        <v>S</v>
      </c>
      <c r="H32029">
        <f>VLOOKUP(B32029,order_details[#All],4,FALSE)</f>
        <v>1</v>
      </c>
      <c r="I32029">
        <f>VLOOKUP(C32029,pizzas[#All],4,FALSE)</f>
        <v>12.75</v>
      </c>
      <c r="J32029">
        <f t="shared" si="2500"/>
        <v>12.75</v>
      </c>
      <c r="K32029" s="1">
        <f>VLOOKUP(B32029,orders[#All],2,FALSE)</f>
        <v>42240</v>
      </c>
      <c r="L32029" s="2">
        <f>VLOOKUP(B32029,orders[#All],3,FALSE)</f>
        <v>0.63631944444444444</v>
      </c>
      <c r="M32029" s="3" t="str">
        <f>TEXT(Table5[[#This Row],[Date]],"dddd")</f>
        <v>Monday</v>
      </c>
      <c r="N32029">
        <f t="shared" si="2501"/>
        <v>15</v>
      </c>
      <c r="O32029">
        <f t="shared" si="2502"/>
        <v>35</v>
      </c>
      <c r="P32029" s="4">
        <f t="shared" si="2503"/>
        <v>42240</v>
      </c>
      <c r="Q32029">
        <f t="shared" si="2504"/>
        <v>2015</v>
      </c>
    </row>
    <row r="32030" spans="1:17" x14ac:dyDescent="0.35">
      <c r="A32030" s="6">
        <v>32029</v>
      </c>
      <c r="B32030" s="9">
        <f>VLOOKUP(A32030,order_details[#All],2,FALSE)</f>
        <v>14143</v>
      </c>
      <c r="C32030" s="6" t="s">
        <v>35</v>
      </c>
      <c r="D32030" t="str">
        <f>VLOOKUP(C32030,pizzas[#All],2,FALSE)</f>
        <v>four_cheese</v>
      </c>
      <c r="E32030" t="str">
        <f>VLOOKUP(D32030,pizza_types[#All],2,FALSE)</f>
        <v>The Four Cheese Pizza</v>
      </c>
      <c r="F32030" t="str">
        <f>VLOOKUP(D32030,pizza_types[#All],3,FALSE)</f>
        <v>Veggie</v>
      </c>
      <c r="G32030" t="str">
        <f>VLOOKUP(Full_Data!C32030,pizzas[#All],3,FALSE)</f>
        <v>L</v>
      </c>
      <c r="H32030">
        <f>VLOOKUP(B32030,order_details[#All],4,FALSE)</f>
        <v>1</v>
      </c>
      <c r="I32030">
        <f>VLOOKUP(C32030,pizzas[#All],4,FALSE)</f>
        <v>17.95</v>
      </c>
      <c r="J32030">
        <f t="shared" si="2500"/>
        <v>17.95</v>
      </c>
      <c r="K32030" s="1">
        <f>VLOOKUP(B32030,orders[#All],2,FALSE)</f>
        <v>42240</v>
      </c>
      <c r="L32030" s="2">
        <f>VLOOKUP(B32030,orders[#All],3,FALSE)</f>
        <v>0.63831018518518523</v>
      </c>
      <c r="M32030" s="3" t="str">
        <f>TEXT(Table5[[#This Row],[Date]],"dddd")</f>
        <v>Monday</v>
      </c>
      <c r="N32030">
        <f t="shared" si="2501"/>
        <v>15</v>
      </c>
      <c r="O32030">
        <f t="shared" si="2502"/>
        <v>35</v>
      </c>
      <c r="P32030" s="4">
        <f t="shared" si="2503"/>
        <v>42240</v>
      </c>
      <c r="Q32030">
        <f t="shared" si="2504"/>
        <v>2015</v>
      </c>
    </row>
    <row r="32031" spans="1:17" x14ac:dyDescent="0.35">
      <c r="A32031" s="6">
        <v>32030</v>
      </c>
      <c r="B32031" s="9">
        <f>VLOOKUP(A32031,order_details[#All],2,FALSE)</f>
        <v>14144</v>
      </c>
      <c r="C32031" s="6" t="s">
        <v>44</v>
      </c>
      <c r="D32031" t="str">
        <f>VLOOKUP(C32031,pizzas[#All],2,FALSE)</f>
        <v>sicilian</v>
      </c>
      <c r="E32031" t="str">
        <f>VLOOKUP(D32031,pizza_types[#All],2,FALSE)</f>
        <v>The Sicilian Pizza</v>
      </c>
      <c r="F32031" t="str">
        <f>VLOOKUP(D32031,pizza_types[#All],3,FALSE)</f>
        <v>Supreme</v>
      </c>
      <c r="G32031" t="str">
        <f>VLOOKUP(Full_Data!C32031,pizzas[#All],3,FALSE)</f>
        <v>L</v>
      </c>
      <c r="H32031">
        <f>VLOOKUP(B32031,order_details[#All],4,FALSE)</f>
        <v>1</v>
      </c>
      <c r="I32031">
        <f>VLOOKUP(C32031,pizzas[#All],4,FALSE)</f>
        <v>20.25</v>
      </c>
      <c r="J32031">
        <f t="shared" si="2500"/>
        <v>20.25</v>
      </c>
      <c r="K32031" s="1">
        <f>VLOOKUP(B32031,orders[#All],2,FALSE)</f>
        <v>42240</v>
      </c>
      <c r="L32031" s="2">
        <f>VLOOKUP(B32031,orders[#All],3,FALSE)</f>
        <v>0.6428935185185185</v>
      </c>
      <c r="M32031" s="3" t="str">
        <f>TEXT(Table5[[#This Row],[Date]],"dddd")</f>
        <v>Monday</v>
      </c>
      <c r="N32031">
        <f t="shared" si="2501"/>
        <v>15</v>
      </c>
      <c r="O32031">
        <f t="shared" si="2502"/>
        <v>35</v>
      </c>
      <c r="P32031" s="4">
        <f t="shared" si="2503"/>
        <v>42240</v>
      </c>
      <c r="Q32031">
        <f t="shared" si="2504"/>
        <v>2015</v>
      </c>
    </row>
    <row r="32032" spans="1:17" x14ac:dyDescent="0.35">
      <c r="A32032" s="6">
        <v>32031</v>
      </c>
      <c r="B32032" s="9">
        <f>VLOOKUP(A32032,order_details[#All],2,FALSE)</f>
        <v>14144</v>
      </c>
      <c r="C32032" s="6" t="s">
        <v>75</v>
      </c>
      <c r="D32032" t="str">
        <f>VLOOKUP(C32032,pizzas[#All],2,FALSE)</f>
        <v>thai_ckn</v>
      </c>
      <c r="E32032" t="str">
        <f>VLOOKUP(D32032,pizza_types[#All],2,FALSE)</f>
        <v>The Thai Chicken Pizza</v>
      </c>
      <c r="F32032" t="str">
        <f>VLOOKUP(D32032,pizza_types[#All],3,FALSE)</f>
        <v>Chicken</v>
      </c>
      <c r="G32032" t="str">
        <f>VLOOKUP(Full_Data!C32032,pizzas[#All],3,FALSE)</f>
        <v>S</v>
      </c>
      <c r="H32032">
        <f>VLOOKUP(B32032,order_details[#All],4,FALSE)</f>
        <v>1</v>
      </c>
      <c r="I32032">
        <f>VLOOKUP(C32032,pizzas[#All],4,FALSE)</f>
        <v>12.75</v>
      </c>
      <c r="J32032">
        <f t="shared" si="2500"/>
        <v>12.75</v>
      </c>
      <c r="K32032" s="1">
        <f>VLOOKUP(B32032,orders[#All],2,FALSE)</f>
        <v>42240</v>
      </c>
      <c r="L32032" s="2">
        <f>VLOOKUP(B32032,orders[#All],3,FALSE)</f>
        <v>0.6428935185185185</v>
      </c>
      <c r="M32032" s="3" t="str">
        <f>TEXT(Table5[[#This Row],[Date]],"dddd")</f>
        <v>Monday</v>
      </c>
      <c r="N32032">
        <f t="shared" si="2501"/>
        <v>15</v>
      </c>
      <c r="O32032">
        <f t="shared" si="2502"/>
        <v>35</v>
      </c>
      <c r="P32032" s="4">
        <f t="shared" si="2503"/>
        <v>42240</v>
      </c>
      <c r="Q32032">
        <f t="shared" si="2504"/>
        <v>2015</v>
      </c>
    </row>
    <row r="32033" spans="1:17" x14ac:dyDescent="0.35">
      <c r="A32033" s="6">
        <v>32032</v>
      </c>
      <c r="B32033" s="9">
        <f>VLOOKUP(A32033,order_details[#All],2,FALSE)</f>
        <v>14145</v>
      </c>
      <c r="C32033" s="6" t="s">
        <v>32</v>
      </c>
      <c r="D32033" t="str">
        <f>VLOOKUP(C32033,pizzas[#All],2,FALSE)</f>
        <v>ckn_pesto</v>
      </c>
      <c r="E32033" t="str">
        <f>VLOOKUP(D32033,pizza_types[#All],2,FALSE)</f>
        <v>The Chicken Pesto Pizza</v>
      </c>
      <c r="F32033" t="str">
        <f>VLOOKUP(D32033,pizza_types[#All],3,FALSE)</f>
        <v>Chicken</v>
      </c>
      <c r="G32033" t="str">
        <f>VLOOKUP(Full_Data!C32033,pizzas[#All],3,FALSE)</f>
        <v>L</v>
      </c>
      <c r="H32033">
        <f>VLOOKUP(B32033,order_details[#All],4,FALSE)</f>
        <v>1</v>
      </c>
      <c r="I32033">
        <f>VLOOKUP(C32033,pizzas[#All],4,FALSE)</f>
        <v>20.75</v>
      </c>
      <c r="J32033">
        <f t="shared" si="2500"/>
        <v>20.75</v>
      </c>
      <c r="K32033" s="1">
        <f>VLOOKUP(B32033,orders[#All],2,FALSE)</f>
        <v>42240</v>
      </c>
      <c r="L32033" s="2">
        <f>VLOOKUP(B32033,orders[#All],3,FALSE)</f>
        <v>0.65261574074074069</v>
      </c>
      <c r="M32033" s="3" t="str">
        <f>TEXT(Table5[[#This Row],[Date]],"dddd")</f>
        <v>Monday</v>
      </c>
      <c r="N32033">
        <f t="shared" si="2501"/>
        <v>15</v>
      </c>
      <c r="O32033">
        <f t="shared" si="2502"/>
        <v>35</v>
      </c>
      <c r="P32033" s="4">
        <f t="shared" si="2503"/>
        <v>42240</v>
      </c>
      <c r="Q32033">
        <f t="shared" si="2504"/>
        <v>2015</v>
      </c>
    </row>
    <row r="32034" spans="1:17" x14ac:dyDescent="0.35">
      <c r="A32034" s="6">
        <v>32033</v>
      </c>
      <c r="B32034" s="9">
        <f>VLOOKUP(A32034,order_details[#All],2,FALSE)</f>
        <v>14145</v>
      </c>
      <c r="C32034" s="6" t="s">
        <v>79</v>
      </c>
      <c r="D32034" t="str">
        <f>VLOOKUP(C32034,pizzas[#All],2,FALSE)</f>
        <v>the_greek</v>
      </c>
      <c r="E32034" t="str">
        <f>VLOOKUP(D32034,pizza_types[#All],2,FALSE)</f>
        <v>The Greek Pizza</v>
      </c>
      <c r="F32034" t="str">
        <f>VLOOKUP(D32034,pizza_types[#All],3,FALSE)</f>
        <v>Classic</v>
      </c>
      <c r="G32034" t="str">
        <f>VLOOKUP(Full_Data!C32034,pizzas[#All],3,FALSE)</f>
        <v>M</v>
      </c>
      <c r="H32034">
        <f>VLOOKUP(B32034,order_details[#All],4,FALSE)</f>
        <v>1</v>
      </c>
      <c r="I32034">
        <f>VLOOKUP(C32034,pizzas[#All],4,FALSE)</f>
        <v>16</v>
      </c>
      <c r="J32034">
        <f t="shared" si="2500"/>
        <v>16</v>
      </c>
      <c r="K32034" s="1">
        <f>VLOOKUP(B32034,orders[#All],2,FALSE)</f>
        <v>42240</v>
      </c>
      <c r="L32034" s="2">
        <f>VLOOKUP(B32034,orders[#All],3,FALSE)</f>
        <v>0.65261574074074069</v>
      </c>
      <c r="M32034" s="3" t="str">
        <f>TEXT(Table5[[#This Row],[Date]],"dddd")</f>
        <v>Monday</v>
      </c>
      <c r="N32034">
        <f t="shared" si="2501"/>
        <v>15</v>
      </c>
      <c r="O32034">
        <f t="shared" si="2502"/>
        <v>35</v>
      </c>
      <c r="P32034" s="4">
        <f t="shared" si="2503"/>
        <v>42240</v>
      </c>
      <c r="Q32034">
        <f t="shared" si="2504"/>
        <v>2015</v>
      </c>
    </row>
    <row r="32035" spans="1:17" x14ac:dyDescent="0.35">
      <c r="A32035" s="6">
        <v>32034</v>
      </c>
      <c r="B32035" s="9">
        <f>VLOOKUP(A32035,order_details[#All],2,FALSE)</f>
        <v>14146</v>
      </c>
      <c r="C32035" s="6" t="s">
        <v>17</v>
      </c>
      <c r="D32035" t="str">
        <f>VLOOKUP(C32035,pizzas[#All],2,FALSE)</f>
        <v>classic_dlx</v>
      </c>
      <c r="E32035" t="str">
        <f>VLOOKUP(D32035,pizza_types[#All],2,FALSE)</f>
        <v>The Classic Deluxe Pizza</v>
      </c>
      <c r="F32035" t="str">
        <f>VLOOKUP(D32035,pizza_types[#All],3,FALSE)</f>
        <v>Classic</v>
      </c>
      <c r="G32035" t="str">
        <f>VLOOKUP(Full_Data!C32035,pizzas[#All],3,FALSE)</f>
        <v>S</v>
      </c>
      <c r="H32035">
        <f>VLOOKUP(B32035,order_details[#All],4,FALSE)</f>
        <v>1</v>
      </c>
      <c r="I32035">
        <f>VLOOKUP(C32035,pizzas[#All],4,FALSE)</f>
        <v>12</v>
      </c>
      <c r="J32035">
        <f t="shared" si="2500"/>
        <v>12</v>
      </c>
      <c r="K32035" s="1">
        <f>VLOOKUP(B32035,orders[#All],2,FALSE)</f>
        <v>42240</v>
      </c>
      <c r="L32035" s="2">
        <f>VLOOKUP(B32035,orders[#All],3,FALSE)</f>
        <v>0.6596643518518519</v>
      </c>
      <c r="M32035" s="3" t="str">
        <f>TEXT(Table5[[#This Row],[Date]],"dddd")</f>
        <v>Monday</v>
      </c>
      <c r="N32035">
        <f t="shared" si="2501"/>
        <v>15</v>
      </c>
      <c r="O32035">
        <f t="shared" si="2502"/>
        <v>35</v>
      </c>
      <c r="P32035" s="4">
        <f t="shared" si="2503"/>
        <v>42240</v>
      </c>
      <c r="Q32035">
        <f t="shared" si="2504"/>
        <v>2015</v>
      </c>
    </row>
    <row r="32036" spans="1:17" x14ac:dyDescent="0.35">
      <c r="A32036" s="6">
        <v>32035</v>
      </c>
      <c r="B32036" s="9">
        <f>VLOOKUP(A32036,order_details[#All],2,FALSE)</f>
        <v>14146</v>
      </c>
      <c r="C32036" s="6" t="s">
        <v>79</v>
      </c>
      <c r="D32036" t="str">
        <f>VLOOKUP(C32036,pizzas[#All],2,FALSE)</f>
        <v>the_greek</v>
      </c>
      <c r="E32036" t="str">
        <f>VLOOKUP(D32036,pizza_types[#All],2,FALSE)</f>
        <v>The Greek Pizza</v>
      </c>
      <c r="F32036" t="str">
        <f>VLOOKUP(D32036,pizza_types[#All],3,FALSE)</f>
        <v>Classic</v>
      </c>
      <c r="G32036" t="str">
        <f>VLOOKUP(Full_Data!C32036,pizzas[#All],3,FALSE)</f>
        <v>M</v>
      </c>
      <c r="H32036">
        <f>VLOOKUP(B32036,order_details[#All],4,FALSE)</f>
        <v>1</v>
      </c>
      <c r="I32036">
        <f>VLOOKUP(C32036,pizzas[#All],4,FALSE)</f>
        <v>16</v>
      </c>
      <c r="J32036">
        <f t="shared" si="2500"/>
        <v>16</v>
      </c>
      <c r="K32036" s="1">
        <f>VLOOKUP(B32036,orders[#All],2,FALSE)</f>
        <v>42240</v>
      </c>
      <c r="L32036" s="2">
        <f>VLOOKUP(B32036,orders[#All],3,FALSE)</f>
        <v>0.6596643518518519</v>
      </c>
      <c r="M32036" s="3" t="str">
        <f>TEXT(Table5[[#This Row],[Date]],"dddd")</f>
        <v>Monday</v>
      </c>
      <c r="N32036">
        <f t="shared" si="2501"/>
        <v>15</v>
      </c>
      <c r="O32036">
        <f t="shared" si="2502"/>
        <v>35</v>
      </c>
      <c r="P32036" s="4">
        <f t="shared" si="2503"/>
        <v>42240</v>
      </c>
      <c r="Q32036">
        <f t="shared" si="2504"/>
        <v>2015</v>
      </c>
    </row>
    <row r="32037" spans="1:17" x14ac:dyDescent="0.35">
      <c r="A32037" s="6">
        <v>32036</v>
      </c>
      <c r="B32037" s="9">
        <f>VLOOKUP(A32037,order_details[#All],2,FALSE)</f>
        <v>14147</v>
      </c>
      <c r="C32037" s="6" t="s">
        <v>73</v>
      </c>
      <c r="D32037" t="str">
        <f>VLOOKUP(C32037,pizzas[#All],2,FALSE)</f>
        <v>sicilian</v>
      </c>
      <c r="E32037" t="str">
        <f>VLOOKUP(D32037,pizza_types[#All],2,FALSE)</f>
        <v>The Sicilian Pizza</v>
      </c>
      <c r="F32037" t="str">
        <f>VLOOKUP(D32037,pizza_types[#All],3,FALSE)</f>
        <v>Supreme</v>
      </c>
      <c r="G32037" t="str">
        <f>VLOOKUP(Full_Data!C32037,pizzas[#All],3,FALSE)</f>
        <v>S</v>
      </c>
      <c r="H32037">
        <f>VLOOKUP(B32037,order_details[#All],4,FALSE)</f>
        <v>1</v>
      </c>
      <c r="I32037">
        <f>VLOOKUP(C32037,pizzas[#All],4,FALSE)</f>
        <v>12.25</v>
      </c>
      <c r="J32037">
        <f t="shared" si="2500"/>
        <v>12.25</v>
      </c>
      <c r="K32037" s="1">
        <f>VLOOKUP(B32037,orders[#All],2,FALSE)</f>
        <v>42240</v>
      </c>
      <c r="L32037" s="2">
        <f>VLOOKUP(B32037,orders[#All],3,FALSE)</f>
        <v>0.68122685185185183</v>
      </c>
      <c r="M32037" s="3" t="str">
        <f>TEXT(Table5[[#This Row],[Date]],"dddd")</f>
        <v>Monday</v>
      </c>
      <c r="N32037">
        <f t="shared" si="2501"/>
        <v>16</v>
      </c>
      <c r="O32037">
        <f t="shared" si="2502"/>
        <v>35</v>
      </c>
      <c r="P32037" s="4">
        <f t="shared" si="2503"/>
        <v>42240</v>
      </c>
      <c r="Q32037">
        <f t="shared" si="2504"/>
        <v>2015</v>
      </c>
    </row>
    <row r="32038" spans="1:17" x14ac:dyDescent="0.35">
      <c r="A32038" s="6">
        <v>32037</v>
      </c>
      <c r="B32038" s="9">
        <f>VLOOKUP(A32038,order_details[#All],2,FALSE)</f>
        <v>14148</v>
      </c>
      <c r="C32038" s="6" t="s">
        <v>28</v>
      </c>
      <c r="D32038" t="str">
        <f>VLOOKUP(C32038,pizzas[#All],2,FALSE)</f>
        <v>cali_ckn</v>
      </c>
      <c r="E32038" t="str">
        <f>VLOOKUP(D32038,pizza_types[#All],2,FALSE)</f>
        <v>The California Chicken Pizza</v>
      </c>
      <c r="F32038" t="str">
        <f>VLOOKUP(D32038,pizza_types[#All],3,FALSE)</f>
        <v>Chicken</v>
      </c>
      <c r="G32038" t="str">
        <f>VLOOKUP(Full_Data!C32038,pizzas[#All],3,FALSE)</f>
        <v>L</v>
      </c>
      <c r="H32038">
        <f>VLOOKUP(B32038,order_details[#All],4,FALSE)</f>
        <v>1</v>
      </c>
      <c r="I32038">
        <f>VLOOKUP(C32038,pizzas[#All],4,FALSE)</f>
        <v>20.75</v>
      </c>
      <c r="J32038">
        <f t="shared" si="2500"/>
        <v>20.75</v>
      </c>
      <c r="K32038" s="1">
        <f>VLOOKUP(B32038,orders[#All],2,FALSE)</f>
        <v>42240</v>
      </c>
      <c r="L32038" s="2">
        <f>VLOOKUP(B32038,orders[#All],3,FALSE)</f>
        <v>0.68572916666666661</v>
      </c>
      <c r="M32038" s="3" t="str">
        <f>TEXT(Table5[[#This Row],[Date]],"dddd")</f>
        <v>Monday</v>
      </c>
      <c r="N32038">
        <f t="shared" si="2501"/>
        <v>16</v>
      </c>
      <c r="O32038">
        <f t="shared" si="2502"/>
        <v>35</v>
      </c>
      <c r="P32038" s="4">
        <f t="shared" si="2503"/>
        <v>42240</v>
      </c>
      <c r="Q32038">
        <f t="shared" si="2504"/>
        <v>2015</v>
      </c>
    </row>
    <row r="32039" spans="1:17" x14ac:dyDescent="0.35">
      <c r="A32039" s="6">
        <v>32038</v>
      </c>
      <c r="B32039" s="9">
        <f>VLOOKUP(A32039,order_details[#All],2,FALSE)</f>
        <v>14148</v>
      </c>
      <c r="C32039" s="6" t="s">
        <v>36</v>
      </c>
      <c r="D32039" t="str">
        <f>VLOOKUP(C32039,pizzas[#All],2,FALSE)</f>
        <v>napolitana</v>
      </c>
      <c r="E32039" t="str">
        <f>VLOOKUP(D32039,pizza_types[#All],2,FALSE)</f>
        <v>The Napolitana Pizza</v>
      </c>
      <c r="F32039" t="str">
        <f>VLOOKUP(D32039,pizza_types[#All],3,FALSE)</f>
        <v>Classic</v>
      </c>
      <c r="G32039" t="str">
        <f>VLOOKUP(Full_Data!C32039,pizzas[#All],3,FALSE)</f>
        <v>S</v>
      </c>
      <c r="H32039">
        <f>VLOOKUP(B32039,order_details[#All],4,FALSE)</f>
        <v>1</v>
      </c>
      <c r="I32039">
        <f>VLOOKUP(C32039,pizzas[#All],4,FALSE)</f>
        <v>12</v>
      </c>
      <c r="J32039">
        <f t="shared" si="2500"/>
        <v>12</v>
      </c>
      <c r="K32039" s="1">
        <f>VLOOKUP(B32039,orders[#All],2,FALSE)</f>
        <v>42240</v>
      </c>
      <c r="L32039" s="2">
        <f>VLOOKUP(B32039,orders[#All],3,FALSE)</f>
        <v>0.68572916666666661</v>
      </c>
      <c r="M32039" s="3" t="str">
        <f>TEXT(Table5[[#This Row],[Date]],"dddd")</f>
        <v>Monday</v>
      </c>
      <c r="N32039">
        <f t="shared" si="2501"/>
        <v>16</v>
      </c>
      <c r="O32039">
        <f t="shared" si="2502"/>
        <v>35</v>
      </c>
      <c r="P32039" s="4">
        <f t="shared" si="2503"/>
        <v>42240</v>
      </c>
      <c r="Q32039">
        <f t="shared" si="2504"/>
        <v>2015</v>
      </c>
    </row>
    <row r="32040" spans="1:17" x14ac:dyDescent="0.35">
      <c r="A32040" s="6">
        <v>32039</v>
      </c>
      <c r="B32040" s="9">
        <f>VLOOKUP(A32040,order_details[#All],2,FALSE)</f>
        <v>14148</v>
      </c>
      <c r="C32040" s="6" t="s">
        <v>72</v>
      </c>
      <c r="D32040" t="str">
        <f>VLOOKUP(C32040,pizzas[#All],2,FALSE)</f>
        <v>pep_msh_pep</v>
      </c>
      <c r="E32040" t="str">
        <f>VLOOKUP(D32040,pizza_types[#All],2,FALSE)</f>
        <v>The Pepperoni, Mushroom, and Peppers Pizza</v>
      </c>
      <c r="F32040" t="str">
        <f>VLOOKUP(D32040,pizza_types[#All],3,FALSE)</f>
        <v>Classic</v>
      </c>
      <c r="G32040" t="str">
        <f>VLOOKUP(Full_Data!C32040,pizzas[#All],3,FALSE)</f>
        <v>M</v>
      </c>
      <c r="H32040">
        <f>VLOOKUP(B32040,order_details[#All],4,FALSE)</f>
        <v>1</v>
      </c>
      <c r="I32040">
        <f>VLOOKUP(C32040,pizzas[#All],4,FALSE)</f>
        <v>14.5</v>
      </c>
      <c r="J32040">
        <f t="shared" si="2500"/>
        <v>14.5</v>
      </c>
      <c r="K32040" s="1">
        <f>VLOOKUP(B32040,orders[#All],2,FALSE)</f>
        <v>42240</v>
      </c>
      <c r="L32040" s="2">
        <f>VLOOKUP(B32040,orders[#All],3,FALSE)</f>
        <v>0.68572916666666661</v>
      </c>
      <c r="M32040" s="3" t="str">
        <f>TEXT(Table5[[#This Row],[Date]],"dddd")</f>
        <v>Monday</v>
      </c>
      <c r="N32040">
        <f t="shared" si="2501"/>
        <v>16</v>
      </c>
      <c r="O32040">
        <f t="shared" si="2502"/>
        <v>35</v>
      </c>
      <c r="P32040" s="4">
        <f t="shared" si="2503"/>
        <v>42240</v>
      </c>
      <c r="Q32040">
        <f t="shared" si="2504"/>
        <v>2015</v>
      </c>
    </row>
    <row r="32041" spans="1:17" x14ac:dyDescent="0.35">
      <c r="A32041" s="6">
        <v>32040</v>
      </c>
      <c r="B32041" s="9">
        <f>VLOOKUP(A32041,order_details[#All],2,FALSE)</f>
        <v>14148</v>
      </c>
      <c r="C32041" s="6" t="s">
        <v>11</v>
      </c>
      <c r="D32041" t="str">
        <f>VLOOKUP(C32041,pizzas[#All],2,FALSE)</f>
        <v>thai_ckn</v>
      </c>
      <c r="E32041" t="str">
        <f>VLOOKUP(D32041,pizza_types[#All],2,FALSE)</f>
        <v>The Thai Chicken Pizza</v>
      </c>
      <c r="F32041" t="str">
        <f>VLOOKUP(D32041,pizza_types[#All],3,FALSE)</f>
        <v>Chicken</v>
      </c>
      <c r="G32041" t="str">
        <f>VLOOKUP(Full_Data!C32041,pizzas[#All],3,FALSE)</f>
        <v>L</v>
      </c>
      <c r="H32041">
        <f>VLOOKUP(B32041,order_details[#All],4,FALSE)</f>
        <v>1</v>
      </c>
      <c r="I32041">
        <f>VLOOKUP(C32041,pizzas[#All],4,FALSE)</f>
        <v>20.75</v>
      </c>
      <c r="J32041">
        <f t="shared" si="2500"/>
        <v>20.75</v>
      </c>
      <c r="K32041" s="1">
        <f>VLOOKUP(B32041,orders[#All],2,FALSE)</f>
        <v>42240</v>
      </c>
      <c r="L32041" s="2">
        <f>VLOOKUP(B32041,orders[#All],3,FALSE)</f>
        <v>0.68572916666666661</v>
      </c>
      <c r="M32041" s="3" t="str">
        <f>TEXT(Table5[[#This Row],[Date]],"dddd")</f>
        <v>Monday</v>
      </c>
      <c r="N32041">
        <f t="shared" si="2501"/>
        <v>16</v>
      </c>
      <c r="O32041">
        <f t="shared" si="2502"/>
        <v>35</v>
      </c>
      <c r="P32041" s="4">
        <f t="shared" si="2503"/>
        <v>42240</v>
      </c>
      <c r="Q32041">
        <f t="shared" si="2504"/>
        <v>2015</v>
      </c>
    </row>
    <row r="32042" spans="1:17" x14ac:dyDescent="0.35">
      <c r="A32042" s="6">
        <v>32041</v>
      </c>
      <c r="B32042" s="9">
        <f>VLOOKUP(A32042,order_details[#All],2,FALSE)</f>
        <v>14149</v>
      </c>
      <c r="C32042" s="6" t="s">
        <v>37</v>
      </c>
      <c r="D32042" t="str">
        <f>VLOOKUP(C32042,pizzas[#All],2,FALSE)</f>
        <v>calabrese</v>
      </c>
      <c r="E32042" t="str">
        <f>VLOOKUP(D32042,pizza_types[#All],2,FALSE)</f>
        <v>The Calabrese Pizza</v>
      </c>
      <c r="F32042" t="str">
        <f>VLOOKUP(D32042,pizza_types[#All],3,FALSE)</f>
        <v>Supreme</v>
      </c>
      <c r="G32042" t="str">
        <f>VLOOKUP(Full_Data!C32042,pizzas[#All],3,FALSE)</f>
        <v>M</v>
      </c>
      <c r="H32042">
        <f>VLOOKUP(B32042,order_details[#All],4,FALSE)</f>
        <v>1</v>
      </c>
      <c r="I32042">
        <f>VLOOKUP(C32042,pizzas[#All],4,FALSE)</f>
        <v>16.25</v>
      </c>
      <c r="J32042">
        <f t="shared" si="2500"/>
        <v>16.25</v>
      </c>
      <c r="K32042" s="1">
        <f>VLOOKUP(B32042,orders[#All],2,FALSE)</f>
        <v>42240</v>
      </c>
      <c r="L32042" s="2">
        <f>VLOOKUP(B32042,orders[#All],3,FALSE)</f>
        <v>0.68599537037037039</v>
      </c>
      <c r="M32042" s="3" t="str">
        <f>TEXT(Table5[[#This Row],[Date]],"dddd")</f>
        <v>Monday</v>
      </c>
      <c r="N32042">
        <f t="shared" si="2501"/>
        <v>16</v>
      </c>
      <c r="O32042">
        <f t="shared" si="2502"/>
        <v>35</v>
      </c>
      <c r="P32042" s="4">
        <f t="shared" si="2503"/>
        <v>42240</v>
      </c>
      <c r="Q32042">
        <f t="shared" si="2504"/>
        <v>2015</v>
      </c>
    </row>
    <row r="32043" spans="1:17" x14ac:dyDescent="0.35">
      <c r="A32043" s="6">
        <v>32042</v>
      </c>
      <c r="B32043" s="9">
        <f>VLOOKUP(A32043,order_details[#All],2,FALSE)</f>
        <v>14149</v>
      </c>
      <c r="C32043" s="6" t="s">
        <v>10</v>
      </c>
      <c r="D32043" t="str">
        <f>VLOOKUP(C32043,pizzas[#All],2,FALSE)</f>
        <v>mexicana</v>
      </c>
      <c r="E32043" t="str">
        <f>VLOOKUP(D32043,pizza_types[#All],2,FALSE)</f>
        <v>The Mexicana Pizza</v>
      </c>
      <c r="F32043" t="str">
        <f>VLOOKUP(D32043,pizza_types[#All],3,FALSE)</f>
        <v>Veggie</v>
      </c>
      <c r="G32043" t="str">
        <f>VLOOKUP(Full_Data!C32043,pizzas[#All],3,FALSE)</f>
        <v>M</v>
      </c>
      <c r="H32043">
        <f>VLOOKUP(B32043,order_details[#All],4,FALSE)</f>
        <v>1</v>
      </c>
      <c r="I32043">
        <f>VLOOKUP(C32043,pizzas[#All],4,FALSE)</f>
        <v>16</v>
      </c>
      <c r="J32043">
        <f t="shared" si="2500"/>
        <v>16</v>
      </c>
      <c r="K32043" s="1">
        <f>VLOOKUP(B32043,orders[#All],2,FALSE)</f>
        <v>42240</v>
      </c>
      <c r="L32043" s="2">
        <f>VLOOKUP(B32043,orders[#All],3,FALSE)</f>
        <v>0.68599537037037039</v>
      </c>
      <c r="M32043" s="3" t="str">
        <f>TEXT(Table5[[#This Row],[Date]],"dddd")</f>
        <v>Monday</v>
      </c>
      <c r="N32043">
        <f t="shared" si="2501"/>
        <v>16</v>
      </c>
      <c r="O32043">
        <f t="shared" si="2502"/>
        <v>35</v>
      </c>
      <c r="P32043" s="4">
        <f t="shared" si="2503"/>
        <v>42240</v>
      </c>
      <c r="Q32043">
        <f t="shared" si="2504"/>
        <v>2015</v>
      </c>
    </row>
    <row r="32044" spans="1:17" x14ac:dyDescent="0.35">
      <c r="A32044" s="6">
        <v>32043</v>
      </c>
      <c r="B32044" s="9">
        <f>VLOOKUP(A32044,order_details[#All],2,FALSE)</f>
        <v>14149</v>
      </c>
      <c r="C32044" s="6" t="s">
        <v>42</v>
      </c>
      <c r="D32044" t="str">
        <f>VLOOKUP(C32044,pizzas[#All],2,FALSE)</f>
        <v>spinach_fet</v>
      </c>
      <c r="E32044" t="str">
        <f>VLOOKUP(D32044,pizza_types[#All],2,FALSE)</f>
        <v>The Spinach and Feta Pizza</v>
      </c>
      <c r="F32044" t="str">
        <f>VLOOKUP(D32044,pizza_types[#All],3,FALSE)</f>
        <v>Veggie</v>
      </c>
      <c r="G32044" t="str">
        <f>VLOOKUP(Full_Data!C32044,pizzas[#All],3,FALSE)</f>
        <v>L</v>
      </c>
      <c r="H32044">
        <f>VLOOKUP(B32044,order_details[#All],4,FALSE)</f>
        <v>1</v>
      </c>
      <c r="I32044">
        <f>VLOOKUP(C32044,pizzas[#All],4,FALSE)</f>
        <v>20.25</v>
      </c>
      <c r="J32044">
        <f t="shared" si="2500"/>
        <v>20.25</v>
      </c>
      <c r="K32044" s="1">
        <f>VLOOKUP(B32044,orders[#All],2,FALSE)</f>
        <v>42240</v>
      </c>
      <c r="L32044" s="2">
        <f>VLOOKUP(B32044,orders[#All],3,FALSE)</f>
        <v>0.68599537037037039</v>
      </c>
      <c r="M32044" s="3" t="str">
        <f>TEXT(Table5[[#This Row],[Date]],"dddd")</f>
        <v>Monday</v>
      </c>
      <c r="N32044">
        <f t="shared" si="2501"/>
        <v>16</v>
      </c>
      <c r="O32044">
        <f t="shared" si="2502"/>
        <v>35</v>
      </c>
      <c r="P32044" s="4">
        <f t="shared" si="2503"/>
        <v>42240</v>
      </c>
      <c r="Q32044">
        <f t="shared" si="2504"/>
        <v>2015</v>
      </c>
    </row>
    <row r="32045" spans="1:17" x14ac:dyDescent="0.35">
      <c r="A32045" s="6">
        <v>32044</v>
      </c>
      <c r="B32045" s="9">
        <f>VLOOKUP(A32045,order_details[#All],2,FALSE)</f>
        <v>14150</v>
      </c>
      <c r="C32045" s="6" t="s">
        <v>70</v>
      </c>
      <c r="D32045" t="str">
        <f>VLOOKUP(C32045,pizzas[#All],2,FALSE)</f>
        <v>mediterraneo</v>
      </c>
      <c r="E32045" t="str">
        <f>VLOOKUP(D32045,pizza_types[#All],2,FALSE)</f>
        <v>The Mediterranean Pizza</v>
      </c>
      <c r="F32045" t="str">
        <f>VLOOKUP(D32045,pizza_types[#All],3,FALSE)</f>
        <v>Veggie</v>
      </c>
      <c r="G32045" t="str">
        <f>VLOOKUP(Full_Data!C32045,pizzas[#All],3,FALSE)</f>
        <v>L</v>
      </c>
      <c r="H32045">
        <f>VLOOKUP(B32045,order_details[#All],4,FALSE)</f>
        <v>1</v>
      </c>
      <c r="I32045">
        <f>VLOOKUP(C32045,pizzas[#All],4,FALSE)</f>
        <v>20.25</v>
      </c>
      <c r="J32045">
        <f t="shared" si="2500"/>
        <v>20.25</v>
      </c>
      <c r="K32045" s="1">
        <f>VLOOKUP(B32045,orders[#All],2,FALSE)</f>
        <v>42240</v>
      </c>
      <c r="L32045" s="2">
        <f>VLOOKUP(B32045,orders[#All],3,FALSE)</f>
        <v>0.68881944444444443</v>
      </c>
      <c r="M32045" s="3" t="str">
        <f>TEXT(Table5[[#This Row],[Date]],"dddd")</f>
        <v>Monday</v>
      </c>
      <c r="N32045">
        <f t="shared" si="2501"/>
        <v>16</v>
      </c>
      <c r="O32045">
        <f t="shared" si="2502"/>
        <v>35</v>
      </c>
      <c r="P32045" s="4">
        <f t="shared" si="2503"/>
        <v>42240</v>
      </c>
      <c r="Q32045">
        <f t="shared" si="2504"/>
        <v>2015</v>
      </c>
    </row>
    <row r="32046" spans="1:17" x14ac:dyDescent="0.35">
      <c r="A32046" s="6">
        <v>32045</v>
      </c>
      <c r="B32046" s="9">
        <f>VLOOKUP(A32046,order_details[#All],2,FALSE)</f>
        <v>14151</v>
      </c>
      <c r="C32046" s="6" t="s">
        <v>35</v>
      </c>
      <c r="D32046" t="str">
        <f>VLOOKUP(C32046,pizzas[#All],2,FALSE)</f>
        <v>four_cheese</v>
      </c>
      <c r="E32046" t="str">
        <f>VLOOKUP(D32046,pizza_types[#All],2,FALSE)</f>
        <v>The Four Cheese Pizza</v>
      </c>
      <c r="F32046" t="str">
        <f>VLOOKUP(D32046,pizza_types[#All],3,FALSE)</f>
        <v>Veggie</v>
      </c>
      <c r="G32046" t="str">
        <f>VLOOKUP(Full_Data!C32046,pizzas[#All],3,FALSE)</f>
        <v>L</v>
      </c>
      <c r="H32046">
        <f>VLOOKUP(B32046,order_details[#All],4,FALSE)</f>
        <v>1</v>
      </c>
      <c r="I32046">
        <f>VLOOKUP(C32046,pizzas[#All],4,FALSE)</f>
        <v>17.95</v>
      </c>
      <c r="J32046">
        <f t="shared" si="2500"/>
        <v>17.95</v>
      </c>
      <c r="K32046" s="1">
        <f>VLOOKUP(B32046,orders[#All],2,FALSE)</f>
        <v>42240</v>
      </c>
      <c r="L32046" s="2">
        <f>VLOOKUP(B32046,orders[#All],3,FALSE)</f>
        <v>0.69679398148148153</v>
      </c>
      <c r="M32046" s="3" t="str">
        <f>TEXT(Table5[[#This Row],[Date]],"dddd")</f>
        <v>Monday</v>
      </c>
      <c r="N32046">
        <f t="shared" si="2501"/>
        <v>16</v>
      </c>
      <c r="O32046">
        <f t="shared" si="2502"/>
        <v>35</v>
      </c>
      <c r="P32046" s="4">
        <f t="shared" si="2503"/>
        <v>42240</v>
      </c>
      <c r="Q32046">
        <f t="shared" si="2504"/>
        <v>2015</v>
      </c>
    </row>
    <row r="32047" spans="1:17" x14ac:dyDescent="0.35">
      <c r="A32047" s="6">
        <v>32046</v>
      </c>
      <c r="B32047" s="9">
        <f>VLOOKUP(A32047,order_details[#All],2,FALSE)</f>
        <v>14151</v>
      </c>
      <c r="C32047" s="6" t="s">
        <v>72</v>
      </c>
      <c r="D32047" t="str">
        <f>VLOOKUP(C32047,pizzas[#All],2,FALSE)</f>
        <v>pep_msh_pep</v>
      </c>
      <c r="E32047" t="str">
        <f>VLOOKUP(D32047,pizza_types[#All],2,FALSE)</f>
        <v>The Pepperoni, Mushroom, and Peppers Pizza</v>
      </c>
      <c r="F32047" t="str">
        <f>VLOOKUP(D32047,pizza_types[#All],3,FALSE)</f>
        <v>Classic</v>
      </c>
      <c r="G32047" t="str">
        <f>VLOOKUP(Full_Data!C32047,pizzas[#All],3,FALSE)</f>
        <v>M</v>
      </c>
      <c r="H32047">
        <f>VLOOKUP(B32047,order_details[#All],4,FALSE)</f>
        <v>1</v>
      </c>
      <c r="I32047">
        <f>VLOOKUP(C32047,pizzas[#All],4,FALSE)</f>
        <v>14.5</v>
      </c>
      <c r="J32047">
        <f t="shared" si="2500"/>
        <v>14.5</v>
      </c>
      <c r="K32047" s="1">
        <f>VLOOKUP(B32047,orders[#All],2,FALSE)</f>
        <v>42240</v>
      </c>
      <c r="L32047" s="2">
        <f>VLOOKUP(B32047,orders[#All],3,FALSE)</f>
        <v>0.69679398148148153</v>
      </c>
      <c r="M32047" s="3" t="str">
        <f>TEXT(Table5[[#This Row],[Date]],"dddd")</f>
        <v>Monday</v>
      </c>
      <c r="N32047">
        <f t="shared" si="2501"/>
        <v>16</v>
      </c>
      <c r="O32047">
        <f t="shared" si="2502"/>
        <v>35</v>
      </c>
      <c r="P32047" s="4">
        <f t="shared" si="2503"/>
        <v>42240</v>
      </c>
      <c r="Q32047">
        <f t="shared" si="2504"/>
        <v>2015</v>
      </c>
    </row>
    <row r="32048" spans="1:17" x14ac:dyDescent="0.35">
      <c r="A32048" s="6">
        <v>32047</v>
      </c>
      <c r="B32048" s="9">
        <f>VLOOKUP(A32048,order_details[#All],2,FALSE)</f>
        <v>14151</v>
      </c>
      <c r="C32048" s="6" t="s">
        <v>16</v>
      </c>
      <c r="D32048" t="str">
        <f>VLOOKUP(C32048,pizzas[#All],2,FALSE)</f>
        <v>spinach_supr</v>
      </c>
      <c r="E32048" t="str">
        <f>VLOOKUP(D32048,pizza_types[#All],2,FALSE)</f>
        <v>The Spinach Supreme Pizza</v>
      </c>
      <c r="F32048" t="str">
        <f>VLOOKUP(D32048,pizza_types[#All],3,FALSE)</f>
        <v>Supreme</v>
      </c>
      <c r="G32048" t="str">
        <f>VLOOKUP(Full_Data!C32048,pizzas[#All],3,FALSE)</f>
        <v>S</v>
      </c>
      <c r="H32048">
        <f>VLOOKUP(B32048,order_details[#All],4,FALSE)</f>
        <v>1</v>
      </c>
      <c r="I32048">
        <f>VLOOKUP(C32048,pizzas[#All],4,FALSE)</f>
        <v>12.5</v>
      </c>
      <c r="J32048">
        <f t="shared" si="2500"/>
        <v>12.5</v>
      </c>
      <c r="K32048" s="1">
        <f>VLOOKUP(B32048,orders[#All],2,FALSE)</f>
        <v>42240</v>
      </c>
      <c r="L32048" s="2">
        <f>VLOOKUP(B32048,orders[#All],3,FALSE)</f>
        <v>0.69679398148148153</v>
      </c>
      <c r="M32048" s="3" t="str">
        <f>TEXT(Table5[[#This Row],[Date]],"dddd")</f>
        <v>Monday</v>
      </c>
      <c r="N32048">
        <f t="shared" si="2501"/>
        <v>16</v>
      </c>
      <c r="O32048">
        <f t="shared" si="2502"/>
        <v>35</v>
      </c>
      <c r="P32048" s="4">
        <f t="shared" si="2503"/>
        <v>42240</v>
      </c>
      <c r="Q32048">
        <f t="shared" si="2504"/>
        <v>2015</v>
      </c>
    </row>
    <row r="32049" spans="1:17" x14ac:dyDescent="0.35">
      <c r="A32049" s="6">
        <v>32048</v>
      </c>
      <c r="B32049" s="9">
        <f>VLOOKUP(A32049,order_details[#All],2,FALSE)</f>
        <v>14152</v>
      </c>
      <c r="C32049" s="6" t="s">
        <v>47</v>
      </c>
      <c r="D32049" t="str">
        <f>VLOOKUP(C32049,pizzas[#All],2,FALSE)</f>
        <v>bbq_ckn</v>
      </c>
      <c r="E32049" t="str">
        <f>VLOOKUP(D32049,pizza_types[#All],2,FALSE)</f>
        <v>The Barbecue Chicken Pizza</v>
      </c>
      <c r="F32049" t="str">
        <f>VLOOKUP(D32049,pizza_types[#All],3,FALSE)</f>
        <v>Chicken</v>
      </c>
      <c r="G32049" t="str">
        <f>VLOOKUP(Full_Data!C32049,pizzas[#All],3,FALSE)</f>
        <v>M</v>
      </c>
      <c r="H32049">
        <f>VLOOKUP(B32049,order_details[#All],4,FALSE)</f>
        <v>1</v>
      </c>
      <c r="I32049">
        <f>VLOOKUP(C32049,pizzas[#All],4,FALSE)</f>
        <v>16.75</v>
      </c>
      <c r="J32049">
        <f t="shared" si="2500"/>
        <v>16.75</v>
      </c>
      <c r="K32049" s="1">
        <f>VLOOKUP(B32049,orders[#All],2,FALSE)</f>
        <v>42240</v>
      </c>
      <c r="L32049" s="2">
        <f>VLOOKUP(B32049,orders[#All],3,FALSE)</f>
        <v>0.69730324074074079</v>
      </c>
      <c r="M32049" s="3" t="str">
        <f>TEXT(Table5[[#This Row],[Date]],"dddd")</f>
        <v>Monday</v>
      </c>
      <c r="N32049">
        <f t="shared" si="2501"/>
        <v>16</v>
      </c>
      <c r="O32049">
        <f t="shared" si="2502"/>
        <v>35</v>
      </c>
      <c r="P32049" s="4">
        <f t="shared" si="2503"/>
        <v>42240</v>
      </c>
      <c r="Q32049">
        <f t="shared" si="2504"/>
        <v>2015</v>
      </c>
    </row>
    <row r="32050" spans="1:17" x14ac:dyDescent="0.35">
      <c r="A32050" s="6">
        <v>32049</v>
      </c>
      <c r="B32050" s="9">
        <f>VLOOKUP(A32050,order_details[#All],2,FALSE)</f>
        <v>14152</v>
      </c>
      <c r="C32050" s="6" t="s">
        <v>33</v>
      </c>
      <c r="D32050" t="str">
        <f>VLOOKUP(C32050,pizzas[#All],2,FALSE)</f>
        <v>big_meat</v>
      </c>
      <c r="E32050" t="str">
        <f>VLOOKUP(D32050,pizza_types[#All],2,FALSE)</f>
        <v>The Big Meat Pizza</v>
      </c>
      <c r="F32050" t="str">
        <f>VLOOKUP(D32050,pizza_types[#All],3,FALSE)</f>
        <v>Classic</v>
      </c>
      <c r="G32050" t="str">
        <f>VLOOKUP(Full_Data!C32050,pizzas[#All],3,FALSE)</f>
        <v>S</v>
      </c>
      <c r="H32050">
        <f>VLOOKUP(B32050,order_details[#All],4,FALSE)</f>
        <v>1</v>
      </c>
      <c r="I32050">
        <f>VLOOKUP(C32050,pizzas[#All],4,FALSE)</f>
        <v>12</v>
      </c>
      <c r="J32050">
        <f t="shared" si="2500"/>
        <v>12</v>
      </c>
      <c r="K32050" s="1">
        <f>VLOOKUP(B32050,orders[#All],2,FALSE)</f>
        <v>42240</v>
      </c>
      <c r="L32050" s="2">
        <f>VLOOKUP(B32050,orders[#All],3,FALSE)</f>
        <v>0.69730324074074079</v>
      </c>
      <c r="M32050" s="3" t="str">
        <f>TEXT(Table5[[#This Row],[Date]],"dddd")</f>
        <v>Monday</v>
      </c>
      <c r="N32050">
        <f t="shared" si="2501"/>
        <v>16</v>
      </c>
      <c r="O32050">
        <f t="shared" si="2502"/>
        <v>35</v>
      </c>
      <c r="P32050" s="4">
        <f t="shared" si="2503"/>
        <v>42240</v>
      </c>
      <c r="Q32050">
        <f t="shared" si="2504"/>
        <v>2015</v>
      </c>
    </row>
    <row r="32051" spans="1:17" x14ac:dyDescent="0.35">
      <c r="A32051" s="6">
        <v>32050</v>
      </c>
      <c r="B32051" s="9">
        <f>VLOOKUP(A32051,order_details[#All],2,FALSE)</f>
        <v>14153</v>
      </c>
      <c r="C32051" s="6" t="s">
        <v>87</v>
      </c>
      <c r="D32051" t="str">
        <f>VLOOKUP(C32051,pizzas[#All],2,FALSE)</f>
        <v>napolitana</v>
      </c>
      <c r="E32051" t="str">
        <f>VLOOKUP(D32051,pizza_types[#All],2,FALSE)</f>
        <v>The Napolitana Pizza</v>
      </c>
      <c r="F32051" t="str">
        <f>VLOOKUP(D32051,pizza_types[#All],3,FALSE)</f>
        <v>Classic</v>
      </c>
      <c r="G32051" t="str">
        <f>VLOOKUP(Full_Data!C32051,pizzas[#All],3,FALSE)</f>
        <v>M</v>
      </c>
      <c r="H32051">
        <f>VLOOKUP(B32051,order_details[#All],4,FALSE)</f>
        <v>1</v>
      </c>
      <c r="I32051">
        <f>VLOOKUP(C32051,pizzas[#All],4,FALSE)</f>
        <v>16</v>
      </c>
      <c r="J32051">
        <f t="shared" si="2500"/>
        <v>16</v>
      </c>
      <c r="K32051" s="1">
        <f>VLOOKUP(B32051,orders[#All],2,FALSE)</f>
        <v>42240</v>
      </c>
      <c r="L32051" s="2">
        <f>VLOOKUP(B32051,orders[#All],3,FALSE)</f>
        <v>0.6975810185185185</v>
      </c>
      <c r="M32051" s="3" t="str">
        <f>TEXT(Table5[[#This Row],[Date]],"dddd")</f>
        <v>Monday</v>
      </c>
      <c r="N32051">
        <f t="shared" si="2501"/>
        <v>16</v>
      </c>
      <c r="O32051">
        <f t="shared" si="2502"/>
        <v>35</v>
      </c>
      <c r="P32051" s="4">
        <f t="shared" si="2503"/>
        <v>42240</v>
      </c>
      <c r="Q32051">
        <f t="shared" si="2504"/>
        <v>2015</v>
      </c>
    </row>
    <row r="32052" spans="1:17" x14ac:dyDescent="0.35">
      <c r="A32052" s="6">
        <v>32051</v>
      </c>
      <c r="B32052" s="9">
        <f>VLOOKUP(A32052,order_details[#All],2,FALSE)</f>
        <v>14153</v>
      </c>
      <c r="C32052" s="6" t="s">
        <v>73</v>
      </c>
      <c r="D32052" t="str">
        <f>VLOOKUP(C32052,pizzas[#All],2,FALSE)</f>
        <v>sicilian</v>
      </c>
      <c r="E32052" t="str">
        <f>VLOOKUP(D32052,pizza_types[#All],2,FALSE)</f>
        <v>The Sicilian Pizza</v>
      </c>
      <c r="F32052" t="str">
        <f>VLOOKUP(D32052,pizza_types[#All],3,FALSE)</f>
        <v>Supreme</v>
      </c>
      <c r="G32052" t="str">
        <f>VLOOKUP(Full_Data!C32052,pizzas[#All],3,FALSE)</f>
        <v>S</v>
      </c>
      <c r="H32052">
        <f>VLOOKUP(B32052,order_details[#All],4,FALSE)</f>
        <v>1</v>
      </c>
      <c r="I32052">
        <f>VLOOKUP(C32052,pizzas[#All],4,FALSE)</f>
        <v>12.25</v>
      </c>
      <c r="J32052">
        <f t="shared" si="2500"/>
        <v>12.25</v>
      </c>
      <c r="K32052" s="1">
        <f>VLOOKUP(B32052,orders[#All],2,FALSE)</f>
        <v>42240</v>
      </c>
      <c r="L32052" s="2">
        <f>VLOOKUP(B32052,orders[#All],3,FALSE)</f>
        <v>0.6975810185185185</v>
      </c>
      <c r="M32052" s="3" t="str">
        <f>TEXT(Table5[[#This Row],[Date]],"dddd")</f>
        <v>Monday</v>
      </c>
      <c r="N32052">
        <f t="shared" si="2501"/>
        <v>16</v>
      </c>
      <c r="O32052">
        <f t="shared" si="2502"/>
        <v>35</v>
      </c>
      <c r="P32052" s="4">
        <f t="shared" si="2503"/>
        <v>42240</v>
      </c>
      <c r="Q32052">
        <f t="shared" si="2504"/>
        <v>2015</v>
      </c>
    </row>
    <row r="32053" spans="1:17" x14ac:dyDescent="0.35">
      <c r="A32053" s="6">
        <v>32052</v>
      </c>
      <c r="B32053" s="9">
        <f>VLOOKUP(A32053,order_details[#All],2,FALSE)</f>
        <v>14153</v>
      </c>
      <c r="C32053" s="6" t="s">
        <v>26</v>
      </c>
      <c r="D32053" t="str">
        <f>VLOOKUP(C32053,pizzas[#All],2,FALSE)</f>
        <v>southw_ckn</v>
      </c>
      <c r="E32053" t="str">
        <f>VLOOKUP(D32053,pizza_types[#All],2,FALSE)</f>
        <v>The Southwest Chicken Pizza</v>
      </c>
      <c r="F32053" t="str">
        <f>VLOOKUP(D32053,pizza_types[#All],3,FALSE)</f>
        <v>Chicken</v>
      </c>
      <c r="G32053" t="str">
        <f>VLOOKUP(Full_Data!C32053,pizzas[#All],3,FALSE)</f>
        <v>L</v>
      </c>
      <c r="H32053">
        <f>VLOOKUP(B32053,order_details[#All],4,FALSE)</f>
        <v>1</v>
      </c>
      <c r="I32053">
        <f>VLOOKUP(C32053,pizzas[#All],4,FALSE)</f>
        <v>20.75</v>
      </c>
      <c r="J32053">
        <f t="shared" si="2500"/>
        <v>20.75</v>
      </c>
      <c r="K32053" s="1">
        <f>VLOOKUP(B32053,orders[#All],2,FALSE)</f>
        <v>42240</v>
      </c>
      <c r="L32053" s="2">
        <f>VLOOKUP(B32053,orders[#All],3,FALSE)</f>
        <v>0.6975810185185185</v>
      </c>
      <c r="M32053" s="3" t="str">
        <f>TEXT(Table5[[#This Row],[Date]],"dddd")</f>
        <v>Monday</v>
      </c>
      <c r="N32053">
        <f t="shared" si="2501"/>
        <v>16</v>
      </c>
      <c r="O32053">
        <f t="shared" si="2502"/>
        <v>35</v>
      </c>
      <c r="P32053" s="4">
        <f t="shared" si="2503"/>
        <v>42240</v>
      </c>
      <c r="Q32053">
        <f t="shared" si="2504"/>
        <v>2015</v>
      </c>
    </row>
    <row r="32054" spans="1:17" x14ac:dyDescent="0.35">
      <c r="A32054" s="6">
        <v>32053</v>
      </c>
      <c r="B32054" s="9">
        <f>VLOOKUP(A32054,order_details[#All],2,FALSE)</f>
        <v>14154</v>
      </c>
      <c r="C32054" s="6" t="s">
        <v>73</v>
      </c>
      <c r="D32054" t="str">
        <f>VLOOKUP(C32054,pizzas[#All],2,FALSE)</f>
        <v>sicilian</v>
      </c>
      <c r="E32054" t="str">
        <f>VLOOKUP(D32054,pizza_types[#All],2,FALSE)</f>
        <v>The Sicilian Pizza</v>
      </c>
      <c r="F32054" t="str">
        <f>VLOOKUP(D32054,pizza_types[#All],3,FALSE)</f>
        <v>Supreme</v>
      </c>
      <c r="G32054" t="str">
        <f>VLOOKUP(Full_Data!C32054,pizzas[#All],3,FALSE)</f>
        <v>S</v>
      </c>
      <c r="H32054">
        <f>VLOOKUP(B32054,order_details[#All],4,FALSE)</f>
        <v>1</v>
      </c>
      <c r="I32054">
        <f>VLOOKUP(C32054,pizzas[#All],4,FALSE)</f>
        <v>12.25</v>
      </c>
      <c r="J32054">
        <f t="shared" si="2500"/>
        <v>12.25</v>
      </c>
      <c r="K32054" s="1">
        <f>VLOOKUP(B32054,orders[#All],2,FALSE)</f>
        <v>42240</v>
      </c>
      <c r="L32054" s="2">
        <f>VLOOKUP(B32054,orders[#All],3,FALSE)</f>
        <v>0.69915509259259256</v>
      </c>
      <c r="M32054" s="3" t="str">
        <f>TEXT(Table5[[#This Row],[Date]],"dddd")</f>
        <v>Monday</v>
      </c>
      <c r="N32054">
        <f t="shared" si="2501"/>
        <v>16</v>
      </c>
      <c r="O32054">
        <f t="shared" si="2502"/>
        <v>35</v>
      </c>
      <c r="P32054" s="4">
        <f t="shared" si="2503"/>
        <v>42240</v>
      </c>
      <c r="Q32054">
        <f t="shared" si="2504"/>
        <v>2015</v>
      </c>
    </row>
    <row r="32055" spans="1:17" x14ac:dyDescent="0.35">
      <c r="A32055" s="6">
        <v>32054</v>
      </c>
      <c r="B32055" s="9">
        <f>VLOOKUP(A32055,order_details[#All],2,FALSE)</f>
        <v>14155</v>
      </c>
      <c r="C32055" s="6" t="s">
        <v>66</v>
      </c>
      <c r="D32055" t="str">
        <f>VLOOKUP(C32055,pizzas[#All],2,FALSE)</f>
        <v>hawaiian</v>
      </c>
      <c r="E32055" t="str">
        <f>VLOOKUP(D32055,pizza_types[#All],2,FALSE)</f>
        <v>The Hawaiian Pizza</v>
      </c>
      <c r="F32055" t="str">
        <f>VLOOKUP(D32055,pizza_types[#All],3,FALSE)</f>
        <v>Classic</v>
      </c>
      <c r="G32055" t="str">
        <f>VLOOKUP(Full_Data!C32055,pizzas[#All],3,FALSE)</f>
        <v>L</v>
      </c>
      <c r="H32055">
        <f>VLOOKUP(B32055,order_details[#All],4,FALSE)</f>
        <v>1</v>
      </c>
      <c r="I32055">
        <f>VLOOKUP(C32055,pizzas[#All],4,FALSE)</f>
        <v>16.5</v>
      </c>
      <c r="J32055">
        <f t="shared" si="2500"/>
        <v>16.5</v>
      </c>
      <c r="K32055" s="1">
        <f>VLOOKUP(B32055,orders[#All],2,FALSE)</f>
        <v>42240</v>
      </c>
      <c r="L32055" s="2">
        <f>VLOOKUP(B32055,orders[#All],3,FALSE)</f>
        <v>0.70180555555555557</v>
      </c>
      <c r="M32055" s="3" t="str">
        <f>TEXT(Table5[[#This Row],[Date]],"dddd")</f>
        <v>Monday</v>
      </c>
      <c r="N32055">
        <f t="shared" si="2501"/>
        <v>16</v>
      </c>
      <c r="O32055">
        <f t="shared" si="2502"/>
        <v>35</v>
      </c>
      <c r="P32055" s="4">
        <f t="shared" si="2503"/>
        <v>42240</v>
      </c>
      <c r="Q32055">
        <f t="shared" si="2504"/>
        <v>2015</v>
      </c>
    </row>
    <row r="32056" spans="1:17" x14ac:dyDescent="0.35">
      <c r="A32056" s="6">
        <v>32055</v>
      </c>
      <c r="B32056" s="9">
        <f>VLOOKUP(A32056,order_details[#All],2,FALSE)</f>
        <v>14156</v>
      </c>
      <c r="C32056" s="6" t="s">
        <v>73</v>
      </c>
      <c r="D32056" t="str">
        <f>VLOOKUP(C32056,pizzas[#All],2,FALSE)</f>
        <v>sicilian</v>
      </c>
      <c r="E32056" t="str">
        <f>VLOOKUP(D32056,pizza_types[#All],2,FALSE)</f>
        <v>The Sicilian Pizza</v>
      </c>
      <c r="F32056" t="str">
        <f>VLOOKUP(D32056,pizza_types[#All],3,FALSE)</f>
        <v>Supreme</v>
      </c>
      <c r="G32056" t="str">
        <f>VLOOKUP(Full_Data!C32056,pizzas[#All],3,FALSE)</f>
        <v>S</v>
      </c>
      <c r="H32056">
        <f>VLOOKUP(B32056,order_details[#All],4,FALSE)</f>
        <v>1</v>
      </c>
      <c r="I32056">
        <f>VLOOKUP(C32056,pizzas[#All],4,FALSE)</f>
        <v>12.25</v>
      </c>
      <c r="J32056">
        <f t="shared" si="2500"/>
        <v>12.25</v>
      </c>
      <c r="K32056" s="1">
        <f>VLOOKUP(B32056,orders[#All],2,FALSE)</f>
        <v>42240</v>
      </c>
      <c r="L32056" s="2">
        <f>VLOOKUP(B32056,orders[#All],3,FALSE)</f>
        <v>0.71</v>
      </c>
      <c r="M32056" s="3" t="str">
        <f>TEXT(Table5[[#This Row],[Date]],"dddd")</f>
        <v>Monday</v>
      </c>
      <c r="N32056">
        <f t="shared" si="2501"/>
        <v>17</v>
      </c>
      <c r="O32056">
        <f t="shared" si="2502"/>
        <v>35</v>
      </c>
      <c r="P32056" s="4">
        <f t="shared" si="2503"/>
        <v>42240</v>
      </c>
      <c r="Q32056">
        <f t="shared" si="2504"/>
        <v>2015</v>
      </c>
    </row>
    <row r="32057" spans="1:17" x14ac:dyDescent="0.35">
      <c r="A32057" s="6">
        <v>32056</v>
      </c>
      <c r="B32057" s="9">
        <f>VLOOKUP(A32057,order_details[#All],2,FALSE)</f>
        <v>14157</v>
      </c>
      <c r="C32057" s="6" t="s">
        <v>69</v>
      </c>
      <c r="D32057" t="str">
        <f>VLOOKUP(C32057,pizzas[#All],2,FALSE)</f>
        <v>prsc_argla</v>
      </c>
      <c r="E32057" t="str">
        <f>VLOOKUP(D32057,pizza_types[#All],2,FALSE)</f>
        <v>The Prosciutto and Arugula Pizza</v>
      </c>
      <c r="F32057" t="str">
        <f>VLOOKUP(D32057,pizza_types[#All],3,FALSE)</f>
        <v>Supreme</v>
      </c>
      <c r="G32057" t="str">
        <f>VLOOKUP(Full_Data!C32057,pizzas[#All],3,FALSE)</f>
        <v>M</v>
      </c>
      <c r="H32057">
        <f>VLOOKUP(B32057,order_details[#All],4,FALSE)</f>
        <v>1</v>
      </c>
      <c r="I32057">
        <f>VLOOKUP(C32057,pizzas[#All],4,FALSE)</f>
        <v>16.5</v>
      </c>
      <c r="J32057">
        <f t="shared" si="2500"/>
        <v>16.5</v>
      </c>
      <c r="K32057" s="1">
        <f>VLOOKUP(B32057,orders[#All],2,FALSE)</f>
        <v>42240</v>
      </c>
      <c r="L32057" s="2">
        <f>VLOOKUP(B32057,orders[#All],3,FALSE)</f>
        <v>0.71663194444444445</v>
      </c>
      <c r="M32057" s="3" t="str">
        <f>TEXT(Table5[[#This Row],[Date]],"dddd")</f>
        <v>Monday</v>
      </c>
      <c r="N32057">
        <f t="shared" si="2501"/>
        <v>17</v>
      </c>
      <c r="O32057">
        <f t="shared" si="2502"/>
        <v>35</v>
      </c>
      <c r="P32057" s="4">
        <f t="shared" si="2503"/>
        <v>42240</v>
      </c>
      <c r="Q32057">
        <f t="shared" si="2504"/>
        <v>2015</v>
      </c>
    </row>
    <row r="32058" spans="1:17" x14ac:dyDescent="0.35">
      <c r="A32058" s="6">
        <v>32057</v>
      </c>
      <c r="B32058" s="9">
        <f>VLOOKUP(A32058,order_details[#All],2,FALSE)</f>
        <v>14158</v>
      </c>
      <c r="C32058" s="6" t="s">
        <v>8</v>
      </c>
      <c r="D32058" t="str">
        <f>VLOOKUP(C32058,pizzas[#All],2,FALSE)</f>
        <v>five_cheese</v>
      </c>
      <c r="E32058" t="str">
        <f>VLOOKUP(D32058,pizza_types[#All],2,FALSE)</f>
        <v>The Five Cheese Pizza</v>
      </c>
      <c r="F32058" t="str">
        <f>VLOOKUP(D32058,pizza_types[#All],3,FALSE)</f>
        <v>Veggie</v>
      </c>
      <c r="G32058" t="str">
        <f>VLOOKUP(Full_Data!C32058,pizzas[#All],3,FALSE)</f>
        <v>L</v>
      </c>
      <c r="H32058">
        <f>VLOOKUP(B32058,order_details[#All],4,FALSE)</f>
        <v>1</v>
      </c>
      <c r="I32058">
        <f>VLOOKUP(C32058,pizzas[#All],4,FALSE)</f>
        <v>18.5</v>
      </c>
      <c r="J32058">
        <f t="shared" si="2500"/>
        <v>18.5</v>
      </c>
      <c r="K32058" s="1">
        <f>VLOOKUP(B32058,orders[#All],2,FALSE)</f>
        <v>42240</v>
      </c>
      <c r="L32058" s="2">
        <f>VLOOKUP(B32058,orders[#All],3,FALSE)</f>
        <v>0.71841435185185187</v>
      </c>
      <c r="M32058" s="3" t="str">
        <f>TEXT(Table5[[#This Row],[Date]],"dddd")</f>
        <v>Monday</v>
      </c>
      <c r="N32058">
        <f t="shared" si="2501"/>
        <v>17</v>
      </c>
      <c r="O32058">
        <f t="shared" si="2502"/>
        <v>35</v>
      </c>
      <c r="P32058" s="4">
        <f t="shared" si="2503"/>
        <v>42240</v>
      </c>
      <c r="Q32058">
        <f t="shared" si="2504"/>
        <v>2015</v>
      </c>
    </row>
    <row r="32059" spans="1:17" x14ac:dyDescent="0.35">
      <c r="A32059" s="6">
        <v>32058</v>
      </c>
      <c r="B32059" s="9">
        <f>VLOOKUP(A32059,order_details[#All],2,FALSE)</f>
        <v>14158</v>
      </c>
      <c r="C32059" s="6" t="s">
        <v>12</v>
      </c>
      <c r="D32059" t="str">
        <f>VLOOKUP(C32059,pizzas[#All],2,FALSE)</f>
        <v>ital_supr</v>
      </c>
      <c r="E32059" t="str">
        <f>VLOOKUP(D32059,pizza_types[#All],2,FALSE)</f>
        <v>The Italian Supreme Pizza</v>
      </c>
      <c r="F32059" t="str">
        <f>VLOOKUP(D32059,pizza_types[#All],3,FALSE)</f>
        <v>Supreme</v>
      </c>
      <c r="G32059" t="str">
        <f>VLOOKUP(Full_Data!C32059,pizzas[#All],3,FALSE)</f>
        <v>M</v>
      </c>
      <c r="H32059">
        <f>VLOOKUP(B32059,order_details[#All],4,FALSE)</f>
        <v>1</v>
      </c>
      <c r="I32059">
        <f>VLOOKUP(C32059,pizzas[#All],4,FALSE)</f>
        <v>16.5</v>
      </c>
      <c r="J32059">
        <f t="shared" si="2500"/>
        <v>16.5</v>
      </c>
      <c r="K32059" s="1">
        <f>VLOOKUP(B32059,orders[#All],2,FALSE)</f>
        <v>42240</v>
      </c>
      <c r="L32059" s="2">
        <f>VLOOKUP(B32059,orders[#All],3,FALSE)</f>
        <v>0.71841435185185187</v>
      </c>
      <c r="M32059" s="3" t="str">
        <f>TEXT(Table5[[#This Row],[Date]],"dddd")</f>
        <v>Monday</v>
      </c>
      <c r="N32059">
        <f t="shared" si="2501"/>
        <v>17</v>
      </c>
      <c r="O32059">
        <f t="shared" si="2502"/>
        <v>35</v>
      </c>
      <c r="P32059" s="4">
        <f t="shared" si="2503"/>
        <v>42240</v>
      </c>
      <c r="Q32059">
        <f t="shared" si="2504"/>
        <v>2015</v>
      </c>
    </row>
    <row r="32060" spans="1:17" x14ac:dyDescent="0.35">
      <c r="A32060" s="6">
        <v>32059</v>
      </c>
      <c r="B32060" s="9">
        <f>VLOOKUP(A32060,order_details[#All],2,FALSE)</f>
        <v>14158</v>
      </c>
      <c r="C32060" s="6" t="s">
        <v>53</v>
      </c>
      <c r="D32060" t="str">
        <f>VLOOKUP(C32060,pizzas[#All],2,FALSE)</f>
        <v>pepperoni</v>
      </c>
      <c r="E32060" t="str">
        <f>VLOOKUP(D32060,pizza_types[#All],2,FALSE)</f>
        <v>The Pepperoni Pizza</v>
      </c>
      <c r="F32060" t="str">
        <f>VLOOKUP(D32060,pizza_types[#All],3,FALSE)</f>
        <v>Classic</v>
      </c>
      <c r="G32060" t="str">
        <f>VLOOKUP(Full_Data!C32060,pizzas[#All],3,FALSE)</f>
        <v>S</v>
      </c>
      <c r="H32060">
        <f>VLOOKUP(B32060,order_details[#All],4,FALSE)</f>
        <v>1</v>
      </c>
      <c r="I32060">
        <f>VLOOKUP(C32060,pizzas[#All],4,FALSE)</f>
        <v>9.75</v>
      </c>
      <c r="J32060">
        <f t="shared" si="2500"/>
        <v>9.75</v>
      </c>
      <c r="K32060" s="1">
        <f>VLOOKUP(B32060,orders[#All],2,FALSE)</f>
        <v>42240</v>
      </c>
      <c r="L32060" s="2">
        <f>VLOOKUP(B32060,orders[#All],3,FALSE)</f>
        <v>0.71841435185185187</v>
      </c>
      <c r="M32060" s="3" t="str">
        <f>TEXT(Table5[[#This Row],[Date]],"dddd")</f>
        <v>Monday</v>
      </c>
      <c r="N32060">
        <f t="shared" si="2501"/>
        <v>17</v>
      </c>
      <c r="O32060">
        <f t="shared" si="2502"/>
        <v>35</v>
      </c>
      <c r="P32060" s="4">
        <f t="shared" si="2503"/>
        <v>42240</v>
      </c>
      <c r="Q32060">
        <f t="shared" si="2504"/>
        <v>2015</v>
      </c>
    </row>
    <row r="32061" spans="1:17" x14ac:dyDescent="0.35">
      <c r="A32061" s="6">
        <v>32060</v>
      </c>
      <c r="B32061" s="9">
        <f>VLOOKUP(A32061,order_details[#All],2,FALSE)</f>
        <v>14158</v>
      </c>
      <c r="C32061" s="6" t="s">
        <v>86</v>
      </c>
      <c r="D32061" t="str">
        <f>VLOOKUP(C32061,pizzas[#All],2,FALSE)</f>
        <v>spinach_fet</v>
      </c>
      <c r="E32061" t="str">
        <f>VLOOKUP(D32061,pizza_types[#All],2,FALSE)</f>
        <v>The Spinach and Feta Pizza</v>
      </c>
      <c r="F32061" t="str">
        <f>VLOOKUP(D32061,pizza_types[#All],3,FALSE)</f>
        <v>Veggie</v>
      </c>
      <c r="G32061" t="str">
        <f>VLOOKUP(Full_Data!C32061,pizzas[#All],3,FALSE)</f>
        <v>M</v>
      </c>
      <c r="H32061">
        <f>VLOOKUP(B32061,order_details[#All],4,FALSE)</f>
        <v>1</v>
      </c>
      <c r="I32061">
        <f>VLOOKUP(C32061,pizzas[#All],4,FALSE)</f>
        <v>16</v>
      </c>
      <c r="J32061">
        <f t="shared" si="2500"/>
        <v>16</v>
      </c>
      <c r="K32061" s="1">
        <f>VLOOKUP(B32061,orders[#All],2,FALSE)</f>
        <v>42240</v>
      </c>
      <c r="L32061" s="2">
        <f>VLOOKUP(B32061,orders[#All],3,FALSE)</f>
        <v>0.71841435185185187</v>
      </c>
      <c r="M32061" s="3" t="str">
        <f>TEXT(Table5[[#This Row],[Date]],"dddd")</f>
        <v>Monday</v>
      </c>
      <c r="N32061">
        <f t="shared" si="2501"/>
        <v>17</v>
      </c>
      <c r="O32061">
        <f t="shared" si="2502"/>
        <v>35</v>
      </c>
      <c r="P32061" s="4">
        <f t="shared" si="2503"/>
        <v>42240</v>
      </c>
      <c r="Q32061">
        <f t="shared" si="2504"/>
        <v>2015</v>
      </c>
    </row>
    <row r="32062" spans="1:17" x14ac:dyDescent="0.35">
      <c r="A32062" s="6">
        <v>32061</v>
      </c>
      <c r="B32062" s="9">
        <f>VLOOKUP(A32062,order_details[#All],2,FALSE)</f>
        <v>14159</v>
      </c>
      <c r="C32062" s="6" t="s">
        <v>9</v>
      </c>
      <c r="D32062" t="str">
        <f>VLOOKUP(C32062,pizzas[#All],2,FALSE)</f>
        <v>ital_supr</v>
      </c>
      <c r="E32062" t="str">
        <f>VLOOKUP(D32062,pizza_types[#All],2,FALSE)</f>
        <v>The Italian Supreme Pizza</v>
      </c>
      <c r="F32062" t="str">
        <f>VLOOKUP(D32062,pizza_types[#All],3,FALSE)</f>
        <v>Supreme</v>
      </c>
      <c r="G32062" t="str">
        <f>VLOOKUP(Full_Data!C32062,pizzas[#All],3,FALSE)</f>
        <v>L</v>
      </c>
      <c r="H32062">
        <f>VLOOKUP(B32062,order_details[#All],4,FALSE)</f>
        <v>1</v>
      </c>
      <c r="I32062">
        <f>VLOOKUP(C32062,pizzas[#All],4,FALSE)</f>
        <v>20.75</v>
      </c>
      <c r="J32062">
        <f t="shared" si="2500"/>
        <v>20.75</v>
      </c>
      <c r="K32062" s="1">
        <f>VLOOKUP(B32062,orders[#All],2,FALSE)</f>
        <v>42240</v>
      </c>
      <c r="L32062" s="2">
        <f>VLOOKUP(B32062,orders[#All],3,FALSE)</f>
        <v>0.72155092592592596</v>
      </c>
      <c r="M32062" s="3" t="str">
        <f>TEXT(Table5[[#This Row],[Date]],"dddd")</f>
        <v>Monday</v>
      </c>
      <c r="N32062">
        <f t="shared" si="2501"/>
        <v>17</v>
      </c>
      <c r="O32062">
        <f t="shared" si="2502"/>
        <v>35</v>
      </c>
      <c r="P32062" s="4">
        <f t="shared" si="2503"/>
        <v>42240</v>
      </c>
      <c r="Q32062">
        <f t="shared" si="2504"/>
        <v>2015</v>
      </c>
    </row>
    <row r="32063" spans="1:17" x14ac:dyDescent="0.35">
      <c r="A32063" s="6">
        <v>32062</v>
      </c>
      <c r="B32063" s="9">
        <f>VLOOKUP(A32063,order_details[#All],2,FALSE)</f>
        <v>14160</v>
      </c>
      <c r="C32063" s="6" t="s">
        <v>43</v>
      </c>
      <c r="D32063" t="str">
        <f>VLOOKUP(C32063,pizzas[#All],2,FALSE)</f>
        <v>napolitana</v>
      </c>
      <c r="E32063" t="str">
        <f>VLOOKUP(D32063,pizza_types[#All],2,FALSE)</f>
        <v>The Napolitana Pizza</v>
      </c>
      <c r="F32063" t="str">
        <f>VLOOKUP(D32063,pizza_types[#All],3,FALSE)</f>
        <v>Classic</v>
      </c>
      <c r="G32063" t="str">
        <f>VLOOKUP(Full_Data!C32063,pizzas[#All],3,FALSE)</f>
        <v>L</v>
      </c>
      <c r="H32063">
        <f>VLOOKUP(B32063,order_details[#All],4,FALSE)</f>
        <v>1</v>
      </c>
      <c r="I32063">
        <f>VLOOKUP(C32063,pizzas[#All],4,FALSE)</f>
        <v>20.5</v>
      </c>
      <c r="J32063">
        <f t="shared" si="2500"/>
        <v>20.5</v>
      </c>
      <c r="K32063" s="1">
        <f>VLOOKUP(B32063,orders[#All],2,FALSE)</f>
        <v>42240</v>
      </c>
      <c r="L32063" s="2">
        <f>VLOOKUP(B32063,orders[#All],3,FALSE)</f>
        <v>0.72909722222222217</v>
      </c>
      <c r="M32063" s="3" t="str">
        <f>TEXT(Table5[[#This Row],[Date]],"dddd")</f>
        <v>Monday</v>
      </c>
      <c r="N32063">
        <f t="shared" si="2501"/>
        <v>17</v>
      </c>
      <c r="O32063">
        <f t="shared" si="2502"/>
        <v>35</v>
      </c>
      <c r="P32063" s="4">
        <f t="shared" si="2503"/>
        <v>42240</v>
      </c>
      <c r="Q32063">
        <f t="shared" si="2504"/>
        <v>2015</v>
      </c>
    </row>
    <row r="32064" spans="1:17" x14ac:dyDescent="0.35">
      <c r="A32064" s="6">
        <v>32063</v>
      </c>
      <c r="B32064" s="9">
        <f>VLOOKUP(A32064,order_details[#All],2,FALSE)</f>
        <v>14161</v>
      </c>
      <c r="C32064" s="6" t="s">
        <v>7</v>
      </c>
      <c r="D32064" t="str">
        <f>VLOOKUP(C32064,pizzas[#All],2,FALSE)</f>
        <v>classic_dlx</v>
      </c>
      <c r="E32064" t="str">
        <f>VLOOKUP(D32064,pizza_types[#All],2,FALSE)</f>
        <v>The Classic Deluxe Pizza</v>
      </c>
      <c r="F32064" t="str">
        <f>VLOOKUP(D32064,pizza_types[#All],3,FALSE)</f>
        <v>Classic</v>
      </c>
      <c r="G32064" t="str">
        <f>VLOOKUP(Full_Data!C32064,pizzas[#All],3,FALSE)</f>
        <v>M</v>
      </c>
      <c r="H32064">
        <f>VLOOKUP(B32064,order_details[#All],4,FALSE)</f>
        <v>1</v>
      </c>
      <c r="I32064">
        <f>VLOOKUP(C32064,pizzas[#All],4,FALSE)</f>
        <v>16</v>
      </c>
      <c r="J32064">
        <f t="shared" si="2500"/>
        <v>16</v>
      </c>
      <c r="K32064" s="1">
        <f>VLOOKUP(B32064,orders[#All],2,FALSE)</f>
        <v>42240</v>
      </c>
      <c r="L32064" s="2">
        <f>VLOOKUP(B32064,orders[#All],3,FALSE)</f>
        <v>0.75156250000000002</v>
      </c>
      <c r="M32064" s="3" t="str">
        <f>TEXT(Table5[[#This Row],[Date]],"dddd")</f>
        <v>Monday</v>
      </c>
      <c r="N32064">
        <f t="shared" si="2501"/>
        <v>18</v>
      </c>
      <c r="O32064">
        <f t="shared" si="2502"/>
        <v>35</v>
      </c>
      <c r="P32064" s="4">
        <f t="shared" si="2503"/>
        <v>42240</v>
      </c>
      <c r="Q32064">
        <f t="shared" si="2504"/>
        <v>2015</v>
      </c>
    </row>
    <row r="32065" spans="1:17" x14ac:dyDescent="0.35">
      <c r="A32065" s="6">
        <v>32064</v>
      </c>
      <c r="B32065" s="9">
        <f>VLOOKUP(A32065,order_details[#All],2,FALSE)</f>
        <v>14161</v>
      </c>
      <c r="C32065" s="6" t="s">
        <v>53</v>
      </c>
      <c r="D32065" t="str">
        <f>VLOOKUP(C32065,pizzas[#All],2,FALSE)</f>
        <v>pepperoni</v>
      </c>
      <c r="E32065" t="str">
        <f>VLOOKUP(D32065,pizza_types[#All],2,FALSE)</f>
        <v>The Pepperoni Pizza</v>
      </c>
      <c r="F32065" t="str">
        <f>VLOOKUP(D32065,pizza_types[#All],3,FALSE)</f>
        <v>Classic</v>
      </c>
      <c r="G32065" t="str">
        <f>VLOOKUP(Full_Data!C32065,pizzas[#All],3,FALSE)</f>
        <v>S</v>
      </c>
      <c r="H32065">
        <f>VLOOKUP(B32065,order_details[#All],4,FALSE)</f>
        <v>1</v>
      </c>
      <c r="I32065">
        <f>VLOOKUP(C32065,pizzas[#All],4,FALSE)</f>
        <v>9.75</v>
      </c>
      <c r="J32065">
        <f t="shared" si="2500"/>
        <v>9.75</v>
      </c>
      <c r="K32065" s="1">
        <f>VLOOKUP(B32065,orders[#All],2,FALSE)</f>
        <v>42240</v>
      </c>
      <c r="L32065" s="2">
        <f>VLOOKUP(B32065,orders[#All],3,FALSE)</f>
        <v>0.75156250000000002</v>
      </c>
      <c r="M32065" s="3" t="str">
        <f>TEXT(Table5[[#This Row],[Date]],"dddd")</f>
        <v>Monday</v>
      </c>
      <c r="N32065">
        <f t="shared" si="2501"/>
        <v>18</v>
      </c>
      <c r="O32065">
        <f t="shared" si="2502"/>
        <v>35</v>
      </c>
      <c r="P32065" s="4">
        <f t="shared" si="2503"/>
        <v>42240</v>
      </c>
      <c r="Q32065">
        <f t="shared" si="2504"/>
        <v>2015</v>
      </c>
    </row>
    <row r="32066" spans="1:17" x14ac:dyDescent="0.35">
      <c r="A32066" s="6">
        <v>32065</v>
      </c>
      <c r="B32066" s="9">
        <f>VLOOKUP(A32066,order_details[#All],2,FALSE)</f>
        <v>14161</v>
      </c>
      <c r="C32066" s="6" t="s">
        <v>74</v>
      </c>
      <c r="D32066" t="str">
        <f>VLOOKUP(C32066,pizzas[#All],2,FALSE)</f>
        <v>spicy_ital</v>
      </c>
      <c r="E32066" t="str">
        <f>VLOOKUP(D32066,pizza_types[#All],2,FALSE)</f>
        <v>The Spicy Italian Pizza</v>
      </c>
      <c r="F32066" t="str">
        <f>VLOOKUP(D32066,pizza_types[#All],3,FALSE)</f>
        <v>Supreme</v>
      </c>
      <c r="G32066" t="str">
        <f>VLOOKUP(Full_Data!C32066,pizzas[#All],3,FALSE)</f>
        <v>S</v>
      </c>
      <c r="H32066">
        <f>VLOOKUP(B32066,order_details[#All],4,FALSE)</f>
        <v>1</v>
      </c>
      <c r="I32066">
        <f>VLOOKUP(C32066,pizzas[#All],4,FALSE)</f>
        <v>12.5</v>
      </c>
      <c r="J32066">
        <f t="shared" si="2500"/>
        <v>12.5</v>
      </c>
      <c r="K32066" s="1">
        <f>VLOOKUP(B32066,orders[#All],2,FALSE)</f>
        <v>42240</v>
      </c>
      <c r="L32066" s="2">
        <f>VLOOKUP(B32066,orders[#All],3,FALSE)</f>
        <v>0.75156250000000002</v>
      </c>
      <c r="M32066" s="3" t="str">
        <f>TEXT(Table5[[#This Row],[Date]],"dddd")</f>
        <v>Monday</v>
      </c>
      <c r="N32066">
        <f t="shared" si="2501"/>
        <v>18</v>
      </c>
      <c r="O32066">
        <f t="shared" si="2502"/>
        <v>35</v>
      </c>
      <c r="P32066" s="4">
        <f t="shared" si="2503"/>
        <v>42240</v>
      </c>
      <c r="Q32066">
        <f t="shared" si="2504"/>
        <v>2015</v>
      </c>
    </row>
    <row r="32067" spans="1:17" x14ac:dyDescent="0.35">
      <c r="A32067" s="6">
        <v>32066</v>
      </c>
      <c r="B32067" s="9">
        <f>VLOOKUP(A32067,order_details[#All],2,FALSE)</f>
        <v>14162</v>
      </c>
      <c r="C32067" s="6" t="s">
        <v>57</v>
      </c>
      <c r="D32067" t="str">
        <f>VLOOKUP(C32067,pizzas[#All],2,FALSE)</f>
        <v>hawaiian</v>
      </c>
      <c r="E32067" t="str">
        <f>VLOOKUP(D32067,pizza_types[#All],2,FALSE)</f>
        <v>The Hawaiian Pizza</v>
      </c>
      <c r="F32067" t="str">
        <f>VLOOKUP(D32067,pizza_types[#All],3,FALSE)</f>
        <v>Classic</v>
      </c>
      <c r="G32067" t="str">
        <f>VLOOKUP(Full_Data!C32067,pizzas[#All],3,FALSE)</f>
        <v>S</v>
      </c>
      <c r="H32067">
        <f>VLOOKUP(B32067,order_details[#All],4,FALSE)</f>
        <v>1</v>
      </c>
      <c r="I32067">
        <f>VLOOKUP(C32067,pizzas[#All],4,FALSE)</f>
        <v>10.5</v>
      </c>
      <c r="J32067">
        <f t="shared" ref="J32067:J32130" si="2505">H32067*I32067</f>
        <v>10.5</v>
      </c>
      <c r="K32067" s="1">
        <f>VLOOKUP(B32067,orders[#All],2,FALSE)</f>
        <v>42240</v>
      </c>
      <c r="L32067" s="2">
        <f>VLOOKUP(B32067,orders[#All],3,FALSE)</f>
        <v>0.76863425925925921</v>
      </c>
      <c r="M32067" s="3" t="str">
        <f>TEXT(Table5[[#This Row],[Date]],"dddd")</f>
        <v>Monday</v>
      </c>
      <c r="N32067">
        <f t="shared" ref="N32067:N32130" si="2506">HOUR(L32067)</f>
        <v>18</v>
      </c>
      <c r="O32067">
        <f t="shared" ref="O32067:O32130" si="2507">WEEKNUM(K32067)</f>
        <v>35</v>
      </c>
      <c r="P32067" s="4">
        <f t="shared" ref="P32067:P32130" si="2508">K32067</f>
        <v>42240</v>
      </c>
      <c r="Q32067">
        <f t="shared" ref="Q32067:Q32130" si="2509">YEAR(K32067)</f>
        <v>2015</v>
      </c>
    </row>
    <row r="32068" spans="1:17" x14ac:dyDescent="0.35">
      <c r="A32068" s="6">
        <v>32067</v>
      </c>
      <c r="B32068" s="9">
        <f>VLOOKUP(A32068,order_details[#All],2,FALSE)</f>
        <v>14163</v>
      </c>
      <c r="C32068" s="6" t="s">
        <v>47</v>
      </c>
      <c r="D32068" t="str">
        <f>VLOOKUP(C32068,pizzas[#All],2,FALSE)</f>
        <v>bbq_ckn</v>
      </c>
      <c r="E32068" t="str">
        <f>VLOOKUP(D32068,pizza_types[#All],2,FALSE)</f>
        <v>The Barbecue Chicken Pizza</v>
      </c>
      <c r="F32068" t="str">
        <f>VLOOKUP(D32068,pizza_types[#All],3,FALSE)</f>
        <v>Chicken</v>
      </c>
      <c r="G32068" t="str">
        <f>VLOOKUP(Full_Data!C32068,pizzas[#All],3,FALSE)</f>
        <v>M</v>
      </c>
      <c r="H32068">
        <f>VLOOKUP(B32068,order_details[#All],4,FALSE)</f>
        <v>1</v>
      </c>
      <c r="I32068">
        <f>VLOOKUP(C32068,pizzas[#All],4,FALSE)</f>
        <v>16.75</v>
      </c>
      <c r="J32068">
        <f t="shared" si="2505"/>
        <v>16.75</v>
      </c>
      <c r="K32068" s="1">
        <f>VLOOKUP(B32068,orders[#All],2,FALSE)</f>
        <v>42240</v>
      </c>
      <c r="L32068" s="2">
        <f>VLOOKUP(B32068,orders[#All],3,FALSE)</f>
        <v>0.78762731481481485</v>
      </c>
      <c r="M32068" s="3" t="str">
        <f>TEXT(Table5[[#This Row],[Date]],"dddd")</f>
        <v>Monday</v>
      </c>
      <c r="N32068">
        <f t="shared" si="2506"/>
        <v>18</v>
      </c>
      <c r="O32068">
        <f t="shared" si="2507"/>
        <v>35</v>
      </c>
      <c r="P32068" s="4">
        <f t="shared" si="2508"/>
        <v>42240</v>
      </c>
      <c r="Q32068">
        <f t="shared" si="2509"/>
        <v>2015</v>
      </c>
    </row>
    <row r="32069" spans="1:17" x14ac:dyDescent="0.35">
      <c r="A32069" s="6">
        <v>32068</v>
      </c>
      <c r="B32069" s="9">
        <f>VLOOKUP(A32069,order_details[#All],2,FALSE)</f>
        <v>14164</v>
      </c>
      <c r="C32069" s="6" t="s">
        <v>29</v>
      </c>
      <c r="D32069" t="str">
        <f>VLOOKUP(C32069,pizzas[#All],2,FALSE)</f>
        <v>cali_ckn</v>
      </c>
      <c r="E32069" t="str">
        <f>VLOOKUP(D32069,pizza_types[#All],2,FALSE)</f>
        <v>The California Chicken Pizza</v>
      </c>
      <c r="F32069" t="str">
        <f>VLOOKUP(D32069,pizza_types[#All],3,FALSE)</f>
        <v>Chicken</v>
      </c>
      <c r="G32069" t="str">
        <f>VLOOKUP(Full_Data!C32069,pizzas[#All],3,FALSE)</f>
        <v>M</v>
      </c>
      <c r="H32069">
        <f>VLOOKUP(B32069,order_details[#All],4,FALSE)</f>
        <v>1</v>
      </c>
      <c r="I32069">
        <f>VLOOKUP(C32069,pizzas[#All],4,FALSE)</f>
        <v>16.75</v>
      </c>
      <c r="J32069">
        <f t="shared" si="2505"/>
        <v>16.75</v>
      </c>
      <c r="K32069" s="1">
        <f>VLOOKUP(B32069,orders[#All],2,FALSE)</f>
        <v>42240</v>
      </c>
      <c r="L32069" s="2">
        <f>VLOOKUP(B32069,orders[#All],3,FALSE)</f>
        <v>0.78994212962962962</v>
      </c>
      <c r="M32069" s="3" t="str">
        <f>TEXT(Table5[[#This Row],[Date]],"dddd")</f>
        <v>Monday</v>
      </c>
      <c r="N32069">
        <f t="shared" si="2506"/>
        <v>18</v>
      </c>
      <c r="O32069">
        <f t="shared" si="2507"/>
        <v>35</v>
      </c>
      <c r="P32069" s="4">
        <f t="shared" si="2508"/>
        <v>42240</v>
      </c>
      <c r="Q32069">
        <f t="shared" si="2509"/>
        <v>2015</v>
      </c>
    </row>
    <row r="32070" spans="1:17" x14ac:dyDescent="0.35">
      <c r="A32070" s="6">
        <v>32069</v>
      </c>
      <c r="B32070" s="9">
        <f>VLOOKUP(A32070,order_details[#All],2,FALSE)</f>
        <v>14165</v>
      </c>
      <c r="C32070" s="6" t="s">
        <v>33</v>
      </c>
      <c r="D32070" t="str">
        <f>VLOOKUP(C32070,pizzas[#All],2,FALSE)</f>
        <v>big_meat</v>
      </c>
      <c r="E32070" t="str">
        <f>VLOOKUP(D32070,pizza_types[#All],2,FALSE)</f>
        <v>The Big Meat Pizza</v>
      </c>
      <c r="F32070" t="str">
        <f>VLOOKUP(D32070,pizza_types[#All],3,FALSE)</f>
        <v>Classic</v>
      </c>
      <c r="G32070" t="str">
        <f>VLOOKUP(Full_Data!C32070,pizzas[#All],3,FALSE)</f>
        <v>S</v>
      </c>
      <c r="H32070">
        <f>VLOOKUP(B32070,order_details[#All],4,FALSE)</f>
        <v>1</v>
      </c>
      <c r="I32070">
        <f>VLOOKUP(C32070,pizzas[#All],4,FALSE)</f>
        <v>12</v>
      </c>
      <c r="J32070">
        <f t="shared" si="2505"/>
        <v>12</v>
      </c>
      <c r="K32070" s="1">
        <f>VLOOKUP(B32070,orders[#All],2,FALSE)</f>
        <v>42240</v>
      </c>
      <c r="L32070" s="2">
        <f>VLOOKUP(B32070,orders[#All],3,FALSE)</f>
        <v>0.79106481481481483</v>
      </c>
      <c r="M32070" s="3" t="str">
        <f>TEXT(Table5[[#This Row],[Date]],"dddd")</f>
        <v>Monday</v>
      </c>
      <c r="N32070">
        <f t="shared" si="2506"/>
        <v>18</v>
      </c>
      <c r="O32070">
        <f t="shared" si="2507"/>
        <v>35</v>
      </c>
      <c r="P32070" s="4">
        <f t="shared" si="2508"/>
        <v>42240</v>
      </c>
      <c r="Q32070">
        <f t="shared" si="2509"/>
        <v>2015</v>
      </c>
    </row>
    <row r="32071" spans="1:17" x14ac:dyDescent="0.35">
      <c r="A32071" s="6">
        <v>32070</v>
      </c>
      <c r="B32071" s="9">
        <f>VLOOKUP(A32071,order_details[#All],2,FALSE)</f>
        <v>14165</v>
      </c>
      <c r="C32071" s="6" t="s">
        <v>8</v>
      </c>
      <c r="D32071" t="str">
        <f>VLOOKUP(C32071,pizzas[#All],2,FALSE)</f>
        <v>five_cheese</v>
      </c>
      <c r="E32071" t="str">
        <f>VLOOKUP(D32071,pizza_types[#All],2,FALSE)</f>
        <v>The Five Cheese Pizza</v>
      </c>
      <c r="F32071" t="str">
        <f>VLOOKUP(D32071,pizza_types[#All],3,FALSE)</f>
        <v>Veggie</v>
      </c>
      <c r="G32071" t="str">
        <f>VLOOKUP(Full_Data!C32071,pizzas[#All],3,FALSE)</f>
        <v>L</v>
      </c>
      <c r="H32071">
        <f>VLOOKUP(B32071,order_details[#All],4,FALSE)</f>
        <v>1</v>
      </c>
      <c r="I32071">
        <f>VLOOKUP(C32071,pizzas[#All],4,FALSE)</f>
        <v>18.5</v>
      </c>
      <c r="J32071">
        <f t="shared" si="2505"/>
        <v>18.5</v>
      </c>
      <c r="K32071" s="1">
        <f>VLOOKUP(B32071,orders[#All],2,FALSE)</f>
        <v>42240</v>
      </c>
      <c r="L32071" s="2">
        <f>VLOOKUP(B32071,orders[#All],3,FALSE)</f>
        <v>0.79106481481481483</v>
      </c>
      <c r="M32071" s="3" t="str">
        <f>TEXT(Table5[[#This Row],[Date]],"dddd")</f>
        <v>Monday</v>
      </c>
      <c r="N32071">
        <f t="shared" si="2506"/>
        <v>18</v>
      </c>
      <c r="O32071">
        <f t="shared" si="2507"/>
        <v>35</v>
      </c>
      <c r="P32071" s="4">
        <f t="shared" si="2508"/>
        <v>42240</v>
      </c>
      <c r="Q32071">
        <f t="shared" si="2509"/>
        <v>2015</v>
      </c>
    </row>
    <row r="32072" spans="1:17" x14ac:dyDescent="0.35">
      <c r="A32072" s="6">
        <v>32071</v>
      </c>
      <c r="B32072" s="9">
        <f>VLOOKUP(A32072,order_details[#All],2,FALSE)</f>
        <v>14165</v>
      </c>
      <c r="C32072" s="6" t="s">
        <v>34</v>
      </c>
      <c r="D32072" t="str">
        <f>VLOOKUP(C32072,pizzas[#All],2,FALSE)</f>
        <v>soppressata</v>
      </c>
      <c r="E32072" t="str">
        <f>VLOOKUP(D32072,pizza_types[#All],2,FALSE)</f>
        <v>The Soppressata Pizza</v>
      </c>
      <c r="F32072" t="str">
        <f>VLOOKUP(D32072,pizza_types[#All],3,FALSE)</f>
        <v>Supreme</v>
      </c>
      <c r="G32072" t="str">
        <f>VLOOKUP(Full_Data!C32072,pizzas[#All],3,FALSE)</f>
        <v>L</v>
      </c>
      <c r="H32072">
        <f>VLOOKUP(B32072,order_details[#All],4,FALSE)</f>
        <v>1</v>
      </c>
      <c r="I32072">
        <f>VLOOKUP(C32072,pizzas[#All],4,FALSE)</f>
        <v>20.75</v>
      </c>
      <c r="J32072">
        <f t="shared" si="2505"/>
        <v>20.75</v>
      </c>
      <c r="K32072" s="1">
        <f>VLOOKUP(B32072,orders[#All],2,FALSE)</f>
        <v>42240</v>
      </c>
      <c r="L32072" s="2">
        <f>VLOOKUP(B32072,orders[#All],3,FALSE)</f>
        <v>0.79106481481481483</v>
      </c>
      <c r="M32072" s="3" t="str">
        <f>TEXT(Table5[[#This Row],[Date]],"dddd")</f>
        <v>Monday</v>
      </c>
      <c r="N32072">
        <f t="shared" si="2506"/>
        <v>18</v>
      </c>
      <c r="O32072">
        <f t="shared" si="2507"/>
        <v>35</v>
      </c>
      <c r="P32072" s="4">
        <f t="shared" si="2508"/>
        <v>42240</v>
      </c>
      <c r="Q32072">
        <f t="shared" si="2509"/>
        <v>2015</v>
      </c>
    </row>
    <row r="32073" spans="1:17" x14ac:dyDescent="0.35">
      <c r="A32073" s="6">
        <v>32072</v>
      </c>
      <c r="B32073" s="9">
        <f>VLOOKUP(A32073,order_details[#All],2,FALSE)</f>
        <v>14165</v>
      </c>
      <c r="C32073" s="6" t="s">
        <v>65</v>
      </c>
      <c r="D32073" t="str">
        <f>VLOOKUP(C32073,pizzas[#All],2,FALSE)</f>
        <v>the_greek</v>
      </c>
      <c r="E32073" t="str">
        <f>VLOOKUP(D32073,pizza_types[#All],2,FALSE)</f>
        <v>The Greek Pizza</v>
      </c>
      <c r="F32073" t="str">
        <f>VLOOKUP(D32073,pizza_types[#All],3,FALSE)</f>
        <v>Classic</v>
      </c>
      <c r="G32073" t="str">
        <f>VLOOKUP(Full_Data!C32073,pizzas[#All],3,FALSE)</f>
        <v>XL</v>
      </c>
      <c r="H32073">
        <f>VLOOKUP(B32073,order_details[#All],4,FALSE)</f>
        <v>1</v>
      </c>
      <c r="I32073">
        <f>VLOOKUP(C32073,pizzas[#All],4,FALSE)</f>
        <v>25.5</v>
      </c>
      <c r="J32073">
        <f t="shared" si="2505"/>
        <v>25.5</v>
      </c>
      <c r="K32073" s="1">
        <f>VLOOKUP(B32073,orders[#All],2,FALSE)</f>
        <v>42240</v>
      </c>
      <c r="L32073" s="2">
        <f>VLOOKUP(B32073,orders[#All],3,FALSE)</f>
        <v>0.79106481481481483</v>
      </c>
      <c r="M32073" s="3" t="str">
        <f>TEXT(Table5[[#This Row],[Date]],"dddd")</f>
        <v>Monday</v>
      </c>
      <c r="N32073">
        <f t="shared" si="2506"/>
        <v>18</v>
      </c>
      <c r="O32073">
        <f t="shared" si="2507"/>
        <v>35</v>
      </c>
      <c r="P32073" s="4">
        <f t="shared" si="2508"/>
        <v>42240</v>
      </c>
      <c r="Q32073">
        <f t="shared" si="2509"/>
        <v>2015</v>
      </c>
    </row>
    <row r="32074" spans="1:17" x14ac:dyDescent="0.35">
      <c r="A32074" s="6">
        <v>32073</v>
      </c>
      <c r="B32074" s="9">
        <f>VLOOKUP(A32074,order_details[#All],2,FALSE)</f>
        <v>14166</v>
      </c>
      <c r="C32074" s="6" t="s">
        <v>27</v>
      </c>
      <c r="D32074" t="str">
        <f>VLOOKUP(C32074,pizzas[#All],2,FALSE)</f>
        <v>bbq_ckn</v>
      </c>
      <c r="E32074" t="str">
        <f>VLOOKUP(D32074,pizza_types[#All],2,FALSE)</f>
        <v>The Barbecue Chicken Pizza</v>
      </c>
      <c r="F32074" t="str">
        <f>VLOOKUP(D32074,pizza_types[#All],3,FALSE)</f>
        <v>Chicken</v>
      </c>
      <c r="G32074" t="str">
        <f>VLOOKUP(Full_Data!C32074,pizzas[#All],3,FALSE)</f>
        <v>L</v>
      </c>
      <c r="H32074">
        <f>VLOOKUP(B32074,order_details[#All],4,FALSE)</f>
        <v>1</v>
      </c>
      <c r="I32074">
        <f>VLOOKUP(C32074,pizzas[#All],4,FALSE)</f>
        <v>20.75</v>
      </c>
      <c r="J32074">
        <f t="shared" si="2505"/>
        <v>20.75</v>
      </c>
      <c r="K32074" s="1">
        <f>VLOOKUP(B32074,orders[#All],2,FALSE)</f>
        <v>42240</v>
      </c>
      <c r="L32074" s="2">
        <f>VLOOKUP(B32074,orders[#All],3,FALSE)</f>
        <v>0.82825231481481476</v>
      </c>
      <c r="M32074" s="3" t="str">
        <f>TEXT(Table5[[#This Row],[Date]],"dddd")</f>
        <v>Monday</v>
      </c>
      <c r="N32074">
        <f t="shared" si="2506"/>
        <v>19</v>
      </c>
      <c r="O32074">
        <f t="shared" si="2507"/>
        <v>35</v>
      </c>
      <c r="P32074" s="4">
        <f t="shared" si="2508"/>
        <v>42240</v>
      </c>
      <c r="Q32074">
        <f t="shared" si="2509"/>
        <v>2015</v>
      </c>
    </row>
    <row r="32075" spans="1:17" x14ac:dyDescent="0.35">
      <c r="A32075" s="6">
        <v>32074</v>
      </c>
      <c r="B32075" s="9">
        <f>VLOOKUP(A32075,order_details[#All],2,FALSE)</f>
        <v>14166</v>
      </c>
      <c r="C32075" s="6" t="s">
        <v>8</v>
      </c>
      <c r="D32075" t="str">
        <f>VLOOKUP(C32075,pizzas[#All],2,FALSE)</f>
        <v>five_cheese</v>
      </c>
      <c r="E32075" t="str">
        <f>VLOOKUP(D32075,pizza_types[#All],2,FALSE)</f>
        <v>The Five Cheese Pizza</v>
      </c>
      <c r="F32075" t="str">
        <f>VLOOKUP(D32075,pizza_types[#All],3,FALSE)</f>
        <v>Veggie</v>
      </c>
      <c r="G32075" t="str">
        <f>VLOOKUP(Full_Data!C32075,pizzas[#All],3,FALSE)</f>
        <v>L</v>
      </c>
      <c r="H32075">
        <f>VLOOKUP(B32075,order_details[#All],4,FALSE)</f>
        <v>1</v>
      </c>
      <c r="I32075">
        <f>VLOOKUP(C32075,pizzas[#All],4,FALSE)</f>
        <v>18.5</v>
      </c>
      <c r="J32075">
        <f t="shared" si="2505"/>
        <v>18.5</v>
      </c>
      <c r="K32075" s="1">
        <f>VLOOKUP(B32075,orders[#All],2,FALSE)</f>
        <v>42240</v>
      </c>
      <c r="L32075" s="2">
        <f>VLOOKUP(B32075,orders[#All],3,FALSE)</f>
        <v>0.82825231481481476</v>
      </c>
      <c r="M32075" s="3" t="str">
        <f>TEXT(Table5[[#This Row],[Date]],"dddd")</f>
        <v>Monday</v>
      </c>
      <c r="N32075">
        <f t="shared" si="2506"/>
        <v>19</v>
      </c>
      <c r="O32075">
        <f t="shared" si="2507"/>
        <v>35</v>
      </c>
      <c r="P32075" s="4">
        <f t="shared" si="2508"/>
        <v>42240</v>
      </c>
      <c r="Q32075">
        <f t="shared" si="2509"/>
        <v>2015</v>
      </c>
    </row>
    <row r="32076" spans="1:17" x14ac:dyDescent="0.35">
      <c r="A32076" s="6">
        <v>32075</v>
      </c>
      <c r="B32076" s="9">
        <f>VLOOKUP(A32076,order_details[#All],2,FALSE)</f>
        <v>14166</v>
      </c>
      <c r="C32076" s="6" t="s">
        <v>66</v>
      </c>
      <c r="D32076" t="str">
        <f>VLOOKUP(C32076,pizzas[#All],2,FALSE)</f>
        <v>hawaiian</v>
      </c>
      <c r="E32076" t="str">
        <f>VLOOKUP(D32076,pizza_types[#All],2,FALSE)</f>
        <v>The Hawaiian Pizza</v>
      </c>
      <c r="F32076" t="str">
        <f>VLOOKUP(D32076,pizza_types[#All],3,FALSE)</f>
        <v>Classic</v>
      </c>
      <c r="G32076" t="str">
        <f>VLOOKUP(Full_Data!C32076,pizzas[#All],3,FALSE)</f>
        <v>L</v>
      </c>
      <c r="H32076">
        <f>VLOOKUP(B32076,order_details[#All],4,FALSE)</f>
        <v>1</v>
      </c>
      <c r="I32076">
        <f>VLOOKUP(C32076,pizzas[#All],4,FALSE)</f>
        <v>16.5</v>
      </c>
      <c r="J32076">
        <f t="shared" si="2505"/>
        <v>16.5</v>
      </c>
      <c r="K32076" s="1">
        <f>VLOOKUP(B32076,orders[#All],2,FALSE)</f>
        <v>42240</v>
      </c>
      <c r="L32076" s="2">
        <f>VLOOKUP(B32076,orders[#All],3,FALSE)</f>
        <v>0.82825231481481476</v>
      </c>
      <c r="M32076" s="3" t="str">
        <f>TEXT(Table5[[#This Row],[Date]],"dddd")</f>
        <v>Monday</v>
      </c>
      <c r="N32076">
        <f t="shared" si="2506"/>
        <v>19</v>
      </c>
      <c r="O32076">
        <f t="shared" si="2507"/>
        <v>35</v>
      </c>
      <c r="P32076" s="4">
        <f t="shared" si="2508"/>
        <v>42240</v>
      </c>
      <c r="Q32076">
        <f t="shared" si="2509"/>
        <v>2015</v>
      </c>
    </row>
    <row r="32077" spans="1:17" x14ac:dyDescent="0.35">
      <c r="A32077" s="6">
        <v>32076</v>
      </c>
      <c r="B32077" s="9">
        <f>VLOOKUP(A32077,order_details[#All],2,FALSE)</f>
        <v>14166</v>
      </c>
      <c r="C32077" s="6" t="s">
        <v>69</v>
      </c>
      <c r="D32077" t="str">
        <f>VLOOKUP(C32077,pizzas[#All],2,FALSE)</f>
        <v>prsc_argla</v>
      </c>
      <c r="E32077" t="str">
        <f>VLOOKUP(D32077,pizza_types[#All],2,FALSE)</f>
        <v>The Prosciutto and Arugula Pizza</v>
      </c>
      <c r="F32077" t="str">
        <f>VLOOKUP(D32077,pizza_types[#All],3,FALSE)</f>
        <v>Supreme</v>
      </c>
      <c r="G32077" t="str">
        <f>VLOOKUP(Full_Data!C32077,pizzas[#All],3,FALSE)</f>
        <v>M</v>
      </c>
      <c r="H32077">
        <f>VLOOKUP(B32077,order_details[#All],4,FALSE)</f>
        <v>1</v>
      </c>
      <c r="I32077">
        <f>VLOOKUP(C32077,pizzas[#All],4,FALSE)</f>
        <v>16.5</v>
      </c>
      <c r="J32077">
        <f t="shared" si="2505"/>
        <v>16.5</v>
      </c>
      <c r="K32077" s="1">
        <f>VLOOKUP(B32077,orders[#All],2,FALSE)</f>
        <v>42240</v>
      </c>
      <c r="L32077" s="2">
        <f>VLOOKUP(B32077,orders[#All],3,FALSE)</f>
        <v>0.82825231481481476</v>
      </c>
      <c r="M32077" s="3" t="str">
        <f>TEXT(Table5[[#This Row],[Date]],"dddd")</f>
        <v>Monday</v>
      </c>
      <c r="N32077">
        <f t="shared" si="2506"/>
        <v>19</v>
      </c>
      <c r="O32077">
        <f t="shared" si="2507"/>
        <v>35</v>
      </c>
      <c r="P32077" s="4">
        <f t="shared" si="2508"/>
        <v>42240</v>
      </c>
      <c r="Q32077">
        <f t="shared" si="2509"/>
        <v>2015</v>
      </c>
    </row>
    <row r="32078" spans="1:17" x14ac:dyDescent="0.35">
      <c r="A32078" s="6">
        <v>32077</v>
      </c>
      <c r="B32078" s="9">
        <f>VLOOKUP(A32078,order_details[#All],2,FALSE)</f>
        <v>14167</v>
      </c>
      <c r="C32078" s="6" t="s">
        <v>22</v>
      </c>
      <c r="D32078" t="str">
        <f>VLOOKUP(C32078,pizzas[#All],2,FALSE)</f>
        <v>spicy_ital</v>
      </c>
      <c r="E32078" t="str">
        <f>VLOOKUP(D32078,pizza_types[#All],2,FALSE)</f>
        <v>The Spicy Italian Pizza</v>
      </c>
      <c r="F32078" t="str">
        <f>VLOOKUP(D32078,pizza_types[#All],3,FALSE)</f>
        <v>Supreme</v>
      </c>
      <c r="G32078" t="str">
        <f>VLOOKUP(Full_Data!C32078,pizzas[#All],3,FALSE)</f>
        <v>L</v>
      </c>
      <c r="H32078">
        <f>VLOOKUP(B32078,order_details[#All],4,FALSE)</f>
        <v>1</v>
      </c>
      <c r="I32078">
        <f>VLOOKUP(C32078,pizzas[#All],4,FALSE)</f>
        <v>20.75</v>
      </c>
      <c r="J32078">
        <f t="shared" si="2505"/>
        <v>20.75</v>
      </c>
      <c r="K32078" s="1">
        <f>VLOOKUP(B32078,orders[#All],2,FALSE)</f>
        <v>42240</v>
      </c>
      <c r="L32078" s="2">
        <f>VLOOKUP(B32078,orders[#All],3,FALSE)</f>
        <v>0.83853009259259259</v>
      </c>
      <c r="M32078" s="3" t="str">
        <f>TEXT(Table5[[#This Row],[Date]],"dddd")</f>
        <v>Monday</v>
      </c>
      <c r="N32078">
        <f t="shared" si="2506"/>
        <v>20</v>
      </c>
      <c r="O32078">
        <f t="shared" si="2507"/>
        <v>35</v>
      </c>
      <c r="P32078" s="4">
        <f t="shared" si="2508"/>
        <v>42240</v>
      </c>
      <c r="Q32078">
        <f t="shared" si="2509"/>
        <v>2015</v>
      </c>
    </row>
    <row r="32079" spans="1:17" x14ac:dyDescent="0.35">
      <c r="A32079" s="6">
        <v>32078</v>
      </c>
      <c r="B32079" s="9">
        <f>VLOOKUP(A32079,order_details[#All],2,FALSE)</f>
        <v>14167</v>
      </c>
      <c r="C32079" s="6" t="s">
        <v>65</v>
      </c>
      <c r="D32079" t="str">
        <f>VLOOKUP(C32079,pizzas[#All],2,FALSE)</f>
        <v>the_greek</v>
      </c>
      <c r="E32079" t="str">
        <f>VLOOKUP(D32079,pizza_types[#All],2,FALSE)</f>
        <v>The Greek Pizza</v>
      </c>
      <c r="F32079" t="str">
        <f>VLOOKUP(D32079,pizza_types[#All],3,FALSE)</f>
        <v>Classic</v>
      </c>
      <c r="G32079" t="str">
        <f>VLOOKUP(Full_Data!C32079,pizzas[#All],3,FALSE)</f>
        <v>XL</v>
      </c>
      <c r="H32079">
        <f>VLOOKUP(B32079,order_details[#All],4,FALSE)</f>
        <v>1</v>
      </c>
      <c r="I32079">
        <f>VLOOKUP(C32079,pizzas[#All],4,FALSE)</f>
        <v>25.5</v>
      </c>
      <c r="J32079">
        <f t="shared" si="2505"/>
        <v>25.5</v>
      </c>
      <c r="K32079" s="1">
        <f>VLOOKUP(B32079,orders[#All],2,FALSE)</f>
        <v>42240</v>
      </c>
      <c r="L32079" s="2">
        <f>VLOOKUP(B32079,orders[#All],3,FALSE)</f>
        <v>0.83853009259259259</v>
      </c>
      <c r="M32079" s="3" t="str">
        <f>TEXT(Table5[[#This Row],[Date]],"dddd")</f>
        <v>Monday</v>
      </c>
      <c r="N32079">
        <f t="shared" si="2506"/>
        <v>20</v>
      </c>
      <c r="O32079">
        <f t="shared" si="2507"/>
        <v>35</v>
      </c>
      <c r="P32079" s="4">
        <f t="shared" si="2508"/>
        <v>42240</v>
      </c>
      <c r="Q32079">
        <f t="shared" si="2509"/>
        <v>2015</v>
      </c>
    </row>
    <row r="32080" spans="1:17" x14ac:dyDescent="0.35">
      <c r="A32080" s="6">
        <v>32079</v>
      </c>
      <c r="B32080" s="9">
        <f>VLOOKUP(A32080,order_details[#All],2,FALSE)</f>
        <v>14168</v>
      </c>
      <c r="C32080" s="6" t="s">
        <v>87</v>
      </c>
      <c r="D32080" t="str">
        <f>VLOOKUP(C32080,pizzas[#All],2,FALSE)</f>
        <v>napolitana</v>
      </c>
      <c r="E32080" t="str">
        <f>VLOOKUP(D32080,pizza_types[#All],2,FALSE)</f>
        <v>The Napolitana Pizza</v>
      </c>
      <c r="F32080" t="str">
        <f>VLOOKUP(D32080,pizza_types[#All],3,FALSE)</f>
        <v>Classic</v>
      </c>
      <c r="G32080" t="str">
        <f>VLOOKUP(Full_Data!C32080,pizzas[#All],3,FALSE)</f>
        <v>M</v>
      </c>
      <c r="H32080">
        <f>VLOOKUP(B32080,order_details[#All],4,FALSE)</f>
        <v>1</v>
      </c>
      <c r="I32080">
        <f>VLOOKUP(C32080,pizzas[#All],4,FALSE)</f>
        <v>16</v>
      </c>
      <c r="J32080">
        <f t="shared" si="2505"/>
        <v>16</v>
      </c>
      <c r="K32080" s="1">
        <f>VLOOKUP(B32080,orders[#All],2,FALSE)</f>
        <v>42240</v>
      </c>
      <c r="L32080" s="2">
        <f>VLOOKUP(B32080,orders[#All],3,FALSE)</f>
        <v>0.84535879629629629</v>
      </c>
      <c r="M32080" s="3" t="str">
        <f>TEXT(Table5[[#This Row],[Date]],"dddd")</f>
        <v>Monday</v>
      </c>
      <c r="N32080">
        <f t="shared" si="2506"/>
        <v>20</v>
      </c>
      <c r="O32080">
        <f t="shared" si="2507"/>
        <v>35</v>
      </c>
      <c r="P32080" s="4">
        <f t="shared" si="2508"/>
        <v>42240</v>
      </c>
      <c r="Q32080">
        <f t="shared" si="2509"/>
        <v>2015</v>
      </c>
    </row>
    <row r="32081" spans="1:17" x14ac:dyDescent="0.35">
      <c r="A32081" s="6">
        <v>32080</v>
      </c>
      <c r="B32081" s="9">
        <f>VLOOKUP(A32081,order_details[#All],2,FALSE)</f>
        <v>14168</v>
      </c>
      <c r="C32081" s="6" t="s">
        <v>78</v>
      </c>
      <c r="D32081" t="str">
        <f>VLOOKUP(C32081,pizzas[#All],2,FALSE)</f>
        <v>veggie_veg</v>
      </c>
      <c r="E32081" t="str">
        <f>VLOOKUP(D32081,pizza_types[#All],2,FALSE)</f>
        <v>The Vegetables + Vegetables Pizza</v>
      </c>
      <c r="F32081" t="str">
        <f>VLOOKUP(D32081,pizza_types[#All],3,FALSE)</f>
        <v>Veggie</v>
      </c>
      <c r="G32081" t="str">
        <f>VLOOKUP(Full_Data!C32081,pizzas[#All],3,FALSE)</f>
        <v>M</v>
      </c>
      <c r="H32081">
        <f>VLOOKUP(B32081,order_details[#All],4,FALSE)</f>
        <v>1</v>
      </c>
      <c r="I32081">
        <f>VLOOKUP(C32081,pizzas[#All],4,FALSE)</f>
        <v>16</v>
      </c>
      <c r="J32081">
        <f t="shared" si="2505"/>
        <v>16</v>
      </c>
      <c r="K32081" s="1">
        <f>VLOOKUP(B32081,orders[#All],2,FALSE)</f>
        <v>42240</v>
      </c>
      <c r="L32081" s="2">
        <f>VLOOKUP(B32081,orders[#All],3,FALSE)</f>
        <v>0.84535879629629629</v>
      </c>
      <c r="M32081" s="3" t="str">
        <f>TEXT(Table5[[#This Row],[Date]],"dddd")</f>
        <v>Monday</v>
      </c>
      <c r="N32081">
        <f t="shared" si="2506"/>
        <v>20</v>
      </c>
      <c r="O32081">
        <f t="shared" si="2507"/>
        <v>35</v>
      </c>
      <c r="P32081" s="4">
        <f t="shared" si="2508"/>
        <v>42240</v>
      </c>
      <c r="Q32081">
        <f t="shared" si="2509"/>
        <v>2015</v>
      </c>
    </row>
    <row r="32082" spans="1:17" x14ac:dyDescent="0.35">
      <c r="A32082" s="6">
        <v>32081</v>
      </c>
      <c r="B32082" s="9">
        <f>VLOOKUP(A32082,order_details[#All],2,FALSE)</f>
        <v>14169</v>
      </c>
      <c r="C32082" s="6" t="s">
        <v>55</v>
      </c>
      <c r="D32082" t="str">
        <f>VLOOKUP(C32082,pizzas[#All],2,FALSE)</f>
        <v>green_garden</v>
      </c>
      <c r="E32082" t="str">
        <f>VLOOKUP(D32082,pizza_types[#All],2,FALSE)</f>
        <v>The Green Garden Pizza</v>
      </c>
      <c r="F32082" t="str">
        <f>VLOOKUP(D32082,pizza_types[#All],3,FALSE)</f>
        <v>Veggie</v>
      </c>
      <c r="G32082" t="str">
        <f>VLOOKUP(Full_Data!C32082,pizzas[#All],3,FALSE)</f>
        <v>M</v>
      </c>
      <c r="H32082">
        <f>VLOOKUP(B32082,order_details[#All],4,FALSE)</f>
        <v>1</v>
      </c>
      <c r="I32082">
        <f>VLOOKUP(C32082,pizzas[#All],4,FALSE)</f>
        <v>16</v>
      </c>
      <c r="J32082">
        <f t="shared" si="2505"/>
        <v>16</v>
      </c>
      <c r="K32082" s="1">
        <f>VLOOKUP(B32082,orders[#All],2,FALSE)</f>
        <v>42240</v>
      </c>
      <c r="L32082" s="2">
        <f>VLOOKUP(B32082,orders[#All],3,FALSE)</f>
        <v>0.85303240740740738</v>
      </c>
      <c r="M32082" s="3" t="str">
        <f>TEXT(Table5[[#This Row],[Date]],"dddd")</f>
        <v>Monday</v>
      </c>
      <c r="N32082">
        <f t="shared" si="2506"/>
        <v>20</v>
      </c>
      <c r="O32082">
        <f t="shared" si="2507"/>
        <v>35</v>
      </c>
      <c r="P32082" s="4">
        <f t="shared" si="2508"/>
        <v>42240</v>
      </c>
      <c r="Q32082">
        <f t="shared" si="2509"/>
        <v>2015</v>
      </c>
    </row>
    <row r="32083" spans="1:17" x14ac:dyDescent="0.35">
      <c r="A32083" s="6">
        <v>32082</v>
      </c>
      <c r="B32083" s="9">
        <f>VLOOKUP(A32083,order_details[#All],2,FALSE)</f>
        <v>14170</v>
      </c>
      <c r="C32083" s="6" t="s">
        <v>86</v>
      </c>
      <c r="D32083" t="str">
        <f>VLOOKUP(C32083,pizzas[#All],2,FALSE)</f>
        <v>spinach_fet</v>
      </c>
      <c r="E32083" t="str">
        <f>VLOOKUP(D32083,pizza_types[#All],2,FALSE)</f>
        <v>The Spinach and Feta Pizza</v>
      </c>
      <c r="F32083" t="str">
        <f>VLOOKUP(D32083,pizza_types[#All],3,FALSE)</f>
        <v>Veggie</v>
      </c>
      <c r="G32083" t="str">
        <f>VLOOKUP(Full_Data!C32083,pizzas[#All],3,FALSE)</f>
        <v>M</v>
      </c>
      <c r="H32083">
        <f>VLOOKUP(B32083,order_details[#All],4,FALSE)</f>
        <v>1</v>
      </c>
      <c r="I32083">
        <f>VLOOKUP(C32083,pizzas[#All],4,FALSE)</f>
        <v>16</v>
      </c>
      <c r="J32083">
        <f t="shared" si="2505"/>
        <v>16</v>
      </c>
      <c r="K32083" s="1">
        <f>VLOOKUP(B32083,orders[#All],2,FALSE)</f>
        <v>42240</v>
      </c>
      <c r="L32083" s="2">
        <f>VLOOKUP(B32083,orders[#All],3,FALSE)</f>
        <v>0.86861111111111111</v>
      </c>
      <c r="M32083" s="3" t="str">
        <f>TEXT(Table5[[#This Row],[Date]],"dddd")</f>
        <v>Monday</v>
      </c>
      <c r="N32083">
        <f t="shared" si="2506"/>
        <v>20</v>
      </c>
      <c r="O32083">
        <f t="shared" si="2507"/>
        <v>35</v>
      </c>
      <c r="P32083" s="4">
        <f t="shared" si="2508"/>
        <v>42240</v>
      </c>
      <c r="Q32083">
        <f t="shared" si="2509"/>
        <v>2015</v>
      </c>
    </row>
    <row r="32084" spans="1:17" x14ac:dyDescent="0.35">
      <c r="A32084" s="6">
        <v>32083</v>
      </c>
      <c r="B32084" s="9">
        <f>VLOOKUP(A32084,order_details[#All],2,FALSE)</f>
        <v>14171</v>
      </c>
      <c r="C32084" s="6" t="s">
        <v>33</v>
      </c>
      <c r="D32084" t="str">
        <f>VLOOKUP(C32084,pizzas[#All],2,FALSE)</f>
        <v>big_meat</v>
      </c>
      <c r="E32084" t="str">
        <f>VLOOKUP(D32084,pizza_types[#All],2,FALSE)</f>
        <v>The Big Meat Pizza</v>
      </c>
      <c r="F32084" t="str">
        <f>VLOOKUP(D32084,pizza_types[#All],3,FALSE)</f>
        <v>Classic</v>
      </c>
      <c r="G32084" t="str">
        <f>VLOOKUP(Full_Data!C32084,pizzas[#All],3,FALSE)</f>
        <v>S</v>
      </c>
      <c r="H32084">
        <f>VLOOKUP(B32084,order_details[#All],4,FALSE)</f>
        <v>2</v>
      </c>
      <c r="I32084">
        <f>VLOOKUP(C32084,pizzas[#All],4,FALSE)</f>
        <v>12</v>
      </c>
      <c r="J32084">
        <f t="shared" si="2505"/>
        <v>24</v>
      </c>
      <c r="K32084" s="1">
        <f>VLOOKUP(B32084,orders[#All],2,FALSE)</f>
        <v>42240</v>
      </c>
      <c r="L32084" s="2">
        <f>VLOOKUP(B32084,orders[#All],3,FALSE)</f>
        <v>0.86906249999999996</v>
      </c>
      <c r="M32084" s="3" t="str">
        <f>TEXT(Table5[[#This Row],[Date]],"dddd")</f>
        <v>Monday</v>
      </c>
      <c r="N32084">
        <f t="shared" si="2506"/>
        <v>20</v>
      </c>
      <c r="O32084">
        <f t="shared" si="2507"/>
        <v>35</v>
      </c>
      <c r="P32084" s="4">
        <f t="shared" si="2508"/>
        <v>42240</v>
      </c>
      <c r="Q32084">
        <f t="shared" si="2509"/>
        <v>2015</v>
      </c>
    </row>
    <row r="32085" spans="1:17" x14ac:dyDescent="0.35">
      <c r="A32085" s="6">
        <v>32084</v>
      </c>
      <c r="B32085" s="9">
        <f>VLOOKUP(A32085,order_details[#All],2,FALSE)</f>
        <v>14171</v>
      </c>
      <c r="C32085" s="6" t="s">
        <v>75</v>
      </c>
      <c r="D32085" t="str">
        <f>VLOOKUP(C32085,pizzas[#All],2,FALSE)</f>
        <v>thai_ckn</v>
      </c>
      <c r="E32085" t="str">
        <f>VLOOKUP(D32085,pizza_types[#All],2,FALSE)</f>
        <v>The Thai Chicken Pizza</v>
      </c>
      <c r="F32085" t="str">
        <f>VLOOKUP(D32085,pizza_types[#All],3,FALSE)</f>
        <v>Chicken</v>
      </c>
      <c r="G32085" t="str">
        <f>VLOOKUP(Full_Data!C32085,pizzas[#All],3,FALSE)</f>
        <v>S</v>
      </c>
      <c r="H32085">
        <f>VLOOKUP(B32085,order_details[#All],4,FALSE)</f>
        <v>2</v>
      </c>
      <c r="I32085">
        <f>VLOOKUP(C32085,pizzas[#All],4,FALSE)</f>
        <v>12.75</v>
      </c>
      <c r="J32085">
        <f t="shared" si="2505"/>
        <v>25.5</v>
      </c>
      <c r="K32085" s="1">
        <f>VLOOKUP(B32085,orders[#All],2,FALSE)</f>
        <v>42240</v>
      </c>
      <c r="L32085" s="2">
        <f>VLOOKUP(B32085,orders[#All],3,FALSE)</f>
        <v>0.86906249999999996</v>
      </c>
      <c r="M32085" s="3" t="str">
        <f>TEXT(Table5[[#This Row],[Date]],"dddd")</f>
        <v>Monday</v>
      </c>
      <c r="N32085">
        <f t="shared" si="2506"/>
        <v>20</v>
      </c>
      <c r="O32085">
        <f t="shared" si="2507"/>
        <v>35</v>
      </c>
      <c r="P32085" s="4">
        <f t="shared" si="2508"/>
        <v>42240</v>
      </c>
      <c r="Q32085">
        <f t="shared" si="2509"/>
        <v>2015</v>
      </c>
    </row>
    <row r="32086" spans="1:17" x14ac:dyDescent="0.35">
      <c r="A32086" s="6">
        <v>32085</v>
      </c>
      <c r="B32086" s="9">
        <f>VLOOKUP(A32086,order_details[#All],2,FALSE)</f>
        <v>14172</v>
      </c>
      <c r="C32086" s="6" t="s">
        <v>29</v>
      </c>
      <c r="D32086" t="str">
        <f>VLOOKUP(C32086,pizzas[#All],2,FALSE)</f>
        <v>cali_ckn</v>
      </c>
      <c r="E32086" t="str">
        <f>VLOOKUP(D32086,pizza_types[#All],2,FALSE)</f>
        <v>The California Chicken Pizza</v>
      </c>
      <c r="F32086" t="str">
        <f>VLOOKUP(D32086,pizza_types[#All],3,FALSE)</f>
        <v>Chicken</v>
      </c>
      <c r="G32086" t="str">
        <f>VLOOKUP(Full_Data!C32086,pizzas[#All],3,FALSE)</f>
        <v>M</v>
      </c>
      <c r="H32086">
        <f>VLOOKUP(B32086,order_details[#All],4,FALSE)</f>
        <v>1</v>
      </c>
      <c r="I32086">
        <f>VLOOKUP(C32086,pizzas[#All],4,FALSE)</f>
        <v>16.75</v>
      </c>
      <c r="J32086">
        <f t="shared" si="2505"/>
        <v>16.75</v>
      </c>
      <c r="K32086" s="1">
        <f>VLOOKUP(B32086,orders[#All],2,FALSE)</f>
        <v>42240</v>
      </c>
      <c r="L32086" s="2">
        <f>VLOOKUP(B32086,orders[#All],3,FALSE)</f>
        <v>0.87629629629629635</v>
      </c>
      <c r="M32086" s="3" t="str">
        <f>TEXT(Table5[[#This Row],[Date]],"dddd")</f>
        <v>Monday</v>
      </c>
      <c r="N32086">
        <f t="shared" si="2506"/>
        <v>21</v>
      </c>
      <c r="O32086">
        <f t="shared" si="2507"/>
        <v>35</v>
      </c>
      <c r="P32086" s="4">
        <f t="shared" si="2508"/>
        <v>42240</v>
      </c>
      <c r="Q32086">
        <f t="shared" si="2509"/>
        <v>2015</v>
      </c>
    </row>
    <row r="32087" spans="1:17" x14ac:dyDescent="0.35">
      <c r="A32087" s="6">
        <v>32086</v>
      </c>
      <c r="B32087" s="9">
        <f>VLOOKUP(A32087,order_details[#All],2,FALSE)</f>
        <v>14173</v>
      </c>
      <c r="C32087" s="6" t="s">
        <v>57</v>
      </c>
      <c r="D32087" t="str">
        <f>VLOOKUP(C32087,pizzas[#All],2,FALSE)</f>
        <v>hawaiian</v>
      </c>
      <c r="E32087" t="str">
        <f>VLOOKUP(D32087,pizza_types[#All],2,FALSE)</f>
        <v>The Hawaiian Pizza</v>
      </c>
      <c r="F32087" t="str">
        <f>VLOOKUP(D32087,pizza_types[#All],3,FALSE)</f>
        <v>Classic</v>
      </c>
      <c r="G32087" t="str">
        <f>VLOOKUP(Full_Data!C32087,pizzas[#All],3,FALSE)</f>
        <v>S</v>
      </c>
      <c r="H32087">
        <f>VLOOKUP(B32087,order_details[#All],4,FALSE)</f>
        <v>1</v>
      </c>
      <c r="I32087">
        <f>VLOOKUP(C32087,pizzas[#All],4,FALSE)</f>
        <v>10.5</v>
      </c>
      <c r="J32087">
        <f t="shared" si="2505"/>
        <v>10.5</v>
      </c>
      <c r="K32087" s="1">
        <f>VLOOKUP(B32087,orders[#All],2,FALSE)</f>
        <v>42240</v>
      </c>
      <c r="L32087" s="2">
        <f>VLOOKUP(B32087,orders[#All],3,FALSE)</f>
        <v>0.90111111111111108</v>
      </c>
      <c r="M32087" s="3" t="str">
        <f>TEXT(Table5[[#This Row],[Date]],"dddd")</f>
        <v>Monday</v>
      </c>
      <c r="N32087">
        <f t="shared" si="2506"/>
        <v>21</v>
      </c>
      <c r="O32087">
        <f t="shared" si="2507"/>
        <v>35</v>
      </c>
      <c r="P32087" s="4">
        <f t="shared" si="2508"/>
        <v>42240</v>
      </c>
      <c r="Q32087">
        <f t="shared" si="2509"/>
        <v>2015</v>
      </c>
    </row>
    <row r="32088" spans="1:17" x14ac:dyDescent="0.35">
      <c r="A32088" s="6">
        <v>32087</v>
      </c>
      <c r="B32088" s="9">
        <f>VLOOKUP(A32088,order_details[#All],2,FALSE)</f>
        <v>14174</v>
      </c>
      <c r="C32088" s="6" t="s">
        <v>44</v>
      </c>
      <c r="D32088" t="str">
        <f>VLOOKUP(C32088,pizzas[#All],2,FALSE)</f>
        <v>sicilian</v>
      </c>
      <c r="E32088" t="str">
        <f>VLOOKUP(D32088,pizza_types[#All],2,FALSE)</f>
        <v>The Sicilian Pizza</v>
      </c>
      <c r="F32088" t="str">
        <f>VLOOKUP(D32088,pizza_types[#All],3,FALSE)</f>
        <v>Supreme</v>
      </c>
      <c r="G32088" t="str">
        <f>VLOOKUP(Full_Data!C32088,pizzas[#All],3,FALSE)</f>
        <v>L</v>
      </c>
      <c r="H32088">
        <f>VLOOKUP(B32088,order_details[#All],4,FALSE)</f>
        <v>1</v>
      </c>
      <c r="I32088">
        <f>VLOOKUP(C32088,pizzas[#All],4,FALSE)</f>
        <v>20.25</v>
      </c>
      <c r="J32088">
        <f t="shared" si="2505"/>
        <v>20.25</v>
      </c>
      <c r="K32088" s="1">
        <f>VLOOKUP(B32088,orders[#All],2,FALSE)</f>
        <v>42240</v>
      </c>
      <c r="L32088" s="2">
        <f>VLOOKUP(B32088,orders[#All],3,FALSE)</f>
        <v>0.90331018518518513</v>
      </c>
      <c r="M32088" s="3" t="str">
        <f>TEXT(Table5[[#This Row],[Date]],"dddd")</f>
        <v>Monday</v>
      </c>
      <c r="N32088">
        <f t="shared" si="2506"/>
        <v>21</v>
      </c>
      <c r="O32088">
        <f t="shared" si="2507"/>
        <v>35</v>
      </c>
      <c r="P32088" s="4">
        <f t="shared" si="2508"/>
        <v>42240</v>
      </c>
      <c r="Q32088">
        <f t="shared" si="2509"/>
        <v>2015</v>
      </c>
    </row>
    <row r="32089" spans="1:17" x14ac:dyDescent="0.35">
      <c r="A32089" s="6">
        <v>32088</v>
      </c>
      <c r="B32089" s="9">
        <f>VLOOKUP(A32089,order_details[#All],2,FALSE)</f>
        <v>14174</v>
      </c>
      <c r="C32089" s="6" t="s">
        <v>26</v>
      </c>
      <c r="D32089" t="str">
        <f>VLOOKUP(C32089,pizzas[#All],2,FALSE)</f>
        <v>southw_ckn</v>
      </c>
      <c r="E32089" t="str">
        <f>VLOOKUP(D32089,pizza_types[#All],2,FALSE)</f>
        <v>The Southwest Chicken Pizza</v>
      </c>
      <c r="F32089" t="str">
        <f>VLOOKUP(D32089,pizza_types[#All],3,FALSE)</f>
        <v>Chicken</v>
      </c>
      <c r="G32089" t="str">
        <f>VLOOKUP(Full_Data!C32089,pizzas[#All],3,FALSE)</f>
        <v>L</v>
      </c>
      <c r="H32089">
        <f>VLOOKUP(B32089,order_details[#All],4,FALSE)</f>
        <v>1</v>
      </c>
      <c r="I32089">
        <f>VLOOKUP(C32089,pizzas[#All],4,FALSE)</f>
        <v>20.75</v>
      </c>
      <c r="J32089">
        <f t="shared" si="2505"/>
        <v>20.75</v>
      </c>
      <c r="K32089" s="1">
        <f>VLOOKUP(B32089,orders[#All],2,FALSE)</f>
        <v>42240</v>
      </c>
      <c r="L32089" s="2">
        <f>VLOOKUP(B32089,orders[#All],3,FALSE)</f>
        <v>0.90331018518518513</v>
      </c>
      <c r="M32089" s="3" t="str">
        <f>TEXT(Table5[[#This Row],[Date]],"dddd")</f>
        <v>Monday</v>
      </c>
      <c r="N32089">
        <f t="shared" si="2506"/>
        <v>21</v>
      </c>
      <c r="O32089">
        <f t="shared" si="2507"/>
        <v>35</v>
      </c>
      <c r="P32089" s="4">
        <f t="shared" si="2508"/>
        <v>42240</v>
      </c>
      <c r="Q32089">
        <f t="shared" si="2509"/>
        <v>2015</v>
      </c>
    </row>
    <row r="32090" spans="1:17" x14ac:dyDescent="0.35">
      <c r="A32090" s="6">
        <v>32089</v>
      </c>
      <c r="B32090" s="9">
        <f>VLOOKUP(A32090,order_details[#All],2,FALSE)</f>
        <v>14175</v>
      </c>
      <c r="C32090" s="6" t="s">
        <v>57</v>
      </c>
      <c r="D32090" t="str">
        <f>VLOOKUP(C32090,pizzas[#All],2,FALSE)</f>
        <v>hawaiian</v>
      </c>
      <c r="E32090" t="str">
        <f>VLOOKUP(D32090,pizza_types[#All],2,FALSE)</f>
        <v>The Hawaiian Pizza</v>
      </c>
      <c r="F32090" t="str">
        <f>VLOOKUP(D32090,pizza_types[#All],3,FALSE)</f>
        <v>Classic</v>
      </c>
      <c r="G32090" t="str">
        <f>VLOOKUP(Full_Data!C32090,pizzas[#All],3,FALSE)</f>
        <v>S</v>
      </c>
      <c r="H32090">
        <f>VLOOKUP(B32090,order_details[#All],4,FALSE)</f>
        <v>1</v>
      </c>
      <c r="I32090">
        <f>VLOOKUP(C32090,pizzas[#All],4,FALSE)</f>
        <v>10.5</v>
      </c>
      <c r="J32090">
        <f t="shared" si="2505"/>
        <v>10.5</v>
      </c>
      <c r="K32090" s="1">
        <f>VLOOKUP(B32090,orders[#All],2,FALSE)</f>
        <v>42241</v>
      </c>
      <c r="L32090" s="2">
        <f>VLOOKUP(B32090,orders[#All],3,FALSE)</f>
        <v>0.49063657407407407</v>
      </c>
      <c r="M32090" s="3" t="str">
        <f>TEXT(Table5[[#This Row],[Date]],"dddd")</f>
        <v>Tuesday</v>
      </c>
      <c r="N32090">
        <f t="shared" si="2506"/>
        <v>11</v>
      </c>
      <c r="O32090">
        <f t="shared" si="2507"/>
        <v>35</v>
      </c>
      <c r="P32090" s="4">
        <f t="shared" si="2508"/>
        <v>42241</v>
      </c>
      <c r="Q32090">
        <f t="shared" si="2509"/>
        <v>2015</v>
      </c>
    </row>
    <row r="32091" spans="1:17" x14ac:dyDescent="0.35">
      <c r="A32091" s="6">
        <v>32090</v>
      </c>
      <c r="B32091" s="9">
        <f>VLOOKUP(A32091,order_details[#All],2,FALSE)</f>
        <v>14176</v>
      </c>
      <c r="C32091" s="6" t="s">
        <v>57</v>
      </c>
      <c r="D32091" t="str">
        <f>VLOOKUP(C32091,pizzas[#All],2,FALSE)</f>
        <v>hawaiian</v>
      </c>
      <c r="E32091" t="str">
        <f>VLOOKUP(D32091,pizza_types[#All],2,FALSE)</f>
        <v>The Hawaiian Pizza</v>
      </c>
      <c r="F32091" t="str">
        <f>VLOOKUP(D32091,pizza_types[#All],3,FALSE)</f>
        <v>Classic</v>
      </c>
      <c r="G32091" t="str">
        <f>VLOOKUP(Full_Data!C32091,pizzas[#All],3,FALSE)</f>
        <v>S</v>
      </c>
      <c r="H32091">
        <f>VLOOKUP(B32091,order_details[#All],4,FALSE)</f>
        <v>1</v>
      </c>
      <c r="I32091">
        <f>VLOOKUP(C32091,pizzas[#All],4,FALSE)</f>
        <v>10.5</v>
      </c>
      <c r="J32091">
        <f t="shared" si="2505"/>
        <v>10.5</v>
      </c>
      <c r="K32091" s="1">
        <f>VLOOKUP(B32091,orders[#All],2,FALSE)</f>
        <v>42241</v>
      </c>
      <c r="L32091" s="2">
        <f>VLOOKUP(B32091,orders[#All],3,FALSE)</f>
        <v>0.49162037037037037</v>
      </c>
      <c r="M32091" s="3" t="str">
        <f>TEXT(Table5[[#This Row],[Date]],"dddd")</f>
        <v>Tuesday</v>
      </c>
      <c r="N32091">
        <f t="shared" si="2506"/>
        <v>11</v>
      </c>
      <c r="O32091">
        <f t="shared" si="2507"/>
        <v>35</v>
      </c>
      <c r="P32091" s="4">
        <f t="shared" si="2508"/>
        <v>42241</v>
      </c>
      <c r="Q32091">
        <f t="shared" si="2509"/>
        <v>2015</v>
      </c>
    </row>
    <row r="32092" spans="1:17" x14ac:dyDescent="0.35">
      <c r="A32092" s="6">
        <v>32091</v>
      </c>
      <c r="B32092" s="9">
        <f>VLOOKUP(A32092,order_details[#All],2,FALSE)</f>
        <v>14176</v>
      </c>
      <c r="C32092" s="6" t="s">
        <v>92</v>
      </c>
      <c r="D32092" t="str">
        <f>VLOOKUP(C32092,pizzas[#All],2,FALSE)</f>
        <v>the_greek</v>
      </c>
      <c r="E32092" t="str">
        <f>VLOOKUP(D32092,pizza_types[#All],2,FALSE)</f>
        <v>The Greek Pizza</v>
      </c>
      <c r="F32092" t="str">
        <f>VLOOKUP(D32092,pizza_types[#All],3,FALSE)</f>
        <v>Classic</v>
      </c>
      <c r="G32092" t="str">
        <f>VLOOKUP(Full_Data!C32092,pizzas[#All],3,FALSE)</f>
        <v>L</v>
      </c>
      <c r="H32092">
        <f>VLOOKUP(B32092,order_details[#All],4,FALSE)</f>
        <v>1</v>
      </c>
      <c r="I32092">
        <f>VLOOKUP(C32092,pizzas[#All],4,FALSE)</f>
        <v>20.5</v>
      </c>
      <c r="J32092">
        <f t="shared" si="2505"/>
        <v>20.5</v>
      </c>
      <c r="K32092" s="1">
        <f>VLOOKUP(B32092,orders[#All],2,FALSE)</f>
        <v>42241</v>
      </c>
      <c r="L32092" s="2">
        <f>VLOOKUP(B32092,orders[#All],3,FALSE)</f>
        <v>0.49162037037037037</v>
      </c>
      <c r="M32092" s="3" t="str">
        <f>TEXT(Table5[[#This Row],[Date]],"dddd")</f>
        <v>Tuesday</v>
      </c>
      <c r="N32092">
        <f t="shared" si="2506"/>
        <v>11</v>
      </c>
      <c r="O32092">
        <f t="shared" si="2507"/>
        <v>35</v>
      </c>
      <c r="P32092" s="4">
        <f t="shared" si="2508"/>
        <v>42241</v>
      </c>
      <c r="Q32092">
        <f t="shared" si="2509"/>
        <v>2015</v>
      </c>
    </row>
    <row r="32093" spans="1:17" x14ac:dyDescent="0.35">
      <c r="A32093" s="6">
        <v>32092</v>
      </c>
      <c r="B32093" s="9">
        <f>VLOOKUP(A32093,order_details[#All],2,FALSE)</f>
        <v>14177</v>
      </c>
      <c r="C32093" s="6" t="s">
        <v>85</v>
      </c>
      <c r="D32093" t="str">
        <f>VLOOKUP(C32093,pizzas[#All],2,FALSE)</f>
        <v>mediterraneo</v>
      </c>
      <c r="E32093" t="str">
        <f>VLOOKUP(D32093,pizza_types[#All],2,FALSE)</f>
        <v>The Mediterranean Pizza</v>
      </c>
      <c r="F32093" t="str">
        <f>VLOOKUP(D32093,pizza_types[#All],3,FALSE)</f>
        <v>Veggie</v>
      </c>
      <c r="G32093" t="str">
        <f>VLOOKUP(Full_Data!C32093,pizzas[#All],3,FALSE)</f>
        <v>S</v>
      </c>
      <c r="H32093">
        <f>VLOOKUP(B32093,order_details[#All],4,FALSE)</f>
        <v>1</v>
      </c>
      <c r="I32093">
        <f>VLOOKUP(C32093,pizzas[#All],4,FALSE)</f>
        <v>12</v>
      </c>
      <c r="J32093">
        <f t="shared" si="2505"/>
        <v>12</v>
      </c>
      <c r="K32093" s="1">
        <f>VLOOKUP(B32093,orders[#All],2,FALSE)</f>
        <v>42241</v>
      </c>
      <c r="L32093" s="2">
        <f>VLOOKUP(B32093,orders[#All],3,FALSE)</f>
        <v>0.50509259259259254</v>
      </c>
      <c r="M32093" s="3" t="str">
        <f>TEXT(Table5[[#This Row],[Date]],"dddd")</f>
        <v>Tuesday</v>
      </c>
      <c r="N32093">
        <f t="shared" si="2506"/>
        <v>12</v>
      </c>
      <c r="O32093">
        <f t="shared" si="2507"/>
        <v>35</v>
      </c>
      <c r="P32093" s="4">
        <f t="shared" si="2508"/>
        <v>42241</v>
      </c>
      <c r="Q32093">
        <f t="shared" si="2509"/>
        <v>2015</v>
      </c>
    </row>
    <row r="32094" spans="1:17" x14ac:dyDescent="0.35">
      <c r="A32094" s="6">
        <v>32093</v>
      </c>
      <c r="B32094" s="9">
        <f>VLOOKUP(A32094,order_details[#All],2,FALSE)</f>
        <v>14178</v>
      </c>
      <c r="C32094" s="6" t="s">
        <v>11</v>
      </c>
      <c r="D32094" t="str">
        <f>VLOOKUP(C32094,pizzas[#All],2,FALSE)</f>
        <v>thai_ckn</v>
      </c>
      <c r="E32094" t="str">
        <f>VLOOKUP(D32094,pizza_types[#All],2,FALSE)</f>
        <v>The Thai Chicken Pizza</v>
      </c>
      <c r="F32094" t="str">
        <f>VLOOKUP(D32094,pizza_types[#All],3,FALSE)</f>
        <v>Chicken</v>
      </c>
      <c r="G32094" t="str">
        <f>VLOOKUP(Full_Data!C32094,pizzas[#All],3,FALSE)</f>
        <v>L</v>
      </c>
      <c r="H32094">
        <f>VLOOKUP(B32094,order_details[#All],4,FALSE)</f>
        <v>1</v>
      </c>
      <c r="I32094">
        <f>VLOOKUP(C32094,pizzas[#All],4,FALSE)</f>
        <v>20.75</v>
      </c>
      <c r="J32094">
        <f t="shared" si="2505"/>
        <v>20.75</v>
      </c>
      <c r="K32094" s="1">
        <f>VLOOKUP(B32094,orders[#All],2,FALSE)</f>
        <v>42241</v>
      </c>
      <c r="L32094" s="2">
        <f>VLOOKUP(B32094,orders[#All],3,FALSE)</f>
        <v>0.50605324074074076</v>
      </c>
      <c r="M32094" s="3" t="str">
        <f>TEXT(Table5[[#This Row],[Date]],"dddd")</f>
        <v>Tuesday</v>
      </c>
      <c r="N32094">
        <f t="shared" si="2506"/>
        <v>12</v>
      </c>
      <c r="O32094">
        <f t="shared" si="2507"/>
        <v>35</v>
      </c>
      <c r="P32094" s="4">
        <f t="shared" si="2508"/>
        <v>42241</v>
      </c>
      <c r="Q32094">
        <f t="shared" si="2509"/>
        <v>2015</v>
      </c>
    </row>
    <row r="32095" spans="1:17" x14ac:dyDescent="0.35">
      <c r="A32095" s="6">
        <v>32094</v>
      </c>
      <c r="B32095" s="9">
        <f>VLOOKUP(A32095,order_details[#All],2,FALSE)</f>
        <v>14179</v>
      </c>
      <c r="C32095" s="6" t="s">
        <v>33</v>
      </c>
      <c r="D32095" t="str">
        <f>VLOOKUP(C32095,pizzas[#All],2,FALSE)</f>
        <v>big_meat</v>
      </c>
      <c r="E32095" t="str">
        <f>VLOOKUP(D32095,pizza_types[#All],2,FALSE)</f>
        <v>The Big Meat Pizza</v>
      </c>
      <c r="F32095" t="str">
        <f>VLOOKUP(D32095,pizza_types[#All],3,FALSE)</f>
        <v>Classic</v>
      </c>
      <c r="G32095" t="str">
        <f>VLOOKUP(Full_Data!C32095,pizzas[#All],3,FALSE)</f>
        <v>S</v>
      </c>
      <c r="H32095">
        <f>VLOOKUP(B32095,order_details[#All],4,FALSE)</f>
        <v>1</v>
      </c>
      <c r="I32095">
        <f>VLOOKUP(C32095,pizzas[#All],4,FALSE)</f>
        <v>12</v>
      </c>
      <c r="J32095">
        <f t="shared" si="2505"/>
        <v>12</v>
      </c>
      <c r="K32095" s="1">
        <f>VLOOKUP(B32095,orders[#All],2,FALSE)</f>
        <v>42241</v>
      </c>
      <c r="L32095" s="2">
        <f>VLOOKUP(B32095,orders[#All],3,FALSE)</f>
        <v>0.51170138888888894</v>
      </c>
      <c r="M32095" s="3" t="str">
        <f>TEXT(Table5[[#This Row],[Date]],"dddd")</f>
        <v>Tuesday</v>
      </c>
      <c r="N32095">
        <f t="shared" si="2506"/>
        <v>12</v>
      </c>
      <c r="O32095">
        <f t="shared" si="2507"/>
        <v>35</v>
      </c>
      <c r="P32095" s="4">
        <f t="shared" si="2508"/>
        <v>42241</v>
      </c>
      <c r="Q32095">
        <f t="shared" si="2509"/>
        <v>2015</v>
      </c>
    </row>
    <row r="32096" spans="1:17" x14ac:dyDescent="0.35">
      <c r="A32096" s="6">
        <v>32095</v>
      </c>
      <c r="B32096" s="9">
        <f>VLOOKUP(A32096,order_details[#All],2,FALSE)</f>
        <v>14180</v>
      </c>
      <c r="C32096" s="6" t="s">
        <v>89</v>
      </c>
      <c r="D32096" t="str">
        <f>VLOOKUP(C32096,pizzas[#All],2,FALSE)</f>
        <v>brie_carre</v>
      </c>
      <c r="E32096" t="str">
        <f>VLOOKUP(D32096,pizza_types[#All],2,FALSE)</f>
        <v>The Brie Carre Pizza</v>
      </c>
      <c r="F32096" t="str">
        <f>VLOOKUP(D32096,pizza_types[#All],3,FALSE)</f>
        <v>Supreme</v>
      </c>
      <c r="G32096" t="str">
        <f>VLOOKUP(Full_Data!C32096,pizzas[#All],3,FALSE)</f>
        <v>S</v>
      </c>
      <c r="H32096">
        <f>VLOOKUP(B32096,order_details[#All],4,FALSE)</f>
        <v>1</v>
      </c>
      <c r="I32096">
        <f>VLOOKUP(C32096,pizzas[#All],4,FALSE)</f>
        <v>23.65</v>
      </c>
      <c r="J32096">
        <f t="shared" si="2505"/>
        <v>23.65</v>
      </c>
      <c r="K32096" s="1">
        <f>VLOOKUP(B32096,orders[#All],2,FALSE)</f>
        <v>42241</v>
      </c>
      <c r="L32096" s="2">
        <f>VLOOKUP(B32096,orders[#All],3,FALSE)</f>
        <v>0.51239583333333338</v>
      </c>
      <c r="M32096" s="3" t="str">
        <f>TEXT(Table5[[#This Row],[Date]],"dddd")</f>
        <v>Tuesday</v>
      </c>
      <c r="N32096">
        <f t="shared" si="2506"/>
        <v>12</v>
      </c>
      <c r="O32096">
        <f t="shared" si="2507"/>
        <v>35</v>
      </c>
      <c r="P32096" s="4">
        <f t="shared" si="2508"/>
        <v>42241</v>
      </c>
      <c r="Q32096">
        <f t="shared" si="2509"/>
        <v>2015</v>
      </c>
    </row>
    <row r="32097" spans="1:17" x14ac:dyDescent="0.35">
      <c r="A32097" s="6">
        <v>32096</v>
      </c>
      <c r="B32097" s="9">
        <f>VLOOKUP(A32097,order_details[#All],2,FALSE)</f>
        <v>14180</v>
      </c>
      <c r="C32097" s="6" t="s">
        <v>30</v>
      </c>
      <c r="D32097" t="str">
        <f>VLOOKUP(C32097,pizzas[#All],2,FALSE)</f>
        <v>pepperoni</v>
      </c>
      <c r="E32097" t="str">
        <f>VLOOKUP(D32097,pizza_types[#All],2,FALSE)</f>
        <v>The Pepperoni Pizza</v>
      </c>
      <c r="F32097" t="str">
        <f>VLOOKUP(D32097,pizza_types[#All],3,FALSE)</f>
        <v>Classic</v>
      </c>
      <c r="G32097" t="str">
        <f>VLOOKUP(Full_Data!C32097,pizzas[#All],3,FALSE)</f>
        <v>L</v>
      </c>
      <c r="H32097">
        <f>VLOOKUP(B32097,order_details[#All],4,FALSE)</f>
        <v>1</v>
      </c>
      <c r="I32097">
        <f>VLOOKUP(C32097,pizzas[#All],4,FALSE)</f>
        <v>15.25</v>
      </c>
      <c r="J32097">
        <f t="shared" si="2505"/>
        <v>15.25</v>
      </c>
      <c r="K32097" s="1">
        <f>VLOOKUP(B32097,orders[#All],2,FALSE)</f>
        <v>42241</v>
      </c>
      <c r="L32097" s="2">
        <f>VLOOKUP(B32097,orders[#All],3,FALSE)</f>
        <v>0.51239583333333338</v>
      </c>
      <c r="M32097" s="3" t="str">
        <f>TEXT(Table5[[#This Row],[Date]],"dddd")</f>
        <v>Tuesday</v>
      </c>
      <c r="N32097">
        <f t="shared" si="2506"/>
        <v>12</v>
      </c>
      <c r="O32097">
        <f t="shared" si="2507"/>
        <v>35</v>
      </c>
      <c r="P32097" s="4">
        <f t="shared" si="2508"/>
        <v>42241</v>
      </c>
      <c r="Q32097">
        <f t="shared" si="2509"/>
        <v>2015</v>
      </c>
    </row>
    <row r="32098" spans="1:17" x14ac:dyDescent="0.35">
      <c r="A32098" s="6">
        <v>32097</v>
      </c>
      <c r="B32098" s="9">
        <f>VLOOKUP(A32098,order_details[#All],2,FALSE)</f>
        <v>14180</v>
      </c>
      <c r="C32098" s="6" t="s">
        <v>65</v>
      </c>
      <c r="D32098" t="str">
        <f>VLOOKUP(C32098,pizzas[#All],2,FALSE)</f>
        <v>the_greek</v>
      </c>
      <c r="E32098" t="str">
        <f>VLOOKUP(D32098,pizza_types[#All],2,FALSE)</f>
        <v>The Greek Pizza</v>
      </c>
      <c r="F32098" t="str">
        <f>VLOOKUP(D32098,pizza_types[#All],3,FALSE)</f>
        <v>Classic</v>
      </c>
      <c r="G32098" t="str">
        <f>VLOOKUP(Full_Data!C32098,pizzas[#All],3,FALSE)</f>
        <v>XL</v>
      </c>
      <c r="H32098">
        <f>VLOOKUP(B32098,order_details[#All],4,FALSE)</f>
        <v>1</v>
      </c>
      <c r="I32098">
        <f>VLOOKUP(C32098,pizzas[#All],4,FALSE)</f>
        <v>25.5</v>
      </c>
      <c r="J32098">
        <f t="shared" si="2505"/>
        <v>25.5</v>
      </c>
      <c r="K32098" s="1">
        <f>VLOOKUP(B32098,orders[#All],2,FALSE)</f>
        <v>42241</v>
      </c>
      <c r="L32098" s="2">
        <f>VLOOKUP(B32098,orders[#All],3,FALSE)</f>
        <v>0.51239583333333338</v>
      </c>
      <c r="M32098" s="3" t="str">
        <f>TEXT(Table5[[#This Row],[Date]],"dddd")</f>
        <v>Tuesday</v>
      </c>
      <c r="N32098">
        <f t="shared" si="2506"/>
        <v>12</v>
      </c>
      <c r="O32098">
        <f t="shared" si="2507"/>
        <v>35</v>
      </c>
      <c r="P32098" s="4">
        <f t="shared" si="2508"/>
        <v>42241</v>
      </c>
      <c r="Q32098">
        <f t="shared" si="2509"/>
        <v>2015</v>
      </c>
    </row>
    <row r="32099" spans="1:17" x14ac:dyDescent="0.35">
      <c r="A32099" s="6">
        <v>32098</v>
      </c>
      <c r="B32099" s="9">
        <f>VLOOKUP(A32099,order_details[#All],2,FALSE)</f>
        <v>14181</v>
      </c>
      <c r="C32099" s="6" t="s">
        <v>48</v>
      </c>
      <c r="D32099" t="str">
        <f>VLOOKUP(C32099,pizzas[#All],2,FALSE)</f>
        <v>pepperoni</v>
      </c>
      <c r="E32099" t="str">
        <f>VLOOKUP(D32099,pizza_types[#All],2,FALSE)</f>
        <v>The Pepperoni Pizza</v>
      </c>
      <c r="F32099" t="str">
        <f>VLOOKUP(D32099,pizza_types[#All],3,FALSE)</f>
        <v>Classic</v>
      </c>
      <c r="G32099" t="str">
        <f>VLOOKUP(Full_Data!C32099,pizzas[#All],3,FALSE)</f>
        <v>M</v>
      </c>
      <c r="H32099">
        <f>VLOOKUP(B32099,order_details[#All],4,FALSE)</f>
        <v>1</v>
      </c>
      <c r="I32099">
        <f>VLOOKUP(C32099,pizzas[#All],4,FALSE)</f>
        <v>12.5</v>
      </c>
      <c r="J32099">
        <f t="shared" si="2505"/>
        <v>12.5</v>
      </c>
      <c r="K32099" s="1">
        <f>VLOOKUP(B32099,orders[#All],2,FALSE)</f>
        <v>42241</v>
      </c>
      <c r="L32099" s="2">
        <f>VLOOKUP(B32099,orders[#All],3,FALSE)</f>
        <v>0.5138773148148148</v>
      </c>
      <c r="M32099" s="3" t="str">
        <f>TEXT(Table5[[#This Row],[Date]],"dddd")</f>
        <v>Tuesday</v>
      </c>
      <c r="N32099">
        <f t="shared" si="2506"/>
        <v>12</v>
      </c>
      <c r="O32099">
        <f t="shared" si="2507"/>
        <v>35</v>
      </c>
      <c r="P32099" s="4">
        <f t="shared" si="2508"/>
        <v>42241</v>
      </c>
      <c r="Q32099">
        <f t="shared" si="2509"/>
        <v>2015</v>
      </c>
    </row>
    <row r="32100" spans="1:17" x14ac:dyDescent="0.35">
      <c r="A32100" s="6">
        <v>32099</v>
      </c>
      <c r="B32100" s="9">
        <f>VLOOKUP(A32100,order_details[#All],2,FALSE)</f>
        <v>14182</v>
      </c>
      <c r="C32100" s="6" t="s">
        <v>8</v>
      </c>
      <c r="D32100" t="str">
        <f>VLOOKUP(C32100,pizzas[#All],2,FALSE)</f>
        <v>five_cheese</v>
      </c>
      <c r="E32100" t="str">
        <f>VLOOKUP(D32100,pizza_types[#All],2,FALSE)</f>
        <v>The Five Cheese Pizza</v>
      </c>
      <c r="F32100" t="str">
        <f>VLOOKUP(D32100,pizza_types[#All],3,FALSE)</f>
        <v>Veggie</v>
      </c>
      <c r="G32100" t="str">
        <f>VLOOKUP(Full_Data!C32100,pizzas[#All],3,FALSE)</f>
        <v>L</v>
      </c>
      <c r="H32100">
        <f>VLOOKUP(B32100,order_details[#All],4,FALSE)</f>
        <v>1</v>
      </c>
      <c r="I32100">
        <f>VLOOKUP(C32100,pizzas[#All],4,FALSE)</f>
        <v>18.5</v>
      </c>
      <c r="J32100">
        <f t="shared" si="2505"/>
        <v>18.5</v>
      </c>
      <c r="K32100" s="1">
        <f>VLOOKUP(B32100,orders[#All],2,FALSE)</f>
        <v>42241</v>
      </c>
      <c r="L32100" s="2">
        <f>VLOOKUP(B32100,orders[#All],3,FALSE)</f>
        <v>0.52418981481481486</v>
      </c>
      <c r="M32100" s="3" t="str">
        <f>TEXT(Table5[[#This Row],[Date]],"dddd")</f>
        <v>Tuesday</v>
      </c>
      <c r="N32100">
        <f t="shared" si="2506"/>
        <v>12</v>
      </c>
      <c r="O32100">
        <f t="shared" si="2507"/>
        <v>35</v>
      </c>
      <c r="P32100" s="4">
        <f t="shared" si="2508"/>
        <v>42241</v>
      </c>
      <c r="Q32100">
        <f t="shared" si="2509"/>
        <v>2015</v>
      </c>
    </row>
    <row r="32101" spans="1:17" x14ac:dyDescent="0.35">
      <c r="A32101" s="6">
        <v>32100</v>
      </c>
      <c r="B32101" s="9">
        <f>VLOOKUP(A32101,order_details[#All],2,FALSE)</f>
        <v>14182</v>
      </c>
      <c r="C32101" s="6" t="s">
        <v>66</v>
      </c>
      <c r="D32101" t="str">
        <f>VLOOKUP(C32101,pizzas[#All],2,FALSE)</f>
        <v>hawaiian</v>
      </c>
      <c r="E32101" t="str">
        <f>VLOOKUP(D32101,pizza_types[#All],2,FALSE)</f>
        <v>The Hawaiian Pizza</v>
      </c>
      <c r="F32101" t="str">
        <f>VLOOKUP(D32101,pizza_types[#All],3,FALSE)</f>
        <v>Classic</v>
      </c>
      <c r="G32101" t="str">
        <f>VLOOKUP(Full_Data!C32101,pizzas[#All],3,FALSE)</f>
        <v>L</v>
      </c>
      <c r="H32101">
        <f>VLOOKUP(B32101,order_details[#All],4,FALSE)</f>
        <v>1</v>
      </c>
      <c r="I32101">
        <f>VLOOKUP(C32101,pizzas[#All],4,FALSE)</f>
        <v>16.5</v>
      </c>
      <c r="J32101">
        <f t="shared" si="2505"/>
        <v>16.5</v>
      </c>
      <c r="K32101" s="1">
        <f>VLOOKUP(B32101,orders[#All],2,FALSE)</f>
        <v>42241</v>
      </c>
      <c r="L32101" s="2">
        <f>VLOOKUP(B32101,orders[#All],3,FALSE)</f>
        <v>0.52418981481481486</v>
      </c>
      <c r="M32101" s="3" t="str">
        <f>TEXT(Table5[[#This Row],[Date]],"dddd")</f>
        <v>Tuesday</v>
      </c>
      <c r="N32101">
        <f t="shared" si="2506"/>
        <v>12</v>
      </c>
      <c r="O32101">
        <f t="shared" si="2507"/>
        <v>35</v>
      </c>
      <c r="P32101" s="4">
        <f t="shared" si="2508"/>
        <v>42241</v>
      </c>
      <c r="Q32101">
        <f t="shared" si="2509"/>
        <v>2015</v>
      </c>
    </row>
    <row r="32102" spans="1:17" x14ac:dyDescent="0.35">
      <c r="A32102" s="6">
        <v>32101</v>
      </c>
      <c r="B32102" s="9">
        <f>VLOOKUP(A32102,order_details[#All],2,FALSE)</f>
        <v>14182</v>
      </c>
      <c r="C32102" s="6" t="s">
        <v>56</v>
      </c>
      <c r="D32102" t="str">
        <f>VLOOKUP(C32102,pizzas[#All],2,FALSE)</f>
        <v>pep_msh_pep</v>
      </c>
      <c r="E32102" t="str">
        <f>VLOOKUP(D32102,pizza_types[#All],2,FALSE)</f>
        <v>The Pepperoni, Mushroom, and Peppers Pizza</v>
      </c>
      <c r="F32102" t="str">
        <f>VLOOKUP(D32102,pizza_types[#All],3,FALSE)</f>
        <v>Classic</v>
      </c>
      <c r="G32102" t="str">
        <f>VLOOKUP(Full_Data!C32102,pizzas[#All],3,FALSE)</f>
        <v>L</v>
      </c>
      <c r="H32102">
        <f>VLOOKUP(B32102,order_details[#All],4,FALSE)</f>
        <v>1</v>
      </c>
      <c r="I32102">
        <f>VLOOKUP(C32102,pizzas[#All],4,FALSE)</f>
        <v>17.5</v>
      </c>
      <c r="J32102">
        <f t="shared" si="2505"/>
        <v>17.5</v>
      </c>
      <c r="K32102" s="1">
        <f>VLOOKUP(B32102,orders[#All],2,FALSE)</f>
        <v>42241</v>
      </c>
      <c r="L32102" s="2">
        <f>VLOOKUP(B32102,orders[#All],3,FALSE)</f>
        <v>0.52418981481481486</v>
      </c>
      <c r="M32102" s="3" t="str">
        <f>TEXT(Table5[[#This Row],[Date]],"dddd")</f>
        <v>Tuesday</v>
      </c>
      <c r="N32102">
        <f t="shared" si="2506"/>
        <v>12</v>
      </c>
      <c r="O32102">
        <f t="shared" si="2507"/>
        <v>35</v>
      </c>
      <c r="P32102" s="4">
        <f t="shared" si="2508"/>
        <v>42241</v>
      </c>
      <c r="Q32102">
        <f t="shared" si="2509"/>
        <v>2015</v>
      </c>
    </row>
    <row r="32103" spans="1:17" x14ac:dyDescent="0.35">
      <c r="A32103" s="6">
        <v>32102</v>
      </c>
      <c r="B32103" s="9">
        <f>VLOOKUP(A32103,order_details[#All],2,FALSE)</f>
        <v>14183</v>
      </c>
      <c r="C32103" s="6" t="s">
        <v>43</v>
      </c>
      <c r="D32103" t="str">
        <f>VLOOKUP(C32103,pizzas[#All],2,FALSE)</f>
        <v>napolitana</v>
      </c>
      <c r="E32103" t="str">
        <f>VLOOKUP(D32103,pizza_types[#All],2,FALSE)</f>
        <v>The Napolitana Pizza</v>
      </c>
      <c r="F32103" t="str">
        <f>VLOOKUP(D32103,pizza_types[#All],3,FALSE)</f>
        <v>Classic</v>
      </c>
      <c r="G32103" t="str">
        <f>VLOOKUP(Full_Data!C32103,pizzas[#All],3,FALSE)</f>
        <v>L</v>
      </c>
      <c r="H32103">
        <f>VLOOKUP(B32103,order_details[#All],4,FALSE)</f>
        <v>1</v>
      </c>
      <c r="I32103">
        <f>VLOOKUP(C32103,pizzas[#All],4,FALSE)</f>
        <v>20.5</v>
      </c>
      <c r="J32103">
        <f t="shared" si="2505"/>
        <v>20.5</v>
      </c>
      <c r="K32103" s="1">
        <f>VLOOKUP(B32103,orders[#All],2,FALSE)</f>
        <v>42241</v>
      </c>
      <c r="L32103" s="2">
        <f>VLOOKUP(B32103,orders[#All],3,FALSE)</f>
        <v>0.52523148148148147</v>
      </c>
      <c r="M32103" s="3" t="str">
        <f>TEXT(Table5[[#This Row],[Date]],"dddd")</f>
        <v>Tuesday</v>
      </c>
      <c r="N32103">
        <f t="shared" si="2506"/>
        <v>12</v>
      </c>
      <c r="O32103">
        <f t="shared" si="2507"/>
        <v>35</v>
      </c>
      <c r="P32103" s="4">
        <f t="shared" si="2508"/>
        <v>42241</v>
      </c>
      <c r="Q32103">
        <f t="shared" si="2509"/>
        <v>2015</v>
      </c>
    </row>
    <row r="32104" spans="1:17" x14ac:dyDescent="0.35">
      <c r="A32104" s="6">
        <v>32103</v>
      </c>
      <c r="B32104" s="9">
        <f>VLOOKUP(A32104,order_details[#All],2,FALSE)</f>
        <v>14184</v>
      </c>
      <c r="C32104" s="6" t="s">
        <v>14</v>
      </c>
      <c r="D32104" t="str">
        <f>VLOOKUP(C32104,pizzas[#All],2,FALSE)</f>
        <v>bbq_ckn</v>
      </c>
      <c r="E32104" t="str">
        <f>VLOOKUP(D32104,pizza_types[#All],2,FALSE)</f>
        <v>The Barbecue Chicken Pizza</v>
      </c>
      <c r="F32104" t="str">
        <f>VLOOKUP(D32104,pizza_types[#All],3,FALSE)</f>
        <v>Chicken</v>
      </c>
      <c r="G32104" t="str">
        <f>VLOOKUP(Full_Data!C32104,pizzas[#All],3,FALSE)</f>
        <v>S</v>
      </c>
      <c r="H32104">
        <f>VLOOKUP(B32104,order_details[#All],4,FALSE)</f>
        <v>1</v>
      </c>
      <c r="I32104">
        <f>VLOOKUP(C32104,pizzas[#All],4,FALSE)</f>
        <v>12.75</v>
      </c>
      <c r="J32104">
        <f t="shared" si="2505"/>
        <v>12.75</v>
      </c>
      <c r="K32104" s="1">
        <f>VLOOKUP(B32104,orders[#All],2,FALSE)</f>
        <v>42241</v>
      </c>
      <c r="L32104" s="2">
        <f>VLOOKUP(B32104,orders[#All],3,FALSE)</f>
        <v>0.53746527777777775</v>
      </c>
      <c r="M32104" s="3" t="str">
        <f>TEXT(Table5[[#This Row],[Date]],"dddd")</f>
        <v>Tuesday</v>
      </c>
      <c r="N32104">
        <f t="shared" si="2506"/>
        <v>12</v>
      </c>
      <c r="O32104">
        <f t="shared" si="2507"/>
        <v>35</v>
      </c>
      <c r="P32104" s="4">
        <f t="shared" si="2508"/>
        <v>42241</v>
      </c>
      <c r="Q32104">
        <f t="shared" si="2509"/>
        <v>2015</v>
      </c>
    </row>
    <row r="32105" spans="1:17" x14ac:dyDescent="0.35">
      <c r="A32105" s="6">
        <v>32104</v>
      </c>
      <c r="B32105" s="9">
        <f>VLOOKUP(A32105,order_details[#All],2,FALSE)</f>
        <v>14184</v>
      </c>
      <c r="C32105" s="6" t="s">
        <v>33</v>
      </c>
      <c r="D32105" t="str">
        <f>VLOOKUP(C32105,pizzas[#All],2,FALSE)</f>
        <v>big_meat</v>
      </c>
      <c r="E32105" t="str">
        <f>VLOOKUP(D32105,pizza_types[#All],2,FALSE)</f>
        <v>The Big Meat Pizza</v>
      </c>
      <c r="F32105" t="str">
        <f>VLOOKUP(D32105,pizza_types[#All],3,FALSE)</f>
        <v>Classic</v>
      </c>
      <c r="G32105" t="str">
        <f>VLOOKUP(Full_Data!C32105,pizzas[#All],3,FALSE)</f>
        <v>S</v>
      </c>
      <c r="H32105">
        <f>VLOOKUP(B32105,order_details[#All],4,FALSE)</f>
        <v>1</v>
      </c>
      <c r="I32105">
        <f>VLOOKUP(C32105,pizzas[#All],4,FALSE)</f>
        <v>12</v>
      </c>
      <c r="J32105">
        <f t="shared" si="2505"/>
        <v>12</v>
      </c>
      <c r="K32105" s="1">
        <f>VLOOKUP(B32105,orders[#All],2,FALSE)</f>
        <v>42241</v>
      </c>
      <c r="L32105" s="2">
        <f>VLOOKUP(B32105,orders[#All],3,FALSE)</f>
        <v>0.53746527777777775</v>
      </c>
      <c r="M32105" s="3" t="str">
        <f>TEXT(Table5[[#This Row],[Date]],"dddd")</f>
        <v>Tuesday</v>
      </c>
      <c r="N32105">
        <f t="shared" si="2506"/>
        <v>12</v>
      </c>
      <c r="O32105">
        <f t="shared" si="2507"/>
        <v>35</v>
      </c>
      <c r="P32105" s="4">
        <f t="shared" si="2508"/>
        <v>42241</v>
      </c>
      <c r="Q32105">
        <f t="shared" si="2509"/>
        <v>2015</v>
      </c>
    </row>
    <row r="32106" spans="1:17" x14ac:dyDescent="0.35">
      <c r="A32106" s="6">
        <v>32105</v>
      </c>
      <c r="B32106" s="9">
        <f>VLOOKUP(A32106,order_details[#All],2,FALSE)</f>
        <v>14184</v>
      </c>
      <c r="C32106" s="6" t="s">
        <v>17</v>
      </c>
      <c r="D32106" t="str">
        <f>VLOOKUP(C32106,pizzas[#All],2,FALSE)</f>
        <v>classic_dlx</v>
      </c>
      <c r="E32106" t="str">
        <f>VLOOKUP(D32106,pizza_types[#All],2,FALSE)</f>
        <v>The Classic Deluxe Pizza</v>
      </c>
      <c r="F32106" t="str">
        <f>VLOOKUP(D32106,pizza_types[#All],3,FALSE)</f>
        <v>Classic</v>
      </c>
      <c r="G32106" t="str">
        <f>VLOOKUP(Full_Data!C32106,pizzas[#All],3,FALSE)</f>
        <v>S</v>
      </c>
      <c r="H32106">
        <f>VLOOKUP(B32106,order_details[#All],4,FALSE)</f>
        <v>1</v>
      </c>
      <c r="I32106">
        <f>VLOOKUP(C32106,pizzas[#All],4,FALSE)</f>
        <v>12</v>
      </c>
      <c r="J32106">
        <f t="shared" si="2505"/>
        <v>12</v>
      </c>
      <c r="K32106" s="1">
        <f>VLOOKUP(B32106,orders[#All],2,FALSE)</f>
        <v>42241</v>
      </c>
      <c r="L32106" s="2">
        <f>VLOOKUP(B32106,orders[#All],3,FALSE)</f>
        <v>0.53746527777777775</v>
      </c>
      <c r="M32106" s="3" t="str">
        <f>TEXT(Table5[[#This Row],[Date]],"dddd")</f>
        <v>Tuesday</v>
      </c>
      <c r="N32106">
        <f t="shared" si="2506"/>
        <v>12</v>
      </c>
      <c r="O32106">
        <f t="shared" si="2507"/>
        <v>35</v>
      </c>
      <c r="P32106" s="4">
        <f t="shared" si="2508"/>
        <v>42241</v>
      </c>
      <c r="Q32106">
        <f t="shared" si="2509"/>
        <v>2015</v>
      </c>
    </row>
    <row r="32107" spans="1:17" x14ac:dyDescent="0.35">
      <c r="A32107" s="6">
        <v>32106</v>
      </c>
      <c r="B32107" s="9">
        <f>VLOOKUP(A32107,order_details[#All],2,FALSE)</f>
        <v>14184</v>
      </c>
      <c r="C32107" s="6" t="s">
        <v>8</v>
      </c>
      <c r="D32107" t="str">
        <f>VLOOKUP(C32107,pizzas[#All],2,FALSE)</f>
        <v>five_cheese</v>
      </c>
      <c r="E32107" t="str">
        <f>VLOOKUP(D32107,pizza_types[#All],2,FALSE)</f>
        <v>The Five Cheese Pizza</v>
      </c>
      <c r="F32107" t="str">
        <f>VLOOKUP(D32107,pizza_types[#All],3,FALSE)</f>
        <v>Veggie</v>
      </c>
      <c r="G32107" t="str">
        <f>VLOOKUP(Full_Data!C32107,pizzas[#All],3,FALSE)</f>
        <v>L</v>
      </c>
      <c r="H32107">
        <f>VLOOKUP(B32107,order_details[#All],4,FALSE)</f>
        <v>1</v>
      </c>
      <c r="I32107">
        <f>VLOOKUP(C32107,pizzas[#All],4,FALSE)</f>
        <v>18.5</v>
      </c>
      <c r="J32107">
        <f t="shared" si="2505"/>
        <v>18.5</v>
      </c>
      <c r="K32107" s="1">
        <f>VLOOKUP(B32107,orders[#All],2,FALSE)</f>
        <v>42241</v>
      </c>
      <c r="L32107" s="2">
        <f>VLOOKUP(B32107,orders[#All],3,FALSE)</f>
        <v>0.53746527777777775</v>
      </c>
      <c r="M32107" s="3" t="str">
        <f>TEXT(Table5[[#This Row],[Date]],"dddd")</f>
        <v>Tuesday</v>
      </c>
      <c r="N32107">
        <f t="shared" si="2506"/>
        <v>12</v>
      </c>
      <c r="O32107">
        <f t="shared" si="2507"/>
        <v>35</v>
      </c>
      <c r="P32107" s="4">
        <f t="shared" si="2508"/>
        <v>42241</v>
      </c>
      <c r="Q32107">
        <f t="shared" si="2509"/>
        <v>2015</v>
      </c>
    </row>
    <row r="32108" spans="1:17" x14ac:dyDescent="0.35">
      <c r="A32108" s="6">
        <v>32107</v>
      </c>
      <c r="B32108" s="9">
        <f>VLOOKUP(A32108,order_details[#All],2,FALSE)</f>
        <v>14184</v>
      </c>
      <c r="C32108" s="6" t="s">
        <v>55</v>
      </c>
      <c r="D32108" t="str">
        <f>VLOOKUP(C32108,pizzas[#All],2,FALSE)</f>
        <v>green_garden</v>
      </c>
      <c r="E32108" t="str">
        <f>VLOOKUP(D32108,pizza_types[#All],2,FALSE)</f>
        <v>The Green Garden Pizza</v>
      </c>
      <c r="F32108" t="str">
        <f>VLOOKUP(D32108,pizza_types[#All],3,FALSE)</f>
        <v>Veggie</v>
      </c>
      <c r="G32108" t="str">
        <f>VLOOKUP(Full_Data!C32108,pizzas[#All],3,FALSE)</f>
        <v>M</v>
      </c>
      <c r="H32108">
        <f>VLOOKUP(B32108,order_details[#All],4,FALSE)</f>
        <v>1</v>
      </c>
      <c r="I32108">
        <f>VLOOKUP(C32108,pizzas[#All],4,FALSE)</f>
        <v>16</v>
      </c>
      <c r="J32108">
        <f t="shared" si="2505"/>
        <v>16</v>
      </c>
      <c r="K32108" s="1">
        <f>VLOOKUP(B32108,orders[#All],2,FALSE)</f>
        <v>42241</v>
      </c>
      <c r="L32108" s="2">
        <f>VLOOKUP(B32108,orders[#All],3,FALSE)</f>
        <v>0.53746527777777775</v>
      </c>
      <c r="M32108" s="3" t="str">
        <f>TEXT(Table5[[#This Row],[Date]],"dddd")</f>
        <v>Tuesday</v>
      </c>
      <c r="N32108">
        <f t="shared" si="2506"/>
        <v>12</v>
      </c>
      <c r="O32108">
        <f t="shared" si="2507"/>
        <v>35</v>
      </c>
      <c r="P32108" s="4">
        <f t="shared" si="2508"/>
        <v>42241</v>
      </c>
      <c r="Q32108">
        <f t="shared" si="2509"/>
        <v>2015</v>
      </c>
    </row>
    <row r="32109" spans="1:17" x14ac:dyDescent="0.35">
      <c r="A32109" s="6">
        <v>32108</v>
      </c>
      <c r="B32109" s="9">
        <f>VLOOKUP(A32109,order_details[#All],2,FALSE)</f>
        <v>14184</v>
      </c>
      <c r="C32109" s="6" t="s">
        <v>21</v>
      </c>
      <c r="D32109" t="str">
        <f>VLOOKUP(C32109,pizzas[#All],2,FALSE)</f>
        <v>mexicana</v>
      </c>
      <c r="E32109" t="str">
        <f>VLOOKUP(D32109,pizza_types[#All],2,FALSE)</f>
        <v>The Mexicana Pizza</v>
      </c>
      <c r="F32109" t="str">
        <f>VLOOKUP(D32109,pizza_types[#All],3,FALSE)</f>
        <v>Veggie</v>
      </c>
      <c r="G32109" t="str">
        <f>VLOOKUP(Full_Data!C32109,pizzas[#All],3,FALSE)</f>
        <v>S</v>
      </c>
      <c r="H32109">
        <f>VLOOKUP(B32109,order_details[#All],4,FALSE)</f>
        <v>1</v>
      </c>
      <c r="I32109">
        <f>VLOOKUP(C32109,pizzas[#All],4,FALSE)</f>
        <v>12</v>
      </c>
      <c r="J32109">
        <f t="shared" si="2505"/>
        <v>12</v>
      </c>
      <c r="K32109" s="1">
        <f>VLOOKUP(B32109,orders[#All],2,FALSE)</f>
        <v>42241</v>
      </c>
      <c r="L32109" s="2">
        <f>VLOOKUP(B32109,orders[#All],3,FALSE)</f>
        <v>0.53746527777777775</v>
      </c>
      <c r="M32109" s="3" t="str">
        <f>TEXT(Table5[[#This Row],[Date]],"dddd")</f>
        <v>Tuesday</v>
      </c>
      <c r="N32109">
        <f t="shared" si="2506"/>
        <v>12</v>
      </c>
      <c r="O32109">
        <f t="shared" si="2507"/>
        <v>35</v>
      </c>
      <c r="P32109" s="4">
        <f t="shared" si="2508"/>
        <v>42241</v>
      </c>
      <c r="Q32109">
        <f t="shared" si="2509"/>
        <v>2015</v>
      </c>
    </row>
    <row r="32110" spans="1:17" x14ac:dyDescent="0.35">
      <c r="A32110" s="6">
        <v>32109</v>
      </c>
      <c r="B32110" s="9">
        <f>VLOOKUP(A32110,order_details[#All],2,FALSE)</f>
        <v>14184</v>
      </c>
      <c r="C32110" s="6" t="s">
        <v>43</v>
      </c>
      <c r="D32110" t="str">
        <f>VLOOKUP(C32110,pizzas[#All],2,FALSE)</f>
        <v>napolitana</v>
      </c>
      <c r="E32110" t="str">
        <f>VLOOKUP(D32110,pizza_types[#All],2,FALSE)</f>
        <v>The Napolitana Pizza</v>
      </c>
      <c r="F32110" t="str">
        <f>VLOOKUP(D32110,pizza_types[#All],3,FALSE)</f>
        <v>Classic</v>
      </c>
      <c r="G32110" t="str">
        <f>VLOOKUP(Full_Data!C32110,pizzas[#All],3,FALSE)</f>
        <v>L</v>
      </c>
      <c r="H32110">
        <f>VLOOKUP(B32110,order_details[#All],4,FALSE)</f>
        <v>1</v>
      </c>
      <c r="I32110">
        <f>VLOOKUP(C32110,pizzas[#All],4,FALSE)</f>
        <v>20.5</v>
      </c>
      <c r="J32110">
        <f t="shared" si="2505"/>
        <v>20.5</v>
      </c>
      <c r="K32110" s="1">
        <f>VLOOKUP(B32110,orders[#All],2,FALSE)</f>
        <v>42241</v>
      </c>
      <c r="L32110" s="2">
        <f>VLOOKUP(B32110,orders[#All],3,FALSE)</f>
        <v>0.53746527777777775</v>
      </c>
      <c r="M32110" s="3" t="str">
        <f>TEXT(Table5[[#This Row],[Date]],"dddd")</f>
        <v>Tuesday</v>
      </c>
      <c r="N32110">
        <f t="shared" si="2506"/>
        <v>12</v>
      </c>
      <c r="O32110">
        <f t="shared" si="2507"/>
        <v>35</v>
      </c>
      <c r="P32110" s="4">
        <f t="shared" si="2508"/>
        <v>42241</v>
      </c>
      <c r="Q32110">
        <f t="shared" si="2509"/>
        <v>2015</v>
      </c>
    </row>
    <row r="32111" spans="1:17" x14ac:dyDescent="0.35">
      <c r="A32111" s="6">
        <v>32110</v>
      </c>
      <c r="B32111" s="9">
        <f>VLOOKUP(A32111,order_details[#All],2,FALSE)</f>
        <v>14184</v>
      </c>
      <c r="C32111" s="6" t="s">
        <v>67</v>
      </c>
      <c r="D32111" t="str">
        <f>VLOOKUP(C32111,pizzas[#All],2,FALSE)</f>
        <v>pep_msh_pep</v>
      </c>
      <c r="E32111" t="str">
        <f>VLOOKUP(D32111,pizza_types[#All],2,FALSE)</f>
        <v>The Pepperoni, Mushroom, and Peppers Pizza</v>
      </c>
      <c r="F32111" t="str">
        <f>VLOOKUP(D32111,pizza_types[#All],3,FALSE)</f>
        <v>Classic</v>
      </c>
      <c r="G32111" t="str">
        <f>VLOOKUP(Full_Data!C32111,pizzas[#All],3,FALSE)</f>
        <v>S</v>
      </c>
      <c r="H32111">
        <f>VLOOKUP(B32111,order_details[#All],4,FALSE)</f>
        <v>1</v>
      </c>
      <c r="I32111">
        <f>VLOOKUP(C32111,pizzas[#All],4,FALSE)</f>
        <v>11</v>
      </c>
      <c r="J32111">
        <f t="shared" si="2505"/>
        <v>11</v>
      </c>
      <c r="K32111" s="1">
        <f>VLOOKUP(B32111,orders[#All],2,FALSE)</f>
        <v>42241</v>
      </c>
      <c r="L32111" s="2">
        <f>VLOOKUP(B32111,orders[#All],3,FALSE)</f>
        <v>0.53746527777777775</v>
      </c>
      <c r="M32111" s="3" t="str">
        <f>TEXT(Table5[[#This Row],[Date]],"dddd")</f>
        <v>Tuesday</v>
      </c>
      <c r="N32111">
        <f t="shared" si="2506"/>
        <v>12</v>
      </c>
      <c r="O32111">
        <f t="shared" si="2507"/>
        <v>35</v>
      </c>
      <c r="P32111" s="4">
        <f t="shared" si="2508"/>
        <v>42241</v>
      </c>
      <c r="Q32111">
        <f t="shared" si="2509"/>
        <v>2015</v>
      </c>
    </row>
    <row r="32112" spans="1:17" x14ac:dyDescent="0.35">
      <c r="A32112" s="6">
        <v>32111</v>
      </c>
      <c r="B32112" s="9">
        <f>VLOOKUP(A32112,order_details[#All],2,FALSE)</f>
        <v>14184</v>
      </c>
      <c r="C32112" s="6" t="s">
        <v>73</v>
      </c>
      <c r="D32112" t="str">
        <f>VLOOKUP(C32112,pizzas[#All],2,FALSE)</f>
        <v>sicilian</v>
      </c>
      <c r="E32112" t="str">
        <f>VLOOKUP(D32112,pizza_types[#All],2,FALSE)</f>
        <v>The Sicilian Pizza</v>
      </c>
      <c r="F32112" t="str">
        <f>VLOOKUP(D32112,pizza_types[#All],3,FALSE)</f>
        <v>Supreme</v>
      </c>
      <c r="G32112" t="str">
        <f>VLOOKUP(Full_Data!C32112,pizzas[#All],3,FALSE)</f>
        <v>S</v>
      </c>
      <c r="H32112">
        <f>VLOOKUP(B32112,order_details[#All],4,FALSE)</f>
        <v>1</v>
      </c>
      <c r="I32112">
        <f>VLOOKUP(C32112,pizzas[#All],4,FALSE)</f>
        <v>12.25</v>
      </c>
      <c r="J32112">
        <f t="shared" si="2505"/>
        <v>12.25</v>
      </c>
      <c r="K32112" s="1">
        <f>VLOOKUP(B32112,orders[#All],2,FALSE)</f>
        <v>42241</v>
      </c>
      <c r="L32112" s="2">
        <f>VLOOKUP(B32112,orders[#All],3,FALSE)</f>
        <v>0.53746527777777775</v>
      </c>
      <c r="M32112" s="3" t="str">
        <f>TEXT(Table5[[#This Row],[Date]],"dddd")</f>
        <v>Tuesday</v>
      </c>
      <c r="N32112">
        <f t="shared" si="2506"/>
        <v>12</v>
      </c>
      <c r="O32112">
        <f t="shared" si="2507"/>
        <v>35</v>
      </c>
      <c r="P32112" s="4">
        <f t="shared" si="2508"/>
        <v>42241</v>
      </c>
      <c r="Q32112">
        <f t="shared" si="2509"/>
        <v>2015</v>
      </c>
    </row>
    <row r="32113" spans="1:17" x14ac:dyDescent="0.35">
      <c r="A32113" s="6">
        <v>32112</v>
      </c>
      <c r="B32113" s="9">
        <f>VLOOKUP(A32113,order_details[#All],2,FALSE)</f>
        <v>14184</v>
      </c>
      <c r="C32113" s="6" t="s">
        <v>34</v>
      </c>
      <c r="D32113" t="str">
        <f>VLOOKUP(C32113,pizzas[#All],2,FALSE)</f>
        <v>soppressata</v>
      </c>
      <c r="E32113" t="str">
        <f>VLOOKUP(D32113,pizza_types[#All],2,FALSE)</f>
        <v>The Soppressata Pizza</v>
      </c>
      <c r="F32113" t="str">
        <f>VLOOKUP(D32113,pizza_types[#All],3,FALSE)</f>
        <v>Supreme</v>
      </c>
      <c r="G32113" t="str">
        <f>VLOOKUP(Full_Data!C32113,pizzas[#All],3,FALSE)</f>
        <v>L</v>
      </c>
      <c r="H32113">
        <f>VLOOKUP(B32113,order_details[#All],4,FALSE)</f>
        <v>1</v>
      </c>
      <c r="I32113">
        <f>VLOOKUP(C32113,pizzas[#All],4,FALSE)</f>
        <v>20.75</v>
      </c>
      <c r="J32113">
        <f t="shared" si="2505"/>
        <v>20.75</v>
      </c>
      <c r="K32113" s="1">
        <f>VLOOKUP(B32113,orders[#All],2,FALSE)</f>
        <v>42241</v>
      </c>
      <c r="L32113" s="2">
        <f>VLOOKUP(B32113,orders[#All],3,FALSE)</f>
        <v>0.53746527777777775</v>
      </c>
      <c r="M32113" s="3" t="str">
        <f>TEXT(Table5[[#This Row],[Date]],"dddd")</f>
        <v>Tuesday</v>
      </c>
      <c r="N32113">
        <f t="shared" si="2506"/>
        <v>12</v>
      </c>
      <c r="O32113">
        <f t="shared" si="2507"/>
        <v>35</v>
      </c>
      <c r="P32113" s="4">
        <f t="shared" si="2508"/>
        <v>42241</v>
      </c>
      <c r="Q32113">
        <f t="shared" si="2509"/>
        <v>2015</v>
      </c>
    </row>
    <row r="32114" spans="1:17" x14ac:dyDescent="0.35">
      <c r="A32114" s="6">
        <v>32113</v>
      </c>
      <c r="B32114" s="9">
        <f>VLOOKUP(A32114,order_details[#All],2,FALSE)</f>
        <v>14184</v>
      </c>
      <c r="C32114" s="6" t="s">
        <v>42</v>
      </c>
      <c r="D32114" t="str">
        <f>VLOOKUP(C32114,pizzas[#All],2,FALSE)</f>
        <v>spinach_fet</v>
      </c>
      <c r="E32114" t="str">
        <f>VLOOKUP(D32114,pizza_types[#All],2,FALSE)</f>
        <v>The Spinach and Feta Pizza</v>
      </c>
      <c r="F32114" t="str">
        <f>VLOOKUP(D32114,pizza_types[#All],3,FALSE)</f>
        <v>Veggie</v>
      </c>
      <c r="G32114" t="str">
        <f>VLOOKUP(Full_Data!C32114,pizzas[#All],3,FALSE)</f>
        <v>L</v>
      </c>
      <c r="H32114">
        <f>VLOOKUP(B32114,order_details[#All],4,FALSE)</f>
        <v>1</v>
      </c>
      <c r="I32114">
        <f>VLOOKUP(C32114,pizzas[#All],4,FALSE)</f>
        <v>20.25</v>
      </c>
      <c r="J32114">
        <f t="shared" si="2505"/>
        <v>20.25</v>
      </c>
      <c r="K32114" s="1">
        <f>VLOOKUP(B32114,orders[#All],2,FALSE)</f>
        <v>42241</v>
      </c>
      <c r="L32114" s="2">
        <f>VLOOKUP(B32114,orders[#All],3,FALSE)</f>
        <v>0.53746527777777775</v>
      </c>
      <c r="M32114" s="3" t="str">
        <f>TEXT(Table5[[#This Row],[Date]],"dddd")</f>
        <v>Tuesday</v>
      </c>
      <c r="N32114">
        <f t="shared" si="2506"/>
        <v>12</v>
      </c>
      <c r="O32114">
        <f t="shared" si="2507"/>
        <v>35</v>
      </c>
      <c r="P32114" s="4">
        <f t="shared" si="2508"/>
        <v>42241</v>
      </c>
      <c r="Q32114">
        <f t="shared" si="2509"/>
        <v>2015</v>
      </c>
    </row>
    <row r="32115" spans="1:17" x14ac:dyDescent="0.35">
      <c r="A32115" s="6">
        <v>32114</v>
      </c>
      <c r="B32115" s="9">
        <f>VLOOKUP(A32115,order_details[#All],2,FALSE)</f>
        <v>14184</v>
      </c>
      <c r="C32115" s="6" t="s">
        <v>75</v>
      </c>
      <c r="D32115" t="str">
        <f>VLOOKUP(C32115,pizzas[#All],2,FALSE)</f>
        <v>thai_ckn</v>
      </c>
      <c r="E32115" t="str">
        <f>VLOOKUP(D32115,pizza_types[#All],2,FALSE)</f>
        <v>The Thai Chicken Pizza</v>
      </c>
      <c r="F32115" t="str">
        <f>VLOOKUP(D32115,pizza_types[#All],3,FALSE)</f>
        <v>Chicken</v>
      </c>
      <c r="G32115" t="str">
        <f>VLOOKUP(Full_Data!C32115,pizzas[#All],3,FALSE)</f>
        <v>S</v>
      </c>
      <c r="H32115">
        <f>VLOOKUP(B32115,order_details[#All],4,FALSE)</f>
        <v>1</v>
      </c>
      <c r="I32115">
        <f>VLOOKUP(C32115,pizzas[#All],4,FALSE)</f>
        <v>12.75</v>
      </c>
      <c r="J32115">
        <f t="shared" si="2505"/>
        <v>12.75</v>
      </c>
      <c r="K32115" s="1">
        <f>VLOOKUP(B32115,orders[#All],2,FALSE)</f>
        <v>42241</v>
      </c>
      <c r="L32115" s="2">
        <f>VLOOKUP(B32115,orders[#All],3,FALSE)</f>
        <v>0.53746527777777775</v>
      </c>
      <c r="M32115" s="3" t="str">
        <f>TEXT(Table5[[#This Row],[Date]],"dddd")</f>
        <v>Tuesday</v>
      </c>
      <c r="N32115">
        <f t="shared" si="2506"/>
        <v>12</v>
      </c>
      <c r="O32115">
        <f t="shared" si="2507"/>
        <v>35</v>
      </c>
      <c r="P32115" s="4">
        <f t="shared" si="2508"/>
        <v>42241</v>
      </c>
      <c r="Q32115">
        <f t="shared" si="2509"/>
        <v>2015</v>
      </c>
    </row>
    <row r="32116" spans="1:17" x14ac:dyDescent="0.35">
      <c r="A32116" s="6">
        <v>32115</v>
      </c>
      <c r="B32116" s="9">
        <f>VLOOKUP(A32116,order_details[#All],2,FALSE)</f>
        <v>14185</v>
      </c>
      <c r="C32116" s="6" t="s">
        <v>9</v>
      </c>
      <c r="D32116" t="str">
        <f>VLOOKUP(C32116,pizzas[#All],2,FALSE)</f>
        <v>ital_supr</v>
      </c>
      <c r="E32116" t="str">
        <f>VLOOKUP(D32116,pizza_types[#All],2,FALSE)</f>
        <v>The Italian Supreme Pizza</v>
      </c>
      <c r="F32116" t="str">
        <f>VLOOKUP(D32116,pizza_types[#All],3,FALSE)</f>
        <v>Supreme</v>
      </c>
      <c r="G32116" t="str">
        <f>VLOOKUP(Full_Data!C32116,pizzas[#All],3,FALSE)</f>
        <v>L</v>
      </c>
      <c r="H32116">
        <f>VLOOKUP(B32116,order_details[#All],4,FALSE)</f>
        <v>1</v>
      </c>
      <c r="I32116">
        <f>VLOOKUP(C32116,pizzas[#All],4,FALSE)</f>
        <v>20.75</v>
      </c>
      <c r="J32116">
        <f t="shared" si="2505"/>
        <v>20.75</v>
      </c>
      <c r="K32116" s="1">
        <f>VLOOKUP(B32116,orders[#All],2,FALSE)</f>
        <v>42241</v>
      </c>
      <c r="L32116" s="2">
        <f>VLOOKUP(B32116,orders[#All],3,FALSE)</f>
        <v>0.54189814814814818</v>
      </c>
      <c r="M32116" s="3" t="str">
        <f>TEXT(Table5[[#This Row],[Date]],"dddd")</f>
        <v>Tuesday</v>
      </c>
      <c r="N32116">
        <f t="shared" si="2506"/>
        <v>13</v>
      </c>
      <c r="O32116">
        <f t="shared" si="2507"/>
        <v>35</v>
      </c>
      <c r="P32116" s="4">
        <f t="shared" si="2508"/>
        <v>42241</v>
      </c>
      <c r="Q32116">
        <f t="shared" si="2509"/>
        <v>2015</v>
      </c>
    </row>
    <row r="32117" spans="1:17" x14ac:dyDescent="0.35">
      <c r="A32117" s="6">
        <v>32116</v>
      </c>
      <c r="B32117" s="9">
        <f>VLOOKUP(A32117,order_details[#All],2,FALSE)</f>
        <v>14185</v>
      </c>
      <c r="C32117" s="6" t="s">
        <v>49</v>
      </c>
      <c r="D32117" t="str">
        <f>VLOOKUP(C32117,pizzas[#All],2,FALSE)</f>
        <v>prsc_argla</v>
      </c>
      <c r="E32117" t="str">
        <f>VLOOKUP(D32117,pizza_types[#All],2,FALSE)</f>
        <v>The Prosciutto and Arugula Pizza</v>
      </c>
      <c r="F32117" t="str">
        <f>VLOOKUP(D32117,pizza_types[#All],3,FALSE)</f>
        <v>Supreme</v>
      </c>
      <c r="G32117" t="str">
        <f>VLOOKUP(Full_Data!C32117,pizzas[#All],3,FALSE)</f>
        <v>S</v>
      </c>
      <c r="H32117">
        <f>VLOOKUP(B32117,order_details[#All],4,FALSE)</f>
        <v>1</v>
      </c>
      <c r="I32117">
        <f>VLOOKUP(C32117,pizzas[#All],4,FALSE)</f>
        <v>12.5</v>
      </c>
      <c r="J32117">
        <f t="shared" si="2505"/>
        <v>12.5</v>
      </c>
      <c r="K32117" s="1">
        <f>VLOOKUP(B32117,orders[#All],2,FALSE)</f>
        <v>42241</v>
      </c>
      <c r="L32117" s="2">
        <f>VLOOKUP(B32117,orders[#All],3,FALSE)</f>
        <v>0.54189814814814818</v>
      </c>
      <c r="M32117" s="3" t="str">
        <f>TEXT(Table5[[#This Row],[Date]],"dddd")</f>
        <v>Tuesday</v>
      </c>
      <c r="N32117">
        <f t="shared" si="2506"/>
        <v>13</v>
      </c>
      <c r="O32117">
        <f t="shared" si="2507"/>
        <v>35</v>
      </c>
      <c r="P32117" s="4">
        <f t="shared" si="2508"/>
        <v>42241</v>
      </c>
      <c r="Q32117">
        <f t="shared" si="2509"/>
        <v>2015</v>
      </c>
    </row>
    <row r="32118" spans="1:17" x14ac:dyDescent="0.35">
      <c r="A32118" s="6">
        <v>32117</v>
      </c>
      <c r="B32118" s="9">
        <f>VLOOKUP(A32118,order_details[#All],2,FALSE)</f>
        <v>14185</v>
      </c>
      <c r="C32118" s="6" t="s">
        <v>44</v>
      </c>
      <c r="D32118" t="str">
        <f>VLOOKUP(C32118,pizzas[#All],2,FALSE)</f>
        <v>sicilian</v>
      </c>
      <c r="E32118" t="str">
        <f>VLOOKUP(D32118,pizza_types[#All],2,FALSE)</f>
        <v>The Sicilian Pizza</v>
      </c>
      <c r="F32118" t="str">
        <f>VLOOKUP(D32118,pizza_types[#All],3,FALSE)</f>
        <v>Supreme</v>
      </c>
      <c r="G32118" t="str">
        <f>VLOOKUP(Full_Data!C32118,pizzas[#All],3,FALSE)</f>
        <v>L</v>
      </c>
      <c r="H32118">
        <f>VLOOKUP(B32118,order_details[#All],4,FALSE)</f>
        <v>1</v>
      </c>
      <c r="I32118">
        <f>VLOOKUP(C32118,pizzas[#All],4,FALSE)</f>
        <v>20.25</v>
      </c>
      <c r="J32118">
        <f t="shared" si="2505"/>
        <v>20.25</v>
      </c>
      <c r="K32118" s="1">
        <f>VLOOKUP(B32118,orders[#All],2,FALSE)</f>
        <v>42241</v>
      </c>
      <c r="L32118" s="2">
        <f>VLOOKUP(B32118,orders[#All],3,FALSE)</f>
        <v>0.54189814814814818</v>
      </c>
      <c r="M32118" s="3" t="str">
        <f>TEXT(Table5[[#This Row],[Date]],"dddd")</f>
        <v>Tuesday</v>
      </c>
      <c r="N32118">
        <f t="shared" si="2506"/>
        <v>13</v>
      </c>
      <c r="O32118">
        <f t="shared" si="2507"/>
        <v>35</v>
      </c>
      <c r="P32118" s="4">
        <f t="shared" si="2508"/>
        <v>42241</v>
      </c>
      <c r="Q32118">
        <f t="shared" si="2509"/>
        <v>2015</v>
      </c>
    </row>
    <row r="32119" spans="1:17" x14ac:dyDescent="0.35">
      <c r="A32119" s="6">
        <v>32118</v>
      </c>
      <c r="B32119" s="9">
        <f>VLOOKUP(A32119,order_details[#All],2,FALSE)</f>
        <v>14185</v>
      </c>
      <c r="C32119" s="6" t="s">
        <v>78</v>
      </c>
      <c r="D32119" t="str">
        <f>VLOOKUP(C32119,pizzas[#All],2,FALSE)</f>
        <v>veggie_veg</v>
      </c>
      <c r="E32119" t="str">
        <f>VLOOKUP(D32119,pizza_types[#All],2,FALSE)</f>
        <v>The Vegetables + Vegetables Pizza</v>
      </c>
      <c r="F32119" t="str">
        <f>VLOOKUP(D32119,pizza_types[#All],3,FALSE)</f>
        <v>Veggie</v>
      </c>
      <c r="G32119" t="str">
        <f>VLOOKUP(Full_Data!C32119,pizzas[#All],3,FALSE)</f>
        <v>M</v>
      </c>
      <c r="H32119">
        <f>VLOOKUP(B32119,order_details[#All],4,FALSE)</f>
        <v>1</v>
      </c>
      <c r="I32119">
        <f>VLOOKUP(C32119,pizzas[#All],4,FALSE)</f>
        <v>16</v>
      </c>
      <c r="J32119">
        <f t="shared" si="2505"/>
        <v>16</v>
      </c>
      <c r="K32119" s="1">
        <f>VLOOKUP(B32119,orders[#All],2,FALSE)</f>
        <v>42241</v>
      </c>
      <c r="L32119" s="2">
        <f>VLOOKUP(B32119,orders[#All],3,FALSE)</f>
        <v>0.54189814814814818</v>
      </c>
      <c r="M32119" s="3" t="str">
        <f>TEXT(Table5[[#This Row],[Date]],"dddd")</f>
        <v>Tuesday</v>
      </c>
      <c r="N32119">
        <f t="shared" si="2506"/>
        <v>13</v>
      </c>
      <c r="O32119">
        <f t="shared" si="2507"/>
        <v>35</v>
      </c>
      <c r="P32119" s="4">
        <f t="shared" si="2508"/>
        <v>42241</v>
      </c>
      <c r="Q32119">
        <f t="shared" si="2509"/>
        <v>2015</v>
      </c>
    </row>
    <row r="32120" spans="1:17" x14ac:dyDescent="0.35">
      <c r="A32120" s="6">
        <v>32119</v>
      </c>
      <c r="B32120" s="9">
        <f>VLOOKUP(A32120,order_details[#All],2,FALSE)</f>
        <v>14186</v>
      </c>
      <c r="C32120" s="6" t="s">
        <v>89</v>
      </c>
      <c r="D32120" t="str">
        <f>VLOOKUP(C32120,pizzas[#All],2,FALSE)</f>
        <v>brie_carre</v>
      </c>
      <c r="E32120" t="str">
        <f>VLOOKUP(D32120,pizza_types[#All],2,FALSE)</f>
        <v>The Brie Carre Pizza</v>
      </c>
      <c r="F32120" t="str">
        <f>VLOOKUP(D32120,pizza_types[#All],3,FALSE)</f>
        <v>Supreme</v>
      </c>
      <c r="G32120" t="str">
        <f>VLOOKUP(Full_Data!C32120,pizzas[#All],3,FALSE)</f>
        <v>S</v>
      </c>
      <c r="H32120">
        <f>VLOOKUP(B32120,order_details[#All],4,FALSE)</f>
        <v>1</v>
      </c>
      <c r="I32120">
        <f>VLOOKUP(C32120,pizzas[#All],4,FALSE)</f>
        <v>23.65</v>
      </c>
      <c r="J32120">
        <f t="shared" si="2505"/>
        <v>23.65</v>
      </c>
      <c r="K32120" s="1">
        <f>VLOOKUP(B32120,orders[#All],2,FALSE)</f>
        <v>42241</v>
      </c>
      <c r="L32120" s="2">
        <f>VLOOKUP(B32120,orders[#All],3,FALSE)</f>
        <v>0.54203703703703698</v>
      </c>
      <c r="M32120" s="3" t="str">
        <f>TEXT(Table5[[#This Row],[Date]],"dddd")</f>
        <v>Tuesday</v>
      </c>
      <c r="N32120">
        <f t="shared" si="2506"/>
        <v>13</v>
      </c>
      <c r="O32120">
        <f t="shared" si="2507"/>
        <v>35</v>
      </c>
      <c r="P32120" s="4">
        <f t="shared" si="2508"/>
        <v>42241</v>
      </c>
      <c r="Q32120">
        <f t="shared" si="2509"/>
        <v>2015</v>
      </c>
    </row>
    <row r="32121" spans="1:17" x14ac:dyDescent="0.35">
      <c r="A32121" s="6">
        <v>32120</v>
      </c>
      <c r="B32121" s="9">
        <f>VLOOKUP(A32121,order_details[#All],2,FALSE)</f>
        <v>14186</v>
      </c>
      <c r="C32121" s="6" t="s">
        <v>39</v>
      </c>
      <c r="D32121" t="str">
        <f>VLOOKUP(C32121,pizzas[#All],2,FALSE)</f>
        <v>ital_veggie</v>
      </c>
      <c r="E32121" t="str">
        <f>VLOOKUP(D32121,pizza_types[#All],2,FALSE)</f>
        <v>The Italian Vegetables Pizza</v>
      </c>
      <c r="F32121" t="str">
        <f>VLOOKUP(D32121,pizza_types[#All],3,FALSE)</f>
        <v>Veggie</v>
      </c>
      <c r="G32121" t="str">
        <f>VLOOKUP(Full_Data!C32121,pizzas[#All],3,FALSE)</f>
        <v>S</v>
      </c>
      <c r="H32121">
        <f>VLOOKUP(B32121,order_details[#All],4,FALSE)</f>
        <v>1</v>
      </c>
      <c r="I32121">
        <f>VLOOKUP(C32121,pizzas[#All],4,FALSE)</f>
        <v>12.75</v>
      </c>
      <c r="J32121">
        <f t="shared" si="2505"/>
        <v>12.75</v>
      </c>
      <c r="K32121" s="1">
        <f>VLOOKUP(B32121,orders[#All],2,FALSE)</f>
        <v>42241</v>
      </c>
      <c r="L32121" s="2">
        <f>VLOOKUP(B32121,orders[#All],3,FALSE)</f>
        <v>0.54203703703703698</v>
      </c>
      <c r="M32121" s="3" t="str">
        <f>TEXT(Table5[[#This Row],[Date]],"dddd")</f>
        <v>Tuesday</v>
      </c>
      <c r="N32121">
        <f t="shared" si="2506"/>
        <v>13</v>
      </c>
      <c r="O32121">
        <f t="shared" si="2507"/>
        <v>35</v>
      </c>
      <c r="P32121" s="4">
        <f t="shared" si="2508"/>
        <v>42241</v>
      </c>
      <c r="Q32121">
        <f t="shared" si="2509"/>
        <v>2015</v>
      </c>
    </row>
    <row r="32122" spans="1:17" x14ac:dyDescent="0.35">
      <c r="A32122" s="6">
        <v>32121</v>
      </c>
      <c r="B32122" s="9">
        <f>VLOOKUP(A32122,order_details[#All],2,FALSE)</f>
        <v>14186</v>
      </c>
      <c r="C32122" s="6" t="s">
        <v>70</v>
      </c>
      <c r="D32122" t="str">
        <f>VLOOKUP(C32122,pizzas[#All],2,FALSE)</f>
        <v>mediterraneo</v>
      </c>
      <c r="E32122" t="str">
        <f>VLOOKUP(D32122,pizza_types[#All],2,FALSE)</f>
        <v>The Mediterranean Pizza</v>
      </c>
      <c r="F32122" t="str">
        <f>VLOOKUP(D32122,pizza_types[#All],3,FALSE)</f>
        <v>Veggie</v>
      </c>
      <c r="G32122" t="str">
        <f>VLOOKUP(Full_Data!C32122,pizzas[#All],3,FALSE)</f>
        <v>L</v>
      </c>
      <c r="H32122">
        <f>VLOOKUP(B32122,order_details[#All],4,FALSE)</f>
        <v>1</v>
      </c>
      <c r="I32122">
        <f>VLOOKUP(C32122,pizzas[#All],4,FALSE)</f>
        <v>20.25</v>
      </c>
      <c r="J32122">
        <f t="shared" si="2505"/>
        <v>20.25</v>
      </c>
      <c r="K32122" s="1">
        <f>VLOOKUP(B32122,orders[#All],2,FALSE)</f>
        <v>42241</v>
      </c>
      <c r="L32122" s="2">
        <f>VLOOKUP(B32122,orders[#All],3,FALSE)</f>
        <v>0.54203703703703698</v>
      </c>
      <c r="M32122" s="3" t="str">
        <f>TEXT(Table5[[#This Row],[Date]],"dddd")</f>
        <v>Tuesday</v>
      </c>
      <c r="N32122">
        <f t="shared" si="2506"/>
        <v>13</v>
      </c>
      <c r="O32122">
        <f t="shared" si="2507"/>
        <v>35</v>
      </c>
      <c r="P32122" s="4">
        <f t="shared" si="2508"/>
        <v>42241</v>
      </c>
      <c r="Q32122">
        <f t="shared" si="2509"/>
        <v>2015</v>
      </c>
    </row>
    <row r="32123" spans="1:17" x14ac:dyDescent="0.35">
      <c r="A32123" s="6">
        <v>32122</v>
      </c>
      <c r="B32123" s="9">
        <f>VLOOKUP(A32123,order_details[#All],2,FALSE)</f>
        <v>14186</v>
      </c>
      <c r="C32123" s="6" t="s">
        <v>25</v>
      </c>
      <c r="D32123" t="str">
        <f>VLOOKUP(C32123,pizzas[#All],2,FALSE)</f>
        <v>mexicana</v>
      </c>
      <c r="E32123" t="str">
        <f>VLOOKUP(D32123,pizza_types[#All],2,FALSE)</f>
        <v>The Mexicana Pizza</v>
      </c>
      <c r="F32123" t="str">
        <f>VLOOKUP(D32123,pizza_types[#All],3,FALSE)</f>
        <v>Veggie</v>
      </c>
      <c r="G32123" t="str">
        <f>VLOOKUP(Full_Data!C32123,pizzas[#All],3,FALSE)</f>
        <v>L</v>
      </c>
      <c r="H32123">
        <f>VLOOKUP(B32123,order_details[#All],4,FALSE)</f>
        <v>1</v>
      </c>
      <c r="I32123">
        <f>VLOOKUP(C32123,pizzas[#All],4,FALSE)</f>
        <v>20.25</v>
      </c>
      <c r="J32123">
        <f t="shared" si="2505"/>
        <v>20.25</v>
      </c>
      <c r="K32123" s="1">
        <f>VLOOKUP(B32123,orders[#All],2,FALSE)</f>
        <v>42241</v>
      </c>
      <c r="L32123" s="2">
        <f>VLOOKUP(B32123,orders[#All],3,FALSE)</f>
        <v>0.54203703703703698</v>
      </c>
      <c r="M32123" s="3" t="str">
        <f>TEXT(Table5[[#This Row],[Date]],"dddd")</f>
        <v>Tuesday</v>
      </c>
      <c r="N32123">
        <f t="shared" si="2506"/>
        <v>13</v>
      </c>
      <c r="O32123">
        <f t="shared" si="2507"/>
        <v>35</v>
      </c>
      <c r="P32123" s="4">
        <f t="shared" si="2508"/>
        <v>42241</v>
      </c>
      <c r="Q32123">
        <f t="shared" si="2509"/>
        <v>2015</v>
      </c>
    </row>
    <row r="32124" spans="1:17" x14ac:dyDescent="0.35">
      <c r="A32124" s="6">
        <v>32123</v>
      </c>
      <c r="B32124" s="9">
        <f>VLOOKUP(A32124,order_details[#All],2,FALSE)</f>
        <v>14186</v>
      </c>
      <c r="C32124" s="6" t="s">
        <v>11</v>
      </c>
      <c r="D32124" t="str">
        <f>VLOOKUP(C32124,pizzas[#All],2,FALSE)</f>
        <v>thai_ckn</v>
      </c>
      <c r="E32124" t="str">
        <f>VLOOKUP(D32124,pizza_types[#All],2,FALSE)</f>
        <v>The Thai Chicken Pizza</v>
      </c>
      <c r="F32124" t="str">
        <f>VLOOKUP(D32124,pizza_types[#All],3,FALSE)</f>
        <v>Chicken</v>
      </c>
      <c r="G32124" t="str">
        <f>VLOOKUP(Full_Data!C32124,pizzas[#All],3,FALSE)</f>
        <v>L</v>
      </c>
      <c r="H32124">
        <f>VLOOKUP(B32124,order_details[#All],4,FALSE)</f>
        <v>1</v>
      </c>
      <c r="I32124">
        <f>VLOOKUP(C32124,pizzas[#All],4,FALSE)</f>
        <v>20.75</v>
      </c>
      <c r="J32124">
        <f t="shared" si="2505"/>
        <v>20.75</v>
      </c>
      <c r="K32124" s="1">
        <f>VLOOKUP(B32124,orders[#All],2,FALSE)</f>
        <v>42241</v>
      </c>
      <c r="L32124" s="2">
        <f>VLOOKUP(B32124,orders[#All],3,FALSE)</f>
        <v>0.54203703703703698</v>
      </c>
      <c r="M32124" s="3" t="str">
        <f>TEXT(Table5[[#This Row],[Date]],"dddd")</f>
        <v>Tuesday</v>
      </c>
      <c r="N32124">
        <f t="shared" si="2506"/>
        <v>13</v>
      </c>
      <c r="O32124">
        <f t="shared" si="2507"/>
        <v>35</v>
      </c>
      <c r="P32124" s="4">
        <f t="shared" si="2508"/>
        <v>42241</v>
      </c>
      <c r="Q32124">
        <f t="shared" si="2509"/>
        <v>2015</v>
      </c>
    </row>
    <row r="32125" spans="1:17" x14ac:dyDescent="0.35">
      <c r="A32125" s="6">
        <v>32124</v>
      </c>
      <c r="B32125" s="9">
        <f>VLOOKUP(A32125,order_details[#All],2,FALSE)</f>
        <v>14187</v>
      </c>
      <c r="C32125" s="6" t="s">
        <v>75</v>
      </c>
      <c r="D32125" t="str">
        <f>VLOOKUP(C32125,pizzas[#All],2,FALSE)</f>
        <v>thai_ckn</v>
      </c>
      <c r="E32125" t="str">
        <f>VLOOKUP(D32125,pizza_types[#All],2,FALSE)</f>
        <v>The Thai Chicken Pizza</v>
      </c>
      <c r="F32125" t="str">
        <f>VLOOKUP(D32125,pizza_types[#All],3,FALSE)</f>
        <v>Chicken</v>
      </c>
      <c r="G32125" t="str">
        <f>VLOOKUP(Full_Data!C32125,pizzas[#All],3,FALSE)</f>
        <v>S</v>
      </c>
      <c r="H32125">
        <f>VLOOKUP(B32125,order_details[#All],4,FALSE)</f>
        <v>1</v>
      </c>
      <c r="I32125">
        <f>VLOOKUP(C32125,pizzas[#All],4,FALSE)</f>
        <v>12.75</v>
      </c>
      <c r="J32125">
        <f t="shared" si="2505"/>
        <v>12.75</v>
      </c>
      <c r="K32125" s="1">
        <f>VLOOKUP(B32125,orders[#All],2,FALSE)</f>
        <v>42241</v>
      </c>
      <c r="L32125" s="2">
        <f>VLOOKUP(B32125,orders[#All],3,FALSE)</f>
        <v>0.54458333333333331</v>
      </c>
      <c r="M32125" s="3" t="str">
        <f>TEXT(Table5[[#This Row],[Date]],"dddd")</f>
        <v>Tuesday</v>
      </c>
      <c r="N32125">
        <f t="shared" si="2506"/>
        <v>13</v>
      </c>
      <c r="O32125">
        <f t="shared" si="2507"/>
        <v>35</v>
      </c>
      <c r="P32125" s="4">
        <f t="shared" si="2508"/>
        <v>42241</v>
      </c>
      <c r="Q32125">
        <f t="shared" si="2509"/>
        <v>2015</v>
      </c>
    </row>
    <row r="32126" spans="1:17" x14ac:dyDescent="0.35">
      <c r="A32126" s="6">
        <v>32125</v>
      </c>
      <c r="B32126" s="9">
        <f>VLOOKUP(A32126,order_details[#All],2,FALSE)</f>
        <v>14188</v>
      </c>
      <c r="C32126" s="6" t="s">
        <v>70</v>
      </c>
      <c r="D32126" t="str">
        <f>VLOOKUP(C32126,pizzas[#All],2,FALSE)</f>
        <v>mediterraneo</v>
      </c>
      <c r="E32126" t="str">
        <f>VLOOKUP(D32126,pizza_types[#All],2,FALSE)</f>
        <v>The Mediterranean Pizza</v>
      </c>
      <c r="F32126" t="str">
        <f>VLOOKUP(D32126,pizza_types[#All],3,FALSE)</f>
        <v>Veggie</v>
      </c>
      <c r="G32126" t="str">
        <f>VLOOKUP(Full_Data!C32126,pizzas[#All],3,FALSE)</f>
        <v>L</v>
      </c>
      <c r="H32126">
        <f>VLOOKUP(B32126,order_details[#All],4,FALSE)</f>
        <v>1</v>
      </c>
      <c r="I32126">
        <f>VLOOKUP(C32126,pizzas[#All],4,FALSE)</f>
        <v>20.25</v>
      </c>
      <c r="J32126">
        <f t="shared" si="2505"/>
        <v>20.25</v>
      </c>
      <c r="K32126" s="1">
        <f>VLOOKUP(B32126,orders[#All],2,FALSE)</f>
        <v>42241</v>
      </c>
      <c r="L32126" s="2">
        <f>VLOOKUP(B32126,orders[#All],3,FALSE)</f>
        <v>0.56420138888888893</v>
      </c>
      <c r="M32126" s="3" t="str">
        <f>TEXT(Table5[[#This Row],[Date]],"dddd")</f>
        <v>Tuesday</v>
      </c>
      <c r="N32126">
        <f t="shared" si="2506"/>
        <v>13</v>
      </c>
      <c r="O32126">
        <f t="shared" si="2507"/>
        <v>35</v>
      </c>
      <c r="P32126" s="4">
        <f t="shared" si="2508"/>
        <v>42241</v>
      </c>
      <c r="Q32126">
        <f t="shared" si="2509"/>
        <v>2015</v>
      </c>
    </row>
    <row r="32127" spans="1:17" x14ac:dyDescent="0.35">
      <c r="A32127" s="6">
        <v>32126</v>
      </c>
      <c r="B32127" s="9">
        <f>VLOOKUP(A32127,order_details[#All],2,FALSE)</f>
        <v>14189</v>
      </c>
      <c r="C32127" s="6" t="s">
        <v>66</v>
      </c>
      <c r="D32127" t="str">
        <f>VLOOKUP(C32127,pizzas[#All],2,FALSE)</f>
        <v>hawaiian</v>
      </c>
      <c r="E32127" t="str">
        <f>VLOOKUP(D32127,pizza_types[#All],2,FALSE)</f>
        <v>The Hawaiian Pizza</v>
      </c>
      <c r="F32127" t="str">
        <f>VLOOKUP(D32127,pizza_types[#All],3,FALSE)</f>
        <v>Classic</v>
      </c>
      <c r="G32127" t="str">
        <f>VLOOKUP(Full_Data!C32127,pizzas[#All],3,FALSE)</f>
        <v>L</v>
      </c>
      <c r="H32127">
        <f>VLOOKUP(B32127,order_details[#All],4,FALSE)</f>
        <v>1</v>
      </c>
      <c r="I32127">
        <f>VLOOKUP(C32127,pizzas[#All],4,FALSE)</f>
        <v>16.5</v>
      </c>
      <c r="J32127">
        <f t="shared" si="2505"/>
        <v>16.5</v>
      </c>
      <c r="K32127" s="1">
        <f>VLOOKUP(B32127,orders[#All],2,FALSE)</f>
        <v>42241</v>
      </c>
      <c r="L32127" s="2">
        <f>VLOOKUP(B32127,orders[#All],3,FALSE)</f>
        <v>0.57883101851851848</v>
      </c>
      <c r="M32127" s="3" t="str">
        <f>TEXT(Table5[[#This Row],[Date]],"dddd")</f>
        <v>Tuesday</v>
      </c>
      <c r="N32127">
        <f t="shared" si="2506"/>
        <v>13</v>
      </c>
      <c r="O32127">
        <f t="shared" si="2507"/>
        <v>35</v>
      </c>
      <c r="P32127" s="4">
        <f t="shared" si="2508"/>
        <v>42241</v>
      </c>
      <c r="Q32127">
        <f t="shared" si="2509"/>
        <v>2015</v>
      </c>
    </row>
    <row r="32128" spans="1:17" x14ac:dyDescent="0.35">
      <c r="A32128" s="6">
        <v>32127</v>
      </c>
      <c r="B32128" s="9">
        <f>VLOOKUP(A32128,order_details[#All],2,FALSE)</f>
        <v>14189</v>
      </c>
      <c r="C32128" s="6" t="s">
        <v>53</v>
      </c>
      <c r="D32128" t="str">
        <f>VLOOKUP(C32128,pizzas[#All],2,FALSE)</f>
        <v>pepperoni</v>
      </c>
      <c r="E32128" t="str">
        <f>VLOOKUP(D32128,pizza_types[#All],2,FALSE)</f>
        <v>The Pepperoni Pizza</v>
      </c>
      <c r="F32128" t="str">
        <f>VLOOKUP(D32128,pizza_types[#All],3,FALSE)</f>
        <v>Classic</v>
      </c>
      <c r="G32128" t="str">
        <f>VLOOKUP(Full_Data!C32128,pizzas[#All],3,FALSE)</f>
        <v>S</v>
      </c>
      <c r="H32128">
        <f>VLOOKUP(B32128,order_details[#All],4,FALSE)</f>
        <v>1</v>
      </c>
      <c r="I32128">
        <f>VLOOKUP(C32128,pizzas[#All],4,FALSE)</f>
        <v>9.75</v>
      </c>
      <c r="J32128">
        <f t="shared" si="2505"/>
        <v>9.75</v>
      </c>
      <c r="K32128" s="1">
        <f>VLOOKUP(B32128,orders[#All],2,FALSE)</f>
        <v>42241</v>
      </c>
      <c r="L32128" s="2">
        <f>VLOOKUP(B32128,orders[#All],3,FALSE)</f>
        <v>0.57883101851851848</v>
      </c>
      <c r="M32128" s="3" t="str">
        <f>TEXT(Table5[[#This Row],[Date]],"dddd")</f>
        <v>Tuesday</v>
      </c>
      <c r="N32128">
        <f t="shared" si="2506"/>
        <v>13</v>
      </c>
      <c r="O32128">
        <f t="shared" si="2507"/>
        <v>35</v>
      </c>
      <c r="P32128" s="4">
        <f t="shared" si="2508"/>
        <v>42241</v>
      </c>
      <c r="Q32128">
        <f t="shared" si="2509"/>
        <v>2015</v>
      </c>
    </row>
    <row r="32129" spans="1:17" x14ac:dyDescent="0.35">
      <c r="A32129" s="6">
        <v>32128</v>
      </c>
      <c r="B32129" s="9">
        <f>VLOOKUP(A32129,order_details[#All],2,FALSE)</f>
        <v>14189</v>
      </c>
      <c r="C32129" s="6" t="s">
        <v>73</v>
      </c>
      <c r="D32129" t="str">
        <f>VLOOKUP(C32129,pizzas[#All],2,FALSE)</f>
        <v>sicilian</v>
      </c>
      <c r="E32129" t="str">
        <f>VLOOKUP(D32129,pizza_types[#All],2,FALSE)</f>
        <v>The Sicilian Pizza</v>
      </c>
      <c r="F32129" t="str">
        <f>VLOOKUP(D32129,pizza_types[#All],3,FALSE)</f>
        <v>Supreme</v>
      </c>
      <c r="G32129" t="str">
        <f>VLOOKUP(Full_Data!C32129,pizzas[#All],3,FALSE)</f>
        <v>S</v>
      </c>
      <c r="H32129">
        <f>VLOOKUP(B32129,order_details[#All],4,FALSE)</f>
        <v>1</v>
      </c>
      <c r="I32129">
        <f>VLOOKUP(C32129,pizzas[#All],4,FALSE)</f>
        <v>12.25</v>
      </c>
      <c r="J32129">
        <f t="shared" si="2505"/>
        <v>12.25</v>
      </c>
      <c r="K32129" s="1">
        <f>VLOOKUP(B32129,orders[#All],2,FALSE)</f>
        <v>42241</v>
      </c>
      <c r="L32129" s="2">
        <f>VLOOKUP(B32129,orders[#All],3,FALSE)</f>
        <v>0.57883101851851848</v>
      </c>
      <c r="M32129" s="3" t="str">
        <f>TEXT(Table5[[#This Row],[Date]],"dddd")</f>
        <v>Tuesday</v>
      </c>
      <c r="N32129">
        <f t="shared" si="2506"/>
        <v>13</v>
      </c>
      <c r="O32129">
        <f t="shared" si="2507"/>
        <v>35</v>
      </c>
      <c r="P32129" s="4">
        <f t="shared" si="2508"/>
        <v>42241</v>
      </c>
      <c r="Q32129">
        <f t="shared" si="2509"/>
        <v>2015</v>
      </c>
    </row>
    <row r="32130" spans="1:17" x14ac:dyDescent="0.35">
      <c r="A32130" s="6">
        <v>32129</v>
      </c>
      <c r="B32130" s="9">
        <f>VLOOKUP(A32130,order_details[#All],2,FALSE)</f>
        <v>14190</v>
      </c>
      <c r="C32130" s="6" t="s">
        <v>89</v>
      </c>
      <c r="D32130" t="str">
        <f>VLOOKUP(C32130,pizzas[#All],2,FALSE)</f>
        <v>brie_carre</v>
      </c>
      <c r="E32130" t="str">
        <f>VLOOKUP(D32130,pizza_types[#All],2,FALSE)</f>
        <v>The Brie Carre Pizza</v>
      </c>
      <c r="F32130" t="str">
        <f>VLOOKUP(D32130,pizza_types[#All],3,FALSE)</f>
        <v>Supreme</v>
      </c>
      <c r="G32130" t="str">
        <f>VLOOKUP(Full_Data!C32130,pizzas[#All],3,FALSE)</f>
        <v>S</v>
      </c>
      <c r="H32130">
        <f>VLOOKUP(B32130,order_details[#All],4,FALSE)</f>
        <v>1</v>
      </c>
      <c r="I32130">
        <f>VLOOKUP(C32130,pizzas[#All],4,FALSE)</f>
        <v>23.65</v>
      </c>
      <c r="J32130">
        <f t="shared" si="2505"/>
        <v>23.65</v>
      </c>
      <c r="K32130" s="1">
        <f>VLOOKUP(B32130,orders[#All],2,FALSE)</f>
        <v>42241</v>
      </c>
      <c r="L32130" s="2">
        <f>VLOOKUP(B32130,orders[#All],3,FALSE)</f>
        <v>0.5883680555555556</v>
      </c>
      <c r="M32130" s="3" t="str">
        <f>TEXT(Table5[[#This Row],[Date]],"dddd")</f>
        <v>Tuesday</v>
      </c>
      <c r="N32130">
        <f t="shared" si="2506"/>
        <v>14</v>
      </c>
      <c r="O32130">
        <f t="shared" si="2507"/>
        <v>35</v>
      </c>
      <c r="P32130" s="4">
        <f t="shared" si="2508"/>
        <v>42241</v>
      </c>
      <c r="Q32130">
        <f t="shared" si="2509"/>
        <v>2015</v>
      </c>
    </row>
    <row r="32131" spans="1:17" x14ac:dyDescent="0.35">
      <c r="A32131" s="6">
        <v>32130</v>
      </c>
      <c r="B32131" s="9">
        <f>VLOOKUP(A32131,order_details[#All],2,FALSE)</f>
        <v>14190</v>
      </c>
      <c r="C32131" s="6" t="s">
        <v>9</v>
      </c>
      <c r="D32131" t="str">
        <f>VLOOKUP(C32131,pizzas[#All],2,FALSE)</f>
        <v>ital_supr</v>
      </c>
      <c r="E32131" t="str">
        <f>VLOOKUP(D32131,pizza_types[#All],2,FALSE)</f>
        <v>The Italian Supreme Pizza</v>
      </c>
      <c r="F32131" t="str">
        <f>VLOOKUP(D32131,pizza_types[#All],3,FALSE)</f>
        <v>Supreme</v>
      </c>
      <c r="G32131" t="str">
        <f>VLOOKUP(Full_Data!C32131,pizzas[#All],3,FALSE)</f>
        <v>L</v>
      </c>
      <c r="H32131">
        <f>VLOOKUP(B32131,order_details[#All],4,FALSE)</f>
        <v>1</v>
      </c>
      <c r="I32131">
        <f>VLOOKUP(C32131,pizzas[#All],4,FALSE)</f>
        <v>20.75</v>
      </c>
      <c r="J32131">
        <f t="shared" ref="J32131:J32194" si="2510">H32131*I32131</f>
        <v>20.75</v>
      </c>
      <c r="K32131" s="1">
        <f>VLOOKUP(B32131,orders[#All],2,FALSE)</f>
        <v>42241</v>
      </c>
      <c r="L32131" s="2">
        <f>VLOOKUP(B32131,orders[#All],3,FALSE)</f>
        <v>0.5883680555555556</v>
      </c>
      <c r="M32131" s="3" t="str">
        <f>TEXT(Table5[[#This Row],[Date]],"dddd")</f>
        <v>Tuesday</v>
      </c>
      <c r="N32131">
        <f t="shared" ref="N32131:N32194" si="2511">HOUR(L32131)</f>
        <v>14</v>
      </c>
      <c r="O32131">
        <f t="shared" ref="O32131:O32194" si="2512">WEEKNUM(K32131)</f>
        <v>35</v>
      </c>
      <c r="P32131" s="4">
        <f t="shared" ref="P32131:P32194" si="2513">K32131</f>
        <v>42241</v>
      </c>
      <c r="Q32131">
        <f t="shared" ref="Q32131:Q32194" si="2514">YEAR(K32131)</f>
        <v>2015</v>
      </c>
    </row>
    <row r="32132" spans="1:17" x14ac:dyDescent="0.35">
      <c r="A32132" s="6">
        <v>32131</v>
      </c>
      <c r="B32132" s="9">
        <f>VLOOKUP(A32132,order_details[#All],2,FALSE)</f>
        <v>14190</v>
      </c>
      <c r="C32132" s="6" t="s">
        <v>48</v>
      </c>
      <c r="D32132" t="str">
        <f>VLOOKUP(C32132,pizzas[#All],2,FALSE)</f>
        <v>pepperoni</v>
      </c>
      <c r="E32132" t="str">
        <f>VLOOKUP(D32132,pizza_types[#All],2,FALSE)</f>
        <v>The Pepperoni Pizza</v>
      </c>
      <c r="F32132" t="str">
        <f>VLOOKUP(D32132,pizza_types[#All],3,FALSE)</f>
        <v>Classic</v>
      </c>
      <c r="G32132" t="str">
        <f>VLOOKUP(Full_Data!C32132,pizzas[#All],3,FALSE)</f>
        <v>M</v>
      </c>
      <c r="H32132">
        <f>VLOOKUP(B32132,order_details[#All],4,FALSE)</f>
        <v>1</v>
      </c>
      <c r="I32132">
        <f>VLOOKUP(C32132,pizzas[#All],4,FALSE)</f>
        <v>12.5</v>
      </c>
      <c r="J32132">
        <f t="shared" si="2510"/>
        <v>12.5</v>
      </c>
      <c r="K32132" s="1">
        <f>VLOOKUP(B32132,orders[#All],2,FALSE)</f>
        <v>42241</v>
      </c>
      <c r="L32132" s="2">
        <f>VLOOKUP(B32132,orders[#All],3,FALSE)</f>
        <v>0.5883680555555556</v>
      </c>
      <c r="M32132" s="3" t="str">
        <f>TEXT(Table5[[#This Row],[Date]],"dddd")</f>
        <v>Tuesday</v>
      </c>
      <c r="N32132">
        <f t="shared" si="2511"/>
        <v>14</v>
      </c>
      <c r="O32132">
        <f t="shared" si="2512"/>
        <v>35</v>
      </c>
      <c r="P32132" s="4">
        <f t="shared" si="2513"/>
        <v>42241</v>
      </c>
      <c r="Q32132">
        <f t="shared" si="2514"/>
        <v>2015</v>
      </c>
    </row>
    <row r="32133" spans="1:17" x14ac:dyDescent="0.35">
      <c r="A32133" s="6">
        <v>32132</v>
      </c>
      <c r="B32133" s="9">
        <f>VLOOKUP(A32133,order_details[#All],2,FALSE)</f>
        <v>14190</v>
      </c>
      <c r="C32133" s="6" t="s">
        <v>51</v>
      </c>
      <c r="D32133" t="str">
        <f>VLOOKUP(C32133,pizzas[#All],2,FALSE)</f>
        <v>veggie_veg</v>
      </c>
      <c r="E32133" t="str">
        <f>VLOOKUP(D32133,pizza_types[#All],2,FALSE)</f>
        <v>The Vegetables + Vegetables Pizza</v>
      </c>
      <c r="F32133" t="str">
        <f>VLOOKUP(D32133,pizza_types[#All],3,FALSE)</f>
        <v>Veggie</v>
      </c>
      <c r="G32133" t="str">
        <f>VLOOKUP(Full_Data!C32133,pizzas[#All],3,FALSE)</f>
        <v>L</v>
      </c>
      <c r="H32133">
        <f>VLOOKUP(B32133,order_details[#All],4,FALSE)</f>
        <v>1</v>
      </c>
      <c r="I32133">
        <f>VLOOKUP(C32133,pizzas[#All],4,FALSE)</f>
        <v>20.25</v>
      </c>
      <c r="J32133">
        <f t="shared" si="2510"/>
        <v>20.25</v>
      </c>
      <c r="K32133" s="1">
        <f>VLOOKUP(B32133,orders[#All],2,FALSE)</f>
        <v>42241</v>
      </c>
      <c r="L32133" s="2">
        <f>VLOOKUP(B32133,orders[#All],3,FALSE)</f>
        <v>0.5883680555555556</v>
      </c>
      <c r="M32133" s="3" t="str">
        <f>TEXT(Table5[[#This Row],[Date]],"dddd")</f>
        <v>Tuesday</v>
      </c>
      <c r="N32133">
        <f t="shared" si="2511"/>
        <v>14</v>
      </c>
      <c r="O32133">
        <f t="shared" si="2512"/>
        <v>35</v>
      </c>
      <c r="P32133" s="4">
        <f t="shared" si="2513"/>
        <v>42241</v>
      </c>
      <c r="Q32133">
        <f t="shared" si="2514"/>
        <v>2015</v>
      </c>
    </row>
    <row r="32134" spans="1:17" x14ac:dyDescent="0.35">
      <c r="A32134" s="6">
        <v>32133</v>
      </c>
      <c r="B32134" s="9">
        <f>VLOOKUP(A32134,order_details[#All],2,FALSE)</f>
        <v>14191</v>
      </c>
      <c r="C32134" s="6" t="s">
        <v>9</v>
      </c>
      <c r="D32134" t="str">
        <f>VLOOKUP(C32134,pizzas[#All],2,FALSE)</f>
        <v>ital_supr</v>
      </c>
      <c r="E32134" t="str">
        <f>VLOOKUP(D32134,pizza_types[#All],2,FALSE)</f>
        <v>The Italian Supreme Pizza</v>
      </c>
      <c r="F32134" t="str">
        <f>VLOOKUP(D32134,pizza_types[#All],3,FALSE)</f>
        <v>Supreme</v>
      </c>
      <c r="G32134" t="str">
        <f>VLOOKUP(Full_Data!C32134,pizzas[#All],3,FALSE)</f>
        <v>L</v>
      </c>
      <c r="H32134">
        <f>VLOOKUP(B32134,order_details[#All],4,FALSE)</f>
        <v>1</v>
      </c>
      <c r="I32134">
        <f>VLOOKUP(C32134,pizzas[#All],4,FALSE)</f>
        <v>20.75</v>
      </c>
      <c r="J32134">
        <f t="shared" si="2510"/>
        <v>20.75</v>
      </c>
      <c r="K32134" s="1">
        <f>VLOOKUP(B32134,orders[#All],2,FALSE)</f>
        <v>42241</v>
      </c>
      <c r="L32134" s="2">
        <f>VLOOKUP(B32134,orders[#All],3,FALSE)</f>
        <v>0.59052083333333338</v>
      </c>
      <c r="M32134" s="3" t="str">
        <f>TEXT(Table5[[#This Row],[Date]],"dddd")</f>
        <v>Tuesday</v>
      </c>
      <c r="N32134">
        <f t="shared" si="2511"/>
        <v>14</v>
      </c>
      <c r="O32134">
        <f t="shared" si="2512"/>
        <v>35</v>
      </c>
      <c r="P32134" s="4">
        <f t="shared" si="2513"/>
        <v>42241</v>
      </c>
      <c r="Q32134">
        <f t="shared" si="2514"/>
        <v>2015</v>
      </c>
    </row>
    <row r="32135" spans="1:17" x14ac:dyDescent="0.35">
      <c r="A32135" s="6">
        <v>32134</v>
      </c>
      <c r="B32135" s="9">
        <f>VLOOKUP(A32135,order_details[#All],2,FALSE)</f>
        <v>14192</v>
      </c>
      <c r="C32135" s="6" t="s">
        <v>43</v>
      </c>
      <c r="D32135" t="str">
        <f>VLOOKUP(C32135,pizzas[#All],2,FALSE)</f>
        <v>napolitana</v>
      </c>
      <c r="E32135" t="str">
        <f>VLOOKUP(D32135,pizza_types[#All],2,FALSE)</f>
        <v>The Napolitana Pizza</v>
      </c>
      <c r="F32135" t="str">
        <f>VLOOKUP(D32135,pizza_types[#All],3,FALSE)</f>
        <v>Classic</v>
      </c>
      <c r="G32135" t="str">
        <f>VLOOKUP(Full_Data!C32135,pizzas[#All],3,FALSE)</f>
        <v>L</v>
      </c>
      <c r="H32135">
        <f>VLOOKUP(B32135,order_details[#All],4,FALSE)</f>
        <v>1</v>
      </c>
      <c r="I32135">
        <f>VLOOKUP(C32135,pizzas[#All],4,FALSE)</f>
        <v>20.5</v>
      </c>
      <c r="J32135">
        <f t="shared" si="2510"/>
        <v>20.5</v>
      </c>
      <c r="K32135" s="1">
        <f>VLOOKUP(B32135,orders[#All],2,FALSE)</f>
        <v>42241</v>
      </c>
      <c r="L32135" s="2">
        <f>VLOOKUP(B32135,orders[#All],3,FALSE)</f>
        <v>0.59684027777777782</v>
      </c>
      <c r="M32135" s="3" t="str">
        <f>TEXT(Table5[[#This Row],[Date]],"dddd")</f>
        <v>Tuesday</v>
      </c>
      <c r="N32135">
        <f t="shared" si="2511"/>
        <v>14</v>
      </c>
      <c r="O32135">
        <f t="shared" si="2512"/>
        <v>35</v>
      </c>
      <c r="P32135" s="4">
        <f t="shared" si="2513"/>
        <v>42241</v>
      </c>
      <c r="Q32135">
        <f t="shared" si="2514"/>
        <v>2015</v>
      </c>
    </row>
    <row r="32136" spans="1:17" x14ac:dyDescent="0.35">
      <c r="A32136" s="6">
        <v>32135</v>
      </c>
      <c r="B32136" s="9">
        <f>VLOOKUP(A32136,order_details[#All],2,FALSE)</f>
        <v>14193</v>
      </c>
      <c r="C32136" s="6" t="s">
        <v>13</v>
      </c>
      <c r="D32136" t="str">
        <f>VLOOKUP(C32136,pizzas[#All],2,FALSE)</f>
        <v>prsc_argla</v>
      </c>
      <c r="E32136" t="str">
        <f>VLOOKUP(D32136,pizza_types[#All],2,FALSE)</f>
        <v>The Prosciutto and Arugula Pizza</v>
      </c>
      <c r="F32136" t="str">
        <f>VLOOKUP(D32136,pizza_types[#All],3,FALSE)</f>
        <v>Supreme</v>
      </c>
      <c r="G32136" t="str">
        <f>VLOOKUP(Full_Data!C32136,pizzas[#All],3,FALSE)</f>
        <v>L</v>
      </c>
      <c r="H32136">
        <f>VLOOKUP(B32136,order_details[#All],4,FALSE)</f>
        <v>1</v>
      </c>
      <c r="I32136">
        <f>VLOOKUP(C32136,pizzas[#All],4,FALSE)</f>
        <v>20.75</v>
      </c>
      <c r="J32136">
        <f t="shared" si="2510"/>
        <v>20.75</v>
      </c>
      <c r="K32136" s="1">
        <f>VLOOKUP(B32136,orders[#All],2,FALSE)</f>
        <v>42241</v>
      </c>
      <c r="L32136" s="2">
        <f>VLOOKUP(B32136,orders[#All],3,FALSE)</f>
        <v>0.62649305555555557</v>
      </c>
      <c r="M32136" s="3" t="str">
        <f>TEXT(Table5[[#This Row],[Date]],"dddd")</f>
        <v>Tuesday</v>
      </c>
      <c r="N32136">
        <f t="shared" si="2511"/>
        <v>15</v>
      </c>
      <c r="O32136">
        <f t="shared" si="2512"/>
        <v>35</v>
      </c>
      <c r="P32136" s="4">
        <f t="shared" si="2513"/>
        <v>42241</v>
      </c>
      <c r="Q32136">
        <f t="shared" si="2514"/>
        <v>2015</v>
      </c>
    </row>
    <row r="32137" spans="1:17" x14ac:dyDescent="0.35">
      <c r="A32137" s="6">
        <v>32136</v>
      </c>
      <c r="B32137" s="9">
        <f>VLOOKUP(A32137,order_details[#All],2,FALSE)</f>
        <v>14194</v>
      </c>
      <c r="C32137" s="6" t="s">
        <v>8</v>
      </c>
      <c r="D32137" t="str">
        <f>VLOOKUP(C32137,pizzas[#All],2,FALSE)</f>
        <v>five_cheese</v>
      </c>
      <c r="E32137" t="str">
        <f>VLOOKUP(D32137,pizza_types[#All],2,FALSE)</f>
        <v>The Five Cheese Pizza</v>
      </c>
      <c r="F32137" t="str">
        <f>VLOOKUP(D32137,pizza_types[#All],3,FALSE)</f>
        <v>Veggie</v>
      </c>
      <c r="G32137" t="str">
        <f>VLOOKUP(Full_Data!C32137,pizzas[#All],3,FALSE)</f>
        <v>L</v>
      </c>
      <c r="H32137">
        <f>VLOOKUP(B32137,order_details[#All],4,FALSE)</f>
        <v>1</v>
      </c>
      <c r="I32137">
        <f>VLOOKUP(C32137,pizzas[#All],4,FALSE)</f>
        <v>18.5</v>
      </c>
      <c r="J32137">
        <f t="shared" si="2510"/>
        <v>18.5</v>
      </c>
      <c r="K32137" s="1">
        <f>VLOOKUP(B32137,orders[#All],2,FALSE)</f>
        <v>42241</v>
      </c>
      <c r="L32137" s="2">
        <f>VLOOKUP(B32137,orders[#All],3,FALSE)</f>
        <v>0.63666666666666671</v>
      </c>
      <c r="M32137" s="3" t="str">
        <f>TEXT(Table5[[#This Row],[Date]],"dddd")</f>
        <v>Tuesday</v>
      </c>
      <c r="N32137">
        <f t="shared" si="2511"/>
        <v>15</v>
      </c>
      <c r="O32137">
        <f t="shared" si="2512"/>
        <v>35</v>
      </c>
      <c r="P32137" s="4">
        <f t="shared" si="2513"/>
        <v>42241</v>
      </c>
      <c r="Q32137">
        <f t="shared" si="2514"/>
        <v>2015</v>
      </c>
    </row>
    <row r="32138" spans="1:17" x14ac:dyDescent="0.35">
      <c r="A32138" s="6">
        <v>32137</v>
      </c>
      <c r="B32138" s="9">
        <f>VLOOKUP(A32138,order_details[#All],2,FALSE)</f>
        <v>14194</v>
      </c>
      <c r="C32138" s="6" t="s">
        <v>87</v>
      </c>
      <c r="D32138" t="str">
        <f>VLOOKUP(C32138,pizzas[#All],2,FALSE)</f>
        <v>napolitana</v>
      </c>
      <c r="E32138" t="str">
        <f>VLOOKUP(D32138,pizza_types[#All],2,FALSE)</f>
        <v>The Napolitana Pizza</v>
      </c>
      <c r="F32138" t="str">
        <f>VLOOKUP(D32138,pizza_types[#All],3,FALSE)</f>
        <v>Classic</v>
      </c>
      <c r="G32138" t="str">
        <f>VLOOKUP(Full_Data!C32138,pizzas[#All],3,FALSE)</f>
        <v>M</v>
      </c>
      <c r="H32138">
        <f>VLOOKUP(B32138,order_details[#All],4,FALSE)</f>
        <v>1</v>
      </c>
      <c r="I32138">
        <f>VLOOKUP(C32138,pizzas[#All],4,FALSE)</f>
        <v>16</v>
      </c>
      <c r="J32138">
        <f t="shared" si="2510"/>
        <v>16</v>
      </c>
      <c r="K32138" s="1">
        <f>VLOOKUP(B32138,orders[#All],2,FALSE)</f>
        <v>42241</v>
      </c>
      <c r="L32138" s="2">
        <f>VLOOKUP(B32138,orders[#All],3,FALSE)</f>
        <v>0.63666666666666671</v>
      </c>
      <c r="M32138" s="3" t="str">
        <f>TEXT(Table5[[#This Row],[Date]],"dddd")</f>
        <v>Tuesday</v>
      </c>
      <c r="N32138">
        <f t="shared" si="2511"/>
        <v>15</v>
      </c>
      <c r="O32138">
        <f t="shared" si="2512"/>
        <v>35</v>
      </c>
      <c r="P32138" s="4">
        <f t="shared" si="2513"/>
        <v>42241</v>
      </c>
      <c r="Q32138">
        <f t="shared" si="2514"/>
        <v>2015</v>
      </c>
    </row>
    <row r="32139" spans="1:17" x14ac:dyDescent="0.35">
      <c r="A32139" s="6">
        <v>32138</v>
      </c>
      <c r="B32139" s="9">
        <f>VLOOKUP(A32139,order_details[#All],2,FALSE)</f>
        <v>14195</v>
      </c>
      <c r="C32139" s="6" t="s">
        <v>8</v>
      </c>
      <c r="D32139" t="str">
        <f>VLOOKUP(C32139,pizzas[#All],2,FALSE)</f>
        <v>five_cheese</v>
      </c>
      <c r="E32139" t="str">
        <f>VLOOKUP(D32139,pizza_types[#All],2,FALSE)</f>
        <v>The Five Cheese Pizza</v>
      </c>
      <c r="F32139" t="str">
        <f>VLOOKUP(D32139,pizza_types[#All],3,FALSE)</f>
        <v>Veggie</v>
      </c>
      <c r="G32139" t="str">
        <f>VLOOKUP(Full_Data!C32139,pizzas[#All],3,FALSE)</f>
        <v>L</v>
      </c>
      <c r="H32139">
        <f>VLOOKUP(B32139,order_details[#All],4,FALSE)</f>
        <v>1</v>
      </c>
      <c r="I32139">
        <f>VLOOKUP(C32139,pizzas[#All],4,FALSE)</f>
        <v>18.5</v>
      </c>
      <c r="J32139">
        <f t="shared" si="2510"/>
        <v>18.5</v>
      </c>
      <c r="K32139" s="1">
        <f>VLOOKUP(B32139,orders[#All],2,FALSE)</f>
        <v>42241</v>
      </c>
      <c r="L32139" s="2">
        <f>VLOOKUP(B32139,orders[#All],3,FALSE)</f>
        <v>0.67473379629629626</v>
      </c>
      <c r="M32139" s="3" t="str">
        <f>TEXT(Table5[[#This Row],[Date]],"dddd")</f>
        <v>Tuesday</v>
      </c>
      <c r="N32139">
        <f t="shared" si="2511"/>
        <v>16</v>
      </c>
      <c r="O32139">
        <f t="shared" si="2512"/>
        <v>35</v>
      </c>
      <c r="P32139" s="4">
        <f t="shared" si="2513"/>
        <v>42241</v>
      </c>
      <c r="Q32139">
        <f t="shared" si="2514"/>
        <v>2015</v>
      </c>
    </row>
    <row r="32140" spans="1:17" x14ac:dyDescent="0.35">
      <c r="A32140" s="6">
        <v>32139</v>
      </c>
      <c r="B32140" s="9">
        <f>VLOOKUP(A32140,order_details[#All],2,FALSE)</f>
        <v>14195</v>
      </c>
      <c r="C32140" s="6" t="s">
        <v>75</v>
      </c>
      <c r="D32140" t="str">
        <f>VLOOKUP(C32140,pizzas[#All],2,FALSE)</f>
        <v>thai_ckn</v>
      </c>
      <c r="E32140" t="str">
        <f>VLOOKUP(D32140,pizza_types[#All],2,FALSE)</f>
        <v>The Thai Chicken Pizza</v>
      </c>
      <c r="F32140" t="str">
        <f>VLOOKUP(D32140,pizza_types[#All],3,FALSE)</f>
        <v>Chicken</v>
      </c>
      <c r="G32140" t="str">
        <f>VLOOKUP(Full_Data!C32140,pizzas[#All],3,FALSE)</f>
        <v>S</v>
      </c>
      <c r="H32140">
        <f>VLOOKUP(B32140,order_details[#All],4,FALSE)</f>
        <v>1</v>
      </c>
      <c r="I32140">
        <f>VLOOKUP(C32140,pizzas[#All],4,FALSE)</f>
        <v>12.75</v>
      </c>
      <c r="J32140">
        <f t="shared" si="2510"/>
        <v>12.75</v>
      </c>
      <c r="K32140" s="1">
        <f>VLOOKUP(B32140,orders[#All],2,FALSE)</f>
        <v>42241</v>
      </c>
      <c r="L32140" s="2">
        <f>VLOOKUP(B32140,orders[#All],3,FALSE)</f>
        <v>0.67473379629629626</v>
      </c>
      <c r="M32140" s="3" t="str">
        <f>TEXT(Table5[[#This Row],[Date]],"dddd")</f>
        <v>Tuesday</v>
      </c>
      <c r="N32140">
        <f t="shared" si="2511"/>
        <v>16</v>
      </c>
      <c r="O32140">
        <f t="shared" si="2512"/>
        <v>35</v>
      </c>
      <c r="P32140" s="4">
        <f t="shared" si="2513"/>
        <v>42241</v>
      </c>
      <c r="Q32140">
        <f t="shared" si="2514"/>
        <v>2015</v>
      </c>
    </row>
    <row r="32141" spans="1:17" x14ac:dyDescent="0.35">
      <c r="A32141" s="6">
        <v>32140</v>
      </c>
      <c r="B32141" s="9">
        <f>VLOOKUP(A32141,order_details[#All],2,FALSE)</f>
        <v>14196</v>
      </c>
      <c r="C32141" s="6" t="s">
        <v>29</v>
      </c>
      <c r="D32141" t="str">
        <f>VLOOKUP(C32141,pizzas[#All],2,FALSE)</f>
        <v>cali_ckn</v>
      </c>
      <c r="E32141" t="str">
        <f>VLOOKUP(D32141,pizza_types[#All],2,FALSE)</f>
        <v>The California Chicken Pizza</v>
      </c>
      <c r="F32141" t="str">
        <f>VLOOKUP(D32141,pizza_types[#All],3,FALSE)</f>
        <v>Chicken</v>
      </c>
      <c r="G32141" t="str">
        <f>VLOOKUP(Full_Data!C32141,pizzas[#All],3,FALSE)</f>
        <v>M</v>
      </c>
      <c r="H32141">
        <f>VLOOKUP(B32141,order_details[#All],4,FALSE)</f>
        <v>1</v>
      </c>
      <c r="I32141">
        <f>VLOOKUP(C32141,pizzas[#All],4,FALSE)</f>
        <v>16.75</v>
      </c>
      <c r="J32141">
        <f t="shared" si="2510"/>
        <v>16.75</v>
      </c>
      <c r="K32141" s="1">
        <f>VLOOKUP(B32141,orders[#All],2,FALSE)</f>
        <v>42241</v>
      </c>
      <c r="L32141" s="2">
        <f>VLOOKUP(B32141,orders[#All],3,FALSE)</f>
        <v>0.69714120370370369</v>
      </c>
      <c r="M32141" s="3" t="str">
        <f>TEXT(Table5[[#This Row],[Date]],"dddd")</f>
        <v>Tuesday</v>
      </c>
      <c r="N32141">
        <f t="shared" si="2511"/>
        <v>16</v>
      </c>
      <c r="O32141">
        <f t="shared" si="2512"/>
        <v>35</v>
      </c>
      <c r="P32141" s="4">
        <f t="shared" si="2513"/>
        <v>42241</v>
      </c>
      <c r="Q32141">
        <f t="shared" si="2514"/>
        <v>2015</v>
      </c>
    </row>
    <row r="32142" spans="1:17" x14ac:dyDescent="0.35">
      <c r="A32142" s="6">
        <v>32141</v>
      </c>
      <c r="B32142" s="9">
        <f>VLOOKUP(A32142,order_details[#All],2,FALSE)</f>
        <v>14197</v>
      </c>
      <c r="C32142" s="6" t="s">
        <v>46</v>
      </c>
      <c r="D32142" t="str">
        <f>VLOOKUP(C32142,pizzas[#All],2,FALSE)</f>
        <v>southw_ckn</v>
      </c>
      <c r="E32142" t="str">
        <f>VLOOKUP(D32142,pizza_types[#All],2,FALSE)</f>
        <v>The Southwest Chicken Pizza</v>
      </c>
      <c r="F32142" t="str">
        <f>VLOOKUP(D32142,pizza_types[#All],3,FALSE)</f>
        <v>Chicken</v>
      </c>
      <c r="G32142" t="str">
        <f>VLOOKUP(Full_Data!C32142,pizzas[#All],3,FALSE)</f>
        <v>S</v>
      </c>
      <c r="H32142">
        <f>VLOOKUP(B32142,order_details[#All],4,FALSE)</f>
        <v>1</v>
      </c>
      <c r="I32142">
        <f>VLOOKUP(C32142,pizzas[#All],4,FALSE)</f>
        <v>12.75</v>
      </c>
      <c r="J32142">
        <f t="shared" si="2510"/>
        <v>12.75</v>
      </c>
      <c r="K32142" s="1">
        <f>VLOOKUP(B32142,orders[#All],2,FALSE)</f>
        <v>42241</v>
      </c>
      <c r="L32142" s="2">
        <f>VLOOKUP(B32142,orders[#All],3,FALSE)</f>
        <v>0.69813657407407403</v>
      </c>
      <c r="M32142" s="3" t="str">
        <f>TEXT(Table5[[#This Row],[Date]],"dddd")</f>
        <v>Tuesday</v>
      </c>
      <c r="N32142">
        <f t="shared" si="2511"/>
        <v>16</v>
      </c>
      <c r="O32142">
        <f t="shared" si="2512"/>
        <v>35</v>
      </c>
      <c r="P32142" s="4">
        <f t="shared" si="2513"/>
        <v>42241</v>
      </c>
      <c r="Q32142">
        <f t="shared" si="2514"/>
        <v>2015</v>
      </c>
    </row>
    <row r="32143" spans="1:17" x14ac:dyDescent="0.35">
      <c r="A32143" s="6">
        <v>32142</v>
      </c>
      <c r="B32143" s="9">
        <f>VLOOKUP(A32143,order_details[#All],2,FALSE)</f>
        <v>14198</v>
      </c>
      <c r="C32143" s="6" t="s">
        <v>12</v>
      </c>
      <c r="D32143" t="str">
        <f>VLOOKUP(C32143,pizzas[#All],2,FALSE)</f>
        <v>ital_supr</v>
      </c>
      <c r="E32143" t="str">
        <f>VLOOKUP(D32143,pizza_types[#All],2,FALSE)</f>
        <v>The Italian Supreme Pizza</v>
      </c>
      <c r="F32143" t="str">
        <f>VLOOKUP(D32143,pizza_types[#All],3,FALSE)</f>
        <v>Supreme</v>
      </c>
      <c r="G32143" t="str">
        <f>VLOOKUP(Full_Data!C32143,pizzas[#All],3,FALSE)</f>
        <v>M</v>
      </c>
      <c r="H32143">
        <f>VLOOKUP(B32143,order_details[#All],4,FALSE)</f>
        <v>1</v>
      </c>
      <c r="I32143">
        <f>VLOOKUP(C32143,pizzas[#All],4,FALSE)</f>
        <v>16.5</v>
      </c>
      <c r="J32143">
        <f t="shared" si="2510"/>
        <v>16.5</v>
      </c>
      <c r="K32143" s="1">
        <f>VLOOKUP(B32143,orders[#All],2,FALSE)</f>
        <v>42241</v>
      </c>
      <c r="L32143" s="2">
        <f>VLOOKUP(B32143,orders[#All],3,FALSE)</f>
        <v>0.7051736111111111</v>
      </c>
      <c r="M32143" s="3" t="str">
        <f>TEXT(Table5[[#This Row],[Date]],"dddd")</f>
        <v>Tuesday</v>
      </c>
      <c r="N32143">
        <f t="shared" si="2511"/>
        <v>16</v>
      </c>
      <c r="O32143">
        <f t="shared" si="2512"/>
        <v>35</v>
      </c>
      <c r="P32143" s="4">
        <f t="shared" si="2513"/>
        <v>42241</v>
      </c>
      <c r="Q32143">
        <f t="shared" si="2514"/>
        <v>2015</v>
      </c>
    </row>
    <row r="32144" spans="1:17" x14ac:dyDescent="0.35">
      <c r="A32144" s="6">
        <v>32143</v>
      </c>
      <c r="B32144" s="9">
        <f>VLOOKUP(A32144,order_details[#All],2,FALSE)</f>
        <v>14198</v>
      </c>
      <c r="C32144" s="6" t="s">
        <v>48</v>
      </c>
      <c r="D32144" t="str">
        <f>VLOOKUP(C32144,pizzas[#All],2,FALSE)</f>
        <v>pepperoni</v>
      </c>
      <c r="E32144" t="str">
        <f>VLOOKUP(D32144,pizza_types[#All],2,FALSE)</f>
        <v>The Pepperoni Pizza</v>
      </c>
      <c r="F32144" t="str">
        <f>VLOOKUP(D32144,pizza_types[#All],3,FALSE)</f>
        <v>Classic</v>
      </c>
      <c r="G32144" t="str">
        <f>VLOOKUP(Full_Data!C32144,pizzas[#All],3,FALSE)</f>
        <v>M</v>
      </c>
      <c r="H32144">
        <f>VLOOKUP(B32144,order_details[#All],4,FALSE)</f>
        <v>1</v>
      </c>
      <c r="I32144">
        <f>VLOOKUP(C32144,pizzas[#All],4,FALSE)</f>
        <v>12.5</v>
      </c>
      <c r="J32144">
        <f t="shared" si="2510"/>
        <v>12.5</v>
      </c>
      <c r="K32144" s="1">
        <f>VLOOKUP(B32144,orders[#All],2,FALSE)</f>
        <v>42241</v>
      </c>
      <c r="L32144" s="2">
        <f>VLOOKUP(B32144,orders[#All],3,FALSE)</f>
        <v>0.7051736111111111</v>
      </c>
      <c r="M32144" s="3" t="str">
        <f>TEXT(Table5[[#This Row],[Date]],"dddd")</f>
        <v>Tuesday</v>
      </c>
      <c r="N32144">
        <f t="shared" si="2511"/>
        <v>16</v>
      </c>
      <c r="O32144">
        <f t="shared" si="2512"/>
        <v>35</v>
      </c>
      <c r="P32144" s="4">
        <f t="shared" si="2513"/>
        <v>42241</v>
      </c>
      <c r="Q32144">
        <f t="shared" si="2514"/>
        <v>2015</v>
      </c>
    </row>
    <row r="32145" spans="1:17" x14ac:dyDescent="0.35">
      <c r="A32145" s="6">
        <v>32144</v>
      </c>
      <c r="B32145" s="9">
        <f>VLOOKUP(A32145,order_details[#All],2,FALSE)</f>
        <v>14199</v>
      </c>
      <c r="C32145" s="6" t="s">
        <v>7</v>
      </c>
      <c r="D32145" t="str">
        <f>VLOOKUP(C32145,pizzas[#All],2,FALSE)</f>
        <v>classic_dlx</v>
      </c>
      <c r="E32145" t="str">
        <f>VLOOKUP(D32145,pizza_types[#All],2,FALSE)</f>
        <v>The Classic Deluxe Pizza</v>
      </c>
      <c r="F32145" t="str">
        <f>VLOOKUP(D32145,pizza_types[#All],3,FALSE)</f>
        <v>Classic</v>
      </c>
      <c r="G32145" t="str">
        <f>VLOOKUP(Full_Data!C32145,pizzas[#All],3,FALSE)</f>
        <v>M</v>
      </c>
      <c r="H32145">
        <f>VLOOKUP(B32145,order_details[#All],4,FALSE)</f>
        <v>1</v>
      </c>
      <c r="I32145">
        <f>VLOOKUP(C32145,pizzas[#All],4,FALSE)</f>
        <v>16</v>
      </c>
      <c r="J32145">
        <f t="shared" si="2510"/>
        <v>16</v>
      </c>
      <c r="K32145" s="1">
        <f>VLOOKUP(B32145,orders[#All],2,FALSE)</f>
        <v>42241</v>
      </c>
      <c r="L32145" s="2">
        <f>VLOOKUP(B32145,orders[#All],3,FALSE)</f>
        <v>0.70586805555555554</v>
      </c>
      <c r="M32145" s="3" t="str">
        <f>TEXT(Table5[[#This Row],[Date]],"dddd")</f>
        <v>Tuesday</v>
      </c>
      <c r="N32145">
        <f t="shared" si="2511"/>
        <v>16</v>
      </c>
      <c r="O32145">
        <f t="shared" si="2512"/>
        <v>35</v>
      </c>
      <c r="P32145" s="4">
        <f t="shared" si="2513"/>
        <v>42241</v>
      </c>
      <c r="Q32145">
        <f t="shared" si="2514"/>
        <v>2015</v>
      </c>
    </row>
    <row r="32146" spans="1:17" x14ac:dyDescent="0.35">
      <c r="A32146" s="6">
        <v>32145</v>
      </c>
      <c r="B32146" s="9">
        <f>VLOOKUP(A32146,order_details[#All],2,FALSE)</f>
        <v>14200</v>
      </c>
      <c r="C32146" s="6" t="s">
        <v>25</v>
      </c>
      <c r="D32146" t="str">
        <f>VLOOKUP(C32146,pizzas[#All],2,FALSE)</f>
        <v>mexicana</v>
      </c>
      <c r="E32146" t="str">
        <f>VLOOKUP(D32146,pizza_types[#All],2,FALSE)</f>
        <v>The Mexicana Pizza</v>
      </c>
      <c r="F32146" t="str">
        <f>VLOOKUP(D32146,pizza_types[#All],3,FALSE)</f>
        <v>Veggie</v>
      </c>
      <c r="G32146" t="str">
        <f>VLOOKUP(Full_Data!C32146,pizzas[#All],3,FALSE)</f>
        <v>L</v>
      </c>
      <c r="H32146">
        <f>VLOOKUP(B32146,order_details[#All],4,FALSE)</f>
        <v>1</v>
      </c>
      <c r="I32146">
        <f>VLOOKUP(C32146,pizzas[#All],4,FALSE)</f>
        <v>20.25</v>
      </c>
      <c r="J32146">
        <f t="shared" si="2510"/>
        <v>20.25</v>
      </c>
      <c r="K32146" s="1">
        <f>VLOOKUP(B32146,orders[#All],2,FALSE)</f>
        <v>42241</v>
      </c>
      <c r="L32146" s="2">
        <f>VLOOKUP(B32146,orders[#All],3,FALSE)</f>
        <v>0.70747685185185183</v>
      </c>
      <c r="M32146" s="3" t="str">
        <f>TEXT(Table5[[#This Row],[Date]],"dddd")</f>
        <v>Tuesday</v>
      </c>
      <c r="N32146">
        <f t="shared" si="2511"/>
        <v>16</v>
      </c>
      <c r="O32146">
        <f t="shared" si="2512"/>
        <v>35</v>
      </c>
      <c r="P32146" s="4">
        <f t="shared" si="2513"/>
        <v>42241</v>
      </c>
      <c r="Q32146">
        <f t="shared" si="2514"/>
        <v>2015</v>
      </c>
    </row>
    <row r="32147" spans="1:17" x14ac:dyDescent="0.35">
      <c r="A32147" s="6">
        <v>32146</v>
      </c>
      <c r="B32147" s="9">
        <f>VLOOKUP(A32147,order_details[#All],2,FALSE)</f>
        <v>14200</v>
      </c>
      <c r="C32147" s="6" t="s">
        <v>36</v>
      </c>
      <c r="D32147" t="str">
        <f>VLOOKUP(C32147,pizzas[#All],2,FALSE)</f>
        <v>napolitana</v>
      </c>
      <c r="E32147" t="str">
        <f>VLOOKUP(D32147,pizza_types[#All],2,FALSE)</f>
        <v>The Napolitana Pizza</v>
      </c>
      <c r="F32147" t="str">
        <f>VLOOKUP(D32147,pizza_types[#All],3,FALSE)</f>
        <v>Classic</v>
      </c>
      <c r="G32147" t="str">
        <f>VLOOKUP(Full_Data!C32147,pizzas[#All],3,FALSE)</f>
        <v>S</v>
      </c>
      <c r="H32147">
        <f>VLOOKUP(B32147,order_details[#All],4,FALSE)</f>
        <v>1</v>
      </c>
      <c r="I32147">
        <f>VLOOKUP(C32147,pizzas[#All],4,FALSE)</f>
        <v>12</v>
      </c>
      <c r="J32147">
        <f t="shared" si="2510"/>
        <v>12</v>
      </c>
      <c r="K32147" s="1">
        <f>VLOOKUP(B32147,orders[#All],2,FALSE)</f>
        <v>42241</v>
      </c>
      <c r="L32147" s="2">
        <f>VLOOKUP(B32147,orders[#All],3,FALSE)</f>
        <v>0.70747685185185183</v>
      </c>
      <c r="M32147" s="3" t="str">
        <f>TEXT(Table5[[#This Row],[Date]],"dddd")</f>
        <v>Tuesday</v>
      </c>
      <c r="N32147">
        <f t="shared" si="2511"/>
        <v>16</v>
      </c>
      <c r="O32147">
        <f t="shared" si="2512"/>
        <v>35</v>
      </c>
      <c r="P32147" s="4">
        <f t="shared" si="2513"/>
        <v>42241</v>
      </c>
      <c r="Q32147">
        <f t="shared" si="2514"/>
        <v>2015</v>
      </c>
    </row>
    <row r="32148" spans="1:17" x14ac:dyDescent="0.35">
      <c r="A32148" s="6">
        <v>32147</v>
      </c>
      <c r="B32148" s="9">
        <f>VLOOKUP(A32148,order_details[#All],2,FALSE)</f>
        <v>14201</v>
      </c>
      <c r="C32148" s="6" t="s">
        <v>31</v>
      </c>
      <c r="D32148" t="str">
        <f>VLOOKUP(C32148,pizzas[#All],2,FALSE)</f>
        <v>cali_ckn</v>
      </c>
      <c r="E32148" t="str">
        <f>VLOOKUP(D32148,pizza_types[#All],2,FALSE)</f>
        <v>The California Chicken Pizza</v>
      </c>
      <c r="F32148" t="str">
        <f>VLOOKUP(D32148,pizza_types[#All],3,FALSE)</f>
        <v>Chicken</v>
      </c>
      <c r="G32148" t="str">
        <f>VLOOKUP(Full_Data!C32148,pizzas[#All],3,FALSE)</f>
        <v>S</v>
      </c>
      <c r="H32148">
        <f>VLOOKUP(B32148,order_details[#All],4,FALSE)</f>
        <v>1</v>
      </c>
      <c r="I32148">
        <f>VLOOKUP(C32148,pizzas[#All],4,FALSE)</f>
        <v>12.75</v>
      </c>
      <c r="J32148">
        <f t="shared" si="2510"/>
        <v>12.75</v>
      </c>
      <c r="K32148" s="1">
        <f>VLOOKUP(B32148,orders[#All],2,FALSE)</f>
        <v>42241</v>
      </c>
      <c r="L32148" s="2">
        <f>VLOOKUP(B32148,orders[#All],3,FALSE)</f>
        <v>0.70954861111111112</v>
      </c>
      <c r="M32148" s="3" t="str">
        <f>TEXT(Table5[[#This Row],[Date]],"dddd")</f>
        <v>Tuesday</v>
      </c>
      <c r="N32148">
        <f t="shared" si="2511"/>
        <v>17</v>
      </c>
      <c r="O32148">
        <f t="shared" si="2512"/>
        <v>35</v>
      </c>
      <c r="P32148" s="4">
        <f t="shared" si="2513"/>
        <v>42241</v>
      </c>
      <c r="Q32148">
        <f t="shared" si="2514"/>
        <v>2015</v>
      </c>
    </row>
    <row r="32149" spans="1:17" x14ac:dyDescent="0.35">
      <c r="A32149" s="6">
        <v>32148</v>
      </c>
      <c r="B32149" s="9">
        <f>VLOOKUP(A32149,order_details[#All],2,FALSE)</f>
        <v>14202</v>
      </c>
      <c r="C32149" s="6" t="s">
        <v>47</v>
      </c>
      <c r="D32149" t="str">
        <f>VLOOKUP(C32149,pizzas[#All],2,FALSE)</f>
        <v>bbq_ckn</v>
      </c>
      <c r="E32149" t="str">
        <f>VLOOKUP(D32149,pizza_types[#All],2,FALSE)</f>
        <v>The Barbecue Chicken Pizza</v>
      </c>
      <c r="F32149" t="str">
        <f>VLOOKUP(D32149,pizza_types[#All],3,FALSE)</f>
        <v>Chicken</v>
      </c>
      <c r="G32149" t="str">
        <f>VLOOKUP(Full_Data!C32149,pizzas[#All],3,FALSE)</f>
        <v>M</v>
      </c>
      <c r="H32149">
        <f>VLOOKUP(B32149,order_details[#All],4,FALSE)</f>
        <v>1</v>
      </c>
      <c r="I32149">
        <f>VLOOKUP(C32149,pizzas[#All],4,FALSE)</f>
        <v>16.75</v>
      </c>
      <c r="J32149">
        <f t="shared" si="2510"/>
        <v>16.75</v>
      </c>
      <c r="K32149" s="1">
        <f>VLOOKUP(B32149,orders[#All],2,FALSE)</f>
        <v>42241</v>
      </c>
      <c r="L32149" s="2">
        <f>VLOOKUP(B32149,orders[#All],3,FALSE)</f>
        <v>0.71377314814814818</v>
      </c>
      <c r="M32149" s="3" t="str">
        <f>TEXT(Table5[[#This Row],[Date]],"dddd")</f>
        <v>Tuesday</v>
      </c>
      <c r="N32149">
        <f t="shared" si="2511"/>
        <v>17</v>
      </c>
      <c r="O32149">
        <f t="shared" si="2512"/>
        <v>35</v>
      </c>
      <c r="P32149" s="4">
        <f t="shared" si="2513"/>
        <v>42241</v>
      </c>
      <c r="Q32149">
        <f t="shared" si="2514"/>
        <v>2015</v>
      </c>
    </row>
    <row r="32150" spans="1:17" x14ac:dyDescent="0.35">
      <c r="A32150" s="6">
        <v>32149</v>
      </c>
      <c r="B32150" s="9">
        <f>VLOOKUP(A32150,order_details[#All],2,FALSE)</f>
        <v>14202</v>
      </c>
      <c r="C32150" s="6" t="s">
        <v>76</v>
      </c>
      <c r="D32150" t="str">
        <f>VLOOKUP(C32150,pizzas[#All],2,FALSE)</f>
        <v>spinach_supr</v>
      </c>
      <c r="E32150" t="str">
        <f>VLOOKUP(D32150,pizza_types[#All],2,FALSE)</f>
        <v>The Spinach Supreme Pizza</v>
      </c>
      <c r="F32150" t="str">
        <f>VLOOKUP(D32150,pizza_types[#All],3,FALSE)</f>
        <v>Supreme</v>
      </c>
      <c r="G32150" t="str">
        <f>VLOOKUP(Full_Data!C32150,pizzas[#All],3,FALSE)</f>
        <v>L</v>
      </c>
      <c r="H32150">
        <f>VLOOKUP(B32150,order_details[#All],4,FALSE)</f>
        <v>1</v>
      </c>
      <c r="I32150">
        <f>VLOOKUP(C32150,pizzas[#All],4,FALSE)</f>
        <v>20.75</v>
      </c>
      <c r="J32150">
        <f t="shared" si="2510"/>
        <v>20.75</v>
      </c>
      <c r="K32150" s="1">
        <f>VLOOKUP(B32150,orders[#All],2,FALSE)</f>
        <v>42241</v>
      </c>
      <c r="L32150" s="2">
        <f>VLOOKUP(B32150,orders[#All],3,FALSE)</f>
        <v>0.71377314814814818</v>
      </c>
      <c r="M32150" s="3" t="str">
        <f>TEXT(Table5[[#This Row],[Date]],"dddd")</f>
        <v>Tuesday</v>
      </c>
      <c r="N32150">
        <f t="shared" si="2511"/>
        <v>17</v>
      </c>
      <c r="O32150">
        <f t="shared" si="2512"/>
        <v>35</v>
      </c>
      <c r="P32150" s="4">
        <f t="shared" si="2513"/>
        <v>42241</v>
      </c>
      <c r="Q32150">
        <f t="shared" si="2514"/>
        <v>2015</v>
      </c>
    </row>
    <row r="32151" spans="1:17" x14ac:dyDescent="0.35">
      <c r="A32151" s="6">
        <v>32150</v>
      </c>
      <c r="B32151" s="9">
        <f>VLOOKUP(A32151,order_details[#All],2,FALSE)</f>
        <v>14203</v>
      </c>
      <c r="C32151" s="6" t="s">
        <v>47</v>
      </c>
      <c r="D32151" t="str">
        <f>VLOOKUP(C32151,pizzas[#All],2,FALSE)</f>
        <v>bbq_ckn</v>
      </c>
      <c r="E32151" t="str">
        <f>VLOOKUP(D32151,pizza_types[#All],2,FALSE)</f>
        <v>The Barbecue Chicken Pizza</v>
      </c>
      <c r="F32151" t="str">
        <f>VLOOKUP(D32151,pizza_types[#All],3,FALSE)</f>
        <v>Chicken</v>
      </c>
      <c r="G32151" t="str">
        <f>VLOOKUP(Full_Data!C32151,pizzas[#All],3,FALSE)</f>
        <v>M</v>
      </c>
      <c r="H32151">
        <f>VLOOKUP(B32151,order_details[#All],4,FALSE)</f>
        <v>1</v>
      </c>
      <c r="I32151">
        <f>VLOOKUP(C32151,pizzas[#All],4,FALSE)</f>
        <v>16.75</v>
      </c>
      <c r="J32151">
        <f t="shared" si="2510"/>
        <v>16.75</v>
      </c>
      <c r="K32151" s="1">
        <f>VLOOKUP(B32151,orders[#All],2,FALSE)</f>
        <v>42241</v>
      </c>
      <c r="L32151" s="2">
        <f>VLOOKUP(B32151,orders[#All],3,FALSE)</f>
        <v>0.72537037037037033</v>
      </c>
      <c r="M32151" s="3" t="str">
        <f>TEXT(Table5[[#This Row],[Date]],"dddd")</f>
        <v>Tuesday</v>
      </c>
      <c r="N32151">
        <f t="shared" si="2511"/>
        <v>17</v>
      </c>
      <c r="O32151">
        <f t="shared" si="2512"/>
        <v>35</v>
      </c>
      <c r="P32151" s="4">
        <f t="shared" si="2513"/>
        <v>42241</v>
      </c>
      <c r="Q32151">
        <f t="shared" si="2514"/>
        <v>2015</v>
      </c>
    </row>
    <row r="32152" spans="1:17" x14ac:dyDescent="0.35">
      <c r="A32152" s="6">
        <v>32151</v>
      </c>
      <c r="B32152" s="9">
        <f>VLOOKUP(A32152,order_details[#All],2,FALSE)</f>
        <v>14203</v>
      </c>
      <c r="C32152" s="6" t="s">
        <v>70</v>
      </c>
      <c r="D32152" t="str">
        <f>VLOOKUP(C32152,pizzas[#All],2,FALSE)</f>
        <v>mediterraneo</v>
      </c>
      <c r="E32152" t="str">
        <f>VLOOKUP(D32152,pizza_types[#All],2,FALSE)</f>
        <v>The Mediterranean Pizza</v>
      </c>
      <c r="F32152" t="str">
        <f>VLOOKUP(D32152,pizza_types[#All],3,FALSE)</f>
        <v>Veggie</v>
      </c>
      <c r="G32152" t="str">
        <f>VLOOKUP(Full_Data!C32152,pizzas[#All],3,FALSE)</f>
        <v>L</v>
      </c>
      <c r="H32152">
        <f>VLOOKUP(B32152,order_details[#All],4,FALSE)</f>
        <v>1</v>
      </c>
      <c r="I32152">
        <f>VLOOKUP(C32152,pizzas[#All],4,FALSE)</f>
        <v>20.25</v>
      </c>
      <c r="J32152">
        <f t="shared" si="2510"/>
        <v>20.25</v>
      </c>
      <c r="K32152" s="1">
        <f>VLOOKUP(B32152,orders[#All],2,FALSE)</f>
        <v>42241</v>
      </c>
      <c r="L32152" s="2">
        <f>VLOOKUP(B32152,orders[#All],3,FALSE)</f>
        <v>0.72537037037037033</v>
      </c>
      <c r="M32152" s="3" t="str">
        <f>TEXT(Table5[[#This Row],[Date]],"dddd")</f>
        <v>Tuesday</v>
      </c>
      <c r="N32152">
        <f t="shared" si="2511"/>
        <v>17</v>
      </c>
      <c r="O32152">
        <f t="shared" si="2512"/>
        <v>35</v>
      </c>
      <c r="P32152" s="4">
        <f t="shared" si="2513"/>
        <v>42241</v>
      </c>
      <c r="Q32152">
        <f t="shared" si="2514"/>
        <v>2015</v>
      </c>
    </row>
    <row r="32153" spans="1:17" x14ac:dyDescent="0.35">
      <c r="A32153" s="6">
        <v>32152</v>
      </c>
      <c r="B32153" s="9">
        <f>VLOOKUP(A32153,order_details[#All],2,FALSE)</f>
        <v>14203</v>
      </c>
      <c r="C32153" s="6" t="s">
        <v>67</v>
      </c>
      <c r="D32153" t="str">
        <f>VLOOKUP(C32153,pizzas[#All],2,FALSE)</f>
        <v>pep_msh_pep</v>
      </c>
      <c r="E32153" t="str">
        <f>VLOOKUP(D32153,pizza_types[#All],2,FALSE)</f>
        <v>The Pepperoni, Mushroom, and Peppers Pizza</v>
      </c>
      <c r="F32153" t="str">
        <f>VLOOKUP(D32153,pizza_types[#All],3,FALSE)</f>
        <v>Classic</v>
      </c>
      <c r="G32153" t="str">
        <f>VLOOKUP(Full_Data!C32153,pizzas[#All],3,FALSE)</f>
        <v>S</v>
      </c>
      <c r="H32153">
        <f>VLOOKUP(B32153,order_details[#All],4,FALSE)</f>
        <v>1</v>
      </c>
      <c r="I32153">
        <f>VLOOKUP(C32153,pizzas[#All],4,FALSE)</f>
        <v>11</v>
      </c>
      <c r="J32153">
        <f t="shared" si="2510"/>
        <v>11</v>
      </c>
      <c r="K32153" s="1">
        <f>VLOOKUP(B32153,orders[#All],2,FALSE)</f>
        <v>42241</v>
      </c>
      <c r="L32153" s="2">
        <f>VLOOKUP(B32153,orders[#All],3,FALSE)</f>
        <v>0.72537037037037033</v>
      </c>
      <c r="M32153" s="3" t="str">
        <f>TEXT(Table5[[#This Row],[Date]],"dddd")</f>
        <v>Tuesday</v>
      </c>
      <c r="N32153">
        <f t="shared" si="2511"/>
        <v>17</v>
      </c>
      <c r="O32153">
        <f t="shared" si="2512"/>
        <v>35</v>
      </c>
      <c r="P32153" s="4">
        <f t="shared" si="2513"/>
        <v>42241</v>
      </c>
      <c r="Q32153">
        <f t="shared" si="2514"/>
        <v>2015</v>
      </c>
    </row>
    <row r="32154" spans="1:17" x14ac:dyDescent="0.35">
      <c r="A32154" s="6">
        <v>32153</v>
      </c>
      <c r="B32154" s="9">
        <f>VLOOKUP(A32154,order_details[#All],2,FALSE)</f>
        <v>14204</v>
      </c>
      <c r="C32154" s="6" t="s">
        <v>46</v>
      </c>
      <c r="D32154" t="str">
        <f>VLOOKUP(C32154,pizzas[#All],2,FALSE)</f>
        <v>southw_ckn</v>
      </c>
      <c r="E32154" t="str">
        <f>VLOOKUP(D32154,pizza_types[#All],2,FALSE)</f>
        <v>The Southwest Chicken Pizza</v>
      </c>
      <c r="F32154" t="str">
        <f>VLOOKUP(D32154,pizza_types[#All],3,FALSE)</f>
        <v>Chicken</v>
      </c>
      <c r="G32154" t="str">
        <f>VLOOKUP(Full_Data!C32154,pizzas[#All],3,FALSE)</f>
        <v>S</v>
      </c>
      <c r="H32154">
        <f>VLOOKUP(B32154,order_details[#All],4,FALSE)</f>
        <v>1</v>
      </c>
      <c r="I32154">
        <f>VLOOKUP(C32154,pizzas[#All],4,FALSE)</f>
        <v>12.75</v>
      </c>
      <c r="J32154">
        <f t="shared" si="2510"/>
        <v>12.75</v>
      </c>
      <c r="K32154" s="1">
        <f>VLOOKUP(B32154,orders[#All],2,FALSE)</f>
        <v>42241</v>
      </c>
      <c r="L32154" s="2">
        <f>VLOOKUP(B32154,orders[#All],3,FALSE)</f>
        <v>0.727025462962963</v>
      </c>
      <c r="M32154" s="3" t="str">
        <f>TEXT(Table5[[#This Row],[Date]],"dddd")</f>
        <v>Tuesday</v>
      </c>
      <c r="N32154">
        <f t="shared" si="2511"/>
        <v>17</v>
      </c>
      <c r="O32154">
        <f t="shared" si="2512"/>
        <v>35</v>
      </c>
      <c r="P32154" s="4">
        <f t="shared" si="2513"/>
        <v>42241</v>
      </c>
      <c r="Q32154">
        <f t="shared" si="2514"/>
        <v>2015</v>
      </c>
    </row>
    <row r="32155" spans="1:17" x14ac:dyDescent="0.35">
      <c r="A32155" s="6">
        <v>32154</v>
      </c>
      <c r="B32155" s="9">
        <f>VLOOKUP(A32155,order_details[#All],2,FALSE)</f>
        <v>14205</v>
      </c>
      <c r="C32155" s="6" t="s">
        <v>48</v>
      </c>
      <c r="D32155" t="str">
        <f>VLOOKUP(C32155,pizzas[#All],2,FALSE)</f>
        <v>pepperoni</v>
      </c>
      <c r="E32155" t="str">
        <f>VLOOKUP(D32155,pizza_types[#All],2,FALSE)</f>
        <v>The Pepperoni Pizza</v>
      </c>
      <c r="F32155" t="str">
        <f>VLOOKUP(D32155,pizza_types[#All],3,FALSE)</f>
        <v>Classic</v>
      </c>
      <c r="G32155" t="str">
        <f>VLOOKUP(Full_Data!C32155,pizzas[#All],3,FALSE)</f>
        <v>M</v>
      </c>
      <c r="H32155">
        <f>VLOOKUP(B32155,order_details[#All],4,FALSE)</f>
        <v>1</v>
      </c>
      <c r="I32155">
        <f>VLOOKUP(C32155,pizzas[#All],4,FALSE)</f>
        <v>12.5</v>
      </c>
      <c r="J32155">
        <f t="shared" si="2510"/>
        <v>12.5</v>
      </c>
      <c r="K32155" s="1">
        <f>VLOOKUP(B32155,orders[#All],2,FALSE)</f>
        <v>42241</v>
      </c>
      <c r="L32155" s="2">
        <f>VLOOKUP(B32155,orders[#All],3,FALSE)</f>
        <v>0.72856481481481483</v>
      </c>
      <c r="M32155" s="3" t="str">
        <f>TEXT(Table5[[#This Row],[Date]],"dddd")</f>
        <v>Tuesday</v>
      </c>
      <c r="N32155">
        <f t="shared" si="2511"/>
        <v>17</v>
      </c>
      <c r="O32155">
        <f t="shared" si="2512"/>
        <v>35</v>
      </c>
      <c r="P32155" s="4">
        <f t="shared" si="2513"/>
        <v>42241</v>
      </c>
      <c r="Q32155">
        <f t="shared" si="2514"/>
        <v>2015</v>
      </c>
    </row>
    <row r="32156" spans="1:17" x14ac:dyDescent="0.35">
      <c r="A32156" s="6">
        <v>32155</v>
      </c>
      <c r="B32156" s="9">
        <f>VLOOKUP(A32156,order_details[#All],2,FALSE)</f>
        <v>14205</v>
      </c>
      <c r="C32156" s="6" t="s">
        <v>78</v>
      </c>
      <c r="D32156" t="str">
        <f>VLOOKUP(C32156,pizzas[#All],2,FALSE)</f>
        <v>veggie_veg</v>
      </c>
      <c r="E32156" t="str">
        <f>VLOOKUP(D32156,pizza_types[#All],2,FALSE)</f>
        <v>The Vegetables + Vegetables Pizza</v>
      </c>
      <c r="F32156" t="str">
        <f>VLOOKUP(D32156,pizza_types[#All],3,FALSE)</f>
        <v>Veggie</v>
      </c>
      <c r="G32156" t="str">
        <f>VLOOKUP(Full_Data!C32156,pizzas[#All],3,FALSE)</f>
        <v>M</v>
      </c>
      <c r="H32156">
        <f>VLOOKUP(B32156,order_details[#All],4,FALSE)</f>
        <v>1</v>
      </c>
      <c r="I32156">
        <f>VLOOKUP(C32156,pizzas[#All],4,FALSE)</f>
        <v>16</v>
      </c>
      <c r="J32156">
        <f t="shared" si="2510"/>
        <v>16</v>
      </c>
      <c r="K32156" s="1">
        <f>VLOOKUP(B32156,orders[#All],2,FALSE)</f>
        <v>42241</v>
      </c>
      <c r="L32156" s="2">
        <f>VLOOKUP(B32156,orders[#All],3,FALSE)</f>
        <v>0.72856481481481483</v>
      </c>
      <c r="M32156" s="3" t="str">
        <f>TEXT(Table5[[#This Row],[Date]],"dddd")</f>
        <v>Tuesday</v>
      </c>
      <c r="N32156">
        <f t="shared" si="2511"/>
        <v>17</v>
      </c>
      <c r="O32156">
        <f t="shared" si="2512"/>
        <v>35</v>
      </c>
      <c r="P32156" s="4">
        <f t="shared" si="2513"/>
        <v>42241</v>
      </c>
      <c r="Q32156">
        <f t="shared" si="2514"/>
        <v>2015</v>
      </c>
    </row>
    <row r="32157" spans="1:17" x14ac:dyDescent="0.35">
      <c r="A32157" s="6">
        <v>32156</v>
      </c>
      <c r="B32157" s="9">
        <f>VLOOKUP(A32157,order_details[#All],2,FALSE)</f>
        <v>14206</v>
      </c>
      <c r="C32157" s="6" t="s">
        <v>13</v>
      </c>
      <c r="D32157" t="str">
        <f>VLOOKUP(C32157,pizzas[#All],2,FALSE)</f>
        <v>prsc_argla</v>
      </c>
      <c r="E32157" t="str">
        <f>VLOOKUP(D32157,pizza_types[#All],2,FALSE)</f>
        <v>The Prosciutto and Arugula Pizza</v>
      </c>
      <c r="F32157" t="str">
        <f>VLOOKUP(D32157,pizza_types[#All],3,FALSE)</f>
        <v>Supreme</v>
      </c>
      <c r="G32157" t="str">
        <f>VLOOKUP(Full_Data!C32157,pizzas[#All],3,FALSE)</f>
        <v>L</v>
      </c>
      <c r="H32157">
        <f>VLOOKUP(B32157,order_details[#All],4,FALSE)</f>
        <v>1</v>
      </c>
      <c r="I32157">
        <f>VLOOKUP(C32157,pizzas[#All],4,FALSE)</f>
        <v>20.75</v>
      </c>
      <c r="J32157">
        <f t="shared" si="2510"/>
        <v>20.75</v>
      </c>
      <c r="K32157" s="1">
        <f>VLOOKUP(B32157,orders[#All],2,FALSE)</f>
        <v>42241</v>
      </c>
      <c r="L32157" s="2">
        <f>VLOOKUP(B32157,orders[#All],3,FALSE)</f>
        <v>0.73958333333333337</v>
      </c>
      <c r="M32157" s="3" t="str">
        <f>TEXT(Table5[[#This Row],[Date]],"dddd")</f>
        <v>Tuesday</v>
      </c>
      <c r="N32157">
        <f t="shared" si="2511"/>
        <v>17</v>
      </c>
      <c r="O32157">
        <f t="shared" si="2512"/>
        <v>35</v>
      </c>
      <c r="P32157" s="4">
        <f t="shared" si="2513"/>
        <v>42241</v>
      </c>
      <c r="Q32157">
        <f t="shared" si="2514"/>
        <v>2015</v>
      </c>
    </row>
    <row r="32158" spans="1:17" x14ac:dyDescent="0.35">
      <c r="A32158" s="6">
        <v>32157</v>
      </c>
      <c r="B32158" s="9">
        <f>VLOOKUP(A32158,order_details[#All],2,FALSE)</f>
        <v>14206</v>
      </c>
      <c r="C32158" s="6" t="s">
        <v>11</v>
      </c>
      <c r="D32158" t="str">
        <f>VLOOKUP(C32158,pizzas[#All],2,FALSE)</f>
        <v>thai_ckn</v>
      </c>
      <c r="E32158" t="str">
        <f>VLOOKUP(D32158,pizza_types[#All],2,FALSE)</f>
        <v>The Thai Chicken Pizza</v>
      </c>
      <c r="F32158" t="str">
        <f>VLOOKUP(D32158,pizza_types[#All],3,FALSE)</f>
        <v>Chicken</v>
      </c>
      <c r="G32158" t="str">
        <f>VLOOKUP(Full_Data!C32158,pizzas[#All],3,FALSE)</f>
        <v>L</v>
      </c>
      <c r="H32158">
        <f>VLOOKUP(B32158,order_details[#All],4,FALSE)</f>
        <v>1</v>
      </c>
      <c r="I32158">
        <f>VLOOKUP(C32158,pizzas[#All],4,FALSE)</f>
        <v>20.75</v>
      </c>
      <c r="J32158">
        <f t="shared" si="2510"/>
        <v>20.75</v>
      </c>
      <c r="K32158" s="1">
        <f>VLOOKUP(B32158,orders[#All],2,FALSE)</f>
        <v>42241</v>
      </c>
      <c r="L32158" s="2">
        <f>VLOOKUP(B32158,orders[#All],3,FALSE)</f>
        <v>0.73958333333333337</v>
      </c>
      <c r="M32158" s="3" t="str">
        <f>TEXT(Table5[[#This Row],[Date]],"dddd")</f>
        <v>Tuesday</v>
      </c>
      <c r="N32158">
        <f t="shared" si="2511"/>
        <v>17</v>
      </c>
      <c r="O32158">
        <f t="shared" si="2512"/>
        <v>35</v>
      </c>
      <c r="P32158" s="4">
        <f t="shared" si="2513"/>
        <v>42241</v>
      </c>
      <c r="Q32158">
        <f t="shared" si="2514"/>
        <v>2015</v>
      </c>
    </row>
    <row r="32159" spans="1:17" x14ac:dyDescent="0.35">
      <c r="A32159" s="6">
        <v>32158</v>
      </c>
      <c r="B32159" s="9">
        <f>VLOOKUP(A32159,order_details[#All],2,FALSE)</f>
        <v>14207</v>
      </c>
      <c r="C32159" s="6" t="s">
        <v>18</v>
      </c>
      <c r="D32159" t="str">
        <f>VLOOKUP(C32159,pizzas[#All],2,FALSE)</f>
        <v>green_garden</v>
      </c>
      <c r="E32159" t="str">
        <f>VLOOKUP(D32159,pizza_types[#All],2,FALSE)</f>
        <v>The Green Garden Pizza</v>
      </c>
      <c r="F32159" t="str">
        <f>VLOOKUP(D32159,pizza_types[#All],3,FALSE)</f>
        <v>Veggie</v>
      </c>
      <c r="G32159" t="str">
        <f>VLOOKUP(Full_Data!C32159,pizzas[#All],3,FALSE)</f>
        <v>S</v>
      </c>
      <c r="H32159">
        <f>VLOOKUP(B32159,order_details[#All],4,FALSE)</f>
        <v>1</v>
      </c>
      <c r="I32159">
        <f>VLOOKUP(C32159,pizzas[#All],4,FALSE)</f>
        <v>12</v>
      </c>
      <c r="J32159">
        <f t="shared" si="2510"/>
        <v>12</v>
      </c>
      <c r="K32159" s="1">
        <f>VLOOKUP(B32159,orders[#All],2,FALSE)</f>
        <v>42241</v>
      </c>
      <c r="L32159" s="2">
        <f>VLOOKUP(B32159,orders[#All],3,FALSE)</f>
        <v>0.75009259259259264</v>
      </c>
      <c r="M32159" s="3" t="str">
        <f>TEXT(Table5[[#This Row],[Date]],"dddd")</f>
        <v>Tuesday</v>
      </c>
      <c r="N32159">
        <f t="shared" si="2511"/>
        <v>18</v>
      </c>
      <c r="O32159">
        <f t="shared" si="2512"/>
        <v>35</v>
      </c>
      <c r="P32159" s="4">
        <f t="shared" si="2513"/>
        <v>42241</v>
      </c>
      <c r="Q32159">
        <f t="shared" si="2514"/>
        <v>2015</v>
      </c>
    </row>
    <row r="32160" spans="1:17" x14ac:dyDescent="0.35">
      <c r="A32160" s="6">
        <v>32159</v>
      </c>
      <c r="B32160" s="9">
        <f>VLOOKUP(A32160,order_details[#All],2,FALSE)</f>
        <v>14208</v>
      </c>
      <c r="C32160" s="6" t="s">
        <v>72</v>
      </c>
      <c r="D32160" t="str">
        <f>VLOOKUP(C32160,pizzas[#All],2,FALSE)</f>
        <v>pep_msh_pep</v>
      </c>
      <c r="E32160" t="str">
        <f>VLOOKUP(D32160,pizza_types[#All],2,FALSE)</f>
        <v>The Pepperoni, Mushroom, and Peppers Pizza</v>
      </c>
      <c r="F32160" t="str">
        <f>VLOOKUP(D32160,pizza_types[#All],3,FALSE)</f>
        <v>Classic</v>
      </c>
      <c r="G32160" t="str">
        <f>VLOOKUP(Full_Data!C32160,pizzas[#All],3,FALSE)</f>
        <v>M</v>
      </c>
      <c r="H32160">
        <f>VLOOKUP(B32160,order_details[#All],4,FALSE)</f>
        <v>1</v>
      </c>
      <c r="I32160">
        <f>VLOOKUP(C32160,pizzas[#All],4,FALSE)</f>
        <v>14.5</v>
      </c>
      <c r="J32160">
        <f t="shared" si="2510"/>
        <v>14.5</v>
      </c>
      <c r="K32160" s="1">
        <f>VLOOKUP(B32160,orders[#All],2,FALSE)</f>
        <v>42241</v>
      </c>
      <c r="L32160" s="2">
        <f>VLOOKUP(B32160,orders[#All],3,FALSE)</f>
        <v>0.75212962962962959</v>
      </c>
      <c r="M32160" s="3" t="str">
        <f>TEXT(Table5[[#This Row],[Date]],"dddd")</f>
        <v>Tuesday</v>
      </c>
      <c r="N32160">
        <f t="shared" si="2511"/>
        <v>18</v>
      </c>
      <c r="O32160">
        <f t="shared" si="2512"/>
        <v>35</v>
      </c>
      <c r="P32160" s="4">
        <f t="shared" si="2513"/>
        <v>42241</v>
      </c>
      <c r="Q32160">
        <f t="shared" si="2514"/>
        <v>2015</v>
      </c>
    </row>
    <row r="32161" spans="1:17" x14ac:dyDescent="0.35">
      <c r="A32161" s="6">
        <v>32160</v>
      </c>
      <c r="B32161" s="9">
        <f>VLOOKUP(A32161,order_details[#All],2,FALSE)</f>
        <v>14209</v>
      </c>
      <c r="C32161" s="6" t="s">
        <v>22</v>
      </c>
      <c r="D32161" t="str">
        <f>VLOOKUP(C32161,pizzas[#All],2,FALSE)</f>
        <v>spicy_ital</v>
      </c>
      <c r="E32161" t="str">
        <f>VLOOKUP(D32161,pizza_types[#All],2,FALSE)</f>
        <v>The Spicy Italian Pizza</v>
      </c>
      <c r="F32161" t="str">
        <f>VLOOKUP(D32161,pizza_types[#All],3,FALSE)</f>
        <v>Supreme</v>
      </c>
      <c r="G32161" t="str">
        <f>VLOOKUP(Full_Data!C32161,pizzas[#All],3,FALSE)</f>
        <v>L</v>
      </c>
      <c r="H32161">
        <f>VLOOKUP(B32161,order_details[#All],4,FALSE)</f>
        <v>1</v>
      </c>
      <c r="I32161">
        <f>VLOOKUP(C32161,pizzas[#All],4,FALSE)</f>
        <v>20.75</v>
      </c>
      <c r="J32161">
        <f t="shared" si="2510"/>
        <v>20.75</v>
      </c>
      <c r="K32161" s="1">
        <f>VLOOKUP(B32161,orders[#All],2,FALSE)</f>
        <v>42241</v>
      </c>
      <c r="L32161" s="2">
        <f>VLOOKUP(B32161,orders[#All],3,FALSE)</f>
        <v>0.76943287037037034</v>
      </c>
      <c r="M32161" s="3" t="str">
        <f>TEXT(Table5[[#This Row],[Date]],"dddd")</f>
        <v>Tuesday</v>
      </c>
      <c r="N32161">
        <f t="shared" si="2511"/>
        <v>18</v>
      </c>
      <c r="O32161">
        <f t="shared" si="2512"/>
        <v>35</v>
      </c>
      <c r="P32161" s="4">
        <f t="shared" si="2513"/>
        <v>42241</v>
      </c>
      <c r="Q32161">
        <f t="shared" si="2514"/>
        <v>2015</v>
      </c>
    </row>
    <row r="32162" spans="1:17" x14ac:dyDescent="0.35">
      <c r="A32162" s="6">
        <v>32161</v>
      </c>
      <c r="B32162" s="9">
        <f>VLOOKUP(A32162,order_details[#All],2,FALSE)</f>
        <v>14210</v>
      </c>
      <c r="C32162" s="6" t="s">
        <v>35</v>
      </c>
      <c r="D32162" t="str">
        <f>VLOOKUP(C32162,pizzas[#All],2,FALSE)</f>
        <v>four_cheese</v>
      </c>
      <c r="E32162" t="str">
        <f>VLOOKUP(D32162,pizza_types[#All],2,FALSE)</f>
        <v>The Four Cheese Pizza</v>
      </c>
      <c r="F32162" t="str">
        <f>VLOOKUP(D32162,pizza_types[#All],3,FALSE)</f>
        <v>Veggie</v>
      </c>
      <c r="G32162" t="str">
        <f>VLOOKUP(Full_Data!C32162,pizzas[#All],3,FALSE)</f>
        <v>L</v>
      </c>
      <c r="H32162">
        <f>VLOOKUP(B32162,order_details[#All],4,FALSE)</f>
        <v>1</v>
      </c>
      <c r="I32162">
        <f>VLOOKUP(C32162,pizzas[#All],4,FALSE)</f>
        <v>17.95</v>
      </c>
      <c r="J32162">
        <f t="shared" si="2510"/>
        <v>17.95</v>
      </c>
      <c r="K32162" s="1">
        <f>VLOOKUP(B32162,orders[#All],2,FALSE)</f>
        <v>42241</v>
      </c>
      <c r="L32162" s="2">
        <f>VLOOKUP(B32162,orders[#All],3,FALSE)</f>
        <v>0.77181712962962967</v>
      </c>
      <c r="M32162" s="3" t="str">
        <f>TEXT(Table5[[#This Row],[Date]],"dddd")</f>
        <v>Tuesday</v>
      </c>
      <c r="N32162">
        <f t="shared" si="2511"/>
        <v>18</v>
      </c>
      <c r="O32162">
        <f t="shared" si="2512"/>
        <v>35</v>
      </c>
      <c r="P32162" s="4">
        <f t="shared" si="2513"/>
        <v>42241</v>
      </c>
      <c r="Q32162">
        <f t="shared" si="2514"/>
        <v>2015</v>
      </c>
    </row>
    <row r="32163" spans="1:17" x14ac:dyDescent="0.35">
      <c r="A32163" s="6">
        <v>32162</v>
      </c>
      <c r="B32163" s="9">
        <f>VLOOKUP(A32163,order_details[#All],2,FALSE)</f>
        <v>14211</v>
      </c>
      <c r="C32163" s="6" t="s">
        <v>33</v>
      </c>
      <c r="D32163" t="str">
        <f>VLOOKUP(C32163,pizzas[#All],2,FALSE)</f>
        <v>big_meat</v>
      </c>
      <c r="E32163" t="str">
        <f>VLOOKUP(D32163,pizza_types[#All],2,FALSE)</f>
        <v>The Big Meat Pizza</v>
      </c>
      <c r="F32163" t="str">
        <f>VLOOKUP(D32163,pizza_types[#All],3,FALSE)</f>
        <v>Classic</v>
      </c>
      <c r="G32163" t="str">
        <f>VLOOKUP(Full_Data!C32163,pizzas[#All],3,FALSE)</f>
        <v>S</v>
      </c>
      <c r="H32163">
        <f>VLOOKUP(B32163,order_details[#All],4,FALSE)</f>
        <v>1</v>
      </c>
      <c r="I32163">
        <f>VLOOKUP(C32163,pizzas[#All],4,FALSE)</f>
        <v>12</v>
      </c>
      <c r="J32163">
        <f t="shared" si="2510"/>
        <v>12</v>
      </c>
      <c r="K32163" s="1">
        <f>VLOOKUP(B32163,orders[#All],2,FALSE)</f>
        <v>42241</v>
      </c>
      <c r="L32163" s="2">
        <f>VLOOKUP(B32163,orders[#All],3,FALSE)</f>
        <v>0.77306712962962965</v>
      </c>
      <c r="M32163" s="3" t="str">
        <f>TEXT(Table5[[#This Row],[Date]],"dddd")</f>
        <v>Tuesday</v>
      </c>
      <c r="N32163">
        <f t="shared" si="2511"/>
        <v>18</v>
      </c>
      <c r="O32163">
        <f t="shared" si="2512"/>
        <v>35</v>
      </c>
      <c r="P32163" s="4">
        <f t="shared" si="2513"/>
        <v>42241</v>
      </c>
      <c r="Q32163">
        <f t="shared" si="2514"/>
        <v>2015</v>
      </c>
    </row>
    <row r="32164" spans="1:17" x14ac:dyDescent="0.35">
      <c r="A32164" s="6">
        <v>32163</v>
      </c>
      <c r="B32164" s="9">
        <f>VLOOKUP(A32164,order_details[#All],2,FALSE)</f>
        <v>14211</v>
      </c>
      <c r="C32164" s="6" t="s">
        <v>21</v>
      </c>
      <c r="D32164" t="str">
        <f>VLOOKUP(C32164,pizzas[#All],2,FALSE)</f>
        <v>mexicana</v>
      </c>
      <c r="E32164" t="str">
        <f>VLOOKUP(D32164,pizza_types[#All],2,FALSE)</f>
        <v>The Mexicana Pizza</v>
      </c>
      <c r="F32164" t="str">
        <f>VLOOKUP(D32164,pizza_types[#All],3,FALSE)</f>
        <v>Veggie</v>
      </c>
      <c r="G32164" t="str">
        <f>VLOOKUP(Full_Data!C32164,pizzas[#All],3,FALSE)</f>
        <v>S</v>
      </c>
      <c r="H32164">
        <f>VLOOKUP(B32164,order_details[#All],4,FALSE)</f>
        <v>1</v>
      </c>
      <c r="I32164">
        <f>VLOOKUP(C32164,pizzas[#All],4,FALSE)</f>
        <v>12</v>
      </c>
      <c r="J32164">
        <f t="shared" si="2510"/>
        <v>12</v>
      </c>
      <c r="K32164" s="1">
        <f>VLOOKUP(B32164,orders[#All],2,FALSE)</f>
        <v>42241</v>
      </c>
      <c r="L32164" s="2">
        <f>VLOOKUP(B32164,orders[#All],3,FALSE)</f>
        <v>0.77306712962962965</v>
      </c>
      <c r="M32164" s="3" t="str">
        <f>TEXT(Table5[[#This Row],[Date]],"dddd")</f>
        <v>Tuesday</v>
      </c>
      <c r="N32164">
        <f t="shared" si="2511"/>
        <v>18</v>
      </c>
      <c r="O32164">
        <f t="shared" si="2512"/>
        <v>35</v>
      </c>
      <c r="P32164" s="4">
        <f t="shared" si="2513"/>
        <v>42241</v>
      </c>
      <c r="Q32164">
        <f t="shared" si="2514"/>
        <v>2015</v>
      </c>
    </row>
    <row r="32165" spans="1:17" x14ac:dyDescent="0.35">
      <c r="A32165" s="6">
        <v>32164</v>
      </c>
      <c r="B32165" s="9">
        <f>VLOOKUP(A32165,order_details[#All],2,FALSE)</f>
        <v>14211</v>
      </c>
      <c r="C32165" s="6" t="s">
        <v>88</v>
      </c>
      <c r="D32165" t="str">
        <f>VLOOKUP(C32165,pizzas[#All],2,FALSE)</f>
        <v>spin_pesto</v>
      </c>
      <c r="E32165" t="str">
        <f>VLOOKUP(D32165,pizza_types[#All],2,FALSE)</f>
        <v>The Spinach Pesto Pizza</v>
      </c>
      <c r="F32165" t="str">
        <f>VLOOKUP(D32165,pizza_types[#All],3,FALSE)</f>
        <v>Veggie</v>
      </c>
      <c r="G32165" t="str">
        <f>VLOOKUP(Full_Data!C32165,pizzas[#All],3,FALSE)</f>
        <v>M</v>
      </c>
      <c r="H32165">
        <f>VLOOKUP(B32165,order_details[#All],4,FALSE)</f>
        <v>1</v>
      </c>
      <c r="I32165">
        <f>VLOOKUP(C32165,pizzas[#All],4,FALSE)</f>
        <v>16.5</v>
      </c>
      <c r="J32165">
        <f t="shared" si="2510"/>
        <v>16.5</v>
      </c>
      <c r="K32165" s="1">
        <f>VLOOKUP(B32165,orders[#All],2,FALSE)</f>
        <v>42241</v>
      </c>
      <c r="L32165" s="2">
        <f>VLOOKUP(B32165,orders[#All],3,FALSE)</f>
        <v>0.77306712962962965</v>
      </c>
      <c r="M32165" s="3" t="str">
        <f>TEXT(Table5[[#This Row],[Date]],"dddd")</f>
        <v>Tuesday</v>
      </c>
      <c r="N32165">
        <f t="shared" si="2511"/>
        <v>18</v>
      </c>
      <c r="O32165">
        <f t="shared" si="2512"/>
        <v>35</v>
      </c>
      <c r="P32165" s="4">
        <f t="shared" si="2513"/>
        <v>42241</v>
      </c>
      <c r="Q32165">
        <f t="shared" si="2514"/>
        <v>2015</v>
      </c>
    </row>
    <row r="32166" spans="1:17" x14ac:dyDescent="0.35">
      <c r="A32166" s="6">
        <v>32165</v>
      </c>
      <c r="B32166" s="9">
        <f>VLOOKUP(A32166,order_details[#All],2,FALSE)</f>
        <v>14211</v>
      </c>
      <c r="C32166" s="6" t="s">
        <v>11</v>
      </c>
      <c r="D32166" t="str">
        <f>VLOOKUP(C32166,pizzas[#All],2,FALSE)</f>
        <v>thai_ckn</v>
      </c>
      <c r="E32166" t="str">
        <f>VLOOKUP(D32166,pizza_types[#All],2,FALSE)</f>
        <v>The Thai Chicken Pizza</v>
      </c>
      <c r="F32166" t="str">
        <f>VLOOKUP(D32166,pizza_types[#All],3,FALSE)</f>
        <v>Chicken</v>
      </c>
      <c r="G32166" t="str">
        <f>VLOOKUP(Full_Data!C32166,pizzas[#All],3,FALSE)</f>
        <v>L</v>
      </c>
      <c r="H32166">
        <f>VLOOKUP(B32166,order_details[#All],4,FALSE)</f>
        <v>1</v>
      </c>
      <c r="I32166">
        <f>VLOOKUP(C32166,pizzas[#All],4,FALSE)</f>
        <v>20.75</v>
      </c>
      <c r="J32166">
        <f t="shared" si="2510"/>
        <v>20.75</v>
      </c>
      <c r="K32166" s="1">
        <f>VLOOKUP(B32166,orders[#All],2,FALSE)</f>
        <v>42241</v>
      </c>
      <c r="L32166" s="2">
        <f>VLOOKUP(B32166,orders[#All],3,FALSE)</f>
        <v>0.77306712962962965</v>
      </c>
      <c r="M32166" s="3" t="str">
        <f>TEXT(Table5[[#This Row],[Date]],"dddd")</f>
        <v>Tuesday</v>
      </c>
      <c r="N32166">
        <f t="shared" si="2511"/>
        <v>18</v>
      </c>
      <c r="O32166">
        <f t="shared" si="2512"/>
        <v>35</v>
      </c>
      <c r="P32166" s="4">
        <f t="shared" si="2513"/>
        <v>42241</v>
      </c>
      <c r="Q32166">
        <f t="shared" si="2514"/>
        <v>2015</v>
      </c>
    </row>
    <row r="32167" spans="1:17" x14ac:dyDescent="0.35">
      <c r="A32167" s="6">
        <v>32166</v>
      </c>
      <c r="B32167" s="9">
        <f>VLOOKUP(A32167,order_details[#All],2,FALSE)</f>
        <v>14212</v>
      </c>
      <c r="C32167" s="6" t="s">
        <v>89</v>
      </c>
      <c r="D32167" t="str">
        <f>VLOOKUP(C32167,pizzas[#All],2,FALSE)</f>
        <v>brie_carre</v>
      </c>
      <c r="E32167" t="str">
        <f>VLOOKUP(D32167,pizza_types[#All],2,FALSE)</f>
        <v>The Brie Carre Pizza</v>
      </c>
      <c r="F32167" t="str">
        <f>VLOOKUP(D32167,pizza_types[#All],3,FALSE)</f>
        <v>Supreme</v>
      </c>
      <c r="G32167" t="str">
        <f>VLOOKUP(Full_Data!C32167,pizzas[#All],3,FALSE)</f>
        <v>S</v>
      </c>
      <c r="H32167">
        <f>VLOOKUP(B32167,order_details[#All],4,FALSE)</f>
        <v>1</v>
      </c>
      <c r="I32167">
        <f>VLOOKUP(C32167,pizzas[#All],4,FALSE)</f>
        <v>23.65</v>
      </c>
      <c r="J32167">
        <f t="shared" si="2510"/>
        <v>23.65</v>
      </c>
      <c r="K32167" s="1">
        <f>VLOOKUP(B32167,orders[#All],2,FALSE)</f>
        <v>42241</v>
      </c>
      <c r="L32167" s="2">
        <f>VLOOKUP(B32167,orders[#All],3,FALSE)</f>
        <v>0.77596064814814814</v>
      </c>
      <c r="M32167" s="3" t="str">
        <f>TEXT(Table5[[#This Row],[Date]],"dddd")</f>
        <v>Tuesday</v>
      </c>
      <c r="N32167">
        <f t="shared" si="2511"/>
        <v>18</v>
      </c>
      <c r="O32167">
        <f t="shared" si="2512"/>
        <v>35</v>
      </c>
      <c r="P32167" s="4">
        <f t="shared" si="2513"/>
        <v>42241</v>
      </c>
      <c r="Q32167">
        <f t="shared" si="2514"/>
        <v>2015</v>
      </c>
    </row>
    <row r="32168" spans="1:17" x14ac:dyDescent="0.35">
      <c r="A32168" s="6">
        <v>32167</v>
      </c>
      <c r="B32168" s="9">
        <f>VLOOKUP(A32168,order_details[#All],2,FALSE)</f>
        <v>14212</v>
      </c>
      <c r="C32168" s="6" t="s">
        <v>29</v>
      </c>
      <c r="D32168" t="str">
        <f>VLOOKUP(C32168,pizzas[#All],2,FALSE)</f>
        <v>cali_ckn</v>
      </c>
      <c r="E32168" t="str">
        <f>VLOOKUP(D32168,pizza_types[#All],2,FALSE)</f>
        <v>The California Chicken Pizza</v>
      </c>
      <c r="F32168" t="str">
        <f>VLOOKUP(D32168,pizza_types[#All],3,FALSE)</f>
        <v>Chicken</v>
      </c>
      <c r="G32168" t="str">
        <f>VLOOKUP(Full_Data!C32168,pizzas[#All],3,FALSE)</f>
        <v>M</v>
      </c>
      <c r="H32168">
        <f>VLOOKUP(B32168,order_details[#All],4,FALSE)</f>
        <v>1</v>
      </c>
      <c r="I32168">
        <f>VLOOKUP(C32168,pizzas[#All],4,FALSE)</f>
        <v>16.75</v>
      </c>
      <c r="J32168">
        <f t="shared" si="2510"/>
        <v>16.75</v>
      </c>
      <c r="K32168" s="1">
        <f>VLOOKUP(B32168,orders[#All],2,FALSE)</f>
        <v>42241</v>
      </c>
      <c r="L32168" s="2">
        <f>VLOOKUP(B32168,orders[#All],3,FALSE)</f>
        <v>0.77596064814814814</v>
      </c>
      <c r="M32168" s="3" t="str">
        <f>TEXT(Table5[[#This Row],[Date]],"dddd")</f>
        <v>Tuesday</v>
      </c>
      <c r="N32168">
        <f t="shared" si="2511"/>
        <v>18</v>
      </c>
      <c r="O32168">
        <f t="shared" si="2512"/>
        <v>35</v>
      </c>
      <c r="P32168" s="4">
        <f t="shared" si="2513"/>
        <v>42241</v>
      </c>
      <c r="Q32168">
        <f t="shared" si="2514"/>
        <v>2015</v>
      </c>
    </row>
    <row r="32169" spans="1:17" x14ac:dyDescent="0.35">
      <c r="A32169" s="6">
        <v>32168</v>
      </c>
      <c r="B32169" s="9">
        <f>VLOOKUP(A32169,order_details[#All],2,FALSE)</f>
        <v>14212</v>
      </c>
      <c r="C32169" s="6" t="s">
        <v>86</v>
      </c>
      <c r="D32169" t="str">
        <f>VLOOKUP(C32169,pizzas[#All],2,FALSE)</f>
        <v>spinach_fet</v>
      </c>
      <c r="E32169" t="str">
        <f>VLOOKUP(D32169,pizza_types[#All],2,FALSE)</f>
        <v>The Spinach and Feta Pizza</v>
      </c>
      <c r="F32169" t="str">
        <f>VLOOKUP(D32169,pizza_types[#All],3,FALSE)</f>
        <v>Veggie</v>
      </c>
      <c r="G32169" t="str">
        <f>VLOOKUP(Full_Data!C32169,pizzas[#All],3,FALSE)</f>
        <v>M</v>
      </c>
      <c r="H32169">
        <f>VLOOKUP(B32169,order_details[#All],4,FALSE)</f>
        <v>1</v>
      </c>
      <c r="I32169">
        <f>VLOOKUP(C32169,pizzas[#All],4,FALSE)</f>
        <v>16</v>
      </c>
      <c r="J32169">
        <f t="shared" si="2510"/>
        <v>16</v>
      </c>
      <c r="K32169" s="1">
        <f>VLOOKUP(B32169,orders[#All],2,FALSE)</f>
        <v>42241</v>
      </c>
      <c r="L32169" s="2">
        <f>VLOOKUP(B32169,orders[#All],3,FALSE)</f>
        <v>0.77596064814814814</v>
      </c>
      <c r="M32169" s="3" t="str">
        <f>TEXT(Table5[[#This Row],[Date]],"dddd")</f>
        <v>Tuesday</v>
      </c>
      <c r="N32169">
        <f t="shared" si="2511"/>
        <v>18</v>
      </c>
      <c r="O32169">
        <f t="shared" si="2512"/>
        <v>35</v>
      </c>
      <c r="P32169" s="4">
        <f t="shared" si="2513"/>
        <v>42241</v>
      </c>
      <c r="Q32169">
        <f t="shared" si="2514"/>
        <v>2015</v>
      </c>
    </row>
    <row r="32170" spans="1:17" x14ac:dyDescent="0.35">
      <c r="A32170" s="6">
        <v>32169</v>
      </c>
      <c r="B32170" s="9">
        <f>VLOOKUP(A32170,order_details[#All],2,FALSE)</f>
        <v>14213</v>
      </c>
      <c r="C32170" s="6" t="s">
        <v>14</v>
      </c>
      <c r="D32170" t="str">
        <f>VLOOKUP(C32170,pizzas[#All],2,FALSE)</f>
        <v>bbq_ckn</v>
      </c>
      <c r="E32170" t="str">
        <f>VLOOKUP(D32170,pizza_types[#All],2,FALSE)</f>
        <v>The Barbecue Chicken Pizza</v>
      </c>
      <c r="F32170" t="str">
        <f>VLOOKUP(D32170,pizza_types[#All],3,FALSE)</f>
        <v>Chicken</v>
      </c>
      <c r="G32170" t="str">
        <f>VLOOKUP(Full_Data!C32170,pizzas[#All],3,FALSE)</f>
        <v>S</v>
      </c>
      <c r="H32170">
        <f>VLOOKUP(B32170,order_details[#All],4,FALSE)</f>
        <v>1</v>
      </c>
      <c r="I32170">
        <f>VLOOKUP(C32170,pizzas[#All],4,FALSE)</f>
        <v>12.75</v>
      </c>
      <c r="J32170">
        <f t="shared" si="2510"/>
        <v>12.75</v>
      </c>
      <c r="K32170" s="1">
        <f>VLOOKUP(B32170,orders[#All],2,FALSE)</f>
        <v>42241</v>
      </c>
      <c r="L32170" s="2">
        <f>VLOOKUP(B32170,orders[#All],3,FALSE)</f>
        <v>0.77885416666666663</v>
      </c>
      <c r="M32170" s="3" t="str">
        <f>TEXT(Table5[[#This Row],[Date]],"dddd")</f>
        <v>Tuesday</v>
      </c>
      <c r="N32170">
        <f t="shared" si="2511"/>
        <v>18</v>
      </c>
      <c r="O32170">
        <f t="shared" si="2512"/>
        <v>35</v>
      </c>
      <c r="P32170" s="4">
        <f t="shared" si="2513"/>
        <v>42241</v>
      </c>
      <c r="Q32170">
        <f t="shared" si="2514"/>
        <v>2015</v>
      </c>
    </row>
    <row r="32171" spans="1:17" x14ac:dyDescent="0.35">
      <c r="A32171" s="6">
        <v>32170</v>
      </c>
      <c r="B32171" s="9">
        <f>VLOOKUP(A32171,order_details[#All],2,FALSE)</f>
        <v>14213</v>
      </c>
      <c r="C32171" s="6" t="s">
        <v>65</v>
      </c>
      <c r="D32171" t="str">
        <f>VLOOKUP(C32171,pizzas[#All],2,FALSE)</f>
        <v>the_greek</v>
      </c>
      <c r="E32171" t="str">
        <f>VLOOKUP(D32171,pizza_types[#All],2,FALSE)</f>
        <v>The Greek Pizza</v>
      </c>
      <c r="F32171" t="str">
        <f>VLOOKUP(D32171,pizza_types[#All],3,FALSE)</f>
        <v>Classic</v>
      </c>
      <c r="G32171" t="str">
        <f>VLOOKUP(Full_Data!C32171,pizzas[#All],3,FALSE)</f>
        <v>XL</v>
      </c>
      <c r="H32171">
        <f>VLOOKUP(B32171,order_details[#All],4,FALSE)</f>
        <v>1</v>
      </c>
      <c r="I32171">
        <f>VLOOKUP(C32171,pizzas[#All],4,FALSE)</f>
        <v>25.5</v>
      </c>
      <c r="J32171">
        <f t="shared" si="2510"/>
        <v>25.5</v>
      </c>
      <c r="K32171" s="1">
        <f>VLOOKUP(B32171,orders[#All],2,FALSE)</f>
        <v>42241</v>
      </c>
      <c r="L32171" s="2">
        <f>VLOOKUP(B32171,orders[#All],3,FALSE)</f>
        <v>0.77885416666666663</v>
      </c>
      <c r="M32171" s="3" t="str">
        <f>TEXT(Table5[[#This Row],[Date]],"dddd")</f>
        <v>Tuesday</v>
      </c>
      <c r="N32171">
        <f t="shared" si="2511"/>
        <v>18</v>
      </c>
      <c r="O32171">
        <f t="shared" si="2512"/>
        <v>35</v>
      </c>
      <c r="P32171" s="4">
        <f t="shared" si="2513"/>
        <v>42241</v>
      </c>
      <c r="Q32171">
        <f t="shared" si="2514"/>
        <v>2015</v>
      </c>
    </row>
    <row r="32172" spans="1:17" x14ac:dyDescent="0.35">
      <c r="A32172" s="6">
        <v>32171</v>
      </c>
      <c r="B32172" s="9">
        <f>VLOOKUP(A32172,order_details[#All],2,FALSE)</f>
        <v>14214</v>
      </c>
      <c r="C32172" s="6" t="s">
        <v>74</v>
      </c>
      <c r="D32172" t="str">
        <f>VLOOKUP(C32172,pizzas[#All],2,FALSE)</f>
        <v>spicy_ital</v>
      </c>
      <c r="E32172" t="str">
        <f>VLOOKUP(D32172,pizza_types[#All],2,FALSE)</f>
        <v>The Spicy Italian Pizza</v>
      </c>
      <c r="F32172" t="str">
        <f>VLOOKUP(D32172,pizza_types[#All],3,FALSE)</f>
        <v>Supreme</v>
      </c>
      <c r="G32172" t="str">
        <f>VLOOKUP(Full_Data!C32172,pizzas[#All],3,FALSE)</f>
        <v>S</v>
      </c>
      <c r="H32172">
        <f>VLOOKUP(B32172,order_details[#All],4,FALSE)</f>
        <v>1</v>
      </c>
      <c r="I32172">
        <f>VLOOKUP(C32172,pizzas[#All],4,FALSE)</f>
        <v>12.5</v>
      </c>
      <c r="J32172">
        <f t="shared" si="2510"/>
        <v>12.5</v>
      </c>
      <c r="K32172" s="1">
        <f>VLOOKUP(B32172,orders[#All],2,FALSE)</f>
        <v>42241</v>
      </c>
      <c r="L32172" s="2">
        <f>VLOOKUP(B32172,orders[#All],3,FALSE)</f>
        <v>0.78546296296296292</v>
      </c>
      <c r="M32172" s="3" t="str">
        <f>TEXT(Table5[[#This Row],[Date]],"dddd")</f>
        <v>Tuesday</v>
      </c>
      <c r="N32172">
        <f t="shared" si="2511"/>
        <v>18</v>
      </c>
      <c r="O32172">
        <f t="shared" si="2512"/>
        <v>35</v>
      </c>
      <c r="P32172" s="4">
        <f t="shared" si="2513"/>
        <v>42241</v>
      </c>
      <c r="Q32172">
        <f t="shared" si="2514"/>
        <v>2015</v>
      </c>
    </row>
    <row r="32173" spans="1:17" x14ac:dyDescent="0.35">
      <c r="A32173" s="6">
        <v>32172</v>
      </c>
      <c r="B32173" s="9">
        <f>VLOOKUP(A32173,order_details[#All],2,FALSE)</f>
        <v>14215</v>
      </c>
      <c r="C32173" s="6" t="s">
        <v>31</v>
      </c>
      <c r="D32173" t="str">
        <f>VLOOKUP(C32173,pizzas[#All],2,FALSE)</f>
        <v>cali_ckn</v>
      </c>
      <c r="E32173" t="str">
        <f>VLOOKUP(D32173,pizza_types[#All],2,FALSE)</f>
        <v>The California Chicken Pizza</v>
      </c>
      <c r="F32173" t="str">
        <f>VLOOKUP(D32173,pizza_types[#All],3,FALSE)</f>
        <v>Chicken</v>
      </c>
      <c r="G32173" t="str">
        <f>VLOOKUP(Full_Data!C32173,pizzas[#All],3,FALSE)</f>
        <v>S</v>
      </c>
      <c r="H32173">
        <f>VLOOKUP(B32173,order_details[#All],4,FALSE)</f>
        <v>1</v>
      </c>
      <c r="I32173">
        <f>VLOOKUP(C32173,pizzas[#All],4,FALSE)</f>
        <v>12.75</v>
      </c>
      <c r="J32173">
        <f t="shared" si="2510"/>
        <v>12.75</v>
      </c>
      <c r="K32173" s="1">
        <f>VLOOKUP(B32173,orders[#All],2,FALSE)</f>
        <v>42241</v>
      </c>
      <c r="L32173" s="2">
        <f>VLOOKUP(B32173,orders[#All],3,FALSE)</f>
        <v>0.80784722222222227</v>
      </c>
      <c r="M32173" s="3" t="str">
        <f>TEXT(Table5[[#This Row],[Date]],"dddd")</f>
        <v>Tuesday</v>
      </c>
      <c r="N32173">
        <f t="shared" si="2511"/>
        <v>19</v>
      </c>
      <c r="O32173">
        <f t="shared" si="2512"/>
        <v>35</v>
      </c>
      <c r="P32173" s="4">
        <f t="shared" si="2513"/>
        <v>42241</v>
      </c>
      <c r="Q32173">
        <f t="shared" si="2514"/>
        <v>2015</v>
      </c>
    </row>
    <row r="32174" spans="1:17" x14ac:dyDescent="0.35">
      <c r="A32174" s="6">
        <v>32173</v>
      </c>
      <c r="B32174" s="9">
        <f>VLOOKUP(A32174,order_details[#All],2,FALSE)</f>
        <v>14216</v>
      </c>
      <c r="C32174" s="6" t="s">
        <v>9</v>
      </c>
      <c r="D32174" t="str">
        <f>VLOOKUP(C32174,pizzas[#All],2,FALSE)</f>
        <v>ital_supr</v>
      </c>
      <c r="E32174" t="str">
        <f>VLOOKUP(D32174,pizza_types[#All],2,FALSE)</f>
        <v>The Italian Supreme Pizza</v>
      </c>
      <c r="F32174" t="str">
        <f>VLOOKUP(D32174,pizza_types[#All],3,FALSE)</f>
        <v>Supreme</v>
      </c>
      <c r="G32174" t="str">
        <f>VLOOKUP(Full_Data!C32174,pizzas[#All],3,FALSE)</f>
        <v>L</v>
      </c>
      <c r="H32174">
        <f>VLOOKUP(B32174,order_details[#All],4,FALSE)</f>
        <v>1</v>
      </c>
      <c r="I32174">
        <f>VLOOKUP(C32174,pizzas[#All],4,FALSE)</f>
        <v>20.75</v>
      </c>
      <c r="J32174">
        <f t="shared" si="2510"/>
        <v>20.75</v>
      </c>
      <c r="K32174" s="1">
        <f>VLOOKUP(B32174,orders[#All],2,FALSE)</f>
        <v>42241</v>
      </c>
      <c r="L32174" s="2">
        <f>VLOOKUP(B32174,orders[#All],3,FALSE)</f>
        <v>0.81019675925925927</v>
      </c>
      <c r="M32174" s="3" t="str">
        <f>TEXT(Table5[[#This Row],[Date]],"dddd")</f>
        <v>Tuesday</v>
      </c>
      <c r="N32174">
        <f t="shared" si="2511"/>
        <v>19</v>
      </c>
      <c r="O32174">
        <f t="shared" si="2512"/>
        <v>35</v>
      </c>
      <c r="P32174" s="4">
        <f t="shared" si="2513"/>
        <v>42241</v>
      </c>
      <c r="Q32174">
        <f t="shared" si="2514"/>
        <v>2015</v>
      </c>
    </row>
    <row r="32175" spans="1:17" x14ac:dyDescent="0.35">
      <c r="A32175" s="6">
        <v>32174</v>
      </c>
      <c r="B32175" s="9">
        <f>VLOOKUP(A32175,order_details[#All],2,FALSE)</f>
        <v>14216</v>
      </c>
      <c r="C32175" s="6" t="s">
        <v>94</v>
      </c>
      <c r="D32175" t="str">
        <f>VLOOKUP(C32175,pizzas[#All],2,FALSE)</f>
        <v>soppressata</v>
      </c>
      <c r="E32175" t="str">
        <f>VLOOKUP(D32175,pizza_types[#All],2,FALSE)</f>
        <v>The Soppressata Pizza</v>
      </c>
      <c r="F32175" t="str">
        <f>VLOOKUP(D32175,pizza_types[#All],3,FALSE)</f>
        <v>Supreme</v>
      </c>
      <c r="G32175" t="str">
        <f>VLOOKUP(Full_Data!C32175,pizzas[#All],3,FALSE)</f>
        <v>S</v>
      </c>
      <c r="H32175">
        <f>VLOOKUP(B32175,order_details[#All],4,FALSE)</f>
        <v>1</v>
      </c>
      <c r="I32175">
        <f>VLOOKUP(C32175,pizzas[#All],4,FALSE)</f>
        <v>12.5</v>
      </c>
      <c r="J32175">
        <f t="shared" si="2510"/>
        <v>12.5</v>
      </c>
      <c r="K32175" s="1">
        <f>VLOOKUP(B32175,orders[#All],2,FALSE)</f>
        <v>42241</v>
      </c>
      <c r="L32175" s="2">
        <f>VLOOKUP(B32175,orders[#All],3,FALSE)</f>
        <v>0.81019675925925927</v>
      </c>
      <c r="M32175" s="3" t="str">
        <f>TEXT(Table5[[#This Row],[Date]],"dddd")</f>
        <v>Tuesday</v>
      </c>
      <c r="N32175">
        <f t="shared" si="2511"/>
        <v>19</v>
      </c>
      <c r="O32175">
        <f t="shared" si="2512"/>
        <v>35</v>
      </c>
      <c r="P32175" s="4">
        <f t="shared" si="2513"/>
        <v>42241</v>
      </c>
      <c r="Q32175">
        <f t="shared" si="2514"/>
        <v>2015</v>
      </c>
    </row>
    <row r="32176" spans="1:17" x14ac:dyDescent="0.35">
      <c r="A32176" s="6">
        <v>32175</v>
      </c>
      <c r="B32176" s="9">
        <f>VLOOKUP(A32176,order_details[#All],2,FALSE)</f>
        <v>14216</v>
      </c>
      <c r="C32176" s="6" t="s">
        <v>65</v>
      </c>
      <c r="D32176" t="str">
        <f>VLOOKUP(C32176,pizzas[#All],2,FALSE)</f>
        <v>the_greek</v>
      </c>
      <c r="E32176" t="str">
        <f>VLOOKUP(D32176,pizza_types[#All],2,FALSE)</f>
        <v>The Greek Pizza</v>
      </c>
      <c r="F32176" t="str">
        <f>VLOOKUP(D32176,pizza_types[#All],3,FALSE)</f>
        <v>Classic</v>
      </c>
      <c r="G32176" t="str">
        <f>VLOOKUP(Full_Data!C32176,pizzas[#All],3,FALSE)</f>
        <v>XL</v>
      </c>
      <c r="H32176">
        <f>VLOOKUP(B32176,order_details[#All],4,FALSE)</f>
        <v>1</v>
      </c>
      <c r="I32176">
        <f>VLOOKUP(C32176,pizzas[#All],4,FALSE)</f>
        <v>25.5</v>
      </c>
      <c r="J32176">
        <f t="shared" si="2510"/>
        <v>25.5</v>
      </c>
      <c r="K32176" s="1">
        <f>VLOOKUP(B32176,orders[#All],2,FALSE)</f>
        <v>42241</v>
      </c>
      <c r="L32176" s="2">
        <f>VLOOKUP(B32176,orders[#All],3,FALSE)</f>
        <v>0.81019675925925927</v>
      </c>
      <c r="M32176" s="3" t="str">
        <f>TEXT(Table5[[#This Row],[Date]],"dddd")</f>
        <v>Tuesday</v>
      </c>
      <c r="N32176">
        <f t="shared" si="2511"/>
        <v>19</v>
      </c>
      <c r="O32176">
        <f t="shared" si="2512"/>
        <v>35</v>
      </c>
      <c r="P32176" s="4">
        <f t="shared" si="2513"/>
        <v>42241</v>
      </c>
      <c r="Q32176">
        <f t="shared" si="2514"/>
        <v>2015</v>
      </c>
    </row>
    <row r="32177" spans="1:17" x14ac:dyDescent="0.35">
      <c r="A32177" s="6">
        <v>32176</v>
      </c>
      <c r="B32177" s="9">
        <f>VLOOKUP(A32177,order_details[#All],2,FALSE)</f>
        <v>14217</v>
      </c>
      <c r="C32177" s="6" t="s">
        <v>6</v>
      </c>
      <c r="D32177" t="str">
        <f>VLOOKUP(C32177,pizzas[#All],2,FALSE)</f>
        <v>hawaiian</v>
      </c>
      <c r="E32177" t="str">
        <f>VLOOKUP(D32177,pizza_types[#All],2,FALSE)</f>
        <v>The Hawaiian Pizza</v>
      </c>
      <c r="F32177" t="str">
        <f>VLOOKUP(D32177,pizza_types[#All],3,FALSE)</f>
        <v>Classic</v>
      </c>
      <c r="G32177" t="str">
        <f>VLOOKUP(Full_Data!C32177,pizzas[#All],3,FALSE)</f>
        <v>M</v>
      </c>
      <c r="H32177">
        <f>VLOOKUP(B32177,order_details[#All],4,FALSE)</f>
        <v>1</v>
      </c>
      <c r="I32177">
        <f>VLOOKUP(C32177,pizzas[#All],4,FALSE)</f>
        <v>13.25</v>
      </c>
      <c r="J32177">
        <f t="shared" si="2510"/>
        <v>13.25</v>
      </c>
      <c r="K32177" s="1">
        <f>VLOOKUP(B32177,orders[#All],2,FALSE)</f>
        <v>42241</v>
      </c>
      <c r="L32177" s="2">
        <f>VLOOKUP(B32177,orders[#All],3,FALSE)</f>
        <v>0.81216435185185187</v>
      </c>
      <c r="M32177" s="3" t="str">
        <f>TEXT(Table5[[#This Row],[Date]],"dddd")</f>
        <v>Tuesday</v>
      </c>
      <c r="N32177">
        <f t="shared" si="2511"/>
        <v>19</v>
      </c>
      <c r="O32177">
        <f t="shared" si="2512"/>
        <v>35</v>
      </c>
      <c r="P32177" s="4">
        <f t="shared" si="2513"/>
        <v>42241</v>
      </c>
      <c r="Q32177">
        <f t="shared" si="2514"/>
        <v>2015</v>
      </c>
    </row>
    <row r="32178" spans="1:17" x14ac:dyDescent="0.35">
      <c r="A32178" s="6">
        <v>32177</v>
      </c>
      <c r="B32178" s="9">
        <f>VLOOKUP(A32178,order_details[#All],2,FALSE)</f>
        <v>14217</v>
      </c>
      <c r="C32178" s="6" t="s">
        <v>26</v>
      </c>
      <c r="D32178" t="str">
        <f>VLOOKUP(C32178,pizzas[#All],2,FALSE)</f>
        <v>southw_ckn</v>
      </c>
      <c r="E32178" t="str">
        <f>VLOOKUP(D32178,pizza_types[#All],2,FALSE)</f>
        <v>The Southwest Chicken Pizza</v>
      </c>
      <c r="F32178" t="str">
        <f>VLOOKUP(D32178,pizza_types[#All],3,FALSE)</f>
        <v>Chicken</v>
      </c>
      <c r="G32178" t="str">
        <f>VLOOKUP(Full_Data!C32178,pizzas[#All],3,FALSE)</f>
        <v>L</v>
      </c>
      <c r="H32178">
        <f>VLOOKUP(B32178,order_details[#All],4,FALSE)</f>
        <v>1</v>
      </c>
      <c r="I32178">
        <f>VLOOKUP(C32178,pizzas[#All],4,FALSE)</f>
        <v>20.75</v>
      </c>
      <c r="J32178">
        <f t="shared" si="2510"/>
        <v>20.75</v>
      </c>
      <c r="K32178" s="1">
        <f>VLOOKUP(B32178,orders[#All],2,FALSE)</f>
        <v>42241</v>
      </c>
      <c r="L32178" s="2">
        <f>VLOOKUP(B32178,orders[#All],3,FALSE)</f>
        <v>0.81216435185185187</v>
      </c>
      <c r="M32178" s="3" t="str">
        <f>TEXT(Table5[[#This Row],[Date]],"dddd")</f>
        <v>Tuesday</v>
      </c>
      <c r="N32178">
        <f t="shared" si="2511"/>
        <v>19</v>
      </c>
      <c r="O32178">
        <f t="shared" si="2512"/>
        <v>35</v>
      </c>
      <c r="P32178" s="4">
        <f t="shared" si="2513"/>
        <v>42241</v>
      </c>
      <c r="Q32178">
        <f t="shared" si="2514"/>
        <v>2015</v>
      </c>
    </row>
    <row r="32179" spans="1:17" x14ac:dyDescent="0.35">
      <c r="A32179" s="6">
        <v>32178</v>
      </c>
      <c r="B32179" s="9">
        <f>VLOOKUP(A32179,order_details[#All],2,FALSE)</f>
        <v>14217</v>
      </c>
      <c r="C32179" s="6" t="s">
        <v>82</v>
      </c>
      <c r="D32179" t="str">
        <f>VLOOKUP(C32179,pizzas[#All],2,FALSE)</f>
        <v>spicy_ital</v>
      </c>
      <c r="E32179" t="str">
        <f>VLOOKUP(D32179,pizza_types[#All],2,FALSE)</f>
        <v>The Spicy Italian Pizza</v>
      </c>
      <c r="F32179" t="str">
        <f>VLOOKUP(D32179,pizza_types[#All],3,FALSE)</f>
        <v>Supreme</v>
      </c>
      <c r="G32179" t="str">
        <f>VLOOKUP(Full_Data!C32179,pizzas[#All],3,FALSE)</f>
        <v>M</v>
      </c>
      <c r="H32179">
        <f>VLOOKUP(B32179,order_details[#All],4,FALSE)</f>
        <v>1</v>
      </c>
      <c r="I32179">
        <f>VLOOKUP(C32179,pizzas[#All],4,FALSE)</f>
        <v>16.5</v>
      </c>
      <c r="J32179">
        <f t="shared" si="2510"/>
        <v>16.5</v>
      </c>
      <c r="K32179" s="1">
        <f>VLOOKUP(B32179,orders[#All],2,FALSE)</f>
        <v>42241</v>
      </c>
      <c r="L32179" s="2">
        <f>VLOOKUP(B32179,orders[#All],3,FALSE)</f>
        <v>0.81216435185185187</v>
      </c>
      <c r="M32179" s="3" t="str">
        <f>TEXT(Table5[[#This Row],[Date]],"dddd")</f>
        <v>Tuesday</v>
      </c>
      <c r="N32179">
        <f t="shared" si="2511"/>
        <v>19</v>
      </c>
      <c r="O32179">
        <f t="shared" si="2512"/>
        <v>35</v>
      </c>
      <c r="P32179" s="4">
        <f t="shared" si="2513"/>
        <v>42241</v>
      </c>
      <c r="Q32179">
        <f t="shared" si="2514"/>
        <v>2015</v>
      </c>
    </row>
    <row r="32180" spans="1:17" x14ac:dyDescent="0.35">
      <c r="A32180" s="6">
        <v>32179</v>
      </c>
      <c r="B32180" s="9">
        <f>VLOOKUP(A32180,order_details[#All],2,FALSE)</f>
        <v>14218</v>
      </c>
      <c r="C32180" s="6" t="s">
        <v>89</v>
      </c>
      <c r="D32180" t="str">
        <f>VLOOKUP(C32180,pizzas[#All],2,FALSE)</f>
        <v>brie_carre</v>
      </c>
      <c r="E32180" t="str">
        <f>VLOOKUP(D32180,pizza_types[#All],2,FALSE)</f>
        <v>The Brie Carre Pizza</v>
      </c>
      <c r="F32180" t="str">
        <f>VLOOKUP(D32180,pizza_types[#All],3,FALSE)</f>
        <v>Supreme</v>
      </c>
      <c r="G32180" t="str">
        <f>VLOOKUP(Full_Data!C32180,pizzas[#All],3,FALSE)</f>
        <v>S</v>
      </c>
      <c r="H32180">
        <f>VLOOKUP(B32180,order_details[#All],4,FALSE)</f>
        <v>1</v>
      </c>
      <c r="I32180">
        <f>VLOOKUP(C32180,pizzas[#All],4,FALSE)</f>
        <v>23.65</v>
      </c>
      <c r="J32180">
        <f t="shared" si="2510"/>
        <v>23.65</v>
      </c>
      <c r="K32180" s="1">
        <f>VLOOKUP(B32180,orders[#All],2,FALSE)</f>
        <v>42241</v>
      </c>
      <c r="L32180" s="2">
        <f>VLOOKUP(B32180,orders[#All],3,FALSE)</f>
        <v>0.81312499999999999</v>
      </c>
      <c r="M32180" s="3" t="str">
        <f>TEXT(Table5[[#This Row],[Date]],"dddd")</f>
        <v>Tuesday</v>
      </c>
      <c r="N32180">
        <f t="shared" si="2511"/>
        <v>19</v>
      </c>
      <c r="O32180">
        <f t="shared" si="2512"/>
        <v>35</v>
      </c>
      <c r="P32180" s="4">
        <f t="shared" si="2513"/>
        <v>42241</v>
      </c>
      <c r="Q32180">
        <f t="shared" si="2514"/>
        <v>2015</v>
      </c>
    </row>
    <row r="32181" spans="1:17" x14ac:dyDescent="0.35">
      <c r="A32181" s="6">
        <v>32180</v>
      </c>
      <c r="B32181" s="9">
        <f>VLOOKUP(A32181,order_details[#All],2,FALSE)</f>
        <v>14218</v>
      </c>
      <c r="C32181" s="6" t="s">
        <v>28</v>
      </c>
      <c r="D32181" t="str">
        <f>VLOOKUP(C32181,pizzas[#All],2,FALSE)</f>
        <v>cali_ckn</v>
      </c>
      <c r="E32181" t="str">
        <f>VLOOKUP(D32181,pizza_types[#All],2,FALSE)</f>
        <v>The California Chicken Pizza</v>
      </c>
      <c r="F32181" t="str">
        <f>VLOOKUP(D32181,pizza_types[#All],3,FALSE)</f>
        <v>Chicken</v>
      </c>
      <c r="G32181" t="str">
        <f>VLOOKUP(Full_Data!C32181,pizzas[#All],3,FALSE)</f>
        <v>L</v>
      </c>
      <c r="H32181">
        <f>VLOOKUP(B32181,order_details[#All],4,FALSE)</f>
        <v>1</v>
      </c>
      <c r="I32181">
        <f>VLOOKUP(C32181,pizzas[#All],4,FALSE)</f>
        <v>20.75</v>
      </c>
      <c r="J32181">
        <f t="shared" si="2510"/>
        <v>20.75</v>
      </c>
      <c r="K32181" s="1">
        <f>VLOOKUP(B32181,orders[#All],2,FALSE)</f>
        <v>42241</v>
      </c>
      <c r="L32181" s="2">
        <f>VLOOKUP(B32181,orders[#All],3,FALSE)</f>
        <v>0.81312499999999999</v>
      </c>
      <c r="M32181" s="3" t="str">
        <f>TEXT(Table5[[#This Row],[Date]],"dddd")</f>
        <v>Tuesday</v>
      </c>
      <c r="N32181">
        <f t="shared" si="2511"/>
        <v>19</v>
      </c>
      <c r="O32181">
        <f t="shared" si="2512"/>
        <v>35</v>
      </c>
      <c r="P32181" s="4">
        <f t="shared" si="2513"/>
        <v>42241</v>
      </c>
      <c r="Q32181">
        <f t="shared" si="2514"/>
        <v>2015</v>
      </c>
    </row>
    <row r="32182" spans="1:17" x14ac:dyDescent="0.35">
      <c r="A32182" s="6">
        <v>32181</v>
      </c>
      <c r="B32182" s="9">
        <f>VLOOKUP(A32182,order_details[#All],2,FALSE)</f>
        <v>14218</v>
      </c>
      <c r="C32182" s="6" t="s">
        <v>71</v>
      </c>
      <c r="D32182" t="str">
        <f>VLOOKUP(C32182,pizzas[#All],2,FALSE)</f>
        <v>southw_ckn</v>
      </c>
      <c r="E32182" t="str">
        <f>VLOOKUP(D32182,pizza_types[#All],2,FALSE)</f>
        <v>The Southwest Chicken Pizza</v>
      </c>
      <c r="F32182" t="str">
        <f>VLOOKUP(D32182,pizza_types[#All],3,FALSE)</f>
        <v>Chicken</v>
      </c>
      <c r="G32182" t="str">
        <f>VLOOKUP(Full_Data!C32182,pizzas[#All],3,FALSE)</f>
        <v>M</v>
      </c>
      <c r="H32182">
        <f>VLOOKUP(B32182,order_details[#All],4,FALSE)</f>
        <v>1</v>
      </c>
      <c r="I32182">
        <f>VLOOKUP(C32182,pizzas[#All],4,FALSE)</f>
        <v>16.75</v>
      </c>
      <c r="J32182">
        <f t="shared" si="2510"/>
        <v>16.75</v>
      </c>
      <c r="K32182" s="1">
        <f>VLOOKUP(B32182,orders[#All],2,FALSE)</f>
        <v>42241</v>
      </c>
      <c r="L32182" s="2">
        <f>VLOOKUP(B32182,orders[#All],3,FALSE)</f>
        <v>0.81312499999999999</v>
      </c>
      <c r="M32182" s="3" t="str">
        <f>TEXT(Table5[[#This Row],[Date]],"dddd")</f>
        <v>Tuesday</v>
      </c>
      <c r="N32182">
        <f t="shared" si="2511"/>
        <v>19</v>
      </c>
      <c r="O32182">
        <f t="shared" si="2512"/>
        <v>35</v>
      </c>
      <c r="P32182" s="4">
        <f t="shared" si="2513"/>
        <v>42241</v>
      </c>
      <c r="Q32182">
        <f t="shared" si="2514"/>
        <v>2015</v>
      </c>
    </row>
    <row r="32183" spans="1:17" x14ac:dyDescent="0.35">
      <c r="A32183" s="6">
        <v>32182</v>
      </c>
      <c r="B32183" s="9">
        <f>VLOOKUP(A32183,order_details[#All],2,FALSE)</f>
        <v>14218</v>
      </c>
      <c r="C32183" s="6" t="s">
        <v>82</v>
      </c>
      <c r="D32183" t="str">
        <f>VLOOKUP(C32183,pizzas[#All],2,FALSE)</f>
        <v>spicy_ital</v>
      </c>
      <c r="E32183" t="str">
        <f>VLOOKUP(D32183,pizza_types[#All],2,FALSE)</f>
        <v>The Spicy Italian Pizza</v>
      </c>
      <c r="F32183" t="str">
        <f>VLOOKUP(D32183,pizza_types[#All],3,FALSE)</f>
        <v>Supreme</v>
      </c>
      <c r="G32183" t="str">
        <f>VLOOKUP(Full_Data!C32183,pizzas[#All],3,FALSE)</f>
        <v>M</v>
      </c>
      <c r="H32183">
        <f>VLOOKUP(B32183,order_details[#All],4,FALSE)</f>
        <v>1</v>
      </c>
      <c r="I32183">
        <f>VLOOKUP(C32183,pizzas[#All],4,FALSE)</f>
        <v>16.5</v>
      </c>
      <c r="J32183">
        <f t="shared" si="2510"/>
        <v>16.5</v>
      </c>
      <c r="K32183" s="1">
        <f>VLOOKUP(B32183,orders[#All],2,FALSE)</f>
        <v>42241</v>
      </c>
      <c r="L32183" s="2">
        <f>VLOOKUP(B32183,orders[#All],3,FALSE)</f>
        <v>0.81312499999999999</v>
      </c>
      <c r="M32183" s="3" t="str">
        <f>TEXT(Table5[[#This Row],[Date]],"dddd")</f>
        <v>Tuesday</v>
      </c>
      <c r="N32183">
        <f t="shared" si="2511"/>
        <v>19</v>
      </c>
      <c r="O32183">
        <f t="shared" si="2512"/>
        <v>35</v>
      </c>
      <c r="P32183" s="4">
        <f t="shared" si="2513"/>
        <v>42241</v>
      </c>
      <c r="Q32183">
        <f t="shared" si="2514"/>
        <v>2015</v>
      </c>
    </row>
    <row r="32184" spans="1:17" x14ac:dyDescent="0.35">
      <c r="A32184" s="6">
        <v>32183</v>
      </c>
      <c r="B32184" s="9">
        <f>VLOOKUP(A32184,order_details[#All],2,FALSE)</f>
        <v>14219</v>
      </c>
      <c r="C32184" s="6" t="s">
        <v>27</v>
      </c>
      <c r="D32184" t="str">
        <f>VLOOKUP(C32184,pizzas[#All],2,FALSE)</f>
        <v>bbq_ckn</v>
      </c>
      <c r="E32184" t="str">
        <f>VLOOKUP(D32184,pizza_types[#All],2,FALSE)</f>
        <v>The Barbecue Chicken Pizza</v>
      </c>
      <c r="F32184" t="str">
        <f>VLOOKUP(D32184,pizza_types[#All],3,FALSE)</f>
        <v>Chicken</v>
      </c>
      <c r="G32184" t="str">
        <f>VLOOKUP(Full_Data!C32184,pizzas[#All],3,FALSE)</f>
        <v>L</v>
      </c>
      <c r="H32184">
        <f>VLOOKUP(B32184,order_details[#All],4,FALSE)</f>
        <v>1</v>
      </c>
      <c r="I32184">
        <f>VLOOKUP(C32184,pizzas[#All],4,FALSE)</f>
        <v>20.75</v>
      </c>
      <c r="J32184">
        <f t="shared" si="2510"/>
        <v>20.75</v>
      </c>
      <c r="K32184" s="1">
        <f>VLOOKUP(B32184,orders[#All],2,FALSE)</f>
        <v>42241</v>
      </c>
      <c r="L32184" s="2">
        <f>VLOOKUP(B32184,orders[#All],3,FALSE)</f>
        <v>0.82020833333333332</v>
      </c>
      <c r="M32184" s="3" t="str">
        <f>TEXT(Table5[[#This Row],[Date]],"dddd")</f>
        <v>Tuesday</v>
      </c>
      <c r="N32184">
        <f t="shared" si="2511"/>
        <v>19</v>
      </c>
      <c r="O32184">
        <f t="shared" si="2512"/>
        <v>35</v>
      </c>
      <c r="P32184" s="4">
        <f t="shared" si="2513"/>
        <v>42241</v>
      </c>
      <c r="Q32184">
        <f t="shared" si="2514"/>
        <v>2015</v>
      </c>
    </row>
    <row r="32185" spans="1:17" x14ac:dyDescent="0.35">
      <c r="A32185" s="6">
        <v>32184</v>
      </c>
      <c r="B32185" s="9">
        <f>VLOOKUP(A32185,order_details[#All],2,FALSE)</f>
        <v>14219</v>
      </c>
      <c r="C32185" s="6" t="s">
        <v>33</v>
      </c>
      <c r="D32185" t="str">
        <f>VLOOKUP(C32185,pizzas[#All],2,FALSE)</f>
        <v>big_meat</v>
      </c>
      <c r="E32185" t="str">
        <f>VLOOKUP(D32185,pizza_types[#All],2,FALSE)</f>
        <v>The Big Meat Pizza</v>
      </c>
      <c r="F32185" t="str">
        <f>VLOOKUP(D32185,pizza_types[#All],3,FALSE)</f>
        <v>Classic</v>
      </c>
      <c r="G32185" t="str">
        <f>VLOOKUP(Full_Data!C32185,pizzas[#All],3,FALSE)</f>
        <v>S</v>
      </c>
      <c r="H32185">
        <f>VLOOKUP(B32185,order_details[#All],4,FALSE)</f>
        <v>1</v>
      </c>
      <c r="I32185">
        <f>VLOOKUP(C32185,pizzas[#All],4,FALSE)</f>
        <v>12</v>
      </c>
      <c r="J32185">
        <f t="shared" si="2510"/>
        <v>12</v>
      </c>
      <c r="K32185" s="1">
        <f>VLOOKUP(B32185,orders[#All],2,FALSE)</f>
        <v>42241</v>
      </c>
      <c r="L32185" s="2">
        <f>VLOOKUP(B32185,orders[#All],3,FALSE)</f>
        <v>0.82020833333333332</v>
      </c>
      <c r="M32185" s="3" t="str">
        <f>TEXT(Table5[[#This Row],[Date]],"dddd")</f>
        <v>Tuesday</v>
      </c>
      <c r="N32185">
        <f t="shared" si="2511"/>
        <v>19</v>
      </c>
      <c r="O32185">
        <f t="shared" si="2512"/>
        <v>35</v>
      </c>
      <c r="P32185" s="4">
        <f t="shared" si="2513"/>
        <v>42241</v>
      </c>
      <c r="Q32185">
        <f t="shared" si="2514"/>
        <v>2015</v>
      </c>
    </row>
    <row r="32186" spans="1:17" x14ac:dyDescent="0.35">
      <c r="A32186" s="6">
        <v>32185</v>
      </c>
      <c r="B32186" s="9">
        <f>VLOOKUP(A32186,order_details[#All],2,FALSE)</f>
        <v>14219</v>
      </c>
      <c r="C32186" s="6" t="s">
        <v>19</v>
      </c>
      <c r="D32186" t="str">
        <f>VLOOKUP(C32186,pizzas[#All],2,FALSE)</f>
        <v>ital_cpcllo</v>
      </c>
      <c r="E32186" t="str">
        <f>VLOOKUP(D32186,pizza_types[#All],2,FALSE)</f>
        <v>The Italian Capocollo Pizza</v>
      </c>
      <c r="F32186" t="str">
        <f>VLOOKUP(D32186,pizza_types[#All],3,FALSE)</f>
        <v>Classic</v>
      </c>
      <c r="G32186" t="str">
        <f>VLOOKUP(Full_Data!C32186,pizzas[#All],3,FALSE)</f>
        <v>L</v>
      </c>
      <c r="H32186">
        <f>VLOOKUP(B32186,order_details[#All],4,FALSE)</f>
        <v>1</v>
      </c>
      <c r="I32186">
        <f>VLOOKUP(C32186,pizzas[#All],4,FALSE)</f>
        <v>20.5</v>
      </c>
      <c r="J32186">
        <f t="shared" si="2510"/>
        <v>20.5</v>
      </c>
      <c r="K32186" s="1">
        <f>VLOOKUP(B32186,orders[#All],2,FALSE)</f>
        <v>42241</v>
      </c>
      <c r="L32186" s="2">
        <f>VLOOKUP(B32186,orders[#All],3,FALSE)</f>
        <v>0.82020833333333332</v>
      </c>
      <c r="M32186" s="3" t="str">
        <f>TEXT(Table5[[#This Row],[Date]],"dddd")</f>
        <v>Tuesday</v>
      </c>
      <c r="N32186">
        <f t="shared" si="2511"/>
        <v>19</v>
      </c>
      <c r="O32186">
        <f t="shared" si="2512"/>
        <v>35</v>
      </c>
      <c r="P32186" s="4">
        <f t="shared" si="2513"/>
        <v>42241</v>
      </c>
      <c r="Q32186">
        <f t="shared" si="2514"/>
        <v>2015</v>
      </c>
    </row>
    <row r="32187" spans="1:17" x14ac:dyDescent="0.35">
      <c r="A32187" s="6">
        <v>32186</v>
      </c>
      <c r="B32187" s="9">
        <f>VLOOKUP(A32187,order_details[#All],2,FALSE)</f>
        <v>14219</v>
      </c>
      <c r="C32187" s="6" t="s">
        <v>70</v>
      </c>
      <c r="D32187" t="str">
        <f>VLOOKUP(C32187,pizzas[#All],2,FALSE)</f>
        <v>mediterraneo</v>
      </c>
      <c r="E32187" t="str">
        <f>VLOOKUP(D32187,pizza_types[#All],2,FALSE)</f>
        <v>The Mediterranean Pizza</v>
      </c>
      <c r="F32187" t="str">
        <f>VLOOKUP(D32187,pizza_types[#All],3,FALSE)</f>
        <v>Veggie</v>
      </c>
      <c r="G32187" t="str">
        <f>VLOOKUP(Full_Data!C32187,pizzas[#All],3,FALSE)</f>
        <v>L</v>
      </c>
      <c r="H32187">
        <f>VLOOKUP(B32187,order_details[#All],4,FALSE)</f>
        <v>1</v>
      </c>
      <c r="I32187">
        <f>VLOOKUP(C32187,pizzas[#All],4,FALSE)</f>
        <v>20.25</v>
      </c>
      <c r="J32187">
        <f t="shared" si="2510"/>
        <v>20.25</v>
      </c>
      <c r="K32187" s="1">
        <f>VLOOKUP(B32187,orders[#All],2,FALSE)</f>
        <v>42241</v>
      </c>
      <c r="L32187" s="2">
        <f>VLOOKUP(B32187,orders[#All],3,FALSE)</f>
        <v>0.82020833333333332</v>
      </c>
      <c r="M32187" s="3" t="str">
        <f>TEXT(Table5[[#This Row],[Date]],"dddd")</f>
        <v>Tuesday</v>
      </c>
      <c r="N32187">
        <f t="shared" si="2511"/>
        <v>19</v>
      </c>
      <c r="O32187">
        <f t="shared" si="2512"/>
        <v>35</v>
      </c>
      <c r="P32187" s="4">
        <f t="shared" si="2513"/>
        <v>42241</v>
      </c>
      <c r="Q32187">
        <f t="shared" si="2514"/>
        <v>2015</v>
      </c>
    </row>
    <row r="32188" spans="1:17" x14ac:dyDescent="0.35">
      <c r="A32188" s="6">
        <v>32187</v>
      </c>
      <c r="B32188" s="9">
        <f>VLOOKUP(A32188,order_details[#All],2,FALSE)</f>
        <v>14220</v>
      </c>
      <c r="C32188" s="6" t="s">
        <v>94</v>
      </c>
      <c r="D32188" t="str">
        <f>VLOOKUP(C32188,pizzas[#All],2,FALSE)</f>
        <v>soppressata</v>
      </c>
      <c r="E32188" t="str">
        <f>VLOOKUP(D32188,pizza_types[#All],2,FALSE)</f>
        <v>The Soppressata Pizza</v>
      </c>
      <c r="F32188" t="str">
        <f>VLOOKUP(D32188,pizza_types[#All],3,FALSE)</f>
        <v>Supreme</v>
      </c>
      <c r="G32188" t="str">
        <f>VLOOKUP(Full_Data!C32188,pizzas[#All],3,FALSE)</f>
        <v>S</v>
      </c>
      <c r="H32188">
        <f>VLOOKUP(B32188,order_details[#All],4,FALSE)</f>
        <v>1</v>
      </c>
      <c r="I32188">
        <f>VLOOKUP(C32188,pizzas[#All],4,FALSE)</f>
        <v>12.5</v>
      </c>
      <c r="J32188">
        <f t="shared" si="2510"/>
        <v>12.5</v>
      </c>
      <c r="K32188" s="1">
        <f>VLOOKUP(B32188,orders[#All],2,FALSE)</f>
        <v>42241</v>
      </c>
      <c r="L32188" s="2">
        <f>VLOOKUP(B32188,orders[#All],3,FALSE)</f>
        <v>0.82157407407407412</v>
      </c>
      <c r="M32188" s="3" t="str">
        <f>TEXT(Table5[[#This Row],[Date]],"dddd")</f>
        <v>Tuesday</v>
      </c>
      <c r="N32188">
        <f t="shared" si="2511"/>
        <v>19</v>
      </c>
      <c r="O32188">
        <f t="shared" si="2512"/>
        <v>35</v>
      </c>
      <c r="P32188" s="4">
        <f t="shared" si="2513"/>
        <v>42241</v>
      </c>
      <c r="Q32188">
        <f t="shared" si="2514"/>
        <v>2015</v>
      </c>
    </row>
    <row r="32189" spans="1:17" x14ac:dyDescent="0.35">
      <c r="A32189" s="6">
        <v>32188</v>
      </c>
      <c r="B32189" s="9">
        <f>VLOOKUP(A32189,order_details[#All],2,FALSE)</f>
        <v>14221</v>
      </c>
      <c r="C32189" s="6" t="s">
        <v>73</v>
      </c>
      <c r="D32189" t="str">
        <f>VLOOKUP(C32189,pizzas[#All],2,FALSE)</f>
        <v>sicilian</v>
      </c>
      <c r="E32189" t="str">
        <f>VLOOKUP(D32189,pizza_types[#All],2,FALSE)</f>
        <v>The Sicilian Pizza</v>
      </c>
      <c r="F32189" t="str">
        <f>VLOOKUP(D32189,pizza_types[#All],3,FALSE)</f>
        <v>Supreme</v>
      </c>
      <c r="G32189" t="str">
        <f>VLOOKUP(Full_Data!C32189,pizzas[#All],3,FALSE)</f>
        <v>S</v>
      </c>
      <c r="H32189">
        <f>VLOOKUP(B32189,order_details[#All],4,FALSE)</f>
        <v>1</v>
      </c>
      <c r="I32189">
        <f>VLOOKUP(C32189,pizzas[#All],4,FALSE)</f>
        <v>12.25</v>
      </c>
      <c r="J32189">
        <f t="shared" si="2510"/>
        <v>12.25</v>
      </c>
      <c r="K32189" s="1">
        <f>VLOOKUP(B32189,orders[#All],2,FALSE)</f>
        <v>42241</v>
      </c>
      <c r="L32189" s="2">
        <f>VLOOKUP(B32189,orders[#All],3,FALSE)</f>
        <v>0.82165509259259262</v>
      </c>
      <c r="M32189" s="3" t="str">
        <f>TEXT(Table5[[#This Row],[Date]],"dddd")</f>
        <v>Tuesday</v>
      </c>
      <c r="N32189">
        <f t="shared" si="2511"/>
        <v>19</v>
      </c>
      <c r="O32189">
        <f t="shared" si="2512"/>
        <v>35</v>
      </c>
      <c r="P32189" s="4">
        <f t="shared" si="2513"/>
        <v>42241</v>
      </c>
      <c r="Q32189">
        <f t="shared" si="2514"/>
        <v>2015</v>
      </c>
    </row>
    <row r="32190" spans="1:17" x14ac:dyDescent="0.35">
      <c r="A32190" s="6">
        <v>32189</v>
      </c>
      <c r="B32190" s="9">
        <f>VLOOKUP(A32190,order_details[#All],2,FALSE)</f>
        <v>14222</v>
      </c>
      <c r="C32190" s="6" t="s">
        <v>78</v>
      </c>
      <c r="D32190" t="str">
        <f>VLOOKUP(C32190,pizzas[#All],2,FALSE)</f>
        <v>veggie_veg</v>
      </c>
      <c r="E32190" t="str">
        <f>VLOOKUP(D32190,pizza_types[#All],2,FALSE)</f>
        <v>The Vegetables + Vegetables Pizza</v>
      </c>
      <c r="F32190" t="str">
        <f>VLOOKUP(D32190,pizza_types[#All],3,FALSE)</f>
        <v>Veggie</v>
      </c>
      <c r="G32190" t="str">
        <f>VLOOKUP(Full_Data!C32190,pizzas[#All],3,FALSE)</f>
        <v>M</v>
      </c>
      <c r="H32190">
        <f>VLOOKUP(B32190,order_details[#All],4,FALSE)</f>
        <v>1</v>
      </c>
      <c r="I32190">
        <f>VLOOKUP(C32190,pizzas[#All],4,FALSE)</f>
        <v>16</v>
      </c>
      <c r="J32190">
        <f t="shared" si="2510"/>
        <v>16</v>
      </c>
      <c r="K32190" s="1">
        <f>VLOOKUP(B32190,orders[#All],2,FALSE)</f>
        <v>42241</v>
      </c>
      <c r="L32190" s="2">
        <f>VLOOKUP(B32190,orders[#All],3,FALSE)</f>
        <v>0.84640046296296301</v>
      </c>
      <c r="M32190" s="3" t="str">
        <f>TEXT(Table5[[#This Row],[Date]],"dddd")</f>
        <v>Tuesday</v>
      </c>
      <c r="N32190">
        <f t="shared" si="2511"/>
        <v>20</v>
      </c>
      <c r="O32190">
        <f t="shared" si="2512"/>
        <v>35</v>
      </c>
      <c r="P32190" s="4">
        <f t="shared" si="2513"/>
        <v>42241</v>
      </c>
      <c r="Q32190">
        <f t="shared" si="2514"/>
        <v>2015</v>
      </c>
    </row>
    <row r="32191" spans="1:17" x14ac:dyDescent="0.35">
      <c r="A32191" s="6">
        <v>32190</v>
      </c>
      <c r="B32191" s="9">
        <f>VLOOKUP(A32191,order_details[#All],2,FALSE)</f>
        <v>14223</v>
      </c>
      <c r="C32191" s="6" t="s">
        <v>28</v>
      </c>
      <c r="D32191" t="str">
        <f>VLOOKUP(C32191,pizzas[#All],2,FALSE)</f>
        <v>cali_ckn</v>
      </c>
      <c r="E32191" t="str">
        <f>VLOOKUP(D32191,pizza_types[#All],2,FALSE)</f>
        <v>The California Chicken Pizza</v>
      </c>
      <c r="F32191" t="str">
        <f>VLOOKUP(D32191,pizza_types[#All],3,FALSE)</f>
        <v>Chicken</v>
      </c>
      <c r="G32191" t="str">
        <f>VLOOKUP(Full_Data!C32191,pizzas[#All],3,FALSE)</f>
        <v>L</v>
      </c>
      <c r="H32191">
        <f>VLOOKUP(B32191,order_details[#All],4,FALSE)</f>
        <v>1</v>
      </c>
      <c r="I32191">
        <f>VLOOKUP(C32191,pizzas[#All],4,FALSE)</f>
        <v>20.75</v>
      </c>
      <c r="J32191">
        <f t="shared" si="2510"/>
        <v>20.75</v>
      </c>
      <c r="K32191" s="1">
        <f>VLOOKUP(B32191,orders[#All],2,FALSE)</f>
        <v>42241</v>
      </c>
      <c r="L32191" s="2">
        <f>VLOOKUP(B32191,orders[#All],3,FALSE)</f>
        <v>0.85785879629629624</v>
      </c>
      <c r="M32191" s="3" t="str">
        <f>TEXT(Table5[[#This Row],[Date]],"dddd")</f>
        <v>Tuesday</v>
      </c>
      <c r="N32191">
        <f t="shared" si="2511"/>
        <v>20</v>
      </c>
      <c r="O32191">
        <f t="shared" si="2512"/>
        <v>35</v>
      </c>
      <c r="P32191" s="4">
        <f t="shared" si="2513"/>
        <v>42241</v>
      </c>
      <c r="Q32191">
        <f t="shared" si="2514"/>
        <v>2015</v>
      </c>
    </row>
    <row r="32192" spans="1:17" x14ac:dyDescent="0.35">
      <c r="A32192" s="6">
        <v>32191</v>
      </c>
      <c r="B32192" s="9">
        <f>VLOOKUP(A32192,order_details[#All],2,FALSE)</f>
        <v>14223</v>
      </c>
      <c r="C32192" s="6" t="s">
        <v>29</v>
      </c>
      <c r="D32192" t="str">
        <f>VLOOKUP(C32192,pizzas[#All],2,FALSE)</f>
        <v>cali_ckn</v>
      </c>
      <c r="E32192" t="str">
        <f>VLOOKUP(D32192,pizza_types[#All],2,FALSE)</f>
        <v>The California Chicken Pizza</v>
      </c>
      <c r="F32192" t="str">
        <f>VLOOKUP(D32192,pizza_types[#All],3,FALSE)</f>
        <v>Chicken</v>
      </c>
      <c r="G32192" t="str">
        <f>VLOOKUP(Full_Data!C32192,pizzas[#All],3,FALSE)</f>
        <v>M</v>
      </c>
      <c r="H32192">
        <f>VLOOKUP(B32192,order_details[#All],4,FALSE)</f>
        <v>1</v>
      </c>
      <c r="I32192">
        <f>VLOOKUP(C32192,pizzas[#All],4,FALSE)</f>
        <v>16.75</v>
      </c>
      <c r="J32192">
        <f t="shared" si="2510"/>
        <v>16.75</v>
      </c>
      <c r="K32192" s="1">
        <f>VLOOKUP(B32192,orders[#All],2,FALSE)</f>
        <v>42241</v>
      </c>
      <c r="L32192" s="2">
        <f>VLOOKUP(B32192,orders[#All],3,FALSE)</f>
        <v>0.85785879629629624</v>
      </c>
      <c r="M32192" s="3" t="str">
        <f>TEXT(Table5[[#This Row],[Date]],"dddd")</f>
        <v>Tuesday</v>
      </c>
      <c r="N32192">
        <f t="shared" si="2511"/>
        <v>20</v>
      </c>
      <c r="O32192">
        <f t="shared" si="2512"/>
        <v>35</v>
      </c>
      <c r="P32192" s="4">
        <f t="shared" si="2513"/>
        <v>42241</v>
      </c>
      <c r="Q32192">
        <f t="shared" si="2514"/>
        <v>2015</v>
      </c>
    </row>
    <row r="32193" spans="1:17" x14ac:dyDescent="0.35">
      <c r="A32193" s="6">
        <v>32192</v>
      </c>
      <c r="B32193" s="9">
        <f>VLOOKUP(A32193,order_details[#All],2,FALSE)</f>
        <v>14223</v>
      </c>
      <c r="C32193" s="6" t="s">
        <v>24</v>
      </c>
      <c r="D32193" t="str">
        <f>VLOOKUP(C32193,pizzas[#All],2,FALSE)</f>
        <v>veggie_veg</v>
      </c>
      <c r="E32193" t="str">
        <f>VLOOKUP(D32193,pizza_types[#All],2,FALSE)</f>
        <v>The Vegetables + Vegetables Pizza</v>
      </c>
      <c r="F32193" t="str">
        <f>VLOOKUP(D32193,pizza_types[#All],3,FALSE)</f>
        <v>Veggie</v>
      </c>
      <c r="G32193" t="str">
        <f>VLOOKUP(Full_Data!C32193,pizzas[#All],3,FALSE)</f>
        <v>S</v>
      </c>
      <c r="H32193">
        <f>VLOOKUP(B32193,order_details[#All],4,FALSE)</f>
        <v>1</v>
      </c>
      <c r="I32193">
        <f>VLOOKUP(C32193,pizzas[#All],4,FALSE)</f>
        <v>12</v>
      </c>
      <c r="J32193">
        <f t="shared" si="2510"/>
        <v>12</v>
      </c>
      <c r="K32193" s="1">
        <f>VLOOKUP(B32193,orders[#All],2,FALSE)</f>
        <v>42241</v>
      </c>
      <c r="L32193" s="2">
        <f>VLOOKUP(B32193,orders[#All],3,FALSE)</f>
        <v>0.85785879629629624</v>
      </c>
      <c r="M32193" s="3" t="str">
        <f>TEXT(Table5[[#This Row],[Date]],"dddd")</f>
        <v>Tuesday</v>
      </c>
      <c r="N32193">
        <f t="shared" si="2511"/>
        <v>20</v>
      </c>
      <c r="O32193">
        <f t="shared" si="2512"/>
        <v>35</v>
      </c>
      <c r="P32193" s="4">
        <f t="shared" si="2513"/>
        <v>42241</v>
      </c>
      <c r="Q32193">
        <f t="shared" si="2514"/>
        <v>2015</v>
      </c>
    </row>
    <row r="32194" spans="1:17" x14ac:dyDescent="0.35">
      <c r="A32194" s="6">
        <v>32193</v>
      </c>
      <c r="B32194" s="9">
        <f>VLOOKUP(A32194,order_details[#All],2,FALSE)</f>
        <v>14224</v>
      </c>
      <c r="C32194" s="6" t="s">
        <v>29</v>
      </c>
      <c r="D32194" t="str">
        <f>VLOOKUP(C32194,pizzas[#All],2,FALSE)</f>
        <v>cali_ckn</v>
      </c>
      <c r="E32194" t="str">
        <f>VLOOKUP(D32194,pizza_types[#All],2,FALSE)</f>
        <v>The California Chicken Pizza</v>
      </c>
      <c r="F32194" t="str">
        <f>VLOOKUP(D32194,pizza_types[#All],3,FALSE)</f>
        <v>Chicken</v>
      </c>
      <c r="G32194" t="str">
        <f>VLOOKUP(Full_Data!C32194,pizzas[#All],3,FALSE)</f>
        <v>M</v>
      </c>
      <c r="H32194">
        <f>VLOOKUP(B32194,order_details[#All],4,FALSE)</f>
        <v>1</v>
      </c>
      <c r="I32194">
        <f>VLOOKUP(C32194,pizzas[#All],4,FALSE)</f>
        <v>16.75</v>
      </c>
      <c r="J32194">
        <f t="shared" si="2510"/>
        <v>16.75</v>
      </c>
      <c r="K32194" s="1">
        <f>VLOOKUP(B32194,orders[#All],2,FALSE)</f>
        <v>42241</v>
      </c>
      <c r="L32194" s="2">
        <f>VLOOKUP(B32194,orders[#All],3,FALSE)</f>
        <v>0.86594907407407407</v>
      </c>
      <c r="M32194" s="3" t="str">
        <f>TEXT(Table5[[#This Row],[Date]],"dddd")</f>
        <v>Tuesday</v>
      </c>
      <c r="N32194">
        <f t="shared" si="2511"/>
        <v>20</v>
      </c>
      <c r="O32194">
        <f t="shared" si="2512"/>
        <v>35</v>
      </c>
      <c r="P32194" s="4">
        <f t="shared" si="2513"/>
        <v>42241</v>
      </c>
      <c r="Q32194">
        <f t="shared" si="2514"/>
        <v>2015</v>
      </c>
    </row>
    <row r="32195" spans="1:17" x14ac:dyDescent="0.35">
      <c r="A32195" s="6">
        <v>32194</v>
      </c>
      <c r="B32195" s="9">
        <f>VLOOKUP(A32195,order_details[#All],2,FALSE)</f>
        <v>14225</v>
      </c>
      <c r="C32195" s="6" t="s">
        <v>64</v>
      </c>
      <c r="D32195" t="str">
        <f>VLOOKUP(C32195,pizzas[#All],2,FALSE)</f>
        <v>ckn_pesto</v>
      </c>
      <c r="E32195" t="str">
        <f>VLOOKUP(D32195,pizza_types[#All],2,FALSE)</f>
        <v>The Chicken Pesto Pizza</v>
      </c>
      <c r="F32195" t="str">
        <f>VLOOKUP(D32195,pizza_types[#All],3,FALSE)</f>
        <v>Chicken</v>
      </c>
      <c r="G32195" t="str">
        <f>VLOOKUP(Full_Data!C32195,pizzas[#All],3,FALSE)</f>
        <v>M</v>
      </c>
      <c r="H32195">
        <f>VLOOKUP(B32195,order_details[#All],4,FALSE)</f>
        <v>1</v>
      </c>
      <c r="I32195">
        <f>VLOOKUP(C32195,pizzas[#All],4,FALSE)</f>
        <v>16.75</v>
      </c>
      <c r="J32195">
        <f t="shared" ref="J32195:J32258" si="2515">H32195*I32195</f>
        <v>16.75</v>
      </c>
      <c r="K32195" s="1">
        <f>VLOOKUP(B32195,orders[#All],2,FALSE)</f>
        <v>42241</v>
      </c>
      <c r="L32195" s="2">
        <f>VLOOKUP(B32195,orders[#All],3,FALSE)</f>
        <v>0.87250000000000005</v>
      </c>
      <c r="M32195" s="3" t="str">
        <f>TEXT(Table5[[#This Row],[Date]],"dddd")</f>
        <v>Tuesday</v>
      </c>
      <c r="N32195">
        <f t="shared" ref="N32195:N32258" si="2516">HOUR(L32195)</f>
        <v>20</v>
      </c>
      <c r="O32195">
        <f t="shared" ref="O32195:O32258" si="2517">WEEKNUM(K32195)</f>
        <v>35</v>
      </c>
      <c r="P32195" s="4">
        <f t="shared" ref="P32195:P32258" si="2518">K32195</f>
        <v>42241</v>
      </c>
      <c r="Q32195">
        <f t="shared" ref="Q32195:Q32258" si="2519">YEAR(K32195)</f>
        <v>2015</v>
      </c>
    </row>
    <row r="32196" spans="1:17" x14ac:dyDescent="0.35">
      <c r="A32196" s="6">
        <v>32195</v>
      </c>
      <c r="B32196" s="9">
        <f>VLOOKUP(A32196,order_details[#All],2,FALSE)</f>
        <v>14225</v>
      </c>
      <c r="C32196" s="6" t="s">
        <v>60</v>
      </c>
      <c r="D32196" t="str">
        <f>VLOOKUP(C32196,pizzas[#All],2,FALSE)</f>
        <v>peppr_salami</v>
      </c>
      <c r="E32196" t="str">
        <f>VLOOKUP(D32196,pizza_types[#All],2,FALSE)</f>
        <v>The Pepper Salami Pizza</v>
      </c>
      <c r="F32196" t="str">
        <f>VLOOKUP(D32196,pizza_types[#All],3,FALSE)</f>
        <v>Supreme</v>
      </c>
      <c r="G32196" t="str">
        <f>VLOOKUP(Full_Data!C32196,pizzas[#All],3,FALSE)</f>
        <v>L</v>
      </c>
      <c r="H32196">
        <f>VLOOKUP(B32196,order_details[#All],4,FALSE)</f>
        <v>1</v>
      </c>
      <c r="I32196">
        <f>VLOOKUP(C32196,pizzas[#All],4,FALSE)</f>
        <v>20.75</v>
      </c>
      <c r="J32196">
        <f t="shared" si="2515"/>
        <v>20.75</v>
      </c>
      <c r="K32196" s="1">
        <f>VLOOKUP(B32196,orders[#All],2,FALSE)</f>
        <v>42241</v>
      </c>
      <c r="L32196" s="2">
        <f>VLOOKUP(B32196,orders[#All],3,FALSE)</f>
        <v>0.87250000000000005</v>
      </c>
      <c r="M32196" s="3" t="str">
        <f>TEXT(Table5[[#This Row],[Date]],"dddd")</f>
        <v>Tuesday</v>
      </c>
      <c r="N32196">
        <f t="shared" si="2516"/>
        <v>20</v>
      </c>
      <c r="O32196">
        <f t="shared" si="2517"/>
        <v>35</v>
      </c>
      <c r="P32196" s="4">
        <f t="shared" si="2518"/>
        <v>42241</v>
      </c>
      <c r="Q32196">
        <f t="shared" si="2519"/>
        <v>2015</v>
      </c>
    </row>
    <row r="32197" spans="1:17" x14ac:dyDescent="0.35">
      <c r="A32197" s="6">
        <v>32196</v>
      </c>
      <c r="B32197" s="9">
        <f>VLOOKUP(A32197,order_details[#All],2,FALSE)</f>
        <v>14226</v>
      </c>
      <c r="C32197" s="6" t="s">
        <v>58</v>
      </c>
      <c r="D32197" t="str">
        <f>VLOOKUP(C32197,pizzas[#All],2,FALSE)</f>
        <v>peppr_salami</v>
      </c>
      <c r="E32197" t="str">
        <f>VLOOKUP(D32197,pizza_types[#All],2,FALSE)</f>
        <v>The Pepper Salami Pizza</v>
      </c>
      <c r="F32197" t="str">
        <f>VLOOKUP(D32197,pizza_types[#All],3,FALSE)</f>
        <v>Supreme</v>
      </c>
      <c r="G32197" t="str">
        <f>VLOOKUP(Full_Data!C32197,pizzas[#All],3,FALSE)</f>
        <v>M</v>
      </c>
      <c r="H32197">
        <f>VLOOKUP(B32197,order_details[#All],4,FALSE)</f>
        <v>1</v>
      </c>
      <c r="I32197">
        <f>VLOOKUP(C32197,pizzas[#All],4,FALSE)</f>
        <v>16.5</v>
      </c>
      <c r="J32197">
        <f t="shared" si="2515"/>
        <v>16.5</v>
      </c>
      <c r="K32197" s="1">
        <f>VLOOKUP(B32197,orders[#All],2,FALSE)</f>
        <v>42241</v>
      </c>
      <c r="L32197" s="2">
        <f>VLOOKUP(B32197,orders[#All],3,FALSE)</f>
        <v>0.90528935185185189</v>
      </c>
      <c r="M32197" s="3" t="str">
        <f>TEXT(Table5[[#This Row],[Date]],"dddd")</f>
        <v>Tuesday</v>
      </c>
      <c r="N32197">
        <f t="shared" si="2516"/>
        <v>21</v>
      </c>
      <c r="O32197">
        <f t="shared" si="2517"/>
        <v>35</v>
      </c>
      <c r="P32197" s="4">
        <f t="shared" si="2518"/>
        <v>42241</v>
      </c>
      <c r="Q32197">
        <f t="shared" si="2519"/>
        <v>2015</v>
      </c>
    </row>
    <row r="32198" spans="1:17" x14ac:dyDescent="0.35">
      <c r="A32198" s="6">
        <v>32197</v>
      </c>
      <c r="B32198" s="9">
        <f>VLOOKUP(A32198,order_details[#All],2,FALSE)</f>
        <v>14226</v>
      </c>
      <c r="C32198" s="6" t="s">
        <v>69</v>
      </c>
      <c r="D32198" t="str">
        <f>VLOOKUP(C32198,pizzas[#All],2,FALSE)</f>
        <v>prsc_argla</v>
      </c>
      <c r="E32198" t="str">
        <f>VLOOKUP(D32198,pizza_types[#All],2,FALSE)</f>
        <v>The Prosciutto and Arugula Pizza</v>
      </c>
      <c r="F32198" t="str">
        <f>VLOOKUP(D32198,pizza_types[#All],3,FALSE)</f>
        <v>Supreme</v>
      </c>
      <c r="G32198" t="str">
        <f>VLOOKUP(Full_Data!C32198,pizzas[#All],3,FALSE)</f>
        <v>M</v>
      </c>
      <c r="H32198">
        <f>VLOOKUP(B32198,order_details[#All],4,FALSE)</f>
        <v>1</v>
      </c>
      <c r="I32198">
        <f>VLOOKUP(C32198,pizzas[#All],4,FALSE)</f>
        <v>16.5</v>
      </c>
      <c r="J32198">
        <f t="shared" si="2515"/>
        <v>16.5</v>
      </c>
      <c r="K32198" s="1">
        <f>VLOOKUP(B32198,orders[#All],2,FALSE)</f>
        <v>42241</v>
      </c>
      <c r="L32198" s="2">
        <f>VLOOKUP(B32198,orders[#All],3,FALSE)</f>
        <v>0.90528935185185189</v>
      </c>
      <c r="M32198" s="3" t="str">
        <f>TEXT(Table5[[#This Row],[Date]],"dddd")</f>
        <v>Tuesday</v>
      </c>
      <c r="N32198">
        <f t="shared" si="2516"/>
        <v>21</v>
      </c>
      <c r="O32198">
        <f t="shared" si="2517"/>
        <v>35</v>
      </c>
      <c r="P32198" s="4">
        <f t="shared" si="2518"/>
        <v>42241</v>
      </c>
      <c r="Q32198">
        <f t="shared" si="2519"/>
        <v>2015</v>
      </c>
    </row>
    <row r="32199" spans="1:17" x14ac:dyDescent="0.35">
      <c r="A32199" s="6">
        <v>32198</v>
      </c>
      <c r="B32199" s="9">
        <f>VLOOKUP(A32199,order_details[#All],2,FALSE)</f>
        <v>14227</v>
      </c>
      <c r="C32199" s="6" t="s">
        <v>12</v>
      </c>
      <c r="D32199" t="str">
        <f>VLOOKUP(C32199,pizzas[#All],2,FALSE)</f>
        <v>ital_supr</v>
      </c>
      <c r="E32199" t="str">
        <f>VLOOKUP(D32199,pizza_types[#All],2,FALSE)</f>
        <v>The Italian Supreme Pizza</v>
      </c>
      <c r="F32199" t="str">
        <f>VLOOKUP(D32199,pizza_types[#All],3,FALSE)</f>
        <v>Supreme</v>
      </c>
      <c r="G32199" t="str">
        <f>VLOOKUP(Full_Data!C32199,pizzas[#All],3,FALSE)</f>
        <v>M</v>
      </c>
      <c r="H32199">
        <f>VLOOKUP(B32199,order_details[#All],4,FALSE)</f>
        <v>1</v>
      </c>
      <c r="I32199">
        <f>VLOOKUP(C32199,pizzas[#All],4,FALSE)</f>
        <v>16.5</v>
      </c>
      <c r="J32199">
        <f t="shared" si="2515"/>
        <v>16.5</v>
      </c>
      <c r="K32199" s="1">
        <f>VLOOKUP(B32199,orders[#All],2,FALSE)</f>
        <v>42241</v>
      </c>
      <c r="L32199" s="2">
        <f>VLOOKUP(B32199,orders[#All],3,FALSE)</f>
        <v>0.92914351851851851</v>
      </c>
      <c r="M32199" s="3" t="str">
        <f>TEXT(Table5[[#This Row],[Date]],"dddd")</f>
        <v>Tuesday</v>
      </c>
      <c r="N32199">
        <f t="shared" si="2516"/>
        <v>22</v>
      </c>
      <c r="O32199">
        <f t="shared" si="2517"/>
        <v>35</v>
      </c>
      <c r="P32199" s="4">
        <f t="shared" si="2518"/>
        <v>42241</v>
      </c>
      <c r="Q32199">
        <f t="shared" si="2519"/>
        <v>2015</v>
      </c>
    </row>
    <row r="32200" spans="1:17" x14ac:dyDescent="0.35">
      <c r="A32200" s="6">
        <v>32199</v>
      </c>
      <c r="B32200" s="9">
        <f>VLOOKUP(A32200,order_details[#All],2,FALSE)</f>
        <v>14227</v>
      </c>
      <c r="C32200" s="6" t="s">
        <v>61</v>
      </c>
      <c r="D32200" t="str">
        <f>VLOOKUP(C32200,pizzas[#All],2,FALSE)</f>
        <v>spin_pesto</v>
      </c>
      <c r="E32200" t="str">
        <f>VLOOKUP(D32200,pizza_types[#All],2,FALSE)</f>
        <v>The Spinach Pesto Pizza</v>
      </c>
      <c r="F32200" t="str">
        <f>VLOOKUP(D32200,pizza_types[#All],3,FALSE)</f>
        <v>Veggie</v>
      </c>
      <c r="G32200" t="str">
        <f>VLOOKUP(Full_Data!C32200,pizzas[#All],3,FALSE)</f>
        <v>S</v>
      </c>
      <c r="H32200">
        <f>VLOOKUP(B32200,order_details[#All],4,FALSE)</f>
        <v>1</v>
      </c>
      <c r="I32200">
        <f>VLOOKUP(C32200,pizzas[#All],4,FALSE)</f>
        <v>12.5</v>
      </c>
      <c r="J32200">
        <f t="shared" si="2515"/>
        <v>12.5</v>
      </c>
      <c r="K32200" s="1">
        <f>VLOOKUP(B32200,orders[#All],2,FALSE)</f>
        <v>42241</v>
      </c>
      <c r="L32200" s="2">
        <f>VLOOKUP(B32200,orders[#All],3,FALSE)</f>
        <v>0.92914351851851851</v>
      </c>
      <c r="M32200" s="3" t="str">
        <f>TEXT(Table5[[#This Row],[Date]],"dddd")</f>
        <v>Tuesday</v>
      </c>
      <c r="N32200">
        <f t="shared" si="2516"/>
        <v>22</v>
      </c>
      <c r="O32200">
        <f t="shared" si="2517"/>
        <v>35</v>
      </c>
      <c r="P32200" s="4">
        <f t="shared" si="2518"/>
        <v>42241</v>
      </c>
      <c r="Q32200">
        <f t="shared" si="2519"/>
        <v>2015</v>
      </c>
    </row>
    <row r="32201" spans="1:17" x14ac:dyDescent="0.35">
      <c r="A32201" s="6">
        <v>32200</v>
      </c>
      <c r="B32201" s="9">
        <f>VLOOKUP(A32201,order_details[#All],2,FALSE)</f>
        <v>14227</v>
      </c>
      <c r="C32201" s="6" t="s">
        <v>96</v>
      </c>
      <c r="D32201" t="str">
        <f>VLOOKUP(C32201,pizzas[#All],2,FALSE)</f>
        <v>the_greek</v>
      </c>
      <c r="E32201" t="str">
        <f>VLOOKUP(D32201,pizza_types[#All],2,FALSE)</f>
        <v>The Greek Pizza</v>
      </c>
      <c r="F32201" t="str">
        <f>VLOOKUP(D32201,pizza_types[#All],3,FALSE)</f>
        <v>Classic</v>
      </c>
      <c r="G32201" t="str">
        <f>VLOOKUP(Full_Data!C32201,pizzas[#All],3,FALSE)</f>
        <v>XXL</v>
      </c>
      <c r="H32201">
        <f>VLOOKUP(B32201,order_details[#All],4,FALSE)</f>
        <v>1</v>
      </c>
      <c r="I32201">
        <f>VLOOKUP(C32201,pizzas[#All],4,FALSE)</f>
        <v>35.950000000000003</v>
      </c>
      <c r="J32201">
        <f t="shared" si="2515"/>
        <v>35.950000000000003</v>
      </c>
      <c r="K32201" s="1">
        <f>VLOOKUP(B32201,orders[#All],2,FALSE)</f>
        <v>42241</v>
      </c>
      <c r="L32201" s="2">
        <f>VLOOKUP(B32201,orders[#All],3,FALSE)</f>
        <v>0.92914351851851851</v>
      </c>
      <c r="M32201" s="3" t="str">
        <f>TEXT(Table5[[#This Row],[Date]],"dddd")</f>
        <v>Tuesday</v>
      </c>
      <c r="N32201">
        <f t="shared" si="2516"/>
        <v>22</v>
      </c>
      <c r="O32201">
        <f t="shared" si="2517"/>
        <v>35</v>
      </c>
      <c r="P32201" s="4">
        <f t="shared" si="2518"/>
        <v>42241</v>
      </c>
      <c r="Q32201">
        <f t="shared" si="2519"/>
        <v>2015</v>
      </c>
    </row>
    <row r="32202" spans="1:17" x14ac:dyDescent="0.35">
      <c r="A32202" s="6">
        <v>32201</v>
      </c>
      <c r="B32202" s="9">
        <f>VLOOKUP(A32202,order_details[#All],2,FALSE)</f>
        <v>14228</v>
      </c>
      <c r="C32202" s="6" t="s">
        <v>86</v>
      </c>
      <c r="D32202" t="str">
        <f>VLOOKUP(C32202,pizzas[#All],2,FALSE)</f>
        <v>spinach_fet</v>
      </c>
      <c r="E32202" t="str">
        <f>VLOOKUP(D32202,pizza_types[#All],2,FALSE)</f>
        <v>The Spinach and Feta Pizza</v>
      </c>
      <c r="F32202" t="str">
        <f>VLOOKUP(D32202,pizza_types[#All],3,FALSE)</f>
        <v>Veggie</v>
      </c>
      <c r="G32202" t="str">
        <f>VLOOKUP(Full_Data!C32202,pizzas[#All],3,FALSE)</f>
        <v>M</v>
      </c>
      <c r="H32202">
        <f>VLOOKUP(B32202,order_details[#All],4,FALSE)</f>
        <v>1</v>
      </c>
      <c r="I32202">
        <f>VLOOKUP(C32202,pizzas[#All],4,FALSE)</f>
        <v>16</v>
      </c>
      <c r="J32202">
        <f t="shared" si="2515"/>
        <v>16</v>
      </c>
      <c r="K32202" s="1">
        <f>VLOOKUP(B32202,orders[#All],2,FALSE)</f>
        <v>42242</v>
      </c>
      <c r="L32202" s="2">
        <f>VLOOKUP(B32202,orders[#All],3,FALSE)</f>
        <v>0.4700347222222222</v>
      </c>
      <c r="M32202" s="3" t="str">
        <f>TEXT(Table5[[#This Row],[Date]],"dddd")</f>
        <v>Wednesday</v>
      </c>
      <c r="N32202">
        <f t="shared" si="2516"/>
        <v>11</v>
      </c>
      <c r="O32202">
        <f t="shared" si="2517"/>
        <v>35</v>
      </c>
      <c r="P32202" s="4">
        <f t="shared" si="2518"/>
        <v>42242</v>
      </c>
      <c r="Q32202">
        <f t="shared" si="2519"/>
        <v>2015</v>
      </c>
    </row>
    <row r="32203" spans="1:17" x14ac:dyDescent="0.35">
      <c r="A32203" s="6">
        <v>32202</v>
      </c>
      <c r="B32203" s="9">
        <f>VLOOKUP(A32203,order_details[#All],2,FALSE)</f>
        <v>14229</v>
      </c>
      <c r="C32203" s="6" t="s">
        <v>75</v>
      </c>
      <c r="D32203" t="str">
        <f>VLOOKUP(C32203,pizzas[#All],2,FALSE)</f>
        <v>thai_ckn</v>
      </c>
      <c r="E32203" t="str">
        <f>VLOOKUP(D32203,pizza_types[#All],2,FALSE)</f>
        <v>The Thai Chicken Pizza</v>
      </c>
      <c r="F32203" t="str">
        <f>VLOOKUP(D32203,pizza_types[#All],3,FALSE)</f>
        <v>Chicken</v>
      </c>
      <c r="G32203" t="str">
        <f>VLOOKUP(Full_Data!C32203,pizzas[#All],3,FALSE)</f>
        <v>S</v>
      </c>
      <c r="H32203">
        <f>VLOOKUP(B32203,order_details[#All],4,FALSE)</f>
        <v>1</v>
      </c>
      <c r="I32203">
        <f>VLOOKUP(C32203,pizzas[#All],4,FALSE)</f>
        <v>12.75</v>
      </c>
      <c r="J32203">
        <f t="shared" si="2515"/>
        <v>12.75</v>
      </c>
      <c r="K32203" s="1">
        <f>VLOOKUP(B32203,orders[#All],2,FALSE)</f>
        <v>42242</v>
      </c>
      <c r="L32203" s="2">
        <f>VLOOKUP(B32203,orders[#All],3,FALSE)</f>
        <v>0.47935185185185186</v>
      </c>
      <c r="M32203" s="3" t="str">
        <f>TEXT(Table5[[#This Row],[Date]],"dddd")</f>
        <v>Wednesday</v>
      </c>
      <c r="N32203">
        <f t="shared" si="2516"/>
        <v>11</v>
      </c>
      <c r="O32203">
        <f t="shared" si="2517"/>
        <v>35</v>
      </c>
      <c r="P32203" s="4">
        <f t="shared" si="2518"/>
        <v>42242</v>
      </c>
      <c r="Q32203">
        <f t="shared" si="2519"/>
        <v>2015</v>
      </c>
    </row>
    <row r="32204" spans="1:17" x14ac:dyDescent="0.35">
      <c r="A32204" s="6">
        <v>32203</v>
      </c>
      <c r="B32204" s="9">
        <f>VLOOKUP(A32204,order_details[#All],2,FALSE)</f>
        <v>14230</v>
      </c>
      <c r="C32204" s="6" t="s">
        <v>27</v>
      </c>
      <c r="D32204" t="str">
        <f>VLOOKUP(C32204,pizzas[#All],2,FALSE)</f>
        <v>bbq_ckn</v>
      </c>
      <c r="E32204" t="str">
        <f>VLOOKUP(D32204,pizza_types[#All],2,FALSE)</f>
        <v>The Barbecue Chicken Pizza</v>
      </c>
      <c r="F32204" t="str">
        <f>VLOOKUP(D32204,pizza_types[#All],3,FALSE)</f>
        <v>Chicken</v>
      </c>
      <c r="G32204" t="str">
        <f>VLOOKUP(Full_Data!C32204,pizzas[#All],3,FALSE)</f>
        <v>L</v>
      </c>
      <c r="H32204">
        <f>VLOOKUP(B32204,order_details[#All],4,FALSE)</f>
        <v>2</v>
      </c>
      <c r="I32204">
        <f>VLOOKUP(C32204,pizzas[#All],4,FALSE)</f>
        <v>20.75</v>
      </c>
      <c r="J32204">
        <f t="shared" si="2515"/>
        <v>41.5</v>
      </c>
      <c r="K32204" s="1">
        <f>VLOOKUP(B32204,orders[#All],2,FALSE)</f>
        <v>42242</v>
      </c>
      <c r="L32204" s="2">
        <f>VLOOKUP(B32204,orders[#All],3,FALSE)</f>
        <v>0.48554398148148148</v>
      </c>
      <c r="M32204" s="3" t="str">
        <f>TEXT(Table5[[#This Row],[Date]],"dddd")</f>
        <v>Wednesday</v>
      </c>
      <c r="N32204">
        <f t="shared" si="2516"/>
        <v>11</v>
      </c>
      <c r="O32204">
        <f t="shared" si="2517"/>
        <v>35</v>
      </c>
      <c r="P32204" s="4">
        <f t="shared" si="2518"/>
        <v>42242</v>
      </c>
      <c r="Q32204">
        <f t="shared" si="2519"/>
        <v>2015</v>
      </c>
    </row>
    <row r="32205" spans="1:17" x14ac:dyDescent="0.35">
      <c r="A32205" s="6">
        <v>32204</v>
      </c>
      <c r="B32205" s="9">
        <f>VLOOKUP(A32205,order_details[#All],2,FALSE)</f>
        <v>14230</v>
      </c>
      <c r="C32205" s="6" t="s">
        <v>8</v>
      </c>
      <c r="D32205" t="str">
        <f>VLOOKUP(C32205,pizzas[#All],2,FALSE)</f>
        <v>five_cheese</v>
      </c>
      <c r="E32205" t="str">
        <f>VLOOKUP(D32205,pizza_types[#All],2,FALSE)</f>
        <v>The Five Cheese Pizza</v>
      </c>
      <c r="F32205" t="str">
        <f>VLOOKUP(D32205,pizza_types[#All],3,FALSE)</f>
        <v>Veggie</v>
      </c>
      <c r="G32205" t="str">
        <f>VLOOKUP(Full_Data!C32205,pizzas[#All],3,FALSE)</f>
        <v>L</v>
      </c>
      <c r="H32205">
        <f>VLOOKUP(B32205,order_details[#All],4,FALSE)</f>
        <v>2</v>
      </c>
      <c r="I32205">
        <f>VLOOKUP(C32205,pizzas[#All],4,FALSE)</f>
        <v>18.5</v>
      </c>
      <c r="J32205">
        <f t="shared" si="2515"/>
        <v>37</v>
      </c>
      <c r="K32205" s="1">
        <f>VLOOKUP(B32205,orders[#All],2,FALSE)</f>
        <v>42242</v>
      </c>
      <c r="L32205" s="2">
        <f>VLOOKUP(B32205,orders[#All],3,FALSE)</f>
        <v>0.48554398148148148</v>
      </c>
      <c r="M32205" s="3" t="str">
        <f>TEXT(Table5[[#This Row],[Date]],"dddd")</f>
        <v>Wednesday</v>
      </c>
      <c r="N32205">
        <f t="shared" si="2516"/>
        <v>11</v>
      </c>
      <c r="O32205">
        <f t="shared" si="2517"/>
        <v>35</v>
      </c>
      <c r="P32205" s="4">
        <f t="shared" si="2518"/>
        <v>42242</v>
      </c>
      <c r="Q32205">
        <f t="shared" si="2519"/>
        <v>2015</v>
      </c>
    </row>
    <row r="32206" spans="1:17" x14ac:dyDescent="0.35">
      <c r="A32206" s="6">
        <v>32205</v>
      </c>
      <c r="B32206" s="9">
        <f>VLOOKUP(A32206,order_details[#All],2,FALSE)</f>
        <v>14230</v>
      </c>
      <c r="C32206" s="6" t="s">
        <v>73</v>
      </c>
      <c r="D32206" t="str">
        <f>VLOOKUP(C32206,pizzas[#All],2,FALSE)</f>
        <v>sicilian</v>
      </c>
      <c r="E32206" t="str">
        <f>VLOOKUP(D32206,pizza_types[#All],2,FALSE)</f>
        <v>The Sicilian Pizza</v>
      </c>
      <c r="F32206" t="str">
        <f>VLOOKUP(D32206,pizza_types[#All],3,FALSE)</f>
        <v>Supreme</v>
      </c>
      <c r="G32206" t="str">
        <f>VLOOKUP(Full_Data!C32206,pizzas[#All],3,FALSE)</f>
        <v>S</v>
      </c>
      <c r="H32206">
        <f>VLOOKUP(B32206,order_details[#All],4,FALSE)</f>
        <v>2</v>
      </c>
      <c r="I32206">
        <f>VLOOKUP(C32206,pizzas[#All],4,FALSE)</f>
        <v>12.25</v>
      </c>
      <c r="J32206">
        <f t="shared" si="2515"/>
        <v>24.5</v>
      </c>
      <c r="K32206" s="1">
        <f>VLOOKUP(B32206,orders[#All],2,FALSE)</f>
        <v>42242</v>
      </c>
      <c r="L32206" s="2">
        <f>VLOOKUP(B32206,orders[#All],3,FALSE)</f>
        <v>0.48554398148148148</v>
      </c>
      <c r="M32206" s="3" t="str">
        <f>TEXT(Table5[[#This Row],[Date]],"dddd")</f>
        <v>Wednesday</v>
      </c>
      <c r="N32206">
        <f t="shared" si="2516"/>
        <v>11</v>
      </c>
      <c r="O32206">
        <f t="shared" si="2517"/>
        <v>35</v>
      </c>
      <c r="P32206" s="4">
        <f t="shared" si="2518"/>
        <v>42242</v>
      </c>
      <c r="Q32206">
        <f t="shared" si="2519"/>
        <v>2015</v>
      </c>
    </row>
    <row r="32207" spans="1:17" x14ac:dyDescent="0.35">
      <c r="A32207" s="6">
        <v>32206</v>
      </c>
      <c r="B32207" s="9">
        <f>VLOOKUP(A32207,order_details[#All],2,FALSE)</f>
        <v>14231</v>
      </c>
      <c r="C32207" s="6" t="s">
        <v>37</v>
      </c>
      <c r="D32207" t="str">
        <f>VLOOKUP(C32207,pizzas[#All],2,FALSE)</f>
        <v>calabrese</v>
      </c>
      <c r="E32207" t="str">
        <f>VLOOKUP(D32207,pizza_types[#All],2,FALSE)</f>
        <v>The Calabrese Pizza</v>
      </c>
      <c r="F32207" t="str">
        <f>VLOOKUP(D32207,pizza_types[#All],3,FALSE)</f>
        <v>Supreme</v>
      </c>
      <c r="G32207" t="str">
        <f>VLOOKUP(Full_Data!C32207,pizzas[#All],3,FALSE)</f>
        <v>M</v>
      </c>
      <c r="H32207">
        <f>VLOOKUP(B32207,order_details[#All],4,FALSE)</f>
        <v>1</v>
      </c>
      <c r="I32207">
        <f>VLOOKUP(C32207,pizzas[#All],4,FALSE)</f>
        <v>16.25</v>
      </c>
      <c r="J32207">
        <f t="shared" si="2515"/>
        <v>16.25</v>
      </c>
      <c r="K32207" s="1">
        <f>VLOOKUP(B32207,orders[#All],2,FALSE)</f>
        <v>42242</v>
      </c>
      <c r="L32207" s="2">
        <f>VLOOKUP(B32207,orders[#All],3,FALSE)</f>
        <v>0.48946759259259259</v>
      </c>
      <c r="M32207" s="3" t="str">
        <f>TEXT(Table5[[#This Row],[Date]],"dddd")</f>
        <v>Wednesday</v>
      </c>
      <c r="N32207">
        <f t="shared" si="2516"/>
        <v>11</v>
      </c>
      <c r="O32207">
        <f t="shared" si="2517"/>
        <v>35</v>
      </c>
      <c r="P32207" s="4">
        <f t="shared" si="2518"/>
        <v>42242</v>
      </c>
      <c r="Q32207">
        <f t="shared" si="2519"/>
        <v>2015</v>
      </c>
    </row>
    <row r="32208" spans="1:17" x14ac:dyDescent="0.35">
      <c r="A32208" s="6">
        <v>32207</v>
      </c>
      <c r="B32208" s="9">
        <f>VLOOKUP(A32208,order_details[#All],2,FALSE)</f>
        <v>14232</v>
      </c>
      <c r="C32208" s="6" t="s">
        <v>44</v>
      </c>
      <c r="D32208" t="str">
        <f>VLOOKUP(C32208,pizzas[#All],2,FALSE)</f>
        <v>sicilian</v>
      </c>
      <c r="E32208" t="str">
        <f>VLOOKUP(D32208,pizza_types[#All],2,FALSE)</f>
        <v>The Sicilian Pizza</v>
      </c>
      <c r="F32208" t="str">
        <f>VLOOKUP(D32208,pizza_types[#All],3,FALSE)</f>
        <v>Supreme</v>
      </c>
      <c r="G32208" t="str">
        <f>VLOOKUP(Full_Data!C32208,pizzas[#All],3,FALSE)</f>
        <v>L</v>
      </c>
      <c r="H32208">
        <f>VLOOKUP(B32208,order_details[#All],4,FALSE)</f>
        <v>1</v>
      </c>
      <c r="I32208">
        <f>VLOOKUP(C32208,pizzas[#All],4,FALSE)</f>
        <v>20.25</v>
      </c>
      <c r="J32208">
        <f t="shared" si="2515"/>
        <v>20.25</v>
      </c>
      <c r="K32208" s="1">
        <f>VLOOKUP(B32208,orders[#All],2,FALSE)</f>
        <v>42242</v>
      </c>
      <c r="L32208" s="2">
        <f>VLOOKUP(B32208,orders[#All],3,FALSE)</f>
        <v>0.50406249999999997</v>
      </c>
      <c r="M32208" s="3" t="str">
        <f>TEXT(Table5[[#This Row],[Date]],"dddd")</f>
        <v>Wednesday</v>
      </c>
      <c r="N32208">
        <f t="shared" si="2516"/>
        <v>12</v>
      </c>
      <c r="O32208">
        <f t="shared" si="2517"/>
        <v>35</v>
      </c>
      <c r="P32208" s="4">
        <f t="shared" si="2518"/>
        <v>42242</v>
      </c>
      <c r="Q32208">
        <f t="shared" si="2519"/>
        <v>2015</v>
      </c>
    </row>
    <row r="32209" spans="1:17" x14ac:dyDescent="0.35">
      <c r="A32209" s="6">
        <v>32208</v>
      </c>
      <c r="B32209" s="9">
        <f>VLOOKUP(A32209,order_details[#All],2,FALSE)</f>
        <v>14233</v>
      </c>
      <c r="C32209" s="6" t="s">
        <v>33</v>
      </c>
      <c r="D32209" t="str">
        <f>VLOOKUP(C32209,pizzas[#All],2,FALSE)</f>
        <v>big_meat</v>
      </c>
      <c r="E32209" t="str">
        <f>VLOOKUP(D32209,pizza_types[#All],2,FALSE)</f>
        <v>The Big Meat Pizza</v>
      </c>
      <c r="F32209" t="str">
        <f>VLOOKUP(D32209,pizza_types[#All],3,FALSE)</f>
        <v>Classic</v>
      </c>
      <c r="G32209" t="str">
        <f>VLOOKUP(Full_Data!C32209,pizzas[#All],3,FALSE)</f>
        <v>S</v>
      </c>
      <c r="H32209">
        <f>VLOOKUP(B32209,order_details[#All],4,FALSE)</f>
        <v>1</v>
      </c>
      <c r="I32209">
        <f>VLOOKUP(C32209,pizzas[#All],4,FALSE)</f>
        <v>12</v>
      </c>
      <c r="J32209">
        <f t="shared" si="2515"/>
        <v>12</v>
      </c>
      <c r="K32209" s="1">
        <f>VLOOKUP(B32209,orders[#All],2,FALSE)</f>
        <v>42242</v>
      </c>
      <c r="L32209" s="2">
        <f>VLOOKUP(B32209,orders[#All],3,FALSE)</f>
        <v>0.50802083333333337</v>
      </c>
      <c r="M32209" s="3" t="str">
        <f>TEXT(Table5[[#This Row],[Date]],"dddd")</f>
        <v>Wednesday</v>
      </c>
      <c r="N32209">
        <f t="shared" si="2516"/>
        <v>12</v>
      </c>
      <c r="O32209">
        <f t="shared" si="2517"/>
        <v>35</v>
      </c>
      <c r="P32209" s="4">
        <f t="shared" si="2518"/>
        <v>42242</v>
      </c>
      <c r="Q32209">
        <f t="shared" si="2519"/>
        <v>2015</v>
      </c>
    </row>
    <row r="32210" spans="1:17" x14ac:dyDescent="0.35">
      <c r="A32210" s="6">
        <v>32209</v>
      </c>
      <c r="B32210" s="9">
        <f>VLOOKUP(A32210,order_details[#All],2,FALSE)</f>
        <v>14233</v>
      </c>
      <c r="C32210" s="6" t="s">
        <v>89</v>
      </c>
      <c r="D32210" t="str">
        <f>VLOOKUP(C32210,pizzas[#All],2,FALSE)</f>
        <v>brie_carre</v>
      </c>
      <c r="E32210" t="str">
        <f>VLOOKUP(D32210,pizza_types[#All],2,FALSE)</f>
        <v>The Brie Carre Pizza</v>
      </c>
      <c r="F32210" t="str">
        <f>VLOOKUP(D32210,pizza_types[#All],3,FALSE)</f>
        <v>Supreme</v>
      </c>
      <c r="G32210" t="str">
        <f>VLOOKUP(Full_Data!C32210,pizzas[#All],3,FALSE)</f>
        <v>S</v>
      </c>
      <c r="H32210">
        <f>VLOOKUP(B32210,order_details[#All],4,FALSE)</f>
        <v>1</v>
      </c>
      <c r="I32210">
        <f>VLOOKUP(C32210,pizzas[#All],4,FALSE)</f>
        <v>23.65</v>
      </c>
      <c r="J32210">
        <f t="shared" si="2515"/>
        <v>23.65</v>
      </c>
      <c r="K32210" s="1">
        <f>VLOOKUP(B32210,orders[#All],2,FALSE)</f>
        <v>42242</v>
      </c>
      <c r="L32210" s="2">
        <f>VLOOKUP(B32210,orders[#All],3,FALSE)</f>
        <v>0.50802083333333337</v>
      </c>
      <c r="M32210" s="3" t="str">
        <f>TEXT(Table5[[#This Row],[Date]],"dddd")</f>
        <v>Wednesday</v>
      </c>
      <c r="N32210">
        <f t="shared" si="2516"/>
        <v>12</v>
      </c>
      <c r="O32210">
        <f t="shared" si="2517"/>
        <v>35</v>
      </c>
      <c r="P32210" s="4">
        <f t="shared" si="2518"/>
        <v>42242</v>
      </c>
      <c r="Q32210">
        <f t="shared" si="2519"/>
        <v>2015</v>
      </c>
    </row>
    <row r="32211" spans="1:17" x14ac:dyDescent="0.35">
      <c r="A32211" s="6">
        <v>32210</v>
      </c>
      <c r="B32211" s="9">
        <f>VLOOKUP(A32211,order_details[#All],2,FALSE)</f>
        <v>14233</v>
      </c>
      <c r="C32211" s="6" t="s">
        <v>54</v>
      </c>
      <c r="D32211" t="str">
        <f>VLOOKUP(C32211,pizzas[#All],2,FALSE)</f>
        <v>green_garden</v>
      </c>
      <c r="E32211" t="str">
        <f>VLOOKUP(D32211,pizza_types[#All],2,FALSE)</f>
        <v>The Green Garden Pizza</v>
      </c>
      <c r="F32211" t="str">
        <f>VLOOKUP(D32211,pizza_types[#All],3,FALSE)</f>
        <v>Veggie</v>
      </c>
      <c r="G32211" t="str">
        <f>VLOOKUP(Full_Data!C32211,pizzas[#All],3,FALSE)</f>
        <v>L</v>
      </c>
      <c r="H32211">
        <f>VLOOKUP(B32211,order_details[#All],4,FALSE)</f>
        <v>1</v>
      </c>
      <c r="I32211">
        <f>VLOOKUP(C32211,pizzas[#All],4,FALSE)</f>
        <v>20.25</v>
      </c>
      <c r="J32211">
        <f t="shared" si="2515"/>
        <v>20.25</v>
      </c>
      <c r="K32211" s="1">
        <f>VLOOKUP(B32211,orders[#All],2,FALSE)</f>
        <v>42242</v>
      </c>
      <c r="L32211" s="2">
        <f>VLOOKUP(B32211,orders[#All],3,FALSE)</f>
        <v>0.50802083333333337</v>
      </c>
      <c r="M32211" s="3" t="str">
        <f>TEXT(Table5[[#This Row],[Date]],"dddd")</f>
        <v>Wednesday</v>
      </c>
      <c r="N32211">
        <f t="shared" si="2516"/>
        <v>12</v>
      </c>
      <c r="O32211">
        <f t="shared" si="2517"/>
        <v>35</v>
      </c>
      <c r="P32211" s="4">
        <f t="shared" si="2518"/>
        <v>42242</v>
      </c>
      <c r="Q32211">
        <f t="shared" si="2519"/>
        <v>2015</v>
      </c>
    </row>
    <row r="32212" spans="1:17" x14ac:dyDescent="0.35">
      <c r="A32212" s="6">
        <v>32211</v>
      </c>
      <c r="B32212" s="9">
        <f>VLOOKUP(A32212,order_details[#All],2,FALSE)</f>
        <v>14233</v>
      </c>
      <c r="C32212" s="6" t="s">
        <v>66</v>
      </c>
      <c r="D32212" t="str">
        <f>VLOOKUP(C32212,pizzas[#All],2,FALSE)</f>
        <v>hawaiian</v>
      </c>
      <c r="E32212" t="str">
        <f>VLOOKUP(D32212,pizza_types[#All],2,FALSE)</f>
        <v>The Hawaiian Pizza</v>
      </c>
      <c r="F32212" t="str">
        <f>VLOOKUP(D32212,pizza_types[#All],3,FALSE)</f>
        <v>Classic</v>
      </c>
      <c r="G32212" t="str">
        <f>VLOOKUP(Full_Data!C32212,pizzas[#All],3,FALSE)</f>
        <v>L</v>
      </c>
      <c r="H32212">
        <f>VLOOKUP(B32212,order_details[#All],4,FALSE)</f>
        <v>1</v>
      </c>
      <c r="I32212">
        <f>VLOOKUP(C32212,pizzas[#All],4,FALSE)</f>
        <v>16.5</v>
      </c>
      <c r="J32212">
        <f t="shared" si="2515"/>
        <v>16.5</v>
      </c>
      <c r="K32212" s="1">
        <f>VLOOKUP(B32212,orders[#All],2,FALSE)</f>
        <v>42242</v>
      </c>
      <c r="L32212" s="2">
        <f>VLOOKUP(B32212,orders[#All],3,FALSE)</f>
        <v>0.50802083333333337</v>
      </c>
      <c r="M32212" s="3" t="str">
        <f>TEXT(Table5[[#This Row],[Date]],"dddd")</f>
        <v>Wednesday</v>
      </c>
      <c r="N32212">
        <f t="shared" si="2516"/>
        <v>12</v>
      </c>
      <c r="O32212">
        <f t="shared" si="2517"/>
        <v>35</v>
      </c>
      <c r="P32212" s="4">
        <f t="shared" si="2518"/>
        <v>42242</v>
      </c>
      <c r="Q32212">
        <f t="shared" si="2519"/>
        <v>2015</v>
      </c>
    </row>
    <row r="32213" spans="1:17" x14ac:dyDescent="0.35">
      <c r="A32213" s="6">
        <v>32212</v>
      </c>
      <c r="B32213" s="9">
        <f>VLOOKUP(A32213,order_details[#All],2,FALSE)</f>
        <v>14233</v>
      </c>
      <c r="C32213" s="6" t="s">
        <v>10</v>
      </c>
      <c r="D32213" t="str">
        <f>VLOOKUP(C32213,pizzas[#All],2,FALSE)</f>
        <v>mexicana</v>
      </c>
      <c r="E32213" t="str">
        <f>VLOOKUP(D32213,pizza_types[#All],2,FALSE)</f>
        <v>The Mexicana Pizza</v>
      </c>
      <c r="F32213" t="str">
        <f>VLOOKUP(D32213,pizza_types[#All],3,FALSE)</f>
        <v>Veggie</v>
      </c>
      <c r="G32213" t="str">
        <f>VLOOKUP(Full_Data!C32213,pizzas[#All],3,FALSE)</f>
        <v>M</v>
      </c>
      <c r="H32213">
        <f>VLOOKUP(B32213,order_details[#All],4,FALSE)</f>
        <v>1</v>
      </c>
      <c r="I32213">
        <f>VLOOKUP(C32213,pizzas[#All],4,FALSE)</f>
        <v>16</v>
      </c>
      <c r="J32213">
        <f t="shared" si="2515"/>
        <v>16</v>
      </c>
      <c r="K32213" s="1">
        <f>VLOOKUP(B32213,orders[#All],2,FALSE)</f>
        <v>42242</v>
      </c>
      <c r="L32213" s="2">
        <f>VLOOKUP(B32213,orders[#All],3,FALSE)</f>
        <v>0.50802083333333337</v>
      </c>
      <c r="M32213" s="3" t="str">
        <f>TEXT(Table5[[#This Row],[Date]],"dddd")</f>
        <v>Wednesday</v>
      </c>
      <c r="N32213">
        <f t="shared" si="2516"/>
        <v>12</v>
      </c>
      <c r="O32213">
        <f t="shared" si="2517"/>
        <v>35</v>
      </c>
      <c r="P32213" s="4">
        <f t="shared" si="2518"/>
        <v>42242</v>
      </c>
      <c r="Q32213">
        <f t="shared" si="2519"/>
        <v>2015</v>
      </c>
    </row>
    <row r="32214" spans="1:17" x14ac:dyDescent="0.35">
      <c r="A32214" s="6">
        <v>32213</v>
      </c>
      <c r="B32214" s="9">
        <f>VLOOKUP(A32214,order_details[#All],2,FALSE)</f>
        <v>14233</v>
      </c>
      <c r="C32214" s="6" t="s">
        <v>48</v>
      </c>
      <c r="D32214" t="str">
        <f>VLOOKUP(C32214,pizzas[#All],2,FALSE)</f>
        <v>pepperoni</v>
      </c>
      <c r="E32214" t="str">
        <f>VLOOKUP(D32214,pizza_types[#All],2,FALSE)</f>
        <v>The Pepperoni Pizza</v>
      </c>
      <c r="F32214" t="str">
        <f>VLOOKUP(D32214,pizza_types[#All],3,FALSE)</f>
        <v>Classic</v>
      </c>
      <c r="G32214" t="str">
        <f>VLOOKUP(Full_Data!C32214,pizzas[#All],3,FALSE)</f>
        <v>M</v>
      </c>
      <c r="H32214">
        <f>VLOOKUP(B32214,order_details[#All],4,FALSE)</f>
        <v>1</v>
      </c>
      <c r="I32214">
        <f>VLOOKUP(C32214,pizzas[#All],4,FALSE)</f>
        <v>12.5</v>
      </c>
      <c r="J32214">
        <f t="shared" si="2515"/>
        <v>12.5</v>
      </c>
      <c r="K32214" s="1">
        <f>VLOOKUP(B32214,orders[#All],2,FALSE)</f>
        <v>42242</v>
      </c>
      <c r="L32214" s="2">
        <f>VLOOKUP(B32214,orders[#All],3,FALSE)</f>
        <v>0.50802083333333337</v>
      </c>
      <c r="M32214" s="3" t="str">
        <f>TEXT(Table5[[#This Row],[Date]],"dddd")</f>
        <v>Wednesday</v>
      </c>
      <c r="N32214">
        <f t="shared" si="2516"/>
        <v>12</v>
      </c>
      <c r="O32214">
        <f t="shared" si="2517"/>
        <v>35</v>
      </c>
      <c r="P32214" s="4">
        <f t="shared" si="2518"/>
        <v>42242</v>
      </c>
      <c r="Q32214">
        <f t="shared" si="2519"/>
        <v>2015</v>
      </c>
    </row>
    <row r="32215" spans="1:17" x14ac:dyDescent="0.35">
      <c r="A32215" s="6">
        <v>32214</v>
      </c>
      <c r="B32215" s="9">
        <f>VLOOKUP(A32215,order_details[#All],2,FALSE)</f>
        <v>14233</v>
      </c>
      <c r="C32215" s="6" t="s">
        <v>60</v>
      </c>
      <c r="D32215" t="str">
        <f>VLOOKUP(C32215,pizzas[#All],2,FALSE)</f>
        <v>peppr_salami</v>
      </c>
      <c r="E32215" t="str">
        <f>VLOOKUP(D32215,pizza_types[#All],2,FALSE)</f>
        <v>The Pepper Salami Pizza</v>
      </c>
      <c r="F32215" t="str">
        <f>VLOOKUP(D32215,pizza_types[#All],3,FALSE)</f>
        <v>Supreme</v>
      </c>
      <c r="G32215" t="str">
        <f>VLOOKUP(Full_Data!C32215,pizzas[#All],3,FALSE)</f>
        <v>L</v>
      </c>
      <c r="H32215">
        <f>VLOOKUP(B32215,order_details[#All],4,FALSE)</f>
        <v>1</v>
      </c>
      <c r="I32215">
        <f>VLOOKUP(C32215,pizzas[#All],4,FALSE)</f>
        <v>20.75</v>
      </c>
      <c r="J32215">
        <f t="shared" si="2515"/>
        <v>20.75</v>
      </c>
      <c r="K32215" s="1">
        <f>VLOOKUP(B32215,orders[#All],2,FALSE)</f>
        <v>42242</v>
      </c>
      <c r="L32215" s="2">
        <f>VLOOKUP(B32215,orders[#All],3,FALSE)</f>
        <v>0.50802083333333337</v>
      </c>
      <c r="M32215" s="3" t="str">
        <f>TEXT(Table5[[#This Row],[Date]],"dddd")</f>
        <v>Wednesday</v>
      </c>
      <c r="N32215">
        <f t="shared" si="2516"/>
        <v>12</v>
      </c>
      <c r="O32215">
        <f t="shared" si="2517"/>
        <v>35</v>
      </c>
      <c r="P32215" s="4">
        <f t="shared" si="2518"/>
        <v>42242</v>
      </c>
      <c r="Q32215">
        <f t="shared" si="2519"/>
        <v>2015</v>
      </c>
    </row>
    <row r="32216" spans="1:17" x14ac:dyDescent="0.35">
      <c r="A32216" s="6">
        <v>32215</v>
      </c>
      <c r="B32216" s="9">
        <f>VLOOKUP(A32216,order_details[#All],2,FALSE)</f>
        <v>14233</v>
      </c>
      <c r="C32216" s="6" t="s">
        <v>46</v>
      </c>
      <c r="D32216" t="str">
        <f>VLOOKUP(C32216,pizzas[#All],2,FALSE)</f>
        <v>southw_ckn</v>
      </c>
      <c r="E32216" t="str">
        <f>VLOOKUP(D32216,pizza_types[#All],2,FALSE)</f>
        <v>The Southwest Chicken Pizza</v>
      </c>
      <c r="F32216" t="str">
        <f>VLOOKUP(D32216,pizza_types[#All],3,FALSE)</f>
        <v>Chicken</v>
      </c>
      <c r="G32216" t="str">
        <f>VLOOKUP(Full_Data!C32216,pizzas[#All],3,FALSE)</f>
        <v>S</v>
      </c>
      <c r="H32216">
        <f>VLOOKUP(B32216,order_details[#All],4,FALSE)</f>
        <v>1</v>
      </c>
      <c r="I32216">
        <f>VLOOKUP(C32216,pizzas[#All],4,FALSE)</f>
        <v>12.75</v>
      </c>
      <c r="J32216">
        <f t="shared" si="2515"/>
        <v>12.75</v>
      </c>
      <c r="K32216" s="1">
        <f>VLOOKUP(B32216,orders[#All],2,FALSE)</f>
        <v>42242</v>
      </c>
      <c r="L32216" s="2">
        <f>VLOOKUP(B32216,orders[#All],3,FALSE)</f>
        <v>0.50802083333333337</v>
      </c>
      <c r="M32216" s="3" t="str">
        <f>TEXT(Table5[[#This Row],[Date]],"dddd")</f>
        <v>Wednesday</v>
      </c>
      <c r="N32216">
        <f t="shared" si="2516"/>
        <v>12</v>
      </c>
      <c r="O32216">
        <f t="shared" si="2517"/>
        <v>35</v>
      </c>
      <c r="P32216" s="4">
        <f t="shared" si="2518"/>
        <v>42242</v>
      </c>
      <c r="Q32216">
        <f t="shared" si="2519"/>
        <v>2015</v>
      </c>
    </row>
    <row r="32217" spans="1:17" x14ac:dyDescent="0.35">
      <c r="A32217" s="6">
        <v>32216</v>
      </c>
      <c r="B32217" s="9">
        <f>VLOOKUP(A32217,order_details[#All],2,FALSE)</f>
        <v>14233</v>
      </c>
      <c r="C32217" s="6" t="s">
        <v>92</v>
      </c>
      <c r="D32217" t="str">
        <f>VLOOKUP(C32217,pizzas[#All],2,FALSE)</f>
        <v>the_greek</v>
      </c>
      <c r="E32217" t="str">
        <f>VLOOKUP(D32217,pizza_types[#All],2,FALSE)</f>
        <v>The Greek Pizza</v>
      </c>
      <c r="F32217" t="str">
        <f>VLOOKUP(D32217,pizza_types[#All],3,FALSE)</f>
        <v>Classic</v>
      </c>
      <c r="G32217" t="str">
        <f>VLOOKUP(Full_Data!C32217,pizzas[#All],3,FALSE)</f>
        <v>L</v>
      </c>
      <c r="H32217">
        <f>VLOOKUP(B32217,order_details[#All],4,FALSE)</f>
        <v>1</v>
      </c>
      <c r="I32217">
        <f>VLOOKUP(C32217,pizzas[#All],4,FALSE)</f>
        <v>20.5</v>
      </c>
      <c r="J32217">
        <f t="shared" si="2515"/>
        <v>20.5</v>
      </c>
      <c r="K32217" s="1">
        <f>VLOOKUP(B32217,orders[#All],2,FALSE)</f>
        <v>42242</v>
      </c>
      <c r="L32217" s="2">
        <f>VLOOKUP(B32217,orders[#All],3,FALSE)</f>
        <v>0.50802083333333337</v>
      </c>
      <c r="M32217" s="3" t="str">
        <f>TEXT(Table5[[#This Row],[Date]],"dddd")</f>
        <v>Wednesday</v>
      </c>
      <c r="N32217">
        <f t="shared" si="2516"/>
        <v>12</v>
      </c>
      <c r="O32217">
        <f t="shared" si="2517"/>
        <v>35</v>
      </c>
      <c r="P32217" s="4">
        <f t="shared" si="2518"/>
        <v>42242</v>
      </c>
      <c r="Q32217">
        <f t="shared" si="2519"/>
        <v>2015</v>
      </c>
    </row>
    <row r="32218" spans="1:17" x14ac:dyDescent="0.35">
      <c r="A32218" s="6">
        <v>32217</v>
      </c>
      <c r="B32218" s="9">
        <f>VLOOKUP(A32218,order_details[#All],2,FALSE)</f>
        <v>14233</v>
      </c>
      <c r="C32218" s="6" t="s">
        <v>65</v>
      </c>
      <c r="D32218" t="str">
        <f>VLOOKUP(C32218,pizzas[#All],2,FALSE)</f>
        <v>the_greek</v>
      </c>
      <c r="E32218" t="str">
        <f>VLOOKUP(D32218,pizza_types[#All],2,FALSE)</f>
        <v>The Greek Pizza</v>
      </c>
      <c r="F32218" t="str">
        <f>VLOOKUP(D32218,pizza_types[#All],3,FALSE)</f>
        <v>Classic</v>
      </c>
      <c r="G32218" t="str">
        <f>VLOOKUP(Full_Data!C32218,pizzas[#All],3,FALSE)</f>
        <v>XL</v>
      </c>
      <c r="H32218">
        <f>VLOOKUP(B32218,order_details[#All],4,FALSE)</f>
        <v>1</v>
      </c>
      <c r="I32218">
        <f>VLOOKUP(C32218,pizzas[#All],4,FALSE)</f>
        <v>25.5</v>
      </c>
      <c r="J32218">
        <f t="shared" si="2515"/>
        <v>25.5</v>
      </c>
      <c r="K32218" s="1">
        <f>VLOOKUP(B32218,orders[#All],2,FALSE)</f>
        <v>42242</v>
      </c>
      <c r="L32218" s="2">
        <f>VLOOKUP(B32218,orders[#All],3,FALSE)</f>
        <v>0.50802083333333337</v>
      </c>
      <c r="M32218" s="3" t="str">
        <f>TEXT(Table5[[#This Row],[Date]],"dddd")</f>
        <v>Wednesday</v>
      </c>
      <c r="N32218">
        <f t="shared" si="2516"/>
        <v>12</v>
      </c>
      <c r="O32218">
        <f t="shared" si="2517"/>
        <v>35</v>
      </c>
      <c r="P32218" s="4">
        <f t="shared" si="2518"/>
        <v>42242</v>
      </c>
      <c r="Q32218">
        <f t="shared" si="2519"/>
        <v>2015</v>
      </c>
    </row>
    <row r="32219" spans="1:17" x14ac:dyDescent="0.35">
      <c r="A32219" s="6">
        <v>32218</v>
      </c>
      <c r="B32219" s="9">
        <f>VLOOKUP(A32219,order_details[#All],2,FALSE)</f>
        <v>14234</v>
      </c>
      <c r="C32219" s="6" t="s">
        <v>32</v>
      </c>
      <c r="D32219" t="str">
        <f>VLOOKUP(C32219,pizzas[#All],2,FALSE)</f>
        <v>ckn_pesto</v>
      </c>
      <c r="E32219" t="str">
        <f>VLOOKUP(D32219,pizza_types[#All],2,FALSE)</f>
        <v>The Chicken Pesto Pizza</v>
      </c>
      <c r="F32219" t="str">
        <f>VLOOKUP(D32219,pizza_types[#All],3,FALSE)</f>
        <v>Chicken</v>
      </c>
      <c r="G32219" t="str">
        <f>VLOOKUP(Full_Data!C32219,pizzas[#All],3,FALSE)</f>
        <v>L</v>
      </c>
      <c r="H32219">
        <f>VLOOKUP(B32219,order_details[#All],4,FALSE)</f>
        <v>1</v>
      </c>
      <c r="I32219">
        <f>VLOOKUP(C32219,pizzas[#All],4,FALSE)</f>
        <v>20.75</v>
      </c>
      <c r="J32219">
        <f t="shared" si="2515"/>
        <v>20.75</v>
      </c>
      <c r="K32219" s="1">
        <f>VLOOKUP(B32219,orders[#All],2,FALSE)</f>
        <v>42242</v>
      </c>
      <c r="L32219" s="2">
        <f>VLOOKUP(B32219,orders[#All],3,FALSE)</f>
        <v>0.51491898148148152</v>
      </c>
      <c r="M32219" s="3" t="str">
        <f>TEXT(Table5[[#This Row],[Date]],"dddd")</f>
        <v>Wednesday</v>
      </c>
      <c r="N32219">
        <f t="shared" si="2516"/>
        <v>12</v>
      </c>
      <c r="O32219">
        <f t="shared" si="2517"/>
        <v>35</v>
      </c>
      <c r="P32219" s="4">
        <f t="shared" si="2518"/>
        <v>42242</v>
      </c>
      <c r="Q32219">
        <f t="shared" si="2519"/>
        <v>2015</v>
      </c>
    </row>
    <row r="32220" spans="1:17" x14ac:dyDescent="0.35">
      <c r="A32220" s="6">
        <v>32219</v>
      </c>
      <c r="B32220" s="9">
        <f>VLOOKUP(A32220,order_details[#All],2,FALSE)</f>
        <v>14235</v>
      </c>
      <c r="C32220" s="6" t="s">
        <v>91</v>
      </c>
      <c r="D32220" t="str">
        <f>VLOOKUP(C32220,pizzas[#All],2,FALSE)</f>
        <v>calabrese</v>
      </c>
      <c r="E32220" t="str">
        <f>VLOOKUP(D32220,pizza_types[#All],2,FALSE)</f>
        <v>The Calabrese Pizza</v>
      </c>
      <c r="F32220" t="str">
        <f>VLOOKUP(D32220,pizza_types[#All],3,FALSE)</f>
        <v>Supreme</v>
      </c>
      <c r="G32220" t="str">
        <f>VLOOKUP(Full_Data!C32220,pizzas[#All],3,FALSE)</f>
        <v>S</v>
      </c>
      <c r="H32220">
        <f>VLOOKUP(B32220,order_details[#All],4,FALSE)</f>
        <v>1</v>
      </c>
      <c r="I32220">
        <f>VLOOKUP(C32220,pizzas[#All],4,FALSE)</f>
        <v>12.25</v>
      </c>
      <c r="J32220">
        <f t="shared" si="2515"/>
        <v>12.25</v>
      </c>
      <c r="K32220" s="1">
        <f>VLOOKUP(B32220,orders[#All],2,FALSE)</f>
        <v>42242</v>
      </c>
      <c r="L32220" s="2">
        <f>VLOOKUP(B32220,orders[#All],3,FALSE)</f>
        <v>0.52344907407407404</v>
      </c>
      <c r="M32220" s="3" t="str">
        <f>TEXT(Table5[[#This Row],[Date]],"dddd")</f>
        <v>Wednesday</v>
      </c>
      <c r="N32220">
        <f t="shared" si="2516"/>
        <v>12</v>
      </c>
      <c r="O32220">
        <f t="shared" si="2517"/>
        <v>35</v>
      </c>
      <c r="P32220" s="4">
        <f t="shared" si="2518"/>
        <v>42242</v>
      </c>
      <c r="Q32220">
        <f t="shared" si="2519"/>
        <v>2015</v>
      </c>
    </row>
    <row r="32221" spans="1:17" x14ac:dyDescent="0.35">
      <c r="A32221" s="6">
        <v>32220</v>
      </c>
      <c r="B32221" s="9">
        <f>VLOOKUP(A32221,order_details[#All],2,FALSE)</f>
        <v>14235</v>
      </c>
      <c r="C32221" s="6" t="s">
        <v>81</v>
      </c>
      <c r="D32221" t="str">
        <f>VLOOKUP(C32221,pizzas[#All],2,FALSE)</f>
        <v>spinach_fet</v>
      </c>
      <c r="E32221" t="str">
        <f>VLOOKUP(D32221,pizza_types[#All],2,FALSE)</f>
        <v>The Spinach and Feta Pizza</v>
      </c>
      <c r="F32221" t="str">
        <f>VLOOKUP(D32221,pizza_types[#All],3,FALSE)</f>
        <v>Veggie</v>
      </c>
      <c r="G32221" t="str">
        <f>VLOOKUP(Full_Data!C32221,pizzas[#All],3,FALSE)</f>
        <v>S</v>
      </c>
      <c r="H32221">
        <f>VLOOKUP(B32221,order_details[#All],4,FALSE)</f>
        <v>1</v>
      </c>
      <c r="I32221">
        <f>VLOOKUP(C32221,pizzas[#All],4,FALSE)</f>
        <v>12</v>
      </c>
      <c r="J32221">
        <f t="shared" si="2515"/>
        <v>12</v>
      </c>
      <c r="K32221" s="1">
        <f>VLOOKUP(B32221,orders[#All],2,FALSE)</f>
        <v>42242</v>
      </c>
      <c r="L32221" s="2">
        <f>VLOOKUP(B32221,orders[#All],3,FALSE)</f>
        <v>0.52344907407407404</v>
      </c>
      <c r="M32221" s="3" t="str">
        <f>TEXT(Table5[[#This Row],[Date]],"dddd")</f>
        <v>Wednesday</v>
      </c>
      <c r="N32221">
        <f t="shared" si="2516"/>
        <v>12</v>
      </c>
      <c r="O32221">
        <f t="shared" si="2517"/>
        <v>35</v>
      </c>
      <c r="P32221" s="4">
        <f t="shared" si="2518"/>
        <v>42242</v>
      </c>
      <c r="Q32221">
        <f t="shared" si="2519"/>
        <v>2015</v>
      </c>
    </row>
    <row r="32222" spans="1:17" x14ac:dyDescent="0.35">
      <c r="A32222" s="6">
        <v>32221</v>
      </c>
      <c r="B32222" s="9">
        <f>VLOOKUP(A32222,order_details[#All],2,FALSE)</f>
        <v>14236</v>
      </c>
      <c r="C32222" s="6" t="s">
        <v>13</v>
      </c>
      <c r="D32222" t="str">
        <f>VLOOKUP(C32222,pizzas[#All],2,FALSE)</f>
        <v>prsc_argla</v>
      </c>
      <c r="E32222" t="str">
        <f>VLOOKUP(D32222,pizza_types[#All],2,FALSE)</f>
        <v>The Prosciutto and Arugula Pizza</v>
      </c>
      <c r="F32222" t="str">
        <f>VLOOKUP(D32222,pizza_types[#All],3,FALSE)</f>
        <v>Supreme</v>
      </c>
      <c r="G32222" t="str">
        <f>VLOOKUP(Full_Data!C32222,pizzas[#All],3,FALSE)</f>
        <v>L</v>
      </c>
      <c r="H32222">
        <f>VLOOKUP(B32222,order_details[#All],4,FALSE)</f>
        <v>1</v>
      </c>
      <c r="I32222">
        <f>VLOOKUP(C32222,pizzas[#All],4,FALSE)</f>
        <v>20.75</v>
      </c>
      <c r="J32222">
        <f t="shared" si="2515"/>
        <v>20.75</v>
      </c>
      <c r="K32222" s="1">
        <f>VLOOKUP(B32222,orders[#All],2,FALSE)</f>
        <v>42242</v>
      </c>
      <c r="L32222" s="2">
        <f>VLOOKUP(B32222,orders[#All],3,FALSE)</f>
        <v>0.52347222222222223</v>
      </c>
      <c r="M32222" s="3" t="str">
        <f>TEXT(Table5[[#This Row],[Date]],"dddd")</f>
        <v>Wednesday</v>
      </c>
      <c r="N32222">
        <f t="shared" si="2516"/>
        <v>12</v>
      </c>
      <c r="O32222">
        <f t="shared" si="2517"/>
        <v>35</v>
      </c>
      <c r="P32222" s="4">
        <f t="shared" si="2518"/>
        <v>42242</v>
      </c>
      <c r="Q32222">
        <f t="shared" si="2519"/>
        <v>2015</v>
      </c>
    </row>
    <row r="32223" spans="1:17" x14ac:dyDescent="0.35">
      <c r="A32223" s="6">
        <v>32222</v>
      </c>
      <c r="B32223" s="9">
        <f>VLOOKUP(A32223,order_details[#All],2,FALSE)</f>
        <v>14236</v>
      </c>
      <c r="C32223" s="6" t="s">
        <v>74</v>
      </c>
      <c r="D32223" t="str">
        <f>VLOOKUP(C32223,pizzas[#All],2,FALSE)</f>
        <v>spicy_ital</v>
      </c>
      <c r="E32223" t="str">
        <f>VLOOKUP(D32223,pizza_types[#All],2,FALSE)</f>
        <v>The Spicy Italian Pizza</v>
      </c>
      <c r="F32223" t="str">
        <f>VLOOKUP(D32223,pizza_types[#All],3,FALSE)</f>
        <v>Supreme</v>
      </c>
      <c r="G32223" t="str">
        <f>VLOOKUP(Full_Data!C32223,pizzas[#All],3,FALSE)</f>
        <v>S</v>
      </c>
      <c r="H32223">
        <f>VLOOKUP(B32223,order_details[#All],4,FALSE)</f>
        <v>1</v>
      </c>
      <c r="I32223">
        <f>VLOOKUP(C32223,pizzas[#All],4,FALSE)</f>
        <v>12.5</v>
      </c>
      <c r="J32223">
        <f t="shared" si="2515"/>
        <v>12.5</v>
      </c>
      <c r="K32223" s="1">
        <f>VLOOKUP(B32223,orders[#All],2,FALSE)</f>
        <v>42242</v>
      </c>
      <c r="L32223" s="2">
        <f>VLOOKUP(B32223,orders[#All],3,FALSE)</f>
        <v>0.52347222222222223</v>
      </c>
      <c r="M32223" s="3" t="str">
        <f>TEXT(Table5[[#This Row],[Date]],"dddd")</f>
        <v>Wednesday</v>
      </c>
      <c r="N32223">
        <f t="shared" si="2516"/>
        <v>12</v>
      </c>
      <c r="O32223">
        <f t="shared" si="2517"/>
        <v>35</v>
      </c>
      <c r="P32223" s="4">
        <f t="shared" si="2518"/>
        <v>42242</v>
      </c>
      <c r="Q32223">
        <f t="shared" si="2519"/>
        <v>2015</v>
      </c>
    </row>
    <row r="32224" spans="1:17" x14ac:dyDescent="0.35">
      <c r="A32224" s="6">
        <v>32223</v>
      </c>
      <c r="B32224" s="9">
        <f>VLOOKUP(A32224,order_details[#All],2,FALSE)</f>
        <v>14237</v>
      </c>
      <c r="C32224" s="6" t="s">
        <v>66</v>
      </c>
      <c r="D32224" t="str">
        <f>VLOOKUP(C32224,pizzas[#All],2,FALSE)</f>
        <v>hawaiian</v>
      </c>
      <c r="E32224" t="str">
        <f>VLOOKUP(D32224,pizza_types[#All],2,FALSE)</f>
        <v>The Hawaiian Pizza</v>
      </c>
      <c r="F32224" t="str">
        <f>VLOOKUP(D32224,pizza_types[#All],3,FALSE)</f>
        <v>Classic</v>
      </c>
      <c r="G32224" t="str">
        <f>VLOOKUP(Full_Data!C32224,pizzas[#All],3,FALSE)</f>
        <v>L</v>
      </c>
      <c r="H32224">
        <f>VLOOKUP(B32224,order_details[#All],4,FALSE)</f>
        <v>1</v>
      </c>
      <c r="I32224">
        <f>VLOOKUP(C32224,pizzas[#All],4,FALSE)</f>
        <v>16.5</v>
      </c>
      <c r="J32224">
        <f t="shared" si="2515"/>
        <v>16.5</v>
      </c>
      <c r="K32224" s="1">
        <f>VLOOKUP(B32224,orders[#All],2,FALSE)</f>
        <v>42242</v>
      </c>
      <c r="L32224" s="2">
        <f>VLOOKUP(B32224,orders[#All],3,FALSE)</f>
        <v>0.5322337962962963</v>
      </c>
      <c r="M32224" s="3" t="str">
        <f>TEXT(Table5[[#This Row],[Date]],"dddd")</f>
        <v>Wednesday</v>
      </c>
      <c r="N32224">
        <f t="shared" si="2516"/>
        <v>12</v>
      </c>
      <c r="O32224">
        <f t="shared" si="2517"/>
        <v>35</v>
      </c>
      <c r="P32224" s="4">
        <f t="shared" si="2518"/>
        <v>42242</v>
      </c>
      <c r="Q32224">
        <f t="shared" si="2519"/>
        <v>2015</v>
      </c>
    </row>
    <row r="32225" spans="1:17" x14ac:dyDescent="0.35">
      <c r="A32225" s="6">
        <v>32224</v>
      </c>
      <c r="B32225" s="9">
        <f>VLOOKUP(A32225,order_details[#All],2,FALSE)</f>
        <v>14238</v>
      </c>
      <c r="C32225" s="6" t="s">
        <v>89</v>
      </c>
      <c r="D32225" t="str">
        <f>VLOOKUP(C32225,pizzas[#All],2,FALSE)</f>
        <v>brie_carre</v>
      </c>
      <c r="E32225" t="str">
        <f>VLOOKUP(D32225,pizza_types[#All],2,FALSE)</f>
        <v>The Brie Carre Pizza</v>
      </c>
      <c r="F32225" t="str">
        <f>VLOOKUP(D32225,pizza_types[#All],3,FALSE)</f>
        <v>Supreme</v>
      </c>
      <c r="G32225" t="str">
        <f>VLOOKUP(Full_Data!C32225,pizzas[#All],3,FALSE)</f>
        <v>S</v>
      </c>
      <c r="H32225">
        <f>VLOOKUP(B32225,order_details[#All],4,FALSE)</f>
        <v>1</v>
      </c>
      <c r="I32225">
        <f>VLOOKUP(C32225,pizzas[#All],4,FALSE)</f>
        <v>23.65</v>
      </c>
      <c r="J32225">
        <f t="shared" si="2515"/>
        <v>23.65</v>
      </c>
      <c r="K32225" s="1">
        <f>VLOOKUP(B32225,orders[#All],2,FALSE)</f>
        <v>42242</v>
      </c>
      <c r="L32225" s="2">
        <f>VLOOKUP(B32225,orders[#All],3,FALSE)</f>
        <v>0.53542824074074069</v>
      </c>
      <c r="M32225" s="3" t="str">
        <f>TEXT(Table5[[#This Row],[Date]],"dddd")</f>
        <v>Wednesday</v>
      </c>
      <c r="N32225">
        <f t="shared" si="2516"/>
        <v>12</v>
      </c>
      <c r="O32225">
        <f t="shared" si="2517"/>
        <v>35</v>
      </c>
      <c r="P32225" s="4">
        <f t="shared" si="2518"/>
        <v>42242</v>
      </c>
      <c r="Q32225">
        <f t="shared" si="2519"/>
        <v>2015</v>
      </c>
    </row>
    <row r="32226" spans="1:17" x14ac:dyDescent="0.35">
      <c r="A32226" s="6">
        <v>32225</v>
      </c>
      <c r="B32226" s="9">
        <f>VLOOKUP(A32226,order_details[#All],2,FALSE)</f>
        <v>14238</v>
      </c>
      <c r="C32226" s="6" t="s">
        <v>8</v>
      </c>
      <c r="D32226" t="str">
        <f>VLOOKUP(C32226,pizzas[#All],2,FALSE)</f>
        <v>five_cheese</v>
      </c>
      <c r="E32226" t="str">
        <f>VLOOKUP(D32226,pizza_types[#All],2,FALSE)</f>
        <v>The Five Cheese Pizza</v>
      </c>
      <c r="F32226" t="str">
        <f>VLOOKUP(D32226,pizza_types[#All],3,FALSE)</f>
        <v>Veggie</v>
      </c>
      <c r="G32226" t="str">
        <f>VLOOKUP(Full_Data!C32226,pizzas[#All],3,FALSE)</f>
        <v>L</v>
      </c>
      <c r="H32226">
        <f>VLOOKUP(B32226,order_details[#All],4,FALSE)</f>
        <v>1</v>
      </c>
      <c r="I32226">
        <f>VLOOKUP(C32226,pizzas[#All],4,FALSE)</f>
        <v>18.5</v>
      </c>
      <c r="J32226">
        <f t="shared" si="2515"/>
        <v>18.5</v>
      </c>
      <c r="K32226" s="1">
        <f>VLOOKUP(B32226,orders[#All],2,FALSE)</f>
        <v>42242</v>
      </c>
      <c r="L32226" s="2">
        <f>VLOOKUP(B32226,orders[#All],3,FALSE)</f>
        <v>0.53542824074074069</v>
      </c>
      <c r="M32226" s="3" t="str">
        <f>TEXT(Table5[[#This Row],[Date]],"dddd")</f>
        <v>Wednesday</v>
      </c>
      <c r="N32226">
        <f t="shared" si="2516"/>
        <v>12</v>
      </c>
      <c r="O32226">
        <f t="shared" si="2517"/>
        <v>35</v>
      </c>
      <c r="P32226" s="4">
        <f t="shared" si="2518"/>
        <v>42242</v>
      </c>
      <c r="Q32226">
        <f t="shared" si="2519"/>
        <v>2015</v>
      </c>
    </row>
    <row r="32227" spans="1:17" x14ac:dyDescent="0.35">
      <c r="A32227" s="6">
        <v>32226</v>
      </c>
      <c r="B32227" s="9">
        <f>VLOOKUP(A32227,order_details[#All],2,FALSE)</f>
        <v>14238</v>
      </c>
      <c r="C32227" s="6" t="s">
        <v>9</v>
      </c>
      <c r="D32227" t="str">
        <f>VLOOKUP(C32227,pizzas[#All],2,FALSE)</f>
        <v>ital_supr</v>
      </c>
      <c r="E32227" t="str">
        <f>VLOOKUP(D32227,pizza_types[#All],2,FALSE)</f>
        <v>The Italian Supreme Pizza</v>
      </c>
      <c r="F32227" t="str">
        <f>VLOOKUP(D32227,pizza_types[#All],3,FALSE)</f>
        <v>Supreme</v>
      </c>
      <c r="G32227" t="str">
        <f>VLOOKUP(Full_Data!C32227,pizzas[#All],3,FALSE)</f>
        <v>L</v>
      </c>
      <c r="H32227">
        <f>VLOOKUP(B32227,order_details[#All],4,FALSE)</f>
        <v>1</v>
      </c>
      <c r="I32227">
        <f>VLOOKUP(C32227,pizzas[#All],4,FALSE)</f>
        <v>20.75</v>
      </c>
      <c r="J32227">
        <f t="shared" si="2515"/>
        <v>20.75</v>
      </c>
      <c r="K32227" s="1">
        <f>VLOOKUP(B32227,orders[#All],2,FALSE)</f>
        <v>42242</v>
      </c>
      <c r="L32227" s="2">
        <f>VLOOKUP(B32227,orders[#All],3,FALSE)</f>
        <v>0.53542824074074069</v>
      </c>
      <c r="M32227" s="3" t="str">
        <f>TEXT(Table5[[#This Row],[Date]],"dddd")</f>
        <v>Wednesday</v>
      </c>
      <c r="N32227">
        <f t="shared" si="2516"/>
        <v>12</v>
      </c>
      <c r="O32227">
        <f t="shared" si="2517"/>
        <v>35</v>
      </c>
      <c r="P32227" s="4">
        <f t="shared" si="2518"/>
        <v>42242</v>
      </c>
      <c r="Q32227">
        <f t="shared" si="2519"/>
        <v>2015</v>
      </c>
    </row>
    <row r="32228" spans="1:17" x14ac:dyDescent="0.35">
      <c r="A32228" s="6">
        <v>32227</v>
      </c>
      <c r="B32228" s="9">
        <f>VLOOKUP(A32228,order_details[#All],2,FALSE)</f>
        <v>14238</v>
      </c>
      <c r="C32228" s="6" t="s">
        <v>22</v>
      </c>
      <c r="D32228" t="str">
        <f>VLOOKUP(C32228,pizzas[#All],2,FALSE)</f>
        <v>spicy_ital</v>
      </c>
      <c r="E32228" t="str">
        <f>VLOOKUP(D32228,pizza_types[#All],2,FALSE)</f>
        <v>The Spicy Italian Pizza</v>
      </c>
      <c r="F32228" t="str">
        <f>VLOOKUP(D32228,pizza_types[#All],3,FALSE)</f>
        <v>Supreme</v>
      </c>
      <c r="G32228" t="str">
        <f>VLOOKUP(Full_Data!C32228,pizzas[#All],3,FALSE)</f>
        <v>L</v>
      </c>
      <c r="H32228">
        <f>VLOOKUP(B32228,order_details[#All],4,FALSE)</f>
        <v>1</v>
      </c>
      <c r="I32228">
        <f>VLOOKUP(C32228,pizzas[#All],4,FALSE)</f>
        <v>20.75</v>
      </c>
      <c r="J32228">
        <f t="shared" si="2515"/>
        <v>20.75</v>
      </c>
      <c r="K32228" s="1">
        <f>VLOOKUP(B32228,orders[#All],2,FALSE)</f>
        <v>42242</v>
      </c>
      <c r="L32228" s="2">
        <f>VLOOKUP(B32228,orders[#All],3,FALSE)</f>
        <v>0.53542824074074069</v>
      </c>
      <c r="M32228" s="3" t="str">
        <f>TEXT(Table5[[#This Row],[Date]],"dddd")</f>
        <v>Wednesday</v>
      </c>
      <c r="N32228">
        <f t="shared" si="2516"/>
        <v>12</v>
      </c>
      <c r="O32228">
        <f t="shared" si="2517"/>
        <v>35</v>
      </c>
      <c r="P32228" s="4">
        <f t="shared" si="2518"/>
        <v>42242</v>
      </c>
      <c r="Q32228">
        <f t="shared" si="2519"/>
        <v>2015</v>
      </c>
    </row>
    <row r="32229" spans="1:17" x14ac:dyDescent="0.35">
      <c r="A32229" s="6">
        <v>32228</v>
      </c>
      <c r="B32229" s="9">
        <f>VLOOKUP(A32229,order_details[#All],2,FALSE)</f>
        <v>14239</v>
      </c>
      <c r="C32229" s="6" t="s">
        <v>8</v>
      </c>
      <c r="D32229" t="str">
        <f>VLOOKUP(C32229,pizzas[#All],2,FALSE)</f>
        <v>five_cheese</v>
      </c>
      <c r="E32229" t="str">
        <f>VLOOKUP(D32229,pizza_types[#All],2,FALSE)</f>
        <v>The Five Cheese Pizza</v>
      </c>
      <c r="F32229" t="str">
        <f>VLOOKUP(D32229,pizza_types[#All],3,FALSE)</f>
        <v>Veggie</v>
      </c>
      <c r="G32229" t="str">
        <f>VLOOKUP(Full_Data!C32229,pizzas[#All],3,FALSE)</f>
        <v>L</v>
      </c>
      <c r="H32229">
        <f>VLOOKUP(B32229,order_details[#All],4,FALSE)</f>
        <v>1</v>
      </c>
      <c r="I32229">
        <f>VLOOKUP(C32229,pizzas[#All],4,FALSE)</f>
        <v>18.5</v>
      </c>
      <c r="J32229">
        <f t="shared" si="2515"/>
        <v>18.5</v>
      </c>
      <c r="K32229" s="1">
        <f>VLOOKUP(B32229,orders[#All],2,FALSE)</f>
        <v>42242</v>
      </c>
      <c r="L32229" s="2">
        <f>VLOOKUP(B32229,orders[#All],3,FALSE)</f>
        <v>0.55035879629629625</v>
      </c>
      <c r="M32229" s="3" t="str">
        <f>TEXT(Table5[[#This Row],[Date]],"dddd")</f>
        <v>Wednesday</v>
      </c>
      <c r="N32229">
        <f t="shared" si="2516"/>
        <v>13</v>
      </c>
      <c r="O32229">
        <f t="shared" si="2517"/>
        <v>35</v>
      </c>
      <c r="P32229" s="4">
        <f t="shared" si="2518"/>
        <v>42242</v>
      </c>
      <c r="Q32229">
        <f t="shared" si="2519"/>
        <v>2015</v>
      </c>
    </row>
    <row r="32230" spans="1:17" x14ac:dyDescent="0.35">
      <c r="A32230" s="6">
        <v>32229</v>
      </c>
      <c r="B32230" s="9">
        <f>VLOOKUP(A32230,order_details[#All],2,FALSE)</f>
        <v>14239</v>
      </c>
      <c r="C32230" s="6" t="s">
        <v>78</v>
      </c>
      <c r="D32230" t="str">
        <f>VLOOKUP(C32230,pizzas[#All],2,FALSE)</f>
        <v>veggie_veg</v>
      </c>
      <c r="E32230" t="str">
        <f>VLOOKUP(D32230,pizza_types[#All],2,FALSE)</f>
        <v>The Vegetables + Vegetables Pizza</v>
      </c>
      <c r="F32230" t="str">
        <f>VLOOKUP(D32230,pizza_types[#All],3,FALSE)</f>
        <v>Veggie</v>
      </c>
      <c r="G32230" t="str">
        <f>VLOOKUP(Full_Data!C32230,pizzas[#All],3,FALSE)</f>
        <v>M</v>
      </c>
      <c r="H32230">
        <f>VLOOKUP(B32230,order_details[#All],4,FALSE)</f>
        <v>1</v>
      </c>
      <c r="I32230">
        <f>VLOOKUP(C32230,pizzas[#All],4,FALSE)</f>
        <v>16</v>
      </c>
      <c r="J32230">
        <f t="shared" si="2515"/>
        <v>16</v>
      </c>
      <c r="K32230" s="1">
        <f>VLOOKUP(B32230,orders[#All],2,FALSE)</f>
        <v>42242</v>
      </c>
      <c r="L32230" s="2">
        <f>VLOOKUP(B32230,orders[#All],3,FALSE)</f>
        <v>0.55035879629629625</v>
      </c>
      <c r="M32230" s="3" t="str">
        <f>TEXT(Table5[[#This Row],[Date]],"dddd")</f>
        <v>Wednesday</v>
      </c>
      <c r="N32230">
        <f t="shared" si="2516"/>
        <v>13</v>
      </c>
      <c r="O32230">
        <f t="shared" si="2517"/>
        <v>35</v>
      </c>
      <c r="P32230" s="4">
        <f t="shared" si="2518"/>
        <v>42242</v>
      </c>
      <c r="Q32230">
        <f t="shared" si="2519"/>
        <v>2015</v>
      </c>
    </row>
    <row r="32231" spans="1:17" x14ac:dyDescent="0.35">
      <c r="A32231" s="6">
        <v>32230</v>
      </c>
      <c r="B32231" s="9">
        <f>VLOOKUP(A32231,order_details[#All],2,FALSE)</f>
        <v>14240</v>
      </c>
      <c r="C32231" s="6" t="s">
        <v>63</v>
      </c>
      <c r="D32231" t="str">
        <f>VLOOKUP(C32231,pizzas[#All],2,FALSE)</f>
        <v>classic_dlx</v>
      </c>
      <c r="E32231" t="str">
        <f>VLOOKUP(D32231,pizza_types[#All],2,FALSE)</f>
        <v>The Classic Deluxe Pizza</v>
      </c>
      <c r="F32231" t="str">
        <f>VLOOKUP(D32231,pizza_types[#All],3,FALSE)</f>
        <v>Classic</v>
      </c>
      <c r="G32231" t="str">
        <f>VLOOKUP(Full_Data!C32231,pizzas[#All],3,FALSE)</f>
        <v>L</v>
      </c>
      <c r="H32231">
        <f>VLOOKUP(B32231,order_details[#All],4,FALSE)</f>
        <v>1</v>
      </c>
      <c r="I32231">
        <f>VLOOKUP(C32231,pizzas[#All],4,FALSE)</f>
        <v>20.5</v>
      </c>
      <c r="J32231">
        <f t="shared" si="2515"/>
        <v>20.5</v>
      </c>
      <c r="K32231" s="1">
        <f>VLOOKUP(B32231,orders[#All],2,FALSE)</f>
        <v>42242</v>
      </c>
      <c r="L32231" s="2">
        <f>VLOOKUP(B32231,orders[#All],3,FALSE)</f>
        <v>0.55276620370370366</v>
      </c>
      <c r="M32231" s="3" t="str">
        <f>TEXT(Table5[[#This Row],[Date]],"dddd")</f>
        <v>Wednesday</v>
      </c>
      <c r="N32231">
        <f t="shared" si="2516"/>
        <v>13</v>
      </c>
      <c r="O32231">
        <f t="shared" si="2517"/>
        <v>35</v>
      </c>
      <c r="P32231" s="4">
        <f t="shared" si="2518"/>
        <v>42242</v>
      </c>
      <c r="Q32231">
        <f t="shared" si="2519"/>
        <v>2015</v>
      </c>
    </row>
    <row r="32232" spans="1:17" x14ac:dyDescent="0.35">
      <c r="A32232" s="6">
        <v>32231</v>
      </c>
      <c r="B32232" s="9">
        <f>VLOOKUP(A32232,order_details[#All],2,FALSE)</f>
        <v>14241</v>
      </c>
      <c r="C32232" s="6" t="s">
        <v>47</v>
      </c>
      <c r="D32232" t="str">
        <f>VLOOKUP(C32232,pizzas[#All],2,FALSE)</f>
        <v>bbq_ckn</v>
      </c>
      <c r="E32232" t="str">
        <f>VLOOKUP(D32232,pizza_types[#All],2,FALSE)</f>
        <v>The Barbecue Chicken Pizza</v>
      </c>
      <c r="F32232" t="str">
        <f>VLOOKUP(D32232,pizza_types[#All],3,FALSE)</f>
        <v>Chicken</v>
      </c>
      <c r="G32232" t="str">
        <f>VLOOKUP(Full_Data!C32232,pizzas[#All],3,FALSE)</f>
        <v>M</v>
      </c>
      <c r="H32232">
        <f>VLOOKUP(B32232,order_details[#All],4,FALSE)</f>
        <v>1</v>
      </c>
      <c r="I32232">
        <f>VLOOKUP(C32232,pizzas[#All],4,FALSE)</f>
        <v>16.75</v>
      </c>
      <c r="J32232">
        <f t="shared" si="2515"/>
        <v>16.75</v>
      </c>
      <c r="K32232" s="1">
        <f>VLOOKUP(B32232,orders[#All],2,FALSE)</f>
        <v>42242</v>
      </c>
      <c r="L32232" s="2">
        <f>VLOOKUP(B32232,orders[#All],3,FALSE)</f>
        <v>0.57597222222222222</v>
      </c>
      <c r="M32232" s="3" t="str">
        <f>TEXT(Table5[[#This Row],[Date]],"dddd")</f>
        <v>Wednesday</v>
      </c>
      <c r="N32232">
        <f t="shared" si="2516"/>
        <v>13</v>
      </c>
      <c r="O32232">
        <f t="shared" si="2517"/>
        <v>35</v>
      </c>
      <c r="P32232" s="4">
        <f t="shared" si="2518"/>
        <v>42242</v>
      </c>
      <c r="Q32232">
        <f t="shared" si="2519"/>
        <v>2015</v>
      </c>
    </row>
    <row r="32233" spans="1:17" x14ac:dyDescent="0.35">
      <c r="A32233" s="6">
        <v>32232</v>
      </c>
      <c r="B32233" s="9">
        <f>VLOOKUP(A32233,order_details[#All],2,FALSE)</f>
        <v>14242</v>
      </c>
      <c r="C32233" s="6" t="s">
        <v>26</v>
      </c>
      <c r="D32233" t="str">
        <f>VLOOKUP(C32233,pizzas[#All],2,FALSE)</f>
        <v>southw_ckn</v>
      </c>
      <c r="E32233" t="str">
        <f>VLOOKUP(D32233,pizza_types[#All],2,FALSE)</f>
        <v>The Southwest Chicken Pizza</v>
      </c>
      <c r="F32233" t="str">
        <f>VLOOKUP(D32233,pizza_types[#All],3,FALSE)</f>
        <v>Chicken</v>
      </c>
      <c r="G32233" t="str">
        <f>VLOOKUP(Full_Data!C32233,pizzas[#All],3,FALSE)</f>
        <v>L</v>
      </c>
      <c r="H32233">
        <f>VLOOKUP(B32233,order_details[#All],4,FALSE)</f>
        <v>1</v>
      </c>
      <c r="I32233">
        <f>VLOOKUP(C32233,pizzas[#All],4,FALSE)</f>
        <v>20.75</v>
      </c>
      <c r="J32233">
        <f t="shared" si="2515"/>
        <v>20.75</v>
      </c>
      <c r="K32233" s="1">
        <f>VLOOKUP(B32233,orders[#All],2,FALSE)</f>
        <v>42242</v>
      </c>
      <c r="L32233" s="2">
        <f>VLOOKUP(B32233,orders[#All],3,FALSE)</f>
        <v>0.58292824074074079</v>
      </c>
      <c r="M32233" s="3" t="str">
        <f>TEXT(Table5[[#This Row],[Date]],"dddd")</f>
        <v>Wednesday</v>
      </c>
      <c r="N32233">
        <f t="shared" si="2516"/>
        <v>13</v>
      </c>
      <c r="O32233">
        <f t="shared" si="2517"/>
        <v>35</v>
      </c>
      <c r="P32233" s="4">
        <f t="shared" si="2518"/>
        <v>42242</v>
      </c>
      <c r="Q32233">
        <f t="shared" si="2519"/>
        <v>2015</v>
      </c>
    </row>
    <row r="32234" spans="1:17" x14ac:dyDescent="0.35">
      <c r="A32234" s="6">
        <v>32233</v>
      </c>
      <c r="B32234" s="9">
        <f>VLOOKUP(A32234,order_details[#All],2,FALSE)</f>
        <v>14243</v>
      </c>
      <c r="C32234" s="6" t="s">
        <v>26</v>
      </c>
      <c r="D32234" t="str">
        <f>VLOOKUP(C32234,pizzas[#All],2,FALSE)</f>
        <v>southw_ckn</v>
      </c>
      <c r="E32234" t="str">
        <f>VLOOKUP(D32234,pizza_types[#All],2,FALSE)</f>
        <v>The Southwest Chicken Pizza</v>
      </c>
      <c r="F32234" t="str">
        <f>VLOOKUP(D32234,pizza_types[#All],3,FALSE)</f>
        <v>Chicken</v>
      </c>
      <c r="G32234" t="str">
        <f>VLOOKUP(Full_Data!C32234,pizzas[#All],3,FALSE)</f>
        <v>L</v>
      </c>
      <c r="H32234">
        <f>VLOOKUP(B32234,order_details[#All],4,FALSE)</f>
        <v>1</v>
      </c>
      <c r="I32234">
        <f>VLOOKUP(C32234,pizzas[#All],4,FALSE)</f>
        <v>20.75</v>
      </c>
      <c r="J32234">
        <f t="shared" si="2515"/>
        <v>20.75</v>
      </c>
      <c r="K32234" s="1">
        <f>VLOOKUP(B32234,orders[#All],2,FALSE)</f>
        <v>42242</v>
      </c>
      <c r="L32234" s="2">
        <f>VLOOKUP(B32234,orders[#All],3,FALSE)</f>
        <v>0.5892708333333333</v>
      </c>
      <c r="M32234" s="3" t="str">
        <f>TEXT(Table5[[#This Row],[Date]],"dddd")</f>
        <v>Wednesday</v>
      </c>
      <c r="N32234">
        <f t="shared" si="2516"/>
        <v>14</v>
      </c>
      <c r="O32234">
        <f t="shared" si="2517"/>
        <v>35</v>
      </c>
      <c r="P32234" s="4">
        <f t="shared" si="2518"/>
        <v>42242</v>
      </c>
      <c r="Q32234">
        <f t="shared" si="2519"/>
        <v>2015</v>
      </c>
    </row>
    <row r="32235" spans="1:17" x14ac:dyDescent="0.35">
      <c r="A32235" s="6">
        <v>32234</v>
      </c>
      <c r="B32235" s="9">
        <f>VLOOKUP(A32235,order_details[#All],2,FALSE)</f>
        <v>14244</v>
      </c>
      <c r="C32235" s="6" t="s">
        <v>7</v>
      </c>
      <c r="D32235" t="str">
        <f>VLOOKUP(C32235,pizzas[#All],2,FALSE)</f>
        <v>classic_dlx</v>
      </c>
      <c r="E32235" t="str">
        <f>VLOOKUP(D32235,pizza_types[#All],2,FALSE)</f>
        <v>The Classic Deluxe Pizza</v>
      </c>
      <c r="F32235" t="str">
        <f>VLOOKUP(D32235,pizza_types[#All],3,FALSE)</f>
        <v>Classic</v>
      </c>
      <c r="G32235" t="str">
        <f>VLOOKUP(Full_Data!C32235,pizzas[#All],3,FALSE)</f>
        <v>M</v>
      </c>
      <c r="H32235">
        <f>VLOOKUP(B32235,order_details[#All],4,FALSE)</f>
        <v>1</v>
      </c>
      <c r="I32235">
        <f>VLOOKUP(C32235,pizzas[#All],4,FALSE)</f>
        <v>16</v>
      </c>
      <c r="J32235">
        <f t="shared" si="2515"/>
        <v>16</v>
      </c>
      <c r="K32235" s="1">
        <f>VLOOKUP(B32235,orders[#All],2,FALSE)</f>
        <v>42242</v>
      </c>
      <c r="L32235" s="2">
        <f>VLOOKUP(B32235,orders[#All],3,FALSE)</f>
        <v>0.61033564814814811</v>
      </c>
      <c r="M32235" s="3" t="str">
        <f>TEXT(Table5[[#This Row],[Date]],"dddd")</f>
        <v>Wednesday</v>
      </c>
      <c r="N32235">
        <f t="shared" si="2516"/>
        <v>14</v>
      </c>
      <c r="O32235">
        <f t="shared" si="2517"/>
        <v>35</v>
      </c>
      <c r="P32235" s="4">
        <f t="shared" si="2518"/>
        <v>42242</v>
      </c>
      <c r="Q32235">
        <f t="shared" si="2519"/>
        <v>2015</v>
      </c>
    </row>
    <row r="32236" spans="1:17" x14ac:dyDescent="0.35">
      <c r="A32236" s="6">
        <v>32235</v>
      </c>
      <c r="B32236" s="9">
        <f>VLOOKUP(A32236,order_details[#All],2,FALSE)</f>
        <v>14244</v>
      </c>
      <c r="C32236" s="6" t="s">
        <v>35</v>
      </c>
      <c r="D32236" t="str">
        <f>VLOOKUP(C32236,pizzas[#All],2,FALSE)</f>
        <v>four_cheese</v>
      </c>
      <c r="E32236" t="str">
        <f>VLOOKUP(D32236,pizza_types[#All],2,FALSE)</f>
        <v>The Four Cheese Pizza</v>
      </c>
      <c r="F32236" t="str">
        <f>VLOOKUP(D32236,pizza_types[#All],3,FALSE)</f>
        <v>Veggie</v>
      </c>
      <c r="G32236" t="str">
        <f>VLOOKUP(Full_Data!C32236,pizzas[#All],3,FALSE)</f>
        <v>L</v>
      </c>
      <c r="H32236">
        <f>VLOOKUP(B32236,order_details[#All],4,FALSE)</f>
        <v>1</v>
      </c>
      <c r="I32236">
        <f>VLOOKUP(C32236,pizzas[#All],4,FALSE)</f>
        <v>17.95</v>
      </c>
      <c r="J32236">
        <f t="shared" si="2515"/>
        <v>17.95</v>
      </c>
      <c r="K32236" s="1">
        <f>VLOOKUP(B32236,orders[#All],2,FALSE)</f>
        <v>42242</v>
      </c>
      <c r="L32236" s="2">
        <f>VLOOKUP(B32236,orders[#All],3,FALSE)</f>
        <v>0.61033564814814811</v>
      </c>
      <c r="M32236" s="3" t="str">
        <f>TEXT(Table5[[#This Row],[Date]],"dddd")</f>
        <v>Wednesday</v>
      </c>
      <c r="N32236">
        <f t="shared" si="2516"/>
        <v>14</v>
      </c>
      <c r="O32236">
        <f t="shared" si="2517"/>
        <v>35</v>
      </c>
      <c r="P32236" s="4">
        <f t="shared" si="2518"/>
        <v>42242</v>
      </c>
      <c r="Q32236">
        <f t="shared" si="2519"/>
        <v>2015</v>
      </c>
    </row>
    <row r="32237" spans="1:17" x14ac:dyDescent="0.35">
      <c r="A32237" s="6">
        <v>32236</v>
      </c>
      <c r="B32237" s="9">
        <f>VLOOKUP(A32237,order_details[#All],2,FALSE)</f>
        <v>14244</v>
      </c>
      <c r="C32237" s="6" t="s">
        <v>39</v>
      </c>
      <c r="D32237" t="str">
        <f>VLOOKUP(C32237,pizzas[#All],2,FALSE)</f>
        <v>ital_veggie</v>
      </c>
      <c r="E32237" t="str">
        <f>VLOOKUP(D32237,pizza_types[#All],2,FALSE)</f>
        <v>The Italian Vegetables Pizza</v>
      </c>
      <c r="F32237" t="str">
        <f>VLOOKUP(D32237,pizza_types[#All],3,FALSE)</f>
        <v>Veggie</v>
      </c>
      <c r="G32237" t="str">
        <f>VLOOKUP(Full_Data!C32237,pizzas[#All],3,FALSE)</f>
        <v>S</v>
      </c>
      <c r="H32237">
        <f>VLOOKUP(B32237,order_details[#All],4,FALSE)</f>
        <v>1</v>
      </c>
      <c r="I32237">
        <f>VLOOKUP(C32237,pizzas[#All],4,FALSE)</f>
        <v>12.75</v>
      </c>
      <c r="J32237">
        <f t="shared" si="2515"/>
        <v>12.75</v>
      </c>
      <c r="K32237" s="1">
        <f>VLOOKUP(B32237,orders[#All],2,FALSE)</f>
        <v>42242</v>
      </c>
      <c r="L32237" s="2">
        <f>VLOOKUP(B32237,orders[#All],3,FALSE)</f>
        <v>0.61033564814814811</v>
      </c>
      <c r="M32237" s="3" t="str">
        <f>TEXT(Table5[[#This Row],[Date]],"dddd")</f>
        <v>Wednesday</v>
      </c>
      <c r="N32237">
        <f t="shared" si="2516"/>
        <v>14</v>
      </c>
      <c r="O32237">
        <f t="shared" si="2517"/>
        <v>35</v>
      </c>
      <c r="P32237" s="4">
        <f t="shared" si="2518"/>
        <v>42242</v>
      </c>
      <c r="Q32237">
        <f t="shared" si="2519"/>
        <v>2015</v>
      </c>
    </row>
    <row r="32238" spans="1:17" x14ac:dyDescent="0.35">
      <c r="A32238" s="6">
        <v>32237</v>
      </c>
      <c r="B32238" s="9">
        <f>VLOOKUP(A32238,order_details[#All],2,FALSE)</f>
        <v>14244</v>
      </c>
      <c r="C32238" s="6" t="s">
        <v>25</v>
      </c>
      <c r="D32238" t="str">
        <f>VLOOKUP(C32238,pizzas[#All],2,FALSE)</f>
        <v>mexicana</v>
      </c>
      <c r="E32238" t="str">
        <f>VLOOKUP(D32238,pizza_types[#All],2,FALSE)</f>
        <v>The Mexicana Pizza</v>
      </c>
      <c r="F32238" t="str">
        <f>VLOOKUP(D32238,pizza_types[#All],3,FALSE)</f>
        <v>Veggie</v>
      </c>
      <c r="G32238" t="str">
        <f>VLOOKUP(Full_Data!C32238,pizzas[#All],3,FALSE)</f>
        <v>L</v>
      </c>
      <c r="H32238">
        <f>VLOOKUP(B32238,order_details[#All],4,FALSE)</f>
        <v>1</v>
      </c>
      <c r="I32238">
        <f>VLOOKUP(C32238,pizzas[#All],4,FALSE)</f>
        <v>20.25</v>
      </c>
      <c r="J32238">
        <f t="shared" si="2515"/>
        <v>20.25</v>
      </c>
      <c r="K32238" s="1">
        <f>VLOOKUP(B32238,orders[#All],2,FALSE)</f>
        <v>42242</v>
      </c>
      <c r="L32238" s="2">
        <f>VLOOKUP(B32238,orders[#All],3,FALSE)</f>
        <v>0.61033564814814811</v>
      </c>
      <c r="M32238" s="3" t="str">
        <f>TEXT(Table5[[#This Row],[Date]],"dddd")</f>
        <v>Wednesday</v>
      </c>
      <c r="N32238">
        <f t="shared" si="2516"/>
        <v>14</v>
      </c>
      <c r="O32238">
        <f t="shared" si="2517"/>
        <v>35</v>
      </c>
      <c r="P32238" s="4">
        <f t="shared" si="2518"/>
        <v>42242</v>
      </c>
      <c r="Q32238">
        <f t="shared" si="2519"/>
        <v>2015</v>
      </c>
    </row>
    <row r="32239" spans="1:17" x14ac:dyDescent="0.35">
      <c r="A32239" s="6">
        <v>32238</v>
      </c>
      <c r="B32239" s="9">
        <f>VLOOKUP(A32239,order_details[#All],2,FALSE)</f>
        <v>14244</v>
      </c>
      <c r="C32239" s="6" t="s">
        <v>30</v>
      </c>
      <c r="D32239" t="str">
        <f>VLOOKUP(C32239,pizzas[#All],2,FALSE)</f>
        <v>pepperoni</v>
      </c>
      <c r="E32239" t="str">
        <f>VLOOKUP(D32239,pizza_types[#All],2,FALSE)</f>
        <v>The Pepperoni Pizza</v>
      </c>
      <c r="F32239" t="str">
        <f>VLOOKUP(D32239,pizza_types[#All],3,FALSE)</f>
        <v>Classic</v>
      </c>
      <c r="G32239" t="str">
        <f>VLOOKUP(Full_Data!C32239,pizzas[#All],3,FALSE)</f>
        <v>L</v>
      </c>
      <c r="H32239">
        <f>VLOOKUP(B32239,order_details[#All],4,FALSE)</f>
        <v>1</v>
      </c>
      <c r="I32239">
        <f>VLOOKUP(C32239,pizzas[#All],4,FALSE)</f>
        <v>15.25</v>
      </c>
      <c r="J32239">
        <f t="shared" si="2515"/>
        <v>15.25</v>
      </c>
      <c r="K32239" s="1">
        <f>VLOOKUP(B32239,orders[#All],2,FALSE)</f>
        <v>42242</v>
      </c>
      <c r="L32239" s="2">
        <f>VLOOKUP(B32239,orders[#All],3,FALSE)</f>
        <v>0.61033564814814811</v>
      </c>
      <c r="M32239" s="3" t="str">
        <f>TEXT(Table5[[#This Row],[Date]],"dddd")</f>
        <v>Wednesday</v>
      </c>
      <c r="N32239">
        <f t="shared" si="2516"/>
        <v>14</v>
      </c>
      <c r="O32239">
        <f t="shared" si="2517"/>
        <v>35</v>
      </c>
      <c r="P32239" s="4">
        <f t="shared" si="2518"/>
        <v>42242</v>
      </c>
      <c r="Q32239">
        <f t="shared" si="2519"/>
        <v>2015</v>
      </c>
    </row>
    <row r="32240" spans="1:17" x14ac:dyDescent="0.35">
      <c r="A32240" s="6">
        <v>32239</v>
      </c>
      <c r="B32240" s="9">
        <f>VLOOKUP(A32240,order_details[#All],2,FALSE)</f>
        <v>14244</v>
      </c>
      <c r="C32240" s="6" t="s">
        <v>50</v>
      </c>
      <c r="D32240" t="str">
        <f>VLOOKUP(C32240,pizzas[#All],2,FALSE)</f>
        <v>sicilian</v>
      </c>
      <c r="E32240" t="str">
        <f>VLOOKUP(D32240,pizza_types[#All],2,FALSE)</f>
        <v>The Sicilian Pizza</v>
      </c>
      <c r="F32240" t="str">
        <f>VLOOKUP(D32240,pizza_types[#All],3,FALSE)</f>
        <v>Supreme</v>
      </c>
      <c r="G32240" t="str">
        <f>VLOOKUP(Full_Data!C32240,pizzas[#All],3,FALSE)</f>
        <v>M</v>
      </c>
      <c r="H32240">
        <f>VLOOKUP(B32240,order_details[#All],4,FALSE)</f>
        <v>1</v>
      </c>
      <c r="I32240">
        <f>VLOOKUP(C32240,pizzas[#All],4,FALSE)</f>
        <v>16.25</v>
      </c>
      <c r="J32240">
        <f t="shared" si="2515"/>
        <v>16.25</v>
      </c>
      <c r="K32240" s="1">
        <f>VLOOKUP(B32240,orders[#All],2,FALSE)</f>
        <v>42242</v>
      </c>
      <c r="L32240" s="2">
        <f>VLOOKUP(B32240,orders[#All],3,FALSE)</f>
        <v>0.61033564814814811</v>
      </c>
      <c r="M32240" s="3" t="str">
        <f>TEXT(Table5[[#This Row],[Date]],"dddd")</f>
        <v>Wednesday</v>
      </c>
      <c r="N32240">
        <f t="shared" si="2516"/>
        <v>14</v>
      </c>
      <c r="O32240">
        <f t="shared" si="2517"/>
        <v>35</v>
      </c>
      <c r="P32240" s="4">
        <f t="shared" si="2518"/>
        <v>42242</v>
      </c>
      <c r="Q32240">
        <f t="shared" si="2519"/>
        <v>2015</v>
      </c>
    </row>
    <row r="32241" spans="1:17" x14ac:dyDescent="0.35">
      <c r="A32241" s="6">
        <v>32240</v>
      </c>
      <c r="B32241" s="9">
        <f>VLOOKUP(A32241,order_details[#All],2,FALSE)</f>
        <v>14244</v>
      </c>
      <c r="C32241" s="6" t="s">
        <v>73</v>
      </c>
      <c r="D32241" t="str">
        <f>VLOOKUP(C32241,pizzas[#All],2,FALSE)</f>
        <v>sicilian</v>
      </c>
      <c r="E32241" t="str">
        <f>VLOOKUP(D32241,pizza_types[#All],2,FALSE)</f>
        <v>The Sicilian Pizza</v>
      </c>
      <c r="F32241" t="str">
        <f>VLOOKUP(D32241,pizza_types[#All],3,FALSE)</f>
        <v>Supreme</v>
      </c>
      <c r="G32241" t="str">
        <f>VLOOKUP(Full_Data!C32241,pizzas[#All],3,FALSE)</f>
        <v>S</v>
      </c>
      <c r="H32241">
        <f>VLOOKUP(B32241,order_details[#All],4,FALSE)</f>
        <v>1</v>
      </c>
      <c r="I32241">
        <f>VLOOKUP(C32241,pizzas[#All],4,FALSE)</f>
        <v>12.25</v>
      </c>
      <c r="J32241">
        <f t="shared" si="2515"/>
        <v>12.25</v>
      </c>
      <c r="K32241" s="1">
        <f>VLOOKUP(B32241,orders[#All],2,FALSE)</f>
        <v>42242</v>
      </c>
      <c r="L32241" s="2">
        <f>VLOOKUP(B32241,orders[#All],3,FALSE)</f>
        <v>0.61033564814814811</v>
      </c>
      <c r="M32241" s="3" t="str">
        <f>TEXT(Table5[[#This Row],[Date]],"dddd")</f>
        <v>Wednesday</v>
      </c>
      <c r="N32241">
        <f t="shared" si="2516"/>
        <v>14</v>
      </c>
      <c r="O32241">
        <f t="shared" si="2517"/>
        <v>35</v>
      </c>
      <c r="P32241" s="4">
        <f t="shared" si="2518"/>
        <v>42242</v>
      </c>
      <c r="Q32241">
        <f t="shared" si="2519"/>
        <v>2015</v>
      </c>
    </row>
    <row r="32242" spans="1:17" x14ac:dyDescent="0.35">
      <c r="A32242" s="6">
        <v>32241</v>
      </c>
      <c r="B32242" s="9">
        <f>VLOOKUP(A32242,order_details[#All],2,FALSE)</f>
        <v>14244</v>
      </c>
      <c r="C32242" s="6" t="s">
        <v>16</v>
      </c>
      <c r="D32242" t="str">
        <f>VLOOKUP(C32242,pizzas[#All],2,FALSE)</f>
        <v>spinach_supr</v>
      </c>
      <c r="E32242" t="str">
        <f>VLOOKUP(D32242,pizza_types[#All],2,FALSE)</f>
        <v>The Spinach Supreme Pizza</v>
      </c>
      <c r="F32242" t="str">
        <f>VLOOKUP(D32242,pizza_types[#All],3,FALSE)</f>
        <v>Supreme</v>
      </c>
      <c r="G32242" t="str">
        <f>VLOOKUP(Full_Data!C32242,pizzas[#All],3,FALSE)</f>
        <v>S</v>
      </c>
      <c r="H32242">
        <f>VLOOKUP(B32242,order_details[#All],4,FALSE)</f>
        <v>1</v>
      </c>
      <c r="I32242">
        <f>VLOOKUP(C32242,pizzas[#All],4,FALSE)</f>
        <v>12.5</v>
      </c>
      <c r="J32242">
        <f t="shared" si="2515"/>
        <v>12.5</v>
      </c>
      <c r="K32242" s="1">
        <f>VLOOKUP(B32242,orders[#All],2,FALSE)</f>
        <v>42242</v>
      </c>
      <c r="L32242" s="2">
        <f>VLOOKUP(B32242,orders[#All],3,FALSE)</f>
        <v>0.61033564814814811</v>
      </c>
      <c r="M32242" s="3" t="str">
        <f>TEXT(Table5[[#This Row],[Date]],"dddd")</f>
        <v>Wednesday</v>
      </c>
      <c r="N32242">
        <f t="shared" si="2516"/>
        <v>14</v>
      </c>
      <c r="O32242">
        <f t="shared" si="2517"/>
        <v>35</v>
      </c>
      <c r="P32242" s="4">
        <f t="shared" si="2518"/>
        <v>42242</v>
      </c>
      <c r="Q32242">
        <f t="shared" si="2519"/>
        <v>2015</v>
      </c>
    </row>
    <row r="32243" spans="1:17" x14ac:dyDescent="0.35">
      <c r="A32243" s="6">
        <v>32242</v>
      </c>
      <c r="B32243" s="9">
        <f>VLOOKUP(A32243,order_details[#All],2,FALSE)</f>
        <v>14244</v>
      </c>
      <c r="C32243" s="6" t="s">
        <v>79</v>
      </c>
      <c r="D32243" t="str">
        <f>VLOOKUP(C32243,pizzas[#All],2,FALSE)</f>
        <v>the_greek</v>
      </c>
      <c r="E32243" t="str">
        <f>VLOOKUP(D32243,pizza_types[#All],2,FALSE)</f>
        <v>The Greek Pizza</v>
      </c>
      <c r="F32243" t="str">
        <f>VLOOKUP(D32243,pizza_types[#All],3,FALSE)</f>
        <v>Classic</v>
      </c>
      <c r="G32243" t="str">
        <f>VLOOKUP(Full_Data!C32243,pizzas[#All],3,FALSE)</f>
        <v>M</v>
      </c>
      <c r="H32243">
        <f>VLOOKUP(B32243,order_details[#All],4,FALSE)</f>
        <v>1</v>
      </c>
      <c r="I32243">
        <f>VLOOKUP(C32243,pizzas[#All],4,FALSE)</f>
        <v>16</v>
      </c>
      <c r="J32243">
        <f t="shared" si="2515"/>
        <v>16</v>
      </c>
      <c r="K32243" s="1">
        <f>VLOOKUP(B32243,orders[#All],2,FALSE)</f>
        <v>42242</v>
      </c>
      <c r="L32243" s="2">
        <f>VLOOKUP(B32243,orders[#All],3,FALSE)</f>
        <v>0.61033564814814811</v>
      </c>
      <c r="M32243" s="3" t="str">
        <f>TEXT(Table5[[#This Row],[Date]],"dddd")</f>
        <v>Wednesday</v>
      </c>
      <c r="N32243">
        <f t="shared" si="2516"/>
        <v>14</v>
      </c>
      <c r="O32243">
        <f t="shared" si="2517"/>
        <v>35</v>
      </c>
      <c r="P32243" s="4">
        <f t="shared" si="2518"/>
        <v>42242</v>
      </c>
      <c r="Q32243">
        <f t="shared" si="2519"/>
        <v>2015</v>
      </c>
    </row>
    <row r="32244" spans="1:17" x14ac:dyDescent="0.35">
      <c r="A32244" s="6">
        <v>32243</v>
      </c>
      <c r="B32244" s="9">
        <f>VLOOKUP(A32244,order_details[#All],2,FALSE)</f>
        <v>14245</v>
      </c>
      <c r="C32244" s="6" t="s">
        <v>29</v>
      </c>
      <c r="D32244" t="str">
        <f>VLOOKUP(C32244,pizzas[#All],2,FALSE)</f>
        <v>cali_ckn</v>
      </c>
      <c r="E32244" t="str">
        <f>VLOOKUP(D32244,pizza_types[#All],2,FALSE)</f>
        <v>The California Chicken Pizza</v>
      </c>
      <c r="F32244" t="str">
        <f>VLOOKUP(D32244,pizza_types[#All],3,FALSE)</f>
        <v>Chicken</v>
      </c>
      <c r="G32244" t="str">
        <f>VLOOKUP(Full_Data!C32244,pizzas[#All],3,FALSE)</f>
        <v>M</v>
      </c>
      <c r="H32244">
        <f>VLOOKUP(B32244,order_details[#All],4,FALSE)</f>
        <v>1</v>
      </c>
      <c r="I32244">
        <f>VLOOKUP(C32244,pizzas[#All],4,FALSE)</f>
        <v>16.75</v>
      </c>
      <c r="J32244">
        <f t="shared" si="2515"/>
        <v>16.75</v>
      </c>
      <c r="K32244" s="1">
        <f>VLOOKUP(B32244,orders[#All],2,FALSE)</f>
        <v>42242</v>
      </c>
      <c r="L32244" s="2">
        <f>VLOOKUP(B32244,orders[#All],3,FALSE)</f>
        <v>0.61693287037037037</v>
      </c>
      <c r="M32244" s="3" t="str">
        <f>TEXT(Table5[[#This Row],[Date]],"dddd")</f>
        <v>Wednesday</v>
      </c>
      <c r="N32244">
        <f t="shared" si="2516"/>
        <v>14</v>
      </c>
      <c r="O32244">
        <f t="shared" si="2517"/>
        <v>35</v>
      </c>
      <c r="P32244" s="4">
        <f t="shared" si="2518"/>
        <v>42242</v>
      </c>
      <c r="Q32244">
        <f t="shared" si="2519"/>
        <v>2015</v>
      </c>
    </row>
    <row r="32245" spans="1:17" x14ac:dyDescent="0.35">
      <c r="A32245" s="6">
        <v>32244</v>
      </c>
      <c r="B32245" s="9">
        <f>VLOOKUP(A32245,order_details[#All],2,FALSE)</f>
        <v>14245</v>
      </c>
      <c r="C32245" s="6" t="s">
        <v>62</v>
      </c>
      <c r="D32245" t="str">
        <f>VLOOKUP(C32245,pizzas[#All],2,FALSE)</f>
        <v>thai_ckn</v>
      </c>
      <c r="E32245" t="str">
        <f>VLOOKUP(D32245,pizza_types[#All],2,FALSE)</f>
        <v>The Thai Chicken Pizza</v>
      </c>
      <c r="F32245" t="str">
        <f>VLOOKUP(D32245,pizza_types[#All],3,FALSE)</f>
        <v>Chicken</v>
      </c>
      <c r="G32245" t="str">
        <f>VLOOKUP(Full_Data!C32245,pizzas[#All],3,FALSE)</f>
        <v>M</v>
      </c>
      <c r="H32245">
        <f>VLOOKUP(B32245,order_details[#All],4,FALSE)</f>
        <v>1</v>
      </c>
      <c r="I32245">
        <f>VLOOKUP(C32245,pizzas[#All],4,FALSE)</f>
        <v>16.75</v>
      </c>
      <c r="J32245">
        <f t="shared" si="2515"/>
        <v>16.75</v>
      </c>
      <c r="K32245" s="1">
        <f>VLOOKUP(B32245,orders[#All],2,FALSE)</f>
        <v>42242</v>
      </c>
      <c r="L32245" s="2">
        <f>VLOOKUP(B32245,orders[#All],3,FALSE)</f>
        <v>0.61693287037037037</v>
      </c>
      <c r="M32245" s="3" t="str">
        <f>TEXT(Table5[[#This Row],[Date]],"dddd")</f>
        <v>Wednesday</v>
      </c>
      <c r="N32245">
        <f t="shared" si="2516"/>
        <v>14</v>
      </c>
      <c r="O32245">
        <f t="shared" si="2517"/>
        <v>35</v>
      </c>
      <c r="P32245" s="4">
        <f t="shared" si="2518"/>
        <v>42242</v>
      </c>
      <c r="Q32245">
        <f t="shared" si="2519"/>
        <v>2015</v>
      </c>
    </row>
    <row r="32246" spans="1:17" x14ac:dyDescent="0.35">
      <c r="A32246" s="6">
        <v>32245</v>
      </c>
      <c r="B32246" s="9">
        <f>VLOOKUP(A32246,order_details[#All],2,FALSE)</f>
        <v>14246</v>
      </c>
      <c r="C32246" s="6" t="s">
        <v>33</v>
      </c>
      <c r="D32246" t="str">
        <f>VLOOKUP(C32246,pizzas[#All],2,FALSE)</f>
        <v>big_meat</v>
      </c>
      <c r="E32246" t="str">
        <f>VLOOKUP(D32246,pizza_types[#All],2,FALSE)</f>
        <v>The Big Meat Pizza</v>
      </c>
      <c r="F32246" t="str">
        <f>VLOOKUP(D32246,pizza_types[#All],3,FALSE)</f>
        <v>Classic</v>
      </c>
      <c r="G32246" t="str">
        <f>VLOOKUP(Full_Data!C32246,pizzas[#All],3,FALSE)</f>
        <v>S</v>
      </c>
      <c r="H32246">
        <f>VLOOKUP(B32246,order_details[#All],4,FALSE)</f>
        <v>1</v>
      </c>
      <c r="I32246">
        <f>VLOOKUP(C32246,pizzas[#All],4,FALSE)</f>
        <v>12</v>
      </c>
      <c r="J32246">
        <f t="shared" si="2515"/>
        <v>12</v>
      </c>
      <c r="K32246" s="1">
        <f>VLOOKUP(B32246,orders[#All],2,FALSE)</f>
        <v>42242</v>
      </c>
      <c r="L32246" s="2">
        <f>VLOOKUP(B32246,orders[#All],3,FALSE)</f>
        <v>0.625462962962963</v>
      </c>
      <c r="M32246" s="3" t="str">
        <f>TEXT(Table5[[#This Row],[Date]],"dddd")</f>
        <v>Wednesday</v>
      </c>
      <c r="N32246">
        <f t="shared" si="2516"/>
        <v>15</v>
      </c>
      <c r="O32246">
        <f t="shared" si="2517"/>
        <v>35</v>
      </c>
      <c r="P32246" s="4">
        <f t="shared" si="2518"/>
        <v>42242</v>
      </c>
      <c r="Q32246">
        <f t="shared" si="2519"/>
        <v>2015</v>
      </c>
    </row>
    <row r="32247" spans="1:17" x14ac:dyDescent="0.35">
      <c r="A32247" s="6">
        <v>32246</v>
      </c>
      <c r="B32247" s="9">
        <f>VLOOKUP(A32247,order_details[#All],2,FALSE)</f>
        <v>14246</v>
      </c>
      <c r="C32247" s="6" t="s">
        <v>58</v>
      </c>
      <c r="D32247" t="str">
        <f>VLOOKUP(C32247,pizzas[#All],2,FALSE)</f>
        <v>peppr_salami</v>
      </c>
      <c r="E32247" t="str">
        <f>VLOOKUP(D32247,pizza_types[#All],2,FALSE)</f>
        <v>The Pepper Salami Pizza</v>
      </c>
      <c r="F32247" t="str">
        <f>VLOOKUP(D32247,pizza_types[#All],3,FALSE)</f>
        <v>Supreme</v>
      </c>
      <c r="G32247" t="str">
        <f>VLOOKUP(Full_Data!C32247,pizzas[#All],3,FALSE)</f>
        <v>M</v>
      </c>
      <c r="H32247">
        <f>VLOOKUP(B32247,order_details[#All],4,FALSE)</f>
        <v>1</v>
      </c>
      <c r="I32247">
        <f>VLOOKUP(C32247,pizzas[#All],4,FALSE)</f>
        <v>16.5</v>
      </c>
      <c r="J32247">
        <f t="shared" si="2515"/>
        <v>16.5</v>
      </c>
      <c r="K32247" s="1">
        <f>VLOOKUP(B32247,orders[#All],2,FALSE)</f>
        <v>42242</v>
      </c>
      <c r="L32247" s="2">
        <f>VLOOKUP(B32247,orders[#All],3,FALSE)</f>
        <v>0.625462962962963</v>
      </c>
      <c r="M32247" s="3" t="str">
        <f>TEXT(Table5[[#This Row],[Date]],"dddd")</f>
        <v>Wednesday</v>
      </c>
      <c r="N32247">
        <f t="shared" si="2516"/>
        <v>15</v>
      </c>
      <c r="O32247">
        <f t="shared" si="2517"/>
        <v>35</v>
      </c>
      <c r="P32247" s="4">
        <f t="shared" si="2518"/>
        <v>42242</v>
      </c>
      <c r="Q32247">
        <f t="shared" si="2519"/>
        <v>2015</v>
      </c>
    </row>
    <row r="32248" spans="1:17" x14ac:dyDescent="0.35">
      <c r="A32248" s="6">
        <v>32247</v>
      </c>
      <c r="B32248" s="9">
        <f>VLOOKUP(A32248,order_details[#All],2,FALSE)</f>
        <v>14246</v>
      </c>
      <c r="C32248" s="6" t="s">
        <v>22</v>
      </c>
      <c r="D32248" t="str">
        <f>VLOOKUP(C32248,pizzas[#All],2,FALSE)</f>
        <v>spicy_ital</v>
      </c>
      <c r="E32248" t="str">
        <f>VLOOKUP(D32248,pizza_types[#All],2,FALSE)</f>
        <v>The Spicy Italian Pizza</v>
      </c>
      <c r="F32248" t="str">
        <f>VLOOKUP(D32248,pizza_types[#All],3,FALSE)</f>
        <v>Supreme</v>
      </c>
      <c r="G32248" t="str">
        <f>VLOOKUP(Full_Data!C32248,pizzas[#All],3,FALSE)</f>
        <v>L</v>
      </c>
      <c r="H32248">
        <f>VLOOKUP(B32248,order_details[#All],4,FALSE)</f>
        <v>1</v>
      </c>
      <c r="I32248">
        <f>VLOOKUP(C32248,pizzas[#All],4,FALSE)</f>
        <v>20.75</v>
      </c>
      <c r="J32248">
        <f t="shared" si="2515"/>
        <v>20.75</v>
      </c>
      <c r="K32248" s="1">
        <f>VLOOKUP(B32248,orders[#All],2,FALSE)</f>
        <v>42242</v>
      </c>
      <c r="L32248" s="2">
        <f>VLOOKUP(B32248,orders[#All],3,FALSE)</f>
        <v>0.625462962962963</v>
      </c>
      <c r="M32248" s="3" t="str">
        <f>TEXT(Table5[[#This Row],[Date]],"dddd")</f>
        <v>Wednesday</v>
      </c>
      <c r="N32248">
        <f t="shared" si="2516"/>
        <v>15</v>
      </c>
      <c r="O32248">
        <f t="shared" si="2517"/>
        <v>35</v>
      </c>
      <c r="P32248" s="4">
        <f t="shared" si="2518"/>
        <v>42242</v>
      </c>
      <c r="Q32248">
        <f t="shared" si="2519"/>
        <v>2015</v>
      </c>
    </row>
    <row r="32249" spans="1:17" x14ac:dyDescent="0.35">
      <c r="A32249" s="6">
        <v>32248</v>
      </c>
      <c r="B32249" s="9">
        <f>VLOOKUP(A32249,order_details[#All],2,FALSE)</f>
        <v>14247</v>
      </c>
      <c r="C32249" s="6" t="s">
        <v>8</v>
      </c>
      <c r="D32249" t="str">
        <f>VLOOKUP(C32249,pizzas[#All],2,FALSE)</f>
        <v>five_cheese</v>
      </c>
      <c r="E32249" t="str">
        <f>VLOOKUP(D32249,pizza_types[#All],2,FALSE)</f>
        <v>The Five Cheese Pizza</v>
      </c>
      <c r="F32249" t="str">
        <f>VLOOKUP(D32249,pizza_types[#All],3,FALSE)</f>
        <v>Veggie</v>
      </c>
      <c r="G32249" t="str">
        <f>VLOOKUP(Full_Data!C32249,pizzas[#All],3,FALSE)</f>
        <v>L</v>
      </c>
      <c r="H32249">
        <f>VLOOKUP(B32249,order_details[#All],4,FALSE)</f>
        <v>1</v>
      </c>
      <c r="I32249">
        <f>VLOOKUP(C32249,pizzas[#All],4,FALSE)</f>
        <v>18.5</v>
      </c>
      <c r="J32249">
        <f t="shared" si="2515"/>
        <v>18.5</v>
      </c>
      <c r="K32249" s="1">
        <f>VLOOKUP(B32249,orders[#All],2,FALSE)</f>
        <v>42242</v>
      </c>
      <c r="L32249" s="2">
        <f>VLOOKUP(B32249,orders[#All],3,FALSE)</f>
        <v>0.62672453703703701</v>
      </c>
      <c r="M32249" s="3" t="str">
        <f>TEXT(Table5[[#This Row],[Date]],"dddd")</f>
        <v>Wednesday</v>
      </c>
      <c r="N32249">
        <f t="shared" si="2516"/>
        <v>15</v>
      </c>
      <c r="O32249">
        <f t="shared" si="2517"/>
        <v>35</v>
      </c>
      <c r="P32249" s="4">
        <f t="shared" si="2518"/>
        <v>42242</v>
      </c>
      <c r="Q32249">
        <f t="shared" si="2519"/>
        <v>2015</v>
      </c>
    </row>
    <row r="32250" spans="1:17" x14ac:dyDescent="0.35">
      <c r="A32250" s="6">
        <v>32249</v>
      </c>
      <c r="B32250" s="9">
        <f>VLOOKUP(A32250,order_details[#All],2,FALSE)</f>
        <v>14248</v>
      </c>
      <c r="C32250" s="6" t="s">
        <v>49</v>
      </c>
      <c r="D32250" t="str">
        <f>VLOOKUP(C32250,pizzas[#All],2,FALSE)</f>
        <v>prsc_argla</v>
      </c>
      <c r="E32250" t="str">
        <f>VLOOKUP(D32250,pizza_types[#All],2,FALSE)</f>
        <v>The Prosciutto and Arugula Pizza</v>
      </c>
      <c r="F32250" t="str">
        <f>VLOOKUP(D32250,pizza_types[#All],3,FALSE)</f>
        <v>Supreme</v>
      </c>
      <c r="G32250" t="str">
        <f>VLOOKUP(Full_Data!C32250,pizzas[#All],3,FALSE)</f>
        <v>S</v>
      </c>
      <c r="H32250">
        <f>VLOOKUP(B32250,order_details[#All],4,FALSE)</f>
        <v>1</v>
      </c>
      <c r="I32250">
        <f>VLOOKUP(C32250,pizzas[#All],4,FALSE)</f>
        <v>12.5</v>
      </c>
      <c r="J32250">
        <f t="shared" si="2515"/>
        <v>12.5</v>
      </c>
      <c r="K32250" s="1">
        <f>VLOOKUP(B32250,orders[#All],2,FALSE)</f>
        <v>42242</v>
      </c>
      <c r="L32250" s="2">
        <f>VLOOKUP(B32250,orders[#All],3,FALSE)</f>
        <v>0.62707175925925929</v>
      </c>
      <c r="M32250" s="3" t="str">
        <f>TEXT(Table5[[#This Row],[Date]],"dddd")</f>
        <v>Wednesday</v>
      </c>
      <c r="N32250">
        <f t="shared" si="2516"/>
        <v>15</v>
      </c>
      <c r="O32250">
        <f t="shared" si="2517"/>
        <v>35</v>
      </c>
      <c r="P32250" s="4">
        <f t="shared" si="2518"/>
        <v>42242</v>
      </c>
      <c r="Q32250">
        <f t="shared" si="2519"/>
        <v>2015</v>
      </c>
    </row>
    <row r="32251" spans="1:17" x14ac:dyDescent="0.35">
      <c r="A32251" s="6">
        <v>32250</v>
      </c>
      <c r="B32251" s="9">
        <f>VLOOKUP(A32251,order_details[#All],2,FALSE)</f>
        <v>14248</v>
      </c>
      <c r="C32251" s="6" t="s">
        <v>74</v>
      </c>
      <c r="D32251" t="str">
        <f>VLOOKUP(C32251,pizzas[#All],2,FALSE)</f>
        <v>spicy_ital</v>
      </c>
      <c r="E32251" t="str">
        <f>VLOOKUP(D32251,pizza_types[#All],2,FALSE)</f>
        <v>The Spicy Italian Pizza</v>
      </c>
      <c r="F32251" t="str">
        <f>VLOOKUP(D32251,pizza_types[#All],3,FALSE)</f>
        <v>Supreme</v>
      </c>
      <c r="G32251" t="str">
        <f>VLOOKUP(Full_Data!C32251,pizzas[#All],3,FALSE)</f>
        <v>S</v>
      </c>
      <c r="H32251">
        <f>VLOOKUP(B32251,order_details[#All],4,FALSE)</f>
        <v>1</v>
      </c>
      <c r="I32251">
        <f>VLOOKUP(C32251,pizzas[#All],4,FALSE)</f>
        <v>12.5</v>
      </c>
      <c r="J32251">
        <f t="shared" si="2515"/>
        <v>12.5</v>
      </c>
      <c r="K32251" s="1">
        <f>VLOOKUP(B32251,orders[#All],2,FALSE)</f>
        <v>42242</v>
      </c>
      <c r="L32251" s="2">
        <f>VLOOKUP(B32251,orders[#All],3,FALSE)</f>
        <v>0.62707175925925929</v>
      </c>
      <c r="M32251" s="3" t="str">
        <f>TEXT(Table5[[#This Row],[Date]],"dddd")</f>
        <v>Wednesday</v>
      </c>
      <c r="N32251">
        <f t="shared" si="2516"/>
        <v>15</v>
      </c>
      <c r="O32251">
        <f t="shared" si="2517"/>
        <v>35</v>
      </c>
      <c r="P32251" s="4">
        <f t="shared" si="2518"/>
        <v>42242</v>
      </c>
      <c r="Q32251">
        <f t="shared" si="2519"/>
        <v>2015</v>
      </c>
    </row>
    <row r="32252" spans="1:17" x14ac:dyDescent="0.35">
      <c r="A32252" s="6">
        <v>32251</v>
      </c>
      <c r="B32252" s="9">
        <f>VLOOKUP(A32252,order_details[#All],2,FALSE)</f>
        <v>14249</v>
      </c>
      <c r="C32252" s="6" t="s">
        <v>29</v>
      </c>
      <c r="D32252" t="str">
        <f>VLOOKUP(C32252,pizzas[#All],2,FALSE)</f>
        <v>cali_ckn</v>
      </c>
      <c r="E32252" t="str">
        <f>VLOOKUP(D32252,pizza_types[#All],2,FALSE)</f>
        <v>The California Chicken Pizza</v>
      </c>
      <c r="F32252" t="str">
        <f>VLOOKUP(D32252,pizza_types[#All],3,FALSE)</f>
        <v>Chicken</v>
      </c>
      <c r="G32252" t="str">
        <f>VLOOKUP(Full_Data!C32252,pizzas[#All],3,FALSE)</f>
        <v>M</v>
      </c>
      <c r="H32252">
        <f>VLOOKUP(B32252,order_details[#All],4,FALSE)</f>
        <v>1</v>
      </c>
      <c r="I32252">
        <f>VLOOKUP(C32252,pizzas[#All],4,FALSE)</f>
        <v>16.75</v>
      </c>
      <c r="J32252">
        <f t="shared" si="2515"/>
        <v>16.75</v>
      </c>
      <c r="K32252" s="1">
        <f>VLOOKUP(B32252,orders[#All],2,FALSE)</f>
        <v>42242</v>
      </c>
      <c r="L32252" s="2">
        <f>VLOOKUP(B32252,orders[#All],3,FALSE)</f>
        <v>0.6284953703703704</v>
      </c>
      <c r="M32252" s="3" t="str">
        <f>TEXT(Table5[[#This Row],[Date]],"dddd")</f>
        <v>Wednesday</v>
      </c>
      <c r="N32252">
        <f t="shared" si="2516"/>
        <v>15</v>
      </c>
      <c r="O32252">
        <f t="shared" si="2517"/>
        <v>35</v>
      </c>
      <c r="P32252" s="4">
        <f t="shared" si="2518"/>
        <v>42242</v>
      </c>
      <c r="Q32252">
        <f t="shared" si="2519"/>
        <v>2015</v>
      </c>
    </row>
    <row r="32253" spans="1:17" x14ac:dyDescent="0.35">
      <c r="A32253" s="6">
        <v>32252</v>
      </c>
      <c r="B32253" s="9">
        <f>VLOOKUP(A32253,order_details[#All],2,FALSE)</f>
        <v>14249</v>
      </c>
      <c r="C32253" s="6" t="s">
        <v>6</v>
      </c>
      <c r="D32253" t="str">
        <f>VLOOKUP(C32253,pizzas[#All],2,FALSE)</f>
        <v>hawaiian</v>
      </c>
      <c r="E32253" t="str">
        <f>VLOOKUP(D32253,pizza_types[#All],2,FALSE)</f>
        <v>The Hawaiian Pizza</v>
      </c>
      <c r="F32253" t="str">
        <f>VLOOKUP(D32253,pizza_types[#All],3,FALSE)</f>
        <v>Classic</v>
      </c>
      <c r="G32253" t="str">
        <f>VLOOKUP(Full_Data!C32253,pizzas[#All],3,FALSE)</f>
        <v>M</v>
      </c>
      <c r="H32253">
        <f>VLOOKUP(B32253,order_details[#All],4,FALSE)</f>
        <v>1</v>
      </c>
      <c r="I32253">
        <f>VLOOKUP(C32253,pizzas[#All],4,FALSE)</f>
        <v>13.25</v>
      </c>
      <c r="J32253">
        <f t="shared" si="2515"/>
        <v>13.25</v>
      </c>
      <c r="K32253" s="1">
        <f>VLOOKUP(B32253,orders[#All],2,FALSE)</f>
        <v>42242</v>
      </c>
      <c r="L32253" s="2">
        <f>VLOOKUP(B32253,orders[#All],3,FALSE)</f>
        <v>0.6284953703703704</v>
      </c>
      <c r="M32253" s="3" t="str">
        <f>TEXT(Table5[[#This Row],[Date]],"dddd")</f>
        <v>Wednesday</v>
      </c>
      <c r="N32253">
        <f t="shared" si="2516"/>
        <v>15</v>
      </c>
      <c r="O32253">
        <f t="shared" si="2517"/>
        <v>35</v>
      </c>
      <c r="P32253" s="4">
        <f t="shared" si="2518"/>
        <v>42242</v>
      </c>
      <c r="Q32253">
        <f t="shared" si="2519"/>
        <v>2015</v>
      </c>
    </row>
    <row r="32254" spans="1:17" x14ac:dyDescent="0.35">
      <c r="A32254" s="6">
        <v>32253</v>
      </c>
      <c r="B32254" s="9">
        <f>VLOOKUP(A32254,order_details[#All],2,FALSE)</f>
        <v>14249</v>
      </c>
      <c r="C32254" s="6" t="s">
        <v>11</v>
      </c>
      <c r="D32254" t="str">
        <f>VLOOKUP(C32254,pizzas[#All],2,FALSE)</f>
        <v>thai_ckn</v>
      </c>
      <c r="E32254" t="str">
        <f>VLOOKUP(D32254,pizza_types[#All],2,FALSE)</f>
        <v>The Thai Chicken Pizza</v>
      </c>
      <c r="F32254" t="str">
        <f>VLOOKUP(D32254,pizza_types[#All],3,FALSE)</f>
        <v>Chicken</v>
      </c>
      <c r="G32254" t="str">
        <f>VLOOKUP(Full_Data!C32254,pizzas[#All],3,FALSE)</f>
        <v>L</v>
      </c>
      <c r="H32254">
        <f>VLOOKUP(B32254,order_details[#All],4,FALSE)</f>
        <v>1</v>
      </c>
      <c r="I32254">
        <f>VLOOKUP(C32254,pizzas[#All],4,FALSE)</f>
        <v>20.75</v>
      </c>
      <c r="J32254">
        <f t="shared" si="2515"/>
        <v>20.75</v>
      </c>
      <c r="K32254" s="1">
        <f>VLOOKUP(B32254,orders[#All],2,FALSE)</f>
        <v>42242</v>
      </c>
      <c r="L32254" s="2">
        <f>VLOOKUP(B32254,orders[#All],3,FALSE)</f>
        <v>0.6284953703703704</v>
      </c>
      <c r="M32254" s="3" t="str">
        <f>TEXT(Table5[[#This Row],[Date]],"dddd")</f>
        <v>Wednesday</v>
      </c>
      <c r="N32254">
        <f t="shared" si="2516"/>
        <v>15</v>
      </c>
      <c r="O32254">
        <f t="shared" si="2517"/>
        <v>35</v>
      </c>
      <c r="P32254" s="4">
        <f t="shared" si="2518"/>
        <v>42242</v>
      </c>
      <c r="Q32254">
        <f t="shared" si="2519"/>
        <v>2015</v>
      </c>
    </row>
    <row r="32255" spans="1:17" x14ac:dyDescent="0.35">
      <c r="A32255" s="6">
        <v>32254</v>
      </c>
      <c r="B32255" s="9">
        <f>VLOOKUP(A32255,order_details[#All],2,FALSE)</f>
        <v>14250</v>
      </c>
      <c r="C32255" s="6" t="s">
        <v>87</v>
      </c>
      <c r="D32255" t="str">
        <f>VLOOKUP(C32255,pizzas[#All],2,FALSE)</f>
        <v>napolitana</v>
      </c>
      <c r="E32255" t="str">
        <f>VLOOKUP(D32255,pizza_types[#All],2,FALSE)</f>
        <v>The Napolitana Pizza</v>
      </c>
      <c r="F32255" t="str">
        <f>VLOOKUP(D32255,pizza_types[#All],3,FALSE)</f>
        <v>Classic</v>
      </c>
      <c r="G32255" t="str">
        <f>VLOOKUP(Full_Data!C32255,pizzas[#All],3,FALSE)</f>
        <v>M</v>
      </c>
      <c r="H32255">
        <f>VLOOKUP(B32255,order_details[#All],4,FALSE)</f>
        <v>1</v>
      </c>
      <c r="I32255">
        <f>VLOOKUP(C32255,pizzas[#All],4,FALSE)</f>
        <v>16</v>
      </c>
      <c r="J32255">
        <f t="shared" si="2515"/>
        <v>16</v>
      </c>
      <c r="K32255" s="1">
        <f>VLOOKUP(B32255,orders[#All],2,FALSE)</f>
        <v>42242</v>
      </c>
      <c r="L32255" s="2">
        <f>VLOOKUP(B32255,orders[#All],3,FALSE)</f>
        <v>0.64465277777777774</v>
      </c>
      <c r="M32255" s="3" t="str">
        <f>TEXT(Table5[[#This Row],[Date]],"dddd")</f>
        <v>Wednesday</v>
      </c>
      <c r="N32255">
        <f t="shared" si="2516"/>
        <v>15</v>
      </c>
      <c r="O32255">
        <f t="shared" si="2517"/>
        <v>35</v>
      </c>
      <c r="P32255" s="4">
        <f t="shared" si="2518"/>
        <v>42242</v>
      </c>
      <c r="Q32255">
        <f t="shared" si="2519"/>
        <v>2015</v>
      </c>
    </row>
    <row r="32256" spans="1:17" x14ac:dyDescent="0.35">
      <c r="A32256" s="6">
        <v>32255</v>
      </c>
      <c r="B32256" s="9">
        <f>VLOOKUP(A32256,order_details[#All],2,FALSE)</f>
        <v>14251</v>
      </c>
      <c r="C32256" s="6" t="s">
        <v>35</v>
      </c>
      <c r="D32256" t="str">
        <f>VLOOKUP(C32256,pizzas[#All],2,FALSE)</f>
        <v>four_cheese</v>
      </c>
      <c r="E32256" t="str">
        <f>VLOOKUP(D32256,pizza_types[#All],2,FALSE)</f>
        <v>The Four Cheese Pizza</v>
      </c>
      <c r="F32256" t="str">
        <f>VLOOKUP(D32256,pizza_types[#All],3,FALSE)</f>
        <v>Veggie</v>
      </c>
      <c r="G32256" t="str">
        <f>VLOOKUP(Full_Data!C32256,pizzas[#All],3,FALSE)</f>
        <v>L</v>
      </c>
      <c r="H32256">
        <f>VLOOKUP(B32256,order_details[#All],4,FALSE)</f>
        <v>1</v>
      </c>
      <c r="I32256">
        <f>VLOOKUP(C32256,pizzas[#All],4,FALSE)</f>
        <v>17.95</v>
      </c>
      <c r="J32256">
        <f t="shared" si="2515"/>
        <v>17.95</v>
      </c>
      <c r="K32256" s="1">
        <f>VLOOKUP(B32256,orders[#All],2,FALSE)</f>
        <v>42242</v>
      </c>
      <c r="L32256" s="2">
        <f>VLOOKUP(B32256,orders[#All],3,FALSE)</f>
        <v>0.64615740740740746</v>
      </c>
      <c r="M32256" s="3" t="str">
        <f>TEXT(Table5[[#This Row],[Date]],"dddd")</f>
        <v>Wednesday</v>
      </c>
      <c r="N32256">
        <f t="shared" si="2516"/>
        <v>15</v>
      </c>
      <c r="O32256">
        <f t="shared" si="2517"/>
        <v>35</v>
      </c>
      <c r="P32256" s="4">
        <f t="shared" si="2518"/>
        <v>42242</v>
      </c>
      <c r="Q32256">
        <f t="shared" si="2519"/>
        <v>2015</v>
      </c>
    </row>
    <row r="32257" spans="1:17" x14ac:dyDescent="0.35">
      <c r="A32257" s="6">
        <v>32256</v>
      </c>
      <c r="B32257" s="9">
        <f>VLOOKUP(A32257,order_details[#All],2,FALSE)</f>
        <v>14251</v>
      </c>
      <c r="C32257" s="6" t="s">
        <v>50</v>
      </c>
      <c r="D32257" t="str">
        <f>VLOOKUP(C32257,pizzas[#All],2,FALSE)</f>
        <v>sicilian</v>
      </c>
      <c r="E32257" t="str">
        <f>VLOOKUP(D32257,pizza_types[#All],2,FALSE)</f>
        <v>The Sicilian Pizza</v>
      </c>
      <c r="F32257" t="str">
        <f>VLOOKUP(D32257,pizza_types[#All],3,FALSE)</f>
        <v>Supreme</v>
      </c>
      <c r="G32257" t="str">
        <f>VLOOKUP(Full_Data!C32257,pizzas[#All],3,FALSE)</f>
        <v>M</v>
      </c>
      <c r="H32257">
        <f>VLOOKUP(B32257,order_details[#All],4,FALSE)</f>
        <v>1</v>
      </c>
      <c r="I32257">
        <f>VLOOKUP(C32257,pizzas[#All],4,FALSE)</f>
        <v>16.25</v>
      </c>
      <c r="J32257">
        <f t="shared" si="2515"/>
        <v>16.25</v>
      </c>
      <c r="K32257" s="1">
        <f>VLOOKUP(B32257,orders[#All],2,FALSE)</f>
        <v>42242</v>
      </c>
      <c r="L32257" s="2">
        <f>VLOOKUP(B32257,orders[#All],3,FALSE)</f>
        <v>0.64615740740740746</v>
      </c>
      <c r="M32257" s="3" t="str">
        <f>TEXT(Table5[[#This Row],[Date]],"dddd")</f>
        <v>Wednesday</v>
      </c>
      <c r="N32257">
        <f t="shared" si="2516"/>
        <v>15</v>
      </c>
      <c r="O32257">
        <f t="shared" si="2517"/>
        <v>35</v>
      </c>
      <c r="P32257" s="4">
        <f t="shared" si="2518"/>
        <v>42242</v>
      </c>
      <c r="Q32257">
        <f t="shared" si="2519"/>
        <v>2015</v>
      </c>
    </row>
    <row r="32258" spans="1:17" x14ac:dyDescent="0.35">
      <c r="A32258" s="6">
        <v>32257</v>
      </c>
      <c r="B32258" s="9">
        <f>VLOOKUP(A32258,order_details[#All],2,FALSE)</f>
        <v>14251</v>
      </c>
      <c r="C32258" s="6" t="s">
        <v>46</v>
      </c>
      <c r="D32258" t="str">
        <f>VLOOKUP(C32258,pizzas[#All],2,FALSE)</f>
        <v>southw_ckn</v>
      </c>
      <c r="E32258" t="str">
        <f>VLOOKUP(D32258,pizza_types[#All],2,FALSE)</f>
        <v>The Southwest Chicken Pizza</v>
      </c>
      <c r="F32258" t="str">
        <f>VLOOKUP(D32258,pizza_types[#All],3,FALSE)</f>
        <v>Chicken</v>
      </c>
      <c r="G32258" t="str">
        <f>VLOOKUP(Full_Data!C32258,pizzas[#All],3,FALSE)</f>
        <v>S</v>
      </c>
      <c r="H32258">
        <f>VLOOKUP(B32258,order_details[#All],4,FALSE)</f>
        <v>1</v>
      </c>
      <c r="I32258">
        <f>VLOOKUP(C32258,pizzas[#All],4,FALSE)</f>
        <v>12.75</v>
      </c>
      <c r="J32258">
        <f t="shared" si="2515"/>
        <v>12.75</v>
      </c>
      <c r="K32258" s="1">
        <f>VLOOKUP(B32258,orders[#All],2,FALSE)</f>
        <v>42242</v>
      </c>
      <c r="L32258" s="2">
        <f>VLOOKUP(B32258,orders[#All],3,FALSE)</f>
        <v>0.64615740740740746</v>
      </c>
      <c r="M32258" s="3" t="str">
        <f>TEXT(Table5[[#This Row],[Date]],"dddd")</f>
        <v>Wednesday</v>
      </c>
      <c r="N32258">
        <f t="shared" si="2516"/>
        <v>15</v>
      </c>
      <c r="O32258">
        <f t="shared" si="2517"/>
        <v>35</v>
      </c>
      <c r="P32258" s="4">
        <f t="shared" si="2518"/>
        <v>42242</v>
      </c>
      <c r="Q32258">
        <f t="shared" si="2519"/>
        <v>2015</v>
      </c>
    </row>
    <row r="32259" spans="1:17" x14ac:dyDescent="0.35">
      <c r="A32259" s="6">
        <v>32258</v>
      </c>
      <c r="B32259" s="9">
        <f>VLOOKUP(A32259,order_details[#All],2,FALSE)</f>
        <v>14251</v>
      </c>
      <c r="C32259" s="6" t="s">
        <v>78</v>
      </c>
      <c r="D32259" t="str">
        <f>VLOOKUP(C32259,pizzas[#All],2,FALSE)</f>
        <v>veggie_veg</v>
      </c>
      <c r="E32259" t="str">
        <f>VLOOKUP(D32259,pizza_types[#All],2,FALSE)</f>
        <v>The Vegetables + Vegetables Pizza</v>
      </c>
      <c r="F32259" t="str">
        <f>VLOOKUP(D32259,pizza_types[#All],3,FALSE)</f>
        <v>Veggie</v>
      </c>
      <c r="G32259" t="str">
        <f>VLOOKUP(Full_Data!C32259,pizzas[#All],3,FALSE)</f>
        <v>M</v>
      </c>
      <c r="H32259">
        <f>VLOOKUP(B32259,order_details[#All],4,FALSE)</f>
        <v>1</v>
      </c>
      <c r="I32259">
        <f>VLOOKUP(C32259,pizzas[#All],4,FALSE)</f>
        <v>16</v>
      </c>
      <c r="J32259">
        <f t="shared" ref="J32259:J32322" si="2520">H32259*I32259</f>
        <v>16</v>
      </c>
      <c r="K32259" s="1">
        <f>VLOOKUP(B32259,orders[#All],2,FALSE)</f>
        <v>42242</v>
      </c>
      <c r="L32259" s="2">
        <f>VLOOKUP(B32259,orders[#All],3,FALSE)</f>
        <v>0.64615740740740746</v>
      </c>
      <c r="M32259" s="3" t="str">
        <f>TEXT(Table5[[#This Row],[Date]],"dddd")</f>
        <v>Wednesday</v>
      </c>
      <c r="N32259">
        <f t="shared" ref="N32259:N32322" si="2521">HOUR(L32259)</f>
        <v>15</v>
      </c>
      <c r="O32259">
        <f t="shared" ref="O32259:O32322" si="2522">WEEKNUM(K32259)</f>
        <v>35</v>
      </c>
      <c r="P32259" s="4">
        <f t="shared" ref="P32259:P32322" si="2523">K32259</f>
        <v>42242</v>
      </c>
      <c r="Q32259">
        <f t="shared" ref="Q32259:Q32322" si="2524">YEAR(K32259)</f>
        <v>2015</v>
      </c>
    </row>
    <row r="32260" spans="1:17" x14ac:dyDescent="0.35">
      <c r="A32260" s="6">
        <v>32259</v>
      </c>
      <c r="B32260" s="9">
        <f>VLOOKUP(A32260,order_details[#All],2,FALSE)</f>
        <v>14252</v>
      </c>
      <c r="C32260" s="6" t="s">
        <v>73</v>
      </c>
      <c r="D32260" t="str">
        <f>VLOOKUP(C32260,pizzas[#All],2,FALSE)</f>
        <v>sicilian</v>
      </c>
      <c r="E32260" t="str">
        <f>VLOOKUP(D32260,pizza_types[#All],2,FALSE)</f>
        <v>The Sicilian Pizza</v>
      </c>
      <c r="F32260" t="str">
        <f>VLOOKUP(D32260,pizza_types[#All],3,FALSE)</f>
        <v>Supreme</v>
      </c>
      <c r="G32260" t="str">
        <f>VLOOKUP(Full_Data!C32260,pizzas[#All],3,FALSE)</f>
        <v>S</v>
      </c>
      <c r="H32260">
        <f>VLOOKUP(B32260,order_details[#All],4,FALSE)</f>
        <v>1</v>
      </c>
      <c r="I32260">
        <f>VLOOKUP(C32260,pizzas[#All],4,FALSE)</f>
        <v>12.25</v>
      </c>
      <c r="J32260">
        <f t="shared" si="2520"/>
        <v>12.25</v>
      </c>
      <c r="K32260" s="1">
        <f>VLOOKUP(B32260,orders[#All],2,FALSE)</f>
        <v>42242</v>
      </c>
      <c r="L32260" s="2">
        <f>VLOOKUP(B32260,orders[#All],3,FALSE)</f>
        <v>0.64670138888888884</v>
      </c>
      <c r="M32260" s="3" t="str">
        <f>TEXT(Table5[[#This Row],[Date]],"dddd")</f>
        <v>Wednesday</v>
      </c>
      <c r="N32260">
        <f t="shared" si="2521"/>
        <v>15</v>
      </c>
      <c r="O32260">
        <f t="shared" si="2522"/>
        <v>35</v>
      </c>
      <c r="P32260" s="4">
        <f t="shared" si="2523"/>
        <v>42242</v>
      </c>
      <c r="Q32260">
        <f t="shared" si="2524"/>
        <v>2015</v>
      </c>
    </row>
    <row r="32261" spans="1:17" x14ac:dyDescent="0.35">
      <c r="A32261" s="6">
        <v>32260</v>
      </c>
      <c r="B32261" s="9">
        <f>VLOOKUP(A32261,order_details[#All],2,FALSE)</f>
        <v>14252</v>
      </c>
      <c r="C32261" s="6" t="s">
        <v>11</v>
      </c>
      <c r="D32261" t="str">
        <f>VLOOKUP(C32261,pizzas[#All],2,FALSE)</f>
        <v>thai_ckn</v>
      </c>
      <c r="E32261" t="str">
        <f>VLOOKUP(D32261,pizza_types[#All],2,FALSE)</f>
        <v>The Thai Chicken Pizza</v>
      </c>
      <c r="F32261" t="str">
        <f>VLOOKUP(D32261,pizza_types[#All],3,FALSE)</f>
        <v>Chicken</v>
      </c>
      <c r="G32261" t="str">
        <f>VLOOKUP(Full_Data!C32261,pizzas[#All],3,FALSE)</f>
        <v>L</v>
      </c>
      <c r="H32261">
        <f>VLOOKUP(B32261,order_details[#All],4,FALSE)</f>
        <v>1</v>
      </c>
      <c r="I32261">
        <f>VLOOKUP(C32261,pizzas[#All],4,FALSE)</f>
        <v>20.75</v>
      </c>
      <c r="J32261">
        <f t="shared" si="2520"/>
        <v>20.75</v>
      </c>
      <c r="K32261" s="1">
        <f>VLOOKUP(B32261,orders[#All],2,FALSE)</f>
        <v>42242</v>
      </c>
      <c r="L32261" s="2">
        <f>VLOOKUP(B32261,orders[#All],3,FALSE)</f>
        <v>0.64670138888888884</v>
      </c>
      <c r="M32261" s="3" t="str">
        <f>TEXT(Table5[[#This Row],[Date]],"dddd")</f>
        <v>Wednesday</v>
      </c>
      <c r="N32261">
        <f t="shared" si="2521"/>
        <v>15</v>
      </c>
      <c r="O32261">
        <f t="shared" si="2522"/>
        <v>35</v>
      </c>
      <c r="P32261" s="4">
        <f t="shared" si="2523"/>
        <v>42242</v>
      </c>
      <c r="Q32261">
        <f t="shared" si="2524"/>
        <v>2015</v>
      </c>
    </row>
    <row r="32262" spans="1:17" x14ac:dyDescent="0.35">
      <c r="A32262" s="6">
        <v>32261</v>
      </c>
      <c r="B32262" s="9">
        <f>VLOOKUP(A32262,order_details[#All],2,FALSE)</f>
        <v>14253</v>
      </c>
      <c r="C32262" s="6" t="s">
        <v>30</v>
      </c>
      <c r="D32262" t="str">
        <f>VLOOKUP(C32262,pizzas[#All],2,FALSE)</f>
        <v>pepperoni</v>
      </c>
      <c r="E32262" t="str">
        <f>VLOOKUP(D32262,pizza_types[#All],2,FALSE)</f>
        <v>The Pepperoni Pizza</v>
      </c>
      <c r="F32262" t="str">
        <f>VLOOKUP(D32262,pizza_types[#All],3,FALSE)</f>
        <v>Classic</v>
      </c>
      <c r="G32262" t="str">
        <f>VLOOKUP(Full_Data!C32262,pizzas[#All],3,FALSE)</f>
        <v>L</v>
      </c>
      <c r="H32262">
        <f>VLOOKUP(B32262,order_details[#All],4,FALSE)</f>
        <v>2</v>
      </c>
      <c r="I32262">
        <f>VLOOKUP(C32262,pizzas[#All],4,FALSE)</f>
        <v>15.25</v>
      </c>
      <c r="J32262">
        <f t="shared" si="2520"/>
        <v>30.5</v>
      </c>
      <c r="K32262" s="1">
        <f>VLOOKUP(B32262,orders[#All],2,FALSE)</f>
        <v>42242</v>
      </c>
      <c r="L32262" s="2">
        <f>VLOOKUP(B32262,orders[#All],3,FALSE)</f>
        <v>0.65858796296296296</v>
      </c>
      <c r="M32262" s="3" t="str">
        <f>TEXT(Table5[[#This Row],[Date]],"dddd")</f>
        <v>Wednesday</v>
      </c>
      <c r="N32262">
        <f t="shared" si="2521"/>
        <v>15</v>
      </c>
      <c r="O32262">
        <f t="shared" si="2522"/>
        <v>35</v>
      </c>
      <c r="P32262" s="4">
        <f t="shared" si="2523"/>
        <v>42242</v>
      </c>
      <c r="Q32262">
        <f t="shared" si="2524"/>
        <v>2015</v>
      </c>
    </row>
    <row r="32263" spans="1:17" x14ac:dyDescent="0.35">
      <c r="A32263" s="6">
        <v>32262</v>
      </c>
      <c r="B32263" s="9">
        <f>VLOOKUP(A32263,order_details[#All],2,FALSE)</f>
        <v>14254</v>
      </c>
      <c r="C32263" s="6" t="s">
        <v>86</v>
      </c>
      <c r="D32263" t="str">
        <f>VLOOKUP(C32263,pizzas[#All],2,FALSE)</f>
        <v>spinach_fet</v>
      </c>
      <c r="E32263" t="str">
        <f>VLOOKUP(D32263,pizza_types[#All],2,FALSE)</f>
        <v>The Spinach and Feta Pizza</v>
      </c>
      <c r="F32263" t="str">
        <f>VLOOKUP(D32263,pizza_types[#All],3,FALSE)</f>
        <v>Veggie</v>
      </c>
      <c r="G32263" t="str">
        <f>VLOOKUP(Full_Data!C32263,pizzas[#All],3,FALSE)</f>
        <v>M</v>
      </c>
      <c r="H32263">
        <f>VLOOKUP(B32263,order_details[#All],4,FALSE)</f>
        <v>1</v>
      </c>
      <c r="I32263">
        <f>VLOOKUP(C32263,pizzas[#All],4,FALSE)</f>
        <v>16</v>
      </c>
      <c r="J32263">
        <f t="shared" si="2520"/>
        <v>16</v>
      </c>
      <c r="K32263" s="1">
        <f>VLOOKUP(B32263,orders[#All],2,FALSE)</f>
        <v>42242</v>
      </c>
      <c r="L32263" s="2">
        <f>VLOOKUP(B32263,orders[#All],3,FALSE)</f>
        <v>0.67755787037037041</v>
      </c>
      <c r="M32263" s="3" t="str">
        <f>TEXT(Table5[[#This Row],[Date]],"dddd")</f>
        <v>Wednesday</v>
      </c>
      <c r="N32263">
        <f t="shared" si="2521"/>
        <v>16</v>
      </c>
      <c r="O32263">
        <f t="shared" si="2522"/>
        <v>35</v>
      </c>
      <c r="P32263" s="4">
        <f t="shared" si="2523"/>
        <v>42242</v>
      </c>
      <c r="Q32263">
        <f t="shared" si="2524"/>
        <v>2015</v>
      </c>
    </row>
    <row r="32264" spans="1:17" x14ac:dyDescent="0.35">
      <c r="A32264" s="6">
        <v>32263</v>
      </c>
      <c r="B32264" s="9">
        <f>VLOOKUP(A32264,order_details[#All],2,FALSE)</f>
        <v>14255</v>
      </c>
      <c r="C32264" s="6" t="s">
        <v>17</v>
      </c>
      <c r="D32264" t="str">
        <f>VLOOKUP(C32264,pizzas[#All],2,FALSE)</f>
        <v>classic_dlx</v>
      </c>
      <c r="E32264" t="str">
        <f>VLOOKUP(D32264,pizza_types[#All],2,FALSE)</f>
        <v>The Classic Deluxe Pizza</v>
      </c>
      <c r="F32264" t="str">
        <f>VLOOKUP(D32264,pizza_types[#All],3,FALSE)</f>
        <v>Classic</v>
      </c>
      <c r="G32264" t="str">
        <f>VLOOKUP(Full_Data!C32264,pizzas[#All],3,FALSE)</f>
        <v>S</v>
      </c>
      <c r="H32264">
        <f>VLOOKUP(B32264,order_details[#All],4,FALSE)</f>
        <v>1</v>
      </c>
      <c r="I32264">
        <f>VLOOKUP(C32264,pizzas[#All],4,FALSE)</f>
        <v>12</v>
      </c>
      <c r="J32264">
        <f t="shared" si="2520"/>
        <v>12</v>
      </c>
      <c r="K32264" s="1">
        <f>VLOOKUP(B32264,orders[#All],2,FALSE)</f>
        <v>42242</v>
      </c>
      <c r="L32264" s="2">
        <f>VLOOKUP(B32264,orders[#All],3,FALSE)</f>
        <v>0.67971064814814819</v>
      </c>
      <c r="M32264" s="3" t="str">
        <f>TEXT(Table5[[#This Row],[Date]],"dddd")</f>
        <v>Wednesday</v>
      </c>
      <c r="N32264">
        <f t="shared" si="2521"/>
        <v>16</v>
      </c>
      <c r="O32264">
        <f t="shared" si="2522"/>
        <v>35</v>
      </c>
      <c r="P32264" s="4">
        <f t="shared" si="2523"/>
        <v>42242</v>
      </c>
      <c r="Q32264">
        <f t="shared" si="2524"/>
        <v>2015</v>
      </c>
    </row>
    <row r="32265" spans="1:17" x14ac:dyDescent="0.35">
      <c r="A32265" s="6">
        <v>32264</v>
      </c>
      <c r="B32265" s="9">
        <f>VLOOKUP(A32265,order_details[#All],2,FALSE)</f>
        <v>14255</v>
      </c>
      <c r="C32265" s="6" t="s">
        <v>8</v>
      </c>
      <c r="D32265" t="str">
        <f>VLOOKUP(C32265,pizzas[#All],2,FALSE)</f>
        <v>five_cheese</v>
      </c>
      <c r="E32265" t="str">
        <f>VLOOKUP(D32265,pizza_types[#All],2,FALSE)</f>
        <v>The Five Cheese Pizza</v>
      </c>
      <c r="F32265" t="str">
        <f>VLOOKUP(D32265,pizza_types[#All],3,FALSE)</f>
        <v>Veggie</v>
      </c>
      <c r="G32265" t="str">
        <f>VLOOKUP(Full_Data!C32265,pizzas[#All],3,FALSE)</f>
        <v>L</v>
      </c>
      <c r="H32265">
        <f>VLOOKUP(B32265,order_details[#All],4,FALSE)</f>
        <v>1</v>
      </c>
      <c r="I32265">
        <f>VLOOKUP(C32265,pizzas[#All],4,FALSE)</f>
        <v>18.5</v>
      </c>
      <c r="J32265">
        <f t="shared" si="2520"/>
        <v>18.5</v>
      </c>
      <c r="K32265" s="1">
        <f>VLOOKUP(B32265,orders[#All],2,FALSE)</f>
        <v>42242</v>
      </c>
      <c r="L32265" s="2">
        <f>VLOOKUP(B32265,orders[#All],3,FALSE)</f>
        <v>0.67971064814814819</v>
      </c>
      <c r="M32265" s="3" t="str">
        <f>TEXT(Table5[[#This Row],[Date]],"dddd")</f>
        <v>Wednesday</v>
      </c>
      <c r="N32265">
        <f t="shared" si="2521"/>
        <v>16</v>
      </c>
      <c r="O32265">
        <f t="shared" si="2522"/>
        <v>35</v>
      </c>
      <c r="P32265" s="4">
        <f t="shared" si="2523"/>
        <v>42242</v>
      </c>
      <c r="Q32265">
        <f t="shared" si="2524"/>
        <v>2015</v>
      </c>
    </row>
    <row r="32266" spans="1:17" x14ac:dyDescent="0.35">
      <c r="A32266" s="6">
        <v>32265</v>
      </c>
      <c r="B32266" s="9">
        <f>VLOOKUP(A32266,order_details[#All],2,FALSE)</f>
        <v>14255</v>
      </c>
      <c r="C32266" s="6" t="s">
        <v>43</v>
      </c>
      <c r="D32266" t="str">
        <f>VLOOKUP(C32266,pizzas[#All],2,FALSE)</f>
        <v>napolitana</v>
      </c>
      <c r="E32266" t="str">
        <f>VLOOKUP(D32266,pizza_types[#All],2,FALSE)</f>
        <v>The Napolitana Pizza</v>
      </c>
      <c r="F32266" t="str">
        <f>VLOOKUP(D32266,pizza_types[#All],3,FALSE)</f>
        <v>Classic</v>
      </c>
      <c r="G32266" t="str">
        <f>VLOOKUP(Full_Data!C32266,pizzas[#All],3,FALSE)</f>
        <v>L</v>
      </c>
      <c r="H32266">
        <f>VLOOKUP(B32266,order_details[#All],4,FALSE)</f>
        <v>1</v>
      </c>
      <c r="I32266">
        <f>VLOOKUP(C32266,pizzas[#All],4,FALSE)</f>
        <v>20.5</v>
      </c>
      <c r="J32266">
        <f t="shared" si="2520"/>
        <v>20.5</v>
      </c>
      <c r="K32266" s="1">
        <f>VLOOKUP(B32266,orders[#All],2,FALSE)</f>
        <v>42242</v>
      </c>
      <c r="L32266" s="2">
        <f>VLOOKUP(B32266,orders[#All],3,FALSE)</f>
        <v>0.67971064814814819</v>
      </c>
      <c r="M32266" s="3" t="str">
        <f>TEXT(Table5[[#This Row],[Date]],"dddd")</f>
        <v>Wednesday</v>
      </c>
      <c r="N32266">
        <f t="shared" si="2521"/>
        <v>16</v>
      </c>
      <c r="O32266">
        <f t="shared" si="2522"/>
        <v>35</v>
      </c>
      <c r="P32266" s="4">
        <f t="shared" si="2523"/>
        <v>42242</v>
      </c>
      <c r="Q32266">
        <f t="shared" si="2524"/>
        <v>2015</v>
      </c>
    </row>
    <row r="32267" spans="1:17" x14ac:dyDescent="0.35">
      <c r="A32267" s="6">
        <v>32266</v>
      </c>
      <c r="B32267" s="9">
        <f>VLOOKUP(A32267,order_details[#All],2,FALSE)</f>
        <v>14255</v>
      </c>
      <c r="C32267" s="6" t="s">
        <v>93</v>
      </c>
      <c r="D32267" t="str">
        <f>VLOOKUP(C32267,pizzas[#All],2,FALSE)</f>
        <v>soppressata</v>
      </c>
      <c r="E32267" t="str">
        <f>VLOOKUP(D32267,pizza_types[#All],2,FALSE)</f>
        <v>The Soppressata Pizza</v>
      </c>
      <c r="F32267" t="str">
        <f>VLOOKUP(D32267,pizza_types[#All],3,FALSE)</f>
        <v>Supreme</v>
      </c>
      <c r="G32267" t="str">
        <f>VLOOKUP(Full_Data!C32267,pizzas[#All],3,FALSE)</f>
        <v>M</v>
      </c>
      <c r="H32267">
        <f>VLOOKUP(B32267,order_details[#All],4,FALSE)</f>
        <v>1</v>
      </c>
      <c r="I32267">
        <f>VLOOKUP(C32267,pizzas[#All],4,FALSE)</f>
        <v>16.5</v>
      </c>
      <c r="J32267">
        <f t="shared" si="2520"/>
        <v>16.5</v>
      </c>
      <c r="K32267" s="1">
        <f>VLOOKUP(B32267,orders[#All],2,FALSE)</f>
        <v>42242</v>
      </c>
      <c r="L32267" s="2">
        <f>VLOOKUP(B32267,orders[#All],3,FALSE)</f>
        <v>0.67971064814814819</v>
      </c>
      <c r="M32267" s="3" t="str">
        <f>TEXT(Table5[[#This Row],[Date]],"dddd")</f>
        <v>Wednesday</v>
      </c>
      <c r="N32267">
        <f t="shared" si="2521"/>
        <v>16</v>
      </c>
      <c r="O32267">
        <f t="shared" si="2522"/>
        <v>35</v>
      </c>
      <c r="P32267" s="4">
        <f t="shared" si="2523"/>
        <v>42242</v>
      </c>
      <c r="Q32267">
        <f t="shared" si="2524"/>
        <v>2015</v>
      </c>
    </row>
    <row r="32268" spans="1:17" x14ac:dyDescent="0.35">
      <c r="A32268" s="6">
        <v>32267</v>
      </c>
      <c r="B32268" s="9">
        <f>VLOOKUP(A32268,order_details[#All],2,FALSE)</f>
        <v>14256</v>
      </c>
      <c r="C32268" s="6" t="s">
        <v>33</v>
      </c>
      <c r="D32268" t="str">
        <f>VLOOKUP(C32268,pizzas[#All],2,FALSE)</f>
        <v>big_meat</v>
      </c>
      <c r="E32268" t="str">
        <f>VLOOKUP(D32268,pizza_types[#All],2,FALSE)</f>
        <v>The Big Meat Pizza</v>
      </c>
      <c r="F32268" t="str">
        <f>VLOOKUP(D32268,pizza_types[#All],3,FALSE)</f>
        <v>Classic</v>
      </c>
      <c r="G32268" t="str">
        <f>VLOOKUP(Full_Data!C32268,pizzas[#All],3,FALSE)</f>
        <v>S</v>
      </c>
      <c r="H32268">
        <f>VLOOKUP(B32268,order_details[#All],4,FALSE)</f>
        <v>1</v>
      </c>
      <c r="I32268">
        <f>VLOOKUP(C32268,pizzas[#All],4,FALSE)</f>
        <v>12</v>
      </c>
      <c r="J32268">
        <f t="shared" si="2520"/>
        <v>12</v>
      </c>
      <c r="K32268" s="1">
        <f>VLOOKUP(B32268,orders[#All],2,FALSE)</f>
        <v>42242</v>
      </c>
      <c r="L32268" s="2">
        <f>VLOOKUP(B32268,orders[#All],3,FALSE)</f>
        <v>0.68041666666666667</v>
      </c>
      <c r="M32268" s="3" t="str">
        <f>TEXT(Table5[[#This Row],[Date]],"dddd")</f>
        <v>Wednesday</v>
      </c>
      <c r="N32268">
        <f t="shared" si="2521"/>
        <v>16</v>
      </c>
      <c r="O32268">
        <f t="shared" si="2522"/>
        <v>35</v>
      </c>
      <c r="P32268" s="4">
        <f t="shared" si="2523"/>
        <v>42242</v>
      </c>
      <c r="Q32268">
        <f t="shared" si="2524"/>
        <v>2015</v>
      </c>
    </row>
    <row r="32269" spans="1:17" x14ac:dyDescent="0.35">
      <c r="A32269" s="6">
        <v>32268</v>
      </c>
      <c r="B32269" s="9">
        <f>VLOOKUP(A32269,order_details[#All],2,FALSE)</f>
        <v>14256</v>
      </c>
      <c r="C32269" s="6" t="s">
        <v>83</v>
      </c>
      <c r="D32269" t="str">
        <f>VLOOKUP(C32269,pizzas[#All],2,FALSE)</f>
        <v>ital_veggie</v>
      </c>
      <c r="E32269" t="str">
        <f>VLOOKUP(D32269,pizza_types[#All],2,FALSE)</f>
        <v>The Italian Vegetables Pizza</v>
      </c>
      <c r="F32269" t="str">
        <f>VLOOKUP(D32269,pizza_types[#All],3,FALSE)</f>
        <v>Veggie</v>
      </c>
      <c r="G32269" t="str">
        <f>VLOOKUP(Full_Data!C32269,pizzas[#All],3,FALSE)</f>
        <v>M</v>
      </c>
      <c r="H32269">
        <f>VLOOKUP(B32269,order_details[#All],4,FALSE)</f>
        <v>1</v>
      </c>
      <c r="I32269">
        <f>VLOOKUP(C32269,pizzas[#All],4,FALSE)</f>
        <v>16.75</v>
      </c>
      <c r="J32269">
        <f t="shared" si="2520"/>
        <v>16.75</v>
      </c>
      <c r="K32269" s="1">
        <f>VLOOKUP(B32269,orders[#All],2,FALSE)</f>
        <v>42242</v>
      </c>
      <c r="L32269" s="2">
        <f>VLOOKUP(B32269,orders[#All],3,FALSE)</f>
        <v>0.68041666666666667</v>
      </c>
      <c r="M32269" s="3" t="str">
        <f>TEXT(Table5[[#This Row],[Date]],"dddd")</f>
        <v>Wednesday</v>
      </c>
      <c r="N32269">
        <f t="shared" si="2521"/>
        <v>16</v>
      </c>
      <c r="O32269">
        <f t="shared" si="2522"/>
        <v>35</v>
      </c>
      <c r="P32269" s="4">
        <f t="shared" si="2523"/>
        <v>42242</v>
      </c>
      <c r="Q32269">
        <f t="shared" si="2524"/>
        <v>2015</v>
      </c>
    </row>
    <row r="32270" spans="1:17" x14ac:dyDescent="0.35">
      <c r="A32270" s="6">
        <v>32269</v>
      </c>
      <c r="B32270" s="9">
        <f>VLOOKUP(A32270,order_details[#All],2,FALSE)</f>
        <v>14256</v>
      </c>
      <c r="C32270" s="6" t="s">
        <v>71</v>
      </c>
      <c r="D32270" t="str">
        <f>VLOOKUP(C32270,pizzas[#All],2,FALSE)</f>
        <v>southw_ckn</v>
      </c>
      <c r="E32270" t="str">
        <f>VLOOKUP(D32270,pizza_types[#All],2,FALSE)</f>
        <v>The Southwest Chicken Pizza</v>
      </c>
      <c r="F32270" t="str">
        <f>VLOOKUP(D32270,pizza_types[#All],3,FALSE)</f>
        <v>Chicken</v>
      </c>
      <c r="G32270" t="str">
        <f>VLOOKUP(Full_Data!C32270,pizzas[#All],3,FALSE)</f>
        <v>M</v>
      </c>
      <c r="H32270">
        <f>VLOOKUP(B32270,order_details[#All],4,FALSE)</f>
        <v>1</v>
      </c>
      <c r="I32270">
        <f>VLOOKUP(C32270,pizzas[#All],4,FALSE)</f>
        <v>16.75</v>
      </c>
      <c r="J32270">
        <f t="shared" si="2520"/>
        <v>16.75</v>
      </c>
      <c r="K32270" s="1">
        <f>VLOOKUP(B32270,orders[#All],2,FALSE)</f>
        <v>42242</v>
      </c>
      <c r="L32270" s="2">
        <f>VLOOKUP(B32270,orders[#All],3,FALSE)</f>
        <v>0.68041666666666667</v>
      </c>
      <c r="M32270" s="3" t="str">
        <f>TEXT(Table5[[#This Row],[Date]],"dddd")</f>
        <v>Wednesday</v>
      </c>
      <c r="N32270">
        <f t="shared" si="2521"/>
        <v>16</v>
      </c>
      <c r="O32270">
        <f t="shared" si="2522"/>
        <v>35</v>
      </c>
      <c r="P32270" s="4">
        <f t="shared" si="2523"/>
        <v>42242</v>
      </c>
      <c r="Q32270">
        <f t="shared" si="2524"/>
        <v>2015</v>
      </c>
    </row>
    <row r="32271" spans="1:17" x14ac:dyDescent="0.35">
      <c r="A32271" s="6">
        <v>32270</v>
      </c>
      <c r="B32271" s="9">
        <f>VLOOKUP(A32271,order_details[#All],2,FALSE)</f>
        <v>14256</v>
      </c>
      <c r="C32271" s="6" t="s">
        <v>42</v>
      </c>
      <c r="D32271" t="str">
        <f>VLOOKUP(C32271,pizzas[#All],2,FALSE)</f>
        <v>spinach_fet</v>
      </c>
      <c r="E32271" t="str">
        <f>VLOOKUP(D32271,pizza_types[#All],2,FALSE)</f>
        <v>The Spinach and Feta Pizza</v>
      </c>
      <c r="F32271" t="str">
        <f>VLOOKUP(D32271,pizza_types[#All],3,FALSE)</f>
        <v>Veggie</v>
      </c>
      <c r="G32271" t="str">
        <f>VLOOKUP(Full_Data!C32271,pizzas[#All],3,FALSE)</f>
        <v>L</v>
      </c>
      <c r="H32271">
        <f>VLOOKUP(B32271,order_details[#All],4,FALSE)</f>
        <v>1</v>
      </c>
      <c r="I32271">
        <f>VLOOKUP(C32271,pizzas[#All],4,FALSE)</f>
        <v>20.25</v>
      </c>
      <c r="J32271">
        <f t="shared" si="2520"/>
        <v>20.25</v>
      </c>
      <c r="K32271" s="1">
        <f>VLOOKUP(B32271,orders[#All],2,FALSE)</f>
        <v>42242</v>
      </c>
      <c r="L32271" s="2">
        <f>VLOOKUP(B32271,orders[#All],3,FALSE)</f>
        <v>0.68041666666666667</v>
      </c>
      <c r="M32271" s="3" t="str">
        <f>TEXT(Table5[[#This Row],[Date]],"dddd")</f>
        <v>Wednesday</v>
      </c>
      <c r="N32271">
        <f t="shared" si="2521"/>
        <v>16</v>
      </c>
      <c r="O32271">
        <f t="shared" si="2522"/>
        <v>35</v>
      </c>
      <c r="P32271" s="4">
        <f t="shared" si="2523"/>
        <v>42242</v>
      </c>
      <c r="Q32271">
        <f t="shared" si="2524"/>
        <v>2015</v>
      </c>
    </row>
    <row r="32272" spans="1:17" x14ac:dyDescent="0.35">
      <c r="A32272" s="6">
        <v>32271</v>
      </c>
      <c r="B32272" s="9">
        <f>VLOOKUP(A32272,order_details[#All],2,FALSE)</f>
        <v>14257</v>
      </c>
      <c r="C32272" s="6" t="s">
        <v>19</v>
      </c>
      <c r="D32272" t="str">
        <f>VLOOKUP(C32272,pizzas[#All],2,FALSE)</f>
        <v>ital_cpcllo</v>
      </c>
      <c r="E32272" t="str">
        <f>VLOOKUP(D32272,pizza_types[#All],2,FALSE)</f>
        <v>The Italian Capocollo Pizza</v>
      </c>
      <c r="F32272" t="str">
        <f>VLOOKUP(D32272,pizza_types[#All],3,FALSE)</f>
        <v>Classic</v>
      </c>
      <c r="G32272" t="str">
        <f>VLOOKUP(Full_Data!C32272,pizzas[#All],3,FALSE)</f>
        <v>L</v>
      </c>
      <c r="H32272">
        <f>VLOOKUP(B32272,order_details[#All],4,FALSE)</f>
        <v>1</v>
      </c>
      <c r="I32272">
        <f>VLOOKUP(C32272,pizzas[#All],4,FALSE)</f>
        <v>20.5</v>
      </c>
      <c r="J32272">
        <f t="shared" si="2520"/>
        <v>20.5</v>
      </c>
      <c r="K32272" s="1">
        <f>VLOOKUP(B32272,orders[#All],2,FALSE)</f>
        <v>42242</v>
      </c>
      <c r="L32272" s="2">
        <f>VLOOKUP(B32272,orders[#All],3,FALSE)</f>
        <v>0.69103009259259263</v>
      </c>
      <c r="M32272" s="3" t="str">
        <f>TEXT(Table5[[#This Row],[Date]],"dddd")</f>
        <v>Wednesday</v>
      </c>
      <c r="N32272">
        <f t="shared" si="2521"/>
        <v>16</v>
      </c>
      <c r="O32272">
        <f t="shared" si="2522"/>
        <v>35</v>
      </c>
      <c r="P32272" s="4">
        <f t="shared" si="2523"/>
        <v>42242</v>
      </c>
      <c r="Q32272">
        <f t="shared" si="2524"/>
        <v>2015</v>
      </c>
    </row>
    <row r="32273" spans="1:17" x14ac:dyDescent="0.35">
      <c r="A32273" s="6">
        <v>32272</v>
      </c>
      <c r="B32273" s="9">
        <f>VLOOKUP(A32273,order_details[#All],2,FALSE)</f>
        <v>14258</v>
      </c>
      <c r="C32273" s="6" t="s">
        <v>19</v>
      </c>
      <c r="D32273" t="str">
        <f>VLOOKUP(C32273,pizzas[#All],2,FALSE)</f>
        <v>ital_cpcllo</v>
      </c>
      <c r="E32273" t="str">
        <f>VLOOKUP(D32273,pizza_types[#All],2,FALSE)</f>
        <v>The Italian Capocollo Pizza</v>
      </c>
      <c r="F32273" t="str">
        <f>VLOOKUP(D32273,pizza_types[#All],3,FALSE)</f>
        <v>Classic</v>
      </c>
      <c r="G32273" t="str">
        <f>VLOOKUP(Full_Data!C32273,pizzas[#All],3,FALSE)</f>
        <v>L</v>
      </c>
      <c r="H32273">
        <f>VLOOKUP(B32273,order_details[#All],4,FALSE)</f>
        <v>1</v>
      </c>
      <c r="I32273">
        <f>VLOOKUP(C32273,pizzas[#All],4,FALSE)</f>
        <v>20.5</v>
      </c>
      <c r="J32273">
        <f t="shared" si="2520"/>
        <v>20.5</v>
      </c>
      <c r="K32273" s="1">
        <f>VLOOKUP(B32273,orders[#All],2,FALSE)</f>
        <v>42242</v>
      </c>
      <c r="L32273" s="2">
        <f>VLOOKUP(B32273,orders[#All],3,FALSE)</f>
        <v>0.69209490740740742</v>
      </c>
      <c r="M32273" s="3" t="str">
        <f>TEXT(Table5[[#This Row],[Date]],"dddd")</f>
        <v>Wednesday</v>
      </c>
      <c r="N32273">
        <f t="shared" si="2521"/>
        <v>16</v>
      </c>
      <c r="O32273">
        <f t="shared" si="2522"/>
        <v>35</v>
      </c>
      <c r="P32273" s="4">
        <f t="shared" si="2523"/>
        <v>42242</v>
      </c>
      <c r="Q32273">
        <f t="shared" si="2524"/>
        <v>2015</v>
      </c>
    </row>
    <row r="32274" spans="1:17" x14ac:dyDescent="0.35">
      <c r="A32274" s="6">
        <v>32273</v>
      </c>
      <c r="B32274" s="9">
        <f>VLOOKUP(A32274,order_details[#All],2,FALSE)</f>
        <v>14258</v>
      </c>
      <c r="C32274" s="6" t="s">
        <v>46</v>
      </c>
      <c r="D32274" t="str">
        <f>VLOOKUP(C32274,pizzas[#All],2,FALSE)</f>
        <v>southw_ckn</v>
      </c>
      <c r="E32274" t="str">
        <f>VLOOKUP(D32274,pizza_types[#All],2,FALSE)</f>
        <v>The Southwest Chicken Pizza</v>
      </c>
      <c r="F32274" t="str">
        <f>VLOOKUP(D32274,pizza_types[#All],3,FALSE)</f>
        <v>Chicken</v>
      </c>
      <c r="G32274" t="str">
        <f>VLOOKUP(Full_Data!C32274,pizzas[#All],3,FALSE)</f>
        <v>S</v>
      </c>
      <c r="H32274">
        <f>VLOOKUP(B32274,order_details[#All],4,FALSE)</f>
        <v>1</v>
      </c>
      <c r="I32274">
        <f>VLOOKUP(C32274,pizzas[#All],4,FALSE)</f>
        <v>12.75</v>
      </c>
      <c r="J32274">
        <f t="shared" si="2520"/>
        <v>12.75</v>
      </c>
      <c r="K32274" s="1">
        <f>VLOOKUP(B32274,orders[#All],2,FALSE)</f>
        <v>42242</v>
      </c>
      <c r="L32274" s="2">
        <f>VLOOKUP(B32274,orders[#All],3,FALSE)</f>
        <v>0.69209490740740742</v>
      </c>
      <c r="M32274" s="3" t="str">
        <f>TEXT(Table5[[#This Row],[Date]],"dddd")</f>
        <v>Wednesday</v>
      </c>
      <c r="N32274">
        <f t="shared" si="2521"/>
        <v>16</v>
      </c>
      <c r="O32274">
        <f t="shared" si="2522"/>
        <v>35</v>
      </c>
      <c r="P32274" s="4">
        <f t="shared" si="2523"/>
        <v>42242</v>
      </c>
      <c r="Q32274">
        <f t="shared" si="2524"/>
        <v>2015</v>
      </c>
    </row>
    <row r="32275" spans="1:17" x14ac:dyDescent="0.35">
      <c r="A32275" s="6">
        <v>32274</v>
      </c>
      <c r="B32275" s="9">
        <f>VLOOKUP(A32275,order_details[#All],2,FALSE)</f>
        <v>14259</v>
      </c>
      <c r="C32275" s="6" t="s">
        <v>47</v>
      </c>
      <c r="D32275" t="str">
        <f>VLOOKUP(C32275,pizzas[#All],2,FALSE)</f>
        <v>bbq_ckn</v>
      </c>
      <c r="E32275" t="str">
        <f>VLOOKUP(D32275,pizza_types[#All],2,FALSE)</f>
        <v>The Barbecue Chicken Pizza</v>
      </c>
      <c r="F32275" t="str">
        <f>VLOOKUP(D32275,pizza_types[#All],3,FALSE)</f>
        <v>Chicken</v>
      </c>
      <c r="G32275" t="str">
        <f>VLOOKUP(Full_Data!C32275,pizzas[#All],3,FALSE)</f>
        <v>M</v>
      </c>
      <c r="H32275">
        <f>VLOOKUP(B32275,order_details[#All],4,FALSE)</f>
        <v>1</v>
      </c>
      <c r="I32275">
        <f>VLOOKUP(C32275,pizzas[#All],4,FALSE)</f>
        <v>16.75</v>
      </c>
      <c r="J32275">
        <f t="shared" si="2520"/>
        <v>16.75</v>
      </c>
      <c r="K32275" s="1">
        <f>VLOOKUP(B32275,orders[#All],2,FALSE)</f>
        <v>42242</v>
      </c>
      <c r="L32275" s="2">
        <f>VLOOKUP(B32275,orders[#All],3,FALSE)</f>
        <v>0.6994097222222222</v>
      </c>
      <c r="M32275" s="3" t="str">
        <f>TEXT(Table5[[#This Row],[Date]],"dddd")</f>
        <v>Wednesday</v>
      </c>
      <c r="N32275">
        <f t="shared" si="2521"/>
        <v>16</v>
      </c>
      <c r="O32275">
        <f t="shared" si="2522"/>
        <v>35</v>
      </c>
      <c r="P32275" s="4">
        <f t="shared" si="2523"/>
        <v>42242</v>
      </c>
      <c r="Q32275">
        <f t="shared" si="2524"/>
        <v>2015</v>
      </c>
    </row>
    <row r="32276" spans="1:17" x14ac:dyDescent="0.35">
      <c r="A32276" s="6">
        <v>32275</v>
      </c>
      <c r="B32276" s="9">
        <f>VLOOKUP(A32276,order_details[#All],2,FALSE)</f>
        <v>14259</v>
      </c>
      <c r="C32276" s="6" t="s">
        <v>66</v>
      </c>
      <c r="D32276" t="str">
        <f>VLOOKUP(C32276,pizzas[#All],2,FALSE)</f>
        <v>hawaiian</v>
      </c>
      <c r="E32276" t="str">
        <f>VLOOKUP(D32276,pizza_types[#All],2,FALSE)</f>
        <v>The Hawaiian Pizza</v>
      </c>
      <c r="F32276" t="str">
        <f>VLOOKUP(D32276,pizza_types[#All],3,FALSE)</f>
        <v>Classic</v>
      </c>
      <c r="G32276" t="str">
        <f>VLOOKUP(Full_Data!C32276,pizzas[#All],3,FALSE)</f>
        <v>L</v>
      </c>
      <c r="H32276">
        <f>VLOOKUP(B32276,order_details[#All],4,FALSE)</f>
        <v>1</v>
      </c>
      <c r="I32276">
        <f>VLOOKUP(C32276,pizzas[#All],4,FALSE)</f>
        <v>16.5</v>
      </c>
      <c r="J32276">
        <f t="shared" si="2520"/>
        <v>16.5</v>
      </c>
      <c r="K32276" s="1">
        <f>VLOOKUP(B32276,orders[#All],2,FALSE)</f>
        <v>42242</v>
      </c>
      <c r="L32276" s="2">
        <f>VLOOKUP(B32276,orders[#All],3,FALSE)</f>
        <v>0.6994097222222222</v>
      </c>
      <c r="M32276" s="3" t="str">
        <f>TEXT(Table5[[#This Row],[Date]],"dddd")</f>
        <v>Wednesday</v>
      </c>
      <c r="N32276">
        <f t="shared" si="2521"/>
        <v>16</v>
      </c>
      <c r="O32276">
        <f t="shared" si="2522"/>
        <v>35</v>
      </c>
      <c r="P32276" s="4">
        <f t="shared" si="2523"/>
        <v>42242</v>
      </c>
      <c r="Q32276">
        <f t="shared" si="2524"/>
        <v>2015</v>
      </c>
    </row>
    <row r="32277" spans="1:17" x14ac:dyDescent="0.35">
      <c r="A32277" s="6">
        <v>32276</v>
      </c>
      <c r="B32277" s="9">
        <f>VLOOKUP(A32277,order_details[#All],2,FALSE)</f>
        <v>14259</v>
      </c>
      <c r="C32277" s="6" t="s">
        <v>43</v>
      </c>
      <c r="D32277" t="str">
        <f>VLOOKUP(C32277,pizzas[#All],2,FALSE)</f>
        <v>napolitana</v>
      </c>
      <c r="E32277" t="str">
        <f>VLOOKUP(D32277,pizza_types[#All],2,FALSE)</f>
        <v>The Napolitana Pizza</v>
      </c>
      <c r="F32277" t="str">
        <f>VLOOKUP(D32277,pizza_types[#All],3,FALSE)</f>
        <v>Classic</v>
      </c>
      <c r="G32277" t="str">
        <f>VLOOKUP(Full_Data!C32277,pizzas[#All],3,FALSE)</f>
        <v>L</v>
      </c>
      <c r="H32277">
        <f>VLOOKUP(B32277,order_details[#All],4,FALSE)</f>
        <v>1</v>
      </c>
      <c r="I32277">
        <f>VLOOKUP(C32277,pizzas[#All],4,FALSE)</f>
        <v>20.5</v>
      </c>
      <c r="J32277">
        <f t="shared" si="2520"/>
        <v>20.5</v>
      </c>
      <c r="K32277" s="1">
        <f>VLOOKUP(B32277,orders[#All],2,FALSE)</f>
        <v>42242</v>
      </c>
      <c r="L32277" s="2">
        <f>VLOOKUP(B32277,orders[#All],3,FALSE)</f>
        <v>0.6994097222222222</v>
      </c>
      <c r="M32277" s="3" t="str">
        <f>TEXT(Table5[[#This Row],[Date]],"dddd")</f>
        <v>Wednesday</v>
      </c>
      <c r="N32277">
        <f t="shared" si="2521"/>
        <v>16</v>
      </c>
      <c r="O32277">
        <f t="shared" si="2522"/>
        <v>35</v>
      </c>
      <c r="P32277" s="4">
        <f t="shared" si="2523"/>
        <v>42242</v>
      </c>
      <c r="Q32277">
        <f t="shared" si="2524"/>
        <v>2015</v>
      </c>
    </row>
    <row r="32278" spans="1:17" x14ac:dyDescent="0.35">
      <c r="A32278" s="6">
        <v>32277</v>
      </c>
      <c r="B32278" s="9">
        <f>VLOOKUP(A32278,order_details[#All],2,FALSE)</f>
        <v>14259</v>
      </c>
      <c r="C32278" s="6" t="s">
        <v>13</v>
      </c>
      <c r="D32278" t="str">
        <f>VLOOKUP(C32278,pizzas[#All],2,FALSE)</f>
        <v>prsc_argla</v>
      </c>
      <c r="E32278" t="str">
        <f>VLOOKUP(D32278,pizza_types[#All],2,FALSE)</f>
        <v>The Prosciutto and Arugula Pizza</v>
      </c>
      <c r="F32278" t="str">
        <f>VLOOKUP(D32278,pizza_types[#All],3,FALSE)</f>
        <v>Supreme</v>
      </c>
      <c r="G32278" t="str">
        <f>VLOOKUP(Full_Data!C32278,pizzas[#All],3,FALSE)</f>
        <v>L</v>
      </c>
      <c r="H32278">
        <f>VLOOKUP(B32278,order_details[#All],4,FALSE)</f>
        <v>1</v>
      </c>
      <c r="I32278">
        <f>VLOOKUP(C32278,pizzas[#All],4,FALSE)</f>
        <v>20.75</v>
      </c>
      <c r="J32278">
        <f t="shared" si="2520"/>
        <v>20.75</v>
      </c>
      <c r="K32278" s="1">
        <f>VLOOKUP(B32278,orders[#All],2,FALSE)</f>
        <v>42242</v>
      </c>
      <c r="L32278" s="2">
        <f>VLOOKUP(B32278,orders[#All],3,FALSE)</f>
        <v>0.6994097222222222</v>
      </c>
      <c r="M32278" s="3" t="str">
        <f>TEXT(Table5[[#This Row],[Date]],"dddd")</f>
        <v>Wednesday</v>
      </c>
      <c r="N32278">
        <f t="shared" si="2521"/>
        <v>16</v>
      </c>
      <c r="O32278">
        <f t="shared" si="2522"/>
        <v>35</v>
      </c>
      <c r="P32278" s="4">
        <f t="shared" si="2523"/>
        <v>42242</v>
      </c>
      <c r="Q32278">
        <f t="shared" si="2524"/>
        <v>2015</v>
      </c>
    </row>
    <row r="32279" spans="1:17" x14ac:dyDescent="0.35">
      <c r="A32279" s="6">
        <v>32278</v>
      </c>
      <c r="B32279" s="9">
        <f>VLOOKUP(A32279,order_details[#All],2,FALSE)</f>
        <v>14260</v>
      </c>
      <c r="C32279" s="6" t="s">
        <v>21</v>
      </c>
      <c r="D32279" t="str">
        <f>VLOOKUP(C32279,pizzas[#All],2,FALSE)</f>
        <v>mexicana</v>
      </c>
      <c r="E32279" t="str">
        <f>VLOOKUP(D32279,pizza_types[#All],2,FALSE)</f>
        <v>The Mexicana Pizza</v>
      </c>
      <c r="F32279" t="str">
        <f>VLOOKUP(D32279,pizza_types[#All],3,FALSE)</f>
        <v>Veggie</v>
      </c>
      <c r="G32279" t="str">
        <f>VLOOKUP(Full_Data!C32279,pizzas[#All],3,FALSE)</f>
        <v>S</v>
      </c>
      <c r="H32279">
        <f>VLOOKUP(B32279,order_details[#All],4,FALSE)</f>
        <v>1</v>
      </c>
      <c r="I32279">
        <f>VLOOKUP(C32279,pizzas[#All],4,FALSE)</f>
        <v>12</v>
      </c>
      <c r="J32279">
        <f t="shared" si="2520"/>
        <v>12</v>
      </c>
      <c r="K32279" s="1">
        <f>VLOOKUP(B32279,orders[#All],2,FALSE)</f>
        <v>42242</v>
      </c>
      <c r="L32279" s="2">
        <f>VLOOKUP(B32279,orders[#All],3,FALSE)</f>
        <v>0.71097222222222223</v>
      </c>
      <c r="M32279" s="3" t="str">
        <f>TEXT(Table5[[#This Row],[Date]],"dddd")</f>
        <v>Wednesday</v>
      </c>
      <c r="N32279">
        <f t="shared" si="2521"/>
        <v>17</v>
      </c>
      <c r="O32279">
        <f t="shared" si="2522"/>
        <v>35</v>
      </c>
      <c r="P32279" s="4">
        <f t="shared" si="2523"/>
        <v>42242</v>
      </c>
      <c r="Q32279">
        <f t="shared" si="2524"/>
        <v>2015</v>
      </c>
    </row>
    <row r="32280" spans="1:17" x14ac:dyDescent="0.35">
      <c r="A32280" s="6">
        <v>32279</v>
      </c>
      <c r="B32280" s="9">
        <f>VLOOKUP(A32280,order_details[#All],2,FALSE)</f>
        <v>14261</v>
      </c>
      <c r="C32280" s="6" t="s">
        <v>59</v>
      </c>
      <c r="D32280" t="str">
        <f>VLOOKUP(C32280,pizzas[#All],2,FALSE)</f>
        <v>ckn_alfredo</v>
      </c>
      <c r="E32280" t="str">
        <f>VLOOKUP(D32280,pizza_types[#All],2,FALSE)</f>
        <v>The Chicken Alfredo Pizza</v>
      </c>
      <c r="F32280" t="str">
        <f>VLOOKUP(D32280,pizza_types[#All],3,FALSE)</f>
        <v>Chicken</v>
      </c>
      <c r="G32280" t="str">
        <f>VLOOKUP(Full_Data!C32280,pizzas[#All],3,FALSE)</f>
        <v>M</v>
      </c>
      <c r="H32280">
        <f>VLOOKUP(B32280,order_details[#All],4,FALSE)</f>
        <v>1</v>
      </c>
      <c r="I32280">
        <f>VLOOKUP(C32280,pizzas[#All],4,FALSE)</f>
        <v>16.75</v>
      </c>
      <c r="J32280">
        <f t="shared" si="2520"/>
        <v>16.75</v>
      </c>
      <c r="K32280" s="1">
        <f>VLOOKUP(B32280,orders[#All],2,FALSE)</f>
        <v>42242</v>
      </c>
      <c r="L32280" s="2">
        <f>VLOOKUP(B32280,orders[#All],3,FALSE)</f>
        <v>0.72438657407407403</v>
      </c>
      <c r="M32280" s="3" t="str">
        <f>TEXT(Table5[[#This Row],[Date]],"dddd")</f>
        <v>Wednesday</v>
      </c>
      <c r="N32280">
        <f t="shared" si="2521"/>
        <v>17</v>
      </c>
      <c r="O32280">
        <f t="shared" si="2522"/>
        <v>35</v>
      </c>
      <c r="P32280" s="4">
        <f t="shared" si="2523"/>
        <v>42242</v>
      </c>
      <c r="Q32280">
        <f t="shared" si="2524"/>
        <v>2015</v>
      </c>
    </row>
    <row r="32281" spans="1:17" x14ac:dyDescent="0.35">
      <c r="A32281" s="6">
        <v>32280</v>
      </c>
      <c r="B32281" s="9">
        <f>VLOOKUP(A32281,order_details[#All],2,FALSE)</f>
        <v>14261</v>
      </c>
      <c r="C32281" s="6" t="s">
        <v>57</v>
      </c>
      <c r="D32281" t="str">
        <f>VLOOKUP(C32281,pizzas[#All],2,FALSE)</f>
        <v>hawaiian</v>
      </c>
      <c r="E32281" t="str">
        <f>VLOOKUP(D32281,pizza_types[#All],2,FALSE)</f>
        <v>The Hawaiian Pizza</v>
      </c>
      <c r="F32281" t="str">
        <f>VLOOKUP(D32281,pizza_types[#All],3,FALSE)</f>
        <v>Classic</v>
      </c>
      <c r="G32281" t="str">
        <f>VLOOKUP(Full_Data!C32281,pizzas[#All],3,FALSE)</f>
        <v>S</v>
      </c>
      <c r="H32281">
        <f>VLOOKUP(B32281,order_details[#All],4,FALSE)</f>
        <v>1</v>
      </c>
      <c r="I32281">
        <f>VLOOKUP(C32281,pizzas[#All],4,FALSE)</f>
        <v>10.5</v>
      </c>
      <c r="J32281">
        <f t="shared" si="2520"/>
        <v>10.5</v>
      </c>
      <c r="K32281" s="1">
        <f>VLOOKUP(B32281,orders[#All],2,FALSE)</f>
        <v>42242</v>
      </c>
      <c r="L32281" s="2">
        <f>VLOOKUP(B32281,orders[#All],3,FALSE)</f>
        <v>0.72438657407407403</v>
      </c>
      <c r="M32281" s="3" t="str">
        <f>TEXT(Table5[[#This Row],[Date]],"dddd")</f>
        <v>Wednesday</v>
      </c>
      <c r="N32281">
        <f t="shared" si="2521"/>
        <v>17</v>
      </c>
      <c r="O32281">
        <f t="shared" si="2522"/>
        <v>35</v>
      </c>
      <c r="P32281" s="4">
        <f t="shared" si="2523"/>
        <v>42242</v>
      </c>
      <c r="Q32281">
        <f t="shared" si="2524"/>
        <v>2015</v>
      </c>
    </row>
    <row r="32282" spans="1:17" x14ac:dyDescent="0.35">
      <c r="A32282" s="6">
        <v>32281</v>
      </c>
      <c r="B32282" s="9">
        <f>VLOOKUP(A32282,order_details[#All],2,FALSE)</f>
        <v>14262</v>
      </c>
      <c r="C32282" s="6" t="s">
        <v>52</v>
      </c>
      <c r="D32282" t="str">
        <f>VLOOKUP(C32282,pizzas[#All],2,FALSE)</f>
        <v>ckn_alfredo</v>
      </c>
      <c r="E32282" t="str">
        <f>VLOOKUP(D32282,pizza_types[#All],2,FALSE)</f>
        <v>The Chicken Alfredo Pizza</v>
      </c>
      <c r="F32282" t="str">
        <f>VLOOKUP(D32282,pizza_types[#All],3,FALSE)</f>
        <v>Chicken</v>
      </c>
      <c r="G32282" t="str">
        <f>VLOOKUP(Full_Data!C32282,pizzas[#All],3,FALSE)</f>
        <v>S</v>
      </c>
      <c r="H32282">
        <f>VLOOKUP(B32282,order_details[#All],4,FALSE)</f>
        <v>1</v>
      </c>
      <c r="I32282">
        <f>VLOOKUP(C32282,pizzas[#All],4,FALSE)</f>
        <v>12.75</v>
      </c>
      <c r="J32282">
        <f t="shared" si="2520"/>
        <v>12.75</v>
      </c>
      <c r="K32282" s="1">
        <f>VLOOKUP(B32282,orders[#All],2,FALSE)</f>
        <v>42242</v>
      </c>
      <c r="L32282" s="2">
        <f>VLOOKUP(B32282,orders[#All],3,FALSE)</f>
        <v>0.72664351851851849</v>
      </c>
      <c r="M32282" s="3" t="str">
        <f>TEXT(Table5[[#This Row],[Date]],"dddd")</f>
        <v>Wednesday</v>
      </c>
      <c r="N32282">
        <f t="shared" si="2521"/>
        <v>17</v>
      </c>
      <c r="O32282">
        <f t="shared" si="2522"/>
        <v>35</v>
      </c>
      <c r="P32282" s="4">
        <f t="shared" si="2523"/>
        <v>42242</v>
      </c>
      <c r="Q32282">
        <f t="shared" si="2524"/>
        <v>2015</v>
      </c>
    </row>
    <row r="32283" spans="1:17" x14ac:dyDescent="0.35">
      <c r="A32283" s="6">
        <v>32282</v>
      </c>
      <c r="B32283" s="9">
        <f>VLOOKUP(A32283,order_details[#All],2,FALSE)</f>
        <v>14262</v>
      </c>
      <c r="C32283" s="6" t="s">
        <v>8</v>
      </c>
      <c r="D32283" t="str">
        <f>VLOOKUP(C32283,pizzas[#All],2,FALSE)</f>
        <v>five_cheese</v>
      </c>
      <c r="E32283" t="str">
        <f>VLOOKUP(D32283,pizza_types[#All],2,FALSE)</f>
        <v>The Five Cheese Pizza</v>
      </c>
      <c r="F32283" t="str">
        <f>VLOOKUP(D32283,pizza_types[#All],3,FALSE)</f>
        <v>Veggie</v>
      </c>
      <c r="G32283" t="str">
        <f>VLOOKUP(Full_Data!C32283,pizzas[#All],3,FALSE)</f>
        <v>L</v>
      </c>
      <c r="H32283">
        <f>VLOOKUP(B32283,order_details[#All],4,FALSE)</f>
        <v>1</v>
      </c>
      <c r="I32283">
        <f>VLOOKUP(C32283,pizzas[#All],4,FALSE)</f>
        <v>18.5</v>
      </c>
      <c r="J32283">
        <f t="shared" si="2520"/>
        <v>18.5</v>
      </c>
      <c r="K32283" s="1">
        <f>VLOOKUP(B32283,orders[#All],2,FALSE)</f>
        <v>42242</v>
      </c>
      <c r="L32283" s="2">
        <f>VLOOKUP(B32283,orders[#All],3,FALSE)</f>
        <v>0.72664351851851849</v>
      </c>
      <c r="M32283" s="3" t="str">
        <f>TEXT(Table5[[#This Row],[Date]],"dddd")</f>
        <v>Wednesday</v>
      </c>
      <c r="N32283">
        <f t="shared" si="2521"/>
        <v>17</v>
      </c>
      <c r="O32283">
        <f t="shared" si="2522"/>
        <v>35</v>
      </c>
      <c r="P32283" s="4">
        <f t="shared" si="2523"/>
        <v>42242</v>
      </c>
      <c r="Q32283">
        <f t="shared" si="2524"/>
        <v>2015</v>
      </c>
    </row>
    <row r="32284" spans="1:17" x14ac:dyDescent="0.35">
      <c r="A32284" s="6">
        <v>32283</v>
      </c>
      <c r="B32284" s="9">
        <f>VLOOKUP(A32284,order_details[#All],2,FALSE)</f>
        <v>14262</v>
      </c>
      <c r="C32284" s="6" t="s">
        <v>65</v>
      </c>
      <c r="D32284" t="str">
        <f>VLOOKUP(C32284,pizzas[#All],2,FALSE)</f>
        <v>the_greek</v>
      </c>
      <c r="E32284" t="str">
        <f>VLOOKUP(D32284,pizza_types[#All],2,FALSE)</f>
        <v>The Greek Pizza</v>
      </c>
      <c r="F32284" t="str">
        <f>VLOOKUP(D32284,pizza_types[#All],3,FALSE)</f>
        <v>Classic</v>
      </c>
      <c r="G32284" t="str">
        <f>VLOOKUP(Full_Data!C32284,pizzas[#All],3,FALSE)</f>
        <v>XL</v>
      </c>
      <c r="H32284">
        <f>VLOOKUP(B32284,order_details[#All],4,FALSE)</f>
        <v>1</v>
      </c>
      <c r="I32284">
        <f>VLOOKUP(C32284,pizzas[#All],4,FALSE)</f>
        <v>25.5</v>
      </c>
      <c r="J32284">
        <f t="shared" si="2520"/>
        <v>25.5</v>
      </c>
      <c r="K32284" s="1">
        <f>VLOOKUP(B32284,orders[#All],2,FALSE)</f>
        <v>42242</v>
      </c>
      <c r="L32284" s="2">
        <f>VLOOKUP(B32284,orders[#All],3,FALSE)</f>
        <v>0.72664351851851849</v>
      </c>
      <c r="M32284" s="3" t="str">
        <f>TEXT(Table5[[#This Row],[Date]],"dddd")</f>
        <v>Wednesday</v>
      </c>
      <c r="N32284">
        <f t="shared" si="2521"/>
        <v>17</v>
      </c>
      <c r="O32284">
        <f t="shared" si="2522"/>
        <v>35</v>
      </c>
      <c r="P32284" s="4">
        <f t="shared" si="2523"/>
        <v>42242</v>
      </c>
      <c r="Q32284">
        <f t="shared" si="2524"/>
        <v>2015</v>
      </c>
    </row>
    <row r="32285" spans="1:17" x14ac:dyDescent="0.35">
      <c r="A32285" s="6">
        <v>32284</v>
      </c>
      <c r="B32285" s="9">
        <f>VLOOKUP(A32285,order_details[#All],2,FALSE)</f>
        <v>14263</v>
      </c>
      <c r="C32285" s="6" t="s">
        <v>39</v>
      </c>
      <c r="D32285" t="str">
        <f>VLOOKUP(C32285,pizzas[#All],2,FALSE)</f>
        <v>ital_veggie</v>
      </c>
      <c r="E32285" t="str">
        <f>VLOOKUP(D32285,pizza_types[#All],2,FALSE)</f>
        <v>The Italian Vegetables Pizza</v>
      </c>
      <c r="F32285" t="str">
        <f>VLOOKUP(D32285,pizza_types[#All],3,FALSE)</f>
        <v>Veggie</v>
      </c>
      <c r="G32285" t="str">
        <f>VLOOKUP(Full_Data!C32285,pizzas[#All],3,FALSE)</f>
        <v>S</v>
      </c>
      <c r="H32285">
        <f>VLOOKUP(B32285,order_details[#All],4,FALSE)</f>
        <v>1</v>
      </c>
      <c r="I32285">
        <f>VLOOKUP(C32285,pizzas[#All],4,FALSE)</f>
        <v>12.75</v>
      </c>
      <c r="J32285">
        <f t="shared" si="2520"/>
        <v>12.75</v>
      </c>
      <c r="K32285" s="1">
        <f>VLOOKUP(B32285,orders[#All],2,FALSE)</f>
        <v>42242</v>
      </c>
      <c r="L32285" s="2">
        <f>VLOOKUP(B32285,orders[#All],3,FALSE)</f>
        <v>0.72790509259259262</v>
      </c>
      <c r="M32285" s="3" t="str">
        <f>TEXT(Table5[[#This Row],[Date]],"dddd")</f>
        <v>Wednesday</v>
      </c>
      <c r="N32285">
        <f t="shared" si="2521"/>
        <v>17</v>
      </c>
      <c r="O32285">
        <f t="shared" si="2522"/>
        <v>35</v>
      </c>
      <c r="P32285" s="4">
        <f t="shared" si="2523"/>
        <v>42242</v>
      </c>
      <c r="Q32285">
        <f t="shared" si="2524"/>
        <v>2015</v>
      </c>
    </row>
    <row r="32286" spans="1:17" x14ac:dyDescent="0.35">
      <c r="A32286" s="6">
        <v>32285</v>
      </c>
      <c r="B32286" s="9">
        <f>VLOOKUP(A32286,order_details[#All],2,FALSE)</f>
        <v>14263</v>
      </c>
      <c r="C32286" s="6" t="s">
        <v>22</v>
      </c>
      <c r="D32286" t="str">
        <f>VLOOKUP(C32286,pizzas[#All],2,FALSE)</f>
        <v>spicy_ital</v>
      </c>
      <c r="E32286" t="str">
        <f>VLOOKUP(D32286,pizza_types[#All],2,FALSE)</f>
        <v>The Spicy Italian Pizza</v>
      </c>
      <c r="F32286" t="str">
        <f>VLOOKUP(D32286,pizza_types[#All],3,FALSE)</f>
        <v>Supreme</v>
      </c>
      <c r="G32286" t="str">
        <f>VLOOKUP(Full_Data!C32286,pizzas[#All],3,FALSE)</f>
        <v>L</v>
      </c>
      <c r="H32286">
        <f>VLOOKUP(B32286,order_details[#All],4,FALSE)</f>
        <v>1</v>
      </c>
      <c r="I32286">
        <f>VLOOKUP(C32286,pizzas[#All],4,FALSE)</f>
        <v>20.75</v>
      </c>
      <c r="J32286">
        <f t="shared" si="2520"/>
        <v>20.75</v>
      </c>
      <c r="K32286" s="1">
        <f>VLOOKUP(B32286,orders[#All],2,FALSE)</f>
        <v>42242</v>
      </c>
      <c r="L32286" s="2">
        <f>VLOOKUP(B32286,orders[#All],3,FALSE)</f>
        <v>0.72790509259259262</v>
      </c>
      <c r="M32286" s="3" t="str">
        <f>TEXT(Table5[[#This Row],[Date]],"dddd")</f>
        <v>Wednesday</v>
      </c>
      <c r="N32286">
        <f t="shared" si="2521"/>
        <v>17</v>
      </c>
      <c r="O32286">
        <f t="shared" si="2522"/>
        <v>35</v>
      </c>
      <c r="P32286" s="4">
        <f t="shared" si="2523"/>
        <v>42242</v>
      </c>
      <c r="Q32286">
        <f t="shared" si="2524"/>
        <v>2015</v>
      </c>
    </row>
    <row r="32287" spans="1:17" x14ac:dyDescent="0.35">
      <c r="A32287" s="6">
        <v>32286</v>
      </c>
      <c r="B32287" s="9">
        <f>VLOOKUP(A32287,order_details[#All],2,FALSE)</f>
        <v>14264</v>
      </c>
      <c r="C32287" s="6" t="s">
        <v>37</v>
      </c>
      <c r="D32287" t="str">
        <f>VLOOKUP(C32287,pizzas[#All],2,FALSE)</f>
        <v>calabrese</v>
      </c>
      <c r="E32287" t="str">
        <f>VLOOKUP(D32287,pizza_types[#All],2,FALSE)</f>
        <v>The Calabrese Pizza</v>
      </c>
      <c r="F32287" t="str">
        <f>VLOOKUP(D32287,pizza_types[#All],3,FALSE)</f>
        <v>Supreme</v>
      </c>
      <c r="G32287" t="str">
        <f>VLOOKUP(Full_Data!C32287,pizzas[#All],3,FALSE)</f>
        <v>M</v>
      </c>
      <c r="H32287">
        <f>VLOOKUP(B32287,order_details[#All],4,FALSE)</f>
        <v>1</v>
      </c>
      <c r="I32287">
        <f>VLOOKUP(C32287,pizzas[#All],4,FALSE)</f>
        <v>16.25</v>
      </c>
      <c r="J32287">
        <f t="shared" si="2520"/>
        <v>16.25</v>
      </c>
      <c r="K32287" s="1">
        <f>VLOOKUP(B32287,orders[#All],2,FALSE)</f>
        <v>42242</v>
      </c>
      <c r="L32287" s="2">
        <f>VLOOKUP(B32287,orders[#All],3,FALSE)</f>
        <v>0.72987268518518522</v>
      </c>
      <c r="M32287" s="3" t="str">
        <f>TEXT(Table5[[#This Row],[Date]],"dddd")</f>
        <v>Wednesday</v>
      </c>
      <c r="N32287">
        <f t="shared" si="2521"/>
        <v>17</v>
      </c>
      <c r="O32287">
        <f t="shared" si="2522"/>
        <v>35</v>
      </c>
      <c r="P32287" s="4">
        <f t="shared" si="2523"/>
        <v>42242</v>
      </c>
      <c r="Q32287">
        <f t="shared" si="2524"/>
        <v>2015</v>
      </c>
    </row>
    <row r="32288" spans="1:17" x14ac:dyDescent="0.35">
      <c r="A32288" s="6">
        <v>32287</v>
      </c>
      <c r="B32288" s="9">
        <f>VLOOKUP(A32288,order_details[#All],2,FALSE)</f>
        <v>14264</v>
      </c>
      <c r="C32288" s="6" t="s">
        <v>66</v>
      </c>
      <c r="D32288" t="str">
        <f>VLOOKUP(C32288,pizzas[#All],2,FALSE)</f>
        <v>hawaiian</v>
      </c>
      <c r="E32288" t="str">
        <f>VLOOKUP(D32288,pizza_types[#All],2,FALSE)</f>
        <v>The Hawaiian Pizza</v>
      </c>
      <c r="F32288" t="str">
        <f>VLOOKUP(D32288,pizza_types[#All],3,FALSE)</f>
        <v>Classic</v>
      </c>
      <c r="G32288" t="str">
        <f>VLOOKUP(Full_Data!C32288,pizzas[#All],3,FALSE)</f>
        <v>L</v>
      </c>
      <c r="H32288">
        <f>VLOOKUP(B32288,order_details[#All],4,FALSE)</f>
        <v>1</v>
      </c>
      <c r="I32288">
        <f>VLOOKUP(C32288,pizzas[#All],4,FALSE)</f>
        <v>16.5</v>
      </c>
      <c r="J32288">
        <f t="shared" si="2520"/>
        <v>16.5</v>
      </c>
      <c r="K32288" s="1">
        <f>VLOOKUP(B32288,orders[#All],2,FALSE)</f>
        <v>42242</v>
      </c>
      <c r="L32288" s="2">
        <f>VLOOKUP(B32288,orders[#All],3,FALSE)</f>
        <v>0.72987268518518522</v>
      </c>
      <c r="M32288" s="3" t="str">
        <f>TEXT(Table5[[#This Row],[Date]],"dddd")</f>
        <v>Wednesday</v>
      </c>
      <c r="N32288">
        <f t="shared" si="2521"/>
        <v>17</v>
      </c>
      <c r="O32288">
        <f t="shared" si="2522"/>
        <v>35</v>
      </c>
      <c r="P32288" s="4">
        <f t="shared" si="2523"/>
        <v>42242</v>
      </c>
      <c r="Q32288">
        <f t="shared" si="2524"/>
        <v>2015</v>
      </c>
    </row>
    <row r="32289" spans="1:17" x14ac:dyDescent="0.35">
      <c r="A32289" s="6">
        <v>32288</v>
      </c>
      <c r="B32289" s="9">
        <f>VLOOKUP(A32289,order_details[#All],2,FALSE)</f>
        <v>14265</v>
      </c>
      <c r="C32289" s="6" t="s">
        <v>7</v>
      </c>
      <c r="D32289" t="str">
        <f>VLOOKUP(C32289,pizzas[#All],2,FALSE)</f>
        <v>classic_dlx</v>
      </c>
      <c r="E32289" t="str">
        <f>VLOOKUP(D32289,pizza_types[#All],2,FALSE)</f>
        <v>The Classic Deluxe Pizza</v>
      </c>
      <c r="F32289" t="str">
        <f>VLOOKUP(D32289,pizza_types[#All],3,FALSE)</f>
        <v>Classic</v>
      </c>
      <c r="G32289" t="str">
        <f>VLOOKUP(Full_Data!C32289,pizzas[#All],3,FALSE)</f>
        <v>M</v>
      </c>
      <c r="H32289">
        <f>VLOOKUP(B32289,order_details[#All],4,FALSE)</f>
        <v>1</v>
      </c>
      <c r="I32289">
        <f>VLOOKUP(C32289,pizzas[#All],4,FALSE)</f>
        <v>16</v>
      </c>
      <c r="J32289">
        <f t="shared" si="2520"/>
        <v>16</v>
      </c>
      <c r="K32289" s="1">
        <f>VLOOKUP(B32289,orders[#All],2,FALSE)</f>
        <v>42242</v>
      </c>
      <c r="L32289" s="2">
        <f>VLOOKUP(B32289,orders[#All],3,FALSE)</f>
        <v>0.73123842592592592</v>
      </c>
      <c r="M32289" s="3" t="str">
        <f>TEXT(Table5[[#This Row],[Date]],"dddd")</f>
        <v>Wednesday</v>
      </c>
      <c r="N32289">
        <f t="shared" si="2521"/>
        <v>17</v>
      </c>
      <c r="O32289">
        <f t="shared" si="2522"/>
        <v>35</v>
      </c>
      <c r="P32289" s="4">
        <f t="shared" si="2523"/>
        <v>42242</v>
      </c>
      <c r="Q32289">
        <f t="shared" si="2524"/>
        <v>2015</v>
      </c>
    </row>
    <row r="32290" spans="1:17" x14ac:dyDescent="0.35">
      <c r="A32290" s="6">
        <v>32289</v>
      </c>
      <c r="B32290" s="9">
        <f>VLOOKUP(A32290,order_details[#All],2,FALSE)</f>
        <v>14266</v>
      </c>
      <c r="C32290" s="6" t="s">
        <v>27</v>
      </c>
      <c r="D32290" t="str">
        <f>VLOOKUP(C32290,pizzas[#All],2,FALSE)</f>
        <v>bbq_ckn</v>
      </c>
      <c r="E32290" t="str">
        <f>VLOOKUP(D32290,pizza_types[#All],2,FALSE)</f>
        <v>The Barbecue Chicken Pizza</v>
      </c>
      <c r="F32290" t="str">
        <f>VLOOKUP(D32290,pizza_types[#All],3,FALSE)</f>
        <v>Chicken</v>
      </c>
      <c r="G32290" t="str">
        <f>VLOOKUP(Full_Data!C32290,pizzas[#All],3,FALSE)</f>
        <v>L</v>
      </c>
      <c r="H32290">
        <f>VLOOKUP(B32290,order_details[#All],4,FALSE)</f>
        <v>1</v>
      </c>
      <c r="I32290">
        <f>VLOOKUP(C32290,pizzas[#All],4,FALSE)</f>
        <v>20.75</v>
      </c>
      <c r="J32290">
        <f t="shared" si="2520"/>
        <v>20.75</v>
      </c>
      <c r="K32290" s="1">
        <f>VLOOKUP(B32290,orders[#All],2,FALSE)</f>
        <v>42242</v>
      </c>
      <c r="L32290" s="2">
        <f>VLOOKUP(B32290,orders[#All],3,FALSE)</f>
        <v>0.73487268518518523</v>
      </c>
      <c r="M32290" s="3" t="str">
        <f>TEXT(Table5[[#This Row],[Date]],"dddd")</f>
        <v>Wednesday</v>
      </c>
      <c r="N32290">
        <f t="shared" si="2521"/>
        <v>17</v>
      </c>
      <c r="O32290">
        <f t="shared" si="2522"/>
        <v>35</v>
      </c>
      <c r="P32290" s="4">
        <f t="shared" si="2523"/>
        <v>42242</v>
      </c>
      <c r="Q32290">
        <f t="shared" si="2524"/>
        <v>2015</v>
      </c>
    </row>
    <row r="32291" spans="1:17" x14ac:dyDescent="0.35">
      <c r="A32291" s="6">
        <v>32290</v>
      </c>
      <c r="B32291" s="9">
        <f>VLOOKUP(A32291,order_details[#All],2,FALSE)</f>
        <v>14266</v>
      </c>
      <c r="C32291" s="6" t="s">
        <v>17</v>
      </c>
      <c r="D32291" t="str">
        <f>VLOOKUP(C32291,pizzas[#All],2,FALSE)</f>
        <v>classic_dlx</v>
      </c>
      <c r="E32291" t="str">
        <f>VLOOKUP(D32291,pizza_types[#All],2,FALSE)</f>
        <v>The Classic Deluxe Pizza</v>
      </c>
      <c r="F32291" t="str">
        <f>VLOOKUP(D32291,pizza_types[#All],3,FALSE)</f>
        <v>Classic</v>
      </c>
      <c r="G32291" t="str">
        <f>VLOOKUP(Full_Data!C32291,pizzas[#All],3,FALSE)</f>
        <v>S</v>
      </c>
      <c r="H32291">
        <f>VLOOKUP(B32291,order_details[#All],4,FALSE)</f>
        <v>1</v>
      </c>
      <c r="I32291">
        <f>VLOOKUP(C32291,pizzas[#All],4,FALSE)</f>
        <v>12</v>
      </c>
      <c r="J32291">
        <f t="shared" si="2520"/>
        <v>12</v>
      </c>
      <c r="K32291" s="1">
        <f>VLOOKUP(B32291,orders[#All],2,FALSE)</f>
        <v>42242</v>
      </c>
      <c r="L32291" s="2">
        <f>VLOOKUP(B32291,orders[#All],3,FALSE)</f>
        <v>0.73487268518518523</v>
      </c>
      <c r="M32291" s="3" t="str">
        <f>TEXT(Table5[[#This Row],[Date]],"dddd")</f>
        <v>Wednesday</v>
      </c>
      <c r="N32291">
        <f t="shared" si="2521"/>
        <v>17</v>
      </c>
      <c r="O32291">
        <f t="shared" si="2522"/>
        <v>35</v>
      </c>
      <c r="P32291" s="4">
        <f t="shared" si="2523"/>
        <v>42242</v>
      </c>
      <c r="Q32291">
        <f t="shared" si="2524"/>
        <v>2015</v>
      </c>
    </row>
    <row r="32292" spans="1:17" x14ac:dyDescent="0.35">
      <c r="A32292" s="6">
        <v>32291</v>
      </c>
      <c r="B32292" s="9">
        <f>VLOOKUP(A32292,order_details[#All],2,FALSE)</f>
        <v>14266</v>
      </c>
      <c r="C32292" s="6" t="s">
        <v>44</v>
      </c>
      <c r="D32292" t="str">
        <f>VLOOKUP(C32292,pizzas[#All],2,FALSE)</f>
        <v>sicilian</v>
      </c>
      <c r="E32292" t="str">
        <f>VLOOKUP(D32292,pizza_types[#All],2,FALSE)</f>
        <v>The Sicilian Pizza</v>
      </c>
      <c r="F32292" t="str">
        <f>VLOOKUP(D32292,pizza_types[#All],3,FALSE)</f>
        <v>Supreme</v>
      </c>
      <c r="G32292" t="str">
        <f>VLOOKUP(Full_Data!C32292,pizzas[#All],3,FALSE)</f>
        <v>L</v>
      </c>
      <c r="H32292">
        <f>VLOOKUP(B32292,order_details[#All],4,FALSE)</f>
        <v>1</v>
      </c>
      <c r="I32292">
        <f>VLOOKUP(C32292,pizzas[#All],4,FALSE)</f>
        <v>20.25</v>
      </c>
      <c r="J32292">
        <f t="shared" si="2520"/>
        <v>20.25</v>
      </c>
      <c r="K32292" s="1">
        <f>VLOOKUP(B32292,orders[#All],2,FALSE)</f>
        <v>42242</v>
      </c>
      <c r="L32292" s="2">
        <f>VLOOKUP(B32292,orders[#All],3,FALSE)</f>
        <v>0.73487268518518523</v>
      </c>
      <c r="M32292" s="3" t="str">
        <f>TEXT(Table5[[#This Row],[Date]],"dddd")</f>
        <v>Wednesday</v>
      </c>
      <c r="N32292">
        <f t="shared" si="2521"/>
        <v>17</v>
      </c>
      <c r="O32292">
        <f t="shared" si="2522"/>
        <v>35</v>
      </c>
      <c r="P32292" s="4">
        <f t="shared" si="2523"/>
        <v>42242</v>
      </c>
      <c r="Q32292">
        <f t="shared" si="2524"/>
        <v>2015</v>
      </c>
    </row>
    <row r="32293" spans="1:17" x14ac:dyDescent="0.35">
      <c r="A32293" s="6">
        <v>32292</v>
      </c>
      <c r="B32293" s="9">
        <f>VLOOKUP(A32293,order_details[#All],2,FALSE)</f>
        <v>14267</v>
      </c>
      <c r="C32293" s="6" t="s">
        <v>66</v>
      </c>
      <c r="D32293" t="str">
        <f>VLOOKUP(C32293,pizzas[#All],2,FALSE)</f>
        <v>hawaiian</v>
      </c>
      <c r="E32293" t="str">
        <f>VLOOKUP(D32293,pizza_types[#All],2,FALSE)</f>
        <v>The Hawaiian Pizza</v>
      </c>
      <c r="F32293" t="str">
        <f>VLOOKUP(D32293,pizza_types[#All],3,FALSE)</f>
        <v>Classic</v>
      </c>
      <c r="G32293" t="str">
        <f>VLOOKUP(Full_Data!C32293,pizzas[#All],3,FALSE)</f>
        <v>L</v>
      </c>
      <c r="H32293">
        <f>VLOOKUP(B32293,order_details[#All],4,FALSE)</f>
        <v>1</v>
      </c>
      <c r="I32293">
        <f>VLOOKUP(C32293,pizzas[#All],4,FALSE)</f>
        <v>16.5</v>
      </c>
      <c r="J32293">
        <f t="shared" si="2520"/>
        <v>16.5</v>
      </c>
      <c r="K32293" s="1">
        <f>VLOOKUP(B32293,orders[#All],2,FALSE)</f>
        <v>42242</v>
      </c>
      <c r="L32293" s="2">
        <f>VLOOKUP(B32293,orders[#All],3,FALSE)</f>
        <v>0.74615740740740744</v>
      </c>
      <c r="M32293" s="3" t="str">
        <f>TEXT(Table5[[#This Row],[Date]],"dddd")</f>
        <v>Wednesday</v>
      </c>
      <c r="N32293">
        <f t="shared" si="2521"/>
        <v>17</v>
      </c>
      <c r="O32293">
        <f t="shared" si="2522"/>
        <v>35</v>
      </c>
      <c r="P32293" s="4">
        <f t="shared" si="2523"/>
        <v>42242</v>
      </c>
      <c r="Q32293">
        <f t="shared" si="2524"/>
        <v>2015</v>
      </c>
    </row>
    <row r="32294" spans="1:17" x14ac:dyDescent="0.35">
      <c r="A32294" s="6">
        <v>32293</v>
      </c>
      <c r="B32294" s="9">
        <f>VLOOKUP(A32294,order_details[#All],2,FALSE)</f>
        <v>14267</v>
      </c>
      <c r="C32294" s="6" t="s">
        <v>26</v>
      </c>
      <c r="D32294" t="str">
        <f>VLOOKUP(C32294,pizzas[#All],2,FALSE)</f>
        <v>southw_ckn</v>
      </c>
      <c r="E32294" t="str">
        <f>VLOOKUP(D32294,pizza_types[#All],2,FALSE)</f>
        <v>The Southwest Chicken Pizza</v>
      </c>
      <c r="F32294" t="str">
        <f>VLOOKUP(D32294,pizza_types[#All],3,FALSE)</f>
        <v>Chicken</v>
      </c>
      <c r="G32294" t="str">
        <f>VLOOKUP(Full_Data!C32294,pizzas[#All],3,FALSE)</f>
        <v>L</v>
      </c>
      <c r="H32294">
        <f>VLOOKUP(B32294,order_details[#All],4,FALSE)</f>
        <v>1</v>
      </c>
      <c r="I32294">
        <f>VLOOKUP(C32294,pizzas[#All],4,FALSE)</f>
        <v>20.75</v>
      </c>
      <c r="J32294">
        <f t="shared" si="2520"/>
        <v>20.75</v>
      </c>
      <c r="K32294" s="1">
        <f>VLOOKUP(B32294,orders[#All],2,FALSE)</f>
        <v>42242</v>
      </c>
      <c r="L32294" s="2">
        <f>VLOOKUP(B32294,orders[#All],3,FALSE)</f>
        <v>0.74615740740740744</v>
      </c>
      <c r="M32294" s="3" t="str">
        <f>TEXT(Table5[[#This Row],[Date]],"dddd")</f>
        <v>Wednesday</v>
      </c>
      <c r="N32294">
        <f t="shared" si="2521"/>
        <v>17</v>
      </c>
      <c r="O32294">
        <f t="shared" si="2522"/>
        <v>35</v>
      </c>
      <c r="P32294" s="4">
        <f t="shared" si="2523"/>
        <v>42242</v>
      </c>
      <c r="Q32294">
        <f t="shared" si="2524"/>
        <v>2015</v>
      </c>
    </row>
    <row r="32295" spans="1:17" x14ac:dyDescent="0.35">
      <c r="A32295" s="6">
        <v>32294</v>
      </c>
      <c r="B32295" s="9">
        <f>VLOOKUP(A32295,order_details[#All],2,FALSE)</f>
        <v>14267</v>
      </c>
      <c r="C32295" s="6" t="s">
        <v>46</v>
      </c>
      <c r="D32295" t="str">
        <f>VLOOKUP(C32295,pizzas[#All],2,FALSE)</f>
        <v>southw_ckn</v>
      </c>
      <c r="E32295" t="str">
        <f>VLOOKUP(D32295,pizza_types[#All],2,FALSE)</f>
        <v>The Southwest Chicken Pizza</v>
      </c>
      <c r="F32295" t="str">
        <f>VLOOKUP(D32295,pizza_types[#All],3,FALSE)</f>
        <v>Chicken</v>
      </c>
      <c r="G32295" t="str">
        <f>VLOOKUP(Full_Data!C32295,pizzas[#All],3,FALSE)</f>
        <v>S</v>
      </c>
      <c r="H32295">
        <f>VLOOKUP(B32295,order_details[#All],4,FALSE)</f>
        <v>1</v>
      </c>
      <c r="I32295">
        <f>VLOOKUP(C32295,pizzas[#All],4,FALSE)</f>
        <v>12.75</v>
      </c>
      <c r="J32295">
        <f t="shared" si="2520"/>
        <v>12.75</v>
      </c>
      <c r="K32295" s="1">
        <f>VLOOKUP(B32295,orders[#All],2,FALSE)</f>
        <v>42242</v>
      </c>
      <c r="L32295" s="2">
        <f>VLOOKUP(B32295,orders[#All],3,FALSE)</f>
        <v>0.74615740740740744</v>
      </c>
      <c r="M32295" s="3" t="str">
        <f>TEXT(Table5[[#This Row],[Date]],"dddd")</f>
        <v>Wednesday</v>
      </c>
      <c r="N32295">
        <f t="shared" si="2521"/>
        <v>17</v>
      </c>
      <c r="O32295">
        <f t="shared" si="2522"/>
        <v>35</v>
      </c>
      <c r="P32295" s="4">
        <f t="shared" si="2523"/>
        <v>42242</v>
      </c>
      <c r="Q32295">
        <f t="shared" si="2524"/>
        <v>2015</v>
      </c>
    </row>
    <row r="32296" spans="1:17" x14ac:dyDescent="0.35">
      <c r="A32296" s="6">
        <v>32295</v>
      </c>
      <c r="B32296" s="9">
        <f>VLOOKUP(A32296,order_details[#All],2,FALSE)</f>
        <v>14268</v>
      </c>
      <c r="C32296" s="6" t="s">
        <v>7</v>
      </c>
      <c r="D32296" t="str">
        <f>VLOOKUP(C32296,pizzas[#All],2,FALSE)</f>
        <v>classic_dlx</v>
      </c>
      <c r="E32296" t="str">
        <f>VLOOKUP(D32296,pizza_types[#All],2,FALSE)</f>
        <v>The Classic Deluxe Pizza</v>
      </c>
      <c r="F32296" t="str">
        <f>VLOOKUP(D32296,pizza_types[#All],3,FALSE)</f>
        <v>Classic</v>
      </c>
      <c r="G32296" t="str">
        <f>VLOOKUP(Full_Data!C32296,pizzas[#All],3,FALSE)</f>
        <v>M</v>
      </c>
      <c r="H32296">
        <f>VLOOKUP(B32296,order_details[#All],4,FALSE)</f>
        <v>1</v>
      </c>
      <c r="I32296">
        <f>VLOOKUP(C32296,pizzas[#All],4,FALSE)</f>
        <v>16</v>
      </c>
      <c r="J32296">
        <f t="shared" si="2520"/>
        <v>16</v>
      </c>
      <c r="K32296" s="1">
        <f>VLOOKUP(B32296,orders[#All],2,FALSE)</f>
        <v>42242</v>
      </c>
      <c r="L32296" s="2">
        <f>VLOOKUP(B32296,orders[#All],3,FALSE)</f>
        <v>0.75603009259259257</v>
      </c>
      <c r="M32296" s="3" t="str">
        <f>TEXT(Table5[[#This Row],[Date]],"dddd")</f>
        <v>Wednesday</v>
      </c>
      <c r="N32296">
        <f t="shared" si="2521"/>
        <v>18</v>
      </c>
      <c r="O32296">
        <f t="shared" si="2522"/>
        <v>35</v>
      </c>
      <c r="P32296" s="4">
        <f t="shared" si="2523"/>
        <v>42242</v>
      </c>
      <c r="Q32296">
        <f t="shared" si="2524"/>
        <v>2015</v>
      </c>
    </row>
    <row r="32297" spans="1:17" x14ac:dyDescent="0.35">
      <c r="A32297" s="6">
        <v>32296</v>
      </c>
      <c r="B32297" s="9">
        <f>VLOOKUP(A32297,order_details[#All],2,FALSE)</f>
        <v>14268</v>
      </c>
      <c r="C32297" s="6" t="s">
        <v>13</v>
      </c>
      <c r="D32297" t="str">
        <f>VLOOKUP(C32297,pizzas[#All],2,FALSE)</f>
        <v>prsc_argla</v>
      </c>
      <c r="E32297" t="str">
        <f>VLOOKUP(D32297,pizza_types[#All],2,FALSE)</f>
        <v>The Prosciutto and Arugula Pizza</v>
      </c>
      <c r="F32297" t="str">
        <f>VLOOKUP(D32297,pizza_types[#All],3,FALSE)</f>
        <v>Supreme</v>
      </c>
      <c r="G32297" t="str">
        <f>VLOOKUP(Full_Data!C32297,pizzas[#All],3,FALSE)</f>
        <v>L</v>
      </c>
      <c r="H32297">
        <f>VLOOKUP(B32297,order_details[#All],4,FALSE)</f>
        <v>1</v>
      </c>
      <c r="I32297">
        <f>VLOOKUP(C32297,pizzas[#All],4,FALSE)</f>
        <v>20.75</v>
      </c>
      <c r="J32297">
        <f t="shared" si="2520"/>
        <v>20.75</v>
      </c>
      <c r="K32297" s="1">
        <f>VLOOKUP(B32297,orders[#All],2,FALSE)</f>
        <v>42242</v>
      </c>
      <c r="L32297" s="2">
        <f>VLOOKUP(B32297,orders[#All],3,FALSE)</f>
        <v>0.75603009259259257</v>
      </c>
      <c r="M32297" s="3" t="str">
        <f>TEXT(Table5[[#This Row],[Date]],"dddd")</f>
        <v>Wednesday</v>
      </c>
      <c r="N32297">
        <f t="shared" si="2521"/>
        <v>18</v>
      </c>
      <c r="O32297">
        <f t="shared" si="2522"/>
        <v>35</v>
      </c>
      <c r="P32297" s="4">
        <f t="shared" si="2523"/>
        <v>42242</v>
      </c>
      <c r="Q32297">
        <f t="shared" si="2524"/>
        <v>2015</v>
      </c>
    </row>
    <row r="32298" spans="1:17" x14ac:dyDescent="0.35">
      <c r="A32298" s="6">
        <v>32297</v>
      </c>
      <c r="B32298" s="9">
        <f>VLOOKUP(A32298,order_details[#All],2,FALSE)</f>
        <v>14269</v>
      </c>
      <c r="C32298" s="6" t="s">
        <v>25</v>
      </c>
      <c r="D32298" t="str">
        <f>VLOOKUP(C32298,pizzas[#All],2,FALSE)</f>
        <v>mexicana</v>
      </c>
      <c r="E32298" t="str">
        <f>VLOOKUP(D32298,pizza_types[#All],2,FALSE)</f>
        <v>The Mexicana Pizza</v>
      </c>
      <c r="F32298" t="str">
        <f>VLOOKUP(D32298,pizza_types[#All],3,FALSE)</f>
        <v>Veggie</v>
      </c>
      <c r="G32298" t="str">
        <f>VLOOKUP(Full_Data!C32298,pizzas[#All],3,FALSE)</f>
        <v>L</v>
      </c>
      <c r="H32298">
        <f>VLOOKUP(B32298,order_details[#All],4,FALSE)</f>
        <v>1</v>
      </c>
      <c r="I32298">
        <f>VLOOKUP(C32298,pizzas[#All],4,FALSE)</f>
        <v>20.25</v>
      </c>
      <c r="J32298">
        <f t="shared" si="2520"/>
        <v>20.25</v>
      </c>
      <c r="K32298" s="1">
        <f>VLOOKUP(B32298,orders[#All],2,FALSE)</f>
        <v>42242</v>
      </c>
      <c r="L32298" s="2">
        <f>VLOOKUP(B32298,orders[#All],3,FALSE)</f>
        <v>0.75971064814814815</v>
      </c>
      <c r="M32298" s="3" t="str">
        <f>TEXT(Table5[[#This Row],[Date]],"dddd")</f>
        <v>Wednesday</v>
      </c>
      <c r="N32298">
        <f t="shared" si="2521"/>
        <v>18</v>
      </c>
      <c r="O32298">
        <f t="shared" si="2522"/>
        <v>35</v>
      </c>
      <c r="P32298" s="4">
        <f t="shared" si="2523"/>
        <v>42242</v>
      </c>
      <c r="Q32298">
        <f t="shared" si="2524"/>
        <v>2015</v>
      </c>
    </row>
    <row r="32299" spans="1:17" x14ac:dyDescent="0.35">
      <c r="A32299" s="6">
        <v>32298</v>
      </c>
      <c r="B32299" s="9">
        <f>VLOOKUP(A32299,order_details[#All],2,FALSE)</f>
        <v>14269</v>
      </c>
      <c r="C32299" s="6" t="s">
        <v>41</v>
      </c>
      <c r="D32299" t="str">
        <f>VLOOKUP(C32299,pizzas[#All],2,FALSE)</f>
        <v>peppr_salami</v>
      </c>
      <c r="E32299" t="str">
        <f>VLOOKUP(D32299,pizza_types[#All],2,FALSE)</f>
        <v>The Pepper Salami Pizza</v>
      </c>
      <c r="F32299" t="str">
        <f>VLOOKUP(D32299,pizza_types[#All],3,FALSE)</f>
        <v>Supreme</v>
      </c>
      <c r="G32299" t="str">
        <f>VLOOKUP(Full_Data!C32299,pizzas[#All],3,FALSE)</f>
        <v>S</v>
      </c>
      <c r="H32299">
        <f>VLOOKUP(B32299,order_details[#All],4,FALSE)</f>
        <v>1</v>
      </c>
      <c r="I32299">
        <f>VLOOKUP(C32299,pizzas[#All],4,FALSE)</f>
        <v>12.5</v>
      </c>
      <c r="J32299">
        <f t="shared" si="2520"/>
        <v>12.5</v>
      </c>
      <c r="K32299" s="1">
        <f>VLOOKUP(B32299,orders[#All],2,FALSE)</f>
        <v>42242</v>
      </c>
      <c r="L32299" s="2">
        <f>VLOOKUP(B32299,orders[#All],3,FALSE)</f>
        <v>0.75971064814814815</v>
      </c>
      <c r="M32299" s="3" t="str">
        <f>TEXT(Table5[[#This Row],[Date]],"dddd")</f>
        <v>Wednesday</v>
      </c>
      <c r="N32299">
        <f t="shared" si="2521"/>
        <v>18</v>
      </c>
      <c r="O32299">
        <f t="shared" si="2522"/>
        <v>35</v>
      </c>
      <c r="P32299" s="4">
        <f t="shared" si="2523"/>
        <v>42242</v>
      </c>
      <c r="Q32299">
        <f t="shared" si="2524"/>
        <v>2015</v>
      </c>
    </row>
    <row r="32300" spans="1:17" x14ac:dyDescent="0.35">
      <c r="A32300" s="6">
        <v>32299</v>
      </c>
      <c r="B32300" s="9">
        <f>VLOOKUP(A32300,order_details[#All],2,FALSE)</f>
        <v>14269</v>
      </c>
      <c r="C32300" s="6" t="s">
        <v>88</v>
      </c>
      <c r="D32300" t="str">
        <f>VLOOKUP(C32300,pizzas[#All],2,FALSE)</f>
        <v>spin_pesto</v>
      </c>
      <c r="E32300" t="str">
        <f>VLOOKUP(D32300,pizza_types[#All],2,FALSE)</f>
        <v>The Spinach Pesto Pizza</v>
      </c>
      <c r="F32300" t="str">
        <f>VLOOKUP(D32300,pizza_types[#All],3,FALSE)</f>
        <v>Veggie</v>
      </c>
      <c r="G32300" t="str">
        <f>VLOOKUP(Full_Data!C32300,pizzas[#All],3,FALSE)</f>
        <v>M</v>
      </c>
      <c r="H32300">
        <f>VLOOKUP(B32300,order_details[#All],4,FALSE)</f>
        <v>1</v>
      </c>
      <c r="I32300">
        <f>VLOOKUP(C32300,pizzas[#All],4,FALSE)</f>
        <v>16.5</v>
      </c>
      <c r="J32300">
        <f t="shared" si="2520"/>
        <v>16.5</v>
      </c>
      <c r="K32300" s="1">
        <f>VLOOKUP(B32300,orders[#All],2,FALSE)</f>
        <v>42242</v>
      </c>
      <c r="L32300" s="2">
        <f>VLOOKUP(B32300,orders[#All],3,FALSE)</f>
        <v>0.75971064814814815</v>
      </c>
      <c r="M32300" s="3" t="str">
        <f>TEXT(Table5[[#This Row],[Date]],"dddd")</f>
        <v>Wednesday</v>
      </c>
      <c r="N32300">
        <f t="shared" si="2521"/>
        <v>18</v>
      </c>
      <c r="O32300">
        <f t="shared" si="2522"/>
        <v>35</v>
      </c>
      <c r="P32300" s="4">
        <f t="shared" si="2523"/>
        <v>42242</v>
      </c>
      <c r="Q32300">
        <f t="shared" si="2524"/>
        <v>2015</v>
      </c>
    </row>
    <row r="32301" spans="1:17" x14ac:dyDescent="0.35">
      <c r="A32301" s="6">
        <v>32300</v>
      </c>
      <c r="B32301" s="9">
        <f>VLOOKUP(A32301,order_details[#All],2,FALSE)</f>
        <v>14269</v>
      </c>
      <c r="C32301" s="6" t="s">
        <v>78</v>
      </c>
      <c r="D32301" t="str">
        <f>VLOOKUP(C32301,pizzas[#All],2,FALSE)</f>
        <v>veggie_veg</v>
      </c>
      <c r="E32301" t="str">
        <f>VLOOKUP(D32301,pizza_types[#All],2,FALSE)</f>
        <v>The Vegetables + Vegetables Pizza</v>
      </c>
      <c r="F32301" t="str">
        <f>VLOOKUP(D32301,pizza_types[#All],3,FALSE)</f>
        <v>Veggie</v>
      </c>
      <c r="G32301" t="str">
        <f>VLOOKUP(Full_Data!C32301,pizzas[#All],3,FALSE)</f>
        <v>M</v>
      </c>
      <c r="H32301">
        <f>VLOOKUP(B32301,order_details[#All],4,FALSE)</f>
        <v>1</v>
      </c>
      <c r="I32301">
        <f>VLOOKUP(C32301,pizzas[#All],4,FALSE)</f>
        <v>16</v>
      </c>
      <c r="J32301">
        <f t="shared" si="2520"/>
        <v>16</v>
      </c>
      <c r="K32301" s="1">
        <f>VLOOKUP(B32301,orders[#All],2,FALSE)</f>
        <v>42242</v>
      </c>
      <c r="L32301" s="2">
        <f>VLOOKUP(B32301,orders[#All],3,FALSE)</f>
        <v>0.75971064814814815</v>
      </c>
      <c r="M32301" s="3" t="str">
        <f>TEXT(Table5[[#This Row],[Date]],"dddd")</f>
        <v>Wednesday</v>
      </c>
      <c r="N32301">
        <f t="shared" si="2521"/>
        <v>18</v>
      </c>
      <c r="O32301">
        <f t="shared" si="2522"/>
        <v>35</v>
      </c>
      <c r="P32301" s="4">
        <f t="shared" si="2523"/>
        <v>42242</v>
      </c>
      <c r="Q32301">
        <f t="shared" si="2524"/>
        <v>2015</v>
      </c>
    </row>
    <row r="32302" spans="1:17" x14ac:dyDescent="0.35">
      <c r="A32302" s="6">
        <v>32301</v>
      </c>
      <c r="B32302" s="9">
        <f>VLOOKUP(A32302,order_details[#All],2,FALSE)</f>
        <v>14270</v>
      </c>
      <c r="C32302" s="6" t="s">
        <v>14</v>
      </c>
      <c r="D32302" t="str">
        <f>VLOOKUP(C32302,pizzas[#All],2,FALSE)</f>
        <v>bbq_ckn</v>
      </c>
      <c r="E32302" t="str">
        <f>VLOOKUP(D32302,pizza_types[#All],2,FALSE)</f>
        <v>The Barbecue Chicken Pizza</v>
      </c>
      <c r="F32302" t="str">
        <f>VLOOKUP(D32302,pizza_types[#All],3,FALSE)</f>
        <v>Chicken</v>
      </c>
      <c r="G32302" t="str">
        <f>VLOOKUP(Full_Data!C32302,pizzas[#All],3,FALSE)</f>
        <v>S</v>
      </c>
      <c r="H32302">
        <f>VLOOKUP(B32302,order_details[#All],4,FALSE)</f>
        <v>1</v>
      </c>
      <c r="I32302">
        <f>VLOOKUP(C32302,pizzas[#All],4,FALSE)</f>
        <v>12.75</v>
      </c>
      <c r="J32302">
        <f t="shared" si="2520"/>
        <v>12.75</v>
      </c>
      <c r="K32302" s="1">
        <f>VLOOKUP(B32302,orders[#All],2,FALSE)</f>
        <v>42242</v>
      </c>
      <c r="L32302" s="2">
        <f>VLOOKUP(B32302,orders[#All],3,FALSE)</f>
        <v>0.77196759259259262</v>
      </c>
      <c r="M32302" s="3" t="str">
        <f>TEXT(Table5[[#This Row],[Date]],"dddd")</f>
        <v>Wednesday</v>
      </c>
      <c r="N32302">
        <f t="shared" si="2521"/>
        <v>18</v>
      </c>
      <c r="O32302">
        <f t="shared" si="2522"/>
        <v>35</v>
      </c>
      <c r="P32302" s="4">
        <f t="shared" si="2523"/>
        <v>42242</v>
      </c>
      <c r="Q32302">
        <f t="shared" si="2524"/>
        <v>2015</v>
      </c>
    </row>
    <row r="32303" spans="1:17" x14ac:dyDescent="0.35">
      <c r="A32303" s="6">
        <v>32302</v>
      </c>
      <c r="B32303" s="9">
        <f>VLOOKUP(A32303,order_details[#All],2,FALSE)</f>
        <v>14271</v>
      </c>
      <c r="C32303" s="6" t="s">
        <v>7</v>
      </c>
      <c r="D32303" t="str">
        <f>VLOOKUP(C32303,pizzas[#All],2,FALSE)</f>
        <v>classic_dlx</v>
      </c>
      <c r="E32303" t="str">
        <f>VLOOKUP(D32303,pizza_types[#All],2,FALSE)</f>
        <v>The Classic Deluxe Pizza</v>
      </c>
      <c r="F32303" t="str">
        <f>VLOOKUP(D32303,pizza_types[#All],3,FALSE)</f>
        <v>Classic</v>
      </c>
      <c r="G32303" t="str">
        <f>VLOOKUP(Full_Data!C32303,pizzas[#All],3,FALSE)</f>
        <v>M</v>
      </c>
      <c r="H32303">
        <f>VLOOKUP(B32303,order_details[#All],4,FALSE)</f>
        <v>1</v>
      </c>
      <c r="I32303">
        <f>VLOOKUP(C32303,pizzas[#All],4,FALSE)</f>
        <v>16</v>
      </c>
      <c r="J32303">
        <f t="shared" si="2520"/>
        <v>16</v>
      </c>
      <c r="K32303" s="1">
        <f>VLOOKUP(B32303,orders[#All],2,FALSE)</f>
        <v>42242</v>
      </c>
      <c r="L32303" s="2">
        <f>VLOOKUP(B32303,orders[#All],3,FALSE)</f>
        <v>0.77790509259259255</v>
      </c>
      <c r="M32303" s="3" t="str">
        <f>TEXT(Table5[[#This Row],[Date]],"dddd")</f>
        <v>Wednesday</v>
      </c>
      <c r="N32303">
        <f t="shared" si="2521"/>
        <v>18</v>
      </c>
      <c r="O32303">
        <f t="shared" si="2522"/>
        <v>35</v>
      </c>
      <c r="P32303" s="4">
        <f t="shared" si="2523"/>
        <v>42242</v>
      </c>
      <c r="Q32303">
        <f t="shared" si="2524"/>
        <v>2015</v>
      </c>
    </row>
    <row r="32304" spans="1:17" x14ac:dyDescent="0.35">
      <c r="A32304" s="6">
        <v>32303</v>
      </c>
      <c r="B32304" s="9">
        <f>VLOOKUP(A32304,order_details[#All],2,FALSE)</f>
        <v>14271</v>
      </c>
      <c r="C32304" s="6" t="s">
        <v>66</v>
      </c>
      <c r="D32304" t="str">
        <f>VLOOKUP(C32304,pizzas[#All],2,FALSE)</f>
        <v>hawaiian</v>
      </c>
      <c r="E32304" t="str">
        <f>VLOOKUP(D32304,pizza_types[#All],2,FALSE)</f>
        <v>The Hawaiian Pizza</v>
      </c>
      <c r="F32304" t="str">
        <f>VLOOKUP(D32304,pizza_types[#All],3,FALSE)</f>
        <v>Classic</v>
      </c>
      <c r="G32304" t="str">
        <f>VLOOKUP(Full_Data!C32304,pizzas[#All],3,FALSE)</f>
        <v>L</v>
      </c>
      <c r="H32304">
        <f>VLOOKUP(B32304,order_details[#All],4,FALSE)</f>
        <v>1</v>
      </c>
      <c r="I32304">
        <f>VLOOKUP(C32304,pizzas[#All],4,FALSE)</f>
        <v>16.5</v>
      </c>
      <c r="J32304">
        <f t="shared" si="2520"/>
        <v>16.5</v>
      </c>
      <c r="K32304" s="1">
        <f>VLOOKUP(B32304,orders[#All],2,FALSE)</f>
        <v>42242</v>
      </c>
      <c r="L32304" s="2">
        <f>VLOOKUP(B32304,orders[#All],3,FALSE)</f>
        <v>0.77790509259259255</v>
      </c>
      <c r="M32304" s="3" t="str">
        <f>TEXT(Table5[[#This Row],[Date]],"dddd")</f>
        <v>Wednesday</v>
      </c>
      <c r="N32304">
        <f t="shared" si="2521"/>
        <v>18</v>
      </c>
      <c r="O32304">
        <f t="shared" si="2522"/>
        <v>35</v>
      </c>
      <c r="P32304" s="4">
        <f t="shared" si="2523"/>
        <v>42242</v>
      </c>
      <c r="Q32304">
        <f t="shared" si="2524"/>
        <v>2015</v>
      </c>
    </row>
    <row r="32305" spans="1:17" x14ac:dyDescent="0.35">
      <c r="A32305" s="6">
        <v>32304</v>
      </c>
      <c r="B32305" s="9">
        <f>VLOOKUP(A32305,order_details[#All],2,FALSE)</f>
        <v>14271</v>
      </c>
      <c r="C32305" s="6" t="s">
        <v>19</v>
      </c>
      <c r="D32305" t="str">
        <f>VLOOKUP(C32305,pizzas[#All],2,FALSE)</f>
        <v>ital_cpcllo</v>
      </c>
      <c r="E32305" t="str">
        <f>VLOOKUP(D32305,pizza_types[#All],2,FALSE)</f>
        <v>The Italian Capocollo Pizza</v>
      </c>
      <c r="F32305" t="str">
        <f>VLOOKUP(D32305,pizza_types[#All],3,FALSE)</f>
        <v>Classic</v>
      </c>
      <c r="G32305" t="str">
        <f>VLOOKUP(Full_Data!C32305,pizzas[#All],3,FALSE)</f>
        <v>L</v>
      </c>
      <c r="H32305">
        <f>VLOOKUP(B32305,order_details[#All],4,FALSE)</f>
        <v>1</v>
      </c>
      <c r="I32305">
        <f>VLOOKUP(C32305,pizzas[#All],4,FALSE)</f>
        <v>20.5</v>
      </c>
      <c r="J32305">
        <f t="shared" si="2520"/>
        <v>20.5</v>
      </c>
      <c r="K32305" s="1">
        <f>VLOOKUP(B32305,orders[#All],2,FALSE)</f>
        <v>42242</v>
      </c>
      <c r="L32305" s="2">
        <f>VLOOKUP(B32305,orders[#All],3,FALSE)</f>
        <v>0.77790509259259255</v>
      </c>
      <c r="M32305" s="3" t="str">
        <f>TEXT(Table5[[#This Row],[Date]],"dddd")</f>
        <v>Wednesday</v>
      </c>
      <c r="N32305">
        <f t="shared" si="2521"/>
        <v>18</v>
      </c>
      <c r="O32305">
        <f t="shared" si="2522"/>
        <v>35</v>
      </c>
      <c r="P32305" s="4">
        <f t="shared" si="2523"/>
        <v>42242</v>
      </c>
      <c r="Q32305">
        <f t="shared" si="2524"/>
        <v>2015</v>
      </c>
    </row>
    <row r="32306" spans="1:17" x14ac:dyDescent="0.35">
      <c r="A32306" s="6">
        <v>32305</v>
      </c>
      <c r="B32306" s="9">
        <f>VLOOKUP(A32306,order_details[#All],2,FALSE)</f>
        <v>14271</v>
      </c>
      <c r="C32306" s="6" t="s">
        <v>71</v>
      </c>
      <c r="D32306" t="str">
        <f>VLOOKUP(C32306,pizzas[#All],2,FALSE)</f>
        <v>southw_ckn</v>
      </c>
      <c r="E32306" t="str">
        <f>VLOOKUP(D32306,pizza_types[#All],2,FALSE)</f>
        <v>The Southwest Chicken Pizza</v>
      </c>
      <c r="F32306" t="str">
        <f>VLOOKUP(D32306,pizza_types[#All],3,FALSE)</f>
        <v>Chicken</v>
      </c>
      <c r="G32306" t="str">
        <f>VLOOKUP(Full_Data!C32306,pizzas[#All],3,FALSE)</f>
        <v>M</v>
      </c>
      <c r="H32306">
        <f>VLOOKUP(B32306,order_details[#All],4,FALSE)</f>
        <v>1</v>
      </c>
      <c r="I32306">
        <f>VLOOKUP(C32306,pizzas[#All],4,FALSE)</f>
        <v>16.75</v>
      </c>
      <c r="J32306">
        <f t="shared" si="2520"/>
        <v>16.75</v>
      </c>
      <c r="K32306" s="1">
        <f>VLOOKUP(B32306,orders[#All],2,FALSE)</f>
        <v>42242</v>
      </c>
      <c r="L32306" s="2">
        <f>VLOOKUP(B32306,orders[#All],3,FALSE)</f>
        <v>0.77790509259259255</v>
      </c>
      <c r="M32306" s="3" t="str">
        <f>TEXT(Table5[[#This Row],[Date]],"dddd")</f>
        <v>Wednesday</v>
      </c>
      <c r="N32306">
        <f t="shared" si="2521"/>
        <v>18</v>
      </c>
      <c r="O32306">
        <f t="shared" si="2522"/>
        <v>35</v>
      </c>
      <c r="P32306" s="4">
        <f t="shared" si="2523"/>
        <v>42242</v>
      </c>
      <c r="Q32306">
        <f t="shared" si="2524"/>
        <v>2015</v>
      </c>
    </row>
    <row r="32307" spans="1:17" x14ac:dyDescent="0.35">
      <c r="A32307" s="6">
        <v>32306</v>
      </c>
      <c r="B32307" s="9">
        <f>VLOOKUP(A32307,order_details[#All],2,FALSE)</f>
        <v>14272</v>
      </c>
      <c r="C32307" s="6" t="s">
        <v>25</v>
      </c>
      <c r="D32307" t="str">
        <f>VLOOKUP(C32307,pizzas[#All],2,FALSE)</f>
        <v>mexicana</v>
      </c>
      <c r="E32307" t="str">
        <f>VLOOKUP(D32307,pizza_types[#All],2,FALSE)</f>
        <v>The Mexicana Pizza</v>
      </c>
      <c r="F32307" t="str">
        <f>VLOOKUP(D32307,pizza_types[#All],3,FALSE)</f>
        <v>Veggie</v>
      </c>
      <c r="G32307" t="str">
        <f>VLOOKUP(Full_Data!C32307,pizzas[#All],3,FALSE)</f>
        <v>L</v>
      </c>
      <c r="H32307">
        <f>VLOOKUP(B32307,order_details[#All],4,FALSE)</f>
        <v>1</v>
      </c>
      <c r="I32307">
        <f>VLOOKUP(C32307,pizzas[#All],4,FALSE)</f>
        <v>20.25</v>
      </c>
      <c r="J32307">
        <f t="shared" si="2520"/>
        <v>20.25</v>
      </c>
      <c r="K32307" s="1">
        <f>VLOOKUP(B32307,orders[#All],2,FALSE)</f>
        <v>42242</v>
      </c>
      <c r="L32307" s="2">
        <f>VLOOKUP(B32307,orders[#All],3,FALSE)</f>
        <v>0.78033564814814815</v>
      </c>
      <c r="M32307" s="3" t="str">
        <f>TEXT(Table5[[#This Row],[Date]],"dddd")</f>
        <v>Wednesday</v>
      </c>
      <c r="N32307">
        <f t="shared" si="2521"/>
        <v>18</v>
      </c>
      <c r="O32307">
        <f t="shared" si="2522"/>
        <v>35</v>
      </c>
      <c r="P32307" s="4">
        <f t="shared" si="2523"/>
        <v>42242</v>
      </c>
      <c r="Q32307">
        <f t="shared" si="2524"/>
        <v>2015</v>
      </c>
    </row>
    <row r="32308" spans="1:17" x14ac:dyDescent="0.35">
      <c r="A32308" s="6">
        <v>32307</v>
      </c>
      <c r="B32308" s="9">
        <f>VLOOKUP(A32308,order_details[#All],2,FALSE)</f>
        <v>14272</v>
      </c>
      <c r="C32308" s="6" t="s">
        <v>15</v>
      </c>
      <c r="D32308" t="str">
        <f>VLOOKUP(C32308,pizzas[#All],2,FALSE)</f>
        <v>the_greek</v>
      </c>
      <c r="E32308" t="str">
        <f>VLOOKUP(D32308,pizza_types[#All],2,FALSE)</f>
        <v>The Greek Pizza</v>
      </c>
      <c r="F32308" t="str">
        <f>VLOOKUP(D32308,pizza_types[#All],3,FALSE)</f>
        <v>Classic</v>
      </c>
      <c r="G32308" t="str">
        <f>VLOOKUP(Full_Data!C32308,pizzas[#All],3,FALSE)</f>
        <v>S</v>
      </c>
      <c r="H32308">
        <f>VLOOKUP(B32308,order_details[#All],4,FALSE)</f>
        <v>1</v>
      </c>
      <c r="I32308">
        <f>VLOOKUP(C32308,pizzas[#All],4,FALSE)</f>
        <v>12</v>
      </c>
      <c r="J32308">
        <f t="shared" si="2520"/>
        <v>12</v>
      </c>
      <c r="K32308" s="1">
        <f>VLOOKUP(B32308,orders[#All],2,FALSE)</f>
        <v>42242</v>
      </c>
      <c r="L32308" s="2">
        <f>VLOOKUP(B32308,orders[#All],3,FALSE)</f>
        <v>0.78033564814814815</v>
      </c>
      <c r="M32308" s="3" t="str">
        <f>TEXT(Table5[[#This Row],[Date]],"dddd")</f>
        <v>Wednesday</v>
      </c>
      <c r="N32308">
        <f t="shared" si="2521"/>
        <v>18</v>
      </c>
      <c r="O32308">
        <f t="shared" si="2522"/>
        <v>35</v>
      </c>
      <c r="P32308" s="4">
        <f t="shared" si="2523"/>
        <v>42242</v>
      </c>
      <c r="Q32308">
        <f t="shared" si="2524"/>
        <v>2015</v>
      </c>
    </row>
    <row r="32309" spans="1:17" x14ac:dyDescent="0.35">
      <c r="A32309" s="6">
        <v>32308</v>
      </c>
      <c r="B32309" s="9">
        <f>VLOOKUP(A32309,order_details[#All],2,FALSE)</f>
        <v>14273</v>
      </c>
      <c r="C32309" s="6" t="s">
        <v>33</v>
      </c>
      <c r="D32309" t="str">
        <f>VLOOKUP(C32309,pizzas[#All],2,FALSE)</f>
        <v>big_meat</v>
      </c>
      <c r="E32309" t="str">
        <f>VLOOKUP(D32309,pizza_types[#All],2,FALSE)</f>
        <v>The Big Meat Pizza</v>
      </c>
      <c r="F32309" t="str">
        <f>VLOOKUP(D32309,pizza_types[#All],3,FALSE)</f>
        <v>Classic</v>
      </c>
      <c r="G32309" t="str">
        <f>VLOOKUP(Full_Data!C32309,pizzas[#All],3,FALSE)</f>
        <v>S</v>
      </c>
      <c r="H32309">
        <f>VLOOKUP(B32309,order_details[#All],4,FALSE)</f>
        <v>1</v>
      </c>
      <c r="I32309">
        <f>VLOOKUP(C32309,pizzas[#All],4,FALSE)</f>
        <v>12</v>
      </c>
      <c r="J32309">
        <f t="shared" si="2520"/>
        <v>12</v>
      </c>
      <c r="K32309" s="1">
        <f>VLOOKUP(B32309,orders[#All],2,FALSE)</f>
        <v>42242</v>
      </c>
      <c r="L32309" s="2">
        <f>VLOOKUP(B32309,orders[#All],3,FALSE)</f>
        <v>0.78851851851851851</v>
      </c>
      <c r="M32309" s="3" t="str">
        <f>TEXT(Table5[[#This Row],[Date]],"dddd")</f>
        <v>Wednesday</v>
      </c>
      <c r="N32309">
        <f t="shared" si="2521"/>
        <v>18</v>
      </c>
      <c r="O32309">
        <f t="shared" si="2522"/>
        <v>35</v>
      </c>
      <c r="P32309" s="4">
        <f t="shared" si="2523"/>
        <v>42242</v>
      </c>
      <c r="Q32309">
        <f t="shared" si="2524"/>
        <v>2015</v>
      </c>
    </row>
    <row r="32310" spans="1:17" x14ac:dyDescent="0.35">
      <c r="A32310" s="6">
        <v>32309</v>
      </c>
      <c r="B32310" s="9">
        <f>VLOOKUP(A32310,order_details[#All],2,FALSE)</f>
        <v>14273</v>
      </c>
      <c r="C32310" s="6" t="s">
        <v>86</v>
      </c>
      <c r="D32310" t="str">
        <f>VLOOKUP(C32310,pizzas[#All],2,FALSE)</f>
        <v>spinach_fet</v>
      </c>
      <c r="E32310" t="str">
        <f>VLOOKUP(D32310,pizza_types[#All],2,FALSE)</f>
        <v>The Spinach and Feta Pizza</v>
      </c>
      <c r="F32310" t="str">
        <f>VLOOKUP(D32310,pizza_types[#All],3,FALSE)</f>
        <v>Veggie</v>
      </c>
      <c r="G32310" t="str">
        <f>VLOOKUP(Full_Data!C32310,pizzas[#All],3,FALSE)</f>
        <v>M</v>
      </c>
      <c r="H32310">
        <f>VLOOKUP(B32310,order_details[#All],4,FALSE)</f>
        <v>1</v>
      </c>
      <c r="I32310">
        <f>VLOOKUP(C32310,pizzas[#All],4,FALSE)</f>
        <v>16</v>
      </c>
      <c r="J32310">
        <f t="shared" si="2520"/>
        <v>16</v>
      </c>
      <c r="K32310" s="1">
        <f>VLOOKUP(B32310,orders[#All],2,FALSE)</f>
        <v>42242</v>
      </c>
      <c r="L32310" s="2">
        <f>VLOOKUP(B32310,orders[#All],3,FALSE)</f>
        <v>0.78851851851851851</v>
      </c>
      <c r="M32310" s="3" t="str">
        <f>TEXT(Table5[[#This Row],[Date]],"dddd")</f>
        <v>Wednesday</v>
      </c>
      <c r="N32310">
        <f t="shared" si="2521"/>
        <v>18</v>
      </c>
      <c r="O32310">
        <f t="shared" si="2522"/>
        <v>35</v>
      </c>
      <c r="P32310" s="4">
        <f t="shared" si="2523"/>
        <v>42242</v>
      </c>
      <c r="Q32310">
        <f t="shared" si="2524"/>
        <v>2015</v>
      </c>
    </row>
    <row r="32311" spans="1:17" x14ac:dyDescent="0.35">
      <c r="A32311" s="6">
        <v>32310</v>
      </c>
      <c r="B32311" s="9">
        <f>VLOOKUP(A32311,order_details[#All],2,FALSE)</f>
        <v>14274</v>
      </c>
      <c r="C32311" s="6" t="s">
        <v>94</v>
      </c>
      <c r="D32311" t="str">
        <f>VLOOKUP(C32311,pizzas[#All],2,FALSE)</f>
        <v>soppressata</v>
      </c>
      <c r="E32311" t="str">
        <f>VLOOKUP(D32311,pizza_types[#All],2,FALSE)</f>
        <v>The Soppressata Pizza</v>
      </c>
      <c r="F32311" t="str">
        <f>VLOOKUP(D32311,pizza_types[#All],3,FALSE)</f>
        <v>Supreme</v>
      </c>
      <c r="G32311" t="str">
        <f>VLOOKUP(Full_Data!C32311,pizzas[#All],3,FALSE)</f>
        <v>S</v>
      </c>
      <c r="H32311">
        <f>VLOOKUP(B32311,order_details[#All],4,FALSE)</f>
        <v>1</v>
      </c>
      <c r="I32311">
        <f>VLOOKUP(C32311,pizzas[#All],4,FALSE)</f>
        <v>12.5</v>
      </c>
      <c r="J32311">
        <f t="shared" si="2520"/>
        <v>12.5</v>
      </c>
      <c r="K32311" s="1">
        <f>VLOOKUP(B32311,orders[#All],2,FALSE)</f>
        <v>42242</v>
      </c>
      <c r="L32311" s="2">
        <f>VLOOKUP(B32311,orders[#All],3,FALSE)</f>
        <v>0.79907407407407405</v>
      </c>
      <c r="M32311" s="3" t="str">
        <f>TEXT(Table5[[#This Row],[Date]],"dddd")</f>
        <v>Wednesday</v>
      </c>
      <c r="N32311">
        <f t="shared" si="2521"/>
        <v>19</v>
      </c>
      <c r="O32311">
        <f t="shared" si="2522"/>
        <v>35</v>
      </c>
      <c r="P32311" s="4">
        <f t="shared" si="2523"/>
        <v>42242</v>
      </c>
      <c r="Q32311">
        <f t="shared" si="2524"/>
        <v>2015</v>
      </c>
    </row>
    <row r="32312" spans="1:17" x14ac:dyDescent="0.35">
      <c r="A32312" s="6">
        <v>32311</v>
      </c>
      <c r="B32312" s="9">
        <f>VLOOKUP(A32312,order_details[#All],2,FALSE)</f>
        <v>14275</v>
      </c>
      <c r="C32312" s="6" t="s">
        <v>53</v>
      </c>
      <c r="D32312" t="str">
        <f>VLOOKUP(C32312,pizzas[#All],2,FALSE)</f>
        <v>pepperoni</v>
      </c>
      <c r="E32312" t="str">
        <f>VLOOKUP(D32312,pizza_types[#All],2,FALSE)</f>
        <v>The Pepperoni Pizza</v>
      </c>
      <c r="F32312" t="str">
        <f>VLOOKUP(D32312,pizza_types[#All],3,FALSE)</f>
        <v>Classic</v>
      </c>
      <c r="G32312" t="str">
        <f>VLOOKUP(Full_Data!C32312,pizzas[#All],3,FALSE)</f>
        <v>S</v>
      </c>
      <c r="H32312">
        <f>VLOOKUP(B32312,order_details[#All],4,FALSE)</f>
        <v>1</v>
      </c>
      <c r="I32312">
        <f>VLOOKUP(C32312,pizzas[#All],4,FALSE)</f>
        <v>9.75</v>
      </c>
      <c r="J32312">
        <f t="shared" si="2520"/>
        <v>9.75</v>
      </c>
      <c r="K32312" s="1">
        <f>VLOOKUP(B32312,orders[#All],2,FALSE)</f>
        <v>42242</v>
      </c>
      <c r="L32312" s="2">
        <f>VLOOKUP(B32312,orders[#All],3,FALSE)</f>
        <v>0.80761574074074072</v>
      </c>
      <c r="M32312" s="3" t="str">
        <f>TEXT(Table5[[#This Row],[Date]],"dddd")</f>
        <v>Wednesday</v>
      </c>
      <c r="N32312">
        <f t="shared" si="2521"/>
        <v>19</v>
      </c>
      <c r="O32312">
        <f t="shared" si="2522"/>
        <v>35</v>
      </c>
      <c r="P32312" s="4">
        <f t="shared" si="2523"/>
        <v>42242</v>
      </c>
      <c r="Q32312">
        <f t="shared" si="2524"/>
        <v>2015</v>
      </c>
    </row>
    <row r="32313" spans="1:17" x14ac:dyDescent="0.35">
      <c r="A32313" s="6">
        <v>32312</v>
      </c>
      <c r="B32313" s="9">
        <f>VLOOKUP(A32313,order_details[#All],2,FALSE)</f>
        <v>14276</v>
      </c>
      <c r="C32313" s="6" t="s">
        <v>7</v>
      </c>
      <c r="D32313" t="str">
        <f>VLOOKUP(C32313,pizzas[#All],2,FALSE)</f>
        <v>classic_dlx</v>
      </c>
      <c r="E32313" t="str">
        <f>VLOOKUP(D32313,pizza_types[#All],2,FALSE)</f>
        <v>The Classic Deluxe Pizza</v>
      </c>
      <c r="F32313" t="str">
        <f>VLOOKUP(D32313,pizza_types[#All],3,FALSE)</f>
        <v>Classic</v>
      </c>
      <c r="G32313" t="str">
        <f>VLOOKUP(Full_Data!C32313,pizzas[#All],3,FALSE)</f>
        <v>M</v>
      </c>
      <c r="H32313">
        <f>VLOOKUP(B32313,order_details[#All],4,FALSE)</f>
        <v>1</v>
      </c>
      <c r="I32313">
        <f>VLOOKUP(C32313,pizzas[#All],4,FALSE)</f>
        <v>16</v>
      </c>
      <c r="J32313">
        <f t="shared" si="2520"/>
        <v>16</v>
      </c>
      <c r="K32313" s="1">
        <f>VLOOKUP(B32313,orders[#All],2,FALSE)</f>
        <v>42242</v>
      </c>
      <c r="L32313" s="2">
        <f>VLOOKUP(B32313,orders[#All],3,FALSE)</f>
        <v>0.80879629629629635</v>
      </c>
      <c r="M32313" s="3" t="str">
        <f>TEXT(Table5[[#This Row],[Date]],"dddd")</f>
        <v>Wednesday</v>
      </c>
      <c r="N32313">
        <f t="shared" si="2521"/>
        <v>19</v>
      </c>
      <c r="O32313">
        <f t="shared" si="2522"/>
        <v>35</v>
      </c>
      <c r="P32313" s="4">
        <f t="shared" si="2523"/>
        <v>42242</v>
      </c>
      <c r="Q32313">
        <f t="shared" si="2524"/>
        <v>2015</v>
      </c>
    </row>
    <row r="32314" spans="1:17" x14ac:dyDescent="0.35">
      <c r="A32314" s="6">
        <v>32313</v>
      </c>
      <c r="B32314" s="9">
        <f>VLOOKUP(A32314,order_details[#All],2,FALSE)</f>
        <v>14276</v>
      </c>
      <c r="C32314" s="6" t="s">
        <v>48</v>
      </c>
      <c r="D32314" t="str">
        <f>VLOOKUP(C32314,pizzas[#All],2,FALSE)</f>
        <v>pepperoni</v>
      </c>
      <c r="E32314" t="str">
        <f>VLOOKUP(D32314,pizza_types[#All],2,FALSE)</f>
        <v>The Pepperoni Pizza</v>
      </c>
      <c r="F32314" t="str">
        <f>VLOOKUP(D32314,pizza_types[#All],3,FALSE)</f>
        <v>Classic</v>
      </c>
      <c r="G32314" t="str">
        <f>VLOOKUP(Full_Data!C32314,pizzas[#All],3,FALSE)</f>
        <v>M</v>
      </c>
      <c r="H32314">
        <f>VLOOKUP(B32314,order_details[#All],4,FALSE)</f>
        <v>1</v>
      </c>
      <c r="I32314">
        <f>VLOOKUP(C32314,pizzas[#All],4,FALSE)</f>
        <v>12.5</v>
      </c>
      <c r="J32314">
        <f t="shared" si="2520"/>
        <v>12.5</v>
      </c>
      <c r="K32314" s="1">
        <f>VLOOKUP(B32314,orders[#All],2,FALSE)</f>
        <v>42242</v>
      </c>
      <c r="L32314" s="2">
        <f>VLOOKUP(B32314,orders[#All],3,FALSE)</f>
        <v>0.80879629629629635</v>
      </c>
      <c r="M32314" s="3" t="str">
        <f>TEXT(Table5[[#This Row],[Date]],"dddd")</f>
        <v>Wednesday</v>
      </c>
      <c r="N32314">
        <f t="shared" si="2521"/>
        <v>19</v>
      </c>
      <c r="O32314">
        <f t="shared" si="2522"/>
        <v>35</v>
      </c>
      <c r="P32314" s="4">
        <f t="shared" si="2523"/>
        <v>42242</v>
      </c>
      <c r="Q32314">
        <f t="shared" si="2524"/>
        <v>2015</v>
      </c>
    </row>
    <row r="32315" spans="1:17" x14ac:dyDescent="0.35">
      <c r="A32315" s="6">
        <v>32314</v>
      </c>
      <c r="B32315" s="9">
        <f>VLOOKUP(A32315,order_details[#All],2,FALSE)</f>
        <v>14276</v>
      </c>
      <c r="C32315" s="6" t="s">
        <v>23</v>
      </c>
      <c r="D32315" t="str">
        <f>VLOOKUP(C32315,pizzas[#All],2,FALSE)</f>
        <v>spin_pesto</v>
      </c>
      <c r="E32315" t="str">
        <f>VLOOKUP(D32315,pizza_types[#All],2,FALSE)</f>
        <v>The Spinach Pesto Pizza</v>
      </c>
      <c r="F32315" t="str">
        <f>VLOOKUP(D32315,pizza_types[#All],3,FALSE)</f>
        <v>Veggie</v>
      </c>
      <c r="G32315" t="str">
        <f>VLOOKUP(Full_Data!C32315,pizzas[#All],3,FALSE)</f>
        <v>L</v>
      </c>
      <c r="H32315">
        <f>VLOOKUP(B32315,order_details[#All],4,FALSE)</f>
        <v>1</v>
      </c>
      <c r="I32315">
        <f>VLOOKUP(C32315,pizzas[#All],4,FALSE)</f>
        <v>20.75</v>
      </c>
      <c r="J32315">
        <f t="shared" si="2520"/>
        <v>20.75</v>
      </c>
      <c r="K32315" s="1">
        <f>VLOOKUP(B32315,orders[#All],2,FALSE)</f>
        <v>42242</v>
      </c>
      <c r="L32315" s="2">
        <f>VLOOKUP(B32315,orders[#All],3,FALSE)</f>
        <v>0.80879629629629635</v>
      </c>
      <c r="M32315" s="3" t="str">
        <f>TEXT(Table5[[#This Row],[Date]],"dddd")</f>
        <v>Wednesday</v>
      </c>
      <c r="N32315">
        <f t="shared" si="2521"/>
        <v>19</v>
      </c>
      <c r="O32315">
        <f t="shared" si="2522"/>
        <v>35</v>
      </c>
      <c r="P32315" s="4">
        <f t="shared" si="2523"/>
        <v>42242</v>
      </c>
      <c r="Q32315">
        <f t="shared" si="2524"/>
        <v>2015</v>
      </c>
    </row>
    <row r="32316" spans="1:17" x14ac:dyDescent="0.35">
      <c r="A32316" s="6">
        <v>32315</v>
      </c>
      <c r="B32316" s="9">
        <f>VLOOKUP(A32316,order_details[#All],2,FALSE)</f>
        <v>14277</v>
      </c>
      <c r="C32316" s="6" t="s">
        <v>23</v>
      </c>
      <c r="D32316" t="str">
        <f>VLOOKUP(C32316,pizzas[#All],2,FALSE)</f>
        <v>spin_pesto</v>
      </c>
      <c r="E32316" t="str">
        <f>VLOOKUP(D32316,pizza_types[#All],2,FALSE)</f>
        <v>The Spinach Pesto Pizza</v>
      </c>
      <c r="F32316" t="str">
        <f>VLOOKUP(D32316,pizza_types[#All],3,FALSE)</f>
        <v>Veggie</v>
      </c>
      <c r="G32316" t="str">
        <f>VLOOKUP(Full_Data!C32316,pizzas[#All],3,FALSE)</f>
        <v>L</v>
      </c>
      <c r="H32316">
        <f>VLOOKUP(B32316,order_details[#All],4,FALSE)</f>
        <v>1</v>
      </c>
      <c r="I32316">
        <f>VLOOKUP(C32316,pizzas[#All],4,FALSE)</f>
        <v>20.75</v>
      </c>
      <c r="J32316">
        <f t="shared" si="2520"/>
        <v>20.75</v>
      </c>
      <c r="K32316" s="1">
        <f>VLOOKUP(B32316,orders[#All],2,FALSE)</f>
        <v>42242</v>
      </c>
      <c r="L32316" s="2">
        <f>VLOOKUP(B32316,orders[#All],3,FALSE)</f>
        <v>0.81202546296296296</v>
      </c>
      <c r="M32316" s="3" t="str">
        <f>TEXT(Table5[[#This Row],[Date]],"dddd")</f>
        <v>Wednesday</v>
      </c>
      <c r="N32316">
        <f t="shared" si="2521"/>
        <v>19</v>
      </c>
      <c r="O32316">
        <f t="shared" si="2522"/>
        <v>35</v>
      </c>
      <c r="P32316" s="4">
        <f t="shared" si="2523"/>
        <v>42242</v>
      </c>
      <c r="Q32316">
        <f t="shared" si="2524"/>
        <v>2015</v>
      </c>
    </row>
    <row r="32317" spans="1:17" x14ac:dyDescent="0.35">
      <c r="A32317" s="6">
        <v>32316</v>
      </c>
      <c r="B32317" s="9">
        <f>VLOOKUP(A32317,order_details[#All],2,FALSE)</f>
        <v>14277</v>
      </c>
      <c r="C32317" s="6" t="s">
        <v>65</v>
      </c>
      <c r="D32317" t="str">
        <f>VLOOKUP(C32317,pizzas[#All],2,FALSE)</f>
        <v>the_greek</v>
      </c>
      <c r="E32317" t="str">
        <f>VLOOKUP(D32317,pizza_types[#All],2,FALSE)</f>
        <v>The Greek Pizza</v>
      </c>
      <c r="F32317" t="str">
        <f>VLOOKUP(D32317,pizza_types[#All],3,FALSE)</f>
        <v>Classic</v>
      </c>
      <c r="G32317" t="str">
        <f>VLOOKUP(Full_Data!C32317,pizzas[#All],3,FALSE)</f>
        <v>XL</v>
      </c>
      <c r="H32317">
        <f>VLOOKUP(B32317,order_details[#All],4,FALSE)</f>
        <v>1</v>
      </c>
      <c r="I32317">
        <f>VLOOKUP(C32317,pizzas[#All],4,FALSE)</f>
        <v>25.5</v>
      </c>
      <c r="J32317">
        <f t="shared" si="2520"/>
        <v>25.5</v>
      </c>
      <c r="K32317" s="1">
        <f>VLOOKUP(B32317,orders[#All],2,FALSE)</f>
        <v>42242</v>
      </c>
      <c r="L32317" s="2">
        <f>VLOOKUP(B32317,orders[#All],3,FALSE)</f>
        <v>0.81202546296296296</v>
      </c>
      <c r="M32317" s="3" t="str">
        <f>TEXT(Table5[[#This Row],[Date]],"dddd")</f>
        <v>Wednesday</v>
      </c>
      <c r="N32317">
        <f t="shared" si="2521"/>
        <v>19</v>
      </c>
      <c r="O32317">
        <f t="shared" si="2522"/>
        <v>35</v>
      </c>
      <c r="P32317" s="4">
        <f t="shared" si="2523"/>
        <v>42242</v>
      </c>
      <c r="Q32317">
        <f t="shared" si="2524"/>
        <v>2015</v>
      </c>
    </row>
    <row r="32318" spans="1:17" x14ac:dyDescent="0.35">
      <c r="A32318" s="6">
        <v>32317</v>
      </c>
      <c r="B32318" s="9">
        <f>VLOOKUP(A32318,order_details[#All],2,FALSE)</f>
        <v>14278</v>
      </c>
      <c r="C32318" s="6" t="s">
        <v>25</v>
      </c>
      <c r="D32318" t="str">
        <f>VLOOKUP(C32318,pizzas[#All],2,FALSE)</f>
        <v>mexicana</v>
      </c>
      <c r="E32318" t="str">
        <f>VLOOKUP(D32318,pizza_types[#All],2,FALSE)</f>
        <v>The Mexicana Pizza</v>
      </c>
      <c r="F32318" t="str">
        <f>VLOOKUP(D32318,pizza_types[#All],3,FALSE)</f>
        <v>Veggie</v>
      </c>
      <c r="G32318" t="str">
        <f>VLOOKUP(Full_Data!C32318,pizzas[#All],3,FALSE)</f>
        <v>L</v>
      </c>
      <c r="H32318">
        <f>VLOOKUP(B32318,order_details[#All],4,FALSE)</f>
        <v>1</v>
      </c>
      <c r="I32318">
        <f>VLOOKUP(C32318,pizzas[#All],4,FALSE)</f>
        <v>20.25</v>
      </c>
      <c r="J32318">
        <f t="shared" si="2520"/>
        <v>20.25</v>
      </c>
      <c r="K32318" s="1">
        <f>VLOOKUP(B32318,orders[#All],2,FALSE)</f>
        <v>42242</v>
      </c>
      <c r="L32318" s="2">
        <f>VLOOKUP(B32318,orders[#All],3,FALSE)</f>
        <v>0.82657407407407413</v>
      </c>
      <c r="M32318" s="3" t="str">
        <f>TEXT(Table5[[#This Row],[Date]],"dddd")</f>
        <v>Wednesday</v>
      </c>
      <c r="N32318">
        <f t="shared" si="2521"/>
        <v>19</v>
      </c>
      <c r="O32318">
        <f t="shared" si="2522"/>
        <v>35</v>
      </c>
      <c r="P32318" s="4">
        <f t="shared" si="2523"/>
        <v>42242</v>
      </c>
      <c r="Q32318">
        <f t="shared" si="2524"/>
        <v>2015</v>
      </c>
    </row>
    <row r="32319" spans="1:17" x14ac:dyDescent="0.35">
      <c r="A32319" s="6">
        <v>32318</v>
      </c>
      <c r="B32319" s="9">
        <f>VLOOKUP(A32319,order_details[#All],2,FALSE)</f>
        <v>14278</v>
      </c>
      <c r="C32319" s="6" t="s">
        <v>36</v>
      </c>
      <c r="D32319" t="str">
        <f>VLOOKUP(C32319,pizzas[#All],2,FALSE)</f>
        <v>napolitana</v>
      </c>
      <c r="E32319" t="str">
        <f>VLOOKUP(D32319,pizza_types[#All],2,FALSE)</f>
        <v>The Napolitana Pizza</v>
      </c>
      <c r="F32319" t="str">
        <f>VLOOKUP(D32319,pizza_types[#All],3,FALSE)</f>
        <v>Classic</v>
      </c>
      <c r="G32319" t="str">
        <f>VLOOKUP(Full_Data!C32319,pizzas[#All],3,FALSE)</f>
        <v>S</v>
      </c>
      <c r="H32319">
        <f>VLOOKUP(B32319,order_details[#All],4,FALSE)</f>
        <v>1</v>
      </c>
      <c r="I32319">
        <f>VLOOKUP(C32319,pizzas[#All],4,FALSE)</f>
        <v>12</v>
      </c>
      <c r="J32319">
        <f t="shared" si="2520"/>
        <v>12</v>
      </c>
      <c r="K32319" s="1">
        <f>VLOOKUP(B32319,orders[#All],2,FALSE)</f>
        <v>42242</v>
      </c>
      <c r="L32319" s="2">
        <f>VLOOKUP(B32319,orders[#All],3,FALSE)</f>
        <v>0.82657407407407413</v>
      </c>
      <c r="M32319" s="3" t="str">
        <f>TEXT(Table5[[#This Row],[Date]],"dddd")</f>
        <v>Wednesday</v>
      </c>
      <c r="N32319">
        <f t="shared" si="2521"/>
        <v>19</v>
      </c>
      <c r="O32319">
        <f t="shared" si="2522"/>
        <v>35</v>
      </c>
      <c r="P32319" s="4">
        <f t="shared" si="2523"/>
        <v>42242</v>
      </c>
      <c r="Q32319">
        <f t="shared" si="2524"/>
        <v>2015</v>
      </c>
    </row>
    <row r="32320" spans="1:17" x14ac:dyDescent="0.35">
      <c r="A32320" s="6">
        <v>32319</v>
      </c>
      <c r="B32320" s="9">
        <f>VLOOKUP(A32320,order_details[#All],2,FALSE)</f>
        <v>14278</v>
      </c>
      <c r="C32320" s="6" t="s">
        <v>44</v>
      </c>
      <c r="D32320" t="str">
        <f>VLOOKUP(C32320,pizzas[#All],2,FALSE)</f>
        <v>sicilian</v>
      </c>
      <c r="E32320" t="str">
        <f>VLOOKUP(D32320,pizza_types[#All],2,FALSE)</f>
        <v>The Sicilian Pizza</v>
      </c>
      <c r="F32320" t="str">
        <f>VLOOKUP(D32320,pizza_types[#All],3,FALSE)</f>
        <v>Supreme</v>
      </c>
      <c r="G32320" t="str">
        <f>VLOOKUP(Full_Data!C32320,pizzas[#All],3,FALSE)</f>
        <v>L</v>
      </c>
      <c r="H32320">
        <f>VLOOKUP(B32320,order_details[#All],4,FALSE)</f>
        <v>1</v>
      </c>
      <c r="I32320">
        <f>VLOOKUP(C32320,pizzas[#All],4,FALSE)</f>
        <v>20.25</v>
      </c>
      <c r="J32320">
        <f t="shared" si="2520"/>
        <v>20.25</v>
      </c>
      <c r="K32320" s="1">
        <f>VLOOKUP(B32320,orders[#All],2,FALSE)</f>
        <v>42242</v>
      </c>
      <c r="L32320" s="2">
        <f>VLOOKUP(B32320,orders[#All],3,FALSE)</f>
        <v>0.82657407407407413</v>
      </c>
      <c r="M32320" s="3" t="str">
        <f>TEXT(Table5[[#This Row],[Date]],"dddd")</f>
        <v>Wednesday</v>
      </c>
      <c r="N32320">
        <f t="shared" si="2521"/>
        <v>19</v>
      </c>
      <c r="O32320">
        <f t="shared" si="2522"/>
        <v>35</v>
      </c>
      <c r="P32320" s="4">
        <f t="shared" si="2523"/>
        <v>42242</v>
      </c>
      <c r="Q32320">
        <f t="shared" si="2524"/>
        <v>2015</v>
      </c>
    </row>
    <row r="32321" spans="1:17" x14ac:dyDescent="0.35">
      <c r="A32321" s="6">
        <v>32320</v>
      </c>
      <c r="B32321" s="9">
        <f>VLOOKUP(A32321,order_details[#All],2,FALSE)</f>
        <v>14279</v>
      </c>
      <c r="C32321" s="6" t="s">
        <v>46</v>
      </c>
      <c r="D32321" t="str">
        <f>VLOOKUP(C32321,pizzas[#All],2,FALSE)</f>
        <v>southw_ckn</v>
      </c>
      <c r="E32321" t="str">
        <f>VLOOKUP(D32321,pizza_types[#All],2,FALSE)</f>
        <v>The Southwest Chicken Pizza</v>
      </c>
      <c r="F32321" t="str">
        <f>VLOOKUP(D32321,pizza_types[#All],3,FALSE)</f>
        <v>Chicken</v>
      </c>
      <c r="G32321" t="str">
        <f>VLOOKUP(Full_Data!C32321,pizzas[#All],3,FALSE)</f>
        <v>S</v>
      </c>
      <c r="H32321">
        <f>VLOOKUP(B32321,order_details[#All],4,FALSE)</f>
        <v>1</v>
      </c>
      <c r="I32321">
        <f>VLOOKUP(C32321,pizzas[#All],4,FALSE)</f>
        <v>12.75</v>
      </c>
      <c r="J32321">
        <f t="shared" si="2520"/>
        <v>12.75</v>
      </c>
      <c r="K32321" s="1">
        <f>VLOOKUP(B32321,orders[#All],2,FALSE)</f>
        <v>42242</v>
      </c>
      <c r="L32321" s="2">
        <f>VLOOKUP(B32321,orders[#All],3,FALSE)</f>
        <v>0.83734953703703707</v>
      </c>
      <c r="M32321" s="3" t="str">
        <f>TEXT(Table5[[#This Row],[Date]],"dddd")</f>
        <v>Wednesday</v>
      </c>
      <c r="N32321">
        <f t="shared" si="2521"/>
        <v>20</v>
      </c>
      <c r="O32321">
        <f t="shared" si="2522"/>
        <v>35</v>
      </c>
      <c r="P32321" s="4">
        <f t="shared" si="2523"/>
        <v>42242</v>
      </c>
      <c r="Q32321">
        <f t="shared" si="2524"/>
        <v>2015</v>
      </c>
    </row>
    <row r="32322" spans="1:17" x14ac:dyDescent="0.35">
      <c r="A32322" s="6">
        <v>32321</v>
      </c>
      <c r="B32322" s="9">
        <f>VLOOKUP(A32322,order_details[#All],2,FALSE)</f>
        <v>14280</v>
      </c>
      <c r="C32322" s="6" t="s">
        <v>72</v>
      </c>
      <c r="D32322" t="str">
        <f>VLOOKUP(C32322,pizzas[#All],2,FALSE)</f>
        <v>pep_msh_pep</v>
      </c>
      <c r="E32322" t="str">
        <f>VLOOKUP(D32322,pizza_types[#All],2,FALSE)</f>
        <v>The Pepperoni, Mushroom, and Peppers Pizza</v>
      </c>
      <c r="F32322" t="str">
        <f>VLOOKUP(D32322,pizza_types[#All],3,FALSE)</f>
        <v>Classic</v>
      </c>
      <c r="G32322" t="str">
        <f>VLOOKUP(Full_Data!C32322,pizzas[#All],3,FALSE)</f>
        <v>M</v>
      </c>
      <c r="H32322">
        <f>VLOOKUP(B32322,order_details[#All],4,FALSE)</f>
        <v>1</v>
      </c>
      <c r="I32322">
        <f>VLOOKUP(C32322,pizzas[#All],4,FALSE)</f>
        <v>14.5</v>
      </c>
      <c r="J32322">
        <f t="shared" si="2520"/>
        <v>14.5</v>
      </c>
      <c r="K32322" s="1">
        <f>VLOOKUP(B32322,orders[#All],2,FALSE)</f>
        <v>42242</v>
      </c>
      <c r="L32322" s="2">
        <f>VLOOKUP(B32322,orders[#All],3,FALSE)</f>
        <v>0.87071759259259263</v>
      </c>
      <c r="M32322" s="3" t="str">
        <f>TEXT(Table5[[#This Row],[Date]],"dddd")</f>
        <v>Wednesday</v>
      </c>
      <c r="N32322">
        <f t="shared" si="2521"/>
        <v>20</v>
      </c>
      <c r="O32322">
        <f t="shared" si="2522"/>
        <v>35</v>
      </c>
      <c r="P32322" s="4">
        <f t="shared" si="2523"/>
        <v>42242</v>
      </c>
      <c r="Q32322">
        <f t="shared" si="2524"/>
        <v>2015</v>
      </c>
    </row>
    <row r="32323" spans="1:17" x14ac:dyDescent="0.35">
      <c r="A32323" s="6">
        <v>32322</v>
      </c>
      <c r="B32323" s="9">
        <f>VLOOKUP(A32323,order_details[#All],2,FALSE)</f>
        <v>14281</v>
      </c>
      <c r="C32323" s="6" t="s">
        <v>32</v>
      </c>
      <c r="D32323" t="str">
        <f>VLOOKUP(C32323,pizzas[#All],2,FALSE)</f>
        <v>ckn_pesto</v>
      </c>
      <c r="E32323" t="str">
        <f>VLOOKUP(D32323,pizza_types[#All],2,FALSE)</f>
        <v>The Chicken Pesto Pizza</v>
      </c>
      <c r="F32323" t="str">
        <f>VLOOKUP(D32323,pizza_types[#All],3,FALSE)</f>
        <v>Chicken</v>
      </c>
      <c r="G32323" t="str">
        <f>VLOOKUP(Full_Data!C32323,pizzas[#All],3,FALSE)</f>
        <v>L</v>
      </c>
      <c r="H32323">
        <f>VLOOKUP(B32323,order_details[#All],4,FALSE)</f>
        <v>1</v>
      </c>
      <c r="I32323">
        <f>VLOOKUP(C32323,pizzas[#All],4,FALSE)</f>
        <v>20.75</v>
      </c>
      <c r="J32323">
        <f t="shared" ref="J32323:J32386" si="2525">H32323*I32323</f>
        <v>20.75</v>
      </c>
      <c r="K32323" s="1">
        <f>VLOOKUP(B32323,orders[#All],2,FALSE)</f>
        <v>42242</v>
      </c>
      <c r="L32323" s="2">
        <f>VLOOKUP(B32323,orders[#All],3,FALSE)</f>
        <v>0.908599537037037</v>
      </c>
      <c r="M32323" s="3" t="str">
        <f>TEXT(Table5[[#This Row],[Date]],"dddd")</f>
        <v>Wednesday</v>
      </c>
      <c r="N32323">
        <f t="shared" ref="N32323:N32386" si="2526">HOUR(L32323)</f>
        <v>21</v>
      </c>
      <c r="O32323">
        <f t="shared" ref="O32323:O32386" si="2527">WEEKNUM(K32323)</f>
        <v>35</v>
      </c>
      <c r="P32323" s="4">
        <f t="shared" ref="P32323:P32386" si="2528">K32323</f>
        <v>42242</v>
      </c>
      <c r="Q32323">
        <f t="shared" ref="Q32323:Q32386" si="2529">YEAR(K32323)</f>
        <v>2015</v>
      </c>
    </row>
    <row r="32324" spans="1:17" x14ac:dyDescent="0.35">
      <c r="A32324" s="6">
        <v>32323</v>
      </c>
      <c r="B32324" s="9">
        <f>VLOOKUP(A32324,order_details[#All],2,FALSE)</f>
        <v>14281</v>
      </c>
      <c r="C32324" s="6" t="s">
        <v>38</v>
      </c>
      <c r="D32324" t="str">
        <f>VLOOKUP(C32324,pizzas[#All],2,FALSE)</f>
        <v>four_cheese</v>
      </c>
      <c r="E32324" t="str">
        <f>VLOOKUP(D32324,pizza_types[#All],2,FALSE)</f>
        <v>The Four Cheese Pizza</v>
      </c>
      <c r="F32324" t="str">
        <f>VLOOKUP(D32324,pizza_types[#All],3,FALSE)</f>
        <v>Veggie</v>
      </c>
      <c r="G32324" t="str">
        <f>VLOOKUP(Full_Data!C32324,pizzas[#All],3,FALSE)</f>
        <v>M</v>
      </c>
      <c r="H32324">
        <f>VLOOKUP(B32324,order_details[#All],4,FALSE)</f>
        <v>1</v>
      </c>
      <c r="I32324">
        <f>VLOOKUP(C32324,pizzas[#All],4,FALSE)</f>
        <v>14.75</v>
      </c>
      <c r="J32324">
        <f t="shared" si="2525"/>
        <v>14.75</v>
      </c>
      <c r="K32324" s="1">
        <f>VLOOKUP(B32324,orders[#All],2,FALSE)</f>
        <v>42242</v>
      </c>
      <c r="L32324" s="2">
        <f>VLOOKUP(B32324,orders[#All],3,FALSE)</f>
        <v>0.908599537037037</v>
      </c>
      <c r="M32324" s="3" t="str">
        <f>TEXT(Table5[[#This Row],[Date]],"dddd")</f>
        <v>Wednesday</v>
      </c>
      <c r="N32324">
        <f t="shared" si="2526"/>
        <v>21</v>
      </c>
      <c r="O32324">
        <f t="shared" si="2527"/>
        <v>35</v>
      </c>
      <c r="P32324" s="4">
        <f t="shared" si="2528"/>
        <v>42242</v>
      </c>
      <c r="Q32324">
        <f t="shared" si="2529"/>
        <v>2015</v>
      </c>
    </row>
    <row r="32325" spans="1:17" x14ac:dyDescent="0.35">
      <c r="A32325" s="6">
        <v>32324</v>
      </c>
      <c r="B32325" s="9">
        <f>VLOOKUP(A32325,order_details[#All],2,FALSE)</f>
        <v>14281</v>
      </c>
      <c r="C32325" s="6" t="s">
        <v>78</v>
      </c>
      <c r="D32325" t="str">
        <f>VLOOKUP(C32325,pizzas[#All],2,FALSE)</f>
        <v>veggie_veg</v>
      </c>
      <c r="E32325" t="str">
        <f>VLOOKUP(D32325,pizza_types[#All],2,FALSE)</f>
        <v>The Vegetables + Vegetables Pizza</v>
      </c>
      <c r="F32325" t="str">
        <f>VLOOKUP(D32325,pizza_types[#All],3,FALSE)</f>
        <v>Veggie</v>
      </c>
      <c r="G32325" t="str">
        <f>VLOOKUP(Full_Data!C32325,pizzas[#All],3,FALSE)</f>
        <v>M</v>
      </c>
      <c r="H32325">
        <f>VLOOKUP(B32325,order_details[#All],4,FALSE)</f>
        <v>1</v>
      </c>
      <c r="I32325">
        <f>VLOOKUP(C32325,pizzas[#All],4,FALSE)</f>
        <v>16</v>
      </c>
      <c r="J32325">
        <f t="shared" si="2525"/>
        <v>16</v>
      </c>
      <c r="K32325" s="1">
        <f>VLOOKUP(B32325,orders[#All],2,FALSE)</f>
        <v>42242</v>
      </c>
      <c r="L32325" s="2">
        <f>VLOOKUP(B32325,orders[#All],3,FALSE)</f>
        <v>0.908599537037037</v>
      </c>
      <c r="M32325" s="3" t="str">
        <f>TEXT(Table5[[#This Row],[Date]],"dddd")</f>
        <v>Wednesday</v>
      </c>
      <c r="N32325">
        <f t="shared" si="2526"/>
        <v>21</v>
      </c>
      <c r="O32325">
        <f t="shared" si="2527"/>
        <v>35</v>
      </c>
      <c r="P32325" s="4">
        <f t="shared" si="2528"/>
        <v>42242</v>
      </c>
      <c r="Q32325">
        <f t="shared" si="2529"/>
        <v>2015</v>
      </c>
    </row>
    <row r="32326" spans="1:17" x14ac:dyDescent="0.35">
      <c r="A32326" s="6">
        <v>32325</v>
      </c>
      <c r="B32326" s="9">
        <f>VLOOKUP(A32326,order_details[#All],2,FALSE)</f>
        <v>14282</v>
      </c>
      <c r="C32326" s="6" t="s">
        <v>22</v>
      </c>
      <c r="D32326" t="str">
        <f>VLOOKUP(C32326,pizzas[#All],2,FALSE)</f>
        <v>spicy_ital</v>
      </c>
      <c r="E32326" t="str">
        <f>VLOOKUP(D32326,pizza_types[#All],2,FALSE)</f>
        <v>The Spicy Italian Pizza</v>
      </c>
      <c r="F32326" t="str">
        <f>VLOOKUP(D32326,pizza_types[#All],3,FALSE)</f>
        <v>Supreme</v>
      </c>
      <c r="G32326" t="str">
        <f>VLOOKUP(Full_Data!C32326,pizzas[#All],3,FALSE)</f>
        <v>L</v>
      </c>
      <c r="H32326">
        <f>VLOOKUP(B32326,order_details[#All],4,FALSE)</f>
        <v>1</v>
      </c>
      <c r="I32326">
        <f>VLOOKUP(C32326,pizzas[#All],4,FALSE)</f>
        <v>20.75</v>
      </c>
      <c r="J32326">
        <f t="shared" si="2525"/>
        <v>20.75</v>
      </c>
      <c r="K32326" s="1">
        <f>VLOOKUP(B32326,orders[#All],2,FALSE)</f>
        <v>42242</v>
      </c>
      <c r="L32326" s="2">
        <f>VLOOKUP(B32326,orders[#All],3,FALSE)</f>
        <v>0.90968749999999998</v>
      </c>
      <c r="M32326" s="3" t="str">
        <f>TEXT(Table5[[#This Row],[Date]],"dddd")</f>
        <v>Wednesday</v>
      </c>
      <c r="N32326">
        <f t="shared" si="2526"/>
        <v>21</v>
      </c>
      <c r="O32326">
        <f t="shared" si="2527"/>
        <v>35</v>
      </c>
      <c r="P32326" s="4">
        <f t="shared" si="2528"/>
        <v>42242</v>
      </c>
      <c r="Q32326">
        <f t="shared" si="2529"/>
        <v>2015</v>
      </c>
    </row>
    <row r="32327" spans="1:17" x14ac:dyDescent="0.35">
      <c r="A32327" s="6">
        <v>32326</v>
      </c>
      <c r="B32327" s="9">
        <f>VLOOKUP(A32327,order_details[#All],2,FALSE)</f>
        <v>14283</v>
      </c>
      <c r="C32327" s="6" t="s">
        <v>58</v>
      </c>
      <c r="D32327" t="str">
        <f>VLOOKUP(C32327,pizzas[#All],2,FALSE)</f>
        <v>peppr_salami</v>
      </c>
      <c r="E32327" t="str">
        <f>VLOOKUP(D32327,pizza_types[#All],2,FALSE)</f>
        <v>The Pepper Salami Pizza</v>
      </c>
      <c r="F32327" t="str">
        <f>VLOOKUP(D32327,pizza_types[#All],3,FALSE)</f>
        <v>Supreme</v>
      </c>
      <c r="G32327" t="str">
        <f>VLOOKUP(Full_Data!C32327,pizzas[#All],3,FALSE)</f>
        <v>M</v>
      </c>
      <c r="H32327">
        <f>VLOOKUP(B32327,order_details[#All],4,FALSE)</f>
        <v>1</v>
      </c>
      <c r="I32327">
        <f>VLOOKUP(C32327,pizzas[#All],4,FALSE)</f>
        <v>16.5</v>
      </c>
      <c r="J32327">
        <f t="shared" si="2525"/>
        <v>16.5</v>
      </c>
      <c r="K32327" s="1">
        <f>VLOOKUP(B32327,orders[#All],2,FALSE)</f>
        <v>42242</v>
      </c>
      <c r="L32327" s="2">
        <f>VLOOKUP(B32327,orders[#All],3,FALSE)</f>
        <v>0.91068287037037032</v>
      </c>
      <c r="M32327" s="3" t="str">
        <f>TEXT(Table5[[#This Row],[Date]],"dddd")</f>
        <v>Wednesday</v>
      </c>
      <c r="N32327">
        <f t="shared" si="2526"/>
        <v>21</v>
      </c>
      <c r="O32327">
        <f t="shared" si="2527"/>
        <v>35</v>
      </c>
      <c r="P32327" s="4">
        <f t="shared" si="2528"/>
        <v>42242</v>
      </c>
      <c r="Q32327">
        <f t="shared" si="2529"/>
        <v>2015</v>
      </c>
    </row>
    <row r="32328" spans="1:17" x14ac:dyDescent="0.35">
      <c r="A32328" s="6">
        <v>32327</v>
      </c>
      <c r="B32328" s="9">
        <f>VLOOKUP(A32328,order_details[#All],2,FALSE)</f>
        <v>14283</v>
      </c>
      <c r="C32328" s="6" t="s">
        <v>49</v>
      </c>
      <c r="D32328" t="str">
        <f>VLOOKUP(C32328,pizzas[#All],2,FALSE)</f>
        <v>prsc_argla</v>
      </c>
      <c r="E32328" t="str">
        <f>VLOOKUP(D32328,pizza_types[#All],2,FALSE)</f>
        <v>The Prosciutto and Arugula Pizza</v>
      </c>
      <c r="F32328" t="str">
        <f>VLOOKUP(D32328,pizza_types[#All],3,FALSE)</f>
        <v>Supreme</v>
      </c>
      <c r="G32328" t="str">
        <f>VLOOKUP(Full_Data!C32328,pizzas[#All],3,FALSE)</f>
        <v>S</v>
      </c>
      <c r="H32328">
        <f>VLOOKUP(B32328,order_details[#All],4,FALSE)</f>
        <v>1</v>
      </c>
      <c r="I32328">
        <f>VLOOKUP(C32328,pizzas[#All],4,FALSE)</f>
        <v>12.5</v>
      </c>
      <c r="J32328">
        <f t="shared" si="2525"/>
        <v>12.5</v>
      </c>
      <c r="K32328" s="1">
        <f>VLOOKUP(B32328,orders[#All],2,FALSE)</f>
        <v>42242</v>
      </c>
      <c r="L32328" s="2">
        <f>VLOOKUP(B32328,orders[#All],3,FALSE)</f>
        <v>0.91068287037037032</v>
      </c>
      <c r="M32328" s="3" t="str">
        <f>TEXT(Table5[[#This Row],[Date]],"dddd")</f>
        <v>Wednesday</v>
      </c>
      <c r="N32328">
        <f t="shared" si="2526"/>
        <v>21</v>
      </c>
      <c r="O32328">
        <f t="shared" si="2527"/>
        <v>35</v>
      </c>
      <c r="P32328" s="4">
        <f t="shared" si="2528"/>
        <v>42242</v>
      </c>
      <c r="Q32328">
        <f t="shared" si="2529"/>
        <v>2015</v>
      </c>
    </row>
    <row r="32329" spans="1:17" x14ac:dyDescent="0.35">
      <c r="A32329" s="6">
        <v>32328</v>
      </c>
      <c r="B32329" s="9">
        <f>VLOOKUP(A32329,order_details[#All],2,FALSE)</f>
        <v>14283</v>
      </c>
      <c r="C32329" s="6" t="s">
        <v>46</v>
      </c>
      <c r="D32329" t="str">
        <f>VLOOKUP(C32329,pizzas[#All],2,FALSE)</f>
        <v>southw_ckn</v>
      </c>
      <c r="E32329" t="str">
        <f>VLOOKUP(D32329,pizza_types[#All],2,FALSE)</f>
        <v>The Southwest Chicken Pizza</v>
      </c>
      <c r="F32329" t="str">
        <f>VLOOKUP(D32329,pizza_types[#All],3,FALSE)</f>
        <v>Chicken</v>
      </c>
      <c r="G32329" t="str">
        <f>VLOOKUP(Full_Data!C32329,pizzas[#All],3,FALSE)</f>
        <v>S</v>
      </c>
      <c r="H32329">
        <f>VLOOKUP(B32329,order_details[#All],4,FALSE)</f>
        <v>1</v>
      </c>
      <c r="I32329">
        <f>VLOOKUP(C32329,pizzas[#All],4,FALSE)</f>
        <v>12.75</v>
      </c>
      <c r="J32329">
        <f t="shared" si="2525"/>
        <v>12.75</v>
      </c>
      <c r="K32329" s="1">
        <f>VLOOKUP(B32329,orders[#All],2,FALSE)</f>
        <v>42242</v>
      </c>
      <c r="L32329" s="2">
        <f>VLOOKUP(B32329,orders[#All],3,FALSE)</f>
        <v>0.91068287037037032</v>
      </c>
      <c r="M32329" s="3" t="str">
        <f>TEXT(Table5[[#This Row],[Date]],"dddd")</f>
        <v>Wednesday</v>
      </c>
      <c r="N32329">
        <f t="shared" si="2526"/>
        <v>21</v>
      </c>
      <c r="O32329">
        <f t="shared" si="2527"/>
        <v>35</v>
      </c>
      <c r="P32329" s="4">
        <f t="shared" si="2528"/>
        <v>42242</v>
      </c>
      <c r="Q32329">
        <f t="shared" si="2529"/>
        <v>2015</v>
      </c>
    </row>
    <row r="32330" spans="1:17" x14ac:dyDescent="0.35">
      <c r="A32330" s="6">
        <v>32329</v>
      </c>
      <c r="B32330" s="9">
        <f>VLOOKUP(A32330,order_details[#All],2,FALSE)</f>
        <v>14283</v>
      </c>
      <c r="C32330" s="6" t="s">
        <v>61</v>
      </c>
      <c r="D32330" t="str">
        <f>VLOOKUP(C32330,pizzas[#All],2,FALSE)</f>
        <v>spin_pesto</v>
      </c>
      <c r="E32330" t="str">
        <f>VLOOKUP(D32330,pizza_types[#All],2,FALSE)</f>
        <v>The Spinach Pesto Pizza</v>
      </c>
      <c r="F32330" t="str">
        <f>VLOOKUP(D32330,pizza_types[#All],3,FALSE)</f>
        <v>Veggie</v>
      </c>
      <c r="G32330" t="str">
        <f>VLOOKUP(Full_Data!C32330,pizzas[#All],3,FALSE)</f>
        <v>S</v>
      </c>
      <c r="H32330">
        <f>VLOOKUP(B32330,order_details[#All],4,FALSE)</f>
        <v>1</v>
      </c>
      <c r="I32330">
        <f>VLOOKUP(C32330,pizzas[#All],4,FALSE)</f>
        <v>12.5</v>
      </c>
      <c r="J32330">
        <f t="shared" si="2525"/>
        <v>12.5</v>
      </c>
      <c r="K32330" s="1">
        <f>VLOOKUP(B32330,orders[#All],2,FALSE)</f>
        <v>42242</v>
      </c>
      <c r="L32330" s="2">
        <f>VLOOKUP(B32330,orders[#All],3,FALSE)</f>
        <v>0.91068287037037032</v>
      </c>
      <c r="M32330" s="3" t="str">
        <f>TEXT(Table5[[#This Row],[Date]],"dddd")</f>
        <v>Wednesday</v>
      </c>
      <c r="N32330">
        <f t="shared" si="2526"/>
        <v>21</v>
      </c>
      <c r="O32330">
        <f t="shared" si="2527"/>
        <v>35</v>
      </c>
      <c r="P32330" s="4">
        <f t="shared" si="2528"/>
        <v>42242</v>
      </c>
      <c r="Q32330">
        <f t="shared" si="2529"/>
        <v>2015</v>
      </c>
    </row>
    <row r="32331" spans="1:17" x14ac:dyDescent="0.35">
      <c r="A32331" s="6">
        <v>32330</v>
      </c>
      <c r="B32331" s="9">
        <f>VLOOKUP(A32331,order_details[#All],2,FALSE)</f>
        <v>14284</v>
      </c>
      <c r="C32331" s="6" t="s">
        <v>33</v>
      </c>
      <c r="D32331" t="str">
        <f>VLOOKUP(C32331,pizzas[#All],2,FALSE)</f>
        <v>big_meat</v>
      </c>
      <c r="E32331" t="str">
        <f>VLOOKUP(D32331,pizza_types[#All],2,FALSE)</f>
        <v>The Big Meat Pizza</v>
      </c>
      <c r="F32331" t="str">
        <f>VLOOKUP(D32331,pizza_types[#All],3,FALSE)</f>
        <v>Classic</v>
      </c>
      <c r="G32331" t="str">
        <f>VLOOKUP(Full_Data!C32331,pizzas[#All],3,FALSE)</f>
        <v>S</v>
      </c>
      <c r="H32331">
        <f>VLOOKUP(B32331,order_details[#All],4,FALSE)</f>
        <v>1</v>
      </c>
      <c r="I32331">
        <f>VLOOKUP(C32331,pizzas[#All],4,FALSE)</f>
        <v>12</v>
      </c>
      <c r="J32331">
        <f t="shared" si="2525"/>
        <v>12</v>
      </c>
      <c r="K32331" s="1">
        <f>VLOOKUP(B32331,orders[#All],2,FALSE)</f>
        <v>42242</v>
      </c>
      <c r="L32331" s="2">
        <f>VLOOKUP(B32331,orders[#All],3,FALSE)</f>
        <v>0.92192129629629627</v>
      </c>
      <c r="M32331" s="3" t="str">
        <f>TEXT(Table5[[#This Row],[Date]],"dddd")</f>
        <v>Wednesday</v>
      </c>
      <c r="N32331">
        <f t="shared" si="2526"/>
        <v>22</v>
      </c>
      <c r="O32331">
        <f t="shared" si="2527"/>
        <v>35</v>
      </c>
      <c r="P32331" s="4">
        <f t="shared" si="2528"/>
        <v>42242</v>
      </c>
      <c r="Q32331">
        <f t="shared" si="2529"/>
        <v>2015</v>
      </c>
    </row>
    <row r="32332" spans="1:17" x14ac:dyDescent="0.35">
      <c r="A32332" s="6">
        <v>32331</v>
      </c>
      <c r="B32332" s="9">
        <f>VLOOKUP(A32332,order_details[#All],2,FALSE)</f>
        <v>14284</v>
      </c>
      <c r="C32332" s="6" t="s">
        <v>24</v>
      </c>
      <c r="D32332" t="str">
        <f>VLOOKUP(C32332,pizzas[#All],2,FALSE)</f>
        <v>veggie_veg</v>
      </c>
      <c r="E32332" t="str">
        <f>VLOOKUP(D32332,pizza_types[#All],2,FALSE)</f>
        <v>The Vegetables + Vegetables Pizza</v>
      </c>
      <c r="F32332" t="str">
        <f>VLOOKUP(D32332,pizza_types[#All],3,FALSE)</f>
        <v>Veggie</v>
      </c>
      <c r="G32332" t="str">
        <f>VLOOKUP(Full_Data!C32332,pizzas[#All],3,FALSE)</f>
        <v>S</v>
      </c>
      <c r="H32332">
        <f>VLOOKUP(B32332,order_details[#All],4,FALSE)</f>
        <v>1</v>
      </c>
      <c r="I32332">
        <f>VLOOKUP(C32332,pizzas[#All],4,FALSE)</f>
        <v>12</v>
      </c>
      <c r="J32332">
        <f t="shared" si="2525"/>
        <v>12</v>
      </c>
      <c r="K32332" s="1">
        <f>VLOOKUP(B32332,orders[#All],2,FALSE)</f>
        <v>42242</v>
      </c>
      <c r="L32332" s="2">
        <f>VLOOKUP(B32332,orders[#All],3,FALSE)</f>
        <v>0.92192129629629627</v>
      </c>
      <c r="M32332" s="3" t="str">
        <f>TEXT(Table5[[#This Row],[Date]],"dddd")</f>
        <v>Wednesday</v>
      </c>
      <c r="N32332">
        <f t="shared" si="2526"/>
        <v>22</v>
      </c>
      <c r="O32332">
        <f t="shared" si="2527"/>
        <v>35</v>
      </c>
      <c r="P32332" s="4">
        <f t="shared" si="2528"/>
        <v>42242</v>
      </c>
      <c r="Q32332">
        <f t="shared" si="2529"/>
        <v>2015</v>
      </c>
    </row>
    <row r="32333" spans="1:17" x14ac:dyDescent="0.35">
      <c r="A32333" s="6">
        <v>32332</v>
      </c>
      <c r="B32333" s="9">
        <f>VLOOKUP(A32333,order_details[#All],2,FALSE)</f>
        <v>14285</v>
      </c>
      <c r="C32333" s="6" t="s">
        <v>35</v>
      </c>
      <c r="D32333" t="str">
        <f>VLOOKUP(C32333,pizzas[#All],2,FALSE)</f>
        <v>four_cheese</v>
      </c>
      <c r="E32333" t="str">
        <f>VLOOKUP(D32333,pizza_types[#All],2,FALSE)</f>
        <v>The Four Cheese Pizza</v>
      </c>
      <c r="F32333" t="str">
        <f>VLOOKUP(D32333,pizza_types[#All],3,FALSE)</f>
        <v>Veggie</v>
      </c>
      <c r="G32333" t="str">
        <f>VLOOKUP(Full_Data!C32333,pizzas[#All],3,FALSE)</f>
        <v>L</v>
      </c>
      <c r="H32333">
        <f>VLOOKUP(B32333,order_details[#All],4,FALSE)</f>
        <v>1</v>
      </c>
      <c r="I32333">
        <f>VLOOKUP(C32333,pizzas[#All],4,FALSE)</f>
        <v>17.95</v>
      </c>
      <c r="J32333">
        <f t="shared" si="2525"/>
        <v>17.95</v>
      </c>
      <c r="K32333" s="1">
        <f>VLOOKUP(B32333,orders[#All],2,FALSE)</f>
        <v>42242</v>
      </c>
      <c r="L32333" s="2">
        <f>VLOOKUP(B32333,orders[#All],3,FALSE)</f>
        <v>0.92401620370370374</v>
      </c>
      <c r="M32333" s="3" t="str">
        <f>TEXT(Table5[[#This Row],[Date]],"dddd")</f>
        <v>Wednesday</v>
      </c>
      <c r="N32333">
        <f t="shared" si="2526"/>
        <v>22</v>
      </c>
      <c r="O32333">
        <f t="shared" si="2527"/>
        <v>35</v>
      </c>
      <c r="P32333" s="4">
        <f t="shared" si="2528"/>
        <v>42242</v>
      </c>
      <c r="Q32333">
        <f t="shared" si="2529"/>
        <v>2015</v>
      </c>
    </row>
    <row r="32334" spans="1:17" x14ac:dyDescent="0.35">
      <c r="A32334" s="6">
        <v>32333</v>
      </c>
      <c r="B32334" s="9">
        <f>VLOOKUP(A32334,order_details[#All],2,FALSE)</f>
        <v>14286</v>
      </c>
      <c r="C32334" s="6" t="s">
        <v>9</v>
      </c>
      <c r="D32334" t="str">
        <f>VLOOKUP(C32334,pizzas[#All],2,FALSE)</f>
        <v>ital_supr</v>
      </c>
      <c r="E32334" t="str">
        <f>VLOOKUP(D32334,pizza_types[#All],2,FALSE)</f>
        <v>The Italian Supreme Pizza</v>
      </c>
      <c r="F32334" t="str">
        <f>VLOOKUP(D32334,pizza_types[#All],3,FALSE)</f>
        <v>Supreme</v>
      </c>
      <c r="G32334" t="str">
        <f>VLOOKUP(Full_Data!C32334,pizzas[#All],3,FALSE)</f>
        <v>L</v>
      </c>
      <c r="H32334">
        <f>VLOOKUP(B32334,order_details[#All],4,FALSE)</f>
        <v>1</v>
      </c>
      <c r="I32334">
        <f>VLOOKUP(C32334,pizzas[#All],4,FALSE)</f>
        <v>20.75</v>
      </c>
      <c r="J32334">
        <f t="shared" si="2525"/>
        <v>20.75</v>
      </c>
      <c r="K32334" s="1">
        <f>VLOOKUP(B32334,orders[#All],2,FALSE)</f>
        <v>42242</v>
      </c>
      <c r="L32334" s="2">
        <f>VLOOKUP(B32334,orders[#All],3,FALSE)</f>
        <v>0.92439814814814814</v>
      </c>
      <c r="M32334" s="3" t="str">
        <f>TEXT(Table5[[#This Row],[Date]],"dddd")</f>
        <v>Wednesday</v>
      </c>
      <c r="N32334">
        <f t="shared" si="2526"/>
        <v>22</v>
      </c>
      <c r="O32334">
        <f t="shared" si="2527"/>
        <v>35</v>
      </c>
      <c r="P32334" s="4">
        <f t="shared" si="2528"/>
        <v>42242</v>
      </c>
      <c r="Q32334">
        <f t="shared" si="2529"/>
        <v>2015</v>
      </c>
    </row>
    <row r="32335" spans="1:17" x14ac:dyDescent="0.35">
      <c r="A32335" s="6">
        <v>32334</v>
      </c>
      <c r="B32335" s="9">
        <f>VLOOKUP(A32335,order_details[#All],2,FALSE)</f>
        <v>14287</v>
      </c>
      <c r="C32335" s="6" t="s">
        <v>7</v>
      </c>
      <c r="D32335" t="str">
        <f>VLOOKUP(C32335,pizzas[#All],2,FALSE)</f>
        <v>classic_dlx</v>
      </c>
      <c r="E32335" t="str">
        <f>VLOOKUP(D32335,pizza_types[#All],2,FALSE)</f>
        <v>The Classic Deluxe Pizza</v>
      </c>
      <c r="F32335" t="str">
        <f>VLOOKUP(D32335,pizza_types[#All],3,FALSE)</f>
        <v>Classic</v>
      </c>
      <c r="G32335" t="str">
        <f>VLOOKUP(Full_Data!C32335,pizzas[#All],3,FALSE)</f>
        <v>M</v>
      </c>
      <c r="H32335">
        <f>VLOOKUP(B32335,order_details[#All],4,FALSE)</f>
        <v>1</v>
      </c>
      <c r="I32335">
        <f>VLOOKUP(C32335,pizzas[#All],4,FALSE)</f>
        <v>16</v>
      </c>
      <c r="J32335">
        <f t="shared" si="2525"/>
        <v>16</v>
      </c>
      <c r="K32335" s="1">
        <f>VLOOKUP(B32335,orders[#All],2,FALSE)</f>
        <v>42243</v>
      </c>
      <c r="L32335" s="2">
        <f>VLOOKUP(B32335,orders[#All],3,FALSE)</f>
        <v>0.47471064814814817</v>
      </c>
      <c r="M32335" s="3" t="str">
        <f>TEXT(Table5[[#This Row],[Date]],"dddd")</f>
        <v>Thursday</v>
      </c>
      <c r="N32335">
        <f t="shared" si="2526"/>
        <v>11</v>
      </c>
      <c r="O32335">
        <f t="shared" si="2527"/>
        <v>35</v>
      </c>
      <c r="P32335" s="4">
        <f t="shared" si="2528"/>
        <v>42243</v>
      </c>
      <c r="Q32335">
        <f t="shared" si="2529"/>
        <v>2015</v>
      </c>
    </row>
    <row r="32336" spans="1:17" x14ac:dyDescent="0.35">
      <c r="A32336" s="6">
        <v>32335</v>
      </c>
      <c r="B32336" s="9">
        <f>VLOOKUP(A32336,order_details[#All],2,FALSE)</f>
        <v>14287</v>
      </c>
      <c r="C32336" s="6" t="s">
        <v>86</v>
      </c>
      <c r="D32336" t="str">
        <f>VLOOKUP(C32336,pizzas[#All],2,FALSE)</f>
        <v>spinach_fet</v>
      </c>
      <c r="E32336" t="str">
        <f>VLOOKUP(D32336,pizza_types[#All],2,FALSE)</f>
        <v>The Spinach and Feta Pizza</v>
      </c>
      <c r="F32336" t="str">
        <f>VLOOKUP(D32336,pizza_types[#All],3,FALSE)</f>
        <v>Veggie</v>
      </c>
      <c r="G32336" t="str">
        <f>VLOOKUP(Full_Data!C32336,pizzas[#All],3,FALSE)</f>
        <v>M</v>
      </c>
      <c r="H32336">
        <f>VLOOKUP(B32336,order_details[#All],4,FALSE)</f>
        <v>1</v>
      </c>
      <c r="I32336">
        <f>VLOOKUP(C32336,pizzas[#All],4,FALSE)</f>
        <v>16</v>
      </c>
      <c r="J32336">
        <f t="shared" si="2525"/>
        <v>16</v>
      </c>
      <c r="K32336" s="1">
        <f>VLOOKUP(B32336,orders[#All],2,FALSE)</f>
        <v>42243</v>
      </c>
      <c r="L32336" s="2">
        <f>VLOOKUP(B32336,orders[#All],3,FALSE)</f>
        <v>0.47471064814814817</v>
      </c>
      <c r="M32336" s="3" t="str">
        <f>TEXT(Table5[[#This Row],[Date]],"dddd")</f>
        <v>Thursday</v>
      </c>
      <c r="N32336">
        <f t="shared" si="2526"/>
        <v>11</v>
      </c>
      <c r="O32336">
        <f t="shared" si="2527"/>
        <v>35</v>
      </c>
      <c r="P32336" s="4">
        <f t="shared" si="2528"/>
        <v>42243</v>
      </c>
      <c r="Q32336">
        <f t="shared" si="2529"/>
        <v>2015</v>
      </c>
    </row>
    <row r="32337" spans="1:17" x14ac:dyDescent="0.35">
      <c r="A32337" s="6">
        <v>32336</v>
      </c>
      <c r="B32337" s="9">
        <f>VLOOKUP(A32337,order_details[#All],2,FALSE)</f>
        <v>14288</v>
      </c>
      <c r="C32337" s="6" t="s">
        <v>28</v>
      </c>
      <c r="D32337" t="str">
        <f>VLOOKUP(C32337,pizzas[#All],2,FALSE)</f>
        <v>cali_ckn</v>
      </c>
      <c r="E32337" t="str">
        <f>VLOOKUP(D32337,pizza_types[#All],2,FALSE)</f>
        <v>The California Chicken Pizza</v>
      </c>
      <c r="F32337" t="str">
        <f>VLOOKUP(D32337,pizza_types[#All],3,FALSE)</f>
        <v>Chicken</v>
      </c>
      <c r="G32337" t="str">
        <f>VLOOKUP(Full_Data!C32337,pizzas[#All],3,FALSE)</f>
        <v>L</v>
      </c>
      <c r="H32337">
        <f>VLOOKUP(B32337,order_details[#All],4,FALSE)</f>
        <v>1</v>
      </c>
      <c r="I32337">
        <f>VLOOKUP(C32337,pizzas[#All],4,FALSE)</f>
        <v>20.75</v>
      </c>
      <c r="J32337">
        <f t="shared" si="2525"/>
        <v>20.75</v>
      </c>
      <c r="K32337" s="1">
        <f>VLOOKUP(B32337,orders[#All],2,FALSE)</f>
        <v>42243</v>
      </c>
      <c r="L32337" s="2">
        <f>VLOOKUP(B32337,orders[#All],3,FALSE)</f>
        <v>0.47770833333333335</v>
      </c>
      <c r="M32337" s="3" t="str">
        <f>TEXT(Table5[[#This Row],[Date]],"dddd")</f>
        <v>Thursday</v>
      </c>
      <c r="N32337">
        <f t="shared" si="2526"/>
        <v>11</v>
      </c>
      <c r="O32337">
        <f t="shared" si="2527"/>
        <v>35</v>
      </c>
      <c r="P32337" s="4">
        <f t="shared" si="2528"/>
        <v>42243</v>
      </c>
      <c r="Q32337">
        <f t="shared" si="2529"/>
        <v>2015</v>
      </c>
    </row>
    <row r="32338" spans="1:17" x14ac:dyDescent="0.35">
      <c r="A32338" s="6">
        <v>32337</v>
      </c>
      <c r="B32338" s="9">
        <f>VLOOKUP(A32338,order_details[#All],2,FALSE)</f>
        <v>14288</v>
      </c>
      <c r="C32338" s="6" t="s">
        <v>35</v>
      </c>
      <c r="D32338" t="str">
        <f>VLOOKUP(C32338,pizzas[#All],2,FALSE)</f>
        <v>four_cheese</v>
      </c>
      <c r="E32338" t="str">
        <f>VLOOKUP(D32338,pizza_types[#All],2,FALSE)</f>
        <v>The Four Cheese Pizza</v>
      </c>
      <c r="F32338" t="str">
        <f>VLOOKUP(D32338,pizza_types[#All],3,FALSE)</f>
        <v>Veggie</v>
      </c>
      <c r="G32338" t="str">
        <f>VLOOKUP(Full_Data!C32338,pizzas[#All],3,FALSE)</f>
        <v>L</v>
      </c>
      <c r="H32338">
        <f>VLOOKUP(B32338,order_details[#All],4,FALSE)</f>
        <v>1</v>
      </c>
      <c r="I32338">
        <f>VLOOKUP(C32338,pizzas[#All],4,FALSE)</f>
        <v>17.95</v>
      </c>
      <c r="J32338">
        <f t="shared" si="2525"/>
        <v>17.95</v>
      </c>
      <c r="K32338" s="1">
        <f>VLOOKUP(B32338,orders[#All],2,FALSE)</f>
        <v>42243</v>
      </c>
      <c r="L32338" s="2">
        <f>VLOOKUP(B32338,orders[#All],3,FALSE)</f>
        <v>0.47770833333333335</v>
      </c>
      <c r="M32338" s="3" t="str">
        <f>TEXT(Table5[[#This Row],[Date]],"dddd")</f>
        <v>Thursday</v>
      </c>
      <c r="N32338">
        <f t="shared" si="2526"/>
        <v>11</v>
      </c>
      <c r="O32338">
        <f t="shared" si="2527"/>
        <v>35</v>
      </c>
      <c r="P32338" s="4">
        <f t="shared" si="2528"/>
        <v>42243</v>
      </c>
      <c r="Q32338">
        <f t="shared" si="2529"/>
        <v>2015</v>
      </c>
    </row>
    <row r="32339" spans="1:17" x14ac:dyDescent="0.35">
      <c r="A32339" s="6">
        <v>32338</v>
      </c>
      <c r="B32339" s="9">
        <f>VLOOKUP(A32339,order_details[#All],2,FALSE)</f>
        <v>14288</v>
      </c>
      <c r="C32339" s="6" t="s">
        <v>54</v>
      </c>
      <c r="D32339" t="str">
        <f>VLOOKUP(C32339,pizzas[#All],2,FALSE)</f>
        <v>green_garden</v>
      </c>
      <c r="E32339" t="str">
        <f>VLOOKUP(D32339,pizza_types[#All],2,FALSE)</f>
        <v>The Green Garden Pizza</v>
      </c>
      <c r="F32339" t="str">
        <f>VLOOKUP(D32339,pizza_types[#All],3,FALSE)</f>
        <v>Veggie</v>
      </c>
      <c r="G32339" t="str">
        <f>VLOOKUP(Full_Data!C32339,pizzas[#All],3,FALSE)</f>
        <v>L</v>
      </c>
      <c r="H32339">
        <f>VLOOKUP(B32339,order_details[#All],4,FALSE)</f>
        <v>1</v>
      </c>
      <c r="I32339">
        <f>VLOOKUP(C32339,pizzas[#All],4,FALSE)</f>
        <v>20.25</v>
      </c>
      <c r="J32339">
        <f t="shared" si="2525"/>
        <v>20.25</v>
      </c>
      <c r="K32339" s="1">
        <f>VLOOKUP(B32339,orders[#All],2,FALSE)</f>
        <v>42243</v>
      </c>
      <c r="L32339" s="2">
        <f>VLOOKUP(B32339,orders[#All],3,FALSE)</f>
        <v>0.47770833333333335</v>
      </c>
      <c r="M32339" s="3" t="str">
        <f>TEXT(Table5[[#This Row],[Date]],"dddd")</f>
        <v>Thursday</v>
      </c>
      <c r="N32339">
        <f t="shared" si="2526"/>
        <v>11</v>
      </c>
      <c r="O32339">
        <f t="shared" si="2527"/>
        <v>35</v>
      </c>
      <c r="P32339" s="4">
        <f t="shared" si="2528"/>
        <v>42243</v>
      </c>
      <c r="Q32339">
        <f t="shared" si="2529"/>
        <v>2015</v>
      </c>
    </row>
    <row r="32340" spans="1:17" x14ac:dyDescent="0.35">
      <c r="A32340" s="6">
        <v>32339</v>
      </c>
      <c r="B32340" s="9">
        <f>VLOOKUP(A32340,order_details[#All],2,FALSE)</f>
        <v>14288</v>
      </c>
      <c r="C32340" s="6" t="s">
        <v>18</v>
      </c>
      <c r="D32340" t="str">
        <f>VLOOKUP(C32340,pizzas[#All],2,FALSE)</f>
        <v>green_garden</v>
      </c>
      <c r="E32340" t="str">
        <f>VLOOKUP(D32340,pizza_types[#All],2,FALSE)</f>
        <v>The Green Garden Pizza</v>
      </c>
      <c r="F32340" t="str">
        <f>VLOOKUP(D32340,pizza_types[#All],3,FALSE)</f>
        <v>Veggie</v>
      </c>
      <c r="G32340" t="str">
        <f>VLOOKUP(Full_Data!C32340,pizzas[#All],3,FALSE)</f>
        <v>S</v>
      </c>
      <c r="H32340">
        <f>VLOOKUP(B32340,order_details[#All],4,FALSE)</f>
        <v>1</v>
      </c>
      <c r="I32340">
        <f>VLOOKUP(C32340,pizzas[#All],4,FALSE)</f>
        <v>12</v>
      </c>
      <c r="J32340">
        <f t="shared" si="2525"/>
        <v>12</v>
      </c>
      <c r="K32340" s="1">
        <f>VLOOKUP(B32340,orders[#All],2,FALSE)</f>
        <v>42243</v>
      </c>
      <c r="L32340" s="2">
        <f>VLOOKUP(B32340,orders[#All],3,FALSE)</f>
        <v>0.47770833333333335</v>
      </c>
      <c r="M32340" s="3" t="str">
        <f>TEXT(Table5[[#This Row],[Date]],"dddd")</f>
        <v>Thursday</v>
      </c>
      <c r="N32340">
        <f t="shared" si="2526"/>
        <v>11</v>
      </c>
      <c r="O32340">
        <f t="shared" si="2527"/>
        <v>35</v>
      </c>
      <c r="P32340" s="4">
        <f t="shared" si="2528"/>
        <v>42243</v>
      </c>
      <c r="Q32340">
        <f t="shared" si="2529"/>
        <v>2015</v>
      </c>
    </row>
    <row r="32341" spans="1:17" x14ac:dyDescent="0.35">
      <c r="A32341" s="6">
        <v>32340</v>
      </c>
      <c r="B32341" s="9">
        <f>VLOOKUP(A32341,order_details[#All],2,FALSE)</f>
        <v>14289</v>
      </c>
      <c r="C32341" s="6" t="s">
        <v>14</v>
      </c>
      <c r="D32341" t="str">
        <f>VLOOKUP(C32341,pizzas[#All],2,FALSE)</f>
        <v>bbq_ckn</v>
      </c>
      <c r="E32341" t="str">
        <f>VLOOKUP(D32341,pizza_types[#All],2,FALSE)</f>
        <v>The Barbecue Chicken Pizza</v>
      </c>
      <c r="F32341" t="str">
        <f>VLOOKUP(D32341,pizza_types[#All],3,FALSE)</f>
        <v>Chicken</v>
      </c>
      <c r="G32341" t="str">
        <f>VLOOKUP(Full_Data!C32341,pizzas[#All],3,FALSE)</f>
        <v>S</v>
      </c>
      <c r="H32341">
        <f>VLOOKUP(B32341,order_details[#All],4,FALSE)</f>
        <v>1</v>
      </c>
      <c r="I32341">
        <f>VLOOKUP(C32341,pizzas[#All],4,FALSE)</f>
        <v>12.75</v>
      </c>
      <c r="J32341">
        <f t="shared" si="2525"/>
        <v>12.75</v>
      </c>
      <c r="K32341" s="1">
        <f>VLOOKUP(B32341,orders[#All],2,FALSE)</f>
        <v>42243</v>
      </c>
      <c r="L32341" s="2">
        <f>VLOOKUP(B32341,orders[#All],3,FALSE)</f>
        <v>0.48376157407407405</v>
      </c>
      <c r="M32341" s="3" t="str">
        <f>TEXT(Table5[[#This Row],[Date]],"dddd")</f>
        <v>Thursday</v>
      </c>
      <c r="N32341">
        <f t="shared" si="2526"/>
        <v>11</v>
      </c>
      <c r="O32341">
        <f t="shared" si="2527"/>
        <v>35</v>
      </c>
      <c r="P32341" s="4">
        <f t="shared" si="2528"/>
        <v>42243</v>
      </c>
      <c r="Q32341">
        <f t="shared" si="2529"/>
        <v>2015</v>
      </c>
    </row>
    <row r="32342" spans="1:17" x14ac:dyDescent="0.35">
      <c r="A32342" s="6">
        <v>32341</v>
      </c>
      <c r="B32342" s="9">
        <f>VLOOKUP(A32342,order_details[#All],2,FALSE)</f>
        <v>14290</v>
      </c>
      <c r="C32342" s="6" t="s">
        <v>48</v>
      </c>
      <c r="D32342" t="str">
        <f>VLOOKUP(C32342,pizzas[#All],2,FALSE)</f>
        <v>pepperoni</v>
      </c>
      <c r="E32342" t="str">
        <f>VLOOKUP(D32342,pizza_types[#All],2,FALSE)</f>
        <v>The Pepperoni Pizza</v>
      </c>
      <c r="F32342" t="str">
        <f>VLOOKUP(D32342,pizza_types[#All],3,FALSE)</f>
        <v>Classic</v>
      </c>
      <c r="G32342" t="str">
        <f>VLOOKUP(Full_Data!C32342,pizzas[#All],3,FALSE)</f>
        <v>M</v>
      </c>
      <c r="H32342">
        <f>VLOOKUP(B32342,order_details[#All],4,FALSE)</f>
        <v>1</v>
      </c>
      <c r="I32342">
        <f>VLOOKUP(C32342,pizzas[#All],4,FALSE)</f>
        <v>12.5</v>
      </c>
      <c r="J32342">
        <f t="shared" si="2525"/>
        <v>12.5</v>
      </c>
      <c r="K32342" s="1">
        <f>VLOOKUP(B32342,orders[#All],2,FALSE)</f>
        <v>42243</v>
      </c>
      <c r="L32342" s="2">
        <f>VLOOKUP(B32342,orders[#All],3,FALSE)</f>
        <v>0.48657407407407405</v>
      </c>
      <c r="M32342" s="3" t="str">
        <f>TEXT(Table5[[#This Row],[Date]],"dddd")</f>
        <v>Thursday</v>
      </c>
      <c r="N32342">
        <f t="shared" si="2526"/>
        <v>11</v>
      </c>
      <c r="O32342">
        <f t="shared" si="2527"/>
        <v>35</v>
      </c>
      <c r="P32342" s="4">
        <f t="shared" si="2528"/>
        <v>42243</v>
      </c>
      <c r="Q32342">
        <f t="shared" si="2529"/>
        <v>2015</v>
      </c>
    </row>
    <row r="32343" spans="1:17" x14ac:dyDescent="0.35">
      <c r="A32343" s="6">
        <v>32342</v>
      </c>
      <c r="B32343" s="9">
        <f>VLOOKUP(A32343,order_details[#All],2,FALSE)</f>
        <v>14291</v>
      </c>
      <c r="C32343" s="6" t="s">
        <v>57</v>
      </c>
      <c r="D32343" t="str">
        <f>VLOOKUP(C32343,pizzas[#All],2,FALSE)</f>
        <v>hawaiian</v>
      </c>
      <c r="E32343" t="str">
        <f>VLOOKUP(D32343,pizza_types[#All],2,FALSE)</f>
        <v>The Hawaiian Pizza</v>
      </c>
      <c r="F32343" t="str">
        <f>VLOOKUP(D32343,pizza_types[#All],3,FALSE)</f>
        <v>Classic</v>
      </c>
      <c r="G32343" t="str">
        <f>VLOOKUP(Full_Data!C32343,pizzas[#All],3,FALSE)</f>
        <v>S</v>
      </c>
      <c r="H32343">
        <f>VLOOKUP(B32343,order_details[#All],4,FALSE)</f>
        <v>1</v>
      </c>
      <c r="I32343">
        <f>VLOOKUP(C32343,pizzas[#All],4,FALSE)</f>
        <v>10.5</v>
      </c>
      <c r="J32343">
        <f t="shared" si="2525"/>
        <v>10.5</v>
      </c>
      <c r="K32343" s="1">
        <f>VLOOKUP(B32343,orders[#All],2,FALSE)</f>
        <v>42243</v>
      </c>
      <c r="L32343" s="2">
        <f>VLOOKUP(B32343,orders[#All],3,FALSE)</f>
        <v>0.49210648148148151</v>
      </c>
      <c r="M32343" s="3" t="str">
        <f>TEXT(Table5[[#This Row],[Date]],"dddd")</f>
        <v>Thursday</v>
      </c>
      <c r="N32343">
        <f t="shared" si="2526"/>
        <v>11</v>
      </c>
      <c r="O32343">
        <f t="shared" si="2527"/>
        <v>35</v>
      </c>
      <c r="P32343" s="4">
        <f t="shared" si="2528"/>
        <v>42243</v>
      </c>
      <c r="Q32343">
        <f t="shared" si="2529"/>
        <v>2015</v>
      </c>
    </row>
    <row r="32344" spans="1:17" x14ac:dyDescent="0.35">
      <c r="A32344" s="6">
        <v>32343</v>
      </c>
      <c r="B32344" s="9">
        <f>VLOOKUP(A32344,order_details[#All],2,FALSE)</f>
        <v>14291</v>
      </c>
      <c r="C32344" s="6" t="s">
        <v>22</v>
      </c>
      <c r="D32344" t="str">
        <f>VLOOKUP(C32344,pizzas[#All],2,FALSE)</f>
        <v>spicy_ital</v>
      </c>
      <c r="E32344" t="str">
        <f>VLOOKUP(D32344,pizza_types[#All],2,FALSE)</f>
        <v>The Spicy Italian Pizza</v>
      </c>
      <c r="F32344" t="str">
        <f>VLOOKUP(D32344,pizza_types[#All],3,FALSE)</f>
        <v>Supreme</v>
      </c>
      <c r="G32344" t="str">
        <f>VLOOKUP(Full_Data!C32344,pizzas[#All],3,FALSE)</f>
        <v>L</v>
      </c>
      <c r="H32344">
        <f>VLOOKUP(B32344,order_details[#All],4,FALSE)</f>
        <v>1</v>
      </c>
      <c r="I32344">
        <f>VLOOKUP(C32344,pizzas[#All],4,FALSE)</f>
        <v>20.75</v>
      </c>
      <c r="J32344">
        <f t="shared" si="2525"/>
        <v>20.75</v>
      </c>
      <c r="K32344" s="1">
        <f>VLOOKUP(B32344,orders[#All],2,FALSE)</f>
        <v>42243</v>
      </c>
      <c r="L32344" s="2">
        <f>VLOOKUP(B32344,orders[#All],3,FALSE)</f>
        <v>0.49210648148148151</v>
      </c>
      <c r="M32344" s="3" t="str">
        <f>TEXT(Table5[[#This Row],[Date]],"dddd")</f>
        <v>Thursday</v>
      </c>
      <c r="N32344">
        <f t="shared" si="2526"/>
        <v>11</v>
      </c>
      <c r="O32344">
        <f t="shared" si="2527"/>
        <v>35</v>
      </c>
      <c r="P32344" s="4">
        <f t="shared" si="2528"/>
        <v>42243</v>
      </c>
      <c r="Q32344">
        <f t="shared" si="2529"/>
        <v>2015</v>
      </c>
    </row>
    <row r="32345" spans="1:17" x14ac:dyDescent="0.35">
      <c r="A32345" s="6">
        <v>32344</v>
      </c>
      <c r="B32345" s="9">
        <f>VLOOKUP(A32345,order_details[#All],2,FALSE)</f>
        <v>14292</v>
      </c>
      <c r="C32345" s="6" t="s">
        <v>19</v>
      </c>
      <c r="D32345" t="str">
        <f>VLOOKUP(C32345,pizzas[#All],2,FALSE)</f>
        <v>ital_cpcllo</v>
      </c>
      <c r="E32345" t="str">
        <f>VLOOKUP(D32345,pizza_types[#All],2,FALSE)</f>
        <v>The Italian Capocollo Pizza</v>
      </c>
      <c r="F32345" t="str">
        <f>VLOOKUP(D32345,pizza_types[#All],3,FALSE)</f>
        <v>Classic</v>
      </c>
      <c r="G32345" t="str">
        <f>VLOOKUP(Full_Data!C32345,pizzas[#All],3,FALSE)</f>
        <v>L</v>
      </c>
      <c r="H32345">
        <f>VLOOKUP(B32345,order_details[#All],4,FALSE)</f>
        <v>1</v>
      </c>
      <c r="I32345">
        <f>VLOOKUP(C32345,pizzas[#All],4,FALSE)</f>
        <v>20.5</v>
      </c>
      <c r="J32345">
        <f t="shared" si="2525"/>
        <v>20.5</v>
      </c>
      <c r="K32345" s="1">
        <f>VLOOKUP(B32345,orders[#All],2,FALSE)</f>
        <v>42243</v>
      </c>
      <c r="L32345" s="2">
        <f>VLOOKUP(B32345,orders[#All],3,FALSE)</f>
        <v>0.49523148148148149</v>
      </c>
      <c r="M32345" s="3" t="str">
        <f>TEXT(Table5[[#This Row],[Date]],"dddd")</f>
        <v>Thursday</v>
      </c>
      <c r="N32345">
        <f t="shared" si="2526"/>
        <v>11</v>
      </c>
      <c r="O32345">
        <f t="shared" si="2527"/>
        <v>35</v>
      </c>
      <c r="P32345" s="4">
        <f t="shared" si="2528"/>
        <v>42243</v>
      </c>
      <c r="Q32345">
        <f t="shared" si="2529"/>
        <v>2015</v>
      </c>
    </row>
    <row r="32346" spans="1:17" x14ac:dyDescent="0.35">
      <c r="A32346" s="6">
        <v>32345</v>
      </c>
      <c r="B32346" s="9">
        <f>VLOOKUP(A32346,order_details[#All],2,FALSE)</f>
        <v>14292</v>
      </c>
      <c r="C32346" s="6" t="s">
        <v>53</v>
      </c>
      <c r="D32346" t="str">
        <f>VLOOKUP(C32346,pizzas[#All],2,FALSE)</f>
        <v>pepperoni</v>
      </c>
      <c r="E32346" t="str">
        <f>VLOOKUP(D32346,pizza_types[#All],2,FALSE)</f>
        <v>The Pepperoni Pizza</v>
      </c>
      <c r="F32346" t="str">
        <f>VLOOKUP(D32346,pizza_types[#All],3,FALSE)</f>
        <v>Classic</v>
      </c>
      <c r="G32346" t="str">
        <f>VLOOKUP(Full_Data!C32346,pizzas[#All],3,FALSE)</f>
        <v>S</v>
      </c>
      <c r="H32346">
        <f>VLOOKUP(B32346,order_details[#All],4,FALSE)</f>
        <v>1</v>
      </c>
      <c r="I32346">
        <f>VLOOKUP(C32346,pizzas[#All],4,FALSE)</f>
        <v>9.75</v>
      </c>
      <c r="J32346">
        <f t="shared" si="2525"/>
        <v>9.75</v>
      </c>
      <c r="K32346" s="1">
        <f>VLOOKUP(B32346,orders[#All],2,FALSE)</f>
        <v>42243</v>
      </c>
      <c r="L32346" s="2">
        <f>VLOOKUP(B32346,orders[#All],3,FALSE)</f>
        <v>0.49523148148148149</v>
      </c>
      <c r="M32346" s="3" t="str">
        <f>TEXT(Table5[[#This Row],[Date]],"dddd")</f>
        <v>Thursday</v>
      </c>
      <c r="N32346">
        <f t="shared" si="2526"/>
        <v>11</v>
      </c>
      <c r="O32346">
        <f t="shared" si="2527"/>
        <v>35</v>
      </c>
      <c r="P32346" s="4">
        <f t="shared" si="2528"/>
        <v>42243</v>
      </c>
      <c r="Q32346">
        <f t="shared" si="2529"/>
        <v>2015</v>
      </c>
    </row>
    <row r="32347" spans="1:17" x14ac:dyDescent="0.35">
      <c r="A32347" s="6">
        <v>32346</v>
      </c>
      <c r="B32347" s="9">
        <f>VLOOKUP(A32347,order_details[#All],2,FALSE)</f>
        <v>14293</v>
      </c>
      <c r="C32347" s="6" t="s">
        <v>60</v>
      </c>
      <c r="D32347" t="str">
        <f>VLOOKUP(C32347,pizzas[#All],2,FALSE)</f>
        <v>peppr_salami</v>
      </c>
      <c r="E32347" t="str">
        <f>VLOOKUP(D32347,pizza_types[#All],2,FALSE)</f>
        <v>The Pepper Salami Pizza</v>
      </c>
      <c r="F32347" t="str">
        <f>VLOOKUP(D32347,pizza_types[#All],3,FALSE)</f>
        <v>Supreme</v>
      </c>
      <c r="G32347" t="str">
        <f>VLOOKUP(Full_Data!C32347,pizzas[#All],3,FALSE)</f>
        <v>L</v>
      </c>
      <c r="H32347">
        <f>VLOOKUP(B32347,order_details[#All],4,FALSE)</f>
        <v>1</v>
      </c>
      <c r="I32347">
        <f>VLOOKUP(C32347,pizzas[#All],4,FALSE)</f>
        <v>20.75</v>
      </c>
      <c r="J32347">
        <f t="shared" si="2525"/>
        <v>20.75</v>
      </c>
      <c r="K32347" s="1">
        <f>VLOOKUP(B32347,orders[#All],2,FALSE)</f>
        <v>42243</v>
      </c>
      <c r="L32347" s="2">
        <f>VLOOKUP(B32347,orders[#All],3,FALSE)</f>
        <v>0.49586805555555558</v>
      </c>
      <c r="M32347" s="3" t="str">
        <f>TEXT(Table5[[#This Row],[Date]],"dddd")</f>
        <v>Thursday</v>
      </c>
      <c r="N32347">
        <f t="shared" si="2526"/>
        <v>11</v>
      </c>
      <c r="O32347">
        <f t="shared" si="2527"/>
        <v>35</v>
      </c>
      <c r="P32347" s="4">
        <f t="shared" si="2528"/>
        <v>42243</v>
      </c>
      <c r="Q32347">
        <f t="shared" si="2529"/>
        <v>2015</v>
      </c>
    </row>
    <row r="32348" spans="1:17" x14ac:dyDescent="0.35">
      <c r="A32348" s="6">
        <v>32347</v>
      </c>
      <c r="B32348" s="9">
        <f>VLOOKUP(A32348,order_details[#All],2,FALSE)</f>
        <v>14294</v>
      </c>
      <c r="C32348" s="6" t="s">
        <v>25</v>
      </c>
      <c r="D32348" t="str">
        <f>VLOOKUP(C32348,pizzas[#All],2,FALSE)</f>
        <v>mexicana</v>
      </c>
      <c r="E32348" t="str">
        <f>VLOOKUP(D32348,pizza_types[#All],2,FALSE)</f>
        <v>The Mexicana Pizza</v>
      </c>
      <c r="F32348" t="str">
        <f>VLOOKUP(D32348,pizza_types[#All],3,FALSE)</f>
        <v>Veggie</v>
      </c>
      <c r="G32348" t="str">
        <f>VLOOKUP(Full_Data!C32348,pizzas[#All],3,FALSE)</f>
        <v>L</v>
      </c>
      <c r="H32348">
        <f>VLOOKUP(B32348,order_details[#All],4,FALSE)</f>
        <v>1</v>
      </c>
      <c r="I32348">
        <f>VLOOKUP(C32348,pizzas[#All],4,FALSE)</f>
        <v>20.25</v>
      </c>
      <c r="J32348">
        <f t="shared" si="2525"/>
        <v>20.25</v>
      </c>
      <c r="K32348" s="1">
        <f>VLOOKUP(B32348,orders[#All],2,FALSE)</f>
        <v>42243</v>
      </c>
      <c r="L32348" s="2">
        <f>VLOOKUP(B32348,orders[#All],3,FALSE)</f>
        <v>0.49921296296296297</v>
      </c>
      <c r="M32348" s="3" t="str">
        <f>TEXT(Table5[[#This Row],[Date]],"dddd")</f>
        <v>Thursday</v>
      </c>
      <c r="N32348">
        <f t="shared" si="2526"/>
        <v>11</v>
      </c>
      <c r="O32348">
        <f t="shared" si="2527"/>
        <v>35</v>
      </c>
      <c r="P32348" s="4">
        <f t="shared" si="2528"/>
        <v>42243</v>
      </c>
      <c r="Q32348">
        <f t="shared" si="2529"/>
        <v>2015</v>
      </c>
    </row>
    <row r="32349" spans="1:17" x14ac:dyDescent="0.35">
      <c r="A32349" s="6">
        <v>32348</v>
      </c>
      <c r="B32349" s="9">
        <f>VLOOKUP(A32349,order_details[#All],2,FALSE)</f>
        <v>14295</v>
      </c>
      <c r="C32349" s="6" t="s">
        <v>9</v>
      </c>
      <c r="D32349" t="str">
        <f>VLOOKUP(C32349,pizzas[#All],2,FALSE)</f>
        <v>ital_supr</v>
      </c>
      <c r="E32349" t="str">
        <f>VLOOKUP(D32349,pizza_types[#All],2,FALSE)</f>
        <v>The Italian Supreme Pizza</v>
      </c>
      <c r="F32349" t="str">
        <f>VLOOKUP(D32349,pizza_types[#All],3,FALSE)</f>
        <v>Supreme</v>
      </c>
      <c r="G32349" t="str">
        <f>VLOOKUP(Full_Data!C32349,pizzas[#All],3,FALSE)</f>
        <v>L</v>
      </c>
      <c r="H32349">
        <f>VLOOKUP(B32349,order_details[#All],4,FALSE)</f>
        <v>1</v>
      </c>
      <c r="I32349">
        <f>VLOOKUP(C32349,pizzas[#All],4,FALSE)</f>
        <v>20.75</v>
      </c>
      <c r="J32349">
        <f t="shared" si="2525"/>
        <v>20.75</v>
      </c>
      <c r="K32349" s="1">
        <f>VLOOKUP(B32349,orders[#All],2,FALSE)</f>
        <v>42243</v>
      </c>
      <c r="L32349" s="2">
        <f>VLOOKUP(B32349,orders[#All],3,FALSE)</f>
        <v>0.50821759259259258</v>
      </c>
      <c r="M32349" s="3" t="str">
        <f>TEXT(Table5[[#This Row],[Date]],"dddd")</f>
        <v>Thursday</v>
      </c>
      <c r="N32349">
        <f t="shared" si="2526"/>
        <v>12</v>
      </c>
      <c r="O32349">
        <f t="shared" si="2527"/>
        <v>35</v>
      </c>
      <c r="P32349" s="4">
        <f t="shared" si="2528"/>
        <v>42243</v>
      </c>
      <c r="Q32349">
        <f t="shared" si="2529"/>
        <v>2015</v>
      </c>
    </row>
    <row r="32350" spans="1:17" x14ac:dyDescent="0.35">
      <c r="A32350" s="6">
        <v>32349</v>
      </c>
      <c r="B32350" s="9">
        <f>VLOOKUP(A32350,order_details[#All],2,FALSE)</f>
        <v>14296</v>
      </c>
      <c r="C32350" s="6" t="s">
        <v>28</v>
      </c>
      <c r="D32350" t="str">
        <f>VLOOKUP(C32350,pizzas[#All],2,FALSE)</f>
        <v>cali_ckn</v>
      </c>
      <c r="E32350" t="str">
        <f>VLOOKUP(D32350,pizza_types[#All],2,FALSE)</f>
        <v>The California Chicken Pizza</v>
      </c>
      <c r="F32350" t="str">
        <f>VLOOKUP(D32350,pizza_types[#All],3,FALSE)</f>
        <v>Chicken</v>
      </c>
      <c r="G32350" t="str">
        <f>VLOOKUP(Full_Data!C32350,pizzas[#All],3,FALSE)</f>
        <v>L</v>
      </c>
      <c r="H32350">
        <f>VLOOKUP(B32350,order_details[#All],4,FALSE)</f>
        <v>1</v>
      </c>
      <c r="I32350">
        <f>VLOOKUP(C32350,pizzas[#All],4,FALSE)</f>
        <v>20.75</v>
      </c>
      <c r="J32350">
        <f t="shared" si="2525"/>
        <v>20.75</v>
      </c>
      <c r="K32350" s="1">
        <f>VLOOKUP(B32350,orders[#All],2,FALSE)</f>
        <v>42243</v>
      </c>
      <c r="L32350" s="2">
        <f>VLOOKUP(B32350,orders[#All],3,FALSE)</f>
        <v>0.51208333333333333</v>
      </c>
      <c r="M32350" s="3" t="str">
        <f>TEXT(Table5[[#This Row],[Date]],"dddd")</f>
        <v>Thursday</v>
      </c>
      <c r="N32350">
        <f t="shared" si="2526"/>
        <v>12</v>
      </c>
      <c r="O32350">
        <f t="shared" si="2527"/>
        <v>35</v>
      </c>
      <c r="P32350" s="4">
        <f t="shared" si="2528"/>
        <v>42243</v>
      </c>
      <c r="Q32350">
        <f t="shared" si="2529"/>
        <v>2015</v>
      </c>
    </row>
    <row r="32351" spans="1:17" x14ac:dyDescent="0.35">
      <c r="A32351" s="6">
        <v>32350</v>
      </c>
      <c r="B32351" s="9">
        <f>VLOOKUP(A32351,order_details[#All],2,FALSE)</f>
        <v>14296</v>
      </c>
      <c r="C32351" s="6" t="s">
        <v>30</v>
      </c>
      <c r="D32351" t="str">
        <f>VLOOKUP(C32351,pizzas[#All],2,FALSE)</f>
        <v>pepperoni</v>
      </c>
      <c r="E32351" t="str">
        <f>VLOOKUP(D32351,pizza_types[#All],2,FALSE)</f>
        <v>The Pepperoni Pizza</v>
      </c>
      <c r="F32351" t="str">
        <f>VLOOKUP(D32351,pizza_types[#All],3,FALSE)</f>
        <v>Classic</v>
      </c>
      <c r="G32351" t="str">
        <f>VLOOKUP(Full_Data!C32351,pizzas[#All],3,FALSE)</f>
        <v>L</v>
      </c>
      <c r="H32351">
        <f>VLOOKUP(B32351,order_details[#All],4,FALSE)</f>
        <v>1</v>
      </c>
      <c r="I32351">
        <f>VLOOKUP(C32351,pizzas[#All],4,FALSE)</f>
        <v>15.25</v>
      </c>
      <c r="J32351">
        <f t="shared" si="2525"/>
        <v>15.25</v>
      </c>
      <c r="K32351" s="1">
        <f>VLOOKUP(B32351,orders[#All],2,FALSE)</f>
        <v>42243</v>
      </c>
      <c r="L32351" s="2">
        <f>VLOOKUP(B32351,orders[#All],3,FALSE)</f>
        <v>0.51208333333333333</v>
      </c>
      <c r="M32351" s="3" t="str">
        <f>TEXT(Table5[[#This Row],[Date]],"dddd")</f>
        <v>Thursday</v>
      </c>
      <c r="N32351">
        <f t="shared" si="2526"/>
        <v>12</v>
      </c>
      <c r="O32351">
        <f t="shared" si="2527"/>
        <v>35</v>
      </c>
      <c r="P32351" s="4">
        <f t="shared" si="2528"/>
        <v>42243</v>
      </c>
      <c r="Q32351">
        <f t="shared" si="2529"/>
        <v>2015</v>
      </c>
    </row>
    <row r="32352" spans="1:17" x14ac:dyDescent="0.35">
      <c r="A32352" s="6">
        <v>32351</v>
      </c>
      <c r="B32352" s="9">
        <f>VLOOKUP(A32352,order_details[#All],2,FALSE)</f>
        <v>14297</v>
      </c>
      <c r="C32352" s="6" t="s">
        <v>74</v>
      </c>
      <c r="D32352" t="str">
        <f>VLOOKUP(C32352,pizzas[#All],2,FALSE)</f>
        <v>spicy_ital</v>
      </c>
      <c r="E32352" t="str">
        <f>VLOOKUP(D32352,pizza_types[#All],2,FALSE)</f>
        <v>The Spicy Italian Pizza</v>
      </c>
      <c r="F32352" t="str">
        <f>VLOOKUP(D32352,pizza_types[#All],3,FALSE)</f>
        <v>Supreme</v>
      </c>
      <c r="G32352" t="str">
        <f>VLOOKUP(Full_Data!C32352,pizzas[#All],3,FALSE)</f>
        <v>S</v>
      </c>
      <c r="H32352">
        <f>VLOOKUP(B32352,order_details[#All],4,FALSE)</f>
        <v>1</v>
      </c>
      <c r="I32352">
        <f>VLOOKUP(C32352,pizzas[#All],4,FALSE)</f>
        <v>12.5</v>
      </c>
      <c r="J32352">
        <f t="shared" si="2525"/>
        <v>12.5</v>
      </c>
      <c r="K32352" s="1">
        <f>VLOOKUP(B32352,orders[#All],2,FALSE)</f>
        <v>42243</v>
      </c>
      <c r="L32352" s="2">
        <f>VLOOKUP(B32352,orders[#All],3,FALSE)</f>
        <v>0.51262731481481483</v>
      </c>
      <c r="M32352" s="3" t="str">
        <f>TEXT(Table5[[#This Row],[Date]],"dddd")</f>
        <v>Thursday</v>
      </c>
      <c r="N32352">
        <f t="shared" si="2526"/>
        <v>12</v>
      </c>
      <c r="O32352">
        <f t="shared" si="2527"/>
        <v>35</v>
      </c>
      <c r="P32352" s="4">
        <f t="shared" si="2528"/>
        <v>42243</v>
      </c>
      <c r="Q32352">
        <f t="shared" si="2529"/>
        <v>2015</v>
      </c>
    </row>
    <row r="32353" spans="1:17" x14ac:dyDescent="0.35">
      <c r="A32353" s="6">
        <v>32352</v>
      </c>
      <c r="B32353" s="9">
        <f>VLOOKUP(A32353,order_details[#All],2,FALSE)</f>
        <v>14298</v>
      </c>
      <c r="C32353" s="6" t="s">
        <v>51</v>
      </c>
      <c r="D32353" t="str">
        <f>VLOOKUP(C32353,pizzas[#All],2,FALSE)</f>
        <v>veggie_veg</v>
      </c>
      <c r="E32353" t="str">
        <f>VLOOKUP(D32353,pizza_types[#All],2,FALSE)</f>
        <v>The Vegetables + Vegetables Pizza</v>
      </c>
      <c r="F32353" t="str">
        <f>VLOOKUP(D32353,pizza_types[#All],3,FALSE)</f>
        <v>Veggie</v>
      </c>
      <c r="G32353" t="str">
        <f>VLOOKUP(Full_Data!C32353,pizzas[#All],3,FALSE)</f>
        <v>L</v>
      </c>
      <c r="H32353">
        <f>VLOOKUP(B32353,order_details[#All],4,FALSE)</f>
        <v>1</v>
      </c>
      <c r="I32353">
        <f>VLOOKUP(C32353,pizzas[#All],4,FALSE)</f>
        <v>20.25</v>
      </c>
      <c r="J32353">
        <f t="shared" si="2525"/>
        <v>20.25</v>
      </c>
      <c r="K32353" s="1">
        <f>VLOOKUP(B32353,orders[#All],2,FALSE)</f>
        <v>42243</v>
      </c>
      <c r="L32353" s="2">
        <f>VLOOKUP(B32353,orders[#All],3,FALSE)</f>
        <v>0.52164351851851853</v>
      </c>
      <c r="M32353" s="3" t="str">
        <f>TEXT(Table5[[#This Row],[Date]],"dddd")</f>
        <v>Thursday</v>
      </c>
      <c r="N32353">
        <f t="shared" si="2526"/>
        <v>12</v>
      </c>
      <c r="O32353">
        <f t="shared" si="2527"/>
        <v>35</v>
      </c>
      <c r="P32353" s="4">
        <f t="shared" si="2528"/>
        <v>42243</v>
      </c>
      <c r="Q32353">
        <f t="shared" si="2529"/>
        <v>2015</v>
      </c>
    </row>
    <row r="32354" spans="1:17" x14ac:dyDescent="0.35">
      <c r="A32354" s="6">
        <v>32353</v>
      </c>
      <c r="B32354" s="9">
        <f>VLOOKUP(A32354,order_details[#All],2,FALSE)</f>
        <v>14299</v>
      </c>
      <c r="C32354" s="6" t="s">
        <v>19</v>
      </c>
      <c r="D32354" t="str">
        <f>VLOOKUP(C32354,pizzas[#All],2,FALSE)</f>
        <v>ital_cpcllo</v>
      </c>
      <c r="E32354" t="str">
        <f>VLOOKUP(D32354,pizza_types[#All],2,FALSE)</f>
        <v>The Italian Capocollo Pizza</v>
      </c>
      <c r="F32354" t="str">
        <f>VLOOKUP(D32354,pizza_types[#All],3,FALSE)</f>
        <v>Classic</v>
      </c>
      <c r="G32354" t="str">
        <f>VLOOKUP(Full_Data!C32354,pizzas[#All],3,FALSE)</f>
        <v>L</v>
      </c>
      <c r="H32354">
        <f>VLOOKUP(B32354,order_details[#All],4,FALSE)</f>
        <v>1</v>
      </c>
      <c r="I32354">
        <f>VLOOKUP(C32354,pizzas[#All],4,FALSE)</f>
        <v>20.5</v>
      </c>
      <c r="J32354">
        <f t="shared" si="2525"/>
        <v>20.5</v>
      </c>
      <c r="K32354" s="1">
        <f>VLOOKUP(B32354,orders[#All],2,FALSE)</f>
        <v>42243</v>
      </c>
      <c r="L32354" s="2">
        <f>VLOOKUP(B32354,orders[#All],3,FALSE)</f>
        <v>0.52203703703703708</v>
      </c>
      <c r="M32354" s="3" t="str">
        <f>TEXT(Table5[[#This Row],[Date]],"dddd")</f>
        <v>Thursday</v>
      </c>
      <c r="N32354">
        <f t="shared" si="2526"/>
        <v>12</v>
      </c>
      <c r="O32354">
        <f t="shared" si="2527"/>
        <v>35</v>
      </c>
      <c r="P32354" s="4">
        <f t="shared" si="2528"/>
        <v>42243</v>
      </c>
      <c r="Q32354">
        <f t="shared" si="2529"/>
        <v>2015</v>
      </c>
    </row>
    <row r="32355" spans="1:17" x14ac:dyDescent="0.35">
      <c r="A32355" s="6">
        <v>32354</v>
      </c>
      <c r="B32355" s="9">
        <f>VLOOKUP(A32355,order_details[#All],2,FALSE)</f>
        <v>14300</v>
      </c>
      <c r="C32355" s="6" t="s">
        <v>30</v>
      </c>
      <c r="D32355" t="str">
        <f>VLOOKUP(C32355,pizzas[#All],2,FALSE)</f>
        <v>pepperoni</v>
      </c>
      <c r="E32355" t="str">
        <f>VLOOKUP(D32355,pizza_types[#All],2,FALSE)</f>
        <v>The Pepperoni Pizza</v>
      </c>
      <c r="F32355" t="str">
        <f>VLOOKUP(D32355,pizza_types[#All],3,FALSE)</f>
        <v>Classic</v>
      </c>
      <c r="G32355" t="str">
        <f>VLOOKUP(Full_Data!C32355,pizzas[#All],3,FALSE)</f>
        <v>L</v>
      </c>
      <c r="H32355">
        <f>VLOOKUP(B32355,order_details[#All],4,FALSE)</f>
        <v>1</v>
      </c>
      <c r="I32355">
        <f>VLOOKUP(C32355,pizzas[#All],4,FALSE)</f>
        <v>15.25</v>
      </c>
      <c r="J32355">
        <f t="shared" si="2525"/>
        <v>15.25</v>
      </c>
      <c r="K32355" s="1">
        <f>VLOOKUP(B32355,orders[#All],2,FALSE)</f>
        <v>42243</v>
      </c>
      <c r="L32355" s="2">
        <f>VLOOKUP(B32355,orders[#All],3,FALSE)</f>
        <v>0.53105324074074078</v>
      </c>
      <c r="M32355" s="3" t="str">
        <f>TEXT(Table5[[#This Row],[Date]],"dddd")</f>
        <v>Thursday</v>
      </c>
      <c r="N32355">
        <f t="shared" si="2526"/>
        <v>12</v>
      </c>
      <c r="O32355">
        <f t="shared" si="2527"/>
        <v>35</v>
      </c>
      <c r="P32355" s="4">
        <f t="shared" si="2528"/>
        <v>42243</v>
      </c>
      <c r="Q32355">
        <f t="shared" si="2529"/>
        <v>2015</v>
      </c>
    </row>
    <row r="32356" spans="1:17" x14ac:dyDescent="0.35">
      <c r="A32356" s="6">
        <v>32355</v>
      </c>
      <c r="B32356" s="9">
        <f>VLOOKUP(A32356,order_details[#All],2,FALSE)</f>
        <v>14301</v>
      </c>
      <c r="C32356" s="6" t="s">
        <v>63</v>
      </c>
      <c r="D32356" t="str">
        <f>VLOOKUP(C32356,pizzas[#All],2,FALSE)</f>
        <v>classic_dlx</v>
      </c>
      <c r="E32356" t="str">
        <f>VLOOKUP(D32356,pizza_types[#All],2,FALSE)</f>
        <v>The Classic Deluxe Pizza</v>
      </c>
      <c r="F32356" t="str">
        <f>VLOOKUP(D32356,pizza_types[#All],3,FALSE)</f>
        <v>Classic</v>
      </c>
      <c r="G32356" t="str">
        <f>VLOOKUP(Full_Data!C32356,pizzas[#All],3,FALSE)</f>
        <v>L</v>
      </c>
      <c r="H32356">
        <f>VLOOKUP(B32356,order_details[#All],4,FALSE)</f>
        <v>1</v>
      </c>
      <c r="I32356">
        <f>VLOOKUP(C32356,pizzas[#All],4,FALSE)</f>
        <v>20.5</v>
      </c>
      <c r="J32356">
        <f t="shared" si="2525"/>
        <v>20.5</v>
      </c>
      <c r="K32356" s="1">
        <f>VLOOKUP(B32356,orders[#All],2,FALSE)</f>
        <v>42243</v>
      </c>
      <c r="L32356" s="2">
        <f>VLOOKUP(B32356,orders[#All],3,FALSE)</f>
        <v>0.53350694444444446</v>
      </c>
      <c r="M32356" s="3" t="str">
        <f>TEXT(Table5[[#This Row],[Date]],"dddd")</f>
        <v>Thursday</v>
      </c>
      <c r="N32356">
        <f t="shared" si="2526"/>
        <v>12</v>
      </c>
      <c r="O32356">
        <f t="shared" si="2527"/>
        <v>35</v>
      </c>
      <c r="P32356" s="4">
        <f t="shared" si="2528"/>
        <v>42243</v>
      </c>
      <c r="Q32356">
        <f t="shared" si="2529"/>
        <v>2015</v>
      </c>
    </row>
    <row r="32357" spans="1:17" x14ac:dyDescent="0.35">
      <c r="A32357" s="6">
        <v>32356</v>
      </c>
      <c r="B32357" s="9">
        <f>VLOOKUP(A32357,order_details[#All],2,FALSE)</f>
        <v>14301</v>
      </c>
      <c r="C32357" s="6" t="s">
        <v>7</v>
      </c>
      <c r="D32357" t="str">
        <f>VLOOKUP(C32357,pizzas[#All],2,FALSE)</f>
        <v>classic_dlx</v>
      </c>
      <c r="E32357" t="str">
        <f>VLOOKUP(D32357,pizza_types[#All],2,FALSE)</f>
        <v>The Classic Deluxe Pizza</v>
      </c>
      <c r="F32357" t="str">
        <f>VLOOKUP(D32357,pizza_types[#All],3,FALSE)</f>
        <v>Classic</v>
      </c>
      <c r="G32357" t="str">
        <f>VLOOKUP(Full_Data!C32357,pizzas[#All],3,FALSE)</f>
        <v>M</v>
      </c>
      <c r="H32357">
        <f>VLOOKUP(B32357,order_details[#All],4,FALSE)</f>
        <v>1</v>
      </c>
      <c r="I32357">
        <f>VLOOKUP(C32357,pizzas[#All],4,FALSE)</f>
        <v>16</v>
      </c>
      <c r="J32357">
        <f t="shared" si="2525"/>
        <v>16</v>
      </c>
      <c r="K32357" s="1">
        <f>VLOOKUP(B32357,orders[#All],2,FALSE)</f>
        <v>42243</v>
      </c>
      <c r="L32357" s="2">
        <f>VLOOKUP(B32357,orders[#All],3,FALSE)</f>
        <v>0.53350694444444446</v>
      </c>
      <c r="M32357" s="3" t="str">
        <f>TEXT(Table5[[#This Row],[Date]],"dddd")</f>
        <v>Thursday</v>
      </c>
      <c r="N32357">
        <f t="shared" si="2526"/>
        <v>12</v>
      </c>
      <c r="O32357">
        <f t="shared" si="2527"/>
        <v>35</v>
      </c>
      <c r="P32357" s="4">
        <f t="shared" si="2528"/>
        <v>42243</v>
      </c>
      <c r="Q32357">
        <f t="shared" si="2529"/>
        <v>2015</v>
      </c>
    </row>
    <row r="32358" spans="1:17" x14ac:dyDescent="0.35">
      <c r="A32358" s="6">
        <v>32357</v>
      </c>
      <c r="B32358" s="9">
        <f>VLOOKUP(A32358,order_details[#All],2,FALSE)</f>
        <v>14301</v>
      </c>
      <c r="C32358" s="6" t="s">
        <v>38</v>
      </c>
      <c r="D32358" t="str">
        <f>VLOOKUP(C32358,pizzas[#All],2,FALSE)</f>
        <v>four_cheese</v>
      </c>
      <c r="E32358" t="str">
        <f>VLOOKUP(D32358,pizza_types[#All],2,FALSE)</f>
        <v>The Four Cheese Pizza</v>
      </c>
      <c r="F32358" t="str">
        <f>VLOOKUP(D32358,pizza_types[#All],3,FALSE)</f>
        <v>Veggie</v>
      </c>
      <c r="G32358" t="str">
        <f>VLOOKUP(Full_Data!C32358,pizzas[#All],3,FALSE)</f>
        <v>M</v>
      </c>
      <c r="H32358">
        <f>VLOOKUP(B32358,order_details[#All],4,FALSE)</f>
        <v>1</v>
      </c>
      <c r="I32358">
        <f>VLOOKUP(C32358,pizzas[#All],4,FALSE)</f>
        <v>14.75</v>
      </c>
      <c r="J32358">
        <f t="shared" si="2525"/>
        <v>14.75</v>
      </c>
      <c r="K32358" s="1">
        <f>VLOOKUP(B32358,orders[#All],2,FALSE)</f>
        <v>42243</v>
      </c>
      <c r="L32358" s="2">
        <f>VLOOKUP(B32358,orders[#All],3,FALSE)</f>
        <v>0.53350694444444446</v>
      </c>
      <c r="M32358" s="3" t="str">
        <f>TEXT(Table5[[#This Row],[Date]],"dddd")</f>
        <v>Thursday</v>
      </c>
      <c r="N32358">
        <f t="shared" si="2526"/>
        <v>12</v>
      </c>
      <c r="O32358">
        <f t="shared" si="2527"/>
        <v>35</v>
      </c>
      <c r="P32358" s="4">
        <f t="shared" si="2528"/>
        <v>42243</v>
      </c>
      <c r="Q32358">
        <f t="shared" si="2529"/>
        <v>2015</v>
      </c>
    </row>
    <row r="32359" spans="1:17" x14ac:dyDescent="0.35">
      <c r="A32359" s="6">
        <v>32358</v>
      </c>
      <c r="B32359" s="9">
        <f>VLOOKUP(A32359,order_details[#All],2,FALSE)</f>
        <v>14301</v>
      </c>
      <c r="C32359" s="6" t="s">
        <v>6</v>
      </c>
      <c r="D32359" t="str">
        <f>VLOOKUP(C32359,pizzas[#All],2,FALSE)</f>
        <v>hawaiian</v>
      </c>
      <c r="E32359" t="str">
        <f>VLOOKUP(D32359,pizza_types[#All],2,FALSE)</f>
        <v>The Hawaiian Pizza</v>
      </c>
      <c r="F32359" t="str">
        <f>VLOOKUP(D32359,pizza_types[#All],3,FALSE)</f>
        <v>Classic</v>
      </c>
      <c r="G32359" t="str">
        <f>VLOOKUP(Full_Data!C32359,pizzas[#All],3,FALSE)</f>
        <v>M</v>
      </c>
      <c r="H32359">
        <f>VLOOKUP(B32359,order_details[#All],4,FALSE)</f>
        <v>1</v>
      </c>
      <c r="I32359">
        <f>VLOOKUP(C32359,pizzas[#All],4,FALSE)</f>
        <v>13.25</v>
      </c>
      <c r="J32359">
        <f t="shared" si="2525"/>
        <v>13.25</v>
      </c>
      <c r="K32359" s="1">
        <f>VLOOKUP(B32359,orders[#All],2,FALSE)</f>
        <v>42243</v>
      </c>
      <c r="L32359" s="2">
        <f>VLOOKUP(B32359,orders[#All],3,FALSE)</f>
        <v>0.53350694444444446</v>
      </c>
      <c r="M32359" s="3" t="str">
        <f>TEXT(Table5[[#This Row],[Date]],"dddd")</f>
        <v>Thursday</v>
      </c>
      <c r="N32359">
        <f t="shared" si="2526"/>
        <v>12</v>
      </c>
      <c r="O32359">
        <f t="shared" si="2527"/>
        <v>35</v>
      </c>
      <c r="P32359" s="4">
        <f t="shared" si="2528"/>
        <v>42243</v>
      </c>
      <c r="Q32359">
        <f t="shared" si="2529"/>
        <v>2015</v>
      </c>
    </row>
    <row r="32360" spans="1:17" x14ac:dyDescent="0.35">
      <c r="A32360" s="6">
        <v>32359</v>
      </c>
      <c r="B32360" s="9">
        <f>VLOOKUP(A32360,order_details[#All],2,FALSE)</f>
        <v>14301</v>
      </c>
      <c r="C32360" s="6" t="s">
        <v>57</v>
      </c>
      <c r="D32360" t="str">
        <f>VLOOKUP(C32360,pizzas[#All],2,FALSE)</f>
        <v>hawaiian</v>
      </c>
      <c r="E32360" t="str">
        <f>VLOOKUP(D32360,pizza_types[#All],2,FALSE)</f>
        <v>The Hawaiian Pizza</v>
      </c>
      <c r="F32360" t="str">
        <f>VLOOKUP(D32360,pizza_types[#All],3,FALSE)</f>
        <v>Classic</v>
      </c>
      <c r="G32360" t="str">
        <f>VLOOKUP(Full_Data!C32360,pizzas[#All],3,FALSE)</f>
        <v>S</v>
      </c>
      <c r="H32360">
        <f>VLOOKUP(B32360,order_details[#All],4,FALSE)</f>
        <v>1</v>
      </c>
      <c r="I32360">
        <f>VLOOKUP(C32360,pizzas[#All],4,FALSE)</f>
        <v>10.5</v>
      </c>
      <c r="J32360">
        <f t="shared" si="2525"/>
        <v>10.5</v>
      </c>
      <c r="K32360" s="1">
        <f>VLOOKUP(B32360,orders[#All],2,FALSE)</f>
        <v>42243</v>
      </c>
      <c r="L32360" s="2">
        <f>VLOOKUP(B32360,orders[#All],3,FALSE)</f>
        <v>0.53350694444444446</v>
      </c>
      <c r="M32360" s="3" t="str">
        <f>TEXT(Table5[[#This Row],[Date]],"dddd")</f>
        <v>Thursday</v>
      </c>
      <c r="N32360">
        <f t="shared" si="2526"/>
        <v>12</v>
      </c>
      <c r="O32360">
        <f t="shared" si="2527"/>
        <v>35</v>
      </c>
      <c r="P32360" s="4">
        <f t="shared" si="2528"/>
        <v>42243</v>
      </c>
      <c r="Q32360">
        <f t="shared" si="2529"/>
        <v>2015</v>
      </c>
    </row>
    <row r="32361" spans="1:17" x14ac:dyDescent="0.35">
      <c r="A32361" s="6">
        <v>32360</v>
      </c>
      <c r="B32361" s="9">
        <f>VLOOKUP(A32361,order_details[#All],2,FALSE)</f>
        <v>14301</v>
      </c>
      <c r="C32361" s="6" t="s">
        <v>70</v>
      </c>
      <c r="D32361" t="str">
        <f>VLOOKUP(C32361,pizzas[#All],2,FALSE)</f>
        <v>mediterraneo</v>
      </c>
      <c r="E32361" t="str">
        <f>VLOOKUP(D32361,pizza_types[#All],2,FALSE)</f>
        <v>The Mediterranean Pizza</v>
      </c>
      <c r="F32361" t="str">
        <f>VLOOKUP(D32361,pizza_types[#All],3,FALSE)</f>
        <v>Veggie</v>
      </c>
      <c r="G32361" t="str">
        <f>VLOOKUP(Full_Data!C32361,pizzas[#All],3,FALSE)</f>
        <v>L</v>
      </c>
      <c r="H32361">
        <f>VLOOKUP(B32361,order_details[#All],4,FALSE)</f>
        <v>1</v>
      </c>
      <c r="I32361">
        <f>VLOOKUP(C32361,pizzas[#All],4,FALSE)</f>
        <v>20.25</v>
      </c>
      <c r="J32361">
        <f t="shared" si="2525"/>
        <v>20.25</v>
      </c>
      <c r="K32361" s="1">
        <f>VLOOKUP(B32361,orders[#All],2,FALSE)</f>
        <v>42243</v>
      </c>
      <c r="L32361" s="2">
        <f>VLOOKUP(B32361,orders[#All],3,FALSE)</f>
        <v>0.53350694444444446</v>
      </c>
      <c r="M32361" s="3" t="str">
        <f>TEXT(Table5[[#This Row],[Date]],"dddd")</f>
        <v>Thursday</v>
      </c>
      <c r="N32361">
        <f t="shared" si="2526"/>
        <v>12</v>
      </c>
      <c r="O32361">
        <f t="shared" si="2527"/>
        <v>35</v>
      </c>
      <c r="P32361" s="4">
        <f t="shared" si="2528"/>
        <v>42243</v>
      </c>
      <c r="Q32361">
        <f t="shared" si="2529"/>
        <v>2015</v>
      </c>
    </row>
    <row r="32362" spans="1:17" x14ac:dyDescent="0.35">
      <c r="A32362" s="6">
        <v>32361</v>
      </c>
      <c r="B32362" s="9">
        <f>VLOOKUP(A32362,order_details[#All],2,FALSE)</f>
        <v>14301</v>
      </c>
      <c r="C32362" s="6" t="s">
        <v>73</v>
      </c>
      <c r="D32362" t="str">
        <f>VLOOKUP(C32362,pizzas[#All],2,FALSE)</f>
        <v>sicilian</v>
      </c>
      <c r="E32362" t="str">
        <f>VLOOKUP(D32362,pizza_types[#All],2,FALSE)</f>
        <v>The Sicilian Pizza</v>
      </c>
      <c r="F32362" t="str">
        <f>VLOOKUP(D32362,pizza_types[#All],3,FALSE)</f>
        <v>Supreme</v>
      </c>
      <c r="G32362" t="str">
        <f>VLOOKUP(Full_Data!C32362,pizzas[#All],3,FALSE)</f>
        <v>S</v>
      </c>
      <c r="H32362">
        <f>VLOOKUP(B32362,order_details[#All],4,FALSE)</f>
        <v>1</v>
      </c>
      <c r="I32362">
        <f>VLOOKUP(C32362,pizzas[#All],4,FALSE)</f>
        <v>12.25</v>
      </c>
      <c r="J32362">
        <f t="shared" si="2525"/>
        <v>12.25</v>
      </c>
      <c r="K32362" s="1">
        <f>VLOOKUP(B32362,orders[#All],2,FALSE)</f>
        <v>42243</v>
      </c>
      <c r="L32362" s="2">
        <f>VLOOKUP(B32362,orders[#All],3,FALSE)</f>
        <v>0.53350694444444446</v>
      </c>
      <c r="M32362" s="3" t="str">
        <f>TEXT(Table5[[#This Row],[Date]],"dddd")</f>
        <v>Thursday</v>
      </c>
      <c r="N32362">
        <f t="shared" si="2526"/>
        <v>12</v>
      </c>
      <c r="O32362">
        <f t="shared" si="2527"/>
        <v>35</v>
      </c>
      <c r="P32362" s="4">
        <f t="shared" si="2528"/>
        <v>42243</v>
      </c>
      <c r="Q32362">
        <f t="shared" si="2529"/>
        <v>2015</v>
      </c>
    </row>
    <row r="32363" spans="1:17" x14ac:dyDescent="0.35">
      <c r="A32363" s="6">
        <v>32362</v>
      </c>
      <c r="B32363" s="9">
        <f>VLOOKUP(A32363,order_details[#All],2,FALSE)</f>
        <v>14301</v>
      </c>
      <c r="C32363" s="6" t="s">
        <v>26</v>
      </c>
      <c r="D32363" t="str">
        <f>VLOOKUP(C32363,pizzas[#All],2,FALSE)</f>
        <v>southw_ckn</v>
      </c>
      <c r="E32363" t="str">
        <f>VLOOKUP(D32363,pizza_types[#All],2,FALSE)</f>
        <v>The Southwest Chicken Pizza</v>
      </c>
      <c r="F32363" t="str">
        <f>VLOOKUP(D32363,pizza_types[#All],3,FALSE)</f>
        <v>Chicken</v>
      </c>
      <c r="G32363" t="str">
        <f>VLOOKUP(Full_Data!C32363,pizzas[#All],3,FALSE)</f>
        <v>L</v>
      </c>
      <c r="H32363">
        <f>VLOOKUP(B32363,order_details[#All],4,FALSE)</f>
        <v>1</v>
      </c>
      <c r="I32363">
        <f>VLOOKUP(C32363,pizzas[#All],4,FALSE)</f>
        <v>20.75</v>
      </c>
      <c r="J32363">
        <f t="shared" si="2525"/>
        <v>20.75</v>
      </c>
      <c r="K32363" s="1">
        <f>VLOOKUP(B32363,orders[#All],2,FALSE)</f>
        <v>42243</v>
      </c>
      <c r="L32363" s="2">
        <f>VLOOKUP(B32363,orders[#All],3,FALSE)</f>
        <v>0.53350694444444446</v>
      </c>
      <c r="M32363" s="3" t="str">
        <f>TEXT(Table5[[#This Row],[Date]],"dddd")</f>
        <v>Thursday</v>
      </c>
      <c r="N32363">
        <f t="shared" si="2526"/>
        <v>12</v>
      </c>
      <c r="O32363">
        <f t="shared" si="2527"/>
        <v>35</v>
      </c>
      <c r="P32363" s="4">
        <f t="shared" si="2528"/>
        <v>42243</v>
      </c>
      <c r="Q32363">
        <f t="shared" si="2529"/>
        <v>2015</v>
      </c>
    </row>
    <row r="32364" spans="1:17" x14ac:dyDescent="0.35">
      <c r="A32364" s="6">
        <v>32363</v>
      </c>
      <c r="B32364" s="9">
        <f>VLOOKUP(A32364,order_details[#All],2,FALSE)</f>
        <v>14301</v>
      </c>
      <c r="C32364" s="6" t="s">
        <v>71</v>
      </c>
      <c r="D32364" t="str">
        <f>VLOOKUP(C32364,pizzas[#All],2,FALSE)</f>
        <v>southw_ckn</v>
      </c>
      <c r="E32364" t="str">
        <f>VLOOKUP(D32364,pizza_types[#All],2,FALSE)</f>
        <v>The Southwest Chicken Pizza</v>
      </c>
      <c r="F32364" t="str">
        <f>VLOOKUP(D32364,pizza_types[#All],3,FALSE)</f>
        <v>Chicken</v>
      </c>
      <c r="G32364" t="str">
        <f>VLOOKUP(Full_Data!C32364,pizzas[#All],3,FALSE)</f>
        <v>M</v>
      </c>
      <c r="H32364">
        <f>VLOOKUP(B32364,order_details[#All],4,FALSE)</f>
        <v>1</v>
      </c>
      <c r="I32364">
        <f>VLOOKUP(C32364,pizzas[#All],4,FALSE)</f>
        <v>16.75</v>
      </c>
      <c r="J32364">
        <f t="shared" si="2525"/>
        <v>16.75</v>
      </c>
      <c r="K32364" s="1">
        <f>VLOOKUP(B32364,orders[#All],2,FALSE)</f>
        <v>42243</v>
      </c>
      <c r="L32364" s="2">
        <f>VLOOKUP(B32364,orders[#All],3,FALSE)</f>
        <v>0.53350694444444446</v>
      </c>
      <c r="M32364" s="3" t="str">
        <f>TEXT(Table5[[#This Row],[Date]],"dddd")</f>
        <v>Thursday</v>
      </c>
      <c r="N32364">
        <f t="shared" si="2526"/>
        <v>12</v>
      </c>
      <c r="O32364">
        <f t="shared" si="2527"/>
        <v>35</v>
      </c>
      <c r="P32364" s="4">
        <f t="shared" si="2528"/>
        <v>42243</v>
      </c>
      <c r="Q32364">
        <f t="shared" si="2529"/>
        <v>2015</v>
      </c>
    </row>
    <row r="32365" spans="1:17" x14ac:dyDescent="0.35">
      <c r="A32365" s="6">
        <v>32364</v>
      </c>
      <c r="B32365" s="9">
        <f>VLOOKUP(A32365,order_details[#All],2,FALSE)</f>
        <v>14301</v>
      </c>
      <c r="C32365" s="6" t="s">
        <v>22</v>
      </c>
      <c r="D32365" t="str">
        <f>VLOOKUP(C32365,pizzas[#All],2,FALSE)</f>
        <v>spicy_ital</v>
      </c>
      <c r="E32365" t="str">
        <f>VLOOKUP(D32365,pizza_types[#All],2,FALSE)</f>
        <v>The Spicy Italian Pizza</v>
      </c>
      <c r="F32365" t="str">
        <f>VLOOKUP(D32365,pizza_types[#All],3,FALSE)</f>
        <v>Supreme</v>
      </c>
      <c r="G32365" t="str">
        <f>VLOOKUP(Full_Data!C32365,pizzas[#All],3,FALSE)</f>
        <v>L</v>
      </c>
      <c r="H32365">
        <f>VLOOKUP(B32365,order_details[#All],4,FALSE)</f>
        <v>1</v>
      </c>
      <c r="I32365">
        <f>VLOOKUP(C32365,pizzas[#All],4,FALSE)</f>
        <v>20.75</v>
      </c>
      <c r="J32365">
        <f t="shared" si="2525"/>
        <v>20.75</v>
      </c>
      <c r="K32365" s="1">
        <f>VLOOKUP(B32365,orders[#All],2,FALSE)</f>
        <v>42243</v>
      </c>
      <c r="L32365" s="2">
        <f>VLOOKUP(B32365,orders[#All],3,FALSE)</f>
        <v>0.53350694444444446</v>
      </c>
      <c r="M32365" s="3" t="str">
        <f>TEXT(Table5[[#This Row],[Date]],"dddd")</f>
        <v>Thursday</v>
      </c>
      <c r="N32365">
        <f t="shared" si="2526"/>
        <v>12</v>
      </c>
      <c r="O32365">
        <f t="shared" si="2527"/>
        <v>35</v>
      </c>
      <c r="P32365" s="4">
        <f t="shared" si="2528"/>
        <v>42243</v>
      </c>
      <c r="Q32365">
        <f t="shared" si="2529"/>
        <v>2015</v>
      </c>
    </row>
    <row r="32366" spans="1:17" x14ac:dyDescent="0.35">
      <c r="A32366" s="6">
        <v>32365</v>
      </c>
      <c r="B32366" s="9">
        <f>VLOOKUP(A32366,order_details[#All],2,FALSE)</f>
        <v>14301</v>
      </c>
      <c r="C32366" s="6" t="s">
        <v>23</v>
      </c>
      <c r="D32366" t="str">
        <f>VLOOKUP(C32366,pizzas[#All],2,FALSE)</f>
        <v>spin_pesto</v>
      </c>
      <c r="E32366" t="str">
        <f>VLOOKUP(D32366,pizza_types[#All],2,FALSE)</f>
        <v>The Spinach Pesto Pizza</v>
      </c>
      <c r="F32366" t="str">
        <f>VLOOKUP(D32366,pizza_types[#All],3,FALSE)</f>
        <v>Veggie</v>
      </c>
      <c r="G32366" t="str">
        <f>VLOOKUP(Full_Data!C32366,pizzas[#All],3,FALSE)</f>
        <v>L</v>
      </c>
      <c r="H32366">
        <f>VLOOKUP(B32366,order_details[#All],4,FALSE)</f>
        <v>1</v>
      </c>
      <c r="I32366">
        <f>VLOOKUP(C32366,pizzas[#All],4,FALSE)</f>
        <v>20.75</v>
      </c>
      <c r="J32366">
        <f t="shared" si="2525"/>
        <v>20.75</v>
      </c>
      <c r="K32366" s="1">
        <f>VLOOKUP(B32366,orders[#All],2,FALSE)</f>
        <v>42243</v>
      </c>
      <c r="L32366" s="2">
        <f>VLOOKUP(B32366,orders[#All],3,FALSE)</f>
        <v>0.53350694444444446</v>
      </c>
      <c r="M32366" s="3" t="str">
        <f>TEXT(Table5[[#This Row],[Date]],"dddd")</f>
        <v>Thursday</v>
      </c>
      <c r="N32366">
        <f t="shared" si="2526"/>
        <v>12</v>
      </c>
      <c r="O32366">
        <f t="shared" si="2527"/>
        <v>35</v>
      </c>
      <c r="P32366" s="4">
        <f t="shared" si="2528"/>
        <v>42243</v>
      </c>
      <c r="Q32366">
        <f t="shared" si="2529"/>
        <v>2015</v>
      </c>
    </row>
    <row r="32367" spans="1:17" x14ac:dyDescent="0.35">
      <c r="A32367" s="6">
        <v>32366</v>
      </c>
      <c r="B32367" s="9">
        <f>VLOOKUP(A32367,order_details[#All],2,FALSE)</f>
        <v>14301</v>
      </c>
      <c r="C32367" s="6" t="s">
        <v>65</v>
      </c>
      <c r="D32367" t="str">
        <f>VLOOKUP(C32367,pizzas[#All],2,FALSE)</f>
        <v>the_greek</v>
      </c>
      <c r="E32367" t="str">
        <f>VLOOKUP(D32367,pizza_types[#All],2,FALSE)</f>
        <v>The Greek Pizza</v>
      </c>
      <c r="F32367" t="str">
        <f>VLOOKUP(D32367,pizza_types[#All],3,FALSE)</f>
        <v>Classic</v>
      </c>
      <c r="G32367" t="str">
        <f>VLOOKUP(Full_Data!C32367,pizzas[#All],3,FALSE)</f>
        <v>XL</v>
      </c>
      <c r="H32367">
        <f>VLOOKUP(B32367,order_details[#All],4,FALSE)</f>
        <v>1</v>
      </c>
      <c r="I32367">
        <f>VLOOKUP(C32367,pizzas[#All],4,FALSE)</f>
        <v>25.5</v>
      </c>
      <c r="J32367">
        <f t="shared" si="2525"/>
        <v>25.5</v>
      </c>
      <c r="K32367" s="1">
        <f>VLOOKUP(B32367,orders[#All],2,FALSE)</f>
        <v>42243</v>
      </c>
      <c r="L32367" s="2">
        <f>VLOOKUP(B32367,orders[#All],3,FALSE)</f>
        <v>0.53350694444444446</v>
      </c>
      <c r="M32367" s="3" t="str">
        <f>TEXT(Table5[[#This Row],[Date]],"dddd")</f>
        <v>Thursday</v>
      </c>
      <c r="N32367">
        <f t="shared" si="2526"/>
        <v>12</v>
      </c>
      <c r="O32367">
        <f t="shared" si="2527"/>
        <v>35</v>
      </c>
      <c r="P32367" s="4">
        <f t="shared" si="2528"/>
        <v>42243</v>
      </c>
      <c r="Q32367">
        <f t="shared" si="2529"/>
        <v>2015</v>
      </c>
    </row>
    <row r="32368" spans="1:17" x14ac:dyDescent="0.35">
      <c r="A32368" s="6">
        <v>32367</v>
      </c>
      <c r="B32368" s="9">
        <f>VLOOKUP(A32368,order_details[#All],2,FALSE)</f>
        <v>14302</v>
      </c>
      <c r="C32368" s="6" t="s">
        <v>43</v>
      </c>
      <c r="D32368" t="str">
        <f>VLOOKUP(C32368,pizzas[#All],2,FALSE)</f>
        <v>napolitana</v>
      </c>
      <c r="E32368" t="str">
        <f>VLOOKUP(D32368,pizza_types[#All],2,FALSE)</f>
        <v>The Napolitana Pizza</v>
      </c>
      <c r="F32368" t="str">
        <f>VLOOKUP(D32368,pizza_types[#All],3,FALSE)</f>
        <v>Classic</v>
      </c>
      <c r="G32368" t="str">
        <f>VLOOKUP(Full_Data!C32368,pizzas[#All],3,FALSE)</f>
        <v>L</v>
      </c>
      <c r="H32368">
        <f>VLOOKUP(B32368,order_details[#All],4,FALSE)</f>
        <v>1</v>
      </c>
      <c r="I32368">
        <f>VLOOKUP(C32368,pizzas[#All],4,FALSE)</f>
        <v>20.5</v>
      </c>
      <c r="J32368">
        <f t="shared" si="2525"/>
        <v>20.5</v>
      </c>
      <c r="K32368" s="1">
        <f>VLOOKUP(B32368,orders[#All],2,FALSE)</f>
        <v>42243</v>
      </c>
      <c r="L32368" s="2">
        <f>VLOOKUP(B32368,orders[#All],3,FALSE)</f>
        <v>0.53538194444444442</v>
      </c>
      <c r="M32368" s="3" t="str">
        <f>TEXT(Table5[[#This Row],[Date]],"dddd")</f>
        <v>Thursday</v>
      </c>
      <c r="N32368">
        <f t="shared" si="2526"/>
        <v>12</v>
      </c>
      <c r="O32368">
        <f t="shared" si="2527"/>
        <v>35</v>
      </c>
      <c r="P32368" s="4">
        <f t="shared" si="2528"/>
        <v>42243</v>
      </c>
      <c r="Q32368">
        <f t="shared" si="2529"/>
        <v>2015</v>
      </c>
    </row>
    <row r="32369" spans="1:17" x14ac:dyDescent="0.35">
      <c r="A32369" s="6">
        <v>32368</v>
      </c>
      <c r="B32369" s="9">
        <f>VLOOKUP(A32369,order_details[#All],2,FALSE)</f>
        <v>14302</v>
      </c>
      <c r="C32369" s="6" t="s">
        <v>60</v>
      </c>
      <c r="D32369" t="str">
        <f>VLOOKUP(C32369,pizzas[#All],2,FALSE)</f>
        <v>peppr_salami</v>
      </c>
      <c r="E32369" t="str">
        <f>VLOOKUP(D32369,pizza_types[#All],2,FALSE)</f>
        <v>The Pepper Salami Pizza</v>
      </c>
      <c r="F32369" t="str">
        <f>VLOOKUP(D32369,pizza_types[#All],3,FALSE)</f>
        <v>Supreme</v>
      </c>
      <c r="G32369" t="str">
        <f>VLOOKUP(Full_Data!C32369,pizzas[#All],3,FALSE)</f>
        <v>L</v>
      </c>
      <c r="H32369">
        <f>VLOOKUP(B32369,order_details[#All],4,FALSE)</f>
        <v>1</v>
      </c>
      <c r="I32369">
        <f>VLOOKUP(C32369,pizzas[#All],4,FALSE)</f>
        <v>20.75</v>
      </c>
      <c r="J32369">
        <f t="shared" si="2525"/>
        <v>20.75</v>
      </c>
      <c r="K32369" s="1">
        <f>VLOOKUP(B32369,orders[#All],2,FALSE)</f>
        <v>42243</v>
      </c>
      <c r="L32369" s="2">
        <f>VLOOKUP(B32369,orders[#All],3,FALSE)</f>
        <v>0.53538194444444442</v>
      </c>
      <c r="M32369" s="3" t="str">
        <f>TEXT(Table5[[#This Row],[Date]],"dddd")</f>
        <v>Thursday</v>
      </c>
      <c r="N32369">
        <f t="shared" si="2526"/>
        <v>12</v>
      </c>
      <c r="O32369">
        <f t="shared" si="2527"/>
        <v>35</v>
      </c>
      <c r="P32369" s="4">
        <f t="shared" si="2528"/>
        <v>42243</v>
      </c>
      <c r="Q32369">
        <f t="shared" si="2529"/>
        <v>2015</v>
      </c>
    </row>
    <row r="32370" spans="1:17" x14ac:dyDescent="0.35">
      <c r="A32370" s="6">
        <v>32369</v>
      </c>
      <c r="B32370" s="9">
        <f>VLOOKUP(A32370,order_details[#All],2,FALSE)</f>
        <v>14303</v>
      </c>
      <c r="C32370" s="6" t="s">
        <v>84</v>
      </c>
      <c r="D32370" t="str">
        <f>VLOOKUP(C32370,pizzas[#All],2,FALSE)</f>
        <v>ital_cpcllo</v>
      </c>
      <c r="E32370" t="str">
        <f>VLOOKUP(D32370,pizza_types[#All],2,FALSE)</f>
        <v>The Italian Capocollo Pizza</v>
      </c>
      <c r="F32370" t="str">
        <f>VLOOKUP(D32370,pizza_types[#All],3,FALSE)</f>
        <v>Classic</v>
      </c>
      <c r="G32370" t="str">
        <f>VLOOKUP(Full_Data!C32370,pizzas[#All],3,FALSE)</f>
        <v>S</v>
      </c>
      <c r="H32370">
        <f>VLOOKUP(B32370,order_details[#All],4,FALSE)</f>
        <v>1</v>
      </c>
      <c r="I32370">
        <f>VLOOKUP(C32370,pizzas[#All],4,FALSE)</f>
        <v>12</v>
      </c>
      <c r="J32370">
        <f t="shared" si="2525"/>
        <v>12</v>
      </c>
      <c r="K32370" s="1">
        <f>VLOOKUP(B32370,orders[#All],2,FALSE)</f>
        <v>42243</v>
      </c>
      <c r="L32370" s="2">
        <f>VLOOKUP(B32370,orders[#All],3,FALSE)</f>
        <v>0.53863425925925923</v>
      </c>
      <c r="M32370" s="3" t="str">
        <f>TEXT(Table5[[#This Row],[Date]],"dddd")</f>
        <v>Thursday</v>
      </c>
      <c r="N32370">
        <f t="shared" si="2526"/>
        <v>12</v>
      </c>
      <c r="O32370">
        <f t="shared" si="2527"/>
        <v>35</v>
      </c>
      <c r="P32370" s="4">
        <f t="shared" si="2528"/>
        <v>42243</v>
      </c>
      <c r="Q32370">
        <f t="shared" si="2529"/>
        <v>2015</v>
      </c>
    </row>
    <row r="32371" spans="1:17" x14ac:dyDescent="0.35">
      <c r="A32371" s="6">
        <v>32370</v>
      </c>
      <c r="B32371" s="9">
        <f>VLOOKUP(A32371,order_details[#All],2,FALSE)</f>
        <v>14304</v>
      </c>
      <c r="C32371" s="6" t="s">
        <v>95</v>
      </c>
      <c r="D32371" t="str">
        <f>VLOOKUP(C32371,pizzas[#All],2,FALSE)</f>
        <v>calabrese</v>
      </c>
      <c r="E32371" t="str">
        <f>VLOOKUP(D32371,pizza_types[#All],2,FALSE)</f>
        <v>The Calabrese Pizza</v>
      </c>
      <c r="F32371" t="str">
        <f>VLOOKUP(D32371,pizza_types[#All],3,FALSE)</f>
        <v>Supreme</v>
      </c>
      <c r="G32371" t="str">
        <f>VLOOKUP(Full_Data!C32371,pizzas[#All],3,FALSE)</f>
        <v>L</v>
      </c>
      <c r="H32371">
        <f>VLOOKUP(B32371,order_details[#All],4,FALSE)</f>
        <v>1</v>
      </c>
      <c r="I32371">
        <f>VLOOKUP(C32371,pizzas[#All],4,FALSE)</f>
        <v>20.25</v>
      </c>
      <c r="J32371">
        <f t="shared" si="2525"/>
        <v>20.25</v>
      </c>
      <c r="K32371" s="1">
        <f>VLOOKUP(B32371,orders[#All],2,FALSE)</f>
        <v>42243</v>
      </c>
      <c r="L32371" s="2">
        <f>VLOOKUP(B32371,orders[#All],3,FALSE)</f>
        <v>0.54094907407407411</v>
      </c>
      <c r="M32371" s="3" t="str">
        <f>TEXT(Table5[[#This Row],[Date]],"dddd")</f>
        <v>Thursday</v>
      </c>
      <c r="N32371">
        <f t="shared" si="2526"/>
        <v>12</v>
      </c>
      <c r="O32371">
        <f t="shared" si="2527"/>
        <v>35</v>
      </c>
      <c r="P32371" s="4">
        <f t="shared" si="2528"/>
        <v>42243</v>
      </c>
      <c r="Q32371">
        <f t="shared" si="2529"/>
        <v>2015</v>
      </c>
    </row>
    <row r="32372" spans="1:17" x14ac:dyDescent="0.35">
      <c r="A32372" s="6">
        <v>32371</v>
      </c>
      <c r="B32372" s="9">
        <f>VLOOKUP(A32372,order_details[#All],2,FALSE)</f>
        <v>14304</v>
      </c>
      <c r="C32372" s="6" t="s">
        <v>59</v>
      </c>
      <c r="D32372" t="str">
        <f>VLOOKUP(C32372,pizzas[#All],2,FALSE)</f>
        <v>ckn_alfredo</v>
      </c>
      <c r="E32372" t="str">
        <f>VLOOKUP(D32372,pizza_types[#All],2,FALSE)</f>
        <v>The Chicken Alfredo Pizza</v>
      </c>
      <c r="F32372" t="str">
        <f>VLOOKUP(D32372,pizza_types[#All],3,FALSE)</f>
        <v>Chicken</v>
      </c>
      <c r="G32372" t="str">
        <f>VLOOKUP(Full_Data!C32372,pizzas[#All],3,FALSE)</f>
        <v>M</v>
      </c>
      <c r="H32372">
        <f>VLOOKUP(B32372,order_details[#All],4,FALSE)</f>
        <v>1</v>
      </c>
      <c r="I32372">
        <f>VLOOKUP(C32372,pizzas[#All],4,FALSE)</f>
        <v>16.75</v>
      </c>
      <c r="J32372">
        <f t="shared" si="2525"/>
        <v>16.75</v>
      </c>
      <c r="K32372" s="1">
        <f>VLOOKUP(B32372,orders[#All],2,FALSE)</f>
        <v>42243</v>
      </c>
      <c r="L32372" s="2">
        <f>VLOOKUP(B32372,orders[#All],3,FALSE)</f>
        <v>0.54094907407407411</v>
      </c>
      <c r="M32372" s="3" t="str">
        <f>TEXT(Table5[[#This Row],[Date]],"dddd")</f>
        <v>Thursday</v>
      </c>
      <c r="N32372">
        <f t="shared" si="2526"/>
        <v>12</v>
      </c>
      <c r="O32372">
        <f t="shared" si="2527"/>
        <v>35</v>
      </c>
      <c r="P32372" s="4">
        <f t="shared" si="2528"/>
        <v>42243</v>
      </c>
      <c r="Q32372">
        <f t="shared" si="2529"/>
        <v>2015</v>
      </c>
    </row>
    <row r="32373" spans="1:17" x14ac:dyDescent="0.35">
      <c r="A32373" s="6">
        <v>32372</v>
      </c>
      <c r="B32373" s="9">
        <f>VLOOKUP(A32373,order_details[#All],2,FALSE)</f>
        <v>14304</v>
      </c>
      <c r="C32373" s="6" t="s">
        <v>35</v>
      </c>
      <c r="D32373" t="str">
        <f>VLOOKUP(C32373,pizzas[#All],2,FALSE)</f>
        <v>four_cheese</v>
      </c>
      <c r="E32373" t="str">
        <f>VLOOKUP(D32373,pizza_types[#All],2,FALSE)</f>
        <v>The Four Cheese Pizza</v>
      </c>
      <c r="F32373" t="str">
        <f>VLOOKUP(D32373,pizza_types[#All],3,FALSE)</f>
        <v>Veggie</v>
      </c>
      <c r="G32373" t="str">
        <f>VLOOKUP(Full_Data!C32373,pizzas[#All],3,FALSE)</f>
        <v>L</v>
      </c>
      <c r="H32373">
        <f>VLOOKUP(B32373,order_details[#All],4,FALSE)</f>
        <v>1</v>
      </c>
      <c r="I32373">
        <f>VLOOKUP(C32373,pizzas[#All],4,FALSE)</f>
        <v>17.95</v>
      </c>
      <c r="J32373">
        <f t="shared" si="2525"/>
        <v>17.95</v>
      </c>
      <c r="K32373" s="1">
        <f>VLOOKUP(B32373,orders[#All],2,FALSE)</f>
        <v>42243</v>
      </c>
      <c r="L32373" s="2">
        <f>VLOOKUP(B32373,orders[#All],3,FALSE)</f>
        <v>0.54094907407407411</v>
      </c>
      <c r="M32373" s="3" t="str">
        <f>TEXT(Table5[[#This Row],[Date]],"dddd")</f>
        <v>Thursday</v>
      </c>
      <c r="N32373">
        <f t="shared" si="2526"/>
        <v>12</v>
      </c>
      <c r="O32373">
        <f t="shared" si="2527"/>
        <v>35</v>
      </c>
      <c r="P32373" s="4">
        <f t="shared" si="2528"/>
        <v>42243</v>
      </c>
      <c r="Q32373">
        <f t="shared" si="2529"/>
        <v>2015</v>
      </c>
    </row>
    <row r="32374" spans="1:17" x14ac:dyDescent="0.35">
      <c r="A32374" s="6">
        <v>32373</v>
      </c>
      <c r="B32374" s="9">
        <f>VLOOKUP(A32374,order_details[#All],2,FALSE)</f>
        <v>14304</v>
      </c>
      <c r="C32374" s="6" t="s">
        <v>57</v>
      </c>
      <c r="D32374" t="str">
        <f>VLOOKUP(C32374,pizzas[#All],2,FALSE)</f>
        <v>hawaiian</v>
      </c>
      <c r="E32374" t="str">
        <f>VLOOKUP(D32374,pizza_types[#All],2,FALSE)</f>
        <v>The Hawaiian Pizza</v>
      </c>
      <c r="F32374" t="str">
        <f>VLOOKUP(D32374,pizza_types[#All],3,FALSE)</f>
        <v>Classic</v>
      </c>
      <c r="G32374" t="str">
        <f>VLOOKUP(Full_Data!C32374,pizzas[#All],3,FALSE)</f>
        <v>S</v>
      </c>
      <c r="H32374">
        <f>VLOOKUP(B32374,order_details[#All],4,FALSE)</f>
        <v>1</v>
      </c>
      <c r="I32374">
        <f>VLOOKUP(C32374,pizzas[#All],4,FALSE)</f>
        <v>10.5</v>
      </c>
      <c r="J32374">
        <f t="shared" si="2525"/>
        <v>10.5</v>
      </c>
      <c r="K32374" s="1">
        <f>VLOOKUP(B32374,orders[#All],2,FALSE)</f>
        <v>42243</v>
      </c>
      <c r="L32374" s="2">
        <f>VLOOKUP(B32374,orders[#All],3,FALSE)</f>
        <v>0.54094907407407411</v>
      </c>
      <c r="M32374" s="3" t="str">
        <f>TEXT(Table5[[#This Row],[Date]],"dddd")</f>
        <v>Thursday</v>
      </c>
      <c r="N32374">
        <f t="shared" si="2526"/>
        <v>12</v>
      </c>
      <c r="O32374">
        <f t="shared" si="2527"/>
        <v>35</v>
      </c>
      <c r="P32374" s="4">
        <f t="shared" si="2528"/>
        <v>42243</v>
      </c>
      <c r="Q32374">
        <f t="shared" si="2529"/>
        <v>2015</v>
      </c>
    </row>
    <row r="32375" spans="1:17" x14ac:dyDescent="0.35">
      <c r="A32375" s="6">
        <v>32374</v>
      </c>
      <c r="B32375" s="9">
        <f>VLOOKUP(A32375,order_details[#All],2,FALSE)</f>
        <v>14304</v>
      </c>
      <c r="C32375" s="6" t="s">
        <v>77</v>
      </c>
      <c r="D32375" t="str">
        <f>VLOOKUP(C32375,pizzas[#All],2,FALSE)</f>
        <v>ital_veggie</v>
      </c>
      <c r="E32375" t="str">
        <f>VLOOKUP(D32375,pizza_types[#All],2,FALSE)</f>
        <v>The Italian Vegetables Pizza</v>
      </c>
      <c r="F32375" t="str">
        <f>VLOOKUP(D32375,pizza_types[#All],3,FALSE)</f>
        <v>Veggie</v>
      </c>
      <c r="G32375" t="str">
        <f>VLOOKUP(Full_Data!C32375,pizzas[#All],3,FALSE)</f>
        <v>L</v>
      </c>
      <c r="H32375">
        <f>VLOOKUP(B32375,order_details[#All],4,FALSE)</f>
        <v>1</v>
      </c>
      <c r="I32375">
        <f>VLOOKUP(C32375,pizzas[#All],4,FALSE)</f>
        <v>21</v>
      </c>
      <c r="J32375">
        <f t="shared" si="2525"/>
        <v>21</v>
      </c>
      <c r="K32375" s="1">
        <f>VLOOKUP(B32375,orders[#All],2,FALSE)</f>
        <v>42243</v>
      </c>
      <c r="L32375" s="2">
        <f>VLOOKUP(B32375,orders[#All],3,FALSE)</f>
        <v>0.54094907407407411</v>
      </c>
      <c r="M32375" s="3" t="str">
        <f>TEXT(Table5[[#This Row],[Date]],"dddd")</f>
        <v>Thursday</v>
      </c>
      <c r="N32375">
        <f t="shared" si="2526"/>
        <v>12</v>
      </c>
      <c r="O32375">
        <f t="shared" si="2527"/>
        <v>35</v>
      </c>
      <c r="P32375" s="4">
        <f t="shared" si="2528"/>
        <v>42243</v>
      </c>
      <c r="Q32375">
        <f t="shared" si="2529"/>
        <v>2015</v>
      </c>
    </row>
    <row r="32376" spans="1:17" x14ac:dyDescent="0.35">
      <c r="A32376" s="6">
        <v>32375</v>
      </c>
      <c r="B32376" s="9">
        <f>VLOOKUP(A32376,order_details[#All],2,FALSE)</f>
        <v>14304</v>
      </c>
      <c r="C32376" s="6" t="s">
        <v>25</v>
      </c>
      <c r="D32376" t="str">
        <f>VLOOKUP(C32376,pizzas[#All],2,FALSE)</f>
        <v>mexicana</v>
      </c>
      <c r="E32376" t="str">
        <f>VLOOKUP(D32376,pizza_types[#All],2,FALSE)</f>
        <v>The Mexicana Pizza</v>
      </c>
      <c r="F32376" t="str">
        <f>VLOOKUP(D32376,pizza_types[#All],3,FALSE)</f>
        <v>Veggie</v>
      </c>
      <c r="G32376" t="str">
        <f>VLOOKUP(Full_Data!C32376,pizzas[#All],3,FALSE)</f>
        <v>L</v>
      </c>
      <c r="H32376">
        <f>VLOOKUP(B32376,order_details[#All],4,FALSE)</f>
        <v>1</v>
      </c>
      <c r="I32376">
        <f>VLOOKUP(C32376,pizzas[#All],4,FALSE)</f>
        <v>20.25</v>
      </c>
      <c r="J32376">
        <f t="shared" si="2525"/>
        <v>20.25</v>
      </c>
      <c r="K32376" s="1">
        <f>VLOOKUP(B32376,orders[#All],2,FALSE)</f>
        <v>42243</v>
      </c>
      <c r="L32376" s="2">
        <f>VLOOKUP(B32376,orders[#All],3,FALSE)</f>
        <v>0.54094907407407411</v>
      </c>
      <c r="M32376" s="3" t="str">
        <f>TEXT(Table5[[#This Row],[Date]],"dddd")</f>
        <v>Thursday</v>
      </c>
      <c r="N32376">
        <f t="shared" si="2526"/>
        <v>12</v>
      </c>
      <c r="O32376">
        <f t="shared" si="2527"/>
        <v>35</v>
      </c>
      <c r="P32376" s="4">
        <f t="shared" si="2528"/>
        <v>42243</v>
      </c>
      <c r="Q32376">
        <f t="shared" si="2529"/>
        <v>2015</v>
      </c>
    </row>
    <row r="32377" spans="1:17" x14ac:dyDescent="0.35">
      <c r="A32377" s="6">
        <v>32376</v>
      </c>
      <c r="B32377" s="9">
        <f>VLOOKUP(A32377,order_details[#All],2,FALSE)</f>
        <v>14304</v>
      </c>
      <c r="C32377" s="6" t="s">
        <v>53</v>
      </c>
      <c r="D32377" t="str">
        <f>VLOOKUP(C32377,pizzas[#All],2,FALSE)</f>
        <v>pepperoni</v>
      </c>
      <c r="E32377" t="str">
        <f>VLOOKUP(D32377,pizza_types[#All],2,FALSE)</f>
        <v>The Pepperoni Pizza</v>
      </c>
      <c r="F32377" t="str">
        <f>VLOOKUP(D32377,pizza_types[#All],3,FALSE)</f>
        <v>Classic</v>
      </c>
      <c r="G32377" t="str">
        <f>VLOOKUP(Full_Data!C32377,pizzas[#All],3,FALSE)</f>
        <v>S</v>
      </c>
      <c r="H32377">
        <f>VLOOKUP(B32377,order_details[#All],4,FALSE)</f>
        <v>1</v>
      </c>
      <c r="I32377">
        <f>VLOOKUP(C32377,pizzas[#All],4,FALSE)</f>
        <v>9.75</v>
      </c>
      <c r="J32377">
        <f t="shared" si="2525"/>
        <v>9.75</v>
      </c>
      <c r="K32377" s="1">
        <f>VLOOKUP(B32377,orders[#All],2,FALSE)</f>
        <v>42243</v>
      </c>
      <c r="L32377" s="2">
        <f>VLOOKUP(B32377,orders[#All],3,FALSE)</f>
        <v>0.54094907407407411</v>
      </c>
      <c r="M32377" s="3" t="str">
        <f>TEXT(Table5[[#This Row],[Date]],"dddd")</f>
        <v>Thursday</v>
      </c>
      <c r="N32377">
        <f t="shared" si="2526"/>
        <v>12</v>
      </c>
      <c r="O32377">
        <f t="shared" si="2527"/>
        <v>35</v>
      </c>
      <c r="P32377" s="4">
        <f t="shared" si="2528"/>
        <v>42243</v>
      </c>
      <c r="Q32377">
        <f t="shared" si="2529"/>
        <v>2015</v>
      </c>
    </row>
    <row r="32378" spans="1:17" x14ac:dyDescent="0.35">
      <c r="A32378" s="6">
        <v>32377</v>
      </c>
      <c r="B32378" s="9">
        <f>VLOOKUP(A32378,order_details[#All],2,FALSE)</f>
        <v>14304</v>
      </c>
      <c r="C32378" s="6" t="s">
        <v>50</v>
      </c>
      <c r="D32378" t="str">
        <f>VLOOKUP(C32378,pizzas[#All],2,FALSE)</f>
        <v>sicilian</v>
      </c>
      <c r="E32378" t="str">
        <f>VLOOKUP(D32378,pizza_types[#All],2,FALSE)</f>
        <v>The Sicilian Pizza</v>
      </c>
      <c r="F32378" t="str">
        <f>VLOOKUP(D32378,pizza_types[#All],3,FALSE)</f>
        <v>Supreme</v>
      </c>
      <c r="G32378" t="str">
        <f>VLOOKUP(Full_Data!C32378,pizzas[#All],3,FALSE)</f>
        <v>M</v>
      </c>
      <c r="H32378">
        <f>VLOOKUP(B32378,order_details[#All],4,FALSE)</f>
        <v>1</v>
      </c>
      <c r="I32378">
        <f>VLOOKUP(C32378,pizzas[#All],4,FALSE)</f>
        <v>16.25</v>
      </c>
      <c r="J32378">
        <f t="shared" si="2525"/>
        <v>16.25</v>
      </c>
      <c r="K32378" s="1">
        <f>VLOOKUP(B32378,orders[#All],2,FALSE)</f>
        <v>42243</v>
      </c>
      <c r="L32378" s="2">
        <f>VLOOKUP(B32378,orders[#All],3,FALSE)</f>
        <v>0.54094907407407411</v>
      </c>
      <c r="M32378" s="3" t="str">
        <f>TEXT(Table5[[#This Row],[Date]],"dddd")</f>
        <v>Thursday</v>
      </c>
      <c r="N32378">
        <f t="shared" si="2526"/>
        <v>12</v>
      </c>
      <c r="O32378">
        <f t="shared" si="2527"/>
        <v>35</v>
      </c>
      <c r="P32378" s="4">
        <f t="shared" si="2528"/>
        <v>42243</v>
      </c>
      <c r="Q32378">
        <f t="shared" si="2529"/>
        <v>2015</v>
      </c>
    </row>
    <row r="32379" spans="1:17" x14ac:dyDescent="0.35">
      <c r="A32379" s="6">
        <v>32378</v>
      </c>
      <c r="B32379" s="9">
        <f>VLOOKUP(A32379,order_details[#All],2,FALSE)</f>
        <v>14304</v>
      </c>
      <c r="C32379" s="6" t="s">
        <v>73</v>
      </c>
      <c r="D32379" t="str">
        <f>VLOOKUP(C32379,pizzas[#All],2,FALSE)</f>
        <v>sicilian</v>
      </c>
      <c r="E32379" t="str">
        <f>VLOOKUP(D32379,pizza_types[#All],2,FALSE)</f>
        <v>The Sicilian Pizza</v>
      </c>
      <c r="F32379" t="str">
        <f>VLOOKUP(D32379,pizza_types[#All],3,FALSE)</f>
        <v>Supreme</v>
      </c>
      <c r="G32379" t="str">
        <f>VLOOKUP(Full_Data!C32379,pizzas[#All],3,FALSE)</f>
        <v>S</v>
      </c>
      <c r="H32379">
        <f>VLOOKUP(B32379,order_details[#All],4,FALSE)</f>
        <v>1</v>
      </c>
      <c r="I32379">
        <f>VLOOKUP(C32379,pizzas[#All],4,FALSE)</f>
        <v>12.25</v>
      </c>
      <c r="J32379">
        <f t="shared" si="2525"/>
        <v>12.25</v>
      </c>
      <c r="K32379" s="1">
        <f>VLOOKUP(B32379,orders[#All],2,FALSE)</f>
        <v>42243</v>
      </c>
      <c r="L32379" s="2">
        <f>VLOOKUP(B32379,orders[#All],3,FALSE)</f>
        <v>0.54094907407407411</v>
      </c>
      <c r="M32379" s="3" t="str">
        <f>TEXT(Table5[[#This Row],[Date]],"dddd")</f>
        <v>Thursday</v>
      </c>
      <c r="N32379">
        <f t="shared" si="2526"/>
        <v>12</v>
      </c>
      <c r="O32379">
        <f t="shared" si="2527"/>
        <v>35</v>
      </c>
      <c r="P32379" s="4">
        <f t="shared" si="2528"/>
        <v>42243</v>
      </c>
      <c r="Q32379">
        <f t="shared" si="2529"/>
        <v>2015</v>
      </c>
    </row>
    <row r="32380" spans="1:17" x14ac:dyDescent="0.35">
      <c r="A32380" s="6">
        <v>32379</v>
      </c>
      <c r="B32380" s="9">
        <f>VLOOKUP(A32380,order_details[#All],2,FALSE)</f>
        <v>14304</v>
      </c>
      <c r="C32380" s="6" t="s">
        <v>26</v>
      </c>
      <c r="D32380" t="str">
        <f>VLOOKUP(C32380,pizzas[#All],2,FALSE)</f>
        <v>southw_ckn</v>
      </c>
      <c r="E32380" t="str">
        <f>VLOOKUP(D32380,pizza_types[#All],2,FALSE)</f>
        <v>The Southwest Chicken Pizza</v>
      </c>
      <c r="F32380" t="str">
        <f>VLOOKUP(D32380,pizza_types[#All],3,FALSE)</f>
        <v>Chicken</v>
      </c>
      <c r="G32380" t="str">
        <f>VLOOKUP(Full_Data!C32380,pizzas[#All],3,FALSE)</f>
        <v>L</v>
      </c>
      <c r="H32380">
        <f>VLOOKUP(B32380,order_details[#All],4,FALSE)</f>
        <v>1</v>
      </c>
      <c r="I32380">
        <f>VLOOKUP(C32380,pizzas[#All],4,FALSE)</f>
        <v>20.75</v>
      </c>
      <c r="J32380">
        <f t="shared" si="2525"/>
        <v>20.75</v>
      </c>
      <c r="K32380" s="1">
        <f>VLOOKUP(B32380,orders[#All],2,FALSE)</f>
        <v>42243</v>
      </c>
      <c r="L32380" s="2">
        <f>VLOOKUP(B32380,orders[#All],3,FALSE)</f>
        <v>0.54094907407407411</v>
      </c>
      <c r="M32380" s="3" t="str">
        <f>TEXT(Table5[[#This Row],[Date]],"dddd")</f>
        <v>Thursday</v>
      </c>
      <c r="N32380">
        <f t="shared" si="2526"/>
        <v>12</v>
      </c>
      <c r="O32380">
        <f t="shared" si="2527"/>
        <v>35</v>
      </c>
      <c r="P32380" s="4">
        <f t="shared" si="2528"/>
        <v>42243</v>
      </c>
      <c r="Q32380">
        <f t="shared" si="2529"/>
        <v>2015</v>
      </c>
    </row>
    <row r="32381" spans="1:17" x14ac:dyDescent="0.35">
      <c r="A32381" s="6">
        <v>32380</v>
      </c>
      <c r="B32381" s="9">
        <f>VLOOKUP(A32381,order_details[#All],2,FALSE)</f>
        <v>14304</v>
      </c>
      <c r="C32381" s="6" t="s">
        <v>22</v>
      </c>
      <c r="D32381" t="str">
        <f>VLOOKUP(C32381,pizzas[#All],2,FALSE)</f>
        <v>spicy_ital</v>
      </c>
      <c r="E32381" t="str">
        <f>VLOOKUP(D32381,pizza_types[#All],2,FALSE)</f>
        <v>The Spicy Italian Pizza</v>
      </c>
      <c r="F32381" t="str">
        <f>VLOOKUP(D32381,pizza_types[#All],3,FALSE)</f>
        <v>Supreme</v>
      </c>
      <c r="G32381" t="str">
        <f>VLOOKUP(Full_Data!C32381,pizzas[#All],3,FALSE)</f>
        <v>L</v>
      </c>
      <c r="H32381">
        <f>VLOOKUP(B32381,order_details[#All],4,FALSE)</f>
        <v>1</v>
      </c>
      <c r="I32381">
        <f>VLOOKUP(C32381,pizzas[#All],4,FALSE)</f>
        <v>20.75</v>
      </c>
      <c r="J32381">
        <f t="shared" si="2525"/>
        <v>20.75</v>
      </c>
      <c r="K32381" s="1">
        <f>VLOOKUP(B32381,orders[#All],2,FALSE)</f>
        <v>42243</v>
      </c>
      <c r="L32381" s="2">
        <f>VLOOKUP(B32381,orders[#All],3,FALSE)</f>
        <v>0.54094907407407411</v>
      </c>
      <c r="M32381" s="3" t="str">
        <f>TEXT(Table5[[#This Row],[Date]],"dddd")</f>
        <v>Thursday</v>
      </c>
      <c r="N32381">
        <f t="shared" si="2526"/>
        <v>12</v>
      </c>
      <c r="O32381">
        <f t="shared" si="2527"/>
        <v>35</v>
      </c>
      <c r="P32381" s="4">
        <f t="shared" si="2528"/>
        <v>42243</v>
      </c>
      <c r="Q32381">
        <f t="shared" si="2529"/>
        <v>2015</v>
      </c>
    </row>
    <row r="32382" spans="1:17" x14ac:dyDescent="0.35">
      <c r="A32382" s="6">
        <v>32381</v>
      </c>
      <c r="B32382" s="9">
        <f>VLOOKUP(A32382,order_details[#All],2,FALSE)</f>
        <v>14304</v>
      </c>
      <c r="C32382" s="6" t="s">
        <v>74</v>
      </c>
      <c r="D32382" t="str">
        <f>VLOOKUP(C32382,pizzas[#All],2,FALSE)</f>
        <v>spicy_ital</v>
      </c>
      <c r="E32382" t="str">
        <f>VLOOKUP(D32382,pizza_types[#All],2,FALSE)</f>
        <v>The Spicy Italian Pizza</v>
      </c>
      <c r="F32382" t="str">
        <f>VLOOKUP(D32382,pizza_types[#All],3,FALSE)</f>
        <v>Supreme</v>
      </c>
      <c r="G32382" t="str">
        <f>VLOOKUP(Full_Data!C32382,pizzas[#All],3,FALSE)</f>
        <v>S</v>
      </c>
      <c r="H32382">
        <f>VLOOKUP(B32382,order_details[#All],4,FALSE)</f>
        <v>1</v>
      </c>
      <c r="I32382">
        <f>VLOOKUP(C32382,pizzas[#All],4,FALSE)</f>
        <v>12.5</v>
      </c>
      <c r="J32382">
        <f t="shared" si="2525"/>
        <v>12.5</v>
      </c>
      <c r="K32382" s="1">
        <f>VLOOKUP(B32382,orders[#All],2,FALSE)</f>
        <v>42243</v>
      </c>
      <c r="L32382" s="2">
        <f>VLOOKUP(B32382,orders[#All],3,FALSE)</f>
        <v>0.54094907407407411</v>
      </c>
      <c r="M32382" s="3" t="str">
        <f>TEXT(Table5[[#This Row],[Date]],"dddd")</f>
        <v>Thursday</v>
      </c>
      <c r="N32382">
        <f t="shared" si="2526"/>
        <v>12</v>
      </c>
      <c r="O32382">
        <f t="shared" si="2527"/>
        <v>35</v>
      </c>
      <c r="P32382" s="4">
        <f t="shared" si="2528"/>
        <v>42243</v>
      </c>
      <c r="Q32382">
        <f t="shared" si="2529"/>
        <v>2015</v>
      </c>
    </row>
    <row r="32383" spans="1:17" x14ac:dyDescent="0.35">
      <c r="A32383" s="6">
        <v>32382</v>
      </c>
      <c r="B32383" s="9">
        <f>VLOOKUP(A32383,order_details[#All],2,FALSE)</f>
        <v>14304</v>
      </c>
      <c r="C32383" s="6" t="s">
        <v>23</v>
      </c>
      <c r="D32383" t="str">
        <f>VLOOKUP(C32383,pizzas[#All],2,FALSE)</f>
        <v>spin_pesto</v>
      </c>
      <c r="E32383" t="str">
        <f>VLOOKUP(D32383,pizza_types[#All],2,FALSE)</f>
        <v>The Spinach Pesto Pizza</v>
      </c>
      <c r="F32383" t="str">
        <f>VLOOKUP(D32383,pizza_types[#All],3,FALSE)</f>
        <v>Veggie</v>
      </c>
      <c r="G32383" t="str">
        <f>VLOOKUP(Full_Data!C32383,pizzas[#All],3,FALSE)</f>
        <v>L</v>
      </c>
      <c r="H32383">
        <f>VLOOKUP(B32383,order_details[#All],4,FALSE)</f>
        <v>1</v>
      </c>
      <c r="I32383">
        <f>VLOOKUP(C32383,pizzas[#All],4,FALSE)</f>
        <v>20.75</v>
      </c>
      <c r="J32383">
        <f t="shared" si="2525"/>
        <v>20.75</v>
      </c>
      <c r="K32383" s="1">
        <f>VLOOKUP(B32383,orders[#All],2,FALSE)</f>
        <v>42243</v>
      </c>
      <c r="L32383" s="2">
        <f>VLOOKUP(B32383,orders[#All],3,FALSE)</f>
        <v>0.54094907407407411</v>
      </c>
      <c r="M32383" s="3" t="str">
        <f>TEXT(Table5[[#This Row],[Date]],"dddd")</f>
        <v>Thursday</v>
      </c>
      <c r="N32383">
        <f t="shared" si="2526"/>
        <v>12</v>
      </c>
      <c r="O32383">
        <f t="shared" si="2527"/>
        <v>35</v>
      </c>
      <c r="P32383" s="4">
        <f t="shared" si="2528"/>
        <v>42243</v>
      </c>
      <c r="Q32383">
        <f t="shared" si="2529"/>
        <v>2015</v>
      </c>
    </row>
    <row r="32384" spans="1:17" x14ac:dyDescent="0.35">
      <c r="A32384" s="6">
        <v>32383</v>
      </c>
      <c r="B32384" s="9">
        <f>VLOOKUP(A32384,order_details[#All],2,FALSE)</f>
        <v>14304</v>
      </c>
      <c r="C32384" s="6" t="s">
        <v>68</v>
      </c>
      <c r="D32384" t="str">
        <f>VLOOKUP(C32384,pizzas[#All],2,FALSE)</f>
        <v>spinach_supr</v>
      </c>
      <c r="E32384" t="str">
        <f>VLOOKUP(D32384,pizza_types[#All],2,FALSE)</f>
        <v>The Spinach Supreme Pizza</v>
      </c>
      <c r="F32384" t="str">
        <f>VLOOKUP(D32384,pizza_types[#All],3,FALSE)</f>
        <v>Supreme</v>
      </c>
      <c r="G32384" t="str">
        <f>VLOOKUP(Full_Data!C32384,pizzas[#All],3,FALSE)</f>
        <v>M</v>
      </c>
      <c r="H32384">
        <f>VLOOKUP(B32384,order_details[#All],4,FALSE)</f>
        <v>1</v>
      </c>
      <c r="I32384">
        <f>VLOOKUP(C32384,pizzas[#All],4,FALSE)</f>
        <v>16.5</v>
      </c>
      <c r="J32384">
        <f t="shared" si="2525"/>
        <v>16.5</v>
      </c>
      <c r="K32384" s="1">
        <f>VLOOKUP(B32384,orders[#All],2,FALSE)</f>
        <v>42243</v>
      </c>
      <c r="L32384" s="2">
        <f>VLOOKUP(B32384,orders[#All],3,FALSE)</f>
        <v>0.54094907407407411</v>
      </c>
      <c r="M32384" s="3" t="str">
        <f>TEXT(Table5[[#This Row],[Date]],"dddd")</f>
        <v>Thursday</v>
      </c>
      <c r="N32384">
        <f t="shared" si="2526"/>
        <v>12</v>
      </c>
      <c r="O32384">
        <f t="shared" si="2527"/>
        <v>35</v>
      </c>
      <c r="P32384" s="4">
        <f t="shared" si="2528"/>
        <v>42243</v>
      </c>
      <c r="Q32384">
        <f t="shared" si="2529"/>
        <v>2015</v>
      </c>
    </row>
    <row r="32385" spans="1:17" x14ac:dyDescent="0.35">
      <c r="A32385" s="6">
        <v>32384</v>
      </c>
      <c r="B32385" s="9">
        <f>VLOOKUP(A32385,order_details[#All],2,FALSE)</f>
        <v>14304</v>
      </c>
      <c r="C32385" s="6" t="s">
        <v>11</v>
      </c>
      <c r="D32385" t="str">
        <f>VLOOKUP(C32385,pizzas[#All],2,FALSE)</f>
        <v>thai_ckn</v>
      </c>
      <c r="E32385" t="str">
        <f>VLOOKUP(D32385,pizza_types[#All],2,FALSE)</f>
        <v>The Thai Chicken Pizza</v>
      </c>
      <c r="F32385" t="str">
        <f>VLOOKUP(D32385,pizza_types[#All],3,FALSE)</f>
        <v>Chicken</v>
      </c>
      <c r="G32385" t="str">
        <f>VLOOKUP(Full_Data!C32385,pizzas[#All],3,FALSE)</f>
        <v>L</v>
      </c>
      <c r="H32385">
        <f>VLOOKUP(B32385,order_details[#All],4,FALSE)</f>
        <v>1</v>
      </c>
      <c r="I32385">
        <f>VLOOKUP(C32385,pizzas[#All],4,FALSE)</f>
        <v>20.75</v>
      </c>
      <c r="J32385">
        <f t="shared" si="2525"/>
        <v>20.75</v>
      </c>
      <c r="K32385" s="1">
        <f>VLOOKUP(B32385,orders[#All],2,FALSE)</f>
        <v>42243</v>
      </c>
      <c r="L32385" s="2">
        <f>VLOOKUP(B32385,orders[#All],3,FALSE)</f>
        <v>0.54094907407407411</v>
      </c>
      <c r="M32385" s="3" t="str">
        <f>TEXT(Table5[[#This Row],[Date]],"dddd")</f>
        <v>Thursday</v>
      </c>
      <c r="N32385">
        <f t="shared" si="2526"/>
        <v>12</v>
      </c>
      <c r="O32385">
        <f t="shared" si="2527"/>
        <v>35</v>
      </c>
      <c r="P32385" s="4">
        <f t="shared" si="2528"/>
        <v>42243</v>
      </c>
      <c r="Q32385">
        <f t="shared" si="2529"/>
        <v>2015</v>
      </c>
    </row>
    <row r="32386" spans="1:17" x14ac:dyDescent="0.35">
      <c r="A32386" s="6">
        <v>32385</v>
      </c>
      <c r="B32386" s="9">
        <f>VLOOKUP(A32386,order_details[#All],2,FALSE)</f>
        <v>14305</v>
      </c>
      <c r="C32386" s="6" t="s">
        <v>16</v>
      </c>
      <c r="D32386" t="str">
        <f>VLOOKUP(C32386,pizzas[#All],2,FALSE)</f>
        <v>spinach_supr</v>
      </c>
      <c r="E32386" t="str">
        <f>VLOOKUP(D32386,pizza_types[#All],2,FALSE)</f>
        <v>The Spinach Supreme Pizza</v>
      </c>
      <c r="F32386" t="str">
        <f>VLOOKUP(D32386,pizza_types[#All],3,FALSE)</f>
        <v>Supreme</v>
      </c>
      <c r="G32386" t="str">
        <f>VLOOKUP(Full_Data!C32386,pizzas[#All],3,FALSE)</f>
        <v>S</v>
      </c>
      <c r="H32386">
        <f>VLOOKUP(B32386,order_details[#All],4,FALSE)</f>
        <v>1</v>
      </c>
      <c r="I32386">
        <f>VLOOKUP(C32386,pizzas[#All],4,FALSE)</f>
        <v>12.5</v>
      </c>
      <c r="J32386">
        <f t="shared" si="2525"/>
        <v>12.5</v>
      </c>
      <c r="K32386" s="1">
        <f>VLOOKUP(B32386,orders[#All],2,FALSE)</f>
        <v>42243</v>
      </c>
      <c r="L32386" s="2">
        <f>VLOOKUP(B32386,orders[#All],3,FALSE)</f>
        <v>0.55437499999999995</v>
      </c>
      <c r="M32386" s="3" t="str">
        <f>TEXT(Table5[[#This Row],[Date]],"dddd")</f>
        <v>Thursday</v>
      </c>
      <c r="N32386">
        <f t="shared" si="2526"/>
        <v>13</v>
      </c>
      <c r="O32386">
        <f t="shared" si="2527"/>
        <v>35</v>
      </c>
      <c r="P32386" s="4">
        <f t="shared" si="2528"/>
        <v>42243</v>
      </c>
      <c r="Q32386">
        <f t="shared" si="2529"/>
        <v>2015</v>
      </c>
    </row>
    <row r="32387" spans="1:17" x14ac:dyDescent="0.35">
      <c r="A32387" s="6">
        <v>32386</v>
      </c>
      <c r="B32387" s="9">
        <f>VLOOKUP(A32387,order_details[#All],2,FALSE)</f>
        <v>14306</v>
      </c>
      <c r="C32387" s="6" t="s">
        <v>12</v>
      </c>
      <c r="D32387" t="str">
        <f>VLOOKUP(C32387,pizzas[#All],2,FALSE)</f>
        <v>ital_supr</v>
      </c>
      <c r="E32387" t="str">
        <f>VLOOKUP(D32387,pizza_types[#All],2,FALSE)</f>
        <v>The Italian Supreme Pizza</v>
      </c>
      <c r="F32387" t="str">
        <f>VLOOKUP(D32387,pizza_types[#All],3,FALSE)</f>
        <v>Supreme</v>
      </c>
      <c r="G32387" t="str">
        <f>VLOOKUP(Full_Data!C32387,pizzas[#All],3,FALSE)</f>
        <v>M</v>
      </c>
      <c r="H32387">
        <f>VLOOKUP(B32387,order_details[#All],4,FALSE)</f>
        <v>1</v>
      </c>
      <c r="I32387">
        <f>VLOOKUP(C32387,pizzas[#All],4,FALSE)</f>
        <v>16.5</v>
      </c>
      <c r="J32387">
        <f t="shared" ref="J32387:J32450" si="2530">H32387*I32387</f>
        <v>16.5</v>
      </c>
      <c r="K32387" s="1">
        <f>VLOOKUP(B32387,orders[#All],2,FALSE)</f>
        <v>42243</v>
      </c>
      <c r="L32387" s="2">
        <f>VLOOKUP(B32387,orders[#All],3,FALSE)</f>
        <v>0.55833333333333335</v>
      </c>
      <c r="M32387" s="3" t="str">
        <f>TEXT(Table5[[#This Row],[Date]],"dddd")</f>
        <v>Thursday</v>
      </c>
      <c r="N32387">
        <f t="shared" ref="N32387:N32450" si="2531">HOUR(L32387)</f>
        <v>13</v>
      </c>
      <c r="O32387">
        <f t="shared" ref="O32387:O32450" si="2532">WEEKNUM(K32387)</f>
        <v>35</v>
      </c>
      <c r="P32387" s="4">
        <f t="shared" ref="P32387:P32450" si="2533">K32387</f>
        <v>42243</v>
      </c>
      <c r="Q32387">
        <f t="shared" ref="Q32387:Q32450" si="2534">YEAR(K32387)</f>
        <v>2015</v>
      </c>
    </row>
    <row r="32388" spans="1:17" x14ac:dyDescent="0.35">
      <c r="A32388" s="6">
        <v>32387</v>
      </c>
      <c r="B32388" s="9">
        <f>VLOOKUP(A32388,order_details[#All],2,FALSE)</f>
        <v>14307</v>
      </c>
      <c r="C32388" s="6" t="s">
        <v>33</v>
      </c>
      <c r="D32388" t="str">
        <f>VLOOKUP(C32388,pizzas[#All],2,FALSE)</f>
        <v>big_meat</v>
      </c>
      <c r="E32388" t="str">
        <f>VLOOKUP(D32388,pizza_types[#All],2,FALSE)</f>
        <v>The Big Meat Pizza</v>
      </c>
      <c r="F32388" t="str">
        <f>VLOOKUP(D32388,pizza_types[#All],3,FALSE)</f>
        <v>Classic</v>
      </c>
      <c r="G32388" t="str">
        <f>VLOOKUP(Full_Data!C32388,pizzas[#All],3,FALSE)</f>
        <v>S</v>
      </c>
      <c r="H32388">
        <f>VLOOKUP(B32388,order_details[#All],4,FALSE)</f>
        <v>1</v>
      </c>
      <c r="I32388">
        <f>VLOOKUP(C32388,pizzas[#All],4,FALSE)</f>
        <v>12</v>
      </c>
      <c r="J32388">
        <f t="shared" si="2530"/>
        <v>12</v>
      </c>
      <c r="K32388" s="1">
        <f>VLOOKUP(B32388,orders[#All],2,FALSE)</f>
        <v>42243</v>
      </c>
      <c r="L32388" s="2">
        <f>VLOOKUP(B32388,orders[#All],3,FALSE)</f>
        <v>0.56048611111111113</v>
      </c>
      <c r="M32388" s="3" t="str">
        <f>TEXT(Table5[[#This Row],[Date]],"dddd")</f>
        <v>Thursday</v>
      </c>
      <c r="N32388">
        <f t="shared" si="2531"/>
        <v>13</v>
      </c>
      <c r="O32388">
        <f t="shared" si="2532"/>
        <v>35</v>
      </c>
      <c r="P32388" s="4">
        <f t="shared" si="2533"/>
        <v>42243</v>
      </c>
      <c r="Q32388">
        <f t="shared" si="2534"/>
        <v>2015</v>
      </c>
    </row>
    <row r="32389" spans="1:17" x14ac:dyDescent="0.35">
      <c r="A32389" s="6">
        <v>32388</v>
      </c>
      <c r="B32389" s="9">
        <f>VLOOKUP(A32389,order_details[#All],2,FALSE)</f>
        <v>14308</v>
      </c>
      <c r="C32389" s="6" t="s">
        <v>12</v>
      </c>
      <c r="D32389" t="str">
        <f>VLOOKUP(C32389,pizzas[#All],2,FALSE)</f>
        <v>ital_supr</v>
      </c>
      <c r="E32389" t="str">
        <f>VLOOKUP(D32389,pizza_types[#All],2,FALSE)</f>
        <v>The Italian Supreme Pizza</v>
      </c>
      <c r="F32389" t="str">
        <f>VLOOKUP(D32389,pizza_types[#All],3,FALSE)</f>
        <v>Supreme</v>
      </c>
      <c r="G32389" t="str">
        <f>VLOOKUP(Full_Data!C32389,pizzas[#All],3,FALSE)</f>
        <v>M</v>
      </c>
      <c r="H32389">
        <f>VLOOKUP(B32389,order_details[#All],4,FALSE)</f>
        <v>1</v>
      </c>
      <c r="I32389">
        <f>VLOOKUP(C32389,pizzas[#All],4,FALSE)</f>
        <v>16.5</v>
      </c>
      <c r="J32389">
        <f t="shared" si="2530"/>
        <v>16.5</v>
      </c>
      <c r="K32389" s="1">
        <f>VLOOKUP(B32389,orders[#All],2,FALSE)</f>
        <v>42243</v>
      </c>
      <c r="L32389" s="2">
        <f>VLOOKUP(B32389,orders[#All],3,FALSE)</f>
        <v>0.56195601851851851</v>
      </c>
      <c r="M32389" s="3" t="str">
        <f>TEXT(Table5[[#This Row],[Date]],"dddd")</f>
        <v>Thursday</v>
      </c>
      <c r="N32389">
        <f t="shared" si="2531"/>
        <v>13</v>
      </c>
      <c r="O32389">
        <f t="shared" si="2532"/>
        <v>35</v>
      </c>
      <c r="P32389" s="4">
        <f t="shared" si="2533"/>
        <v>42243</v>
      </c>
      <c r="Q32389">
        <f t="shared" si="2534"/>
        <v>2015</v>
      </c>
    </row>
    <row r="32390" spans="1:17" x14ac:dyDescent="0.35">
      <c r="A32390" s="6">
        <v>32389</v>
      </c>
      <c r="B32390" s="9">
        <f>VLOOKUP(A32390,order_details[#All],2,FALSE)</f>
        <v>14309</v>
      </c>
      <c r="C32390" s="6" t="s">
        <v>69</v>
      </c>
      <c r="D32390" t="str">
        <f>VLOOKUP(C32390,pizzas[#All],2,FALSE)</f>
        <v>prsc_argla</v>
      </c>
      <c r="E32390" t="str">
        <f>VLOOKUP(D32390,pizza_types[#All],2,FALSE)</f>
        <v>The Prosciutto and Arugula Pizza</v>
      </c>
      <c r="F32390" t="str">
        <f>VLOOKUP(D32390,pizza_types[#All],3,FALSE)</f>
        <v>Supreme</v>
      </c>
      <c r="G32390" t="str">
        <f>VLOOKUP(Full_Data!C32390,pizzas[#All],3,FALSE)</f>
        <v>M</v>
      </c>
      <c r="H32390">
        <f>VLOOKUP(B32390,order_details[#All],4,FALSE)</f>
        <v>1</v>
      </c>
      <c r="I32390">
        <f>VLOOKUP(C32390,pizzas[#All],4,FALSE)</f>
        <v>16.5</v>
      </c>
      <c r="J32390">
        <f t="shared" si="2530"/>
        <v>16.5</v>
      </c>
      <c r="K32390" s="1">
        <f>VLOOKUP(B32390,orders[#All],2,FALSE)</f>
        <v>42243</v>
      </c>
      <c r="L32390" s="2">
        <f>VLOOKUP(B32390,orders[#All],3,FALSE)</f>
        <v>0.56456018518518514</v>
      </c>
      <c r="M32390" s="3" t="str">
        <f>TEXT(Table5[[#This Row],[Date]],"dddd")</f>
        <v>Thursday</v>
      </c>
      <c r="N32390">
        <f t="shared" si="2531"/>
        <v>13</v>
      </c>
      <c r="O32390">
        <f t="shared" si="2532"/>
        <v>35</v>
      </c>
      <c r="P32390" s="4">
        <f t="shared" si="2533"/>
        <v>42243</v>
      </c>
      <c r="Q32390">
        <f t="shared" si="2534"/>
        <v>2015</v>
      </c>
    </row>
    <row r="32391" spans="1:17" x14ac:dyDescent="0.35">
      <c r="A32391" s="6">
        <v>32390</v>
      </c>
      <c r="B32391" s="9">
        <f>VLOOKUP(A32391,order_details[#All],2,FALSE)</f>
        <v>14310</v>
      </c>
      <c r="C32391" s="6" t="s">
        <v>69</v>
      </c>
      <c r="D32391" t="str">
        <f>VLOOKUP(C32391,pizzas[#All],2,FALSE)</f>
        <v>prsc_argla</v>
      </c>
      <c r="E32391" t="str">
        <f>VLOOKUP(D32391,pizza_types[#All],2,FALSE)</f>
        <v>The Prosciutto and Arugula Pizza</v>
      </c>
      <c r="F32391" t="str">
        <f>VLOOKUP(D32391,pizza_types[#All],3,FALSE)</f>
        <v>Supreme</v>
      </c>
      <c r="G32391" t="str">
        <f>VLOOKUP(Full_Data!C32391,pizzas[#All],3,FALSE)</f>
        <v>M</v>
      </c>
      <c r="H32391">
        <f>VLOOKUP(B32391,order_details[#All],4,FALSE)</f>
        <v>1</v>
      </c>
      <c r="I32391">
        <f>VLOOKUP(C32391,pizzas[#All],4,FALSE)</f>
        <v>16.5</v>
      </c>
      <c r="J32391">
        <f t="shared" si="2530"/>
        <v>16.5</v>
      </c>
      <c r="K32391" s="1">
        <f>VLOOKUP(B32391,orders[#All],2,FALSE)</f>
        <v>42243</v>
      </c>
      <c r="L32391" s="2">
        <f>VLOOKUP(B32391,orders[#All],3,FALSE)</f>
        <v>0.59208333333333329</v>
      </c>
      <c r="M32391" s="3" t="str">
        <f>TEXT(Table5[[#This Row],[Date]],"dddd")</f>
        <v>Thursday</v>
      </c>
      <c r="N32391">
        <f t="shared" si="2531"/>
        <v>14</v>
      </c>
      <c r="O32391">
        <f t="shared" si="2532"/>
        <v>35</v>
      </c>
      <c r="P32391" s="4">
        <f t="shared" si="2533"/>
        <v>42243</v>
      </c>
      <c r="Q32391">
        <f t="shared" si="2534"/>
        <v>2015</v>
      </c>
    </row>
    <row r="32392" spans="1:17" x14ac:dyDescent="0.35">
      <c r="A32392" s="6">
        <v>32391</v>
      </c>
      <c r="B32392" s="9">
        <f>VLOOKUP(A32392,order_details[#All],2,FALSE)</f>
        <v>14311</v>
      </c>
      <c r="C32392" s="6" t="s">
        <v>81</v>
      </c>
      <c r="D32392" t="str">
        <f>VLOOKUP(C32392,pizzas[#All],2,FALSE)</f>
        <v>spinach_fet</v>
      </c>
      <c r="E32392" t="str">
        <f>VLOOKUP(D32392,pizza_types[#All],2,FALSE)</f>
        <v>The Spinach and Feta Pizza</v>
      </c>
      <c r="F32392" t="str">
        <f>VLOOKUP(D32392,pizza_types[#All],3,FALSE)</f>
        <v>Veggie</v>
      </c>
      <c r="G32392" t="str">
        <f>VLOOKUP(Full_Data!C32392,pizzas[#All],3,FALSE)</f>
        <v>S</v>
      </c>
      <c r="H32392">
        <f>VLOOKUP(B32392,order_details[#All],4,FALSE)</f>
        <v>1</v>
      </c>
      <c r="I32392">
        <f>VLOOKUP(C32392,pizzas[#All],4,FALSE)</f>
        <v>12</v>
      </c>
      <c r="J32392">
        <f t="shared" si="2530"/>
        <v>12</v>
      </c>
      <c r="K32392" s="1">
        <f>VLOOKUP(B32392,orders[#All],2,FALSE)</f>
        <v>42243</v>
      </c>
      <c r="L32392" s="2">
        <f>VLOOKUP(B32392,orders[#All],3,FALSE)</f>
        <v>0.60414351851851855</v>
      </c>
      <c r="M32392" s="3" t="str">
        <f>TEXT(Table5[[#This Row],[Date]],"dddd")</f>
        <v>Thursday</v>
      </c>
      <c r="N32392">
        <f t="shared" si="2531"/>
        <v>14</v>
      </c>
      <c r="O32392">
        <f t="shared" si="2532"/>
        <v>35</v>
      </c>
      <c r="P32392" s="4">
        <f t="shared" si="2533"/>
        <v>42243</v>
      </c>
      <c r="Q32392">
        <f t="shared" si="2534"/>
        <v>2015</v>
      </c>
    </row>
    <row r="32393" spans="1:17" x14ac:dyDescent="0.35">
      <c r="A32393" s="6">
        <v>32392</v>
      </c>
      <c r="B32393" s="9">
        <f>VLOOKUP(A32393,order_details[#All],2,FALSE)</f>
        <v>14312</v>
      </c>
      <c r="C32393" s="6" t="s">
        <v>48</v>
      </c>
      <c r="D32393" t="str">
        <f>VLOOKUP(C32393,pizzas[#All],2,FALSE)</f>
        <v>pepperoni</v>
      </c>
      <c r="E32393" t="str">
        <f>VLOOKUP(D32393,pizza_types[#All],2,FALSE)</f>
        <v>The Pepperoni Pizza</v>
      </c>
      <c r="F32393" t="str">
        <f>VLOOKUP(D32393,pizza_types[#All],3,FALSE)</f>
        <v>Classic</v>
      </c>
      <c r="G32393" t="str">
        <f>VLOOKUP(Full_Data!C32393,pizzas[#All],3,FALSE)</f>
        <v>M</v>
      </c>
      <c r="H32393">
        <f>VLOOKUP(B32393,order_details[#All],4,FALSE)</f>
        <v>1</v>
      </c>
      <c r="I32393">
        <f>VLOOKUP(C32393,pizzas[#All],4,FALSE)</f>
        <v>12.5</v>
      </c>
      <c r="J32393">
        <f t="shared" si="2530"/>
        <v>12.5</v>
      </c>
      <c r="K32393" s="1">
        <f>VLOOKUP(B32393,orders[#All],2,FALSE)</f>
        <v>42243</v>
      </c>
      <c r="L32393" s="2">
        <f>VLOOKUP(B32393,orders[#All],3,FALSE)</f>
        <v>0.61918981481481483</v>
      </c>
      <c r="M32393" s="3" t="str">
        <f>TEXT(Table5[[#This Row],[Date]],"dddd")</f>
        <v>Thursday</v>
      </c>
      <c r="N32393">
        <f t="shared" si="2531"/>
        <v>14</v>
      </c>
      <c r="O32393">
        <f t="shared" si="2532"/>
        <v>35</v>
      </c>
      <c r="P32393" s="4">
        <f t="shared" si="2533"/>
        <v>42243</v>
      </c>
      <c r="Q32393">
        <f t="shared" si="2534"/>
        <v>2015</v>
      </c>
    </row>
    <row r="32394" spans="1:17" x14ac:dyDescent="0.35">
      <c r="A32394" s="6">
        <v>32393</v>
      </c>
      <c r="B32394" s="9">
        <f>VLOOKUP(A32394,order_details[#All],2,FALSE)</f>
        <v>14313</v>
      </c>
      <c r="C32394" s="6" t="s">
        <v>8</v>
      </c>
      <c r="D32394" t="str">
        <f>VLOOKUP(C32394,pizzas[#All],2,FALSE)</f>
        <v>five_cheese</v>
      </c>
      <c r="E32394" t="str">
        <f>VLOOKUP(D32394,pizza_types[#All],2,FALSE)</f>
        <v>The Five Cheese Pizza</v>
      </c>
      <c r="F32394" t="str">
        <f>VLOOKUP(D32394,pizza_types[#All],3,FALSE)</f>
        <v>Veggie</v>
      </c>
      <c r="G32394" t="str">
        <f>VLOOKUP(Full_Data!C32394,pizzas[#All],3,FALSE)</f>
        <v>L</v>
      </c>
      <c r="H32394">
        <f>VLOOKUP(B32394,order_details[#All],4,FALSE)</f>
        <v>1</v>
      </c>
      <c r="I32394">
        <f>VLOOKUP(C32394,pizzas[#All],4,FALSE)</f>
        <v>18.5</v>
      </c>
      <c r="J32394">
        <f t="shared" si="2530"/>
        <v>18.5</v>
      </c>
      <c r="K32394" s="1">
        <f>VLOOKUP(B32394,orders[#All],2,FALSE)</f>
        <v>42243</v>
      </c>
      <c r="L32394" s="2">
        <f>VLOOKUP(B32394,orders[#All],3,FALSE)</f>
        <v>0.63800925925925922</v>
      </c>
      <c r="M32394" s="3" t="str">
        <f>TEXT(Table5[[#This Row],[Date]],"dddd")</f>
        <v>Thursday</v>
      </c>
      <c r="N32394">
        <f t="shared" si="2531"/>
        <v>15</v>
      </c>
      <c r="O32394">
        <f t="shared" si="2532"/>
        <v>35</v>
      </c>
      <c r="P32394" s="4">
        <f t="shared" si="2533"/>
        <v>42243</v>
      </c>
      <c r="Q32394">
        <f t="shared" si="2534"/>
        <v>2015</v>
      </c>
    </row>
    <row r="32395" spans="1:17" x14ac:dyDescent="0.35">
      <c r="A32395" s="6">
        <v>32394</v>
      </c>
      <c r="B32395" s="9">
        <f>VLOOKUP(A32395,order_details[#All],2,FALSE)</f>
        <v>14314</v>
      </c>
      <c r="C32395" s="6" t="s">
        <v>57</v>
      </c>
      <c r="D32395" t="str">
        <f>VLOOKUP(C32395,pizzas[#All],2,FALSE)</f>
        <v>hawaiian</v>
      </c>
      <c r="E32395" t="str">
        <f>VLOOKUP(D32395,pizza_types[#All],2,FALSE)</f>
        <v>The Hawaiian Pizza</v>
      </c>
      <c r="F32395" t="str">
        <f>VLOOKUP(D32395,pizza_types[#All],3,FALSE)</f>
        <v>Classic</v>
      </c>
      <c r="G32395" t="str">
        <f>VLOOKUP(Full_Data!C32395,pizzas[#All],3,FALSE)</f>
        <v>S</v>
      </c>
      <c r="H32395">
        <f>VLOOKUP(B32395,order_details[#All],4,FALSE)</f>
        <v>1</v>
      </c>
      <c r="I32395">
        <f>VLOOKUP(C32395,pizzas[#All],4,FALSE)</f>
        <v>10.5</v>
      </c>
      <c r="J32395">
        <f t="shared" si="2530"/>
        <v>10.5</v>
      </c>
      <c r="K32395" s="1">
        <f>VLOOKUP(B32395,orders[#All],2,FALSE)</f>
        <v>42243</v>
      </c>
      <c r="L32395" s="2">
        <f>VLOOKUP(B32395,orders[#All],3,FALSE)</f>
        <v>0.65109953703703705</v>
      </c>
      <c r="M32395" s="3" t="str">
        <f>TEXT(Table5[[#This Row],[Date]],"dddd")</f>
        <v>Thursday</v>
      </c>
      <c r="N32395">
        <f t="shared" si="2531"/>
        <v>15</v>
      </c>
      <c r="O32395">
        <f t="shared" si="2532"/>
        <v>35</v>
      </c>
      <c r="P32395" s="4">
        <f t="shared" si="2533"/>
        <v>42243</v>
      </c>
      <c r="Q32395">
        <f t="shared" si="2534"/>
        <v>2015</v>
      </c>
    </row>
    <row r="32396" spans="1:17" x14ac:dyDescent="0.35">
      <c r="A32396" s="6">
        <v>32395</v>
      </c>
      <c r="B32396" s="9">
        <f>VLOOKUP(A32396,order_details[#All],2,FALSE)</f>
        <v>14314</v>
      </c>
      <c r="C32396" s="6" t="s">
        <v>83</v>
      </c>
      <c r="D32396" t="str">
        <f>VLOOKUP(C32396,pizzas[#All],2,FALSE)</f>
        <v>ital_veggie</v>
      </c>
      <c r="E32396" t="str">
        <f>VLOOKUP(D32396,pizza_types[#All],2,FALSE)</f>
        <v>The Italian Vegetables Pizza</v>
      </c>
      <c r="F32396" t="str">
        <f>VLOOKUP(D32396,pizza_types[#All],3,FALSE)</f>
        <v>Veggie</v>
      </c>
      <c r="G32396" t="str">
        <f>VLOOKUP(Full_Data!C32396,pizzas[#All],3,FALSE)</f>
        <v>M</v>
      </c>
      <c r="H32396">
        <f>VLOOKUP(B32396,order_details[#All],4,FALSE)</f>
        <v>1</v>
      </c>
      <c r="I32396">
        <f>VLOOKUP(C32396,pizzas[#All],4,FALSE)</f>
        <v>16.75</v>
      </c>
      <c r="J32396">
        <f t="shared" si="2530"/>
        <v>16.75</v>
      </c>
      <c r="K32396" s="1">
        <f>VLOOKUP(B32396,orders[#All],2,FALSE)</f>
        <v>42243</v>
      </c>
      <c r="L32396" s="2">
        <f>VLOOKUP(B32396,orders[#All],3,FALSE)</f>
        <v>0.65109953703703705</v>
      </c>
      <c r="M32396" s="3" t="str">
        <f>TEXT(Table5[[#This Row],[Date]],"dddd")</f>
        <v>Thursday</v>
      </c>
      <c r="N32396">
        <f t="shared" si="2531"/>
        <v>15</v>
      </c>
      <c r="O32396">
        <f t="shared" si="2532"/>
        <v>35</v>
      </c>
      <c r="P32396" s="4">
        <f t="shared" si="2533"/>
        <v>42243</v>
      </c>
      <c r="Q32396">
        <f t="shared" si="2534"/>
        <v>2015</v>
      </c>
    </row>
    <row r="32397" spans="1:17" x14ac:dyDescent="0.35">
      <c r="A32397" s="6">
        <v>32396</v>
      </c>
      <c r="B32397" s="9">
        <f>VLOOKUP(A32397,order_details[#All],2,FALSE)</f>
        <v>14315</v>
      </c>
      <c r="C32397" s="6" t="s">
        <v>8</v>
      </c>
      <c r="D32397" t="str">
        <f>VLOOKUP(C32397,pizzas[#All],2,FALSE)</f>
        <v>five_cheese</v>
      </c>
      <c r="E32397" t="str">
        <f>VLOOKUP(D32397,pizza_types[#All],2,FALSE)</f>
        <v>The Five Cheese Pizza</v>
      </c>
      <c r="F32397" t="str">
        <f>VLOOKUP(D32397,pizza_types[#All],3,FALSE)</f>
        <v>Veggie</v>
      </c>
      <c r="G32397" t="str">
        <f>VLOOKUP(Full_Data!C32397,pizzas[#All],3,FALSE)</f>
        <v>L</v>
      </c>
      <c r="H32397">
        <f>VLOOKUP(B32397,order_details[#All],4,FALSE)</f>
        <v>1</v>
      </c>
      <c r="I32397">
        <f>VLOOKUP(C32397,pizzas[#All],4,FALSE)</f>
        <v>18.5</v>
      </c>
      <c r="J32397">
        <f t="shared" si="2530"/>
        <v>18.5</v>
      </c>
      <c r="K32397" s="1">
        <f>VLOOKUP(B32397,orders[#All],2,FALSE)</f>
        <v>42243</v>
      </c>
      <c r="L32397" s="2">
        <f>VLOOKUP(B32397,orders[#All],3,FALSE)</f>
        <v>0.67436342592592591</v>
      </c>
      <c r="M32397" s="3" t="str">
        <f>TEXT(Table5[[#This Row],[Date]],"dddd")</f>
        <v>Thursday</v>
      </c>
      <c r="N32397">
        <f t="shared" si="2531"/>
        <v>16</v>
      </c>
      <c r="O32397">
        <f t="shared" si="2532"/>
        <v>35</v>
      </c>
      <c r="P32397" s="4">
        <f t="shared" si="2533"/>
        <v>42243</v>
      </c>
      <c r="Q32397">
        <f t="shared" si="2534"/>
        <v>2015</v>
      </c>
    </row>
    <row r="32398" spans="1:17" x14ac:dyDescent="0.35">
      <c r="A32398" s="6">
        <v>32397</v>
      </c>
      <c r="B32398" s="9">
        <f>VLOOKUP(A32398,order_details[#All],2,FALSE)</f>
        <v>14315</v>
      </c>
      <c r="C32398" s="6" t="s">
        <v>76</v>
      </c>
      <c r="D32398" t="str">
        <f>VLOOKUP(C32398,pizzas[#All],2,FALSE)</f>
        <v>spinach_supr</v>
      </c>
      <c r="E32398" t="str">
        <f>VLOOKUP(D32398,pizza_types[#All],2,FALSE)</f>
        <v>The Spinach Supreme Pizza</v>
      </c>
      <c r="F32398" t="str">
        <f>VLOOKUP(D32398,pizza_types[#All],3,FALSE)</f>
        <v>Supreme</v>
      </c>
      <c r="G32398" t="str">
        <f>VLOOKUP(Full_Data!C32398,pizzas[#All],3,FALSE)</f>
        <v>L</v>
      </c>
      <c r="H32398">
        <f>VLOOKUP(B32398,order_details[#All],4,FALSE)</f>
        <v>1</v>
      </c>
      <c r="I32398">
        <f>VLOOKUP(C32398,pizzas[#All],4,FALSE)</f>
        <v>20.75</v>
      </c>
      <c r="J32398">
        <f t="shared" si="2530"/>
        <v>20.75</v>
      </c>
      <c r="K32398" s="1">
        <f>VLOOKUP(B32398,orders[#All],2,FALSE)</f>
        <v>42243</v>
      </c>
      <c r="L32398" s="2">
        <f>VLOOKUP(B32398,orders[#All],3,FALSE)</f>
        <v>0.67436342592592591</v>
      </c>
      <c r="M32398" s="3" t="str">
        <f>TEXT(Table5[[#This Row],[Date]],"dddd")</f>
        <v>Thursday</v>
      </c>
      <c r="N32398">
        <f t="shared" si="2531"/>
        <v>16</v>
      </c>
      <c r="O32398">
        <f t="shared" si="2532"/>
        <v>35</v>
      </c>
      <c r="P32398" s="4">
        <f t="shared" si="2533"/>
        <v>42243</v>
      </c>
      <c r="Q32398">
        <f t="shared" si="2534"/>
        <v>2015</v>
      </c>
    </row>
    <row r="32399" spans="1:17" x14ac:dyDescent="0.35">
      <c r="A32399" s="6">
        <v>32398</v>
      </c>
      <c r="B32399" s="9">
        <f>VLOOKUP(A32399,order_details[#All],2,FALSE)</f>
        <v>14316</v>
      </c>
      <c r="C32399" s="6" t="s">
        <v>83</v>
      </c>
      <c r="D32399" t="str">
        <f>VLOOKUP(C32399,pizzas[#All],2,FALSE)</f>
        <v>ital_veggie</v>
      </c>
      <c r="E32399" t="str">
        <f>VLOOKUP(D32399,pizza_types[#All],2,FALSE)</f>
        <v>The Italian Vegetables Pizza</v>
      </c>
      <c r="F32399" t="str">
        <f>VLOOKUP(D32399,pizza_types[#All],3,FALSE)</f>
        <v>Veggie</v>
      </c>
      <c r="G32399" t="str">
        <f>VLOOKUP(Full_Data!C32399,pizzas[#All],3,FALSE)</f>
        <v>M</v>
      </c>
      <c r="H32399">
        <f>VLOOKUP(B32399,order_details[#All],4,FALSE)</f>
        <v>1</v>
      </c>
      <c r="I32399">
        <f>VLOOKUP(C32399,pizzas[#All],4,FALSE)</f>
        <v>16.75</v>
      </c>
      <c r="J32399">
        <f t="shared" si="2530"/>
        <v>16.75</v>
      </c>
      <c r="K32399" s="1">
        <f>VLOOKUP(B32399,orders[#All],2,FALSE)</f>
        <v>42243</v>
      </c>
      <c r="L32399" s="2">
        <f>VLOOKUP(B32399,orders[#All],3,FALSE)</f>
        <v>0.67806712962962967</v>
      </c>
      <c r="M32399" s="3" t="str">
        <f>TEXT(Table5[[#This Row],[Date]],"dddd")</f>
        <v>Thursday</v>
      </c>
      <c r="N32399">
        <f t="shared" si="2531"/>
        <v>16</v>
      </c>
      <c r="O32399">
        <f t="shared" si="2532"/>
        <v>35</v>
      </c>
      <c r="P32399" s="4">
        <f t="shared" si="2533"/>
        <v>42243</v>
      </c>
      <c r="Q32399">
        <f t="shared" si="2534"/>
        <v>2015</v>
      </c>
    </row>
    <row r="32400" spans="1:17" x14ac:dyDescent="0.35">
      <c r="A32400" s="6">
        <v>32399</v>
      </c>
      <c r="B32400" s="9">
        <f>VLOOKUP(A32400,order_details[#All],2,FALSE)</f>
        <v>14317</v>
      </c>
      <c r="C32400" s="6" t="s">
        <v>22</v>
      </c>
      <c r="D32400" t="str">
        <f>VLOOKUP(C32400,pizzas[#All],2,FALSE)</f>
        <v>spicy_ital</v>
      </c>
      <c r="E32400" t="str">
        <f>VLOOKUP(D32400,pizza_types[#All],2,FALSE)</f>
        <v>The Spicy Italian Pizza</v>
      </c>
      <c r="F32400" t="str">
        <f>VLOOKUP(D32400,pizza_types[#All],3,FALSE)</f>
        <v>Supreme</v>
      </c>
      <c r="G32400" t="str">
        <f>VLOOKUP(Full_Data!C32400,pizzas[#All],3,FALSE)</f>
        <v>L</v>
      </c>
      <c r="H32400">
        <f>VLOOKUP(B32400,order_details[#All],4,FALSE)</f>
        <v>1</v>
      </c>
      <c r="I32400">
        <f>VLOOKUP(C32400,pizzas[#All],4,FALSE)</f>
        <v>20.75</v>
      </c>
      <c r="J32400">
        <f t="shared" si="2530"/>
        <v>20.75</v>
      </c>
      <c r="K32400" s="1">
        <f>VLOOKUP(B32400,orders[#All],2,FALSE)</f>
        <v>42243</v>
      </c>
      <c r="L32400" s="2">
        <f>VLOOKUP(B32400,orders[#All],3,FALSE)</f>
        <v>0.69271990740740741</v>
      </c>
      <c r="M32400" s="3" t="str">
        <f>TEXT(Table5[[#This Row],[Date]],"dddd")</f>
        <v>Thursday</v>
      </c>
      <c r="N32400">
        <f t="shared" si="2531"/>
        <v>16</v>
      </c>
      <c r="O32400">
        <f t="shared" si="2532"/>
        <v>35</v>
      </c>
      <c r="P32400" s="4">
        <f t="shared" si="2533"/>
        <v>42243</v>
      </c>
      <c r="Q32400">
        <f t="shared" si="2534"/>
        <v>2015</v>
      </c>
    </row>
    <row r="32401" spans="1:17" x14ac:dyDescent="0.35">
      <c r="A32401" s="6">
        <v>32400</v>
      </c>
      <c r="B32401" s="9">
        <f>VLOOKUP(A32401,order_details[#All],2,FALSE)</f>
        <v>14318</v>
      </c>
      <c r="C32401" s="6" t="s">
        <v>33</v>
      </c>
      <c r="D32401" t="str">
        <f>VLOOKUP(C32401,pizzas[#All],2,FALSE)</f>
        <v>big_meat</v>
      </c>
      <c r="E32401" t="str">
        <f>VLOOKUP(D32401,pizza_types[#All],2,FALSE)</f>
        <v>The Big Meat Pizza</v>
      </c>
      <c r="F32401" t="str">
        <f>VLOOKUP(D32401,pizza_types[#All],3,FALSE)</f>
        <v>Classic</v>
      </c>
      <c r="G32401" t="str">
        <f>VLOOKUP(Full_Data!C32401,pizzas[#All],3,FALSE)</f>
        <v>S</v>
      </c>
      <c r="H32401">
        <f>VLOOKUP(B32401,order_details[#All],4,FALSE)</f>
        <v>1</v>
      </c>
      <c r="I32401">
        <f>VLOOKUP(C32401,pizzas[#All],4,FALSE)</f>
        <v>12</v>
      </c>
      <c r="J32401">
        <f t="shared" si="2530"/>
        <v>12</v>
      </c>
      <c r="K32401" s="1">
        <f>VLOOKUP(B32401,orders[#All],2,FALSE)</f>
        <v>42243</v>
      </c>
      <c r="L32401" s="2">
        <f>VLOOKUP(B32401,orders[#All],3,FALSE)</f>
        <v>0.6930439814814815</v>
      </c>
      <c r="M32401" s="3" t="str">
        <f>TEXT(Table5[[#This Row],[Date]],"dddd")</f>
        <v>Thursday</v>
      </c>
      <c r="N32401">
        <f t="shared" si="2531"/>
        <v>16</v>
      </c>
      <c r="O32401">
        <f t="shared" si="2532"/>
        <v>35</v>
      </c>
      <c r="P32401" s="4">
        <f t="shared" si="2533"/>
        <v>42243</v>
      </c>
      <c r="Q32401">
        <f t="shared" si="2534"/>
        <v>2015</v>
      </c>
    </row>
    <row r="32402" spans="1:17" x14ac:dyDescent="0.35">
      <c r="A32402" s="6">
        <v>32401</v>
      </c>
      <c r="B32402" s="9">
        <f>VLOOKUP(A32402,order_details[#All],2,FALSE)</f>
        <v>14319</v>
      </c>
      <c r="C32402" s="6" t="s">
        <v>25</v>
      </c>
      <c r="D32402" t="str">
        <f>VLOOKUP(C32402,pizzas[#All],2,FALSE)</f>
        <v>mexicana</v>
      </c>
      <c r="E32402" t="str">
        <f>VLOOKUP(D32402,pizza_types[#All],2,FALSE)</f>
        <v>The Mexicana Pizza</v>
      </c>
      <c r="F32402" t="str">
        <f>VLOOKUP(D32402,pizza_types[#All],3,FALSE)</f>
        <v>Veggie</v>
      </c>
      <c r="G32402" t="str">
        <f>VLOOKUP(Full_Data!C32402,pizzas[#All],3,FALSE)</f>
        <v>L</v>
      </c>
      <c r="H32402">
        <f>VLOOKUP(B32402,order_details[#All],4,FALSE)</f>
        <v>2</v>
      </c>
      <c r="I32402">
        <f>VLOOKUP(C32402,pizzas[#All],4,FALSE)</f>
        <v>20.25</v>
      </c>
      <c r="J32402">
        <f t="shared" si="2530"/>
        <v>40.5</v>
      </c>
      <c r="K32402" s="1">
        <f>VLOOKUP(B32402,orders[#All],2,FALSE)</f>
        <v>42243</v>
      </c>
      <c r="L32402" s="2">
        <f>VLOOKUP(B32402,orders[#All],3,FALSE)</f>
        <v>0.69374999999999998</v>
      </c>
      <c r="M32402" s="3" t="str">
        <f>TEXT(Table5[[#This Row],[Date]],"dddd")</f>
        <v>Thursday</v>
      </c>
      <c r="N32402">
        <f t="shared" si="2531"/>
        <v>16</v>
      </c>
      <c r="O32402">
        <f t="shared" si="2532"/>
        <v>35</v>
      </c>
      <c r="P32402" s="4">
        <f t="shared" si="2533"/>
        <v>42243</v>
      </c>
      <c r="Q32402">
        <f t="shared" si="2534"/>
        <v>2015</v>
      </c>
    </row>
    <row r="32403" spans="1:17" x14ac:dyDescent="0.35">
      <c r="A32403" s="6">
        <v>32402</v>
      </c>
      <c r="B32403" s="9">
        <f>VLOOKUP(A32403,order_details[#All],2,FALSE)</f>
        <v>14320</v>
      </c>
      <c r="C32403" s="6" t="s">
        <v>47</v>
      </c>
      <c r="D32403" t="str">
        <f>VLOOKUP(C32403,pizzas[#All],2,FALSE)</f>
        <v>bbq_ckn</v>
      </c>
      <c r="E32403" t="str">
        <f>VLOOKUP(D32403,pizza_types[#All],2,FALSE)</f>
        <v>The Barbecue Chicken Pizza</v>
      </c>
      <c r="F32403" t="str">
        <f>VLOOKUP(D32403,pizza_types[#All],3,FALSE)</f>
        <v>Chicken</v>
      </c>
      <c r="G32403" t="str">
        <f>VLOOKUP(Full_Data!C32403,pizzas[#All],3,FALSE)</f>
        <v>M</v>
      </c>
      <c r="H32403">
        <f>VLOOKUP(B32403,order_details[#All],4,FALSE)</f>
        <v>1</v>
      </c>
      <c r="I32403">
        <f>VLOOKUP(C32403,pizzas[#All],4,FALSE)</f>
        <v>16.75</v>
      </c>
      <c r="J32403">
        <f t="shared" si="2530"/>
        <v>16.75</v>
      </c>
      <c r="K32403" s="1">
        <f>VLOOKUP(B32403,orders[#All],2,FALSE)</f>
        <v>42243</v>
      </c>
      <c r="L32403" s="2">
        <f>VLOOKUP(B32403,orders[#All],3,FALSE)</f>
        <v>0.69528935185185181</v>
      </c>
      <c r="M32403" s="3" t="str">
        <f>TEXT(Table5[[#This Row],[Date]],"dddd")</f>
        <v>Thursday</v>
      </c>
      <c r="N32403">
        <f t="shared" si="2531"/>
        <v>16</v>
      </c>
      <c r="O32403">
        <f t="shared" si="2532"/>
        <v>35</v>
      </c>
      <c r="P32403" s="4">
        <f t="shared" si="2533"/>
        <v>42243</v>
      </c>
      <c r="Q32403">
        <f t="shared" si="2534"/>
        <v>2015</v>
      </c>
    </row>
    <row r="32404" spans="1:17" x14ac:dyDescent="0.35">
      <c r="A32404" s="6">
        <v>32403</v>
      </c>
      <c r="B32404" s="9">
        <f>VLOOKUP(A32404,order_details[#All],2,FALSE)</f>
        <v>14320</v>
      </c>
      <c r="C32404" s="6" t="s">
        <v>59</v>
      </c>
      <c r="D32404" t="str">
        <f>VLOOKUP(C32404,pizzas[#All],2,FALSE)</f>
        <v>ckn_alfredo</v>
      </c>
      <c r="E32404" t="str">
        <f>VLOOKUP(D32404,pizza_types[#All],2,FALSE)</f>
        <v>The Chicken Alfredo Pizza</v>
      </c>
      <c r="F32404" t="str">
        <f>VLOOKUP(D32404,pizza_types[#All],3,FALSE)</f>
        <v>Chicken</v>
      </c>
      <c r="G32404" t="str">
        <f>VLOOKUP(Full_Data!C32404,pizzas[#All],3,FALSE)</f>
        <v>M</v>
      </c>
      <c r="H32404">
        <f>VLOOKUP(B32404,order_details[#All],4,FALSE)</f>
        <v>1</v>
      </c>
      <c r="I32404">
        <f>VLOOKUP(C32404,pizzas[#All],4,FALSE)</f>
        <v>16.75</v>
      </c>
      <c r="J32404">
        <f t="shared" si="2530"/>
        <v>16.75</v>
      </c>
      <c r="K32404" s="1">
        <f>VLOOKUP(B32404,orders[#All],2,FALSE)</f>
        <v>42243</v>
      </c>
      <c r="L32404" s="2">
        <f>VLOOKUP(B32404,orders[#All],3,FALSE)</f>
        <v>0.69528935185185181</v>
      </c>
      <c r="M32404" s="3" t="str">
        <f>TEXT(Table5[[#This Row],[Date]],"dddd")</f>
        <v>Thursday</v>
      </c>
      <c r="N32404">
        <f t="shared" si="2531"/>
        <v>16</v>
      </c>
      <c r="O32404">
        <f t="shared" si="2532"/>
        <v>35</v>
      </c>
      <c r="P32404" s="4">
        <f t="shared" si="2533"/>
        <v>42243</v>
      </c>
      <c r="Q32404">
        <f t="shared" si="2534"/>
        <v>2015</v>
      </c>
    </row>
    <row r="32405" spans="1:17" x14ac:dyDescent="0.35">
      <c r="A32405" s="6">
        <v>32404</v>
      </c>
      <c r="B32405" s="9">
        <f>VLOOKUP(A32405,order_details[#All],2,FALSE)</f>
        <v>14320</v>
      </c>
      <c r="C32405" s="6" t="s">
        <v>49</v>
      </c>
      <c r="D32405" t="str">
        <f>VLOOKUP(C32405,pizzas[#All],2,FALSE)</f>
        <v>prsc_argla</v>
      </c>
      <c r="E32405" t="str">
        <f>VLOOKUP(D32405,pizza_types[#All],2,FALSE)</f>
        <v>The Prosciutto and Arugula Pizza</v>
      </c>
      <c r="F32405" t="str">
        <f>VLOOKUP(D32405,pizza_types[#All],3,FALSE)</f>
        <v>Supreme</v>
      </c>
      <c r="G32405" t="str">
        <f>VLOOKUP(Full_Data!C32405,pizzas[#All],3,FALSE)</f>
        <v>S</v>
      </c>
      <c r="H32405">
        <f>VLOOKUP(B32405,order_details[#All],4,FALSE)</f>
        <v>1</v>
      </c>
      <c r="I32405">
        <f>VLOOKUP(C32405,pizzas[#All],4,FALSE)</f>
        <v>12.5</v>
      </c>
      <c r="J32405">
        <f t="shared" si="2530"/>
        <v>12.5</v>
      </c>
      <c r="K32405" s="1">
        <f>VLOOKUP(B32405,orders[#All],2,FALSE)</f>
        <v>42243</v>
      </c>
      <c r="L32405" s="2">
        <f>VLOOKUP(B32405,orders[#All],3,FALSE)</f>
        <v>0.69528935185185181</v>
      </c>
      <c r="M32405" s="3" t="str">
        <f>TEXT(Table5[[#This Row],[Date]],"dddd")</f>
        <v>Thursday</v>
      </c>
      <c r="N32405">
        <f t="shared" si="2531"/>
        <v>16</v>
      </c>
      <c r="O32405">
        <f t="shared" si="2532"/>
        <v>35</v>
      </c>
      <c r="P32405" s="4">
        <f t="shared" si="2533"/>
        <v>42243</v>
      </c>
      <c r="Q32405">
        <f t="shared" si="2534"/>
        <v>2015</v>
      </c>
    </row>
    <row r="32406" spans="1:17" x14ac:dyDescent="0.35">
      <c r="A32406" s="6">
        <v>32405</v>
      </c>
      <c r="B32406" s="9">
        <f>VLOOKUP(A32406,order_details[#All],2,FALSE)</f>
        <v>14321</v>
      </c>
      <c r="C32406" s="6" t="s">
        <v>28</v>
      </c>
      <c r="D32406" t="str">
        <f>VLOOKUP(C32406,pizzas[#All],2,FALSE)</f>
        <v>cali_ckn</v>
      </c>
      <c r="E32406" t="str">
        <f>VLOOKUP(D32406,pizza_types[#All],2,FALSE)</f>
        <v>The California Chicken Pizza</v>
      </c>
      <c r="F32406" t="str">
        <f>VLOOKUP(D32406,pizza_types[#All],3,FALSE)</f>
        <v>Chicken</v>
      </c>
      <c r="G32406" t="str">
        <f>VLOOKUP(Full_Data!C32406,pizzas[#All],3,FALSE)</f>
        <v>L</v>
      </c>
      <c r="H32406">
        <f>VLOOKUP(B32406,order_details[#All],4,FALSE)</f>
        <v>1</v>
      </c>
      <c r="I32406">
        <f>VLOOKUP(C32406,pizzas[#All],4,FALSE)</f>
        <v>20.75</v>
      </c>
      <c r="J32406">
        <f t="shared" si="2530"/>
        <v>20.75</v>
      </c>
      <c r="K32406" s="1">
        <f>VLOOKUP(B32406,orders[#All],2,FALSE)</f>
        <v>42243</v>
      </c>
      <c r="L32406" s="2">
        <f>VLOOKUP(B32406,orders[#All],3,FALSE)</f>
        <v>0.70707175925925925</v>
      </c>
      <c r="M32406" s="3" t="str">
        <f>TEXT(Table5[[#This Row],[Date]],"dddd")</f>
        <v>Thursday</v>
      </c>
      <c r="N32406">
        <f t="shared" si="2531"/>
        <v>16</v>
      </c>
      <c r="O32406">
        <f t="shared" si="2532"/>
        <v>35</v>
      </c>
      <c r="P32406" s="4">
        <f t="shared" si="2533"/>
        <v>42243</v>
      </c>
      <c r="Q32406">
        <f t="shared" si="2534"/>
        <v>2015</v>
      </c>
    </row>
    <row r="32407" spans="1:17" x14ac:dyDescent="0.35">
      <c r="A32407" s="6">
        <v>32406</v>
      </c>
      <c r="B32407" s="9">
        <f>VLOOKUP(A32407,order_details[#All],2,FALSE)</f>
        <v>14321</v>
      </c>
      <c r="C32407" s="6" t="s">
        <v>72</v>
      </c>
      <c r="D32407" t="str">
        <f>VLOOKUP(C32407,pizzas[#All],2,FALSE)</f>
        <v>pep_msh_pep</v>
      </c>
      <c r="E32407" t="str">
        <f>VLOOKUP(D32407,pizza_types[#All],2,FALSE)</f>
        <v>The Pepperoni, Mushroom, and Peppers Pizza</v>
      </c>
      <c r="F32407" t="str">
        <f>VLOOKUP(D32407,pizza_types[#All],3,FALSE)</f>
        <v>Classic</v>
      </c>
      <c r="G32407" t="str">
        <f>VLOOKUP(Full_Data!C32407,pizzas[#All],3,FALSE)</f>
        <v>M</v>
      </c>
      <c r="H32407">
        <f>VLOOKUP(B32407,order_details[#All],4,FALSE)</f>
        <v>1</v>
      </c>
      <c r="I32407">
        <f>VLOOKUP(C32407,pizzas[#All],4,FALSE)</f>
        <v>14.5</v>
      </c>
      <c r="J32407">
        <f t="shared" si="2530"/>
        <v>14.5</v>
      </c>
      <c r="K32407" s="1">
        <f>VLOOKUP(B32407,orders[#All],2,FALSE)</f>
        <v>42243</v>
      </c>
      <c r="L32407" s="2">
        <f>VLOOKUP(B32407,orders[#All],3,FALSE)</f>
        <v>0.70707175925925925</v>
      </c>
      <c r="M32407" s="3" t="str">
        <f>TEXT(Table5[[#This Row],[Date]],"dddd")</f>
        <v>Thursday</v>
      </c>
      <c r="N32407">
        <f t="shared" si="2531"/>
        <v>16</v>
      </c>
      <c r="O32407">
        <f t="shared" si="2532"/>
        <v>35</v>
      </c>
      <c r="P32407" s="4">
        <f t="shared" si="2533"/>
        <v>42243</v>
      </c>
      <c r="Q32407">
        <f t="shared" si="2534"/>
        <v>2015</v>
      </c>
    </row>
    <row r="32408" spans="1:17" x14ac:dyDescent="0.35">
      <c r="A32408" s="6">
        <v>32407</v>
      </c>
      <c r="B32408" s="9">
        <f>VLOOKUP(A32408,order_details[#All],2,FALSE)</f>
        <v>14322</v>
      </c>
      <c r="C32408" s="6" t="s">
        <v>9</v>
      </c>
      <c r="D32408" t="str">
        <f>VLOOKUP(C32408,pizzas[#All],2,FALSE)</f>
        <v>ital_supr</v>
      </c>
      <c r="E32408" t="str">
        <f>VLOOKUP(D32408,pizza_types[#All],2,FALSE)</f>
        <v>The Italian Supreme Pizza</v>
      </c>
      <c r="F32408" t="str">
        <f>VLOOKUP(D32408,pizza_types[#All],3,FALSE)</f>
        <v>Supreme</v>
      </c>
      <c r="G32408" t="str">
        <f>VLOOKUP(Full_Data!C32408,pizzas[#All],3,FALSE)</f>
        <v>L</v>
      </c>
      <c r="H32408">
        <f>VLOOKUP(B32408,order_details[#All],4,FALSE)</f>
        <v>1</v>
      </c>
      <c r="I32408">
        <f>VLOOKUP(C32408,pizzas[#All],4,FALSE)</f>
        <v>20.75</v>
      </c>
      <c r="J32408">
        <f t="shared" si="2530"/>
        <v>20.75</v>
      </c>
      <c r="K32408" s="1">
        <f>VLOOKUP(B32408,orders[#All],2,FALSE)</f>
        <v>42243</v>
      </c>
      <c r="L32408" s="2">
        <f>VLOOKUP(B32408,orders[#All],3,FALSE)</f>
        <v>0.71339120370370368</v>
      </c>
      <c r="M32408" s="3" t="str">
        <f>TEXT(Table5[[#This Row],[Date]],"dddd")</f>
        <v>Thursday</v>
      </c>
      <c r="N32408">
        <f t="shared" si="2531"/>
        <v>17</v>
      </c>
      <c r="O32408">
        <f t="shared" si="2532"/>
        <v>35</v>
      </c>
      <c r="P32408" s="4">
        <f t="shared" si="2533"/>
        <v>42243</v>
      </c>
      <c r="Q32408">
        <f t="shared" si="2534"/>
        <v>2015</v>
      </c>
    </row>
    <row r="32409" spans="1:17" x14ac:dyDescent="0.35">
      <c r="A32409" s="6">
        <v>32408</v>
      </c>
      <c r="B32409" s="9">
        <f>VLOOKUP(A32409,order_details[#All],2,FALSE)</f>
        <v>14322</v>
      </c>
      <c r="C32409" s="6" t="s">
        <v>46</v>
      </c>
      <c r="D32409" t="str">
        <f>VLOOKUP(C32409,pizzas[#All],2,FALSE)</f>
        <v>southw_ckn</v>
      </c>
      <c r="E32409" t="str">
        <f>VLOOKUP(D32409,pizza_types[#All],2,FALSE)</f>
        <v>The Southwest Chicken Pizza</v>
      </c>
      <c r="F32409" t="str">
        <f>VLOOKUP(D32409,pizza_types[#All],3,FALSE)</f>
        <v>Chicken</v>
      </c>
      <c r="G32409" t="str">
        <f>VLOOKUP(Full_Data!C32409,pizzas[#All],3,FALSE)</f>
        <v>S</v>
      </c>
      <c r="H32409">
        <f>VLOOKUP(B32409,order_details[#All],4,FALSE)</f>
        <v>1</v>
      </c>
      <c r="I32409">
        <f>VLOOKUP(C32409,pizzas[#All],4,FALSE)</f>
        <v>12.75</v>
      </c>
      <c r="J32409">
        <f t="shared" si="2530"/>
        <v>12.75</v>
      </c>
      <c r="K32409" s="1">
        <f>VLOOKUP(B32409,orders[#All],2,FALSE)</f>
        <v>42243</v>
      </c>
      <c r="L32409" s="2">
        <f>VLOOKUP(B32409,orders[#All],3,FALSE)</f>
        <v>0.71339120370370368</v>
      </c>
      <c r="M32409" s="3" t="str">
        <f>TEXT(Table5[[#This Row],[Date]],"dddd")</f>
        <v>Thursday</v>
      </c>
      <c r="N32409">
        <f t="shared" si="2531"/>
        <v>17</v>
      </c>
      <c r="O32409">
        <f t="shared" si="2532"/>
        <v>35</v>
      </c>
      <c r="P32409" s="4">
        <f t="shared" si="2533"/>
        <v>42243</v>
      </c>
      <c r="Q32409">
        <f t="shared" si="2534"/>
        <v>2015</v>
      </c>
    </row>
    <row r="32410" spans="1:17" x14ac:dyDescent="0.35">
      <c r="A32410" s="6">
        <v>32409</v>
      </c>
      <c r="B32410" s="9">
        <f>VLOOKUP(A32410,order_details[#All],2,FALSE)</f>
        <v>14322</v>
      </c>
      <c r="C32410" s="6" t="s">
        <v>74</v>
      </c>
      <c r="D32410" t="str">
        <f>VLOOKUP(C32410,pizzas[#All],2,FALSE)</f>
        <v>spicy_ital</v>
      </c>
      <c r="E32410" t="str">
        <f>VLOOKUP(D32410,pizza_types[#All],2,FALSE)</f>
        <v>The Spicy Italian Pizza</v>
      </c>
      <c r="F32410" t="str">
        <f>VLOOKUP(D32410,pizza_types[#All],3,FALSE)</f>
        <v>Supreme</v>
      </c>
      <c r="G32410" t="str">
        <f>VLOOKUP(Full_Data!C32410,pizzas[#All],3,FALSE)</f>
        <v>S</v>
      </c>
      <c r="H32410">
        <f>VLOOKUP(B32410,order_details[#All],4,FALSE)</f>
        <v>1</v>
      </c>
      <c r="I32410">
        <f>VLOOKUP(C32410,pizzas[#All],4,FALSE)</f>
        <v>12.5</v>
      </c>
      <c r="J32410">
        <f t="shared" si="2530"/>
        <v>12.5</v>
      </c>
      <c r="K32410" s="1">
        <f>VLOOKUP(B32410,orders[#All],2,FALSE)</f>
        <v>42243</v>
      </c>
      <c r="L32410" s="2">
        <f>VLOOKUP(B32410,orders[#All],3,FALSE)</f>
        <v>0.71339120370370368</v>
      </c>
      <c r="M32410" s="3" t="str">
        <f>TEXT(Table5[[#This Row],[Date]],"dddd")</f>
        <v>Thursday</v>
      </c>
      <c r="N32410">
        <f t="shared" si="2531"/>
        <v>17</v>
      </c>
      <c r="O32410">
        <f t="shared" si="2532"/>
        <v>35</v>
      </c>
      <c r="P32410" s="4">
        <f t="shared" si="2533"/>
        <v>42243</v>
      </c>
      <c r="Q32410">
        <f t="shared" si="2534"/>
        <v>2015</v>
      </c>
    </row>
    <row r="32411" spans="1:17" x14ac:dyDescent="0.35">
      <c r="A32411" s="6">
        <v>32410</v>
      </c>
      <c r="B32411" s="9">
        <f>VLOOKUP(A32411,order_details[#All],2,FALSE)</f>
        <v>14323</v>
      </c>
      <c r="C32411" s="6" t="s">
        <v>53</v>
      </c>
      <c r="D32411" t="str">
        <f>VLOOKUP(C32411,pizzas[#All],2,FALSE)</f>
        <v>pepperoni</v>
      </c>
      <c r="E32411" t="str">
        <f>VLOOKUP(D32411,pizza_types[#All],2,FALSE)</f>
        <v>The Pepperoni Pizza</v>
      </c>
      <c r="F32411" t="str">
        <f>VLOOKUP(D32411,pizza_types[#All],3,FALSE)</f>
        <v>Classic</v>
      </c>
      <c r="G32411" t="str">
        <f>VLOOKUP(Full_Data!C32411,pizzas[#All],3,FALSE)</f>
        <v>S</v>
      </c>
      <c r="H32411">
        <f>VLOOKUP(B32411,order_details[#All],4,FALSE)</f>
        <v>1</v>
      </c>
      <c r="I32411">
        <f>VLOOKUP(C32411,pizzas[#All],4,FALSE)</f>
        <v>9.75</v>
      </c>
      <c r="J32411">
        <f t="shared" si="2530"/>
        <v>9.75</v>
      </c>
      <c r="K32411" s="1">
        <f>VLOOKUP(B32411,orders[#All],2,FALSE)</f>
        <v>42243</v>
      </c>
      <c r="L32411" s="2">
        <f>VLOOKUP(B32411,orders[#All],3,FALSE)</f>
        <v>0.71743055555555557</v>
      </c>
      <c r="M32411" s="3" t="str">
        <f>TEXT(Table5[[#This Row],[Date]],"dddd")</f>
        <v>Thursday</v>
      </c>
      <c r="N32411">
        <f t="shared" si="2531"/>
        <v>17</v>
      </c>
      <c r="O32411">
        <f t="shared" si="2532"/>
        <v>35</v>
      </c>
      <c r="P32411" s="4">
        <f t="shared" si="2533"/>
        <v>42243</v>
      </c>
      <c r="Q32411">
        <f t="shared" si="2534"/>
        <v>2015</v>
      </c>
    </row>
    <row r="32412" spans="1:17" x14ac:dyDescent="0.35">
      <c r="A32412" s="6">
        <v>32411</v>
      </c>
      <c r="B32412" s="9">
        <f>VLOOKUP(A32412,order_details[#All],2,FALSE)</f>
        <v>14323</v>
      </c>
      <c r="C32412" s="6" t="s">
        <v>11</v>
      </c>
      <c r="D32412" t="str">
        <f>VLOOKUP(C32412,pizzas[#All],2,FALSE)</f>
        <v>thai_ckn</v>
      </c>
      <c r="E32412" t="str">
        <f>VLOOKUP(D32412,pizza_types[#All],2,FALSE)</f>
        <v>The Thai Chicken Pizza</v>
      </c>
      <c r="F32412" t="str">
        <f>VLOOKUP(D32412,pizza_types[#All],3,FALSE)</f>
        <v>Chicken</v>
      </c>
      <c r="G32412" t="str">
        <f>VLOOKUP(Full_Data!C32412,pizzas[#All],3,FALSE)</f>
        <v>L</v>
      </c>
      <c r="H32412">
        <f>VLOOKUP(B32412,order_details[#All],4,FALSE)</f>
        <v>1</v>
      </c>
      <c r="I32412">
        <f>VLOOKUP(C32412,pizzas[#All],4,FALSE)</f>
        <v>20.75</v>
      </c>
      <c r="J32412">
        <f t="shared" si="2530"/>
        <v>20.75</v>
      </c>
      <c r="K32412" s="1">
        <f>VLOOKUP(B32412,orders[#All],2,FALSE)</f>
        <v>42243</v>
      </c>
      <c r="L32412" s="2">
        <f>VLOOKUP(B32412,orders[#All],3,FALSE)</f>
        <v>0.71743055555555557</v>
      </c>
      <c r="M32412" s="3" t="str">
        <f>TEXT(Table5[[#This Row],[Date]],"dddd")</f>
        <v>Thursday</v>
      </c>
      <c r="N32412">
        <f t="shared" si="2531"/>
        <v>17</v>
      </c>
      <c r="O32412">
        <f t="shared" si="2532"/>
        <v>35</v>
      </c>
      <c r="P32412" s="4">
        <f t="shared" si="2533"/>
        <v>42243</v>
      </c>
      <c r="Q32412">
        <f t="shared" si="2534"/>
        <v>2015</v>
      </c>
    </row>
    <row r="32413" spans="1:17" x14ac:dyDescent="0.35">
      <c r="A32413" s="6">
        <v>32412</v>
      </c>
      <c r="B32413" s="9">
        <f>VLOOKUP(A32413,order_details[#All],2,FALSE)</f>
        <v>14324</v>
      </c>
      <c r="C32413" s="6" t="s">
        <v>9</v>
      </c>
      <c r="D32413" t="str">
        <f>VLOOKUP(C32413,pizzas[#All],2,FALSE)</f>
        <v>ital_supr</v>
      </c>
      <c r="E32413" t="str">
        <f>VLOOKUP(D32413,pizza_types[#All],2,FALSE)</f>
        <v>The Italian Supreme Pizza</v>
      </c>
      <c r="F32413" t="str">
        <f>VLOOKUP(D32413,pizza_types[#All],3,FALSE)</f>
        <v>Supreme</v>
      </c>
      <c r="G32413" t="str">
        <f>VLOOKUP(Full_Data!C32413,pizzas[#All],3,FALSE)</f>
        <v>L</v>
      </c>
      <c r="H32413">
        <f>VLOOKUP(B32413,order_details[#All],4,FALSE)</f>
        <v>1</v>
      </c>
      <c r="I32413">
        <f>VLOOKUP(C32413,pizzas[#All],4,FALSE)</f>
        <v>20.75</v>
      </c>
      <c r="J32413">
        <f t="shared" si="2530"/>
        <v>20.75</v>
      </c>
      <c r="K32413" s="1">
        <f>VLOOKUP(B32413,orders[#All],2,FALSE)</f>
        <v>42243</v>
      </c>
      <c r="L32413" s="2">
        <f>VLOOKUP(B32413,orders[#All],3,FALSE)</f>
        <v>0.72378472222222223</v>
      </c>
      <c r="M32413" s="3" t="str">
        <f>TEXT(Table5[[#This Row],[Date]],"dddd")</f>
        <v>Thursday</v>
      </c>
      <c r="N32413">
        <f t="shared" si="2531"/>
        <v>17</v>
      </c>
      <c r="O32413">
        <f t="shared" si="2532"/>
        <v>35</v>
      </c>
      <c r="P32413" s="4">
        <f t="shared" si="2533"/>
        <v>42243</v>
      </c>
      <c r="Q32413">
        <f t="shared" si="2534"/>
        <v>2015</v>
      </c>
    </row>
    <row r="32414" spans="1:17" x14ac:dyDescent="0.35">
      <c r="A32414" s="6">
        <v>32413</v>
      </c>
      <c r="B32414" s="9">
        <f>VLOOKUP(A32414,order_details[#All],2,FALSE)</f>
        <v>14324</v>
      </c>
      <c r="C32414" s="6" t="s">
        <v>60</v>
      </c>
      <c r="D32414" t="str">
        <f>VLOOKUP(C32414,pizzas[#All],2,FALSE)</f>
        <v>peppr_salami</v>
      </c>
      <c r="E32414" t="str">
        <f>VLOOKUP(D32414,pizza_types[#All],2,FALSE)</f>
        <v>The Pepper Salami Pizza</v>
      </c>
      <c r="F32414" t="str">
        <f>VLOOKUP(D32414,pizza_types[#All],3,FALSE)</f>
        <v>Supreme</v>
      </c>
      <c r="G32414" t="str">
        <f>VLOOKUP(Full_Data!C32414,pizzas[#All],3,FALSE)</f>
        <v>L</v>
      </c>
      <c r="H32414">
        <f>VLOOKUP(B32414,order_details[#All],4,FALSE)</f>
        <v>1</v>
      </c>
      <c r="I32414">
        <f>VLOOKUP(C32414,pizzas[#All],4,FALSE)</f>
        <v>20.75</v>
      </c>
      <c r="J32414">
        <f t="shared" si="2530"/>
        <v>20.75</v>
      </c>
      <c r="K32414" s="1">
        <f>VLOOKUP(B32414,orders[#All],2,FALSE)</f>
        <v>42243</v>
      </c>
      <c r="L32414" s="2">
        <f>VLOOKUP(B32414,orders[#All],3,FALSE)</f>
        <v>0.72378472222222223</v>
      </c>
      <c r="M32414" s="3" t="str">
        <f>TEXT(Table5[[#This Row],[Date]],"dddd")</f>
        <v>Thursday</v>
      </c>
      <c r="N32414">
        <f t="shared" si="2531"/>
        <v>17</v>
      </c>
      <c r="O32414">
        <f t="shared" si="2532"/>
        <v>35</v>
      </c>
      <c r="P32414" s="4">
        <f t="shared" si="2533"/>
        <v>42243</v>
      </c>
      <c r="Q32414">
        <f t="shared" si="2534"/>
        <v>2015</v>
      </c>
    </row>
    <row r="32415" spans="1:17" x14ac:dyDescent="0.35">
      <c r="A32415" s="6">
        <v>32414</v>
      </c>
      <c r="B32415" s="9">
        <f>VLOOKUP(A32415,order_details[#All],2,FALSE)</f>
        <v>14324</v>
      </c>
      <c r="C32415" s="6" t="s">
        <v>41</v>
      </c>
      <c r="D32415" t="str">
        <f>VLOOKUP(C32415,pizzas[#All],2,FALSE)</f>
        <v>peppr_salami</v>
      </c>
      <c r="E32415" t="str">
        <f>VLOOKUP(D32415,pizza_types[#All],2,FALSE)</f>
        <v>The Pepper Salami Pizza</v>
      </c>
      <c r="F32415" t="str">
        <f>VLOOKUP(D32415,pizza_types[#All],3,FALSE)</f>
        <v>Supreme</v>
      </c>
      <c r="G32415" t="str">
        <f>VLOOKUP(Full_Data!C32415,pizzas[#All],3,FALSE)</f>
        <v>S</v>
      </c>
      <c r="H32415">
        <f>VLOOKUP(B32415,order_details[#All],4,FALSE)</f>
        <v>1</v>
      </c>
      <c r="I32415">
        <f>VLOOKUP(C32415,pizzas[#All],4,FALSE)</f>
        <v>12.5</v>
      </c>
      <c r="J32415">
        <f t="shared" si="2530"/>
        <v>12.5</v>
      </c>
      <c r="K32415" s="1">
        <f>VLOOKUP(B32415,orders[#All],2,FALSE)</f>
        <v>42243</v>
      </c>
      <c r="L32415" s="2">
        <f>VLOOKUP(B32415,orders[#All],3,FALSE)</f>
        <v>0.72378472222222223</v>
      </c>
      <c r="M32415" s="3" t="str">
        <f>TEXT(Table5[[#This Row],[Date]],"dddd")</f>
        <v>Thursday</v>
      </c>
      <c r="N32415">
        <f t="shared" si="2531"/>
        <v>17</v>
      </c>
      <c r="O32415">
        <f t="shared" si="2532"/>
        <v>35</v>
      </c>
      <c r="P32415" s="4">
        <f t="shared" si="2533"/>
        <v>42243</v>
      </c>
      <c r="Q32415">
        <f t="shared" si="2534"/>
        <v>2015</v>
      </c>
    </row>
    <row r="32416" spans="1:17" x14ac:dyDescent="0.35">
      <c r="A32416" s="6">
        <v>32415</v>
      </c>
      <c r="B32416" s="9">
        <f>VLOOKUP(A32416,order_details[#All],2,FALSE)</f>
        <v>14324</v>
      </c>
      <c r="C32416" s="6" t="s">
        <v>75</v>
      </c>
      <c r="D32416" t="str">
        <f>VLOOKUP(C32416,pizzas[#All],2,FALSE)</f>
        <v>thai_ckn</v>
      </c>
      <c r="E32416" t="str">
        <f>VLOOKUP(D32416,pizza_types[#All],2,FALSE)</f>
        <v>The Thai Chicken Pizza</v>
      </c>
      <c r="F32416" t="str">
        <f>VLOOKUP(D32416,pizza_types[#All],3,FALSE)</f>
        <v>Chicken</v>
      </c>
      <c r="G32416" t="str">
        <f>VLOOKUP(Full_Data!C32416,pizzas[#All],3,FALSE)</f>
        <v>S</v>
      </c>
      <c r="H32416">
        <f>VLOOKUP(B32416,order_details[#All],4,FALSE)</f>
        <v>1</v>
      </c>
      <c r="I32416">
        <f>VLOOKUP(C32416,pizzas[#All],4,FALSE)</f>
        <v>12.75</v>
      </c>
      <c r="J32416">
        <f t="shared" si="2530"/>
        <v>12.75</v>
      </c>
      <c r="K32416" s="1">
        <f>VLOOKUP(B32416,orders[#All],2,FALSE)</f>
        <v>42243</v>
      </c>
      <c r="L32416" s="2">
        <f>VLOOKUP(B32416,orders[#All],3,FALSE)</f>
        <v>0.72378472222222223</v>
      </c>
      <c r="M32416" s="3" t="str">
        <f>TEXT(Table5[[#This Row],[Date]],"dddd")</f>
        <v>Thursday</v>
      </c>
      <c r="N32416">
        <f t="shared" si="2531"/>
        <v>17</v>
      </c>
      <c r="O32416">
        <f t="shared" si="2532"/>
        <v>35</v>
      </c>
      <c r="P32416" s="4">
        <f t="shared" si="2533"/>
        <v>42243</v>
      </c>
      <c r="Q32416">
        <f t="shared" si="2534"/>
        <v>2015</v>
      </c>
    </row>
    <row r="32417" spans="1:17" x14ac:dyDescent="0.35">
      <c r="A32417" s="6">
        <v>32416</v>
      </c>
      <c r="B32417" s="9">
        <f>VLOOKUP(A32417,order_details[#All],2,FALSE)</f>
        <v>14325</v>
      </c>
      <c r="C32417" s="6" t="s">
        <v>31</v>
      </c>
      <c r="D32417" t="str">
        <f>VLOOKUP(C32417,pizzas[#All],2,FALSE)</f>
        <v>cali_ckn</v>
      </c>
      <c r="E32417" t="str">
        <f>VLOOKUP(D32417,pizza_types[#All],2,FALSE)</f>
        <v>The California Chicken Pizza</v>
      </c>
      <c r="F32417" t="str">
        <f>VLOOKUP(D32417,pizza_types[#All],3,FALSE)</f>
        <v>Chicken</v>
      </c>
      <c r="G32417" t="str">
        <f>VLOOKUP(Full_Data!C32417,pizzas[#All],3,FALSE)</f>
        <v>S</v>
      </c>
      <c r="H32417">
        <f>VLOOKUP(B32417,order_details[#All],4,FALSE)</f>
        <v>1</v>
      </c>
      <c r="I32417">
        <f>VLOOKUP(C32417,pizzas[#All],4,FALSE)</f>
        <v>12.75</v>
      </c>
      <c r="J32417">
        <f t="shared" si="2530"/>
        <v>12.75</v>
      </c>
      <c r="K32417" s="1">
        <f>VLOOKUP(B32417,orders[#All],2,FALSE)</f>
        <v>42243</v>
      </c>
      <c r="L32417" s="2">
        <f>VLOOKUP(B32417,orders[#All],3,FALSE)</f>
        <v>0.72612268518518519</v>
      </c>
      <c r="M32417" s="3" t="str">
        <f>TEXT(Table5[[#This Row],[Date]],"dddd")</f>
        <v>Thursday</v>
      </c>
      <c r="N32417">
        <f t="shared" si="2531"/>
        <v>17</v>
      </c>
      <c r="O32417">
        <f t="shared" si="2532"/>
        <v>35</v>
      </c>
      <c r="P32417" s="4">
        <f t="shared" si="2533"/>
        <v>42243</v>
      </c>
      <c r="Q32417">
        <f t="shared" si="2534"/>
        <v>2015</v>
      </c>
    </row>
    <row r="32418" spans="1:17" x14ac:dyDescent="0.35">
      <c r="A32418" s="6">
        <v>32417</v>
      </c>
      <c r="B32418" s="9">
        <f>VLOOKUP(A32418,order_details[#All],2,FALSE)</f>
        <v>14325</v>
      </c>
      <c r="C32418" s="6" t="s">
        <v>11</v>
      </c>
      <c r="D32418" t="str">
        <f>VLOOKUP(C32418,pizzas[#All],2,FALSE)</f>
        <v>thai_ckn</v>
      </c>
      <c r="E32418" t="str">
        <f>VLOOKUP(D32418,pizza_types[#All],2,FALSE)</f>
        <v>The Thai Chicken Pizza</v>
      </c>
      <c r="F32418" t="str">
        <f>VLOOKUP(D32418,pizza_types[#All],3,FALSE)</f>
        <v>Chicken</v>
      </c>
      <c r="G32418" t="str">
        <f>VLOOKUP(Full_Data!C32418,pizzas[#All],3,FALSE)</f>
        <v>L</v>
      </c>
      <c r="H32418">
        <f>VLOOKUP(B32418,order_details[#All],4,FALSE)</f>
        <v>1</v>
      </c>
      <c r="I32418">
        <f>VLOOKUP(C32418,pizzas[#All],4,FALSE)</f>
        <v>20.75</v>
      </c>
      <c r="J32418">
        <f t="shared" si="2530"/>
        <v>20.75</v>
      </c>
      <c r="K32418" s="1">
        <f>VLOOKUP(B32418,orders[#All],2,FALSE)</f>
        <v>42243</v>
      </c>
      <c r="L32418" s="2">
        <f>VLOOKUP(B32418,orders[#All],3,FALSE)</f>
        <v>0.72612268518518519</v>
      </c>
      <c r="M32418" s="3" t="str">
        <f>TEXT(Table5[[#This Row],[Date]],"dddd")</f>
        <v>Thursday</v>
      </c>
      <c r="N32418">
        <f t="shared" si="2531"/>
        <v>17</v>
      </c>
      <c r="O32418">
        <f t="shared" si="2532"/>
        <v>35</v>
      </c>
      <c r="P32418" s="4">
        <f t="shared" si="2533"/>
        <v>42243</v>
      </c>
      <c r="Q32418">
        <f t="shared" si="2534"/>
        <v>2015</v>
      </c>
    </row>
    <row r="32419" spans="1:17" x14ac:dyDescent="0.35">
      <c r="A32419" s="6">
        <v>32418</v>
      </c>
      <c r="B32419" s="9">
        <f>VLOOKUP(A32419,order_details[#All],2,FALSE)</f>
        <v>14326</v>
      </c>
      <c r="C32419" s="6" t="s">
        <v>47</v>
      </c>
      <c r="D32419" t="str">
        <f>VLOOKUP(C32419,pizzas[#All],2,FALSE)</f>
        <v>bbq_ckn</v>
      </c>
      <c r="E32419" t="str">
        <f>VLOOKUP(D32419,pizza_types[#All],2,FALSE)</f>
        <v>The Barbecue Chicken Pizza</v>
      </c>
      <c r="F32419" t="str">
        <f>VLOOKUP(D32419,pizza_types[#All],3,FALSE)</f>
        <v>Chicken</v>
      </c>
      <c r="G32419" t="str">
        <f>VLOOKUP(Full_Data!C32419,pizzas[#All],3,FALSE)</f>
        <v>M</v>
      </c>
      <c r="H32419">
        <f>VLOOKUP(B32419,order_details[#All],4,FALSE)</f>
        <v>1</v>
      </c>
      <c r="I32419">
        <f>VLOOKUP(C32419,pizzas[#All],4,FALSE)</f>
        <v>16.75</v>
      </c>
      <c r="J32419">
        <f t="shared" si="2530"/>
        <v>16.75</v>
      </c>
      <c r="K32419" s="1">
        <f>VLOOKUP(B32419,orders[#All],2,FALSE)</f>
        <v>42243</v>
      </c>
      <c r="L32419" s="2">
        <f>VLOOKUP(B32419,orders[#All],3,FALSE)</f>
        <v>0.72667824074074072</v>
      </c>
      <c r="M32419" s="3" t="str">
        <f>TEXT(Table5[[#This Row],[Date]],"dddd")</f>
        <v>Thursday</v>
      </c>
      <c r="N32419">
        <f t="shared" si="2531"/>
        <v>17</v>
      </c>
      <c r="O32419">
        <f t="shared" si="2532"/>
        <v>35</v>
      </c>
      <c r="P32419" s="4">
        <f t="shared" si="2533"/>
        <v>42243</v>
      </c>
      <c r="Q32419">
        <f t="shared" si="2534"/>
        <v>2015</v>
      </c>
    </row>
    <row r="32420" spans="1:17" x14ac:dyDescent="0.35">
      <c r="A32420" s="6">
        <v>32419</v>
      </c>
      <c r="B32420" s="9">
        <f>VLOOKUP(A32420,order_details[#All],2,FALSE)</f>
        <v>14326</v>
      </c>
      <c r="C32420" s="6" t="s">
        <v>17</v>
      </c>
      <c r="D32420" t="str">
        <f>VLOOKUP(C32420,pizzas[#All],2,FALSE)</f>
        <v>classic_dlx</v>
      </c>
      <c r="E32420" t="str">
        <f>VLOOKUP(D32420,pizza_types[#All],2,FALSE)</f>
        <v>The Classic Deluxe Pizza</v>
      </c>
      <c r="F32420" t="str">
        <f>VLOOKUP(D32420,pizza_types[#All],3,FALSE)</f>
        <v>Classic</v>
      </c>
      <c r="G32420" t="str">
        <f>VLOOKUP(Full_Data!C32420,pizzas[#All],3,FALSE)</f>
        <v>S</v>
      </c>
      <c r="H32420">
        <f>VLOOKUP(B32420,order_details[#All],4,FALSE)</f>
        <v>1</v>
      </c>
      <c r="I32420">
        <f>VLOOKUP(C32420,pizzas[#All],4,FALSE)</f>
        <v>12</v>
      </c>
      <c r="J32420">
        <f t="shared" si="2530"/>
        <v>12</v>
      </c>
      <c r="K32420" s="1">
        <f>VLOOKUP(B32420,orders[#All],2,FALSE)</f>
        <v>42243</v>
      </c>
      <c r="L32420" s="2">
        <f>VLOOKUP(B32420,orders[#All],3,FALSE)</f>
        <v>0.72667824074074072</v>
      </c>
      <c r="M32420" s="3" t="str">
        <f>TEXT(Table5[[#This Row],[Date]],"dddd")</f>
        <v>Thursday</v>
      </c>
      <c r="N32420">
        <f t="shared" si="2531"/>
        <v>17</v>
      </c>
      <c r="O32420">
        <f t="shared" si="2532"/>
        <v>35</v>
      </c>
      <c r="P32420" s="4">
        <f t="shared" si="2533"/>
        <v>42243</v>
      </c>
      <c r="Q32420">
        <f t="shared" si="2534"/>
        <v>2015</v>
      </c>
    </row>
    <row r="32421" spans="1:17" x14ac:dyDescent="0.35">
      <c r="A32421" s="6">
        <v>32420</v>
      </c>
      <c r="B32421" s="9">
        <f>VLOOKUP(A32421,order_details[#All],2,FALSE)</f>
        <v>14326</v>
      </c>
      <c r="C32421" s="6" t="s">
        <v>66</v>
      </c>
      <c r="D32421" t="str">
        <f>VLOOKUP(C32421,pizzas[#All],2,FALSE)</f>
        <v>hawaiian</v>
      </c>
      <c r="E32421" t="str">
        <f>VLOOKUP(D32421,pizza_types[#All],2,FALSE)</f>
        <v>The Hawaiian Pizza</v>
      </c>
      <c r="F32421" t="str">
        <f>VLOOKUP(D32421,pizza_types[#All],3,FALSE)</f>
        <v>Classic</v>
      </c>
      <c r="G32421" t="str">
        <f>VLOOKUP(Full_Data!C32421,pizzas[#All],3,FALSE)</f>
        <v>L</v>
      </c>
      <c r="H32421">
        <f>VLOOKUP(B32421,order_details[#All],4,FALSE)</f>
        <v>1</v>
      </c>
      <c r="I32421">
        <f>VLOOKUP(C32421,pizzas[#All],4,FALSE)</f>
        <v>16.5</v>
      </c>
      <c r="J32421">
        <f t="shared" si="2530"/>
        <v>16.5</v>
      </c>
      <c r="K32421" s="1">
        <f>VLOOKUP(B32421,orders[#All],2,FALSE)</f>
        <v>42243</v>
      </c>
      <c r="L32421" s="2">
        <f>VLOOKUP(B32421,orders[#All],3,FALSE)</f>
        <v>0.72667824074074072</v>
      </c>
      <c r="M32421" s="3" t="str">
        <f>TEXT(Table5[[#This Row],[Date]],"dddd")</f>
        <v>Thursday</v>
      </c>
      <c r="N32421">
        <f t="shared" si="2531"/>
        <v>17</v>
      </c>
      <c r="O32421">
        <f t="shared" si="2532"/>
        <v>35</v>
      </c>
      <c r="P32421" s="4">
        <f t="shared" si="2533"/>
        <v>42243</v>
      </c>
      <c r="Q32421">
        <f t="shared" si="2534"/>
        <v>2015</v>
      </c>
    </row>
    <row r="32422" spans="1:17" x14ac:dyDescent="0.35">
      <c r="A32422" s="6">
        <v>32421</v>
      </c>
      <c r="B32422" s="9">
        <f>VLOOKUP(A32422,order_details[#All],2,FALSE)</f>
        <v>14326</v>
      </c>
      <c r="C32422" s="6" t="s">
        <v>30</v>
      </c>
      <c r="D32422" t="str">
        <f>VLOOKUP(C32422,pizzas[#All],2,FALSE)</f>
        <v>pepperoni</v>
      </c>
      <c r="E32422" t="str">
        <f>VLOOKUP(D32422,pizza_types[#All],2,FALSE)</f>
        <v>The Pepperoni Pizza</v>
      </c>
      <c r="F32422" t="str">
        <f>VLOOKUP(D32422,pizza_types[#All],3,FALSE)</f>
        <v>Classic</v>
      </c>
      <c r="G32422" t="str">
        <f>VLOOKUP(Full_Data!C32422,pizzas[#All],3,FALSE)</f>
        <v>L</v>
      </c>
      <c r="H32422">
        <f>VLOOKUP(B32422,order_details[#All],4,FALSE)</f>
        <v>1</v>
      </c>
      <c r="I32422">
        <f>VLOOKUP(C32422,pizzas[#All],4,FALSE)</f>
        <v>15.25</v>
      </c>
      <c r="J32422">
        <f t="shared" si="2530"/>
        <v>15.25</v>
      </c>
      <c r="K32422" s="1">
        <f>VLOOKUP(B32422,orders[#All],2,FALSE)</f>
        <v>42243</v>
      </c>
      <c r="L32422" s="2">
        <f>VLOOKUP(B32422,orders[#All],3,FALSE)</f>
        <v>0.72667824074074072</v>
      </c>
      <c r="M32422" s="3" t="str">
        <f>TEXT(Table5[[#This Row],[Date]],"dddd")</f>
        <v>Thursday</v>
      </c>
      <c r="N32422">
        <f t="shared" si="2531"/>
        <v>17</v>
      </c>
      <c r="O32422">
        <f t="shared" si="2532"/>
        <v>35</v>
      </c>
      <c r="P32422" s="4">
        <f t="shared" si="2533"/>
        <v>42243</v>
      </c>
      <c r="Q32422">
        <f t="shared" si="2534"/>
        <v>2015</v>
      </c>
    </row>
    <row r="32423" spans="1:17" x14ac:dyDescent="0.35">
      <c r="A32423" s="6">
        <v>32422</v>
      </c>
      <c r="B32423" s="9">
        <f>VLOOKUP(A32423,order_details[#All],2,FALSE)</f>
        <v>14327</v>
      </c>
      <c r="C32423" s="6" t="s">
        <v>45</v>
      </c>
      <c r="D32423" t="str">
        <f>VLOOKUP(C32423,pizzas[#All],2,FALSE)</f>
        <v>ital_cpcllo</v>
      </c>
      <c r="E32423" t="str">
        <f>VLOOKUP(D32423,pizza_types[#All],2,FALSE)</f>
        <v>The Italian Capocollo Pizza</v>
      </c>
      <c r="F32423" t="str">
        <f>VLOOKUP(D32423,pizza_types[#All],3,FALSE)</f>
        <v>Classic</v>
      </c>
      <c r="G32423" t="str">
        <f>VLOOKUP(Full_Data!C32423,pizzas[#All],3,FALSE)</f>
        <v>M</v>
      </c>
      <c r="H32423">
        <f>VLOOKUP(B32423,order_details[#All],4,FALSE)</f>
        <v>1</v>
      </c>
      <c r="I32423">
        <f>VLOOKUP(C32423,pizzas[#All],4,FALSE)</f>
        <v>16</v>
      </c>
      <c r="J32423">
        <f t="shared" si="2530"/>
        <v>16</v>
      </c>
      <c r="K32423" s="1">
        <f>VLOOKUP(B32423,orders[#All],2,FALSE)</f>
        <v>42243</v>
      </c>
      <c r="L32423" s="2">
        <f>VLOOKUP(B32423,orders[#All],3,FALSE)</f>
        <v>0.72850694444444442</v>
      </c>
      <c r="M32423" s="3" t="str">
        <f>TEXT(Table5[[#This Row],[Date]],"dddd")</f>
        <v>Thursday</v>
      </c>
      <c r="N32423">
        <f t="shared" si="2531"/>
        <v>17</v>
      </c>
      <c r="O32423">
        <f t="shared" si="2532"/>
        <v>35</v>
      </c>
      <c r="P32423" s="4">
        <f t="shared" si="2533"/>
        <v>42243</v>
      </c>
      <c r="Q32423">
        <f t="shared" si="2534"/>
        <v>2015</v>
      </c>
    </row>
    <row r="32424" spans="1:17" x14ac:dyDescent="0.35">
      <c r="A32424" s="6">
        <v>32423</v>
      </c>
      <c r="B32424" s="9">
        <f>VLOOKUP(A32424,order_details[#All],2,FALSE)</f>
        <v>14327</v>
      </c>
      <c r="C32424" s="6" t="s">
        <v>23</v>
      </c>
      <c r="D32424" t="str">
        <f>VLOOKUP(C32424,pizzas[#All],2,FALSE)</f>
        <v>spin_pesto</v>
      </c>
      <c r="E32424" t="str">
        <f>VLOOKUP(D32424,pizza_types[#All],2,FALSE)</f>
        <v>The Spinach Pesto Pizza</v>
      </c>
      <c r="F32424" t="str">
        <f>VLOOKUP(D32424,pizza_types[#All],3,FALSE)</f>
        <v>Veggie</v>
      </c>
      <c r="G32424" t="str">
        <f>VLOOKUP(Full_Data!C32424,pizzas[#All],3,FALSE)</f>
        <v>L</v>
      </c>
      <c r="H32424">
        <f>VLOOKUP(B32424,order_details[#All],4,FALSE)</f>
        <v>1</v>
      </c>
      <c r="I32424">
        <f>VLOOKUP(C32424,pizzas[#All],4,FALSE)</f>
        <v>20.75</v>
      </c>
      <c r="J32424">
        <f t="shared" si="2530"/>
        <v>20.75</v>
      </c>
      <c r="K32424" s="1">
        <f>VLOOKUP(B32424,orders[#All],2,FALSE)</f>
        <v>42243</v>
      </c>
      <c r="L32424" s="2">
        <f>VLOOKUP(B32424,orders[#All],3,FALSE)</f>
        <v>0.72850694444444442</v>
      </c>
      <c r="M32424" s="3" t="str">
        <f>TEXT(Table5[[#This Row],[Date]],"dddd")</f>
        <v>Thursday</v>
      </c>
      <c r="N32424">
        <f t="shared" si="2531"/>
        <v>17</v>
      </c>
      <c r="O32424">
        <f t="shared" si="2532"/>
        <v>35</v>
      </c>
      <c r="P32424" s="4">
        <f t="shared" si="2533"/>
        <v>42243</v>
      </c>
      <c r="Q32424">
        <f t="shared" si="2534"/>
        <v>2015</v>
      </c>
    </row>
    <row r="32425" spans="1:17" x14ac:dyDescent="0.35">
      <c r="A32425" s="6">
        <v>32424</v>
      </c>
      <c r="B32425" s="9">
        <f>VLOOKUP(A32425,order_details[#All],2,FALSE)</f>
        <v>14328</v>
      </c>
      <c r="C32425" s="6" t="s">
        <v>25</v>
      </c>
      <c r="D32425" t="str">
        <f>VLOOKUP(C32425,pizzas[#All],2,FALSE)</f>
        <v>mexicana</v>
      </c>
      <c r="E32425" t="str">
        <f>VLOOKUP(D32425,pizza_types[#All],2,FALSE)</f>
        <v>The Mexicana Pizza</v>
      </c>
      <c r="F32425" t="str">
        <f>VLOOKUP(D32425,pizza_types[#All],3,FALSE)</f>
        <v>Veggie</v>
      </c>
      <c r="G32425" t="str">
        <f>VLOOKUP(Full_Data!C32425,pizzas[#All],3,FALSE)</f>
        <v>L</v>
      </c>
      <c r="H32425">
        <f>VLOOKUP(B32425,order_details[#All],4,FALSE)</f>
        <v>1</v>
      </c>
      <c r="I32425">
        <f>VLOOKUP(C32425,pizzas[#All],4,FALSE)</f>
        <v>20.25</v>
      </c>
      <c r="J32425">
        <f t="shared" si="2530"/>
        <v>20.25</v>
      </c>
      <c r="K32425" s="1">
        <f>VLOOKUP(B32425,orders[#All],2,FALSE)</f>
        <v>42243</v>
      </c>
      <c r="L32425" s="2">
        <f>VLOOKUP(B32425,orders[#All],3,FALSE)</f>
        <v>0.74104166666666671</v>
      </c>
      <c r="M32425" s="3" t="str">
        <f>TEXT(Table5[[#This Row],[Date]],"dddd")</f>
        <v>Thursday</v>
      </c>
      <c r="N32425">
        <f t="shared" si="2531"/>
        <v>17</v>
      </c>
      <c r="O32425">
        <f t="shared" si="2532"/>
        <v>35</v>
      </c>
      <c r="P32425" s="4">
        <f t="shared" si="2533"/>
        <v>42243</v>
      </c>
      <c r="Q32425">
        <f t="shared" si="2534"/>
        <v>2015</v>
      </c>
    </row>
    <row r="32426" spans="1:17" x14ac:dyDescent="0.35">
      <c r="A32426" s="6">
        <v>32425</v>
      </c>
      <c r="B32426" s="9">
        <f>VLOOKUP(A32426,order_details[#All],2,FALSE)</f>
        <v>14329</v>
      </c>
      <c r="C32426" s="6" t="s">
        <v>55</v>
      </c>
      <c r="D32426" t="str">
        <f>VLOOKUP(C32426,pizzas[#All],2,FALSE)</f>
        <v>green_garden</v>
      </c>
      <c r="E32426" t="str">
        <f>VLOOKUP(D32426,pizza_types[#All],2,FALSE)</f>
        <v>The Green Garden Pizza</v>
      </c>
      <c r="F32426" t="str">
        <f>VLOOKUP(D32426,pizza_types[#All],3,FALSE)</f>
        <v>Veggie</v>
      </c>
      <c r="G32426" t="str">
        <f>VLOOKUP(Full_Data!C32426,pizzas[#All],3,FALSE)</f>
        <v>M</v>
      </c>
      <c r="H32426">
        <f>VLOOKUP(B32426,order_details[#All],4,FALSE)</f>
        <v>1</v>
      </c>
      <c r="I32426">
        <f>VLOOKUP(C32426,pizzas[#All],4,FALSE)</f>
        <v>16</v>
      </c>
      <c r="J32426">
        <f t="shared" si="2530"/>
        <v>16</v>
      </c>
      <c r="K32426" s="1">
        <f>VLOOKUP(B32426,orders[#All],2,FALSE)</f>
        <v>42243</v>
      </c>
      <c r="L32426" s="2">
        <f>VLOOKUP(B32426,orders[#All],3,FALSE)</f>
        <v>0.74350694444444443</v>
      </c>
      <c r="M32426" s="3" t="str">
        <f>TEXT(Table5[[#This Row],[Date]],"dddd")</f>
        <v>Thursday</v>
      </c>
      <c r="N32426">
        <f t="shared" si="2531"/>
        <v>17</v>
      </c>
      <c r="O32426">
        <f t="shared" si="2532"/>
        <v>35</v>
      </c>
      <c r="P32426" s="4">
        <f t="shared" si="2533"/>
        <v>42243</v>
      </c>
      <c r="Q32426">
        <f t="shared" si="2534"/>
        <v>2015</v>
      </c>
    </row>
    <row r="32427" spans="1:17" x14ac:dyDescent="0.35">
      <c r="A32427" s="6">
        <v>32426</v>
      </c>
      <c r="B32427" s="9">
        <f>VLOOKUP(A32427,order_details[#All],2,FALSE)</f>
        <v>14330</v>
      </c>
      <c r="C32427" s="6" t="s">
        <v>94</v>
      </c>
      <c r="D32427" t="str">
        <f>VLOOKUP(C32427,pizzas[#All],2,FALSE)</f>
        <v>soppressata</v>
      </c>
      <c r="E32427" t="str">
        <f>VLOOKUP(D32427,pizza_types[#All],2,FALSE)</f>
        <v>The Soppressata Pizza</v>
      </c>
      <c r="F32427" t="str">
        <f>VLOOKUP(D32427,pizza_types[#All],3,FALSE)</f>
        <v>Supreme</v>
      </c>
      <c r="G32427" t="str">
        <f>VLOOKUP(Full_Data!C32427,pizzas[#All],3,FALSE)</f>
        <v>S</v>
      </c>
      <c r="H32427">
        <f>VLOOKUP(B32427,order_details[#All],4,FALSE)</f>
        <v>1</v>
      </c>
      <c r="I32427">
        <f>VLOOKUP(C32427,pizzas[#All],4,FALSE)</f>
        <v>12.5</v>
      </c>
      <c r="J32427">
        <f t="shared" si="2530"/>
        <v>12.5</v>
      </c>
      <c r="K32427" s="1">
        <f>VLOOKUP(B32427,orders[#All],2,FALSE)</f>
        <v>42243</v>
      </c>
      <c r="L32427" s="2">
        <f>VLOOKUP(B32427,orders[#All],3,FALSE)</f>
        <v>0.75094907407407407</v>
      </c>
      <c r="M32427" s="3" t="str">
        <f>TEXT(Table5[[#This Row],[Date]],"dddd")</f>
        <v>Thursday</v>
      </c>
      <c r="N32427">
        <f t="shared" si="2531"/>
        <v>18</v>
      </c>
      <c r="O32427">
        <f t="shared" si="2532"/>
        <v>35</v>
      </c>
      <c r="P32427" s="4">
        <f t="shared" si="2533"/>
        <v>42243</v>
      </c>
      <c r="Q32427">
        <f t="shared" si="2534"/>
        <v>2015</v>
      </c>
    </row>
    <row r="32428" spans="1:17" x14ac:dyDescent="0.35">
      <c r="A32428" s="6">
        <v>32427</v>
      </c>
      <c r="B32428" s="9">
        <f>VLOOKUP(A32428,order_details[#All],2,FALSE)</f>
        <v>14330</v>
      </c>
      <c r="C32428" s="6" t="s">
        <v>51</v>
      </c>
      <c r="D32428" t="str">
        <f>VLOOKUP(C32428,pizzas[#All],2,FALSE)</f>
        <v>veggie_veg</v>
      </c>
      <c r="E32428" t="str">
        <f>VLOOKUP(D32428,pizza_types[#All],2,FALSE)</f>
        <v>The Vegetables + Vegetables Pizza</v>
      </c>
      <c r="F32428" t="str">
        <f>VLOOKUP(D32428,pizza_types[#All],3,FALSE)</f>
        <v>Veggie</v>
      </c>
      <c r="G32428" t="str">
        <f>VLOOKUP(Full_Data!C32428,pizzas[#All],3,FALSE)</f>
        <v>L</v>
      </c>
      <c r="H32428">
        <f>VLOOKUP(B32428,order_details[#All],4,FALSE)</f>
        <v>1</v>
      </c>
      <c r="I32428">
        <f>VLOOKUP(C32428,pizzas[#All],4,FALSE)</f>
        <v>20.25</v>
      </c>
      <c r="J32428">
        <f t="shared" si="2530"/>
        <v>20.25</v>
      </c>
      <c r="K32428" s="1">
        <f>VLOOKUP(B32428,orders[#All],2,FALSE)</f>
        <v>42243</v>
      </c>
      <c r="L32428" s="2">
        <f>VLOOKUP(B32428,orders[#All],3,FALSE)</f>
        <v>0.75094907407407407</v>
      </c>
      <c r="M32428" s="3" t="str">
        <f>TEXT(Table5[[#This Row],[Date]],"dddd")</f>
        <v>Thursday</v>
      </c>
      <c r="N32428">
        <f t="shared" si="2531"/>
        <v>18</v>
      </c>
      <c r="O32428">
        <f t="shared" si="2532"/>
        <v>35</v>
      </c>
      <c r="P32428" s="4">
        <f t="shared" si="2533"/>
        <v>42243</v>
      </c>
      <c r="Q32428">
        <f t="shared" si="2534"/>
        <v>2015</v>
      </c>
    </row>
    <row r="32429" spans="1:17" x14ac:dyDescent="0.35">
      <c r="A32429" s="6">
        <v>32428</v>
      </c>
      <c r="B32429" s="9">
        <f>VLOOKUP(A32429,order_details[#All],2,FALSE)</f>
        <v>14331</v>
      </c>
      <c r="C32429" s="6" t="s">
        <v>47</v>
      </c>
      <c r="D32429" t="str">
        <f>VLOOKUP(C32429,pizzas[#All],2,FALSE)</f>
        <v>bbq_ckn</v>
      </c>
      <c r="E32429" t="str">
        <f>VLOOKUP(D32429,pizza_types[#All],2,FALSE)</f>
        <v>The Barbecue Chicken Pizza</v>
      </c>
      <c r="F32429" t="str">
        <f>VLOOKUP(D32429,pizza_types[#All],3,FALSE)</f>
        <v>Chicken</v>
      </c>
      <c r="G32429" t="str">
        <f>VLOOKUP(Full_Data!C32429,pizzas[#All],3,FALSE)</f>
        <v>M</v>
      </c>
      <c r="H32429">
        <f>VLOOKUP(B32429,order_details[#All],4,FALSE)</f>
        <v>1</v>
      </c>
      <c r="I32429">
        <f>VLOOKUP(C32429,pizzas[#All],4,FALSE)</f>
        <v>16.75</v>
      </c>
      <c r="J32429">
        <f t="shared" si="2530"/>
        <v>16.75</v>
      </c>
      <c r="K32429" s="1">
        <f>VLOOKUP(B32429,orders[#All],2,FALSE)</f>
        <v>42243</v>
      </c>
      <c r="L32429" s="2">
        <f>VLOOKUP(B32429,orders[#All],3,FALSE)</f>
        <v>0.75163194444444448</v>
      </c>
      <c r="M32429" s="3" t="str">
        <f>TEXT(Table5[[#This Row],[Date]],"dddd")</f>
        <v>Thursday</v>
      </c>
      <c r="N32429">
        <f t="shared" si="2531"/>
        <v>18</v>
      </c>
      <c r="O32429">
        <f t="shared" si="2532"/>
        <v>35</v>
      </c>
      <c r="P32429" s="4">
        <f t="shared" si="2533"/>
        <v>42243</v>
      </c>
      <c r="Q32429">
        <f t="shared" si="2534"/>
        <v>2015</v>
      </c>
    </row>
    <row r="32430" spans="1:17" x14ac:dyDescent="0.35">
      <c r="A32430" s="6">
        <v>32429</v>
      </c>
      <c r="B32430" s="9">
        <f>VLOOKUP(A32430,order_details[#All],2,FALSE)</f>
        <v>14331</v>
      </c>
      <c r="C32430" s="6" t="s">
        <v>48</v>
      </c>
      <c r="D32430" t="str">
        <f>VLOOKUP(C32430,pizzas[#All],2,FALSE)</f>
        <v>pepperoni</v>
      </c>
      <c r="E32430" t="str">
        <f>VLOOKUP(D32430,pizza_types[#All],2,FALSE)</f>
        <v>The Pepperoni Pizza</v>
      </c>
      <c r="F32430" t="str">
        <f>VLOOKUP(D32430,pizza_types[#All],3,FALSE)</f>
        <v>Classic</v>
      </c>
      <c r="G32430" t="str">
        <f>VLOOKUP(Full_Data!C32430,pizzas[#All],3,FALSE)</f>
        <v>M</v>
      </c>
      <c r="H32430">
        <f>VLOOKUP(B32430,order_details[#All],4,FALSE)</f>
        <v>1</v>
      </c>
      <c r="I32430">
        <f>VLOOKUP(C32430,pizzas[#All],4,FALSE)</f>
        <v>12.5</v>
      </c>
      <c r="J32430">
        <f t="shared" si="2530"/>
        <v>12.5</v>
      </c>
      <c r="K32430" s="1">
        <f>VLOOKUP(B32430,orders[#All],2,FALSE)</f>
        <v>42243</v>
      </c>
      <c r="L32430" s="2">
        <f>VLOOKUP(B32430,orders[#All],3,FALSE)</f>
        <v>0.75163194444444448</v>
      </c>
      <c r="M32430" s="3" t="str">
        <f>TEXT(Table5[[#This Row],[Date]],"dddd")</f>
        <v>Thursday</v>
      </c>
      <c r="N32430">
        <f t="shared" si="2531"/>
        <v>18</v>
      </c>
      <c r="O32430">
        <f t="shared" si="2532"/>
        <v>35</v>
      </c>
      <c r="P32430" s="4">
        <f t="shared" si="2533"/>
        <v>42243</v>
      </c>
      <c r="Q32430">
        <f t="shared" si="2534"/>
        <v>2015</v>
      </c>
    </row>
    <row r="32431" spans="1:17" x14ac:dyDescent="0.35">
      <c r="A32431" s="6">
        <v>32430</v>
      </c>
      <c r="B32431" s="9">
        <f>VLOOKUP(A32431,order_details[#All],2,FALSE)</f>
        <v>14332</v>
      </c>
      <c r="C32431" s="6" t="s">
        <v>52</v>
      </c>
      <c r="D32431" t="str">
        <f>VLOOKUP(C32431,pizzas[#All],2,FALSE)</f>
        <v>ckn_alfredo</v>
      </c>
      <c r="E32431" t="str">
        <f>VLOOKUP(D32431,pizza_types[#All],2,FALSE)</f>
        <v>The Chicken Alfredo Pizza</v>
      </c>
      <c r="F32431" t="str">
        <f>VLOOKUP(D32431,pizza_types[#All],3,FALSE)</f>
        <v>Chicken</v>
      </c>
      <c r="G32431" t="str">
        <f>VLOOKUP(Full_Data!C32431,pizzas[#All],3,FALSE)</f>
        <v>S</v>
      </c>
      <c r="H32431">
        <f>VLOOKUP(B32431,order_details[#All],4,FALSE)</f>
        <v>1</v>
      </c>
      <c r="I32431">
        <f>VLOOKUP(C32431,pizzas[#All],4,FALSE)</f>
        <v>12.75</v>
      </c>
      <c r="J32431">
        <f t="shared" si="2530"/>
        <v>12.75</v>
      </c>
      <c r="K32431" s="1">
        <f>VLOOKUP(B32431,orders[#All],2,FALSE)</f>
        <v>42243</v>
      </c>
      <c r="L32431" s="2">
        <f>VLOOKUP(B32431,orders[#All],3,FALSE)</f>
        <v>0.75878472222222226</v>
      </c>
      <c r="M32431" s="3" t="str">
        <f>TEXT(Table5[[#This Row],[Date]],"dddd")</f>
        <v>Thursday</v>
      </c>
      <c r="N32431">
        <f t="shared" si="2531"/>
        <v>18</v>
      </c>
      <c r="O32431">
        <f t="shared" si="2532"/>
        <v>35</v>
      </c>
      <c r="P32431" s="4">
        <f t="shared" si="2533"/>
        <v>42243</v>
      </c>
      <c r="Q32431">
        <f t="shared" si="2534"/>
        <v>2015</v>
      </c>
    </row>
    <row r="32432" spans="1:17" x14ac:dyDescent="0.35">
      <c r="A32432" s="6">
        <v>32431</v>
      </c>
      <c r="B32432" s="9">
        <f>VLOOKUP(A32432,order_details[#All],2,FALSE)</f>
        <v>14332</v>
      </c>
      <c r="C32432" s="6" t="s">
        <v>83</v>
      </c>
      <c r="D32432" t="str">
        <f>VLOOKUP(C32432,pizzas[#All],2,FALSE)</f>
        <v>ital_veggie</v>
      </c>
      <c r="E32432" t="str">
        <f>VLOOKUP(D32432,pizza_types[#All],2,FALSE)</f>
        <v>The Italian Vegetables Pizza</v>
      </c>
      <c r="F32432" t="str">
        <f>VLOOKUP(D32432,pizza_types[#All],3,FALSE)</f>
        <v>Veggie</v>
      </c>
      <c r="G32432" t="str">
        <f>VLOOKUP(Full_Data!C32432,pizzas[#All],3,FALSE)</f>
        <v>M</v>
      </c>
      <c r="H32432">
        <f>VLOOKUP(B32432,order_details[#All],4,FALSE)</f>
        <v>1</v>
      </c>
      <c r="I32432">
        <f>VLOOKUP(C32432,pizzas[#All],4,FALSE)</f>
        <v>16.75</v>
      </c>
      <c r="J32432">
        <f t="shared" si="2530"/>
        <v>16.75</v>
      </c>
      <c r="K32432" s="1">
        <f>VLOOKUP(B32432,orders[#All],2,FALSE)</f>
        <v>42243</v>
      </c>
      <c r="L32432" s="2">
        <f>VLOOKUP(B32432,orders[#All],3,FALSE)</f>
        <v>0.75878472222222226</v>
      </c>
      <c r="M32432" s="3" t="str">
        <f>TEXT(Table5[[#This Row],[Date]],"dddd")</f>
        <v>Thursday</v>
      </c>
      <c r="N32432">
        <f t="shared" si="2531"/>
        <v>18</v>
      </c>
      <c r="O32432">
        <f t="shared" si="2532"/>
        <v>35</v>
      </c>
      <c r="P32432" s="4">
        <f t="shared" si="2533"/>
        <v>42243</v>
      </c>
      <c r="Q32432">
        <f t="shared" si="2534"/>
        <v>2015</v>
      </c>
    </row>
    <row r="32433" spans="1:17" x14ac:dyDescent="0.35">
      <c r="A32433" s="6">
        <v>32432</v>
      </c>
      <c r="B32433" s="9">
        <f>VLOOKUP(A32433,order_details[#All],2,FALSE)</f>
        <v>14332</v>
      </c>
      <c r="C32433" s="6" t="s">
        <v>39</v>
      </c>
      <c r="D32433" t="str">
        <f>VLOOKUP(C32433,pizzas[#All],2,FALSE)</f>
        <v>ital_veggie</v>
      </c>
      <c r="E32433" t="str">
        <f>VLOOKUP(D32433,pizza_types[#All],2,FALSE)</f>
        <v>The Italian Vegetables Pizza</v>
      </c>
      <c r="F32433" t="str">
        <f>VLOOKUP(D32433,pizza_types[#All],3,FALSE)</f>
        <v>Veggie</v>
      </c>
      <c r="G32433" t="str">
        <f>VLOOKUP(Full_Data!C32433,pizzas[#All],3,FALSE)</f>
        <v>S</v>
      </c>
      <c r="H32433">
        <f>VLOOKUP(B32433,order_details[#All],4,FALSE)</f>
        <v>1</v>
      </c>
      <c r="I32433">
        <f>VLOOKUP(C32433,pizzas[#All],4,FALSE)</f>
        <v>12.75</v>
      </c>
      <c r="J32433">
        <f t="shared" si="2530"/>
        <v>12.75</v>
      </c>
      <c r="K32433" s="1">
        <f>VLOOKUP(B32433,orders[#All],2,FALSE)</f>
        <v>42243</v>
      </c>
      <c r="L32433" s="2">
        <f>VLOOKUP(B32433,orders[#All],3,FALSE)</f>
        <v>0.75878472222222226</v>
      </c>
      <c r="M32433" s="3" t="str">
        <f>TEXT(Table5[[#This Row],[Date]],"dddd")</f>
        <v>Thursday</v>
      </c>
      <c r="N32433">
        <f t="shared" si="2531"/>
        <v>18</v>
      </c>
      <c r="O32433">
        <f t="shared" si="2532"/>
        <v>35</v>
      </c>
      <c r="P32433" s="4">
        <f t="shared" si="2533"/>
        <v>42243</v>
      </c>
      <c r="Q32433">
        <f t="shared" si="2534"/>
        <v>2015</v>
      </c>
    </row>
    <row r="32434" spans="1:17" x14ac:dyDescent="0.35">
      <c r="A32434" s="6">
        <v>32433</v>
      </c>
      <c r="B32434" s="9">
        <f>VLOOKUP(A32434,order_details[#All],2,FALSE)</f>
        <v>14333</v>
      </c>
      <c r="C32434" s="6" t="s">
        <v>71</v>
      </c>
      <c r="D32434" t="str">
        <f>VLOOKUP(C32434,pizzas[#All],2,FALSE)</f>
        <v>southw_ckn</v>
      </c>
      <c r="E32434" t="str">
        <f>VLOOKUP(D32434,pizza_types[#All],2,FALSE)</f>
        <v>The Southwest Chicken Pizza</v>
      </c>
      <c r="F32434" t="str">
        <f>VLOOKUP(D32434,pizza_types[#All],3,FALSE)</f>
        <v>Chicken</v>
      </c>
      <c r="G32434" t="str">
        <f>VLOOKUP(Full_Data!C32434,pizzas[#All],3,FALSE)</f>
        <v>M</v>
      </c>
      <c r="H32434">
        <f>VLOOKUP(B32434,order_details[#All],4,FALSE)</f>
        <v>1</v>
      </c>
      <c r="I32434">
        <f>VLOOKUP(C32434,pizzas[#All],4,FALSE)</f>
        <v>16.75</v>
      </c>
      <c r="J32434">
        <f t="shared" si="2530"/>
        <v>16.75</v>
      </c>
      <c r="K32434" s="1">
        <f>VLOOKUP(B32434,orders[#All],2,FALSE)</f>
        <v>42243</v>
      </c>
      <c r="L32434" s="2">
        <f>VLOOKUP(B32434,orders[#All],3,FALSE)</f>
        <v>0.7600810185185185</v>
      </c>
      <c r="M32434" s="3" t="str">
        <f>TEXT(Table5[[#This Row],[Date]],"dddd")</f>
        <v>Thursday</v>
      </c>
      <c r="N32434">
        <f t="shared" si="2531"/>
        <v>18</v>
      </c>
      <c r="O32434">
        <f t="shared" si="2532"/>
        <v>35</v>
      </c>
      <c r="P32434" s="4">
        <f t="shared" si="2533"/>
        <v>42243</v>
      </c>
      <c r="Q32434">
        <f t="shared" si="2534"/>
        <v>2015</v>
      </c>
    </row>
    <row r="32435" spans="1:17" x14ac:dyDescent="0.35">
      <c r="A32435" s="6">
        <v>32434</v>
      </c>
      <c r="B32435" s="9">
        <f>VLOOKUP(A32435,order_details[#All],2,FALSE)</f>
        <v>14334</v>
      </c>
      <c r="C32435" s="6" t="s">
        <v>59</v>
      </c>
      <c r="D32435" t="str">
        <f>VLOOKUP(C32435,pizzas[#All],2,FALSE)</f>
        <v>ckn_alfredo</v>
      </c>
      <c r="E32435" t="str">
        <f>VLOOKUP(D32435,pizza_types[#All],2,FALSE)</f>
        <v>The Chicken Alfredo Pizza</v>
      </c>
      <c r="F32435" t="str">
        <f>VLOOKUP(D32435,pizza_types[#All],3,FALSE)</f>
        <v>Chicken</v>
      </c>
      <c r="G32435" t="str">
        <f>VLOOKUP(Full_Data!C32435,pizzas[#All],3,FALSE)</f>
        <v>M</v>
      </c>
      <c r="H32435">
        <f>VLOOKUP(B32435,order_details[#All],4,FALSE)</f>
        <v>1</v>
      </c>
      <c r="I32435">
        <f>VLOOKUP(C32435,pizzas[#All],4,FALSE)</f>
        <v>16.75</v>
      </c>
      <c r="J32435">
        <f t="shared" si="2530"/>
        <v>16.75</v>
      </c>
      <c r="K32435" s="1">
        <f>VLOOKUP(B32435,orders[#All],2,FALSE)</f>
        <v>42243</v>
      </c>
      <c r="L32435" s="2">
        <f>VLOOKUP(B32435,orders[#All],3,FALSE)</f>
        <v>0.76929398148148154</v>
      </c>
      <c r="M32435" s="3" t="str">
        <f>TEXT(Table5[[#This Row],[Date]],"dddd")</f>
        <v>Thursday</v>
      </c>
      <c r="N32435">
        <f t="shared" si="2531"/>
        <v>18</v>
      </c>
      <c r="O32435">
        <f t="shared" si="2532"/>
        <v>35</v>
      </c>
      <c r="P32435" s="4">
        <f t="shared" si="2533"/>
        <v>42243</v>
      </c>
      <c r="Q32435">
        <f t="shared" si="2534"/>
        <v>2015</v>
      </c>
    </row>
    <row r="32436" spans="1:17" x14ac:dyDescent="0.35">
      <c r="A32436" s="6">
        <v>32435</v>
      </c>
      <c r="B32436" s="9">
        <f>VLOOKUP(A32436,order_details[#All],2,FALSE)</f>
        <v>14334</v>
      </c>
      <c r="C32436" s="6" t="s">
        <v>12</v>
      </c>
      <c r="D32436" t="str">
        <f>VLOOKUP(C32436,pizzas[#All],2,FALSE)</f>
        <v>ital_supr</v>
      </c>
      <c r="E32436" t="str">
        <f>VLOOKUP(D32436,pizza_types[#All],2,FALSE)</f>
        <v>The Italian Supreme Pizza</v>
      </c>
      <c r="F32436" t="str">
        <f>VLOOKUP(D32436,pizza_types[#All],3,FALSE)</f>
        <v>Supreme</v>
      </c>
      <c r="G32436" t="str">
        <f>VLOOKUP(Full_Data!C32436,pizzas[#All],3,FALSE)</f>
        <v>M</v>
      </c>
      <c r="H32436">
        <f>VLOOKUP(B32436,order_details[#All],4,FALSE)</f>
        <v>1</v>
      </c>
      <c r="I32436">
        <f>VLOOKUP(C32436,pizzas[#All],4,FALSE)</f>
        <v>16.5</v>
      </c>
      <c r="J32436">
        <f t="shared" si="2530"/>
        <v>16.5</v>
      </c>
      <c r="K32436" s="1">
        <f>VLOOKUP(B32436,orders[#All],2,FALSE)</f>
        <v>42243</v>
      </c>
      <c r="L32436" s="2">
        <f>VLOOKUP(B32436,orders[#All],3,FALSE)</f>
        <v>0.76929398148148154</v>
      </c>
      <c r="M32436" s="3" t="str">
        <f>TEXT(Table5[[#This Row],[Date]],"dddd")</f>
        <v>Thursday</v>
      </c>
      <c r="N32436">
        <f t="shared" si="2531"/>
        <v>18</v>
      </c>
      <c r="O32436">
        <f t="shared" si="2532"/>
        <v>35</v>
      </c>
      <c r="P32436" s="4">
        <f t="shared" si="2533"/>
        <v>42243</v>
      </c>
      <c r="Q32436">
        <f t="shared" si="2534"/>
        <v>2015</v>
      </c>
    </row>
    <row r="32437" spans="1:17" x14ac:dyDescent="0.35">
      <c r="A32437" s="6">
        <v>32436</v>
      </c>
      <c r="B32437" s="9">
        <f>VLOOKUP(A32437,order_details[#All],2,FALSE)</f>
        <v>14334</v>
      </c>
      <c r="C32437" s="6" t="s">
        <v>30</v>
      </c>
      <c r="D32437" t="str">
        <f>VLOOKUP(C32437,pizzas[#All],2,FALSE)</f>
        <v>pepperoni</v>
      </c>
      <c r="E32437" t="str">
        <f>VLOOKUP(D32437,pizza_types[#All],2,FALSE)</f>
        <v>The Pepperoni Pizza</v>
      </c>
      <c r="F32437" t="str">
        <f>VLOOKUP(D32437,pizza_types[#All],3,FALSE)</f>
        <v>Classic</v>
      </c>
      <c r="G32437" t="str">
        <f>VLOOKUP(Full_Data!C32437,pizzas[#All],3,FALSE)</f>
        <v>L</v>
      </c>
      <c r="H32437">
        <f>VLOOKUP(B32437,order_details[#All],4,FALSE)</f>
        <v>1</v>
      </c>
      <c r="I32437">
        <f>VLOOKUP(C32437,pizzas[#All],4,FALSE)</f>
        <v>15.25</v>
      </c>
      <c r="J32437">
        <f t="shared" si="2530"/>
        <v>15.25</v>
      </c>
      <c r="K32437" s="1">
        <f>VLOOKUP(B32437,orders[#All],2,FALSE)</f>
        <v>42243</v>
      </c>
      <c r="L32437" s="2">
        <f>VLOOKUP(B32437,orders[#All],3,FALSE)</f>
        <v>0.76929398148148154</v>
      </c>
      <c r="M32437" s="3" t="str">
        <f>TEXT(Table5[[#This Row],[Date]],"dddd")</f>
        <v>Thursday</v>
      </c>
      <c r="N32437">
        <f t="shared" si="2531"/>
        <v>18</v>
      </c>
      <c r="O32437">
        <f t="shared" si="2532"/>
        <v>35</v>
      </c>
      <c r="P32437" s="4">
        <f t="shared" si="2533"/>
        <v>42243</v>
      </c>
      <c r="Q32437">
        <f t="shared" si="2534"/>
        <v>2015</v>
      </c>
    </row>
    <row r="32438" spans="1:17" x14ac:dyDescent="0.35">
      <c r="A32438" s="6">
        <v>32437</v>
      </c>
      <c r="B32438" s="9">
        <f>VLOOKUP(A32438,order_details[#All],2,FALSE)</f>
        <v>14334</v>
      </c>
      <c r="C32438" s="6" t="s">
        <v>26</v>
      </c>
      <c r="D32438" t="str">
        <f>VLOOKUP(C32438,pizzas[#All],2,FALSE)</f>
        <v>southw_ckn</v>
      </c>
      <c r="E32438" t="str">
        <f>VLOOKUP(D32438,pizza_types[#All],2,FALSE)</f>
        <v>The Southwest Chicken Pizza</v>
      </c>
      <c r="F32438" t="str">
        <f>VLOOKUP(D32438,pizza_types[#All],3,FALSE)</f>
        <v>Chicken</v>
      </c>
      <c r="G32438" t="str">
        <f>VLOOKUP(Full_Data!C32438,pizzas[#All],3,FALSE)</f>
        <v>L</v>
      </c>
      <c r="H32438">
        <f>VLOOKUP(B32438,order_details[#All],4,FALSE)</f>
        <v>1</v>
      </c>
      <c r="I32438">
        <f>VLOOKUP(C32438,pizzas[#All],4,FALSE)</f>
        <v>20.75</v>
      </c>
      <c r="J32438">
        <f t="shared" si="2530"/>
        <v>20.75</v>
      </c>
      <c r="K32438" s="1">
        <f>VLOOKUP(B32438,orders[#All],2,FALSE)</f>
        <v>42243</v>
      </c>
      <c r="L32438" s="2">
        <f>VLOOKUP(B32438,orders[#All],3,FALSE)</f>
        <v>0.76929398148148154</v>
      </c>
      <c r="M32438" s="3" t="str">
        <f>TEXT(Table5[[#This Row],[Date]],"dddd")</f>
        <v>Thursday</v>
      </c>
      <c r="N32438">
        <f t="shared" si="2531"/>
        <v>18</v>
      </c>
      <c r="O32438">
        <f t="shared" si="2532"/>
        <v>35</v>
      </c>
      <c r="P32438" s="4">
        <f t="shared" si="2533"/>
        <v>42243</v>
      </c>
      <c r="Q32438">
        <f t="shared" si="2534"/>
        <v>2015</v>
      </c>
    </row>
    <row r="32439" spans="1:17" x14ac:dyDescent="0.35">
      <c r="A32439" s="6">
        <v>32438</v>
      </c>
      <c r="B32439" s="9">
        <f>VLOOKUP(A32439,order_details[#All],2,FALSE)</f>
        <v>14335</v>
      </c>
      <c r="C32439" s="6" t="s">
        <v>33</v>
      </c>
      <c r="D32439" t="str">
        <f>VLOOKUP(C32439,pizzas[#All],2,FALSE)</f>
        <v>big_meat</v>
      </c>
      <c r="E32439" t="str">
        <f>VLOOKUP(D32439,pizza_types[#All],2,FALSE)</f>
        <v>The Big Meat Pizza</v>
      </c>
      <c r="F32439" t="str">
        <f>VLOOKUP(D32439,pizza_types[#All],3,FALSE)</f>
        <v>Classic</v>
      </c>
      <c r="G32439" t="str">
        <f>VLOOKUP(Full_Data!C32439,pizzas[#All],3,FALSE)</f>
        <v>S</v>
      </c>
      <c r="H32439">
        <f>VLOOKUP(B32439,order_details[#All],4,FALSE)</f>
        <v>1</v>
      </c>
      <c r="I32439">
        <f>VLOOKUP(C32439,pizzas[#All],4,FALSE)</f>
        <v>12</v>
      </c>
      <c r="J32439">
        <f t="shared" si="2530"/>
        <v>12</v>
      </c>
      <c r="K32439" s="1">
        <f>VLOOKUP(B32439,orders[#All],2,FALSE)</f>
        <v>42243</v>
      </c>
      <c r="L32439" s="2">
        <f>VLOOKUP(B32439,orders[#All],3,FALSE)</f>
        <v>0.77422453703703709</v>
      </c>
      <c r="M32439" s="3" t="str">
        <f>TEXT(Table5[[#This Row],[Date]],"dddd")</f>
        <v>Thursday</v>
      </c>
      <c r="N32439">
        <f t="shared" si="2531"/>
        <v>18</v>
      </c>
      <c r="O32439">
        <f t="shared" si="2532"/>
        <v>35</v>
      </c>
      <c r="P32439" s="4">
        <f t="shared" si="2533"/>
        <v>42243</v>
      </c>
      <c r="Q32439">
        <f t="shared" si="2534"/>
        <v>2015</v>
      </c>
    </row>
    <row r="32440" spans="1:17" x14ac:dyDescent="0.35">
      <c r="A32440" s="6">
        <v>32439</v>
      </c>
      <c r="B32440" s="9">
        <f>VLOOKUP(A32440,order_details[#All],2,FALSE)</f>
        <v>14335</v>
      </c>
      <c r="C32440" s="6" t="s">
        <v>57</v>
      </c>
      <c r="D32440" t="str">
        <f>VLOOKUP(C32440,pizzas[#All],2,FALSE)</f>
        <v>hawaiian</v>
      </c>
      <c r="E32440" t="str">
        <f>VLOOKUP(D32440,pizza_types[#All],2,FALSE)</f>
        <v>The Hawaiian Pizza</v>
      </c>
      <c r="F32440" t="str">
        <f>VLOOKUP(D32440,pizza_types[#All],3,FALSE)</f>
        <v>Classic</v>
      </c>
      <c r="G32440" t="str">
        <f>VLOOKUP(Full_Data!C32440,pizzas[#All],3,FALSE)</f>
        <v>S</v>
      </c>
      <c r="H32440">
        <f>VLOOKUP(B32440,order_details[#All],4,FALSE)</f>
        <v>1</v>
      </c>
      <c r="I32440">
        <f>VLOOKUP(C32440,pizzas[#All],4,FALSE)</f>
        <v>10.5</v>
      </c>
      <c r="J32440">
        <f t="shared" si="2530"/>
        <v>10.5</v>
      </c>
      <c r="K32440" s="1">
        <f>VLOOKUP(B32440,orders[#All],2,FALSE)</f>
        <v>42243</v>
      </c>
      <c r="L32440" s="2">
        <f>VLOOKUP(B32440,orders[#All],3,FALSE)</f>
        <v>0.77422453703703709</v>
      </c>
      <c r="M32440" s="3" t="str">
        <f>TEXT(Table5[[#This Row],[Date]],"dddd")</f>
        <v>Thursday</v>
      </c>
      <c r="N32440">
        <f t="shared" si="2531"/>
        <v>18</v>
      </c>
      <c r="O32440">
        <f t="shared" si="2532"/>
        <v>35</v>
      </c>
      <c r="P32440" s="4">
        <f t="shared" si="2533"/>
        <v>42243</v>
      </c>
      <c r="Q32440">
        <f t="shared" si="2534"/>
        <v>2015</v>
      </c>
    </row>
    <row r="32441" spans="1:17" x14ac:dyDescent="0.35">
      <c r="A32441" s="6">
        <v>32440</v>
      </c>
      <c r="B32441" s="9">
        <f>VLOOKUP(A32441,order_details[#All],2,FALSE)</f>
        <v>14336</v>
      </c>
      <c r="C32441" s="6" t="s">
        <v>47</v>
      </c>
      <c r="D32441" t="str">
        <f>VLOOKUP(C32441,pizzas[#All],2,FALSE)</f>
        <v>bbq_ckn</v>
      </c>
      <c r="E32441" t="str">
        <f>VLOOKUP(D32441,pizza_types[#All],2,FALSE)</f>
        <v>The Barbecue Chicken Pizza</v>
      </c>
      <c r="F32441" t="str">
        <f>VLOOKUP(D32441,pizza_types[#All],3,FALSE)</f>
        <v>Chicken</v>
      </c>
      <c r="G32441" t="str">
        <f>VLOOKUP(Full_Data!C32441,pizzas[#All],3,FALSE)</f>
        <v>M</v>
      </c>
      <c r="H32441">
        <f>VLOOKUP(B32441,order_details[#All],4,FALSE)</f>
        <v>1</v>
      </c>
      <c r="I32441">
        <f>VLOOKUP(C32441,pizzas[#All],4,FALSE)</f>
        <v>16.75</v>
      </c>
      <c r="J32441">
        <f t="shared" si="2530"/>
        <v>16.75</v>
      </c>
      <c r="K32441" s="1">
        <f>VLOOKUP(B32441,orders[#All],2,FALSE)</f>
        <v>42243</v>
      </c>
      <c r="L32441" s="2">
        <f>VLOOKUP(B32441,orders[#All],3,FALSE)</f>
        <v>0.78259259259259262</v>
      </c>
      <c r="M32441" s="3" t="str">
        <f>TEXT(Table5[[#This Row],[Date]],"dddd")</f>
        <v>Thursday</v>
      </c>
      <c r="N32441">
        <f t="shared" si="2531"/>
        <v>18</v>
      </c>
      <c r="O32441">
        <f t="shared" si="2532"/>
        <v>35</v>
      </c>
      <c r="P32441" s="4">
        <f t="shared" si="2533"/>
        <v>42243</v>
      </c>
      <c r="Q32441">
        <f t="shared" si="2534"/>
        <v>2015</v>
      </c>
    </row>
    <row r="32442" spans="1:17" x14ac:dyDescent="0.35">
      <c r="A32442" s="6">
        <v>32441</v>
      </c>
      <c r="B32442" s="9">
        <f>VLOOKUP(A32442,order_details[#All],2,FALSE)</f>
        <v>14336</v>
      </c>
      <c r="C32442" s="6" t="s">
        <v>28</v>
      </c>
      <c r="D32442" t="str">
        <f>VLOOKUP(C32442,pizzas[#All],2,FALSE)</f>
        <v>cali_ckn</v>
      </c>
      <c r="E32442" t="str">
        <f>VLOOKUP(D32442,pizza_types[#All],2,FALSE)</f>
        <v>The California Chicken Pizza</v>
      </c>
      <c r="F32442" t="str">
        <f>VLOOKUP(D32442,pizza_types[#All],3,FALSE)</f>
        <v>Chicken</v>
      </c>
      <c r="G32442" t="str">
        <f>VLOOKUP(Full_Data!C32442,pizzas[#All],3,FALSE)</f>
        <v>L</v>
      </c>
      <c r="H32442">
        <f>VLOOKUP(B32442,order_details[#All],4,FALSE)</f>
        <v>1</v>
      </c>
      <c r="I32442">
        <f>VLOOKUP(C32442,pizzas[#All],4,FALSE)</f>
        <v>20.75</v>
      </c>
      <c r="J32442">
        <f t="shared" si="2530"/>
        <v>20.75</v>
      </c>
      <c r="K32442" s="1">
        <f>VLOOKUP(B32442,orders[#All],2,FALSE)</f>
        <v>42243</v>
      </c>
      <c r="L32442" s="2">
        <f>VLOOKUP(B32442,orders[#All],3,FALSE)</f>
        <v>0.78259259259259262</v>
      </c>
      <c r="M32442" s="3" t="str">
        <f>TEXT(Table5[[#This Row],[Date]],"dddd")</f>
        <v>Thursday</v>
      </c>
      <c r="N32442">
        <f t="shared" si="2531"/>
        <v>18</v>
      </c>
      <c r="O32442">
        <f t="shared" si="2532"/>
        <v>35</v>
      </c>
      <c r="P32442" s="4">
        <f t="shared" si="2533"/>
        <v>42243</v>
      </c>
      <c r="Q32442">
        <f t="shared" si="2534"/>
        <v>2015</v>
      </c>
    </row>
    <row r="32443" spans="1:17" x14ac:dyDescent="0.35">
      <c r="A32443" s="6">
        <v>32442</v>
      </c>
      <c r="B32443" s="9">
        <f>VLOOKUP(A32443,order_details[#All],2,FALSE)</f>
        <v>14336</v>
      </c>
      <c r="C32443" s="6" t="s">
        <v>18</v>
      </c>
      <c r="D32443" t="str">
        <f>VLOOKUP(C32443,pizzas[#All],2,FALSE)</f>
        <v>green_garden</v>
      </c>
      <c r="E32443" t="str">
        <f>VLOOKUP(D32443,pizza_types[#All],2,FALSE)</f>
        <v>The Green Garden Pizza</v>
      </c>
      <c r="F32443" t="str">
        <f>VLOOKUP(D32443,pizza_types[#All],3,FALSE)</f>
        <v>Veggie</v>
      </c>
      <c r="G32443" t="str">
        <f>VLOOKUP(Full_Data!C32443,pizzas[#All],3,FALSE)</f>
        <v>S</v>
      </c>
      <c r="H32443">
        <f>VLOOKUP(B32443,order_details[#All],4,FALSE)</f>
        <v>1</v>
      </c>
      <c r="I32443">
        <f>VLOOKUP(C32443,pizzas[#All],4,FALSE)</f>
        <v>12</v>
      </c>
      <c r="J32443">
        <f t="shared" si="2530"/>
        <v>12</v>
      </c>
      <c r="K32443" s="1">
        <f>VLOOKUP(B32443,orders[#All],2,FALSE)</f>
        <v>42243</v>
      </c>
      <c r="L32443" s="2">
        <f>VLOOKUP(B32443,orders[#All],3,FALSE)</f>
        <v>0.78259259259259262</v>
      </c>
      <c r="M32443" s="3" t="str">
        <f>TEXT(Table5[[#This Row],[Date]],"dddd")</f>
        <v>Thursday</v>
      </c>
      <c r="N32443">
        <f t="shared" si="2531"/>
        <v>18</v>
      </c>
      <c r="O32443">
        <f t="shared" si="2532"/>
        <v>35</v>
      </c>
      <c r="P32443" s="4">
        <f t="shared" si="2533"/>
        <v>42243</v>
      </c>
      <c r="Q32443">
        <f t="shared" si="2534"/>
        <v>2015</v>
      </c>
    </row>
    <row r="32444" spans="1:17" x14ac:dyDescent="0.35">
      <c r="A32444" s="6">
        <v>32443</v>
      </c>
      <c r="B32444" s="9">
        <f>VLOOKUP(A32444,order_details[#All],2,FALSE)</f>
        <v>14337</v>
      </c>
      <c r="C32444" s="6" t="s">
        <v>63</v>
      </c>
      <c r="D32444" t="str">
        <f>VLOOKUP(C32444,pizzas[#All],2,FALSE)</f>
        <v>classic_dlx</v>
      </c>
      <c r="E32444" t="str">
        <f>VLOOKUP(D32444,pizza_types[#All],2,FALSE)</f>
        <v>The Classic Deluxe Pizza</v>
      </c>
      <c r="F32444" t="str">
        <f>VLOOKUP(D32444,pizza_types[#All],3,FALSE)</f>
        <v>Classic</v>
      </c>
      <c r="G32444" t="str">
        <f>VLOOKUP(Full_Data!C32444,pizzas[#All],3,FALSE)</f>
        <v>L</v>
      </c>
      <c r="H32444">
        <f>VLOOKUP(B32444,order_details[#All],4,FALSE)</f>
        <v>1</v>
      </c>
      <c r="I32444">
        <f>VLOOKUP(C32444,pizzas[#All],4,FALSE)</f>
        <v>20.5</v>
      </c>
      <c r="J32444">
        <f t="shared" si="2530"/>
        <v>20.5</v>
      </c>
      <c r="K32444" s="1">
        <f>VLOOKUP(B32444,orders[#All],2,FALSE)</f>
        <v>42243</v>
      </c>
      <c r="L32444" s="2">
        <f>VLOOKUP(B32444,orders[#All],3,FALSE)</f>
        <v>0.80222222222222217</v>
      </c>
      <c r="M32444" s="3" t="str">
        <f>TEXT(Table5[[#This Row],[Date]],"dddd")</f>
        <v>Thursday</v>
      </c>
      <c r="N32444">
        <f t="shared" si="2531"/>
        <v>19</v>
      </c>
      <c r="O32444">
        <f t="shared" si="2532"/>
        <v>35</v>
      </c>
      <c r="P32444" s="4">
        <f t="shared" si="2533"/>
        <v>42243</v>
      </c>
      <c r="Q32444">
        <f t="shared" si="2534"/>
        <v>2015</v>
      </c>
    </row>
    <row r="32445" spans="1:17" x14ac:dyDescent="0.35">
      <c r="A32445" s="6">
        <v>32444</v>
      </c>
      <c r="B32445" s="9">
        <f>VLOOKUP(A32445,order_details[#All],2,FALSE)</f>
        <v>14337</v>
      </c>
      <c r="C32445" s="6" t="s">
        <v>19</v>
      </c>
      <c r="D32445" t="str">
        <f>VLOOKUP(C32445,pizzas[#All],2,FALSE)</f>
        <v>ital_cpcllo</v>
      </c>
      <c r="E32445" t="str">
        <f>VLOOKUP(D32445,pizza_types[#All],2,FALSE)</f>
        <v>The Italian Capocollo Pizza</v>
      </c>
      <c r="F32445" t="str">
        <f>VLOOKUP(D32445,pizza_types[#All],3,FALSE)</f>
        <v>Classic</v>
      </c>
      <c r="G32445" t="str">
        <f>VLOOKUP(Full_Data!C32445,pizzas[#All],3,FALSE)</f>
        <v>L</v>
      </c>
      <c r="H32445">
        <f>VLOOKUP(B32445,order_details[#All],4,FALSE)</f>
        <v>1</v>
      </c>
      <c r="I32445">
        <f>VLOOKUP(C32445,pizzas[#All],4,FALSE)</f>
        <v>20.5</v>
      </c>
      <c r="J32445">
        <f t="shared" si="2530"/>
        <v>20.5</v>
      </c>
      <c r="K32445" s="1">
        <f>VLOOKUP(B32445,orders[#All],2,FALSE)</f>
        <v>42243</v>
      </c>
      <c r="L32445" s="2">
        <f>VLOOKUP(B32445,orders[#All],3,FALSE)</f>
        <v>0.80222222222222217</v>
      </c>
      <c r="M32445" s="3" t="str">
        <f>TEXT(Table5[[#This Row],[Date]],"dddd")</f>
        <v>Thursday</v>
      </c>
      <c r="N32445">
        <f t="shared" si="2531"/>
        <v>19</v>
      </c>
      <c r="O32445">
        <f t="shared" si="2532"/>
        <v>35</v>
      </c>
      <c r="P32445" s="4">
        <f t="shared" si="2533"/>
        <v>42243</v>
      </c>
      <c r="Q32445">
        <f t="shared" si="2534"/>
        <v>2015</v>
      </c>
    </row>
    <row r="32446" spans="1:17" x14ac:dyDescent="0.35">
      <c r="A32446" s="6">
        <v>32445</v>
      </c>
      <c r="B32446" s="9">
        <f>VLOOKUP(A32446,order_details[#All],2,FALSE)</f>
        <v>14338</v>
      </c>
      <c r="C32446" s="6" t="s">
        <v>7</v>
      </c>
      <c r="D32446" t="str">
        <f>VLOOKUP(C32446,pizzas[#All],2,FALSE)</f>
        <v>classic_dlx</v>
      </c>
      <c r="E32446" t="str">
        <f>VLOOKUP(D32446,pizza_types[#All],2,FALSE)</f>
        <v>The Classic Deluxe Pizza</v>
      </c>
      <c r="F32446" t="str">
        <f>VLOOKUP(D32446,pizza_types[#All],3,FALSE)</f>
        <v>Classic</v>
      </c>
      <c r="G32446" t="str">
        <f>VLOOKUP(Full_Data!C32446,pizzas[#All],3,FALSE)</f>
        <v>M</v>
      </c>
      <c r="H32446">
        <f>VLOOKUP(B32446,order_details[#All],4,FALSE)</f>
        <v>1</v>
      </c>
      <c r="I32446">
        <f>VLOOKUP(C32446,pizzas[#All],4,FALSE)</f>
        <v>16</v>
      </c>
      <c r="J32446">
        <f t="shared" si="2530"/>
        <v>16</v>
      </c>
      <c r="K32446" s="1">
        <f>VLOOKUP(B32446,orders[#All],2,FALSE)</f>
        <v>42243</v>
      </c>
      <c r="L32446" s="2">
        <f>VLOOKUP(B32446,orders[#All],3,FALSE)</f>
        <v>0.80503472222222228</v>
      </c>
      <c r="M32446" s="3" t="str">
        <f>TEXT(Table5[[#This Row],[Date]],"dddd")</f>
        <v>Thursday</v>
      </c>
      <c r="N32446">
        <f t="shared" si="2531"/>
        <v>19</v>
      </c>
      <c r="O32446">
        <f t="shared" si="2532"/>
        <v>35</v>
      </c>
      <c r="P32446" s="4">
        <f t="shared" si="2533"/>
        <v>42243</v>
      </c>
      <c r="Q32446">
        <f t="shared" si="2534"/>
        <v>2015</v>
      </c>
    </row>
    <row r="32447" spans="1:17" x14ac:dyDescent="0.35">
      <c r="A32447" s="6">
        <v>32446</v>
      </c>
      <c r="B32447" s="9">
        <f>VLOOKUP(A32447,order_details[#All],2,FALSE)</f>
        <v>14339</v>
      </c>
      <c r="C32447" s="6" t="s">
        <v>48</v>
      </c>
      <c r="D32447" t="str">
        <f>VLOOKUP(C32447,pizzas[#All],2,FALSE)</f>
        <v>pepperoni</v>
      </c>
      <c r="E32447" t="str">
        <f>VLOOKUP(D32447,pizza_types[#All],2,FALSE)</f>
        <v>The Pepperoni Pizza</v>
      </c>
      <c r="F32447" t="str">
        <f>VLOOKUP(D32447,pizza_types[#All],3,FALSE)</f>
        <v>Classic</v>
      </c>
      <c r="G32447" t="str">
        <f>VLOOKUP(Full_Data!C32447,pizzas[#All],3,FALSE)</f>
        <v>M</v>
      </c>
      <c r="H32447">
        <f>VLOOKUP(B32447,order_details[#All],4,FALSE)</f>
        <v>1</v>
      </c>
      <c r="I32447">
        <f>VLOOKUP(C32447,pizzas[#All],4,FALSE)</f>
        <v>12.5</v>
      </c>
      <c r="J32447">
        <f t="shared" si="2530"/>
        <v>12.5</v>
      </c>
      <c r="K32447" s="1">
        <f>VLOOKUP(B32447,orders[#All],2,FALSE)</f>
        <v>42243</v>
      </c>
      <c r="L32447" s="2">
        <f>VLOOKUP(B32447,orders[#All],3,FALSE)</f>
        <v>0.81729166666666664</v>
      </c>
      <c r="M32447" s="3" t="str">
        <f>TEXT(Table5[[#This Row],[Date]],"dddd")</f>
        <v>Thursday</v>
      </c>
      <c r="N32447">
        <f t="shared" si="2531"/>
        <v>19</v>
      </c>
      <c r="O32447">
        <f t="shared" si="2532"/>
        <v>35</v>
      </c>
      <c r="P32447" s="4">
        <f t="shared" si="2533"/>
        <v>42243</v>
      </c>
      <c r="Q32447">
        <f t="shared" si="2534"/>
        <v>2015</v>
      </c>
    </row>
    <row r="32448" spans="1:17" x14ac:dyDescent="0.35">
      <c r="A32448" s="6">
        <v>32447</v>
      </c>
      <c r="B32448" s="9">
        <f>VLOOKUP(A32448,order_details[#All],2,FALSE)</f>
        <v>14339</v>
      </c>
      <c r="C32448" s="6" t="s">
        <v>73</v>
      </c>
      <c r="D32448" t="str">
        <f>VLOOKUP(C32448,pizzas[#All],2,FALSE)</f>
        <v>sicilian</v>
      </c>
      <c r="E32448" t="str">
        <f>VLOOKUP(D32448,pizza_types[#All],2,FALSE)</f>
        <v>The Sicilian Pizza</v>
      </c>
      <c r="F32448" t="str">
        <f>VLOOKUP(D32448,pizza_types[#All],3,FALSE)</f>
        <v>Supreme</v>
      </c>
      <c r="G32448" t="str">
        <f>VLOOKUP(Full_Data!C32448,pizzas[#All],3,FALSE)</f>
        <v>S</v>
      </c>
      <c r="H32448">
        <f>VLOOKUP(B32448,order_details[#All],4,FALSE)</f>
        <v>1</v>
      </c>
      <c r="I32448">
        <f>VLOOKUP(C32448,pizzas[#All],4,FALSE)</f>
        <v>12.25</v>
      </c>
      <c r="J32448">
        <f t="shared" si="2530"/>
        <v>12.25</v>
      </c>
      <c r="K32448" s="1">
        <f>VLOOKUP(B32448,orders[#All],2,FALSE)</f>
        <v>42243</v>
      </c>
      <c r="L32448" s="2">
        <f>VLOOKUP(B32448,orders[#All],3,FALSE)</f>
        <v>0.81729166666666664</v>
      </c>
      <c r="M32448" s="3" t="str">
        <f>TEXT(Table5[[#This Row],[Date]],"dddd")</f>
        <v>Thursday</v>
      </c>
      <c r="N32448">
        <f t="shared" si="2531"/>
        <v>19</v>
      </c>
      <c r="O32448">
        <f t="shared" si="2532"/>
        <v>35</v>
      </c>
      <c r="P32448" s="4">
        <f t="shared" si="2533"/>
        <v>42243</v>
      </c>
      <c r="Q32448">
        <f t="shared" si="2534"/>
        <v>2015</v>
      </c>
    </row>
    <row r="32449" spans="1:17" x14ac:dyDescent="0.35">
      <c r="A32449" s="6">
        <v>32448</v>
      </c>
      <c r="B32449" s="9">
        <f>VLOOKUP(A32449,order_details[#All],2,FALSE)</f>
        <v>14340</v>
      </c>
      <c r="C32449" s="6" t="s">
        <v>33</v>
      </c>
      <c r="D32449" t="str">
        <f>VLOOKUP(C32449,pizzas[#All],2,FALSE)</f>
        <v>big_meat</v>
      </c>
      <c r="E32449" t="str">
        <f>VLOOKUP(D32449,pizza_types[#All],2,FALSE)</f>
        <v>The Big Meat Pizza</v>
      </c>
      <c r="F32449" t="str">
        <f>VLOOKUP(D32449,pizza_types[#All],3,FALSE)</f>
        <v>Classic</v>
      </c>
      <c r="G32449" t="str">
        <f>VLOOKUP(Full_Data!C32449,pizzas[#All],3,FALSE)</f>
        <v>S</v>
      </c>
      <c r="H32449">
        <f>VLOOKUP(B32449,order_details[#All],4,FALSE)</f>
        <v>1</v>
      </c>
      <c r="I32449">
        <f>VLOOKUP(C32449,pizzas[#All],4,FALSE)</f>
        <v>12</v>
      </c>
      <c r="J32449">
        <f t="shared" si="2530"/>
        <v>12</v>
      </c>
      <c r="K32449" s="1">
        <f>VLOOKUP(B32449,orders[#All],2,FALSE)</f>
        <v>42243</v>
      </c>
      <c r="L32449" s="2">
        <f>VLOOKUP(B32449,orders[#All],3,FALSE)</f>
        <v>0.82618055555555558</v>
      </c>
      <c r="M32449" s="3" t="str">
        <f>TEXT(Table5[[#This Row],[Date]],"dddd")</f>
        <v>Thursday</v>
      </c>
      <c r="N32449">
        <f t="shared" si="2531"/>
        <v>19</v>
      </c>
      <c r="O32449">
        <f t="shared" si="2532"/>
        <v>35</v>
      </c>
      <c r="P32449" s="4">
        <f t="shared" si="2533"/>
        <v>42243</v>
      </c>
      <c r="Q32449">
        <f t="shared" si="2534"/>
        <v>2015</v>
      </c>
    </row>
    <row r="32450" spans="1:17" x14ac:dyDescent="0.35">
      <c r="A32450" s="6">
        <v>32449</v>
      </c>
      <c r="B32450" s="9">
        <f>VLOOKUP(A32450,order_details[#All],2,FALSE)</f>
        <v>14340</v>
      </c>
      <c r="C32450" s="6" t="s">
        <v>60</v>
      </c>
      <c r="D32450" t="str">
        <f>VLOOKUP(C32450,pizzas[#All],2,FALSE)</f>
        <v>peppr_salami</v>
      </c>
      <c r="E32450" t="str">
        <f>VLOOKUP(D32450,pizza_types[#All],2,FALSE)</f>
        <v>The Pepper Salami Pizza</v>
      </c>
      <c r="F32450" t="str">
        <f>VLOOKUP(D32450,pizza_types[#All],3,FALSE)</f>
        <v>Supreme</v>
      </c>
      <c r="G32450" t="str">
        <f>VLOOKUP(Full_Data!C32450,pizzas[#All],3,FALSE)</f>
        <v>L</v>
      </c>
      <c r="H32450">
        <f>VLOOKUP(B32450,order_details[#All],4,FALSE)</f>
        <v>1</v>
      </c>
      <c r="I32450">
        <f>VLOOKUP(C32450,pizzas[#All],4,FALSE)</f>
        <v>20.75</v>
      </c>
      <c r="J32450">
        <f t="shared" si="2530"/>
        <v>20.75</v>
      </c>
      <c r="K32450" s="1">
        <f>VLOOKUP(B32450,orders[#All],2,FALSE)</f>
        <v>42243</v>
      </c>
      <c r="L32450" s="2">
        <f>VLOOKUP(B32450,orders[#All],3,FALSE)</f>
        <v>0.82618055555555558</v>
      </c>
      <c r="M32450" s="3" t="str">
        <f>TEXT(Table5[[#This Row],[Date]],"dddd")</f>
        <v>Thursday</v>
      </c>
      <c r="N32450">
        <f t="shared" si="2531"/>
        <v>19</v>
      </c>
      <c r="O32450">
        <f t="shared" si="2532"/>
        <v>35</v>
      </c>
      <c r="P32450" s="4">
        <f t="shared" si="2533"/>
        <v>42243</v>
      </c>
      <c r="Q32450">
        <f t="shared" si="2534"/>
        <v>2015</v>
      </c>
    </row>
    <row r="32451" spans="1:17" x14ac:dyDescent="0.35">
      <c r="A32451" s="6">
        <v>32450</v>
      </c>
      <c r="B32451" s="9">
        <f>VLOOKUP(A32451,order_details[#All],2,FALSE)</f>
        <v>14340</v>
      </c>
      <c r="C32451" s="6" t="s">
        <v>24</v>
      </c>
      <c r="D32451" t="str">
        <f>VLOOKUP(C32451,pizzas[#All],2,FALSE)</f>
        <v>veggie_veg</v>
      </c>
      <c r="E32451" t="str">
        <f>VLOOKUP(D32451,pizza_types[#All],2,FALSE)</f>
        <v>The Vegetables + Vegetables Pizza</v>
      </c>
      <c r="F32451" t="str">
        <f>VLOOKUP(D32451,pizza_types[#All],3,FALSE)</f>
        <v>Veggie</v>
      </c>
      <c r="G32451" t="str">
        <f>VLOOKUP(Full_Data!C32451,pizzas[#All],3,FALSE)</f>
        <v>S</v>
      </c>
      <c r="H32451">
        <f>VLOOKUP(B32451,order_details[#All],4,FALSE)</f>
        <v>1</v>
      </c>
      <c r="I32451">
        <f>VLOOKUP(C32451,pizzas[#All],4,FALSE)</f>
        <v>12</v>
      </c>
      <c r="J32451">
        <f t="shared" ref="J32451:J32514" si="2535">H32451*I32451</f>
        <v>12</v>
      </c>
      <c r="K32451" s="1">
        <f>VLOOKUP(B32451,orders[#All],2,FALSE)</f>
        <v>42243</v>
      </c>
      <c r="L32451" s="2">
        <f>VLOOKUP(B32451,orders[#All],3,FALSE)</f>
        <v>0.82618055555555558</v>
      </c>
      <c r="M32451" s="3" t="str">
        <f>TEXT(Table5[[#This Row],[Date]],"dddd")</f>
        <v>Thursday</v>
      </c>
      <c r="N32451">
        <f t="shared" ref="N32451:N32514" si="2536">HOUR(L32451)</f>
        <v>19</v>
      </c>
      <c r="O32451">
        <f t="shared" ref="O32451:O32514" si="2537">WEEKNUM(K32451)</f>
        <v>35</v>
      </c>
      <c r="P32451" s="4">
        <f t="shared" ref="P32451:P32514" si="2538">K32451</f>
        <v>42243</v>
      </c>
      <c r="Q32451">
        <f t="shared" ref="Q32451:Q32514" si="2539">YEAR(K32451)</f>
        <v>2015</v>
      </c>
    </row>
    <row r="32452" spans="1:17" x14ac:dyDescent="0.35">
      <c r="A32452" s="6">
        <v>32451</v>
      </c>
      <c r="B32452" s="9">
        <f>VLOOKUP(A32452,order_details[#All],2,FALSE)</f>
        <v>14341</v>
      </c>
      <c r="C32452" s="6" t="s">
        <v>59</v>
      </c>
      <c r="D32452" t="str">
        <f>VLOOKUP(C32452,pizzas[#All],2,FALSE)</f>
        <v>ckn_alfredo</v>
      </c>
      <c r="E32452" t="str">
        <f>VLOOKUP(D32452,pizza_types[#All],2,FALSE)</f>
        <v>The Chicken Alfredo Pizza</v>
      </c>
      <c r="F32452" t="str">
        <f>VLOOKUP(D32452,pizza_types[#All],3,FALSE)</f>
        <v>Chicken</v>
      </c>
      <c r="G32452" t="str">
        <f>VLOOKUP(Full_Data!C32452,pizzas[#All],3,FALSE)</f>
        <v>M</v>
      </c>
      <c r="H32452">
        <f>VLOOKUP(B32452,order_details[#All],4,FALSE)</f>
        <v>1</v>
      </c>
      <c r="I32452">
        <f>VLOOKUP(C32452,pizzas[#All],4,FALSE)</f>
        <v>16.75</v>
      </c>
      <c r="J32452">
        <f t="shared" si="2535"/>
        <v>16.75</v>
      </c>
      <c r="K32452" s="1">
        <f>VLOOKUP(B32452,orders[#All],2,FALSE)</f>
        <v>42243</v>
      </c>
      <c r="L32452" s="2">
        <f>VLOOKUP(B32452,orders[#All],3,FALSE)</f>
        <v>0.84144675925925927</v>
      </c>
      <c r="M32452" s="3" t="str">
        <f>TEXT(Table5[[#This Row],[Date]],"dddd")</f>
        <v>Thursday</v>
      </c>
      <c r="N32452">
        <f t="shared" si="2536"/>
        <v>20</v>
      </c>
      <c r="O32452">
        <f t="shared" si="2537"/>
        <v>35</v>
      </c>
      <c r="P32452" s="4">
        <f t="shared" si="2538"/>
        <v>42243</v>
      </c>
      <c r="Q32452">
        <f t="shared" si="2539"/>
        <v>2015</v>
      </c>
    </row>
    <row r="32453" spans="1:17" x14ac:dyDescent="0.35">
      <c r="A32453" s="6">
        <v>32452</v>
      </c>
      <c r="B32453" s="9">
        <f>VLOOKUP(A32453,order_details[#All],2,FALSE)</f>
        <v>14342</v>
      </c>
      <c r="C32453" s="6" t="s">
        <v>88</v>
      </c>
      <c r="D32453" t="str">
        <f>VLOOKUP(C32453,pizzas[#All],2,FALSE)</f>
        <v>spin_pesto</v>
      </c>
      <c r="E32453" t="str">
        <f>VLOOKUP(D32453,pizza_types[#All],2,FALSE)</f>
        <v>The Spinach Pesto Pizza</v>
      </c>
      <c r="F32453" t="str">
        <f>VLOOKUP(D32453,pizza_types[#All],3,FALSE)</f>
        <v>Veggie</v>
      </c>
      <c r="G32453" t="str">
        <f>VLOOKUP(Full_Data!C32453,pizzas[#All],3,FALSE)</f>
        <v>M</v>
      </c>
      <c r="H32453">
        <f>VLOOKUP(B32453,order_details[#All],4,FALSE)</f>
        <v>1</v>
      </c>
      <c r="I32453">
        <f>VLOOKUP(C32453,pizzas[#All],4,FALSE)</f>
        <v>16.5</v>
      </c>
      <c r="J32453">
        <f t="shared" si="2535"/>
        <v>16.5</v>
      </c>
      <c r="K32453" s="1">
        <f>VLOOKUP(B32453,orders[#All],2,FALSE)</f>
        <v>42243</v>
      </c>
      <c r="L32453" s="2">
        <f>VLOOKUP(B32453,orders[#All],3,FALSE)</f>
        <v>0.84884259259259254</v>
      </c>
      <c r="M32453" s="3" t="str">
        <f>TEXT(Table5[[#This Row],[Date]],"dddd")</f>
        <v>Thursday</v>
      </c>
      <c r="N32453">
        <f t="shared" si="2536"/>
        <v>20</v>
      </c>
      <c r="O32453">
        <f t="shared" si="2537"/>
        <v>35</v>
      </c>
      <c r="P32453" s="4">
        <f t="shared" si="2538"/>
        <v>42243</v>
      </c>
      <c r="Q32453">
        <f t="shared" si="2539"/>
        <v>2015</v>
      </c>
    </row>
    <row r="32454" spans="1:17" x14ac:dyDescent="0.35">
      <c r="A32454" s="6">
        <v>32453</v>
      </c>
      <c r="B32454" s="9">
        <f>VLOOKUP(A32454,order_details[#All],2,FALSE)</f>
        <v>14342</v>
      </c>
      <c r="C32454" s="6" t="s">
        <v>78</v>
      </c>
      <c r="D32454" t="str">
        <f>VLOOKUP(C32454,pizzas[#All],2,FALSE)</f>
        <v>veggie_veg</v>
      </c>
      <c r="E32454" t="str">
        <f>VLOOKUP(D32454,pizza_types[#All],2,FALSE)</f>
        <v>The Vegetables + Vegetables Pizza</v>
      </c>
      <c r="F32454" t="str">
        <f>VLOOKUP(D32454,pizza_types[#All],3,FALSE)</f>
        <v>Veggie</v>
      </c>
      <c r="G32454" t="str">
        <f>VLOOKUP(Full_Data!C32454,pizzas[#All],3,FALSE)</f>
        <v>M</v>
      </c>
      <c r="H32454">
        <f>VLOOKUP(B32454,order_details[#All],4,FALSE)</f>
        <v>1</v>
      </c>
      <c r="I32454">
        <f>VLOOKUP(C32454,pizzas[#All],4,FALSE)</f>
        <v>16</v>
      </c>
      <c r="J32454">
        <f t="shared" si="2535"/>
        <v>16</v>
      </c>
      <c r="K32454" s="1">
        <f>VLOOKUP(B32454,orders[#All],2,FALSE)</f>
        <v>42243</v>
      </c>
      <c r="L32454" s="2">
        <f>VLOOKUP(B32454,orders[#All],3,FALSE)</f>
        <v>0.84884259259259254</v>
      </c>
      <c r="M32454" s="3" t="str">
        <f>TEXT(Table5[[#This Row],[Date]],"dddd")</f>
        <v>Thursday</v>
      </c>
      <c r="N32454">
        <f t="shared" si="2536"/>
        <v>20</v>
      </c>
      <c r="O32454">
        <f t="shared" si="2537"/>
        <v>35</v>
      </c>
      <c r="P32454" s="4">
        <f t="shared" si="2538"/>
        <v>42243</v>
      </c>
      <c r="Q32454">
        <f t="shared" si="2539"/>
        <v>2015</v>
      </c>
    </row>
    <row r="32455" spans="1:17" x14ac:dyDescent="0.35">
      <c r="A32455" s="6">
        <v>32454</v>
      </c>
      <c r="B32455" s="9">
        <f>VLOOKUP(A32455,order_details[#All],2,FALSE)</f>
        <v>14343</v>
      </c>
      <c r="C32455" s="6" t="s">
        <v>59</v>
      </c>
      <c r="D32455" t="str">
        <f>VLOOKUP(C32455,pizzas[#All],2,FALSE)</f>
        <v>ckn_alfredo</v>
      </c>
      <c r="E32455" t="str">
        <f>VLOOKUP(D32455,pizza_types[#All],2,FALSE)</f>
        <v>The Chicken Alfredo Pizza</v>
      </c>
      <c r="F32455" t="str">
        <f>VLOOKUP(D32455,pizza_types[#All],3,FALSE)</f>
        <v>Chicken</v>
      </c>
      <c r="G32455" t="str">
        <f>VLOOKUP(Full_Data!C32455,pizzas[#All],3,FALSE)</f>
        <v>M</v>
      </c>
      <c r="H32455">
        <f>VLOOKUP(B32455,order_details[#All],4,FALSE)</f>
        <v>1</v>
      </c>
      <c r="I32455">
        <f>VLOOKUP(C32455,pizzas[#All],4,FALSE)</f>
        <v>16.75</v>
      </c>
      <c r="J32455">
        <f t="shared" si="2535"/>
        <v>16.75</v>
      </c>
      <c r="K32455" s="1">
        <f>VLOOKUP(B32455,orders[#All],2,FALSE)</f>
        <v>42243</v>
      </c>
      <c r="L32455" s="2">
        <f>VLOOKUP(B32455,orders[#All],3,FALSE)</f>
        <v>0.85248842592592589</v>
      </c>
      <c r="M32455" s="3" t="str">
        <f>TEXT(Table5[[#This Row],[Date]],"dddd")</f>
        <v>Thursday</v>
      </c>
      <c r="N32455">
        <f t="shared" si="2536"/>
        <v>20</v>
      </c>
      <c r="O32455">
        <f t="shared" si="2537"/>
        <v>35</v>
      </c>
      <c r="P32455" s="4">
        <f t="shared" si="2538"/>
        <v>42243</v>
      </c>
      <c r="Q32455">
        <f t="shared" si="2539"/>
        <v>2015</v>
      </c>
    </row>
    <row r="32456" spans="1:17" x14ac:dyDescent="0.35">
      <c r="A32456" s="6">
        <v>32455</v>
      </c>
      <c r="B32456" s="9">
        <f>VLOOKUP(A32456,order_details[#All],2,FALSE)</f>
        <v>14343</v>
      </c>
      <c r="C32456" s="6" t="s">
        <v>42</v>
      </c>
      <c r="D32456" t="str">
        <f>VLOOKUP(C32456,pizzas[#All],2,FALSE)</f>
        <v>spinach_fet</v>
      </c>
      <c r="E32456" t="str">
        <f>VLOOKUP(D32456,pizza_types[#All],2,FALSE)</f>
        <v>The Spinach and Feta Pizza</v>
      </c>
      <c r="F32456" t="str">
        <f>VLOOKUP(D32456,pizza_types[#All],3,FALSE)</f>
        <v>Veggie</v>
      </c>
      <c r="G32456" t="str">
        <f>VLOOKUP(Full_Data!C32456,pizzas[#All],3,FALSE)</f>
        <v>L</v>
      </c>
      <c r="H32456">
        <f>VLOOKUP(B32456,order_details[#All],4,FALSE)</f>
        <v>1</v>
      </c>
      <c r="I32456">
        <f>VLOOKUP(C32456,pizzas[#All],4,FALSE)</f>
        <v>20.25</v>
      </c>
      <c r="J32456">
        <f t="shared" si="2535"/>
        <v>20.25</v>
      </c>
      <c r="K32456" s="1">
        <f>VLOOKUP(B32456,orders[#All],2,FALSE)</f>
        <v>42243</v>
      </c>
      <c r="L32456" s="2">
        <f>VLOOKUP(B32456,orders[#All],3,FALSE)</f>
        <v>0.85248842592592589</v>
      </c>
      <c r="M32456" s="3" t="str">
        <f>TEXT(Table5[[#This Row],[Date]],"dddd")</f>
        <v>Thursday</v>
      </c>
      <c r="N32456">
        <f t="shared" si="2536"/>
        <v>20</v>
      </c>
      <c r="O32456">
        <f t="shared" si="2537"/>
        <v>35</v>
      </c>
      <c r="P32456" s="4">
        <f t="shared" si="2538"/>
        <v>42243</v>
      </c>
      <c r="Q32456">
        <f t="shared" si="2539"/>
        <v>2015</v>
      </c>
    </row>
    <row r="32457" spans="1:17" x14ac:dyDescent="0.35">
      <c r="A32457" s="6">
        <v>32456</v>
      </c>
      <c r="B32457" s="9">
        <f>VLOOKUP(A32457,order_details[#All],2,FALSE)</f>
        <v>14344</v>
      </c>
      <c r="C32457" s="6" t="s">
        <v>90</v>
      </c>
      <c r="D32457" t="str">
        <f>VLOOKUP(C32457,pizzas[#All],2,FALSE)</f>
        <v>ckn_alfredo</v>
      </c>
      <c r="E32457" t="str">
        <f>VLOOKUP(D32457,pizza_types[#All],2,FALSE)</f>
        <v>The Chicken Alfredo Pizza</v>
      </c>
      <c r="F32457" t="str">
        <f>VLOOKUP(D32457,pizza_types[#All],3,FALSE)</f>
        <v>Chicken</v>
      </c>
      <c r="G32457" t="str">
        <f>VLOOKUP(Full_Data!C32457,pizzas[#All],3,FALSE)</f>
        <v>L</v>
      </c>
      <c r="H32457">
        <f>VLOOKUP(B32457,order_details[#All],4,FALSE)</f>
        <v>1</v>
      </c>
      <c r="I32457">
        <f>VLOOKUP(C32457,pizzas[#All],4,FALSE)</f>
        <v>20.75</v>
      </c>
      <c r="J32457">
        <f t="shared" si="2535"/>
        <v>20.75</v>
      </c>
      <c r="K32457" s="1">
        <f>VLOOKUP(B32457,orders[#All],2,FALSE)</f>
        <v>42243</v>
      </c>
      <c r="L32457" s="2">
        <f>VLOOKUP(B32457,orders[#All],3,FALSE)</f>
        <v>0.88565972222222222</v>
      </c>
      <c r="M32457" s="3" t="str">
        <f>TEXT(Table5[[#This Row],[Date]],"dddd")</f>
        <v>Thursday</v>
      </c>
      <c r="N32457">
        <f t="shared" si="2536"/>
        <v>21</v>
      </c>
      <c r="O32457">
        <f t="shared" si="2537"/>
        <v>35</v>
      </c>
      <c r="P32457" s="4">
        <f t="shared" si="2538"/>
        <v>42243</v>
      </c>
      <c r="Q32457">
        <f t="shared" si="2539"/>
        <v>2015</v>
      </c>
    </row>
    <row r="32458" spans="1:17" x14ac:dyDescent="0.35">
      <c r="A32458" s="6">
        <v>32457</v>
      </c>
      <c r="B32458" s="9">
        <f>VLOOKUP(A32458,order_details[#All],2,FALSE)</f>
        <v>14345</v>
      </c>
      <c r="C32458" s="6" t="s">
        <v>8</v>
      </c>
      <c r="D32458" t="str">
        <f>VLOOKUP(C32458,pizzas[#All],2,FALSE)</f>
        <v>five_cheese</v>
      </c>
      <c r="E32458" t="str">
        <f>VLOOKUP(D32458,pizza_types[#All],2,FALSE)</f>
        <v>The Five Cheese Pizza</v>
      </c>
      <c r="F32458" t="str">
        <f>VLOOKUP(D32458,pizza_types[#All],3,FALSE)</f>
        <v>Veggie</v>
      </c>
      <c r="G32458" t="str">
        <f>VLOOKUP(Full_Data!C32458,pizzas[#All],3,FALSE)</f>
        <v>L</v>
      </c>
      <c r="H32458">
        <f>VLOOKUP(B32458,order_details[#All],4,FALSE)</f>
        <v>1</v>
      </c>
      <c r="I32458">
        <f>VLOOKUP(C32458,pizzas[#All],4,FALSE)</f>
        <v>18.5</v>
      </c>
      <c r="J32458">
        <f t="shared" si="2535"/>
        <v>18.5</v>
      </c>
      <c r="K32458" s="1">
        <f>VLOOKUP(B32458,orders[#All],2,FALSE)</f>
        <v>42243</v>
      </c>
      <c r="L32458" s="2">
        <f>VLOOKUP(B32458,orders[#All],3,FALSE)</f>
        <v>0.92842592592592588</v>
      </c>
      <c r="M32458" s="3" t="str">
        <f>TEXT(Table5[[#This Row],[Date]],"dddd")</f>
        <v>Thursday</v>
      </c>
      <c r="N32458">
        <f t="shared" si="2536"/>
        <v>22</v>
      </c>
      <c r="O32458">
        <f t="shared" si="2537"/>
        <v>35</v>
      </c>
      <c r="P32458" s="4">
        <f t="shared" si="2538"/>
        <v>42243</v>
      </c>
      <c r="Q32458">
        <f t="shared" si="2539"/>
        <v>2015</v>
      </c>
    </row>
    <row r="32459" spans="1:17" x14ac:dyDescent="0.35">
      <c r="A32459" s="6">
        <v>32458</v>
      </c>
      <c r="B32459" s="9">
        <f>VLOOKUP(A32459,order_details[#All],2,FALSE)</f>
        <v>14345</v>
      </c>
      <c r="C32459" s="6" t="s">
        <v>16</v>
      </c>
      <c r="D32459" t="str">
        <f>VLOOKUP(C32459,pizzas[#All],2,FALSE)</f>
        <v>spinach_supr</v>
      </c>
      <c r="E32459" t="str">
        <f>VLOOKUP(D32459,pizza_types[#All],2,FALSE)</f>
        <v>The Spinach Supreme Pizza</v>
      </c>
      <c r="F32459" t="str">
        <f>VLOOKUP(D32459,pizza_types[#All],3,FALSE)</f>
        <v>Supreme</v>
      </c>
      <c r="G32459" t="str">
        <f>VLOOKUP(Full_Data!C32459,pizzas[#All],3,FALSE)</f>
        <v>S</v>
      </c>
      <c r="H32459">
        <f>VLOOKUP(B32459,order_details[#All],4,FALSE)</f>
        <v>1</v>
      </c>
      <c r="I32459">
        <f>VLOOKUP(C32459,pizzas[#All],4,FALSE)</f>
        <v>12.5</v>
      </c>
      <c r="J32459">
        <f t="shared" si="2535"/>
        <v>12.5</v>
      </c>
      <c r="K32459" s="1">
        <f>VLOOKUP(B32459,orders[#All],2,FALSE)</f>
        <v>42243</v>
      </c>
      <c r="L32459" s="2">
        <f>VLOOKUP(B32459,orders[#All],3,FALSE)</f>
        <v>0.92842592592592588</v>
      </c>
      <c r="M32459" s="3" t="str">
        <f>TEXT(Table5[[#This Row],[Date]],"dddd")</f>
        <v>Thursday</v>
      </c>
      <c r="N32459">
        <f t="shared" si="2536"/>
        <v>22</v>
      </c>
      <c r="O32459">
        <f t="shared" si="2537"/>
        <v>35</v>
      </c>
      <c r="P32459" s="4">
        <f t="shared" si="2538"/>
        <v>42243</v>
      </c>
      <c r="Q32459">
        <f t="shared" si="2539"/>
        <v>2015</v>
      </c>
    </row>
    <row r="32460" spans="1:17" x14ac:dyDescent="0.35">
      <c r="A32460" s="6">
        <v>32459</v>
      </c>
      <c r="B32460" s="9">
        <f>VLOOKUP(A32460,order_details[#All],2,FALSE)</f>
        <v>14346</v>
      </c>
      <c r="C32460" s="6" t="s">
        <v>12</v>
      </c>
      <c r="D32460" t="str">
        <f>VLOOKUP(C32460,pizzas[#All],2,FALSE)</f>
        <v>ital_supr</v>
      </c>
      <c r="E32460" t="str">
        <f>VLOOKUP(D32460,pizza_types[#All],2,FALSE)</f>
        <v>The Italian Supreme Pizza</v>
      </c>
      <c r="F32460" t="str">
        <f>VLOOKUP(D32460,pizza_types[#All],3,FALSE)</f>
        <v>Supreme</v>
      </c>
      <c r="G32460" t="str">
        <f>VLOOKUP(Full_Data!C32460,pizzas[#All],3,FALSE)</f>
        <v>M</v>
      </c>
      <c r="H32460">
        <f>VLOOKUP(B32460,order_details[#All],4,FALSE)</f>
        <v>1</v>
      </c>
      <c r="I32460">
        <f>VLOOKUP(C32460,pizzas[#All],4,FALSE)</f>
        <v>16.5</v>
      </c>
      <c r="J32460">
        <f t="shared" si="2535"/>
        <v>16.5</v>
      </c>
      <c r="K32460" s="1">
        <f>VLOOKUP(B32460,orders[#All],2,FALSE)</f>
        <v>42244</v>
      </c>
      <c r="L32460" s="2">
        <f>VLOOKUP(B32460,orders[#All],3,FALSE)</f>
        <v>0.47153935185185186</v>
      </c>
      <c r="M32460" s="3" t="str">
        <f>TEXT(Table5[[#This Row],[Date]],"dddd")</f>
        <v>Friday</v>
      </c>
      <c r="N32460">
        <f t="shared" si="2536"/>
        <v>11</v>
      </c>
      <c r="O32460">
        <f t="shared" si="2537"/>
        <v>35</v>
      </c>
      <c r="P32460" s="4">
        <f t="shared" si="2538"/>
        <v>42244</v>
      </c>
      <c r="Q32460">
        <f t="shared" si="2539"/>
        <v>2015</v>
      </c>
    </row>
    <row r="32461" spans="1:17" x14ac:dyDescent="0.35">
      <c r="A32461" s="6">
        <v>32460</v>
      </c>
      <c r="B32461" s="9">
        <f>VLOOKUP(A32461,order_details[#All],2,FALSE)</f>
        <v>14347</v>
      </c>
      <c r="C32461" s="6" t="s">
        <v>50</v>
      </c>
      <c r="D32461" t="str">
        <f>VLOOKUP(C32461,pizzas[#All],2,FALSE)</f>
        <v>sicilian</v>
      </c>
      <c r="E32461" t="str">
        <f>VLOOKUP(D32461,pizza_types[#All],2,FALSE)</f>
        <v>The Sicilian Pizza</v>
      </c>
      <c r="F32461" t="str">
        <f>VLOOKUP(D32461,pizza_types[#All],3,FALSE)</f>
        <v>Supreme</v>
      </c>
      <c r="G32461" t="str">
        <f>VLOOKUP(Full_Data!C32461,pizzas[#All],3,FALSE)</f>
        <v>M</v>
      </c>
      <c r="H32461">
        <f>VLOOKUP(B32461,order_details[#All],4,FALSE)</f>
        <v>1</v>
      </c>
      <c r="I32461">
        <f>VLOOKUP(C32461,pizzas[#All],4,FALSE)</f>
        <v>16.25</v>
      </c>
      <c r="J32461">
        <f t="shared" si="2535"/>
        <v>16.25</v>
      </c>
      <c r="K32461" s="1">
        <f>VLOOKUP(B32461,orders[#All],2,FALSE)</f>
        <v>42244</v>
      </c>
      <c r="L32461" s="2">
        <f>VLOOKUP(B32461,orders[#All],3,FALSE)</f>
        <v>0.47538194444444443</v>
      </c>
      <c r="M32461" s="3" t="str">
        <f>TEXT(Table5[[#This Row],[Date]],"dddd")</f>
        <v>Friday</v>
      </c>
      <c r="N32461">
        <f t="shared" si="2536"/>
        <v>11</v>
      </c>
      <c r="O32461">
        <f t="shared" si="2537"/>
        <v>35</v>
      </c>
      <c r="P32461" s="4">
        <f t="shared" si="2538"/>
        <v>42244</v>
      </c>
      <c r="Q32461">
        <f t="shared" si="2539"/>
        <v>2015</v>
      </c>
    </row>
    <row r="32462" spans="1:17" x14ac:dyDescent="0.35">
      <c r="A32462" s="6">
        <v>32461</v>
      </c>
      <c r="B32462" s="9">
        <f>VLOOKUP(A32462,order_details[#All],2,FALSE)</f>
        <v>14347</v>
      </c>
      <c r="C32462" s="6" t="s">
        <v>61</v>
      </c>
      <c r="D32462" t="str">
        <f>VLOOKUP(C32462,pizzas[#All],2,FALSE)</f>
        <v>spin_pesto</v>
      </c>
      <c r="E32462" t="str">
        <f>VLOOKUP(D32462,pizza_types[#All],2,FALSE)</f>
        <v>The Spinach Pesto Pizza</v>
      </c>
      <c r="F32462" t="str">
        <f>VLOOKUP(D32462,pizza_types[#All],3,FALSE)</f>
        <v>Veggie</v>
      </c>
      <c r="G32462" t="str">
        <f>VLOOKUP(Full_Data!C32462,pizzas[#All],3,FALSE)</f>
        <v>S</v>
      </c>
      <c r="H32462">
        <f>VLOOKUP(B32462,order_details[#All],4,FALSE)</f>
        <v>1</v>
      </c>
      <c r="I32462">
        <f>VLOOKUP(C32462,pizzas[#All],4,FALSE)</f>
        <v>12.5</v>
      </c>
      <c r="J32462">
        <f t="shared" si="2535"/>
        <v>12.5</v>
      </c>
      <c r="K32462" s="1">
        <f>VLOOKUP(B32462,orders[#All],2,FALSE)</f>
        <v>42244</v>
      </c>
      <c r="L32462" s="2">
        <f>VLOOKUP(B32462,orders[#All],3,FALSE)</f>
        <v>0.47538194444444443</v>
      </c>
      <c r="M32462" s="3" t="str">
        <f>TEXT(Table5[[#This Row],[Date]],"dddd")</f>
        <v>Friday</v>
      </c>
      <c r="N32462">
        <f t="shared" si="2536"/>
        <v>11</v>
      </c>
      <c r="O32462">
        <f t="shared" si="2537"/>
        <v>35</v>
      </c>
      <c r="P32462" s="4">
        <f t="shared" si="2538"/>
        <v>42244</v>
      </c>
      <c r="Q32462">
        <f t="shared" si="2539"/>
        <v>2015</v>
      </c>
    </row>
    <row r="32463" spans="1:17" x14ac:dyDescent="0.35">
      <c r="A32463" s="6">
        <v>32462</v>
      </c>
      <c r="B32463" s="9">
        <f>VLOOKUP(A32463,order_details[#All],2,FALSE)</f>
        <v>14347</v>
      </c>
      <c r="C32463" s="6" t="s">
        <v>11</v>
      </c>
      <c r="D32463" t="str">
        <f>VLOOKUP(C32463,pizzas[#All],2,FALSE)</f>
        <v>thai_ckn</v>
      </c>
      <c r="E32463" t="str">
        <f>VLOOKUP(D32463,pizza_types[#All],2,FALSE)</f>
        <v>The Thai Chicken Pizza</v>
      </c>
      <c r="F32463" t="str">
        <f>VLOOKUP(D32463,pizza_types[#All],3,FALSE)</f>
        <v>Chicken</v>
      </c>
      <c r="G32463" t="str">
        <f>VLOOKUP(Full_Data!C32463,pizzas[#All],3,FALSE)</f>
        <v>L</v>
      </c>
      <c r="H32463">
        <f>VLOOKUP(B32463,order_details[#All],4,FALSE)</f>
        <v>1</v>
      </c>
      <c r="I32463">
        <f>VLOOKUP(C32463,pizzas[#All],4,FALSE)</f>
        <v>20.75</v>
      </c>
      <c r="J32463">
        <f t="shared" si="2535"/>
        <v>20.75</v>
      </c>
      <c r="K32463" s="1">
        <f>VLOOKUP(B32463,orders[#All],2,FALSE)</f>
        <v>42244</v>
      </c>
      <c r="L32463" s="2">
        <f>VLOOKUP(B32463,orders[#All],3,FALSE)</f>
        <v>0.47538194444444443</v>
      </c>
      <c r="M32463" s="3" t="str">
        <f>TEXT(Table5[[#This Row],[Date]],"dddd")</f>
        <v>Friday</v>
      </c>
      <c r="N32463">
        <f t="shared" si="2536"/>
        <v>11</v>
      </c>
      <c r="O32463">
        <f t="shared" si="2537"/>
        <v>35</v>
      </c>
      <c r="P32463" s="4">
        <f t="shared" si="2538"/>
        <v>42244</v>
      </c>
      <c r="Q32463">
        <f t="shared" si="2539"/>
        <v>2015</v>
      </c>
    </row>
    <row r="32464" spans="1:17" x14ac:dyDescent="0.35">
      <c r="A32464" s="6">
        <v>32463</v>
      </c>
      <c r="B32464" s="9">
        <f>VLOOKUP(A32464,order_details[#All],2,FALSE)</f>
        <v>14348</v>
      </c>
      <c r="C32464" s="6" t="s">
        <v>49</v>
      </c>
      <c r="D32464" t="str">
        <f>VLOOKUP(C32464,pizzas[#All],2,FALSE)</f>
        <v>prsc_argla</v>
      </c>
      <c r="E32464" 